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media/image108.jpg" ContentType="image/jpg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ledvance365-my.sharepoint.com/personal/o_dunn_ledvance_com/Documents/Desktop/"/>
    </mc:Choice>
  </mc:AlternateContent>
  <xr:revisionPtr revIDLastSave="0" documentId="8_{9D7E32D0-4A77-41AD-B32F-F05DC596C7F6}" xr6:coauthVersionLast="47" xr6:coauthVersionMax="47" xr10:uidLastSave="{00000000-0000-0000-0000-000000000000}"/>
  <bookViews>
    <workbookView xWindow="-120" yWindow="-120" windowWidth="29040" windowHeight="15720" tabRatio="735" xr2:uid="{00000000-000D-0000-FFFF-FFFF00000000}"/>
  </bookViews>
  <sheets>
    <sheet name="Ordering guide" sheetId="1" r:id="rId1"/>
    <sheet name="Status " sheetId="26" state="hidden" r:id="rId2"/>
    <sheet name="Accessories guide" sheetId="5" r:id="rId3"/>
    <sheet name="Product lookup" sheetId="16" r:id="rId4"/>
    <sheet name="TAA Compliance Products" sheetId="28" r:id="rId5"/>
    <sheet name="Options Abbreviations" sheetId="4" r:id="rId6"/>
    <sheet name="Obsolete Products" sheetId="15" state="hidden" r:id="rId7"/>
    <sheet name="Lamps" sheetId="23" state="hidden" r:id="rId8"/>
    <sheet name="Options Abbreviations Guide" sheetId="3" state="hidden" r:id="rId9"/>
  </sheets>
  <definedNames>
    <definedName name="_xlnm._FilterDatabase" localSheetId="2" hidden="1">'Accessories guide'!$A$5:$G$603</definedName>
    <definedName name="_xlnm._FilterDatabase" localSheetId="6" hidden="1">'Obsolete Products'!$A$5:$EU$323</definedName>
    <definedName name="_xlnm._FilterDatabase" localSheetId="0" hidden="1">'Ordering guide'!$B$6:$BFI$3023</definedName>
    <definedName name="_xlnm._FilterDatabase" localSheetId="3" hidden="1">'Product lookup'!$A$8:$AF$2682</definedName>
    <definedName name="_xlnm.Print_Area" localSheetId="2">'Accessories guide'!$A$1:$F$155</definedName>
    <definedName name="_xlnm.Print_Area" localSheetId="6">'Obsolete Products'!$A$1:$AA$46</definedName>
    <definedName name="_xlnm.Print_Area" localSheetId="0">'Ordering guide'!$B$2:$AO$2611</definedName>
    <definedName name="Z_17ECB1DD_577A_44F9_9295_3CE2BF5ED65E_.wvu.FilterData" localSheetId="6" hidden="1">'Obsolete Products'!$B$5:$AA$46</definedName>
    <definedName name="Z_17ECB1DD_577A_44F9_9295_3CE2BF5ED65E_.wvu.FilterData" localSheetId="0" hidden="1">'Ordering guide'!$C$6:$AO$2611</definedName>
    <definedName name="Z_17ECB1DD_577A_44F9_9295_3CE2BF5ED65E_.wvu.PrintArea" localSheetId="6" hidden="1">'Obsolete Products'!$A$5:$AA$46</definedName>
    <definedName name="Z_17ECB1DD_577A_44F9_9295_3CE2BF5ED65E_.wvu.PrintArea" localSheetId="0" hidden="1">'Ordering guide'!$B$6:$AO$2611</definedName>
    <definedName name="Z_17ECB1DD_577A_44F9_9295_3CE2BF5ED65E_.wvu.Rows" localSheetId="2" hidden="1">'Accessories guide'!#REF!,'Accessories guide'!$697:$708</definedName>
  </definedNames>
  <calcPr calcId="191028"/>
  <customWorkbookViews>
    <customWorkbookView name="SHOW" guid="{17ECB1DD-577A-44F9-9295-3CE2BF5ED65E}" maximized="1" xWindow="-8" yWindow="-8" windowWidth="1382" windowHeight="744" tabRatio="50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16" l="1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AB10" i="16"/>
  <c r="AC10" i="16"/>
  <c r="B11" i="16"/>
  <c r="C11" i="16"/>
  <c r="D11" i="16"/>
  <c r="E11" i="16"/>
  <c r="F11" i="16"/>
  <c r="G11" i="16"/>
  <c r="H11" i="16"/>
  <c r="I11" i="16"/>
  <c r="J11" i="16"/>
  <c r="K11" i="16"/>
  <c r="L11" i="16"/>
  <c r="M11" i="16"/>
  <c r="N11" i="16"/>
  <c r="O11" i="16"/>
  <c r="P11" i="16"/>
  <c r="Q11" i="16"/>
  <c r="R11" i="16"/>
  <c r="S11" i="16"/>
  <c r="T11" i="16"/>
  <c r="U11" i="16"/>
  <c r="V11" i="16"/>
  <c r="W11" i="16"/>
  <c r="X11" i="16"/>
  <c r="Y11" i="16"/>
  <c r="Z11" i="16"/>
  <c r="AA11" i="16"/>
  <c r="AB11" i="16"/>
  <c r="AC11" i="16"/>
  <c r="B12" i="16"/>
  <c r="C12" i="16"/>
  <c r="D12" i="16"/>
  <c r="E12" i="16"/>
  <c r="F12" i="16"/>
  <c r="G12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U12" i="16"/>
  <c r="V12" i="16"/>
  <c r="W12" i="16"/>
  <c r="X12" i="16"/>
  <c r="Y12" i="16"/>
  <c r="Z12" i="16"/>
  <c r="AA12" i="16"/>
  <c r="AB12" i="16"/>
  <c r="AC12" i="16"/>
  <c r="B13" i="16"/>
  <c r="C13" i="16"/>
  <c r="D13" i="16"/>
  <c r="E13" i="16"/>
  <c r="F13" i="16"/>
  <c r="G13" i="16"/>
  <c r="H13" i="16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V13" i="16"/>
  <c r="W13" i="16"/>
  <c r="X13" i="16"/>
  <c r="Y13" i="16"/>
  <c r="Z13" i="16"/>
  <c r="AA13" i="16"/>
  <c r="AB13" i="16"/>
  <c r="AC13" i="16"/>
  <c r="B14" i="16"/>
  <c r="C14" i="16"/>
  <c r="D14" i="16"/>
  <c r="E14" i="16"/>
  <c r="F14" i="16"/>
  <c r="G14" i="16"/>
  <c r="H14" i="16"/>
  <c r="I14" i="16"/>
  <c r="J14" i="16"/>
  <c r="K14" i="16"/>
  <c r="L14" i="16"/>
  <c r="M14" i="16"/>
  <c r="N14" i="16"/>
  <c r="O14" i="16"/>
  <c r="P14" i="16"/>
  <c r="Q14" i="16"/>
  <c r="R14" i="16"/>
  <c r="S14" i="16"/>
  <c r="T14" i="16"/>
  <c r="U14" i="16"/>
  <c r="V14" i="16"/>
  <c r="W14" i="16"/>
  <c r="X14" i="16"/>
  <c r="Y14" i="16"/>
  <c r="Z14" i="16"/>
  <c r="AA14" i="16"/>
  <c r="AB14" i="16"/>
  <c r="AC14" i="16"/>
  <c r="B15" i="16"/>
  <c r="C15" i="16"/>
  <c r="D15" i="16"/>
  <c r="E15" i="16"/>
  <c r="F15" i="16"/>
  <c r="G15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U15" i="16"/>
  <c r="V15" i="16"/>
  <c r="W15" i="16"/>
  <c r="X15" i="16"/>
  <c r="Y15" i="16"/>
  <c r="Z15" i="16"/>
  <c r="AA15" i="16"/>
  <c r="AB15" i="16"/>
  <c r="AC15" i="16"/>
  <c r="B16" i="16"/>
  <c r="C16" i="16"/>
  <c r="D16" i="16"/>
  <c r="E16" i="16"/>
  <c r="F16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U16" i="16"/>
  <c r="V16" i="16"/>
  <c r="W16" i="16"/>
  <c r="X16" i="16"/>
  <c r="Y16" i="16"/>
  <c r="Z16" i="16"/>
  <c r="AA16" i="16"/>
  <c r="AB16" i="16"/>
  <c r="AC16" i="16"/>
  <c r="B17" i="16"/>
  <c r="C17" i="16"/>
  <c r="D17" i="16"/>
  <c r="E17" i="16"/>
  <c r="F17" i="16"/>
  <c r="G17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U17" i="16"/>
  <c r="V17" i="16"/>
  <c r="W17" i="16"/>
  <c r="X17" i="16"/>
  <c r="Y17" i="16"/>
  <c r="Z17" i="16"/>
  <c r="AA17" i="16"/>
  <c r="AB17" i="16"/>
  <c r="AC17" i="16"/>
  <c r="B18" i="16"/>
  <c r="C18" i="16"/>
  <c r="D18" i="16"/>
  <c r="E18" i="16"/>
  <c r="F18" i="16"/>
  <c r="G18" i="16"/>
  <c r="H18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V18" i="16"/>
  <c r="W18" i="16"/>
  <c r="X18" i="16"/>
  <c r="Y18" i="16"/>
  <c r="Z18" i="16"/>
  <c r="AA18" i="16"/>
  <c r="AB18" i="16"/>
  <c r="AC18" i="16"/>
  <c r="B19" i="16"/>
  <c r="C19" i="16"/>
  <c r="D19" i="16"/>
  <c r="E19" i="16"/>
  <c r="F19" i="16"/>
  <c r="G19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B20" i="16"/>
  <c r="C20" i="16"/>
  <c r="D20" i="16"/>
  <c r="E20" i="16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V20" i="16"/>
  <c r="W20" i="16"/>
  <c r="X20" i="16"/>
  <c r="Y20" i="16"/>
  <c r="Z20" i="16"/>
  <c r="AA20" i="16"/>
  <c r="AB20" i="16"/>
  <c r="AC20" i="16"/>
  <c r="B21" i="16"/>
  <c r="C21" i="16"/>
  <c r="D21" i="16"/>
  <c r="E21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V21" i="16"/>
  <c r="W21" i="16"/>
  <c r="X21" i="16"/>
  <c r="Y21" i="16"/>
  <c r="Z21" i="16"/>
  <c r="AA21" i="16"/>
  <c r="AB21" i="16"/>
  <c r="AC21" i="16"/>
  <c r="B22" i="16"/>
  <c r="C22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U22" i="16"/>
  <c r="V22" i="16"/>
  <c r="W22" i="16"/>
  <c r="X22" i="16"/>
  <c r="Y22" i="16"/>
  <c r="Z22" i="16"/>
  <c r="AA22" i="16"/>
  <c r="AB22" i="16"/>
  <c r="AC22" i="16"/>
  <c r="B23" i="16"/>
  <c r="C23" i="16"/>
  <c r="D23" i="16"/>
  <c r="E23" i="16"/>
  <c r="F23" i="16"/>
  <c r="G23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U23" i="16"/>
  <c r="V23" i="16"/>
  <c r="W23" i="16"/>
  <c r="X23" i="16"/>
  <c r="Y23" i="16"/>
  <c r="Z23" i="16"/>
  <c r="AA23" i="16"/>
  <c r="AB23" i="16"/>
  <c r="AC23" i="16"/>
  <c r="B24" i="16"/>
  <c r="C24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P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C24" i="16"/>
  <c r="B25" i="16"/>
  <c r="C25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C25" i="16"/>
  <c r="B26" i="16"/>
  <c r="C26" i="16"/>
  <c r="D26" i="16"/>
  <c r="E26" i="16"/>
  <c r="F26" i="16"/>
  <c r="G26" i="16"/>
  <c r="H26" i="16"/>
  <c r="I26" i="16"/>
  <c r="J26" i="16"/>
  <c r="K26" i="16"/>
  <c r="L26" i="16"/>
  <c r="M26" i="16"/>
  <c r="N26" i="16"/>
  <c r="O26" i="16"/>
  <c r="P26" i="16"/>
  <c r="Q26" i="16"/>
  <c r="R26" i="16"/>
  <c r="S26" i="16"/>
  <c r="T26" i="16"/>
  <c r="U26" i="16"/>
  <c r="V26" i="16"/>
  <c r="W26" i="16"/>
  <c r="X26" i="16"/>
  <c r="Y26" i="16"/>
  <c r="Z26" i="16"/>
  <c r="AA26" i="16"/>
  <c r="AB26" i="16"/>
  <c r="AC26" i="16"/>
  <c r="B27" i="16"/>
  <c r="C27" i="16"/>
  <c r="D27" i="16"/>
  <c r="E27" i="16"/>
  <c r="F27" i="16"/>
  <c r="G27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U27" i="16"/>
  <c r="V27" i="16"/>
  <c r="W27" i="16"/>
  <c r="X27" i="16"/>
  <c r="Y27" i="16"/>
  <c r="Z27" i="16"/>
  <c r="AA27" i="16"/>
  <c r="AB27" i="16"/>
  <c r="AC27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N28" i="16"/>
  <c r="O28" i="16"/>
  <c r="P28" i="16"/>
  <c r="Q28" i="16"/>
  <c r="R28" i="16"/>
  <c r="S28" i="16"/>
  <c r="T28" i="16"/>
  <c r="U28" i="16"/>
  <c r="V28" i="16"/>
  <c r="W28" i="16"/>
  <c r="X28" i="16"/>
  <c r="Y28" i="16"/>
  <c r="Z28" i="16"/>
  <c r="AA28" i="16"/>
  <c r="AB28" i="16"/>
  <c r="AC28" i="16"/>
  <c r="B29" i="16"/>
  <c r="C29" i="16"/>
  <c r="D29" i="16"/>
  <c r="E29" i="16"/>
  <c r="F29" i="16"/>
  <c r="G29" i="16"/>
  <c r="H29" i="16"/>
  <c r="I29" i="16"/>
  <c r="J29" i="16"/>
  <c r="K29" i="16"/>
  <c r="L29" i="16"/>
  <c r="M29" i="16"/>
  <c r="N29" i="16"/>
  <c r="O29" i="16"/>
  <c r="P29" i="16"/>
  <c r="Q29" i="16"/>
  <c r="R29" i="16"/>
  <c r="S29" i="16"/>
  <c r="T29" i="16"/>
  <c r="U29" i="16"/>
  <c r="V29" i="16"/>
  <c r="W29" i="16"/>
  <c r="X29" i="16"/>
  <c r="Y29" i="16"/>
  <c r="Z29" i="16"/>
  <c r="AA29" i="16"/>
  <c r="AB29" i="16"/>
  <c r="AC29" i="16"/>
  <c r="B30" i="16"/>
  <c r="C30" i="16"/>
  <c r="D30" i="16"/>
  <c r="E30" i="16"/>
  <c r="F30" i="16"/>
  <c r="G30" i="16"/>
  <c r="H30" i="16"/>
  <c r="I30" i="16"/>
  <c r="J30" i="16"/>
  <c r="K30" i="16"/>
  <c r="L30" i="16"/>
  <c r="M30" i="16"/>
  <c r="N30" i="16"/>
  <c r="O30" i="16"/>
  <c r="P30" i="16"/>
  <c r="Q30" i="16"/>
  <c r="R30" i="16"/>
  <c r="S30" i="16"/>
  <c r="T30" i="16"/>
  <c r="U30" i="16"/>
  <c r="V30" i="16"/>
  <c r="W30" i="16"/>
  <c r="X30" i="16"/>
  <c r="Y30" i="16"/>
  <c r="Z30" i="16"/>
  <c r="AA30" i="16"/>
  <c r="AB30" i="16"/>
  <c r="AC30" i="16"/>
  <c r="B31" i="16"/>
  <c r="C31" i="16"/>
  <c r="D31" i="16"/>
  <c r="E31" i="16"/>
  <c r="F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U31" i="16"/>
  <c r="V31" i="16"/>
  <c r="W31" i="16"/>
  <c r="X31" i="16"/>
  <c r="Y31" i="16"/>
  <c r="Z31" i="16"/>
  <c r="AA31" i="16"/>
  <c r="AB31" i="16"/>
  <c r="AC31" i="16"/>
  <c r="B32" i="16"/>
  <c r="C32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U32" i="16"/>
  <c r="V32" i="16"/>
  <c r="W32" i="16"/>
  <c r="X32" i="16"/>
  <c r="Y32" i="16"/>
  <c r="Z32" i="16"/>
  <c r="AA32" i="16"/>
  <c r="AB32" i="16"/>
  <c r="AC32" i="16"/>
  <c r="B33" i="16"/>
  <c r="C33" i="16"/>
  <c r="D33" i="16"/>
  <c r="E33" i="16"/>
  <c r="F33" i="16"/>
  <c r="G33" i="16"/>
  <c r="H33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V33" i="16"/>
  <c r="W33" i="16"/>
  <c r="X33" i="16"/>
  <c r="Y33" i="16"/>
  <c r="Z33" i="16"/>
  <c r="AA33" i="16"/>
  <c r="AB33" i="16"/>
  <c r="AC33" i="16"/>
  <c r="B34" i="16"/>
  <c r="C34" i="16"/>
  <c r="D34" i="16"/>
  <c r="E34" i="16"/>
  <c r="F34" i="16"/>
  <c r="G34" i="16"/>
  <c r="H34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U34" i="16"/>
  <c r="V34" i="16"/>
  <c r="W34" i="16"/>
  <c r="X34" i="16"/>
  <c r="Y34" i="16"/>
  <c r="Z34" i="16"/>
  <c r="AA34" i="16"/>
  <c r="AB34" i="16"/>
  <c r="AC34" i="16"/>
  <c r="B35" i="16"/>
  <c r="C35" i="16"/>
  <c r="D35" i="16"/>
  <c r="E35" i="16"/>
  <c r="F35" i="16"/>
  <c r="G35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U35" i="16"/>
  <c r="V35" i="16"/>
  <c r="W35" i="16"/>
  <c r="X35" i="16"/>
  <c r="Y35" i="16"/>
  <c r="Z35" i="16"/>
  <c r="AA35" i="16"/>
  <c r="AB35" i="16"/>
  <c r="AC35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U36" i="16"/>
  <c r="V36" i="16"/>
  <c r="W36" i="16"/>
  <c r="X36" i="16"/>
  <c r="Y36" i="16"/>
  <c r="Z36" i="16"/>
  <c r="AA36" i="16"/>
  <c r="AB36" i="16"/>
  <c r="AC36" i="16"/>
  <c r="B37" i="16"/>
  <c r="C37" i="16"/>
  <c r="D37" i="16"/>
  <c r="E37" i="16"/>
  <c r="F37" i="16"/>
  <c r="G37" i="16"/>
  <c r="H37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U37" i="16"/>
  <c r="V37" i="16"/>
  <c r="W37" i="16"/>
  <c r="X37" i="16"/>
  <c r="Y37" i="16"/>
  <c r="Z37" i="16"/>
  <c r="AA37" i="16"/>
  <c r="AB37" i="16"/>
  <c r="AC37" i="16"/>
  <c r="B38" i="16"/>
  <c r="C38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U38" i="16"/>
  <c r="V38" i="16"/>
  <c r="W38" i="16"/>
  <c r="X38" i="16"/>
  <c r="Y38" i="16"/>
  <c r="Z38" i="16"/>
  <c r="AA38" i="16"/>
  <c r="AB38" i="16"/>
  <c r="AC38" i="16"/>
  <c r="B39" i="16"/>
  <c r="C39" i="16"/>
  <c r="D39" i="16"/>
  <c r="E39" i="16"/>
  <c r="F39" i="16"/>
  <c r="G39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V39" i="16"/>
  <c r="W39" i="16"/>
  <c r="X39" i="16"/>
  <c r="Y39" i="16"/>
  <c r="Z39" i="16"/>
  <c r="AA39" i="16"/>
  <c r="AB39" i="16"/>
  <c r="AC39" i="16"/>
  <c r="B40" i="16"/>
  <c r="C40" i="16"/>
  <c r="D40" i="16"/>
  <c r="E40" i="16"/>
  <c r="F40" i="16"/>
  <c r="G40" i="16"/>
  <c r="H40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U40" i="16"/>
  <c r="V40" i="16"/>
  <c r="W40" i="16"/>
  <c r="X40" i="16"/>
  <c r="Y40" i="16"/>
  <c r="Z40" i="16"/>
  <c r="AA40" i="16"/>
  <c r="AB40" i="16"/>
  <c r="AC40" i="16"/>
  <c r="B41" i="16"/>
  <c r="C41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U41" i="16"/>
  <c r="V41" i="16"/>
  <c r="W41" i="16"/>
  <c r="X41" i="16"/>
  <c r="Y41" i="16"/>
  <c r="Z41" i="16"/>
  <c r="AA41" i="16"/>
  <c r="AB41" i="16"/>
  <c r="AC41" i="16"/>
  <c r="B42" i="16"/>
  <c r="C42" i="16"/>
  <c r="D42" i="16"/>
  <c r="E42" i="16"/>
  <c r="F42" i="16"/>
  <c r="G42" i="16"/>
  <c r="H42" i="16"/>
  <c r="I42" i="16"/>
  <c r="J42" i="16"/>
  <c r="K42" i="16"/>
  <c r="L42" i="16"/>
  <c r="M42" i="16"/>
  <c r="N42" i="16"/>
  <c r="O42" i="16"/>
  <c r="P42" i="16"/>
  <c r="Q42" i="16"/>
  <c r="R42" i="16"/>
  <c r="S42" i="16"/>
  <c r="T42" i="16"/>
  <c r="U42" i="16"/>
  <c r="V42" i="16"/>
  <c r="W42" i="16"/>
  <c r="X42" i="16"/>
  <c r="Y42" i="16"/>
  <c r="Z42" i="16"/>
  <c r="AA42" i="16"/>
  <c r="AB42" i="16"/>
  <c r="AC42" i="16"/>
  <c r="B43" i="16"/>
  <c r="C43" i="16"/>
  <c r="D43" i="16"/>
  <c r="E43" i="16"/>
  <c r="F43" i="16"/>
  <c r="G43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U43" i="16"/>
  <c r="V43" i="16"/>
  <c r="W43" i="16"/>
  <c r="X43" i="16"/>
  <c r="Y43" i="16"/>
  <c r="Z43" i="16"/>
  <c r="AA43" i="16"/>
  <c r="AB43" i="16"/>
  <c r="AC43" i="16"/>
  <c r="B44" i="16"/>
  <c r="C44" i="16"/>
  <c r="D44" i="16"/>
  <c r="E44" i="16"/>
  <c r="F44" i="16"/>
  <c r="G44" i="16"/>
  <c r="H44" i="16"/>
  <c r="I44" i="16"/>
  <c r="J44" i="16"/>
  <c r="K44" i="16"/>
  <c r="L44" i="16"/>
  <c r="M44" i="16"/>
  <c r="N44" i="16"/>
  <c r="O44" i="16"/>
  <c r="P44" i="16"/>
  <c r="Q44" i="16"/>
  <c r="R44" i="16"/>
  <c r="S44" i="16"/>
  <c r="T44" i="16"/>
  <c r="U44" i="16"/>
  <c r="V44" i="16"/>
  <c r="W44" i="16"/>
  <c r="X44" i="16"/>
  <c r="Y44" i="16"/>
  <c r="Z44" i="16"/>
  <c r="AA44" i="16"/>
  <c r="AB44" i="16"/>
  <c r="AC44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P45" i="16"/>
  <c r="Q45" i="16"/>
  <c r="R45" i="16"/>
  <c r="S45" i="16"/>
  <c r="T45" i="16"/>
  <c r="U45" i="16"/>
  <c r="V45" i="16"/>
  <c r="W45" i="16"/>
  <c r="X45" i="16"/>
  <c r="Y45" i="16"/>
  <c r="Z45" i="16"/>
  <c r="AA45" i="16"/>
  <c r="AB45" i="16"/>
  <c r="AC45" i="16"/>
  <c r="B46" i="16"/>
  <c r="C46" i="16"/>
  <c r="D46" i="16"/>
  <c r="E46" i="16"/>
  <c r="F46" i="16"/>
  <c r="G46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U46" i="16"/>
  <c r="V46" i="16"/>
  <c r="W46" i="16"/>
  <c r="X46" i="16"/>
  <c r="Y46" i="16"/>
  <c r="Z46" i="16"/>
  <c r="AA46" i="16"/>
  <c r="AB46" i="16"/>
  <c r="AC46" i="16"/>
  <c r="B47" i="16"/>
  <c r="C47" i="16"/>
  <c r="D47" i="16"/>
  <c r="E47" i="16"/>
  <c r="F47" i="16"/>
  <c r="G47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V47" i="16"/>
  <c r="W47" i="16"/>
  <c r="X47" i="16"/>
  <c r="Y47" i="16"/>
  <c r="Z47" i="16"/>
  <c r="AA47" i="16"/>
  <c r="AB47" i="16"/>
  <c r="AC47" i="16"/>
  <c r="B48" i="16"/>
  <c r="C48" i="16"/>
  <c r="D48" i="16"/>
  <c r="E48" i="16"/>
  <c r="F48" i="16"/>
  <c r="G48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V48" i="16"/>
  <c r="W48" i="16"/>
  <c r="X48" i="16"/>
  <c r="Y48" i="16"/>
  <c r="Z48" i="16"/>
  <c r="AA48" i="16"/>
  <c r="AB48" i="16"/>
  <c r="AC48" i="16"/>
  <c r="B49" i="16"/>
  <c r="C49" i="16"/>
  <c r="D49" i="16"/>
  <c r="E49" i="16"/>
  <c r="F49" i="16"/>
  <c r="G49" i="16"/>
  <c r="H49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U49" i="16"/>
  <c r="V49" i="16"/>
  <c r="W49" i="16"/>
  <c r="X49" i="16"/>
  <c r="Y49" i="16"/>
  <c r="Z49" i="16"/>
  <c r="AA49" i="16"/>
  <c r="AB49" i="16"/>
  <c r="AC49" i="16"/>
  <c r="B50" i="16"/>
  <c r="C50" i="16"/>
  <c r="D50" i="16"/>
  <c r="E50" i="16"/>
  <c r="F50" i="16"/>
  <c r="G50" i="16"/>
  <c r="H50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U50" i="16"/>
  <c r="V50" i="16"/>
  <c r="W50" i="16"/>
  <c r="X50" i="16"/>
  <c r="Y50" i="16"/>
  <c r="Z50" i="16"/>
  <c r="AA50" i="16"/>
  <c r="AB50" i="16"/>
  <c r="AC50" i="16"/>
  <c r="B51" i="16"/>
  <c r="C51" i="16"/>
  <c r="D51" i="16"/>
  <c r="E51" i="16"/>
  <c r="F51" i="16"/>
  <c r="G51" i="16"/>
  <c r="H51" i="16"/>
  <c r="I51" i="16"/>
  <c r="J51" i="16"/>
  <c r="K51" i="16"/>
  <c r="L51" i="16"/>
  <c r="M51" i="16"/>
  <c r="N51" i="16"/>
  <c r="O51" i="16"/>
  <c r="P51" i="16"/>
  <c r="Q51" i="16"/>
  <c r="R51" i="16"/>
  <c r="S51" i="16"/>
  <c r="T51" i="16"/>
  <c r="U51" i="16"/>
  <c r="V51" i="16"/>
  <c r="W51" i="16"/>
  <c r="X51" i="16"/>
  <c r="Y51" i="16"/>
  <c r="Z51" i="16"/>
  <c r="AA51" i="16"/>
  <c r="AB51" i="16"/>
  <c r="AC51" i="16"/>
  <c r="B52" i="16"/>
  <c r="C52" i="16"/>
  <c r="D52" i="16"/>
  <c r="E52" i="16"/>
  <c r="F52" i="16"/>
  <c r="G52" i="16"/>
  <c r="H52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U52" i="16"/>
  <c r="V52" i="16"/>
  <c r="W52" i="16"/>
  <c r="X52" i="16"/>
  <c r="Y52" i="16"/>
  <c r="Z52" i="16"/>
  <c r="AA52" i="16"/>
  <c r="AB52" i="16"/>
  <c r="AC52" i="16"/>
  <c r="B53" i="16"/>
  <c r="C53" i="16"/>
  <c r="D53" i="16"/>
  <c r="E53" i="16"/>
  <c r="F53" i="16"/>
  <c r="G53" i="16"/>
  <c r="H53" i="16"/>
  <c r="I53" i="16"/>
  <c r="J53" i="16"/>
  <c r="K53" i="16"/>
  <c r="L53" i="16"/>
  <c r="M53" i="16"/>
  <c r="N53" i="16"/>
  <c r="O53" i="16"/>
  <c r="P53" i="16"/>
  <c r="Q53" i="16"/>
  <c r="R53" i="16"/>
  <c r="S53" i="16"/>
  <c r="T53" i="16"/>
  <c r="U53" i="16"/>
  <c r="V53" i="16"/>
  <c r="W53" i="16"/>
  <c r="X53" i="16"/>
  <c r="Y53" i="16"/>
  <c r="Z53" i="16"/>
  <c r="AA53" i="16"/>
  <c r="AB53" i="16"/>
  <c r="AC53" i="16"/>
  <c r="B54" i="16"/>
  <c r="C54" i="16"/>
  <c r="D54" i="16"/>
  <c r="E54" i="16"/>
  <c r="F54" i="16"/>
  <c r="G54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U54" i="16"/>
  <c r="V54" i="16"/>
  <c r="W54" i="16"/>
  <c r="X54" i="16"/>
  <c r="Y54" i="16"/>
  <c r="Z54" i="16"/>
  <c r="AA54" i="16"/>
  <c r="AB54" i="16"/>
  <c r="AC54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N55" i="16"/>
  <c r="O55" i="16"/>
  <c r="P55" i="16"/>
  <c r="Q55" i="16"/>
  <c r="R55" i="16"/>
  <c r="S55" i="16"/>
  <c r="T55" i="16"/>
  <c r="U55" i="16"/>
  <c r="V55" i="16"/>
  <c r="W55" i="16"/>
  <c r="X55" i="16"/>
  <c r="Y55" i="16"/>
  <c r="Z55" i="16"/>
  <c r="AA55" i="16"/>
  <c r="AB55" i="16"/>
  <c r="AC55" i="16"/>
  <c r="B56" i="16"/>
  <c r="C56" i="16"/>
  <c r="D56" i="16"/>
  <c r="E56" i="16"/>
  <c r="F56" i="16"/>
  <c r="G56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U56" i="16"/>
  <c r="V56" i="16"/>
  <c r="W56" i="16"/>
  <c r="X56" i="16"/>
  <c r="Y56" i="16"/>
  <c r="Z56" i="16"/>
  <c r="AA56" i="16"/>
  <c r="AB56" i="16"/>
  <c r="AC56" i="16"/>
  <c r="B57" i="16"/>
  <c r="C57" i="16"/>
  <c r="D57" i="16"/>
  <c r="E57" i="16"/>
  <c r="F57" i="16"/>
  <c r="G57" i="16"/>
  <c r="H57" i="16"/>
  <c r="I57" i="16"/>
  <c r="J57" i="16"/>
  <c r="K57" i="16"/>
  <c r="L57" i="16"/>
  <c r="M57" i="16"/>
  <c r="N57" i="16"/>
  <c r="O57" i="16"/>
  <c r="P57" i="16"/>
  <c r="Q57" i="16"/>
  <c r="R57" i="16"/>
  <c r="S57" i="16"/>
  <c r="T57" i="16"/>
  <c r="U57" i="16"/>
  <c r="V57" i="16"/>
  <c r="W57" i="16"/>
  <c r="X57" i="16"/>
  <c r="Y57" i="16"/>
  <c r="Z57" i="16"/>
  <c r="AA57" i="16"/>
  <c r="AB57" i="16"/>
  <c r="AC57" i="16"/>
  <c r="B58" i="16"/>
  <c r="C58" i="16"/>
  <c r="D58" i="16"/>
  <c r="E58" i="16"/>
  <c r="F58" i="16"/>
  <c r="G58" i="16"/>
  <c r="H58" i="16"/>
  <c r="I58" i="16"/>
  <c r="J58" i="16"/>
  <c r="K58" i="16"/>
  <c r="L58" i="16"/>
  <c r="M58" i="16"/>
  <c r="N58" i="16"/>
  <c r="O58" i="16"/>
  <c r="P58" i="16"/>
  <c r="Q58" i="16"/>
  <c r="R58" i="16"/>
  <c r="S58" i="16"/>
  <c r="T58" i="16"/>
  <c r="U58" i="16"/>
  <c r="V58" i="16"/>
  <c r="W58" i="16"/>
  <c r="X58" i="16"/>
  <c r="Y58" i="16"/>
  <c r="Z58" i="16"/>
  <c r="AA58" i="16"/>
  <c r="AB58" i="16"/>
  <c r="AC58" i="16"/>
  <c r="B59" i="16"/>
  <c r="C59" i="16"/>
  <c r="D59" i="16"/>
  <c r="E59" i="16"/>
  <c r="F59" i="16"/>
  <c r="G59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T59" i="16"/>
  <c r="U59" i="16"/>
  <c r="V59" i="16"/>
  <c r="W59" i="16"/>
  <c r="X59" i="16"/>
  <c r="Y59" i="16"/>
  <c r="Z59" i="16"/>
  <c r="AA59" i="16"/>
  <c r="AB59" i="16"/>
  <c r="AC59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N60" i="16"/>
  <c r="O60" i="16"/>
  <c r="P60" i="16"/>
  <c r="Q60" i="16"/>
  <c r="R60" i="16"/>
  <c r="S60" i="16"/>
  <c r="T60" i="16"/>
  <c r="U60" i="16"/>
  <c r="V60" i="16"/>
  <c r="W60" i="16"/>
  <c r="X60" i="16"/>
  <c r="Y60" i="16"/>
  <c r="Z60" i="16"/>
  <c r="AA60" i="16"/>
  <c r="AB60" i="16"/>
  <c r="AC60" i="16"/>
  <c r="B61" i="16"/>
  <c r="C61" i="16"/>
  <c r="D61" i="16"/>
  <c r="E61" i="16"/>
  <c r="F61" i="16"/>
  <c r="G61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T61" i="16"/>
  <c r="U61" i="16"/>
  <c r="V61" i="16"/>
  <c r="W61" i="16"/>
  <c r="X61" i="16"/>
  <c r="Y61" i="16"/>
  <c r="Z61" i="16"/>
  <c r="AA61" i="16"/>
  <c r="AB61" i="16"/>
  <c r="AC61" i="16"/>
  <c r="B62" i="16"/>
  <c r="C62" i="16"/>
  <c r="D62" i="16"/>
  <c r="E62" i="16"/>
  <c r="F62" i="16"/>
  <c r="G62" i="16"/>
  <c r="H62" i="16"/>
  <c r="I62" i="16"/>
  <c r="J62" i="16"/>
  <c r="K62" i="16"/>
  <c r="L62" i="16"/>
  <c r="M62" i="16"/>
  <c r="N62" i="16"/>
  <c r="O62" i="16"/>
  <c r="P62" i="16"/>
  <c r="Q62" i="16"/>
  <c r="R62" i="16"/>
  <c r="S62" i="16"/>
  <c r="T62" i="16"/>
  <c r="U62" i="16"/>
  <c r="V62" i="16"/>
  <c r="W62" i="16"/>
  <c r="X62" i="16"/>
  <c r="Y62" i="16"/>
  <c r="Z62" i="16"/>
  <c r="AA62" i="16"/>
  <c r="AB62" i="16"/>
  <c r="AC62" i="16"/>
  <c r="B63" i="16"/>
  <c r="C63" i="16"/>
  <c r="D63" i="16"/>
  <c r="E63" i="16"/>
  <c r="F63" i="16"/>
  <c r="G63" i="16"/>
  <c r="H63" i="16"/>
  <c r="I63" i="16"/>
  <c r="J63" i="16"/>
  <c r="K63" i="16"/>
  <c r="L63" i="16"/>
  <c r="M63" i="16"/>
  <c r="N63" i="16"/>
  <c r="O63" i="16"/>
  <c r="P63" i="16"/>
  <c r="Q63" i="16"/>
  <c r="R63" i="16"/>
  <c r="S63" i="16"/>
  <c r="T63" i="16"/>
  <c r="U63" i="16"/>
  <c r="V63" i="16"/>
  <c r="W63" i="16"/>
  <c r="X63" i="16"/>
  <c r="Y63" i="16"/>
  <c r="Z63" i="16"/>
  <c r="AA63" i="16"/>
  <c r="AB63" i="16"/>
  <c r="AC63" i="16"/>
  <c r="B64" i="16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B65" i="16"/>
  <c r="C65" i="16"/>
  <c r="D65" i="16"/>
  <c r="E65" i="16"/>
  <c r="F65" i="16"/>
  <c r="G65" i="16"/>
  <c r="H65" i="16"/>
  <c r="I65" i="16"/>
  <c r="J65" i="16"/>
  <c r="K65" i="16"/>
  <c r="L65" i="16"/>
  <c r="M65" i="16"/>
  <c r="N65" i="16"/>
  <c r="O65" i="16"/>
  <c r="P65" i="16"/>
  <c r="Q65" i="16"/>
  <c r="R65" i="16"/>
  <c r="S65" i="16"/>
  <c r="T65" i="16"/>
  <c r="U65" i="16"/>
  <c r="V65" i="16"/>
  <c r="W65" i="16"/>
  <c r="X65" i="16"/>
  <c r="Y65" i="16"/>
  <c r="Z65" i="16"/>
  <c r="AA65" i="16"/>
  <c r="AB65" i="16"/>
  <c r="AC65" i="16"/>
  <c r="B66" i="16"/>
  <c r="C66" i="16"/>
  <c r="D66" i="16"/>
  <c r="E66" i="16"/>
  <c r="F66" i="16"/>
  <c r="G66" i="16"/>
  <c r="H66" i="16"/>
  <c r="I66" i="16"/>
  <c r="J66" i="16"/>
  <c r="K66" i="16"/>
  <c r="L66" i="16"/>
  <c r="M66" i="16"/>
  <c r="N66" i="16"/>
  <c r="O66" i="16"/>
  <c r="P66" i="16"/>
  <c r="Q66" i="16"/>
  <c r="R66" i="16"/>
  <c r="S66" i="16"/>
  <c r="T66" i="16"/>
  <c r="U66" i="16"/>
  <c r="V66" i="16"/>
  <c r="W66" i="16"/>
  <c r="X66" i="16"/>
  <c r="Y66" i="16"/>
  <c r="Z66" i="16"/>
  <c r="AA66" i="16"/>
  <c r="AB66" i="16"/>
  <c r="AC66" i="16"/>
  <c r="B67" i="16"/>
  <c r="C67" i="16"/>
  <c r="D67" i="16"/>
  <c r="E67" i="16"/>
  <c r="F67" i="16"/>
  <c r="G67" i="16"/>
  <c r="H67" i="16"/>
  <c r="I67" i="16"/>
  <c r="J67" i="16"/>
  <c r="K67" i="16"/>
  <c r="L67" i="16"/>
  <c r="M67" i="16"/>
  <c r="N67" i="16"/>
  <c r="O67" i="16"/>
  <c r="P67" i="16"/>
  <c r="Q67" i="16"/>
  <c r="R67" i="16"/>
  <c r="S67" i="16"/>
  <c r="T67" i="16"/>
  <c r="U67" i="16"/>
  <c r="V67" i="16"/>
  <c r="W67" i="16"/>
  <c r="X67" i="16"/>
  <c r="Y67" i="16"/>
  <c r="Z67" i="16"/>
  <c r="AA67" i="16"/>
  <c r="AB67" i="16"/>
  <c r="AC67" i="16"/>
  <c r="B68" i="16"/>
  <c r="C68" i="16"/>
  <c r="D68" i="16"/>
  <c r="E68" i="16"/>
  <c r="F68" i="16"/>
  <c r="G68" i="16"/>
  <c r="H68" i="16"/>
  <c r="I68" i="16"/>
  <c r="J68" i="16"/>
  <c r="K68" i="16"/>
  <c r="L68" i="16"/>
  <c r="M68" i="16"/>
  <c r="N68" i="16"/>
  <c r="O68" i="16"/>
  <c r="P68" i="16"/>
  <c r="Q68" i="16"/>
  <c r="R68" i="16"/>
  <c r="S68" i="16"/>
  <c r="T68" i="16"/>
  <c r="U68" i="16"/>
  <c r="V68" i="16"/>
  <c r="W68" i="16"/>
  <c r="X68" i="16"/>
  <c r="Y68" i="16"/>
  <c r="Z68" i="16"/>
  <c r="AA68" i="16"/>
  <c r="AB68" i="16"/>
  <c r="AC68" i="16"/>
  <c r="B69" i="16"/>
  <c r="C69" i="16"/>
  <c r="D69" i="16"/>
  <c r="E69" i="16"/>
  <c r="F69" i="16"/>
  <c r="G69" i="16"/>
  <c r="H69" i="16"/>
  <c r="I69" i="16"/>
  <c r="J69" i="16"/>
  <c r="K69" i="16"/>
  <c r="L69" i="16"/>
  <c r="M69" i="16"/>
  <c r="N69" i="16"/>
  <c r="O69" i="16"/>
  <c r="P69" i="16"/>
  <c r="Q69" i="16"/>
  <c r="R69" i="16"/>
  <c r="S69" i="16"/>
  <c r="T69" i="16"/>
  <c r="U69" i="16"/>
  <c r="V69" i="16"/>
  <c r="W69" i="16"/>
  <c r="X69" i="16"/>
  <c r="Y69" i="16"/>
  <c r="Z69" i="16"/>
  <c r="AA69" i="16"/>
  <c r="AB69" i="16"/>
  <c r="AC69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N70" i="16"/>
  <c r="O70" i="16"/>
  <c r="P70" i="16"/>
  <c r="Q70" i="16"/>
  <c r="R70" i="16"/>
  <c r="S70" i="16"/>
  <c r="T70" i="16"/>
  <c r="U70" i="16"/>
  <c r="V70" i="16"/>
  <c r="W70" i="16"/>
  <c r="X70" i="16"/>
  <c r="Y70" i="16"/>
  <c r="Z70" i="16"/>
  <c r="AA70" i="16"/>
  <c r="AB70" i="16"/>
  <c r="AC70" i="16"/>
  <c r="B71" i="16"/>
  <c r="C71" i="16"/>
  <c r="D71" i="16"/>
  <c r="E71" i="16"/>
  <c r="F71" i="16"/>
  <c r="G71" i="16"/>
  <c r="H71" i="16"/>
  <c r="I71" i="16"/>
  <c r="J71" i="16"/>
  <c r="K71" i="16"/>
  <c r="L71" i="16"/>
  <c r="M71" i="16"/>
  <c r="N71" i="16"/>
  <c r="O71" i="16"/>
  <c r="P71" i="16"/>
  <c r="Q71" i="16"/>
  <c r="R71" i="16"/>
  <c r="S71" i="16"/>
  <c r="T71" i="16"/>
  <c r="U71" i="16"/>
  <c r="V71" i="16"/>
  <c r="W71" i="16"/>
  <c r="X71" i="16"/>
  <c r="Y71" i="16"/>
  <c r="Z71" i="16"/>
  <c r="AA71" i="16"/>
  <c r="AB71" i="16"/>
  <c r="AC71" i="16"/>
  <c r="B72" i="16"/>
  <c r="C72" i="16"/>
  <c r="D72" i="16"/>
  <c r="E72" i="16"/>
  <c r="F72" i="16"/>
  <c r="G72" i="16"/>
  <c r="H72" i="16"/>
  <c r="I72" i="16"/>
  <c r="J72" i="16"/>
  <c r="K72" i="16"/>
  <c r="L72" i="16"/>
  <c r="M72" i="16"/>
  <c r="N72" i="16"/>
  <c r="O72" i="16"/>
  <c r="P72" i="16"/>
  <c r="Q72" i="16"/>
  <c r="R72" i="16"/>
  <c r="S72" i="16"/>
  <c r="T72" i="16"/>
  <c r="U72" i="16"/>
  <c r="V72" i="16"/>
  <c r="W72" i="16"/>
  <c r="X72" i="16"/>
  <c r="Y72" i="16"/>
  <c r="Z72" i="16"/>
  <c r="AA72" i="16"/>
  <c r="AB72" i="16"/>
  <c r="AC72" i="16"/>
  <c r="B73" i="16"/>
  <c r="C73" i="16"/>
  <c r="D73" i="16"/>
  <c r="E73" i="16"/>
  <c r="F73" i="16"/>
  <c r="G73" i="16"/>
  <c r="H73" i="16"/>
  <c r="I73" i="16"/>
  <c r="J73" i="16"/>
  <c r="K73" i="16"/>
  <c r="L73" i="16"/>
  <c r="M73" i="16"/>
  <c r="N73" i="16"/>
  <c r="O73" i="16"/>
  <c r="P73" i="16"/>
  <c r="Q73" i="16"/>
  <c r="R73" i="16"/>
  <c r="S73" i="16"/>
  <c r="T73" i="16"/>
  <c r="U73" i="16"/>
  <c r="V73" i="16"/>
  <c r="W73" i="16"/>
  <c r="X73" i="16"/>
  <c r="Y73" i="16"/>
  <c r="Z73" i="16"/>
  <c r="AA73" i="16"/>
  <c r="AB73" i="16"/>
  <c r="AC73" i="16"/>
  <c r="B74" i="16"/>
  <c r="C74" i="16"/>
  <c r="D74" i="16"/>
  <c r="E74" i="16"/>
  <c r="F74" i="16"/>
  <c r="G74" i="16"/>
  <c r="H74" i="16"/>
  <c r="I74" i="16"/>
  <c r="J74" i="16"/>
  <c r="K74" i="16"/>
  <c r="L74" i="16"/>
  <c r="M74" i="16"/>
  <c r="N74" i="16"/>
  <c r="O74" i="16"/>
  <c r="P74" i="16"/>
  <c r="Q74" i="16"/>
  <c r="R74" i="16"/>
  <c r="S74" i="16"/>
  <c r="T74" i="16"/>
  <c r="U74" i="16"/>
  <c r="V74" i="16"/>
  <c r="W74" i="16"/>
  <c r="X74" i="16"/>
  <c r="Y74" i="16"/>
  <c r="Z74" i="16"/>
  <c r="AA74" i="16"/>
  <c r="AB74" i="16"/>
  <c r="AC74" i="16"/>
  <c r="B75" i="16"/>
  <c r="C75" i="16"/>
  <c r="D75" i="16"/>
  <c r="E75" i="16"/>
  <c r="F75" i="16"/>
  <c r="G75" i="16"/>
  <c r="H75" i="16"/>
  <c r="I75" i="16"/>
  <c r="J75" i="16"/>
  <c r="K75" i="16"/>
  <c r="L75" i="16"/>
  <c r="M75" i="16"/>
  <c r="N75" i="16"/>
  <c r="O75" i="16"/>
  <c r="P75" i="16"/>
  <c r="Q75" i="16"/>
  <c r="R75" i="16"/>
  <c r="S75" i="16"/>
  <c r="T75" i="16"/>
  <c r="U75" i="16"/>
  <c r="V75" i="16"/>
  <c r="W75" i="16"/>
  <c r="X75" i="16"/>
  <c r="Y75" i="16"/>
  <c r="Z75" i="16"/>
  <c r="AA75" i="16"/>
  <c r="AB75" i="16"/>
  <c r="AC75" i="16"/>
  <c r="B76" i="16"/>
  <c r="C76" i="16"/>
  <c r="D76" i="16"/>
  <c r="E76" i="16"/>
  <c r="F76" i="16"/>
  <c r="G76" i="16"/>
  <c r="H76" i="16"/>
  <c r="I76" i="16"/>
  <c r="J76" i="16"/>
  <c r="K76" i="16"/>
  <c r="L76" i="16"/>
  <c r="M76" i="16"/>
  <c r="N76" i="16"/>
  <c r="O76" i="16"/>
  <c r="P76" i="16"/>
  <c r="Q76" i="16"/>
  <c r="R76" i="16"/>
  <c r="S76" i="16"/>
  <c r="T76" i="16"/>
  <c r="U76" i="16"/>
  <c r="V76" i="16"/>
  <c r="W76" i="16"/>
  <c r="X76" i="16"/>
  <c r="Y76" i="16"/>
  <c r="Z76" i="16"/>
  <c r="AA76" i="16"/>
  <c r="AB76" i="16"/>
  <c r="AC76" i="16"/>
  <c r="B77" i="16"/>
  <c r="C77" i="16"/>
  <c r="D77" i="16"/>
  <c r="E77" i="16"/>
  <c r="F77" i="16"/>
  <c r="G77" i="16"/>
  <c r="H77" i="16"/>
  <c r="I77" i="16"/>
  <c r="J77" i="16"/>
  <c r="K77" i="16"/>
  <c r="L77" i="16"/>
  <c r="M77" i="16"/>
  <c r="N77" i="16"/>
  <c r="O77" i="16"/>
  <c r="P77" i="16"/>
  <c r="Q77" i="16"/>
  <c r="R77" i="16"/>
  <c r="S77" i="16"/>
  <c r="T77" i="16"/>
  <c r="U77" i="16"/>
  <c r="V77" i="16"/>
  <c r="W77" i="16"/>
  <c r="X77" i="16"/>
  <c r="Y77" i="16"/>
  <c r="Z77" i="16"/>
  <c r="AA77" i="16"/>
  <c r="AB77" i="16"/>
  <c r="AC77" i="16"/>
  <c r="B78" i="16"/>
  <c r="C78" i="16"/>
  <c r="D78" i="16"/>
  <c r="E78" i="16"/>
  <c r="F78" i="16"/>
  <c r="G78" i="16"/>
  <c r="H78" i="16"/>
  <c r="I78" i="16"/>
  <c r="J78" i="16"/>
  <c r="K78" i="16"/>
  <c r="L78" i="16"/>
  <c r="M78" i="16"/>
  <c r="N78" i="16"/>
  <c r="O78" i="16"/>
  <c r="P78" i="16"/>
  <c r="Q78" i="16"/>
  <c r="R78" i="16"/>
  <c r="S78" i="16"/>
  <c r="T78" i="16"/>
  <c r="U78" i="16"/>
  <c r="V78" i="16"/>
  <c r="W78" i="16"/>
  <c r="X78" i="16"/>
  <c r="Y78" i="16"/>
  <c r="Z78" i="16"/>
  <c r="AA78" i="16"/>
  <c r="AB78" i="16"/>
  <c r="AC78" i="16"/>
  <c r="B79" i="16"/>
  <c r="C79" i="16"/>
  <c r="D79" i="16"/>
  <c r="E79" i="16"/>
  <c r="F79" i="16"/>
  <c r="G79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U79" i="16"/>
  <c r="V79" i="16"/>
  <c r="W79" i="16"/>
  <c r="X79" i="16"/>
  <c r="Y79" i="16"/>
  <c r="Z79" i="16"/>
  <c r="AA79" i="16"/>
  <c r="AB79" i="16"/>
  <c r="AC79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N80" i="16"/>
  <c r="O80" i="16"/>
  <c r="P80" i="16"/>
  <c r="Q80" i="16"/>
  <c r="R80" i="16"/>
  <c r="S80" i="16"/>
  <c r="T80" i="16"/>
  <c r="U80" i="16"/>
  <c r="V80" i="16"/>
  <c r="W80" i="16"/>
  <c r="X80" i="16"/>
  <c r="Y80" i="16"/>
  <c r="Z80" i="16"/>
  <c r="AA80" i="16"/>
  <c r="AB80" i="16"/>
  <c r="AC80" i="16"/>
  <c r="B81" i="16"/>
  <c r="C81" i="16"/>
  <c r="D81" i="16"/>
  <c r="E81" i="16"/>
  <c r="F81" i="16"/>
  <c r="G81" i="16"/>
  <c r="H81" i="16"/>
  <c r="I81" i="16"/>
  <c r="J81" i="16"/>
  <c r="K81" i="16"/>
  <c r="L81" i="16"/>
  <c r="M81" i="16"/>
  <c r="N81" i="16"/>
  <c r="O81" i="16"/>
  <c r="P81" i="16"/>
  <c r="Q81" i="16"/>
  <c r="R81" i="16"/>
  <c r="S81" i="16"/>
  <c r="T81" i="16"/>
  <c r="U81" i="16"/>
  <c r="V81" i="16"/>
  <c r="W81" i="16"/>
  <c r="X81" i="16"/>
  <c r="Y81" i="16"/>
  <c r="Z81" i="16"/>
  <c r="AA81" i="16"/>
  <c r="AB81" i="16"/>
  <c r="AC81" i="16"/>
  <c r="B82" i="16"/>
  <c r="C82" i="16"/>
  <c r="D82" i="16"/>
  <c r="E82" i="16"/>
  <c r="F82" i="16"/>
  <c r="G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U82" i="16"/>
  <c r="V82" i="16"/>
  <c r="W82" i="16"/>
  <c r="X82" i="16"/>
  <c r="Y82" i="16"/>
  <c r="Z82" i="16"/>
  <c r="AA82" i="16"/>
  <c r="AB82" i="16"/>
  <c r="AC82" i="16"/>
  <c r="B83" i="16"/>
  <c r="C83" i="16"/>
  <c r="D83" i="16"/>
  <c r="E83" i="16"/>
  <c r="F83" i="16"/>
  <c r="G83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U83" i="16"/>
  <c r="V83" i="16"/>
  <c r="W83" i="16"/>
  <c r="X83" i="16"/>
  <c r="Y83" i="16"/>
  <c r="Z83" i="16"/>
  <c r="AA83" i="16"/>
  <c r="AB83" i="16"/>
  <c r="AC83" i="16"/>
  <c r="B84" i="16"/>
  <c r="C84" i="16"/>
  <c r="D84" i="16"/>
  <c r="E84" i="16"/>
  <c r="F84" i="16"/>
  <c r="G84" i="16"/>
  <c r="H84" i="16"/>
  <c r="I84" i="16"/>
  <c r="J84" i="16"/>
  <c r="K84" i="16"/>
  <c r="L84" i="16"/>
  <c r="M84" i="16"/>
  <c r="N84" i="16"/>
  <c r="O84" i="16"/>
  <c r="P84" i="16"/>
  <c r="Q84" i="16"/>
  <c r="R84" i="16"/>
  <c r="S84" i="16"/>
  <c r="T84" i="16"/>
  <c r="U84" i="16"/>
  <c r="V84" i="16"/>
  <c r="W84" i="16"/>
  <c r="X84" i="16"/>
  <c r="Y84" i="16"/>
  <c r="Z84" i="16"/>
  <c r="AA84" i="16"/>
  <c r="AB84" i="16"/>
  <c r="AC84" i="16"/>
  <c r="B85" i="16"/>
  <c r="C85" i="16"/>
  <c r="D85" i="16"/>
  <c r="E85" i="16"/>
  <c r="F85" i="16"/>
  <c r="G85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U85" i="16"/>
  <c r="V85" i="16"/>
  <c r="W85" i="16"/>
  <c r="X85" i="16"/>
  <c r="Y85" i="16"/>
  <c r="Z85" i="16"/>
  <c r="AA85" i="16"/>
  <c r="AB85" i="16"/>
  <c r="AC85" i="16"/>
  <c r="B86" i="16"/>
  <c r="C86" i="16"/>
  <c r="D86" i="16"/>
  <c r="E86" i="16"/>
  <c r="F86" i="16"/>
  <c r="G86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U86" i="16"/>
  <c r="V86" i="16"/>
  <c r="W86" i="16"/>
  <c r="X86" i="16"/>
  <c r="Y86" i="16"/>
  <c r="Z86" i="16"/>
  <c r="AA86" i="16"/>
  <c r="AB86" i="16"/>
  <c r="AC86" i="16"/>
  <c r="B87" i="16"/>
  <c r="C87" i="16"/>
  <c r="D87" i="16"/>
  <c r="E87" i="16"/>
  <c r="F87" i="16"/>
  <c r="G87" i="16"/>
  <c r="H87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U87" i="16"/>
  <c r="V87" i="16"/>
  <c r="W87" i="16"/>
  <c r="X87" i="16"/>
  <c r="Y87" i="16"/>
  <c r="Z87" i="16"/>
  <c r="AA87" i="16"/>
  <c r="AB87" i="16"/>
  <c r="AC87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U88" i="16"/>
  <c r="V88" i="16"/>
  <c r="W88" i="16"/>
  <c r="X88" i="16"/>
  <c r="Y88" i="16"/>
  <c r="Z88" i="16"/>
  <c r="AA88" i="16"/>
  <c r="AB88" i="16"/>
  <c r="AC88" i="16"/>
  <c r="B89" i="16"/>
  <c r="C89" i="16"/>
  <c r="D89" i="16"/>
  <c r="E89" i="16"/>
  <c r="F89" i="16"/>
  <c r="G89" i="16"/>
  <c r="H89" i="16"/>
  <c r="I89" i="16"/>
  <c r="J89" i="16"/>
  <c r="K89" i="16"/>
  <c r="L89" i="16"/>
  <c r="M89" i="16"/>
  <c r="N89" i="16"/>
  <c r="O89" i="16"/>
  <c r="P89" i="16"/>
  <c r="Q89" i="16"/>
  <c r="R89" i="16"/>
  <c r="S89" i="16"/>
  <c r="T89" i="16"/>
  <c r="U89" i="16"/>
  <c r="V89" i="16"/>
  <c r="W89" i="16"/>
  <c r="X89" i="16"/>
  <c r="Y89" i="16"/>
  <c r="Z89" i="16"/>
  <c r="AA89" i="16"/>
  <c r="AB89" i="16"/>
  <c r="AC89" i="16"/>
  <c r="B90" i="16"/>
  <c r="C90" i="16"/>
  <c r="D90" i="16"/>
  <c r="E90" i="16"/>
  <c r="F90" i="16"/>
  <c r="G90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U90" i="16"/>
  <c r="V90" i="16"/>
  <c r="W90" i="16"/>
  <c r="X90" i="16"/>
  <c r="Y90" i="16"/>
  <c r="Z90" i="16"/>
  <c r="AA90" i="16"/>
  <c r="AB90" i="16"/>
  <c r="AC90" i="16"/>
  <c r="B91" i="16"/>
  <c r="C91" i="16"/>
  <c r="D91" i="16"/>
  <c r="E91" i="16"/>
  <c r="F91" i="16"/>
  <c r="G91" i="16"/>
  <c r="H91" i="16"/>
  <c r="I91" i="16"/>
  <c r="J91" i="16"/>
  <c r="K91" i="16"/>
  <c r="L91" i="16"/>
  <c r="M91" i="16"/>
  <c r="N91" i="16"/>
  <c r="O91" i="16"/>
  <c r="P91" i="16"/>
  <c r="Q91" i="16"/>
  <c r="R91" i="16"/>
  <c r="S91" i="16"/>
  <c r="T91" i="16"/>
  <c r="U91" i="16"/>
  <c r="V91" i="16"/>
  <c r="W91" i="16"/>
  <c r="X91" i="16"/>
  <c r="Y91" i="16"/>
  <c r="Z91" i="16"/>
  <c r="AA91" i="16"/>
  <c r="AB91" i="16"/>
  <c r="AC91" i="16"/>
  <c r="B92" i="16"/>
  <c r="C92" i="16"/>
  <c r="D92" i="16"/>
  <c r="E92" i="16"/>
  <c r="F92" i="16"/>
  <c r="G92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U92" i="16"/>
  <c r="V92" i="16"/>
  <c r="W92" i="16"/>
  <c r="X92" i="16"/>
  <c r="Y92" i="16"/>
  <c r="Z92" i="16"/>
  <c r="AA92" i="16"/>
  <c r="AB92" i="16"/>
  <c r="AC92" i="16"/>
  <c r="B93" i="16"/>
  <c r="C93" i="16"/>
  <c r="D93" i="16"/>
  <c r="E93" i="16"/>
  <c r="F93" i="16"/>
  <c r="G93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U93" i="16"/>
  <c r="V93" i="16"/>
  <c r="W93" i="16"/>
  <c r="X93" i="16"/>
  <c r="Y93" i="16"/>
  <c r="Z93" i="16"/>
  <c r="AA93" i="16"/>
  <c r="AB93" i="16"/>
  <c r="AC93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U94" i="16"/>
  <c r="V94" i="16"/>
  <c r="W94" i="16"/>
  <c r="X94" i="16"/>
  <c r="Y94" i="16"/>
  <c r="Z94" i="16"/>
  <c r="AA94" i="16"/>
  <c r="AB94" i="16"/>
  <c r="AC94" i="16"/>
  <c r="B95" i="16"/>
  <c r="C95" i="16"/>
  <c r="D95" i="16"/>
  <c r="E95" i="16"/>
  <c r="F95" i="16"/>
  <c r="G95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T95" i="16"/>
  <c r="U95" i="16"/>
  <c r="V95" i="16"/>
  <c r="W95" i="16"/>
  <c r="X95" i="16"/>
  <c r="Y95" i="16"/>
  <c r="Z95" i="16"/>
  <c r="AA95" i="16"/>
  <c r="AB95" i="16"/>
  <c r="AC95" i="16"/>
  <c r="B96" i="16"/>
  <c r="C96" i="16"/>
  <c r="D96" i="16"/>
  <c r="E96" i="16"/>
  <c r="F96" i="16"/>
  <c r="G96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T96" i="16"/>
  <c r="U96" i="16"/>
  <c r="V96" i="16"/>
  <c r="W96" i="16"/>
  <c r="X96" i="16"/>
  <c r="Y96" i="16"/>
  <c r="Z96" i="16"/>
  <c r="AA96" i="16"/>
  <c r="AB96" i="16"/>
  <c r="AC96" i="16"/>
  <c r="B97" i="16"/>
  <c r="C97" i="16"/>
  <c r="D97" i="16"/>
  <c r="E97" i="16"/>
  <c r="F97" i="16"/>
  <c r="G97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U97" i="16"/>
  <c r="V97" i="16"/>
  <c r="W97" i="16"/>
  <c r="X97" i="16"/>
  <c r="Y97" i="16"/>
  <c r="Z97" i="16"/>
  <c r="AA97" i="16"/>
  <c r="AB97" i="16"/>
  <c r="AC97" i="16"/>
  <c r="B98" i="16"/>
  <c r="C98" i="16"/>
  <c r="D98" i="16"/>
  <c r="E98" i="16"/>
  <c r="F98" i="16"/>
  <c r="G98" i="16"/>
  <c r="H98" i="16"/>
  <c r="I98" i="16"/>
  <c r="J98" i="16"/>
  <c r="K98" i="16"/>
  <c r="L98" i="16"/>
  <c r="M98" i="16"/>
  <c r="N98" i="16"/>
  <c r="O98" i="16"/>
  <c r="P98" i="16"/>
  <c r="Q98" i="16"/>
  <c r="R98" i="16"/>
  <c r="S98" i="16"/>
  <c r="T98" i="16"/>
  <c r="U98" i="16"/>
  <c r="V98" i="16"/>
  <c r="W98" i="16"/>
  <c r="X98" i="16"/>
  <c r="Y98" i="16"/>
  <c r="Z98" i="16"/>
  <c r="AA98" i="16"/>
  <c r="AB98" i="16"/>
  <c r="AC98" i="16"/>
  <c r="B99" i="16"/>
  <c r="C99" i="16"/>
  <c r="D99" i="16"/>
  <c r="E99" i="16"/>
  <c r="F99" i="16"/>
  <c r="G99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U99" i="16"/>
  <c r="V99" i="16"/>
  <c r="W99" i="16"/>
  <c r="X99" i="16"/>
  <c r="Y99" i="16"/>
  <c r="Z99" i="16"/>
  <c r="AA99" i="16"/>
  <c r="AB99" i="16"/>
  <c r="AC99" i="16"/>
  <c r="B100" i="16"/>
  <c r="C100" i="16"/>
  <c r="D100" i="16"/>
  <c r="E100" i="16"/>
  <c r="F100" i="16"/>
  <c r="G100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U100" i="16"/>
  <c r="V100" i="16"/>
  <c r="W100" i="16"/>
  <c r="X100" i="16"/>
  <c r="Y100" i="16"/>
  <c r="Z100" i="16"/>
  <c r="AA100" i="16"/>
  <c r="AB100" i="16"/>
  <c r="AC100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N101" i="16"/>
  <c r="O101" i="16"/>
  <c r="P101" i="16"/>
  <c r="Q101" i="16"/>
  <c r="R101" i="16"/>
  <c r="S101" i="16"/>
  <c r="T101" i="16"/>
  <c r="U101" i="16"/>
  <c r="V101" i="16"/>
  <c r="W101" i="16"/>
  <c r="X101" i="16"/>
  <c r="Y101" i="16"/>
  <c r="Z101" i="16"/>
  <c r="AA101" i="16"/>
  <c r="AB101" i="16"/>
  <c r="AC101" i="16"/>
  <c r="B102" i="16"/>
  <c r="C102" i="16"/>
  <c r="D102" i="16"/>
  <c r="E102" i="16"/>
  <c r="F102" i="16"/>
  <c r="G102" i="16"/>
  <c r="H102" i="16"/>
  <c r="I102" i="16"/>
  <c r="J102" i="16"/>
  <c r="K102" i="16"/>
  <c r="L102" i="16"/>
  <c r="M102" i="16"/>
  <c r="N102" i="16"/>
  <c r="O102" i="16"/>
  <c r="P102" i="16"/>
  <c r="Q102" i="16"/>
  <c r="R102" i="16"/>
  <c r="S102" i="16"/>
  <c r="T102" i="16"/>
  <c r="U102" i="16"/>
  <c r="V102" i="16"/>
  <c r="W102" i="16"/>
  <c r="X102" i="16"/>
  <c r="Y102" i="16"/>
  <c r="Z102" i="16"/>
  <c r="AA102" i="16"/>
  <c r="AB102" i="16"/>
  <c r="AC102" i="16"/>
  <c r="B103" i="16"/>
  <c r="C103" i="16"/>
  <c r="D103" i="16"/>
  <c r="E103" i="16"/>
  <c r="F103" i="16"/>
  <c r="G103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U103" i="16"/>
  <c r="V103" i="16"/>
  <c r="W103" i="16"/>
  <c r="X103" i="16"/>
  <c r="Y103" i="16"/>
  <c r="Z103" i="16"/>
  <c r="AA103" i="16"/>
  <c r="AB103" i="16"/>
  <c r="AC103" i="16"/>
  <c r="B104" i="16"/>
  <c r="C104" i="16"/>
  <c r="D104" i="16"/>
  <c r="E104" i="16"/>
  <c r="F104" i="16"/>
  <c r="G104" i="16"/>
  <c r="H104" i="16"/>
  <c r="I104" i="16"/>
  <c r="J104" i="16"/>
  <c r="K104" i="16"/>
  <c r="L104" i="16"/>
  <c r="M104" i="16"/>
  <c r="N104" i="16"/>
  <c r="O104" i="16"/>
  <c r="P104" i="16"/>
  <c r="Q104" i="16"/>
  <c r="R104" i="16"/>
  <c r="S104" i="16"/>
  <c r="T104" i="16"/>
  <c r="U104" i="16"/>
  <c r="V104" i="16"/>
  <c r="W104" i="16"/>
  <c r="X104" i="16"/>
  <c r="Y104" i="16"/>
  <c r="Z104" i="16"/>
  <c r="AA104" i="16"/>
  <c r="AB104" i="16"/>
  <c r="AC104" i="16"/>
  <c r="B105" i="16"/>
  <c r="C105" i="16"/>
  <c r="D105" i="16"/>
  <c r="E105" i="16"/>
  <c r="F105" i="16"/>
  <c r="G105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U105" i="16"/>
  <c r="V105" i="16"/>
  <c r="W105" i="16"/>
  <c r="X105" i="16"/>
  <c r="Y105" i="16"/>
  <c r="Z105" i="16"/>
  <c r="AA105" i="16"/>
  <c r="AB105" i="16"/>
  <c r="AC105" i="16"/>
  <c r="B106" i="16"/>
  <c r="C106" i="16"/>
  <c r="D106" i="16"/>
  <c r="E106" i="16"/>
  <c r="F106" i="16"/>
  <c r="G106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U106" i="16"/>
  <c r="V106" i="16"/>
  <c r="W106" i="16"/>
  <c r="X106" i="16"/>
  <c r="Y106" i="16"/>
  <c r="Z106" i="16"/>
  <c r="AA106" i="16"/>
  <c r="AB106" i="16"/>
  <c r="AC106" i="16"/>
  <c r="B107" i="16"/>
  <c r="C107" i="16"/>
  <c r="D107" i="16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U107" i="16"/>
  <c r="V107" i="16"/>
  <c r="W107" i="16"/>
  <c r="X107" i="16"/>
  <c r="Y107" i="16"/>
  <c r="Z107" i="16"/>
  <c r="AA107" i="16"/>
  <c r="AB107" i="16"/>
  <c r="AC107" i="16"/>
  <c r="B108" i="16"/>
  <c r="C108" i="16"/>
  <c r="D108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U108" i="16"/>
  <c r="V108" i="16"/>
  <c r="W108" i="16"/>
  <c r="X108" i="16"/>
  <c r="Y108" i="16"/>
  <c r="Z108" i="16"/>
  <c r="AA108" i="16"/>
  <c r="AB108" i="16"/>
  <c r="AC108" i="16"/>
  <c r="B109" i="16"/>
  <c r="C109" i="16"/>
  <c r="D109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B110" i="16"/>
  <c r="C110" i="16"/>
  <c r="D110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U110" i="16"/>
  <c r="V110" i="16"/>
  <c r="W110" i="16"/>
  <c r="X110" i="16"/>
  <c r="Y110" i="16"/>
  <c r="Z110" i="16"/>
  <c r="AA110" i="16"/>
  <c r="AB110" i="16"/>
  <c r="AC110" i="16"/>
  <c r="B111" i="16"/>
  <c r="C111" i="16"/>
  <c r="D111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U111" i="16"/>
  <c r="V111" i="16"/>
  <c r="W111" i="16"/>
  <c r="X111" i="16"/>
  <c r="Y111" i="16"/>
  <c r="Z111" i="16"/>
  <c r="AA111" i="16"/>
  <c r="AB111" i="16"/>
  <c r="AC111" i="16"/>
  <c r="B112" i="16"/>
  <c r="C112" i="16"/>
  <c r="D112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U112" i="16"/>
  <c r="V112" i="16"/>
  <c r="W112" i="16"/>
  <c r="X112" i="16"/>
  <c r="Y112" i="16"/>
  <c r="Z112" i="16"/>
  <c r="AA112" i="16"/>
  <c r="AB112" i="16"/>
  <c r="AC112" i="16"/>
  <c r="B113" i="16"/>
  <c r="C113" i="16"/>
  <c r="D113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U113" i="16"/>
  <c r="V113" i="16"/>
  <c r="W113" i="16"/>
  <c r="X113" i="16"/>
  <c r="Y113" i="16"/>
  <c r="Z113" i="16"/>
  <c r="AA113" i="16"/>
  <c r="AB113" i="16"/>
  <c r="AC113" i="16"/>
  <c r="B114" i="16"/>
  <c r="C114" i="16"/>
  <c r="D114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V114" i="16"/>
  <c r="W114" i="16"/>
  <c r="X114" i="16"/>
  <c r="Y114" i="16"/>
  <c r="Z114" i="16"/>
  <c r="AA114" i="16"/>
  <c r="AB114" i="16"/>
  <c r="AC114" i="16"/>
  <c r="B115" i="16"/>
  <c r="C115" i="16"/>
  <c r="D115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U115" i="16"/>
  <c r="V115" i="16"/>
  <c r="W115" i="16"/>
  <c r="X115" i="16"/>
  <c r="Y115" i="16"/>
  <c r="Z115" i="16"/>
  <c r="AA115" i="16"/>
  <c r="AB115" i="16"/>
  <c r="AC115" i="16"/>
  <c r="B116" i="16"/>
  <c r="C116" i="16"/>
  <c r="D116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U116" i="16"/>
  <c r="V116" i="16"/>
  <c r="W116" i="16"/>
  <c r="X116" i="16"/>
  <c r="Y116" i="16"/>
  <c r="Z116" i="16"/>
  <c r="AA116" i="16"/>
  <c r="AB116" i="16"/>
  <c r="AC116" i="16"/>
  <c r="B117" i="16"/>
  <c r="C117" i="16"/>
  <c r="D117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U117" i="16"/>
  <c r="V117" i="16"/>
  <c r="W117" i="16"/>
  <c r="X117" i="16"/>
  <c r="Y117" i="16"/>
  <c r="Z117" i="16"/>
  <c r="AA117" i="16"/>
  <c r="AB117" i="16"/>
  <c r="AC117" i="16"/>
  <c r="B118" i="16"/>
  <c r="C118" i="16"/>
  <c r="D118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U118" i="16"/>
  <c r="V118" i="16"/>
  <c r="W118" i="16"/>
  <c r="X118" i="16"/>
  <c r="Y118" i="16"/>
  <c r="Z118" i="16"/>
  <c r="AA118" i="16"/>
  <c r="AB118" i="16"/>
  <c r="AC118" i="16"/>
  <c r="B119" i="16"/>
  <c r="C119" i="16"/>
  <c r="D119" i="16"/>
  <c r="E119" i="16"/>
  <c r="F119" i="16"/>
  <c r="G119" i="16"/>
  <c r="H119" i="16"/>
  <c r="I119" i="16"/>
  <c r="J119" i="16"/>
  <c r="K119" i="16"/>
  <c r="L119" i="16"/>
  <c r="M119" i="16"/>
  <c r="N119" i="16"/>
  <c r="O119" i="16"/>
  <c r="P119" i="16"/>
  <c r="Q119" i="16"/>
  <c r="R119" i="16"/>
  <c r="S119" i="16"/>
  <c r="T119" i="16"/>
  <c r="U119" i="16"/>
  <c r="V119" i="16"/>
  <c r="W119" i="16"/>
  <c r="X119" i="16"/>
  <c r="Y119" i="16"/>
  <c r="Z119" i="16"/>
  <c r="AA119" i="16"/>
  <c r="AB119" i="16"/>
  <c r="AC119" i="16"/>
  <c r="B120" i="16"/>
  <c r="C120" i="16"/>
  <c r="D120" i="16"/>
  <c r="E120" i="16"/>
  <c r="F120" i="16"/>
  <c r="G120" i="16"/>
  <c r="H120" i="16"/>
  <c r="I120" i="16"/>
  <c r="J120" i="16"/>
  <c r="K120" i="16"/>
  <c r="L120" i="16"/>
  <c r="M120" i="16"/>
  <c r="N120" i="16"/>
  <c r="O120" i="16"/>
  <c r="P120" i="16"/>
  <c r="Q120" i="16"/>
  <c r="R120" i="16"/>
  <c r="S120" i="16"/>
  <c r="T120" i="16"/>
  <c r="U120" i="16"/>
  <c r="V120" i="16"/>
  <c r="W120" i="16"/>
  <c r="X120" i="16"/>
  <c r="Y120" i="16"/>
  <c r="Z120" i="16"/>
  <c r="AA120" i="16"/>
  <c r="AB120" i="16"/>
  <c r="AC120" i="16"/>
  <c r="B121" i="16"/>
  <c r="C121" i="16"/>
  <c r="D121" i="16"/>
  <c r="E121" i="16"/>
  <c r="F121" i="16"/>
  <c r="G121" i="16"/>
  <c r="H121" i="16"/>
  <c r="I121" i="16"/>
  <c r="J121" i="16"/>
  <c r="K121" i="16"/>
  <c r="L121" i="16"/>
  <c r="M121" i="16"/>
  <c r="N121" i="16"/>
  <c r="O121" i="16"/>
  <c r="P121" i="16"/>
  <c r="Q121" i="16"/>
  <c r="R121" i="16"/>
  <c r="S121" i="16"/>
  <c r="T121" i="16"/>
  <c r="U121" i="16"/>
  <c r="V121" i="16"/>
  <c r="W121" i="16"/>
  <c r="X121" i="16"/>
  <c r="Y121" i="16"/>
  <c r="Z121" i="16"/>
  <c r="AA121" i="16"/>
  <c r="AB121" i="16"/>
  <c r="AC121" i="16"/>
  <c r="B122" i="16"/>
  <c r="C122" i="16"/>
  <c r="D122" i="16"/>
  <c r="E122" i="16"/>
  <c r="F122" i="16"/>
  <c r="G122" i="16"/>
  <c r="H122" i="16"/>
  <c r="I122" i="16"/>
  <c r="J122" i="16"/>
  <c r="K122" i="16"/>
  <c r="L122" i="16"/>
  <c r="M122" i="16"/>
  <c r="N122" i="16"/>
  <c r="O122" i="16"/>
  <c r="P122" i="16"/>
  <c r="Q122" i="16"/>
  <c r="R122" i="16"/>
  <c r="S122" i="16"/>
  <c r="T122" i="16"/>
  <c r="U122" i="16"/>
  <c r="V122" i="16"/>
  <c r="W122" i="16"/>
  <c r="X122" i="16"/>
  <c r="Y122" i="16"/>
  <c r="Z122" i="16"/>
  <c r="AA122" i="16"/>
  <c r="AB122" i="16"/>
  <c r="AC122" i="16"/>
  <c r="B123" i="16"/>
  <c r="C123" i="16"/>
  <c r="D123" i="16"/>
  <c r="E123" i="16"/>
  <c r="F123" i="16"/>
  <c r="G123" i="16"/>
  <c r="H123" i="16"/>
  <c r="I123" i="16"/>
  <c r="J123" i="16"/>
  <c r="K123" i="16"/>
  <c r="L123" i="16"/>
  <c r="M123" i="16"/>
  <c r="N123" i="16"/>
  <c r="O123" i="16"/>
  <c r="P123" i="16"/>
  <c r="Q123" i="16"/>
  <c r="R123" i="16"/>
  <c r="S123" i="16"/>
  <c r="T123" i="16"/>
  <c r="U123" i="16"/>
  <c r="V123" i="16"/>
  <c r="W123" i="16"/>
  <c r="X123" i="16"/>
  <c r="Y123" i="16"/>
  <c r="Z123" i="16"/>
  <c r="AA123" i="16"/>
  <c r="AB123" i="16"/>
  <c r="AC123" i="16"/>
  <c r="B124" i="16"/>
  <c r="C124" i="16"/>
  <c r="D124" i="16"/>
  <c r="E124" i="16"/>
  <c r="F124" i="16"/>
  <c r="G124" i="16"/>
  <c r="H124" i="16"/>
  <c r="I124" i="16"/>
  <c r="J124" i="16"/>
  <c r="K124" i="16"/>
  <c r="L124" i="16"/>
  <c r="M124" i="16"/>
  <c r="N124" i="16"/>
  <c r="O124" i="16"/>
  <c r="P124" i="16"/>
  <c r="Q124" i="16"/>
  <c r="R124" i="16"/>
  <c r="S124" i="16"/>
  <c r="T124" i="16"/>
  <c r="U124" i="16"/>
  <c r="V124" i="16"/>
  <c r="W124" i="16"/>
  <c r="X124" i="16"/>
  <c r="Y124" i="16"/>
  <c r="Z124" i="16"/>
  <c r="AA124" i="16"/>
  <c r="AB124" i="16"/>
  <c r="AC124" i="16"/>
  <c r="B125" i="16"/>
  <c r="C125" i="16"/>
  <c r="D125" i="16"/>
  <c r="E125" i="16"/>
  <c r="F125" i="16"/>
  <c r="G125" i="16"/>
  <c r="H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U125" i="16"/>
  <c r="V125" i="16"/>
  <c r="W125" i="16"/>
  <c r="X125" i="16"/>
  <c r="Y125" i="16"/>
  <c r="Z125" i="16"/>
  <c r="AA125" i="16"/>
  <c r="AB125" i="16"/>
  <c r="AC125" i="16"/>
  <c r="B126" i="16"/>
  <c r="C126" i="16"/>
  <c r="D126" i="16"/>
  <c r="E126" i="16"/>
  <c r="F126" i="16"/>
  <c r="G126" i="16"/>
  <c r="H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U126" i="16"/>
  <c r="V126" i="16"/>
  <c r="W126" i="16"/>
  <c r="X126" i="16"/>
  <c r="Y126" i="16"/>
  <c r="Z126" i="16"/>
  <c r="AA126" i="16"/>
  <c r="AB126" i="16"/>
  <c r="AC126" i="16"/>
  <c r="B127" i="16"/>
  <c r="C127" i="16"/>
  <c r="D127" i="16"/>
  <c r="E127" i="16"/>
  <c r="F127" i="16"/>
  <c r="G127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U127" i="16"/>
  <c r="V127" i="16"/>
  <c r="W127" i="16"/>
  <c r="X127" i="16"/>
  <c r="Y127" i="16"/>
  <c r="Z127" i="16"/>
  <c r="AA127" i="16"/>
  <c r="AB127" i="16"/>
  <c r="AC127" i="16"/>
  <c r="B128" i="16"/>
  <c r="C128" i="16"/>
  <c r="D128" i="16"/>
  <c r="E128" i="16"/>
  <c r="F128" i="16"/>
  <c r="G128" i="16"/>
  <c r="H128" i="16"/>
  <c r="I128" i="16"/>
  <c r="J128" i="16"/>
  <c r="K128" i="16"/>
  <c r="L128" i="16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B129" i="16"/>
  <c r="C129" i="16"/>
  <c r="D129" i="16"/>
  <c r="E129" i="16"/>
  <c r="F129" i="16"/>
  <c r="G129" i="16"/>
  <c r="H129" i="16"/>
  <c r="I129" i="16"/>
  <c r="J129" i="16"/>
  <c r="K129" i="16"/>
  <c r="L129" i="16"/>
  <c r="M129" i="16"/>
  <c r="N129" i="16"/>
  <c r="O129" i="16"/>
  <c r="P129" i="16"/>
  <c r="Q129" i="16"/>
  <c r="R129" i="16"/>
  <c r="S129" i="16"/>
  <c r="T129" i="16"/>
  <c r="U129" i="16"/>
  <c r="V129" i="16"/>
  <c r="W129" i="16"/>
  <c r="X129" i="16"/>
  <c r="Y129" i="16"/>
  <c r="Z129" i="16"/>
  <c r="AA129" i="16"/>
  <c r="AB129" i="16"/>
  <c r="AC129" i="16"/>
  <c r="B130" i="16"/>
  <c r="C130" i="16"/>
  <c r="D130" i="16"/>
  <c r="E130" i="16"/>
  <c r="F130" i="16"/>
  <c r="G130" i="16"/>
  <c r="H130" i="16"/>
  <c r="I130" i="16"/>
  <c r="J130" i="16"/>
  <c r="K130" i="16"/>
  <c r="L130" i="16"/>
  <c r="M130" i="16"/>
  <c r="N130" i="16"/>
  <c r="O130" i="16"/>
  <c r="P130" i="16"/>
  <c r="Q130" i="16"/>
  <c r="R130" i="16"/>
  <c r="S130" i="16"/>
  <c r="T130" i="16"/>
  <c r="U130" i="16"/>
  <c r="V130" i="16"/>
  <c r="W130" i="16"/>
  <c r="X130" i="16"/>
  <c r="Y130" i="16"/>
  <c r="Z130" i="16"/>
  <c r="AA130" i="16"/>
  <c r="AB130" i="16"/>
  <c r="AC130" i="16"/>
  <c r="B131" i="16"/>
  <c r="C131" i="16"/>
  <c r="D131" i="16"/>
  <c r="E131" i="16"/>
  <c r="F131" i="16"/>
  <c r="G131" i="16"/>
  <c r="H131" i="16"/>
  <c r="I131" i="16"/>
  <c r="J131" i="16"/>
  <c r="K131" i="16"/>
  <c r="L131" i="16"/>
  <c r="M131" i="16"/>
  <c r="N131" i="16"/>
  <c r="O131" i="16"/>
  <c r="P131" i="16"/>
  <c r="Q131" i="16"/>
  <c r="R131" i="16"/>
  <c r="S131" i="16"/>
  <c r="T131" i="16"/>
  <c r="U131" i="16"/>
  <c r="V131" i="16"/>
  <c r="W131" i="16"/>
  <c r="X131" i="16"/>
  <c r="Y131" i="16"/>
  <c r="Z131" i="16"/>
  <c r="AA131" i="16"/>
  <c r="AB131" i="16"/>
  <c r="AC131" i="16"/>
  <c r="B132" i="16"/>
  <c r="C132" i="16"/>
  <c r="D132" i="16"/>
  <c r="E132" i="16"/>
  <c r="F132" i="16"/>
  <c r="G132" i="16"/>
  <c r="H132" i="16"/>
  <c r="I132" i="16"/>
  <c r="J132" i="16"/>
  <c r="K132" i="16"/>
  <c r="L132" i="16"/>
  <c r="M132" i="16"/>
  <c r="N132" i="16"/>
  <c r="O132" i="16"/>
  <c r="P132" i="16"/>
  <c r="Q132" i="16"/>
  <c r="R132" i="16"/>
  <c r="S132" i="16"/>
  <c r="T132" i="16"/>
  <c r="U132" i="16"/>
  <c r="V132" i="16"/>
  <c r="W132" i="16"/>
  <c r="X132" i="16"/>
  <c r="Y132" i="16"/>
  <c r="Z132" i="16"/>
  <c r="AA132" i="16"/>
  <c r="AB132" i="16"/>
  <c r="AC132" i="16"/>
  <c r="B133" i="16"/>
  <c r="C133" i="16"/>
  <c r="D133" i="16"/>
  <c r="E133" i="16"/>
  <c r="F133" i="16"/>
  <c r="G133" i="16"/>
  <c r="H133" i="16"/>
  <c r="I133" i="16"/>
  <c r="J133" i="16"/>
  <c r="K133" i="16"/>
  <c r="L133" i="16"/>
  <c r="M133" i="16"/>
  <c r="N133" i="16"/>
  <c r="O133" i="16"/>
  <c r="P133" i="16"/>
  <c r="Q133" i="16"/>
  <c r="R133" i="16"/>
  <c r="S133" i="16"/>
  <c r="T133" i="16"/>
  <c r="U133" i="16"/>
  <c r="V133" i="16"/>
  <c r="W133" i="16"/>
  <c r="X133" i="16"/>
  <c r="Y133" i="16"/>
  <c r="Z133" i="16"/>
  <c r="AA133" i="16"/>
  <c r="AB133" i="16"/>
  <c r="AC133" i="16"/>
  <c r="B134" i="16"/>
  <c r="C134" i="16"/>
  <c r="D134" i="16"/>
  <c r="E134" i="16"/>
  <c r="F134" i="16"/>
  <c r="G134" i="16"/>
  <c r="H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B135" i="16"/>
  <c r="C135" i="16"/>
  <c r="D135" i="16"/>
  <c r="E135" i="16"/>
  <c r="F135" i="16"/>
  <c r="G135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U135" i="16"/>
  <c r="V135" i="16"/>
  <c r="W135" i="16"/>
  <c r="X135" i="16"/>
  <c r="Y135" i="16"/>
  <c r="Z135" i="16"/>
  <c r="AA135" i="16"/>
  <c r="AB135" i="16"/>
  <c r="AC135" i="16"/>
  <c r="B136" i="16"/>
  <c r="C136" i="16"/>
  <c r="D136" i="16"/>
  <c r="E136" i="16"/>
  <c r="F136" i="16"/>
  <c r="G136" i="16"/>
  <c r="H136" i="16"/>
  <c r="I136" i="16"/>
  <c r="J136" i="16"/>
  <c r="K136" i="16"/>
  <c r="L136" i="16"/>
  <c r="M136" i="16"/>
  <c r="N136" i="16"/>
  <c r="O136" i="16"/>
  <c r="P136" i="16"/>
  <c r="Q136" i="16"/>
  <c r="R136" i="16"/>
  <c r="S136" i="16"/>
  <c r="T136" i="16"/>
  <c r="U136" i="16"/>
  <c r="V136" i="16"/>
  <c r="W136" i="16"/>
  <c r="X136" i="16"/>
  <c r="Y136" i="16"/>
  <c r="Z136" i="16"/>
  <c r="AA136" i="16"/>
  <c r="AB136" i="16"/>
  <c r="AC136" i="16"/>
  <c r="B137" i="16"/>
  <c r="C137" i="16"/>
  <c r="D137" i="16"/>
  <c r="E137" i="16"/>
  <c r="F137" i="16"/>
  <c r="G137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U137" i="16"/>
  <c r="V137" i="16"/>
  <c r="W137" i="16"/>
  <c r="X137" i="16"/>
  <c r="Y137" i="16"/>
  <c r="Z137" i="16"/>
  <c r="AA137" i="16"/>
  <c r="AB137" i="16"/>
  <c r="AC137" i="16"/>
  <c r="B138" i="16"/>
  <c r="C138" i="16"/>
  <c r="D138" i="16"/>
  <c r="E138" i="16"/>
  <c r="F138" i="16"/>
  <c r="G138" i="16"/>
  <c r="H138" i="16"/>
  <c r="I138" i="16"/>
  <c r="J138" i="16"/>
  <c r="K138" i="16"/>
  <c r="L138" i="16"/>
  <c r="M138" i="16"/>
  <c r="N138" i="16"/>
  <c r="O138" i="16"/>
  <c r="P138" i="16"/>
  <c r="Q138" i="16"/>
  <c r="R138" i="16"/>
  <c r="S138" i="16"/>
  <c r="T138" i="16"/>
  <c r="U138" i="16"/>
  <c r="V138" i="16"/>
  <c r="W138" i="16"/>
  <c r="X138" i="16"/>
  <c r="Y138" i="16"/>
  <c r="Z138" i="16"/>
  <c r="AA138" i="16"/>
  <c r="AB138" i="16"/>
  <c r="AC138" i="16"/>
  <c r="B139" i="16"/>
  <c r="C139" i="16"/>
  <c r="D139" i="16"/>
  <c r="E139" i="16"/>
  <c r="F139" i="16"/>
  <c r="G139" i="16"/>
  <c r="H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U139" i="16"/>
  <c r="V139" i="16"/>
  <c r="W139" i="16"/>
  <c r="X139" i="16"/>
  <c r="Y139" i="16"/>
  <c r="Z139" i="16"/>
  <c r="AA139" i="16"/>
  <c r="AB139" i="16"/>
  <c r="AC139" i="16"/>
  <c r="B140" i="16"/>
  <c r="C140" i="16"/>
  <c r="D140" i="16"/>
  <c r="E140" i="16"/>
  <c r="F140" i="16"/>
  <c r="G140" i="16"/>
  <c r="H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U140" i="16"/>
  <c r="V140" i="16"/>
  <c r="W140" i="16"/>
  <c r="X140" i="16"/>
  <c r="Y140" i="16"/>
  <c r="Z140" i="16"/>
  <c r="AA140" i="16"/>
  <c r="AB140" i="16"/>
  <c r="AC140" i="16"/>
  <c r="B141" i="16"/>
  <c r="C141" i="16"/>
  <c r="D141" i="16"/>
  <c r="E141" i="16"/>
  <c r="F141" i="16"/>
  <c r="G141" i="16"/>
  <c r="H141" i="16"/>
  <c r="I141" i="16"/>
  <c r="J141" i="16"/>
  <c r="K141" i="16"/>
  <c r="L141" i="16"/>
  <c r="M141" i="16"/>
  <c r="N141" i="16"/>
  <c r="O141" i="16"/>
  <c r="P141" i="16"/>
  <c r="Q141" i="16"/>
  <c r="R141" i="16"/>
  <c r="S141" i="16"/>
  <c r="T141" i="16"/>
  <c r="U141" i="16"/>
  <c r="V141" i="16"/>
  <c r="W141" i="16"/>
  <c r="X141" i="16"/>
  <c r="Y141" i="16"/>
  <c r="Z141" i="16"/>
  <c r="AA141" i="16"/>
  <c r="AB141" i="16"/>
  <c r="AC141" i="16"/>
  <c r="B142" i="16"/>
  <c r="C142" i="16"/>
  <c r="D142" i="16"/>
  <c r="E142" i="16"/>
  <c r="F142" i="16"/>
  <c r="G142" i="16"/>
  <c r="H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U142" i="16"/>
  <c r="V142" i="16"/>
  <c r="W142" i="16"/>
  <c r="X142" i="16"/>
  <c r="Y142" i="16"/>
  <c r="Z142" i="16"/>
  <c r="AA142" i="16"/>
  <c r="AB142" i="16"/>
  <c r="AC142" i="16"/>
  <c r="B143" i="16"/>
  <c r="C143" i="16"/>
  <c r="D143" i="16"/>
  <c r="E143" i="16"/>
  <c r="F143" i="16"/>
  <c r="G143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U143" i="16"/>
  <c r="V143" i="16"/>
  <c r="W143" i="16"/>
  <c r="X143" i="16"/>
  <c r="Y143" i="16"/>
  <c r="Z143" i="16"/>
  <c r="AA143" i="16"/>
  <c r="AB143" i="16"/>
  <c r="AC143" i="16"/>
  <c r="B144" i="16"/>
  <c r="C144" i="16"/>
  <c r="D144" i="16"/>
  <c r="E144" i="16"/>
  <c r="F144" i="16"/>
  <c r="G144" i="16"/>
  <c r="H144" i="16"/>
  <c r="I144" i="16"/>
  <c r="J144" i="16"/>
  <c r="K144" i="16"/>
  <c r="L144" i="16"/>
  <c r="M144" i="16"/>
  <c r="N144" i="16"/>
  <c r="O144" i="16"/>
  <c r="P144" i="16"/>
  <c r="Q144" i="16"/>
  <c r="R144" i="16"/>
  <c r="S144" i="16"/>
  <c r="T144" i="16"/>
  <c r="U144" i="16"/>
  <c r="V144" i="16"/>
  <c r="W144" i="16"/>
  <c r="X144" i="16"/>
  <c r="Y144" i="16"/>
  <c r="Z144" i="16"/>
  <c r="AA144" i="16"/>
  <c r="AB144" i="16"/>
  <c r="AC144" i="16"/>
  <c r="B145" i="16"/>
  <c r="C145" i="16"/>
  <c r="D145" i="16"/>
  <c r="E145" i="16"/>
  <c r="F145" i="16"/>
  <c r="G145" i="16"/>
  <c r="H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U145" i="16"/>
  <c r="V145" i="16"/>
  <c r="W145" i="16"/>
  <c r="X145" i="16"/>
  <c r="Y145" i="16"/>
  <c r="Z145" i="16"/>
  <c r="AA145" i="16"/>
  <c r="AB145" i="16"/>
  <c r="AC145" i="16"/>
  <c r="B146" i="16"/>
  <c r="C146" i="16"/>
  <c r="D146" i="16"/>
  <c r="E146" i="16"/>
  <c r="F146" i="16"/>
  <c r="G146" i="16"/>
  <c r="H146" i="16"/>
  <c r="I146" i="16"/>
  <c r="J146" i="16"/>
  <c r="K146" i="16"/>
  <c r="L146" i="16"/>
  <c r="M146" i="16"/>
  <c r="N146" i="16"/>
  <c r="O146" i="16"/>
  <c r="P146" i="16"/>
  <c r="Q146" i="16"/>
  <c r="R146" i="16"/>
  <c r="S146" i="16"/>
  <c r="T146" i="16"/>
  <c r="U146" i="16"/>
  <c r="V146" i="16"/>
  <c r="W146" i="16"/>
  <c r="X146" i="16"/>
  <c r="Y146" i="16"/>
  <c r="Z146" i="16"/>
  <c r="AA146" i="16"/>
  <c r="AB146" i="16"/>
  <c r="AC146" i="16"/>
  <c r="B147" i="16"/>
  <c r="C147" i="16"/>
  <c r="D147" i="16"/>
  <c r="E147" i="16"/>
  <c r="F147" i="16"/>
  <c r="G147" i="16"/>
  <c r="H147" i="16"/>
  <c r="I147" i="16"/>
  <c r="J147" i="16"/>
  <c r="K147" i="16"/>
  <c r="L147" i="16"/>
  <c r="M147" i="16"/>
  <c r="N147" i="16"/>
  <c r="O147" i="16"/>
  <c r="P147" i="16"/>
  <c r="Q147" i="16"/>
  <c r="R147" i="16"/>
  <c r="S147" i="16"/>
  <c r="T147" i="16"/>
  <c r="U147" i="16"/>
  <c r="V147" i="16"/>
  <c r="W147" i="16"/>
  <c r="X147" i="16"/>
  <c r="Y147" i="16"/>
  <c r="Z147" i="16"/>
  <c r="AA147" i="16"/>
  <c r="AB147" i="16"/>
  <c r="AC147" i="16"/>
  <c r="B148" i="16"/>
  <c r="C148" i="16"/>
  <c r="D148" i="16"/>
  <c r="E148" i="16"/>
  <c r="F148" i="16"/>
  <c r="G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U148" i="16"/>
  <c r="V148" i="16"/>
  <c r="W148" i="16"/>
  <c r="X148" i="16"/>
  <c r="Y148" i="16"/>
  <c r="Z148" i="16"/>
  <c r="AA148" i="16"/>
  <c r="AB148" i="16"/>
  <c r="AC148" i="16"/>
  <c r="B149" i="16"/>
  <c r="C149" i="16"/>
  <c r="D149" i="16"/>
  <c r="E149" i="16"/>
  <c r="F149" i="16"/>
  <c r="G149" i="16"/>
  <c r="H149" i="16"/>
  <c r="I149" i="16"/>
  <c r="J149" i="16"/>
  <c r="K149" i="16"/>
  <c r="L149" i="16"/>
  <c r="M149" i="16"/>
  <c r="N149" i="16"/>
  <c r="O149" i="16"/>
  <c r="P149" i="16"/>
  <c r="Q149" i="16"/>
  <c r="R149" i="16"/>
  <c r="S149" i="16"/>
  <c r="T149" i="16"/>
  <c r="U149" i="16"/>
  <c r="V149" i="16"/>
  <c r="W149" i="16"/>
  <c r="X149" i="16"/>
  <c r="Y149" i="16"/>
  <c r="Z149" i="16"/>
  <c r="AA149" i="16"/>
  <c r="AB149" i="16"/>
  <c r="AC149" i="16"/>
  <c r="B150" i="16"/>
  <c r="C150" i="16"/>
  <c r="D150" i="16"/>
  <c r="E150" i="16"/>
  <c r="F150" i="16"/>
  <c r="G150" i="16"/>
  <c r="H150" i="16"/>
  <c r="I150" i="16"/>
  <c r="J150" i="16"/>
  <c r="K150" i="16"/>
  <c r="L150" i="16"/>
  <c r="M150" i="16"/>
  <c r="N150" i="16"/>
  <c r="O150" i="16"/>
  <c r="P150" i="16"/>
  <c r="Q150" i="16"/>
  <c r="R150" i="16"/>
  <c r="S150" i="16"/>
  <c r="T150" i="16"/>
  <c r="U150" i="16"/>
  <c r="V150" i="16"/>
  <c r="W150" i="16"/>
  <c r="X150" i="16"/>
  <c r="Y150" i="16"/>
  <c r="Z150" i="16"/>
  <c r="AA150" i="16"/>
  <c r="AB150" i="16"/>
  <c r="AC150" i="16"/>
  <c r="B151" i="16"/>
  <c r="C151" i="16"/>
  <c r="D151" i="16"/>
  <c r="E151" i="16"/>
  <c r="F151" i="16"/>
  <c r="G151" i="16"/>
  <c r="H151" i="16"/>
  <c r="I151" i="16"/>
  <c r="J151" i="16"/>
  <c r="K151" i="16"/>
  <c r="L151" i="16"/>
  <c r="M151" i="16"/>
  <c r="N151" i="16"/>
  <c r="O151" i="16"/>
  <c r="P151" i="16"/>
  <c r="Q151" i="16"/>
  <c r="R151" i="16"/>
  <c r="S151" i="16"/>
  <c r="T151" i="16"/>
  <c r="U151" i="16"/>
  <c r="V151" i="16"/>
  <c r="W151" i="16"/>
  <c r="X151" i="16"/>
  <c r="Y151" i="16"/>
  <c r="Z151" i="16"/>
  <c r="AA151" i="16"/>
  <c r="AB151" i="16"/>
  <c r="AC151" i="16"/>
  <c r="B152" i="16"/>
  <c r="C152" i="16"/>
  <c r="D152" i="16"/>
  <c r="E152" i="16"/>
  <c r="F152" i="16"/>
  <c r="G152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U152" i="16"/>
  <c r="V152" i="16"/>
  <c r="W152" i="16"/>
  <c r="X152" i="16"/>
  <c r="Y152" i="16"/>
  <c r="Z152" i="16"/>
  <c r="AA152" i="16"/>
  <c r="AB152" i="16"/>
  <c r="AC152" i="16"/>
  <c r="B153" i="16"/>
  <c r="C153" i="16"/>
  <c r="D153" i="16"/>
  <c r="E153" i="16"/>
  <c r="F153" i="16"/>
  <c r="G153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U153" i="16"/>
  <c r="V153" i="16"/>
  <c r="W153" i="16"/>
  <c r="X153" i="16"/>
  <c r="Y153" i="16"/>
  <c r="Z153" i="16"/>
  <c r="AA153" i="16"/>
  <c r="AB153" i="16"/>
  <c r="AC153" i="16"/>
  <c r="B154" i="16"/>
  <c r="C154" i="16"/>
  <c r="D154" i="16"/>
  <c r="E154" i="16"/>
  <c r="F154" i="16"/>
  <c r="G154" i="16"/>
  <c r="H154" i="16"/>
  <c r="I154" i="16"/>
  <c r="J154" i="16"/>
  <c r="K154" i="16"/>
  <c r="L154" i="16"/>
  <c r="M154" i="16"/>
  <c r="N154" i="16"/>
  <c r="O154" i="16"/>
  <c r="P154" i="16"/>
  <c r="Q154" i="16"/>
  <c r="R154" i="16"/>
  <c r="S154" i="16"/>
  <c r="T154" i="16"/>
  <c r="U154" i="16"/>
  <c r="V154" i="16"/>
  <c r="W154" i="16"/>
  <c r="X154" i="16"/>
  <c r="Y154" i="16"/>
  <c r="Z154" i="16"/>
  <c r="AA154" i="16"/>
  <c r="AB154" i="16"/>
  <c r="AC154" i="16"/>
  <c r="B155" i="16"/>
  <c r="C155" i="16"/>
  <c r="D155" i="16"/>
  <c r="E155" i="16"/>
  <c r="F155" i="16"/>
  <c r="G155" i="16"/>
  <c r="H155" i="16"/>
  <c r="I155" i="16"/>
  <c r="J155" i="16"/>
  <c r="K155" i="16"/>
  <c r="L155" i="16"/>
  <c r="M155" i="16"/>
  <c r="N155" i="16"/>
  <c r="O155" i="16"/>
  <c r="P155" i="16"/>
  <c r="Q155" i="16"/>
  <c r="R155" i="16"/>
  <c r="S155" i="16"/>
  <c r="T155" i="16"/>
  <c r="U155" i="16"/>
  <c r="V155" i="16"/>
  <c r="W155" i="16"/>
  <c r="X155" i="16"/>
  <c r="Y155" i="16"/>
  <c r="Z155" i="16"/>
  <c r="AA155" i="16"/>
  <c r="AB155" i="16"/>
  <c r="AC155" i="16"/>
  <c r="B156" i="16"/>
  <c r="C156" i="16"/>
  <c r="D156" i="16"/>
  <c r="E156" i="16"/>
  <c r="F156" i="16"/>
  <c r="G156" i="16"/>
  <c r="H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U156" i="16"/>
  <c r="V156" i="16"/>
  <c r="W156" i="16"/>
  <c r="X156" i="16"/>
  <c r="Y156" i="16"/>
  <c r="Z156" i="16"/>
  <c r="AA156" i="16"/>
  <c r="AB156" i="16"/>
  <c r="AC156" i="16"/>
  <c r="B157" i="16"/>
  <c r="C157" i="16"/>
  <c r="D157" i="16"/>
  <c r="E157" i="16"/>
  <c r="F157" i="16"/>
  <c r="G157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U157" i="16"/>
  <c r="V157" i="16"/>
  <c r="W157" i="16"/>
  <c r="X157" i="16"/>
  <c r="Y157" i="16"/>
  <c r="Z157" i="16"/>
  <c r="AA157" i="16"/>
  <c r="AB157" i="16"/>
  <c r="AC157" i="16"/>
  <c r="B158" i="16"/>
  <c r="C158" i="16"/>
  <c r="D158" i="16"/>
  <c r="E158" i="16"/>
  <c r="F158" i="16"/>
  <c r="G158" i="16"/>
  <c r="H158" i="16"/>
  <c r="I158" i="16"/>
  <c r="J158" i="16"/>
  <c r="K158" i="16"/>
  <c r="L158" i="16"/>
  <c r="M158" i="16"/>
  <c r="N158" i="16"/>
  <c r="O158" i="16"/>
  <c r="P158" i="16"/>
  <c r="Q158" i="16"/>
  <c r="R158" i="16"/>
  <c r="S158" i="16"/>
  <c r="T158" i="16"/>
  <c r="U158" i="16"/>
  <c r="V158" i="16"/>
  <c r="W158" i="16"/>
  <c r="X158" i="16"/>
  <c r="Y158" i="16"/>
  <c r="Z158" i="16"/>
  <c r="AA158" i="16"/>
  <c r="AB158" i="16"/>
  <c r="AC158" i="16"/>
  <c r="B159" i="16"/>
  <c r="C159" i="16"/>
  <c r="D159" i="16"/>
  <c r="E159" i="16"/>
  <c r="F159" i="16"/>
  <c r="G159" i="16"/>
  <c r="H159" i="16"/>
  <c r="I159" i="16"/>
  <c r="J159" i="16"/>
  <c r="K159" i="16"/>
  <c r="L159" i="16"/>
  <c r="M159" i="16"/>
  <c r="N159" i="16"/>
  <c r="O159" i="16"/>
  <c r="P159" i="16"/>
  <c r="Q159" i="16"/>
  <c r="R159" i="16"/>
  <c r="S159" i="16"/>
  <c r="T159" i="16"/>
  <c r="U159" i="16"/>
  <c r="V159" i="16"/>
  <c r="W159" i="16"/>
  <c r="X159" i="16"/>
  <c r="Y159" i="16"/>
  <c r="Z159" i="16"/>
  <c r="AA159" i="16"/>
  <c r="AB159" i="16"/>
  <c r="AC159" i="16"/>
  <c r="B160" i="16"/>
  <c r="C160" i="16"/>
  <c r="D160" i="16"/>
  <c r="E160" i="16"/>
  <c r="F160" i="16"/>
  <c r="G160" i="16"/>
  <c r="H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U160" i="16"/>
  <c r="V160" i="16"/>
  <c r="W160" i="16"/>
  <c r="X160" i="16"/>
  <c r="Y160" i="16"/>
  <c r="Z160" i="16"/>
  <c r="AA160" i="16"/>
  <c r="AB160" i="16"/>
  <c r="AC160" i="16"/>
  <c r="B161" i="16"/>
  <c r="C161" i="16"/>
  <c r="D161" i="16"/>
  <c r="E161" i="16"/>
  <c r="F161" i="16"/>
  <c r="G161" i="16"/>
  <c r="H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U161" i="16"/>
  <c r="V161" i="16"/>
  <c r="W161" i="16"/>
  <c r="X161" i="16"/>
  <c r="Y161" i="16"/>
  <c r="Z161" i="16"/>
  <c r="AA161" i="16"/>
  <c r="AB161" i="16"/>
  <c r="AC161" i="16"/>
  <c r="B162" i="16"/>
  <c r="C162" i="16"/>
  <c r="D162" i="16"/>
  <c r="E162" i="16"/>
  <c r="F162" i="16"/>
  <c r="G162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U162" i="16"/>
  <c r="V162" i="16"/>
  <c r="W162" i="16"/>
  <c r="X162" i="16"/>
  <c r="Y162" i="16"/>
  <c r="Z162" i="16"/>
  <c r="AA162" i="16"/>
  <c r="AB162" i="16"/>
  <c r="AC162" i="16"/>
  <c r="B163" i="16"/>
  <c r="C163" i="16"/>
  <c r="D163" i="16"/>
  <c r="E163" i="16"/>
  <c r="F163" i="16"/>
  <c r="G163" i="16"/>
  <c r="H163" i="16"/>
  <c r="I163" i="16"/>
  <c r="J163" i="16"/>
  <c r="K163" i="16"/>
  <c r="L163" i="16"/>
  <c r="M163" i="16"/>
  <c r="N163" i="16"/>
  <c r="O163" i="16"/>
  <c r="P163" i="16"/>
  <c r="Q163" i="16"/>
  <c r="R163" i="16"/>
  <c r="S163" i="16"/>
  <c r="T163" i="16"/>
  <c r="U163" i="16"/>
  <c r="V163" i="16"/>
  <c r="W163" i="16"/>
  <c r="X163" i="16"/>
  <c r="Y163" i="16"/>
  <c r="Z163" i="16"/>
  <c r="AA163" i="16"/>
  <c r="AB163" i="16"/>
  <c r="AC163" i="16"/>
  <c r="B164" i="16"/>
  <c r="C164" i="16"/>
  <c r="D164" i="16"/>
  <c r="E164" i="16"/>
  <c r="F164" i="16"/>
  <c r="G164" i="16"/>
  <c r="H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U164" i="16"/>
  <c r="V164" i="16"/>
  <c r="W164" i="16"/>
  <c r="X164" i="16"/>
  <c r="Y164" i="16"/>
  <c r="Z164" i="16"/>
  <c r="AA164" i="16"/>
  <c r="AB164" i="16"/>
  <c r="AC164" i="16"/>
  <c r="B165" i="16"/>
  <c r="C165" i="16"/>
  <c r="D165" i="16"/>
  <c r="E165" i="16"/>
  <c r="F165" i="16"/>
  <c r="G165" i="16"/>
  <c r="H165" i="16"/>
  <c r="I165" i="16"/>
  <c r="J165" i="16"/>
  <c r="K165" i="16"/>
  <c r="L165" i="16"/>
  <c r="M165" i="16"/>
  <c r="N165" i="16"/>
  <c r="O165" i="16"/>
  <c r="P165" i="16"/>
  <c r="Q165" i="16"/>
  <c r="R165" i="16"/>
  <c r="S165" i="16"/>
  <c r="T165" i="16"/>
  <c r="U165" i="16"/>
  <c r="V165" i="16"/>
  <c r="W165" i="16"/>
  <c r="X165" i="16"/>
  <c r="Y165" i="16"/>
  <c r="Z165" i="16"/>
  <c r="AA165" i="16"/>
  <c r="AB165" i="16"/>
  <c r="AC165" i="16"/>
  <c r="B166" i="16"/>
  <c r="C166" i="16"/>
  <c r="D166" i="16"/>
  <c r="E166" i="16"/>
  <c r="F166" i="16"/>
  <c r="G166" i="16"/>
  <c r="H166" i="16"/>
  <c r="I166" i="16"/>
  <c r="J166" i="16"/>
  <c r="K166" i="16"/>
  <c r="L166" i="16"/>
  <c r="M166" i="16"/>
  <c r="N166" i="16"/>
  <c r="O166" i="16"/>
  <c r="P166" i="16"/>
  <c r="Q166" i="16"/>
  <c r="R166" i="16"/>
  <c r="S166" i="16"/>
  <c r="T166" i="16"/>
  <c r="U166" i="16"/>
  <c r="V166" i="16"/>
  <c r="W166" i="16"/>
  <c r="X166" i="16"/>
  <c r="Y166" i="16"/>
  <c r="Z166" i="16"/>
  <c r="AA166" i="16"/>
  <c r="AB166" i="16"/>
  <c r="AC166" i="16"/>
  <c r="B167" i="16"/>
  <c r="C167" i="16"/>
  <c r="D167" i="16"/>
  <c r="E167" i="16"/>
  <c r="F167" i="16"/>
  <c r="G167" i="16"/>
  <c r="H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U167" i="16"/>
  <c r="V167" i="16"/>
  <c r="W167" i="16"/>
  <c r="X167" i="16"/>
  <c r="Y167" i="16"/>
  <c r="Z167" i="16"/>
  <c r="AA167" i="16"/>
  <c r="AB167" i="16"/>
  <c r="AC167" i="16"/>
  <c r="B168" i="16"/>
  <c r="C168" i="16"/>
  <c r="D168" i="16"/>
  <c r="E168" i="16"/>
  <c r="F168" i="16"/>
  <c r="G168" i="16"/>
  <c r="H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U168" i="16"/>
  <c r="V168" i="16"/>
  <c r="W168" i="16"/>
  <c r="X168" i="16"/>
  <c r="Y168" i="16"/>
  <c r="Z168" i="16"/>
  <c r="AA168" i="16"/>
  <c r="AB168" i="16"/>
  <c r="AC168" i="16"/>
  <c r="B169" i="16"/>
  <c r="C169" i="16"/>
  <c r="D169" i="16"/>
  <c r="E169" i="16"/>
  <c r="F169" i="16"/>
  <c r="G169" i="16"/>
  <c r="H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U169" i="16"/>
  <c r="V169" i="16"/>
  <c r="W169" i="16"/>
  <c r="X169" i="16"/>
  <c r="Y169" i="16"/>
  <c r="Z169" i="16"/>
  <c r="AA169" i="16"/>
  <c r="AB169" i="16"/>
  <c r="AC169" i="16"/>
  <c r="B170" i="16"/>
  <c r="C170" i="16"/>
  <c r="D170" i="16"/>
  <c r="E170" i="16"/>
  <c r="F170" i="16"/>
  <c r="G170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U170" i="16"/>
  <c r="V170" i="16"/>
  <c r="W170" i="16"/>
  <c r="X170" i="16"/>
  <c r="Y170" i="16"/>
  <c r="Z170" i="16"/>
  <c r="AA170" i="16"/>
  <c r="AB170" i="16"/>
  <c r="AC170" i="16"/>
  <c r="B171" i="16"/>
  <c r="C171" i="16"/>
  <c r="D171" i="16"/>
  <c r="E171" i="16"/>
  <c r="F171" i="16"/>
  <c r="G171" i="16"/>
  <c r="H171" i="16"/>
  <c r="I171" i="16"/>
  <c r="J171" i="16"/>
  <c r="K171" i="16"/>
  <c r="L171" i="16"/>
  <c r="M171" i="16"/>
  <c r="N171" i="16"/>
  <c r="O171" i="16"/>
  <c r="P171" i="16"/>
  <c r="Q171" i="16"/>
  <c r="R171" i="16"/>
  <c r="S171" i="16"/>
  <c r="T171" i="16"/>
  <c r="U171" i="16"/>
  <c r="V171" i="16"/>
  <c r="W171" i="16"/>
  <c r="X171" i="16"/>
  <c r="Y171" i="16"/>
  <c r="Z171" i="16"/>
  <c r="AA171" i="16"/>
  <c r="AB171" i="16"/>
  <c r="AC171" i="16"/>
  <c r="B172" i="16"/>
  <c r="C172" i="16"/>
  <c r="D172" i="16"/>
  <c r="E172" i="16"/>
  <c r="F172" i="16"/>
  <c r="G172" i="16"/>
  <c r="H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U172" i="16"/>
  <c r="V172" i="16"/>
  <c r="W172" i="16"/>
  <c r="X172" i="16"/>
  <c r="Y172" i="16"/>
  <c r="Z172" i="16"/>
  <c r="AA172" i="16"/>
  <c r="AB172" i="16"/>
  <c r="AC172" i="16"/>
  <c r="B173" i="16"/>
  <c r="C173" i="16"/>
  <c r="D173" i="16"/>
  <c r="E173" i="16"/>
  <c r="F173" i="16"/>
  <c r="G173" i="16"/>
  <c r="H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U173" i="16"/>
  <c r="V173" i="16"/>
  <c r="W173" i="16"/>
  <c r="X173" i="16"/>
  <c r="Y173" i="16"/>
  <c r="Z173" i="16"/>
  <c r="AA173" i="16"/>
  <c r="AB173" i="16"/>
  <c r="AC173" i="16"/>
  <c r="B174" i="16"/>
  <c r="C174" i="16"/>
  <c r="D174" i="16"/>
  <c r="E174" i="16"/>
  <c r="F174" i="16"/>
  <c r="G174" i="16"/>
  <c r="H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U174" i="16"/>
  <c r="V174" i="16"/>
  <c r="W174" i="16"/>
  <c r="X174" i="16"/>
  <c r="Y174" i="16"/>
  <c r="Z174" i="16"/>
  <c r="AA174" i="16"/>
  <c r="AB174" i="16"/>
  <c r="AC174" i="16"/>
  <c r="B175" i="16"/>
  <c r="C175" i="16"/>
  <c r="D175" i="16"/>
  <c r="E175" i="16"/>
  <c r="F175" i="16"/>
  <c r="G175" i="16"/>
  <c r="H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U175" i="16"/>
  <c r="V175" i="16"/>
  <c r="W175" i="16"/>
  <c r="X175" i="16"/>
  <c r="Y175" i="16"/>
  <c r="Z175" i="16"/>
  <c r="AA175" i="16"/>
  <c r="AB175" i="16"/>
  <c r="AC175" i="16"/>
  <c r="B176" i="16"/>
  <c r="C176" i="16"/>
  <c r="D176" i="16"/>
  <c r="E176" i="16"/>
  <c r="F176" i="16"/>
  <c r="G176" i="16"/>
  <c r="H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U176" i="16"/>
  <c r="V176" i="16"/>
  <c r="W176" i="16"/>
  <c r="X176" i="16"/>
  <c r="Y176" i="16"/>
  <c r="Z176" i="16"/>
  <c r="AA176" i="16"/>
  <c r="AB176" i="16"/>
  <c r="AC176" i="16"/>
  <c r="B177" i="16"/>
  <c r="C177" i="16"/>
  <c r="D177" i="16"/>
  <c r="E177" i="16"/>
  <c r="F177" i="16"/>
  <c r="G177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U177" i="16"/>
  <c r="V177" i="16"/>
  <c r="W177" i="16"/>
  <c r="X177" i="16"/>
  <c r="Y177" i="16"/>
  <c r="Z177" i="16"/>
  <c r="AA177" i="16"/>
  <c r="AB177" i="16"/>
  <c r="AC177" i="16"/>
  <c r="B178" i="16"/>
  <c r="C178" i="16"/>
  <c r="D178" i="16"/>
  <c r="E178" i="16"/>
  <c r="F178" i="16"/>
  <c r="G178" i="16"/>
  <c r="H178" i="16"/>
  <c r="I178" i="16"/>
  <c r="J178" i="16"/>
  <c r="K178" i="16"/>
  <c r="L178" i="16"/>
  <c r="M178" i="16"/>
  <c r="N178" i="16"/>
  <c r="O178" i="16"/>
  <c r="P178" i="16"/>
  <c r="Q178" i="16"/>
  <c r="R178" i="16"/>
  <c r="S178" i="16"/>
  <c r="T178" i="16"/>
  <c r="U178" i="16"/>
  <c r="V178" i="16"/>
  <c r="W178" i="16"/>
  <c r="X178" i="16"/>
  <c r="Y178" i="16"/>
  <c r="Z178" i="16"/>
  <c r="AA178" i="16"/>
  <c r="AB178" i="16"/>
  <c r="AC178" i="16"/>
  <c r="B179" i="16"/>
  <c r="C179" i="16"/>
  <c r="D179" i="16"/>
  <c r="E179" i="16"/>
  <c r="F179" i="16"/>
  <c r="G179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U179" i="16"/>
  <c r="V179" i="16"/>
  <c r="W179" i="16"/>
  <c r="X179" i="16"/>
  <c r="Y179" i="16"/>
  <c r="Z179" i="16"/>
  <c r="AA179" i="16"/>
  <c r="AB179" i="16"/>
  <c r="AC179" i="16"/>
  <c r="B180" i="16"/>
  <c r="C180" i="16"/>
  <c r="D180" i="16"/>
  <c r="E180" i="16"/>
  <c r="F180" i="16"/>
  <c r="G180" i="16"/>
  <c r="H180" i="16"/>
  <c r="I180" i="16"/>
  <c r="J180" i="16"/>
  <c r="K180" i="16"/>
  <c r="L180" i="16"/>
  <c r="M180" i="16"/>
  <c r="N180" i="16"/>
  <c r="O180" i="16"/>
  <c r="P180" i="16"/>
  <c r="Q180" i="16"/>
  <c r="R180" i="16"/>
  <c r="S180" i="16"/>
  <c r="T180" i="16"/>
  <c r="U180" i="16"/>
  <c r="V180" i="16"/>
  <c r="W180" i="16"/>
  <c r="X180" i="16"/>
  <c r="Y180" i="16"/>
  <c r="Z180" i="16"/>
  <c r="AA180" i="16"/>
  <c r="AB180" i="16"/>
  <c r="AC180" i="16"/>
  <c r="B181" i="16"/>
  <c r="C181" i="16"/>
  <c r="D181" i="16"/>
  <c r="E181" i="16"/>
  <c r="F181" i="16"/>
  <c r="G181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U181" i="16"/>
  <c r="V181" i="16"/>
  <c r="W181" i="16"/>
  <c r="X181" i="16"/>
  <c r="Y181" i="16"/>
  <c r="Z181" i="16"/>
  <c r="AA181" i="16"/>
  <c r="AB181" i="16"/>
  <c r="AC181" i="16"/>
  <c r="B182" i="16"/>
  <c r="C182" i="16"/>
  <c r="D182" i="16"/>
  <c r="E182" i="16"/>
  <c r="F182" i="16"/>
  <c r="G182" i="16"/>
  <c r="H182" i="16"/>
  <c r="I182" i="16"/>
  <c r="J182" i="16"/>
  <c r="K182" i="16"/>
  <c r="L182" i="16"/>
  <c r="M182" i="16"/>
  <c r="N182" i="16"/>
  <c r="O182" i="16"/>
  <c r="P182" i="16"/>
  <c r="Q182" i="16"/>
  <c r="R182" i="16"/>
  <c r="S182" i="16"/>
  <c r="T182" i="16"/>
  <c r="U182" i="16"/>
  <c r="V182" i="16"/>
  <c r="W182" i="16"/>
  <c r="X182" i="16"/>
  <c r="Y182" i="16"/>
  <c r="Z182" i="16"/>
  <c r="AA182" i="16"/>
  <c r="AB182" i="16"/>
  <c r="AC182" i="16"/>
  <c r="B183" i="16"/>
  <c r="C183" i="16"/>
  <c r="D183" i="16"/>
  <c r="E183" i="16"/>
  <c r="F183" i="16"/>
  <c r="G183" i="16"/>
  <c r="H183" i="16"/>
  <c r="I183" i="16"/>
  <c r="J183" i="16"/>
  <c r="K183" i="16"/>
  <c r="L183" i="16"/>
  <c r="M183" i="16"/>
  <c r="N183" i="16"/>
  <c r="O183" i="16"/>
  <c r="P183" i="16"/>
  <c r="Q183" i="16"/>
  <c r="R183" i="16"/>
  <c r="S183" i="16"/>
  <c r="T183" i="16"/>
  <c r="U183" i="16"/>
  <c r="V183" i="16"/>
  <c r="W183" i="16"/>
  <c r="X183" i="16"/>
  <c r="Y183" i="16"/>
  <c r="Z183" i="16"/>
  <c r="AA183" i="16"/>
  <c r="AB183" i="16"/>
  <c r="AC183" i="16"/>
  <c r="B184" i="16"/>
  <c r="C184" i="16"/>
  <c r="D184" i="16"/>
  <c r="E184" i="16"/>
  <c r="F184" i="16"/>
  <c r="G184" i="16"/>
  <c r="H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U184" i="16"/>
  <c r="V184" i="16"/>
  <c r="W184" i="16"/>
  <c r="X184" i="16"/>
  <c r="Y184" i="16"/>
  <c r="Z184" i="16"/>
  <c r="AA184" i="16"/>
  <c r="AB184" i="16"/>
  <c r="AC184" i="16"/>
  <c r="B185" i="16"/>
  <c r="C185" i="16"/>
  <c r="D185" i="16"/>
  <c r="E185" i="16"/>
  <c r="F185" i="16"/>
  <c r="G185" i="16"/>
  <c r="H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U185" i="16"/>
  <c r="V185" i="16"/>
  <c r="W185" i="16"/>
  <c r="X185" i="16"/>
  <c r="Y185" i="16"/>
  <c r="Z185" i="16"/>
  <c r="AA185" i="16"/>
  <c r="AB185" i="16"/>
  <c r="AC185" i="16"/>
  <c r="B186" i="16"/>
  <c r="C186" i="16"/>
  <c r="D186" i="16"/>
  <c r="E186" i="16"/>
  <c r="F186" i="16"/>
  <c r="G186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U186" i="16"/>
  <c r="V186" i="16"/>
  <c r="W186" i="16"/>
  <c r="X186" i="16"/>
  <c r="Y186" i="16"/>
  <c r="Z186" i="16"/>
  <c r="AA186" i="16"/>
  <c r="AB186" i="16"/>
  <c r="AC186" i="16"/>
  <c r="B187" i="16"/>
  <c r="C187" i="16"/>
  <c r="D187" i="16"/>
  <c r="E187" i="16"/>
  <c r="F187" i="16"/>
  <c r="G187" i="16"/>
  <c r="H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U187" i="16"/>
  <c r="V187" i="16"/>
  <c r="W187" i="16"/>
  <c r="X187" i="16"/>
  <c r="Y187" i="16"/>
  <c r="Z187" i="16"/>
  <c r="AA187" i="16"/>
  <c r="AB187" i="16"/>
  <c r="AC187" i="16"/>
  <c r="B188" i="16"/>
  <c r="C188" i="16"/>
  <c r="D188" i="16"/>
  <c r="E188" i="16"/>
  <c r="F188" i="16"/>
  <c r="G188" i="16"/>
  <c r="H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U188" i="16"/>
  <c r="V188" i="16"/>
  <c r="W188" i="16"/>
  <c r="X188" i="16"/>
  <c r="Y188" i="16"/>
  <c r="Z188" i="16"/>
  <c r="AA188" i="16"/>
  <c r="AB188" i="16"/>
  <c r="AC188" i="16"/>
  <c r="B189" i="16"/>
  <c r="C189" i="16"/>
  <c r="D189" i="16"/>
  <c r="E189" i="16"/>
  <c r="F189" i="16"/>
  <c r="G189" i="16"/>
  <c r="H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U189" i="16"/>
  <c r="V189" i="16"/>
  <c r="W189" i="16"/>
  <c r="X189" i="16"/>
  <c r="Y189" i="16"/>
  <c r="Z189" i="16"/>
  <c r="AA189" i="16"/>
  <c r="AB189" i="16"/>
  <c r="AC189" i="16"/>
  <c r="B190" i="16"/>
  <c r="C190" i="16"/>
  <c r="D190" i="16"/>
  <c r="E190" i="16"/>
  <c r="F190" i="16"/>
  <c r="G190" i="16"/>
  <c r="H190" i="16"/>
  <c r="I190" i="16"/>
  <c r="J190" i="16"/>
  <c r="K190" i="16"/>
  <c r="L190" i="16"/>
  <c r="M190" i="16"/>
  <c r="N190" i="16"/>
  <c r="O190" i="16"/>
  <c r="P190" i="16"/>
  <c r="Q190" i="16"/>
  <c r="R190" i="16"/>
  <c r="S190" i="16"/>
  <c r="T190" i="16"/>
  <c r="U190" i="16"/>
  <c r="V190" i="16"/>
  <c r="W190" i="16"/>
  <c r="X190" i="16"/>
  <c r="Y190" i="16"/>
  <c r="Z190" i="16"/>
  <c r="AA190" i="16"/>
  <c r="AB190" i="16"/>
  <c r="AC190" i="16"/>
  <c r="B191" i="16"/>
  <c r="C191" i="16"/>
  <c r="D191" i="16"/>
  <c r="E191" i="16"/>
  <c r="F191" i="16"/>
  <c r="G191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U191" i="16"/>
  <c r="V191" i="16"/>
  <c r="W191" i="16"/>
  <c r="X191" i="16"/>
  <c r="Y191" i="16"/>
  <c r="Z191" i="16"/>
  <c r="AA191" i="16"/>
  <c r="AB191" i="16"/>
  <c r="AC191" i="16"/>
  <c r="B192" i="16"/>
  <c r="C192" i="16"/>
  <c r="D192" i="16"/>
  <c r="E192" i="16"/>
  <c r="F192" i="16"/>
  <c r="G192" i="16"/>
  <c r="H192" i="16"/>
  <c r="I192" i="16"/>
  <c r="J192" i="16"/>
  <c r="K192" i="16"/>
  <c r="L192" i="16"/>
  <c r="M192" i="16"/>
  <c r="N192" i="16"/>
  <c r="O192" i="16"/>
  <c r="P192" i="16"/>
  <c r="Q192" i="16"/>
  <c r="R192" i="16"/>
  <c r="S192" i="16"/>
  <c r="T192" i="16"/>
  <c r="U192" i="16"/>
  <c r="V192" i="16"/>
  <c r="W192" i="16"/>
  <c r="X192" i="16"/>
  <c r="Y192" i="16"/>
  <c r="Z192" i="16"/>
  <c r="AA192" i="16"/>
  <c r="AB192" i="16"/>
  <c r="AC192" i="16"/>
  <c r="B193" i="16"/>
  <c r="C193" i="16"/>
  <c r="D193" i="16"/>
  <c r="E193" i="16"/>
  <c r="F193" i="16"/>
  <c r="G193" i="16"/>
  <c r="H193" i="16"/>
  <c r="I193" i="16"/>
  <c r="J193" i="16"/>
  <c r="K193" i="16"/>
  <c r="L193" i="16"/>
  <c r="M193" i="16"/>
  <c r="N193" i="16"/>
  <c r="O193" i="16"/>
  <c r="P193" i="16"/>
  <c r="Q193" i="16"/>
  <c r="R193" i="16"/>
  <c r="S193" i="16"/>
  <c r="T193" i="16"/>
  <c r="U193" i="16"/>
  <c r="V193" i="16"/>
  <c r="W193" i="16"/>
  <c r="X193" i="16"/>
  <c r="Y193" i="16"/>
  <c r="Z193" i="16"/>
  <c r="AA193" i="16"/>
  <c r="AB193" i="16"/>
  <c r="AC193" i="16"/>
  <c r="B194" i="16"/>
  <c r="C194" i="16"/>
  <c r="D194" i="16"/>
  <c r="E194" i="16"/>
  <c r="F194" i="16"/>
  <c r="G194" i="16"/>
  <c r="H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U194" i="16"/>
  <c r="V194" i="16"/>
  <c r="W194" i="16"/>
  <c r="X194" i="16"/>
  <c r="Y194" i="16"/>
  <c r="Z194" i="16"/>
  <c r="AA194" i="16"/>
  <c r="AB194" i="16"/>
  <c r="AC194" i="16"/>
  <c r="B195" i="16"/>
  <c r="C195" i="16"/>
  <c r="D195" i="16"/>
  <c r="E195" i="16"/>
  <c r="F195" i="16"/>
  <c r="G195" i="16"/>
  <c r="H195" i="16"/>
  <c r="I195" i="16"/>
  <c r="J195" i="16"/>
  <c r="K195" i="16"/>
  <c r="L195" i="16"/>
  <c r="M195" i="16"/>
  <c r="N195" i="16"/>
  <c r="O195" i="16"/>
  <c r="P195" i="16"/>
  <c r="Q195" i="16"/>
  <c r="R195" i="16"/>
  <c r="S195" i="16"/>
  <c r="T195" i="16"/>
  <c r="U195" i="16"/>
  <c r="V195" i="16"/>
  <c r="W195" i="16"/>
  <c r="X195" i="16"/>
  <c r="Y195" i="16"/>
  <c r="Z195" i="16"/>
  <c r="AA195" i="16"/>
  <c r="AB195" i="16"/>
  <c r="AC195" i="16"/>
  <c r="B196" i="16"/>
  <c r="C196" i="16"/>
  <c r="D196" i="16"/>
  <c r="E196" i="16"/>
  <c r="F196" i="16"/>
  <c r="G196" i="16"/>
  <c r="H196" i="16"/>
  <c r="I196" i="16"/>
  <c r="J196" i="16"/>
  <c r="K196" i="16"/>
  <c r="L196" i="16"/>
  <c r="M196" i="16"/>
  <c r="N196" i="16"/>
  <c r="O196" i="16"/>
  <c r="P196" i="16"/>
  <c r="Q196" i="16"/>
  <c r="R196" i="16"/>
  <c r="S196" i="16"/>
  <c r="T196" i="16"/>
  <c r="U196" i="16"/>
  <c r="V196" i="16"/>
  <c r="W196" i="16"/>
  <c r="X196" i="16"/>
  <c r="Y196" i="16"/>
  <c r="Z196" i="16"/>
  <c r="AA196" i="16"/>
  <c r="AB196" i="16"/>
  <c r="AC196" i="16"/>
  <c r="B197" i="16"/>
  <c r="C197" i="16"/>
  <c r="D197" i="16"/>
  <c r="E197" i="16"/>
  <c r="F197" i="16"/>
  <c r="G197" i="16"/>
  <c r="H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U197" i="16"/>
  <c r="V197" i="16"/>
  <c r="W197" i="16"/>
  <c r="X197" i="16"/>
  <c r="Y197" i="16"/>
  <c r="Z197" i="16"/>
  <c r="AA197" i="16"/>
  <c r="AB197" i="16"/>
  <c r="AC197" i="16"/>
  <c r="B198" i="16"/>
  <c r="C198" i="16"/>
  <c r="D198" i="16"/>
  <c r="E198" i="16"/>
  <c r="F198" i="16"/>
  <c r="G198" i="16"/>
  <c r="H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U198" i="16"/>
  <c r="V198" i="16"/>
  <c r="W198" i="16"/>
  <c r="X198" i="16"/>
  <c r="Y198" i="16"/>
  <c r="Z198" i="16"/>
  <c r="AA198" i="16"/>
  <c r="AB198" i="16"/>
  <c r="AC198" i="16"/>
  <c r="B199" i="16"/>
  <c r="C199" i="16"/>
  <c r="D199" i="16"/>
  <c r="E199" i="16"/>
  <c r="F199" i="16"/>
  <c r="G199" i="16"/>
  <c r="H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U199" i="16"/>
  <c r="V199" i="16"/>
  <c r="W199" i="16"/>
  <c r="X199" i="16"/>
  <c r="Y199" i="16"/>
  <c r="Z199" i="16"/>
  <c r="AA199" i="16"/>
  <c r="AB199" i="16"/>
  <c r="AC199" i="16"/>
  <c r="B200" i="16"/>
  <c r="C200" i="16"/>
  <c r="D200" i="16"/>
  <c r="E200" i="16"/>
  <c r="F200" i="16"/>
  <c r="G200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U200" i="16"/>
  <c r="V200" i="16"/>
  <c r="W200" i="16"/>
  <c r="X200" i="16"/>
  <c r="Y200" i="16"/>
  <c r="Z200" i="16"/>
  <c r="AA200" i="16"/>
  <c r="AB200" i="16"/>
  <c r="AC200" i="16"/>
  <c r="B201" i="16"/>
  <c r="C201" i="16"/>
  <c r="D201" i="16"/>
  <c r="E201" i="16"/>
  <c r="F201" i="16"/>
  <c r="G201" i="16"/>
  <c r="H201" i="16"/>
  <c r="I201" i="16"/>
  <c r="J201" i="16"/>
  <c r="K201" i="16"/>
  <c r="L201" i="16"/>
  <c r="M201" i="16"/>
  <c r="N201" i="16"/>
  <c r="O201" i="16"/>
  <c r="P201" i="16"/>
  <c r="Q201" i="16"/>
  <c r="R201" i="16"/>
  <c r="S201" i="16"/>
  <c r="T201" i="16"/>
  <c r="U201" i="16"/>
  <c r="V201" i="16"/>
  <c r="W201" i="16"/>
  <c r="X201" i="16"/>
  <c r="Y201" i="16"/>
  <c r="Z201" i="16"/>
  <c r="AA201" i="16"/>
  <c r="AB201" i="16"/>
  <c r="AC201" i="16"/>
  <c r="B202" i="16"/>
  <c r="C202" i="16"/>
  <c r="D202" i="16"/>
  <c r="E202" i="16"/>
  <c r="F202" i="16"/>
  <c r="G202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U202" i="16"/>
  <c r="V202" i="16"/>
  <c r="W202" i="16"/>
  <c r="X202" i="16"/>
  <c r="Y202" i="16"/>
  <c r="Z202" i="16"/>
  <c r="AA202" i="16"/>
  <c r="AB202" i="16"/>
  <c r="AC202" i="16"/>
  <c r="B203" i="16"/>
  <c r="C203" i="16"/>
  <c r="D203" i="16"/>
  <c r="E203" i="16"/>
  <c r="F203" i="16"/>
  <c r="G203" i="16"/>
  <c r="H203" i="16"/>
  <c r="I203" i="16"/>
  <c r="J203" i="16"/>
  <c r="K203" i="16"/>
  <c r="L203" i="16"/>
  <c r="M203" i="16"/>
  <c r="N203" i="16"/>
  <c r="O203" i="16"/>
  <c r="P203" i="16"/>
  <c r="Q203" i="16"/>
  <c r="R203" i="16"/>
  <c r="S203" i="16"/>
  <c r="T203" i="16"/>
  <c r="U203" i="16"/>
  <c r="V203" i="16"/>
  <c r="W203" i="16"/>
  <c r="X203" i="16"/>
  <c r="Y203" i="16"/>
  <c r="Z203" i="16"/>
  <c r="AA203" i="16"/>
  <c r="AB203" i="16"/>
  <c r="AC203" i="16"/>
  <c r="B204" i="16"/>
  <c r="C204" i="16"/>
  <c r="D204" i="16"/>
  <c r="E204" i="16"/>
  <c r="F204" i="16"/>
  <c r="G204" i="16"/>
  <c r="H204" i="16"/>
  <c r="I204" i="16"/>
  <c r="J204" i="16"/>
  <c r="K204" i="16"/>
  <c r="L204" i="16"/>
  <c r="M204" i="16"/>
  <c r="N204" i="16"/>
  <c r="O204" i="16"/>
  <c r="P204" i="16"/>
  <c r="Q204" i="16"/>
  <c r="R204" i="16"/>
  <c r="S204" i="16"/>
  <c r="T204" i="16"/>
  <c r="U204" i="16"/>
  <c r="V204" i="16"/>
  <c r="W204" i="16"/>
  <c r="X204" i="16"/>
  <c r="Y204" i="16"/>
  <c r="Z204" i="16"/>
  <c r="AA204" i="16"/>
  <c r="AB204" i="16"/>
  <c r="AC204" i="16"/>
  <c r="B205" i="16"/>
  <c r="C205" i="16"/>
  <c r="D205" i="16"/>
  <c r="E205" i="16"/>
  <c r="F205" i="16"/>
  <c r="G205" i="16"/>
  <c r="H205" i="16"/>
  <c r="I205" i="16"/>
  <c r="J205" i="16"/>
  <c r="K205" i="16"/>
  <c r="L205" i="16"/>
  <c r="M205" i="16"/>
  <c r="N205" i="16"/>
  <c r="O205" i="16"/>
  <c r="P205" i="16"/>
  <c r="Q205" i="16"/>
  <c r="R205" i="16"/>
  <c r="S205" i="16"/>
  <c r="T205" i="16"/>
  <c r="U205" i="16"/>
  <c r="V205" i="16"/>
  <c r="W205" i="16"/>
  <c r="X205" i="16"/>
  <c r="Y205" i="16"/>
  <c r="Z205" i="16"/>
  <c r="AA205" i="16"/>
  <c r="AB205" i="16"/>
  <c r="AC205" i="16"/>
  <c r="B206" i="16"/>
  <c r="C206" i="16"/>
  <c r="D206" i="16"/>
  <c r="E206" i="16"/>
  <c r="F206" i="16"/>
  <c r="G206" i="16"/>
  <c r="H206" i="16"/>
  <c r="I206" i="16"/>
  <c r="J206" i="16"/>
  <c r="K206" i="16"/>
  <c r="L206" i="16"/>
  <c r="M206" i="16"/>
  <c r="N206" i="16"/>
  <c r="O206" i="16"/>
  <c r="P206" i="16"/>
  <c r="Q206" i="16"/>
  <c r="R206" i="16"/>
  <c r="S206" i="16"/>
  <c r="T206" i="16"/>
  <c r="U206" i="16"/>
  <c r="V206" i="16"/>
  <c r="W206" i="16"/>
  <c r="X206" i="16"/>
  <c r="Y206" i="16"/>
  <c r="Z206" i="16"/>
  <c r="AA206" i="16"/>
  <c r="AB206" i="16"/>
  <c r="AC206" i="16"/>
  <c r="B207" i="16"/>
  <c r="C207" i="16"/>
  <c r="D207" i="16"/>
  <c r="E207" i="16"/>
  <c r="F207" i="16"/>
  <c r="G207" i="16"/>
  <c r="H207" i="16"/>
  <c r="I207" i="16"/>
  <c r="J207" i="16"/>
  <c r="K207" i="16"/>
  <c r="L207" i="16"/>
  <c r="M207" i="16"/>
  <c r="N207" i="16"/>
  <c r="O207" i="16"/>
  <c r="P207" i="16"/>
  <c r="Q207" i="16"/>
  <c r="R207" i="16"/>
  <c r="S207" i="16"/>
  <c r="T207" i="16"/>
  <c r="U207" i="16"/>
  <c r="V207" i="16"/>
  <c r="W207" i="16"/>
  <c r="X207" i="16"/>
  <c r="Y207" i="16"/>
  <c r="Z207" i="16"/>
  <c r="AA207" i="16"/>
  <c r="AB207" i="16"/>
  <c r="AC207" i="16"/>
  <c r="B208" i="16"/>
  <c r="C208" i="16"/>
  <c r="D208" i="16"/>
  <c r="E208" i="16"/>
  <c r="F208" i="16"/>
  <c r="G208" i="16"/>
  <c r="H208" i="16"/>
  <c r="I208" i="16"/>
  <c r="J208" i="16"/>
  <c r="K208" i="16"/>
  <c r="L208" i="16"/>
  <c r="M208" i="16"/>
  <c r="N208" i="16"/>
  <c r="O208" i="16"/>
  <c r="P208" i="16"/>
  <c r="Q208" i="16"/>
  <c r="R208" i="16"/>
  <c r="S208" i="16"/>
  <c r="T208" i="16"/>
  <c r="U208" i="16"/>
  <c r="V208" i="16"/>
  <c r="W208" i="16"/>
  <c r="X208" i="16"/>
  <c r="Y208" i="16"/>
  <c r="Z208" i="16"/>
  <c r="AA208" i="16"/>
  <c r="AB208" i="16"/>
  <c r="AC208" i="16"/>
  <c r="B209" i="16"/>
  <c r="C209" i="16"/>
  <c r="D209" i="16"/>
  <c r="E209" i="16"/>
  <c r="F209" i="16"/>
  <c r="G209" i="16"/>
  <c r="H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U209" i="16"/>
  <c r="V209" i="16"/>
  <c r="W209" i="16"/>
  <c r="X209" i="16"/>
  <c r="Y209" i="16"/>
  <c r="Z209" i="16"/>
  <c r="AA209" i="16"/>
  <c r="AB209" i="16"/>
  <c r="AC209" i="16"/>
  <c r="B210" i="16"/>
  <c r="C210" i="16"/>
  <c r="D210" i="16"/>
  <c r="E210" i="16"/>
  <c r="F210" i="16"/>
  <c r="G210" i="16"/>
  <c r="H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U210" i="16"/>
  <c r="V210" i="16"/>
  <c r="W210" i="16"/>
  <c r="X210" i="16"/>
  <c r="Y210" i="16"/>
  <c r="Z210" i="16"/>
  <c r="AA210" i="16"/>
  <c r="AB210" i="16"/>
  <c r="AC210" i="16"/>
  <c r="B211" i="16"/>
  <c r="C211" i="16"/>
  <c r="D211" i="16"/>
  <c r="E211" i="16"/>
  <c r="F211" i="16"/>
  <c r="G211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U211" i="16"/>
  <c r="V211" i="16"/>
  <c r="W211" i="16"/>
  <c r="X211" i="16"/>
  <c r="Y211" i="16"/>
  <c r="Z211" i="16"/>
  <c r="AA211" i="16"/>
  <c r="AB211" i="16"/>
  <c r="AC211" i="16"/>
  <c r="B212" i="16"/>
  <c r="C212" i="16"/>
  <c r="D212" i="16"/>
  <c r="E212" i="16"/>
  <c r="F212" i="16"/>
  <c r="G212" i="16"/>
  <c r="H212" i="16"/>
  <c r="I212" i="16"/>
  <c r="J212" i="16"/>
  <c r="K212" i="16"/>
  <c r="L212" i="16"/>
  <c r="M212" i="16"/>
  <c r="N212" i="16"/>
  <c r="O212" i="16"/>
  <c r="P212" i="16"/>
  <c r="Q212" i="16"/>
  <c r="R212" i="16"/>
  <c r="S212" i="16"/>
  <c r="T212" i="16"/>
  <c r="U212" i="16"/>
  <c r="V212" i="16"/>
  <c r="W212" i="16"/>
  <c r="X212" i="16"/>
  <c r="Y212" i="16"/>
  <c r="Z212" i="16"/>
  <c r="AA212" i="16"/>
  <c r="AB212" i="16"/>
  <c r="AC212" i="16"/>
  <c r="B213" i="16"/>
  <c r="C213" i="16"/>
  <c r="D213" i="16"/>
  <c r="E213" i="16"/>
  <c r="F213" i="16"/>
  <c r="G213" i="16"/>
  <c r="H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U213" i="16"/>
  <c r="V213" i="16"/>
  <c r="W213" i="16"/>
  <c r="X213" i="16"/>
  <c r="Y213" i="16"/>
  <c r="Z213" i="16"/>
  <c r="AA213" i="16"/>
  <c r="AB213" i="16"/>
  <c r="AC213" i="16"/>
  <c r="B214" i="16"/>
  <c r="C214" i="16"/>
  <c r="D214" i="16"/>
  <c r="E214" i="16"/>
  <c r="F214" i="16"/>
  <c r="G214" i="16"/>
  <c r="H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U214" i="16"/>
  <c r="V214" i="16"/>
  <c r="W214" i="16"/>
  <c r="X214" i="16"/>
  <c r="Y214" i="16"/>
  <c r="Z214" i="16"/>
  <c r="AA214" i="16"/>
  <c r="AB214" i="16"/>
  <c r="AC214" i="16"/>
  <c r="B215" i="16"/>
  <c r="C215" i="16"/>
  <c r="D215" i="16"/>
  <c r="E215" i="16"/>
  <c r="F215" i="16"/>
  <c r="G215" i="16"/>
  <c r="H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U215" i="16"/>
  <c r="V215" i="16"/>
  <c r="W215" i="16"/>
  <c r="X215" i="16"/>
  <c r="Y215" i="16"/>
  <c r="Z215" i="16"/>
  <c r="AA215" i="16"/>
  <c r="AB215" i="16"/>
  <c r="AC215" i="16"/>
  <c r="B216" i="16"/>
  <c r="C216" i="16"/>
  <c r="D216" i="16"/>
  <c r="E216" i="16"/>
  <c r="F216" i="16"/>
  <c r="G216" i="16"/>
  <c r="H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U216" i="16"/>
  <c r="V216" i="16"/>
  <c r="W216" i="16"/>
  <c r="X216" i="16"/>
  <c r="Y216" i="16"/>
  <c r="Z216" i="16"/>
  <c r="AA216" i="16"/>
  <c r="AB216" i="16"/>
  <c r="AC216" i="16"/>
  <c r="B217" i="16"/>
  <c r="C217" i="16"/>
  <c r="D217" i="16"/>
  <c r="E217" i="16"/>
  <c r="F217" i="16"/>
  <c r="G217" i="16"/>
  <c r="H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U217" i="16"/>
  <c r="V217" i="16"/>
  <c r="W217" i="16"/>
  <c r="X217" i="16"/>
  <c r="Y217" i="16"/>
  <c r="Z217" i="16"/>
  <c r="AA217" i="16"/>
  <c r="AB217" i="16"/>
  <c r="AC217" i="16"/>
  <c r="B218" i="16"/>
  <c r="C218" i="16"/>
  <c r="D218" i="16"/>
  <c r="E218" i="16"/>
  <c r="F218" i="16"/>
  <c r="G218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U218" i="16"/>
  <c r="V218" i="16"/>
  <c r="W218" i="16"/>
  <c r="X218" i="16"/>
  <c r="Y218" i="16"/>
  <c r="Z218" i="16"/>
  <c r="AA218" i="16"/>
  <c r="AB218" i="16"/>
  <c r="AC218" i="16"/>
  <c r="B219" i="16"/>
  <c r="C219" i="16"/>
  <c r="D219" i="16"/>
  <c r="E219" i="16"/>
  <c r="F219" i="16"/>
  <c r="G219" i="16"/>
  <c r="H219" i="16"/>
  <c r="I219" i="16"/>
  <c r="J219" i="16"/>
  <c r="K219" i="16"/>
  <c r="L219" i="16"/>
  <c r="M219" i="16"/>
  <c r="N219" i="16"/>
  <c r="O219" i="16"/>
  <c r="P219" i="16"/>
  <c r="Q219" i="16"/>
  <c r="R219" i="16"/>
  <c r="S219" i="16"/>
  <c r="T219" i="16"/>
  <c r="U219" i="16"/>
  <c r="V219" i="16"/>
  <c r="W219" i="16"/>
  <c r="X219" i="16"/>
  <c r="Y219" i="16"/>
  <c r="Z219" i="16"/>
  <c r="AA219" i="16"/>
  <c r="AB219" i="16"/>
  <c r="AC219" i="16"/>
  <c r="B220" i="16"/>
  <c r="C220" i="16"/>
  <c r="D220" i="16"/>
  <c r="E220" i="16"/>
  <c r="F220" i="16"/>
  <c r="G220" i="16"/>
  <c r="H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U220" i="16"/>
  <c r="V220" i="16"/>
  <c r="W220" i="16"/>
  <c r="X220" i="16"/>
  <c r="Y220" i="16"/>
  <c r="Z220" i="16"/>
  <c r="AA220" i="16"/>
  <c r="AB220" i="16"/>
  <c r="AC220" i="16"/>
  <c r="B221" i="16"/>
  <c r="C221" i="16"/>
  <c r="D221" i="16"/>
  <c r="E221" i="16"/>
  <c r="F221" i="16"/>
  <c r="G221" i="16"/>
  <c r="H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U221" i="16"/>
  <c r="V221" i="16"/>
  <c r="W221" i="16"/>
  <c r="X221" i="16"/>
  <c r="Y221" i="16"/>
  <c r="Z221" i="16"/>
  <c r="AA221" i="16"/>
  <c r="AB221" i="16"/>
  <c r="AC221" i="16"/>
  <c r="B222" i="16"/>
  <c r="C222" i="16"/>
  <c r="D222" i="16"/>
  <c r="E222" i="16"/>
  <c r="F222" i="16"/>
  <c r="G222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U222" i="16"/>
  <c r="V222" i="16"/>
  <c r="W222" i="16"/>
  <c r="X222" i="16"/>
  <c r="Y222" i="16"/>
  <c r="Z222" i="16"/>
  <c r="AA222" i="16"/>
  <c r="AB222" i="16"/>
  <c r="AC222" i="16"/>
  <c r="B223" i="16"/>
  <c r="C223" i="16"/>
  <c r="D223" i="16"/>
  <c r="E223" i="16"/>
  <c r="F223" i="16"/>
  <c r="G223" i="16"/>
  <c r="H223" i="16"/>
  <c r="I223" i="16"/>
  <c r="J223" i="16"/>
  <c r="K223" i="16"/>
  <c r="L223" i="16"/>
  <c r="M223" i="16"/>
  <c r="N223" i="16"/>
  <c r="O223" i="16"/>
  <c r="P223" i="16"/>
  <c r="Q223" i="16"/>
  <c r="R223" i="16"/>
  <c r="S223" i="16"/>
  <c r="T223" i="16"/>
  <c r="U223" i="16"/>
  <c r="V223" i="16"/>
  <c r="W223" i="16"/>
  <c r="X223" i="16"/>
  <c r="Y223" i="16"/>
  <c r="Z223" i="16"/>
  <c r="AA223" i="16"/>
  <c r="AB223" i="16"/>
  <c r="AC223" i="16"/>
  <c r="B224" i="16"/>
  <c r="C224" i="16"/>
  <c r="D224" i="16"/>
  <c r="E224" i="16"/>
  <c r="F224" i="16"/>
  <c r="G224" i="16"/>
  <c r="H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U224" i="16"/>
  <c r="V224" i="16"/>
  <c r="W224" i="16"/>
  <c r="X224" i="16"/>
  <c r="Y224" i="16"/>
  <c r="Z224" i="16"/>
  <c r="AA224" i="16"/>
  <c r="AB224" i="16"/>
  <c r="AC224" i="16"/>
  <c r="B225" i="16"/>
  <c r="C225" i="16"/>
  <c r="D225" i="16"/>
  <c r="E225" i="16"/>
  <c r="F225" i="16"/>
  <c r="G225" i="16"/>
  <c r="H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U225" i="16"/>
  <c r="V225" i="16"/>
  <c r="W225" i="16"/>
  <c r="X225" i="16"/>
  <c r="Y225" i="16"/>
  <c r="Z225" i="16"/>
  <c r="AA225" i="16"/>
  <c r="AB225" i="16"/>
  <c r="AC225" i="16"/>
  <c r="B226" i="16"/>
  <c r="C226" i="16"/>
  <c r="D226" i="16"/>
  <c r="E226" i="16"/>
  <c r="F226" i="16"/>
  <c r="G226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U226" i="16"/>
  <c r="V226" i="16"/>
  <c r="W226" i="16"/>
  <c r="X226" i="16"/>
  <c r="Y226" i="16"/>
  <c r="Z226" i="16"/>
  <c r="AA226" i="16"/>
  <c r="AB226" i="16"/>
  <c r="AC226" i="16"/>
  <c r="B227" i="16"/>
  <c r="C227" i="16"/>
  <c r="D227" i="16"/>
  <c r="E227" i="16"/>
  <c r="F227" i="16"/>
  <c r="G227" i="16"/>
  <c r="H227" i="16"/>
  <c r="I227" i="16"/>
  <c r="J227" i="16"/>
  <c r="K227" i="16"/>
  <c r="L227" i="16"/>
  <c r="M227" i="16"/>
  <c r="N227" i="16"/>
  <c r="O227" i="16"/>
  <c r="P227" i="16"/>
  <c r="Q227" i="16"/>
  <c r="R227" i="16"/>
  <c r="S227" i="16"/>
  <c r="T227" i="16"/>
  <c r="U227" i="16"/>
  <c r="V227" i="16"/>
  <c r="W227" i="16"/>
  <c r="X227" i="16"/>
  <c r="Y227" i="16"/>
  <c r="Z227" i="16"/>
  <c r="AA227" i="16"/>
  <c r="AB227" i="16"/>
  <c r="AC227" i="16"/>
  <c r="B228" i="16"/>
  <c r="C228" i="16"/>
  <c r="D228" i="16"/>
  <c r="E228" i="16"/>
  <c r="F228" i="16"/>
  <c r="G228" i="16"/>
  <c r="H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U228" i="16"/>
  <c r="V228" i="16"/>
  <c r="W228" i="16"/>
  <c r="X228" i="16"/>
  <c r="Y228" i="16"/>
  <c r="Z228" i="16"/>
  <c r="AA228" i="16"/>
  <c r="AB228" i="16"/>
  <c r="AC228" i="16"/>
  <c r="B229" i="16"/>
  <c r="C229" i="16"/>
  <c r="D229" i="16"/>
  <c r="E229" i="16"/>
  <c r="F229" i="16"/>
  <c r="G229" i="16"/>
  <c r="H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U229" i="16"/>
  <c r="V229" i="16"/>
  <c r="W229" i="16"/>
  <c r="X229" i="16"/>
  <c r="Y229" i="16"/>
  <c r="Z229" i="16"/>
  <c r="AA229" i="16"/>
  <c r="AB229" i="16"/>
  <c r="AC229" i="16"/>
  <c r="B230" i="16"/>
  <c r="C230" i="16"/>
  <c r="D230" i="16"/>
  <c r="E230" i="16"/>
  <c r="F230" i="16"/>
  <c r="G230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U230" i="16"/>
  <c r="V230" i="16"/>
  <c r="W230" i="16"/>
  <c r="X230" i="16"/>
  <c r="Y230" i="16"/>
  <c r="Z230" i="16"/>
  <c r="AA230" i="16"/>
  <c r="AB230" i="16"/>
  <c r="AC230" i="16"/>
  <c r="B231" i="16"/>
  <c r="C231" i="16"/>
  <c r="D231" i="16"/>
  <c r="E231" i="16"/>
  <c r="F231" i="16"/>
  <c r="G231" i="16"/>
  <c r="H231" i="16"/>
  <c r="I231" i="16"/>
  <c r="J231" i="16"/>
  <c r="K231" i="16"/>
  <c r="L231" i="16"/>
  <c r="M231" i="16"/>
  <c r="N231" i="16"/>
  <c r="O231" i="16"/>
  <c r="P231" i="16"/>
  <c r="Q231" i="16"/>
  <c r="R231" i="16"/>
  <c r="S231" i="16"/>
  <c r="T231" i="16"/>
  <c r="U231" i="16"/>
  <c r="V231" i="16"/>
  <c r="W231" i="16"/>
  <c r="X231" i="16"/>
  <c r="Y231" i="16"/>
  <c r="Z231" i="16"/>
  <c r="AA231" i="16"/>
  <c r="AB231" i="16"/>
  <c r="AC231" i="16"/>
  <c r="B232" i="16"/>
  <c r="C232" i="16"/>
  <c r="D232" i="16"/>
  <c r="E232" i="16"/>
  <c r="F232" i="16"/>
  <c r="G232" i="16"/>
  <c r="H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U232" i="16"/>
  <c r="V232" i="16"/>
  <c r="W232" i="16"/>
  <c r="X232" i="16"/>
  <c r="Y232" i="16"/>
  <c r="Z232" i="16"/>
  <c r="AA232" i="16"/>
  <c r="AB232" i="16"/>
  <c r="AC232" i="16"/>
  <c r="B233" i="16"/>
  <c r="C233" i="16"/>
  <c r="D233" i="16"/>
  <c r="E233" i="16"/>
  <c r="F233" i="16"/>
  <c r="G233" i="16"/>
  <c r="H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U233" i="16"/>
  <c r="V233" i="16"/>
  <c r="W233" i="16"/>
  <c r="X233" i="16"/>
  <c r="Y233" i="16"/>
  <c r="Z233" i="16"/>
  <c r="AA233" i="16"/>
  <c r="AB233" i="16"/>
  <c r="AC233" i="16"/>
  <c r="B234" i="16"/>
  <c r="C234" i="16"/>
  <c r="D234" i="16"/>
  <c r="E234" i="16"/>
  <c r="F234" i="16"/>
  <c r="G234" i="16"/>
  <c r="H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U234" i="16"/>
  <c r="V234" i="16"/>
  <c r="W234" i="16"/>
  <c r="X234" i="16"/>
  <c r="Y234" i="16"/>
  <c r="Z234" i="16"/>
  <c r="AA234" i="16"/>
  <c r="AB234" i="16"/>
  <c r="AC234" i="16"/>
  <c r="B235" i="16"/>
  <c r="C235" i="16"/>
  <c r="D235" i="16"/>
  <c r="E235" i="16"/>
  <c r="F235" i="16"/>
  <c r="G235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U235" i="16"/>
  <c r="V235" i="16"/>
  <c r="W235" i="16"/>
  <c r="X235" i="16"/>
  <c r="Y235" i="16"/>
  <c r="Z235" i="16"/>
  <c r="AA235" i="16"/>
  <c r="AB235" i="16"/>
  <c r="AC235" i="16"/>
  <c r="B236" i="16"/>
  <c r="C236" i="16"/>
  <c r="D236" i="16"/>
  <c r="E236" i="16"/>
  <c r="F236" i="16"/>
  <c r="G236" i="16"/>
  <c r="H236" i="16"/>
  <c r="I236" i="16"/>
  <c r="J236" i="16"/>
  <c r="K236" i="16"/>
  <c r="L236" i="16"/>
  <c r="M236" i="16"/>
  <c r="N236" i="16"/>
  <c r="O236" i="16"/>
  <c r="P236" i="16"/>
  <c r="Q236" i="16"/>
  <c r="R236" i="16"/>
  <c r="S236" i="16"/>
  <c r="T236" i="16"/>
  <c r="U236" i="16"/>
  <c r="V236" i="16"/>
  <c r="W236" i="16"/>
  <c r="X236" i="16"/>
  <c r="Y236" i="16"/>
  <c r="Z236" i="16"/>
  <c r="AA236" i="16"/>
  <c r="AB236" i="16"/>
  <c r="AC236" i="16"/>
  <c r="B237" i="16"/>
  <c r="C237" i="16"/>
  <c r="D237" i="16"/>
  <c r="E237" i="16"/>
  <c r="F237" i="16"/>
  <c r="G237" i="16"/>
  <c r="H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U237" i="16"/>
  <c r="V237" i="16"/>
  <c r="W237" i="16"/>
  <c r="X237" i="16"/>
  <c r="Y237" i="16"/>
  <c r="Z237" i="16"/>
  <c r="AA237" i="16"/>
  <c r="AB237" i="16"/>
  <c r="AC237" i="16"/>
  <c r="B238" i="16"/>
  <c r="C238" i="16"/>
  <c r="D238" i="16"/>
  <c r="E238" i="16"/>
  <c r="F238" i="16"/>
  <c r="G238" i="16"/>
  <c r="H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U238" i="16"/>
  <c r="V238" i="16"/>
  <c r="W238" i="16"/>
  <c r="X238" i="16"/>
  <c r="Y238" i="16"/>
  <c r="Z238" i="16"/>
  <c r="AA238" i="16"/>
  <c r="AB238" i="16"/>
  <c r="AC238" i="16"/>
  <c r="B239" i="16"/>
  <c r="C239" i="16"/>
  <c r="D239" i="16"/>
  <c r="E239" i="16"/>
  <c r="F239" i="16"/>
  <c r="G239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U239" i="16"/>
  <c r="V239" i="16"/>
  <c r="W239" i="16"/>
  <c r="X239" i="16"/>
  <c r="Y239" i="16"/>
  <c r="Z239" i="16"/>
  <c r="AA239" i="16"/>
  <c r="AB239" i="16"/>
  <c r="AC239" i="16"/>
  <c r="B240" i="16"/>
  <c r="C240" i="16"/>
  <c r="D240" i="16"/>
  <c r="E240" i="16"/>
  <c r="F240" i="16"/>
  <c r="G240" i="16"/>
  <c r="H240" i="16"/>
  <c r="I240" i="16"/>
  <c r="J240" i="16"/>
  <c r="K240" i="16"/>
  <c r="L240" i="16"/>
  <c r="M240" i="16"/>
  <c r="N240" i="16"/>
  <c r="O240" i="16"/>
  <c r="P240" i="16"/>
  <c r="Q240" i="16"/>
  <c r="R240" i="16"/>
  <c r="S240" i="16"/>
  <c r="T240" i="16"/>
  <c r="U240" i="16"/>
  <c r="V240" i="16"/>
  <c r="W240" i="16"/>
  <c r="X240" i="16"/>
  <c r="Y240" i="16"/>
  <c r="Z240" i="16"/>
  <c r="AA240" i="16"/>
  <c r="AB240" i="16"/>
  <c r="AC240" i="16"/>
  <c r="B241" i="16"/>
  <c r="C241" i="16"/>
  <c r="D241" i="16"/>
  <c r="E241" i="16"/>
  <c r="F241" i="16"/>
  <c r="G241" i="16"/>
  <c r="H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U241" i="16"/>
  <c r="V241" i="16"/>
  <c r="W241" i="16"/>
  <c r="X241" i="16"/>
  <c r="Y241" i="16"/>
  <c r="Z241" i="16"/>
  <c r="AA241" i="16"/>
  <c r="AB241" i="16"/>
  <c r="AC241" i="16"/>
  <c r="B242" i="16"/>
  <c r="C242" i="16"/>
  <c r="D242" i="16"/>
  <c r="E242" i="16"/>
  <c r="F242" i="16"/>
  <c r="G242" i="16"/>
  <c r="H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U242" i="16"/>
  <c r="V242" i="16"/>
  <c r="W242" i="16"/>
  <c r="X242" i="16"/>
  <c r="Y242" i="16"/>
  <c r="Z242" i="16"/>
  <c r="AA242" i="16"/>
  <c r="AB242" i="16"/>
  <c r="AC242" i="16"/>
  <c r="B243" i="16"/>
  <c r="C243" i="16"/>
  <c r="D243" i="16"/>
  <c r="E243" i="16"/>
  <c r="F243" i="16"/>
  <c r="G243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U243" i="16"/>
  <c r="V243" i="16"/>
  <c r="W243" i="16"/>
  <c r="X243" i="16"/>
  <c r="Y243" i="16"/>
  <c r="Z243" i="16"/>
  <c r="AA243" i="16"/>
  <c r="AB243" i="16"/>
  <c r="AC243" i="16"/>
  <c r="B244" i="16"/>
  <c r="C244" i="16"/>
  <c r="D244" i="16"/>
  <c r="E244" i="16"/>
  <c r="F244" i="16"/>
  <c r="G244" i="16"/>
  <c r="H244" i="16"/>
  <c r="I244" i="16"/>
  <c r="J244" i="16"/>
  <c r="K244" i="16"/>
  <c r="L244" i="16"/>
  <c r="M244" i="16"/>
  <c r="N244" i="16"/>
  <c r="O244" i="16"/>
  <c r="P244" i="16"/>
  <c r="Q244" i="16"/>
  <c r="R244" i="16"/>
  <c r="S244" i="16"/>
  <c r="T244" i="16"/>
  <c r="U244" i="16"/>
  <c r="V244" i="16"/>
  <c r="W244" i="16"/>
  <c r="X244" i="16"/>
  <c r="Y244" i="16"/>
  <c r="Z244" i="16"/>
  <c r="AA244" i="16"/>
  <c r="AB244" i="16"/>
  <c r="AC244" i="16"/>
  <c r="B245" i="16"/>
  <c r="C245" i="16"/>
  <c r="D245" i="16"/>
  <c r="E245" i="16"/>
  <c r="F245" i="16"/>
  <c r="G245" i="16"/>
  <c r="H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U245" i="16"/>
  <c r="V245" i="16"/>
  <c r="W245" i="16"/>
  <c r="X245" i="16"/>
  <c r="Y245" i="16"/>
  <c r="Z245" i="16"/>
  <c r="AA245" i="16"/>
  <c r="AB245" i="16"/>
  <c r="AC245" i="16"/>
  <c r="B246" i="16"/>
  <c r="C246" i="16"/>
  <c r="D246" i="16"/>
  <c r="E246" i="16"/>
  <c r="F246" i="16"/>
  <c r="G246" i="16"/>
  <c r="H246" i="16"/>
  <c r="I246" i="16"/>
  <c r="J246" i="16"/>
  <c r="K246" i="16"/>
  <c r="L246" i="16"/>
  <c r="M246" i="16"/>
  <c r="N246" i="16"/>
  <c r="O246" i="16"/>
  <c r="P246" i="16"/>
  <c r="Q246" i="16"/>
  <c r="R246" i="16"/>
  <c r="S246" i="16"/>
  <c r="T246" i="16"/>
  <c r="U246" i="16"/>
  <c r="V246" i="16"/>
  <c r="W246" i="16"/>
  <c r="X246" i="16"/>
  <c r="Y246" i="16"/>
  <c r="Z246" i="16"/>
  <c r="AA246" i="16"/>
  <c r="AB246" i="16"/>
  <c r="AC246" i="16"/>
  <c r="B247" i="16"/>
  <c r="C247" i="16"/>
  <c r="D247" i="16"/>
  <c r="E247" i="16"/>
  <c r="F247" i="16"/>
  <c r="G247" i="16"/>
  <c r="H247" i="16"/>
  <c r="I247" i="16"/>
  <c r="J247" i="16"/>
  <c r="K247" i="16"/>
  <c r="L247" i="16"/>
  <c r="M247" i="16"/>
  <c r="N247" i="16"/>
  <c r="O247" i="16"/>
  <c r="P247" i="16"/>
  <c r="Q247" i="16"/>
  <c r="R247" i="16"/>
  <c r="S247" i="16"/>
  <c r="T247" i="16"/>
  <c r="U247" i="16"/>
  <c r="V247" i="16"/>
  <c r="W247" i="16"/>
  <c r="X247" i="16"/>
  <c r="Y247" i="16"/>
  <c r="Z247" i="16"/>
  <c r="AA247" i="16"/>
  <c r="AB247" i="16"/>
  <c r="AC247" i="16"/>
  <c r="B248" i="16"/>
  <c r="C248" i="16"/>
  <c r="D248" i="16"/>
  <c r="E248" i="16"/>
  <c r="F248" i="16"/>
  <c r="G248" i="16"/>
  <c r="H248" i="16"/>
  <c r="I248" i="16"/>
  <c r="J248" i="16"/>
  <c r="K248" i="16"/>
  <c r="L248" i="16"/>
  <c r="M248" i="16"/>
  <c r="N248" i="16"/>
  <c r="O248" i="16"/>
  <c r="P248" i="16"/>
  <c r="Q248" i="16"/>
  <c r="R248" i="16"/>
  <c r="S248" i="16"/>
  <c r="T248" i="16"/>
  <c r="U248" i="16"/>
  <c r="V248" i="16"/>
  <c r="W248" i="16"/>
  <c r="X248" i="16"/>
  <c r="Y248" i="16"/>
  <c r="Z248" i="16"/>
  <c r="AA248" i="16"/>
  <c r="AB248" i="16"/>
  <c r="AC248" i="16"/>
  <c r="B249" i="16"/>
  <c r="C249" i="16"/>
  <c r="D249" i="16"/>
  <c r="E249" i="16"/>
  <c r="F249" i="16"/>
  <c r="G249" i="16"/>
  <c r="H249" i="16"/>
  <c r="I249" i="16"/>
  <c r="J249" i="16"/>
  <c r="K249" i="16"/>
  <c r="L249" i="16"/>
  <c r="M249" i="16"/>
  <c r="N249" i="16"/>
  <c r="O249" i="16"/>
  <c r="P249" i="16"/>
  <c r="Q249" i="16"/>
  <c r="R249" i="16"/>
  <c r="S249" i="16"/>
  <c r="T249" i="16"/>
  <c r="U249" i="16"/>
  <c r="V249" i="16"/>
  <c r="W249" i="16"/>
  <c r="X249" i="16"/>
  <c r="Y249" i="16"/>
  <c r="Z249" i="16"/>
  <c r="AA249" i="16"/>
  <c r="AB249" i="16"/>
  <c r="AC249" i="16"/>
  <c r="B250" i="16"/>
  <c r="C250" i="16"/>
  <c r="D250" i="16"/>
  <c r="E250" i="16"/>
  <c r="F250" i="16"/>
  <c r="G250" i="16"/>
  <c r="H250" i="16"/>
  <c r="I250" i="16"/>
  <c r="J250" i="16"/>
  <c r="K250" i="16"/>
  <c r="L250" i="16"/>
  <c r="M250" i="16"/>
  <c r="N250" i="16"/>
  <c r="O250" i="16"/>
  <c r="P250" i="16"/>
  <c r="Q250" i="16"/>
  <c r="R250" i="16"/>
  <c r="S250" i="16"/>
  <c r="T250" i="16"/>
  <c r="U250" i="16"/>
  <c r="V250" i="16"/>
  <c r="W250" i="16"/>
  <c r="X250" i="16"/>
  <c r="Y250" i="16"/>
  <c r="Z250" i="16"/>
  <c r="AA250" i="16"/>
  <c r="AB250" i="16"/>
  <c r="AC250" i="16"/>
  <c r="B251" i="16"/>
  <c r="C251" i="16"/>
  <c r="D251" i="16"/>
  <c r="E251" i="16"/>
  <c r="F251" i="16"/>
  <c r="G251" i="16"/>
  <c r="H251" i="16"/>
  <c r="I251" i="16"/>
  <c r="J251" i="16"/>
  <c r="K251" i="16"/>
  <c r="L251" i="16"/>
  <c r="M251" i="16"/>
  <c r="N251" i="16"/>
  <c r="O251" i="16"/>
  <c r="P251" i="16"/>
  <c r="Q251" i="16"/>
  <c r="R251" i="16"/>
  <c r="S251" i="16"/>
  <c r="T251" i="16"/>
  <c r="U251" i="16"/>
  <c r="V251" i="16"/>
  <c r="W251" i="16"/>
  <c r="X251" i="16"/>
  <c r="Y251" i="16"/>
  <c r="Z251" i="16"/>
  <c r="AA251" i="16"/>
  <c r="AB251" i="16"/>
  <c r="AC251" i="16"/>
  <c r="B252" i="16"/>
  <c r="C252" i="16"/>
  <c r="D252" i="16"/>
  <c r="E252" i="16"/>
  <c r="F252" i="16"/>
  <c r="G252" i="16"/>
  <c r="H252" i="16"/>
  <c r="I252" i="16"/>
  <c r="J252" i="16"/>
  <c r="K252" i="16"/>
  <c r="L252" i="16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B253" i="16"/>
  <c r="C253" i="16"/>
  <c r="D253" i="16"/>
  <c r="E253" i="16"/>
  <c r="F253" i="16"/>
  <c r="G253" i="16"/>
  <c r="H253" i="16"/>
  <c r="I253" i="16"/>
  <c r="J253" i="16"/>
  <c r="K253" i="16"/>
  <c r="L253" i="16"/>
  <c r="M253" i="16"/>
  <c r="N253" i="16"/>
  <c r="O253" i="16"/>
  <c r="P253" i="16"/>
  <c r="Q253" i="16"/>
  <c r="R253" i="16"/>
  <c r="S253" i="16"/>
  <c r="T253" i="16"/>
  <c r="U253" i="16"/>
  <c r="V253" i="16"/>
  <c r="W253" i="16"/>
  <c r="X253" i="16"/>
  <c r="Y253" i="16"/>
  <c r="Z253" i="16"/>
  <c r="AA253" i="16"/>
  <c r="AB253" i="16"/>
  <c r="AC253" i="16"/>
  <c r="B254" i="16"/>
  <c r="C254" i="16"/>
  <c r="D254" i="16"/>
  <c r="E254" i="16"/>
  <c r="F254" i="16"/>
  <c r="G254" i="16"/>
  <c r="H254" i="16"/>
  <c r="I254" i="16"/>
  <c r="J254" i="16"/>
  <c r="K254" i="16"/>
  <c r="L254" i="16"/>
  <c r="M254" i="16"/>
  <c r="N254" i="16"/>
  <c r="O254" i="16"/>
  <c r="P254" i="16"/>
  <c r="Q254" i="16"/>
  <c r="R254" i="16"/>
  <c r="S254" i="16"/>
  <c r="T254" i="16"/>
  <c r="U254" i="16"/>
  <c r="V254" i="16"/>
  <c r="W254" i="16"/>
  <c r="X254" i="16"/>
  <c r="Y254" i="16"/>
  <c r="Z254" i="16"/>
  <c r="AA254" i="16"/>
  <c r="AB254" i="16"/>
  <c r="AC254" i="16"/>
  <c r="B255" i="16"/>
  <c r="C255" i="16"/>
  <c r="D255" i="16"/>
  <c r="E255" i="16"/>
  <c r="F255" i="16"/>
  <c r="G255" i="16"/>
  <c r="H255" i="16"/>
  <c r="I255" i="16"/>
  <c r="J255" i="16"/>
  <c r="K255" i="16"/>
  <c r="L255" i="16"/>
  <c r="M255" i="16"/>
  <c r="N255" i="16"/>
  <c r="O255" i="16"/>
  <c r="P255" i="16"/>
  <c r="Q255" i="16"/>
  <c r="R255" i="16"/>
  <c r="S255" i="16"/>
  <c r="T255" i="16"/>
  <c r="U255" i="16"/>
  <c r="V255" i="16"/>
  <c r="W255" i="16"/>
  <c r="X255" i="16"/>
  <c r="Y255" i="16"/>
  <c r="Z255" i="16"/>
  <c r="AA255" i="16"/>
  <c r="AB255" i="16"/>
  <c r="AC255" i="16"/>
  <c r="B256" i="16"/>
  <c r="C256" i="16"/>
  <c r="D256" i="16"/>
  <c r="E256" i="16"/>
  <c r="F256" i="16"/>
  <c r="G256" i="16"/>
  <c r="H256" i="16"/>
  <c r="I256" i="16"/>
  <c r="J256" i="16"/>
  <c r="K256" i="16"/>
  <c r="L256" i="16"/>
  <c r="M256" i="16"/>
  <c r="N256" i="16"/>
  <c r="O256" i="16"/>
  <c r="P256" i="16"/>
  <c r="Q256" i="16"/>
  <c r="R256" i="16"/>
  <c r="S256" i="16"/>
  <c r="T256" i="16"/>
  <c r="U256" i="16"/>
  <c r="V256" i="16"/>
  <c r="W256" i="16"/>
  <c r="X256" i="16"/>
  <c r="Y256" i="16"/>
  <c r="Z256" i="16"/>
  <c r="AA256" i="16"/>
  <c r="AB256" i="16"/>
  <c r="AC256" i="16"/>
  <c r="B257" i="16"/>
  <c r="C257" i="16"/>
  <c r="D257" i="16"/>
  <c r="E257" i="16"/>
  <c r="F257" i="16"/>
  <c r="G257" i="16"/>
  <c r="H257" i="16"/>
  <c r="I257" i="16"/>
  <c r="J257" i="16"/>
  <c r="K257" i="16"/>
  <c r="L257" i="16"/>
  <c r="M257" i="16"/>
  <c r="N257" i="16"/>
  <c r="O257" i="16"/>
  <c r="P257" i="16"/>
  <c r="Q257" i="16"/>
  <c r="R257" i="16"/>
  <c r="S257" i="16"/>
  <c r="T257" i="16"/>
  <c r="U257" i="16"/>
  <c r="V257" i="16"/>
  <c r="W257" i="16"/>
  <c r="X257" i="16"/>
  <c r="Y257" i="16"/>
  <c r="Z257" i="16"/>
  <c r="AA257" i="16"/>
  <c r="AB257" i="16"/>
  <c r="AC257" i="16"/>
  <c r="B258" i="16"/>
  <c r="C258" i="16"/>
  <c r="D258" i="16"/>
  <c r="E258" i="16"/>
  <c r="F258" i="16"/>
  <c r="G258" i="16"/>
  <c r="H258" i="16"/>
  <c r="I258" i="16"/>
  <c r="J258" i="16"/>
  <c r="K258" i="16"/>
  <c r="L258" i="16"/>
  <c r="M258" i="16"/>
  <c r="N258" i="16"/>
  <c r="O258" i="16"/>
  <c r="P258" i="16"/>
  <c r="Q258" i="16"/>
  <c r="R258" i="16"/>
  <c r="S258" i="16"/>
  <c r="T258" i="16"/>
  <c r="U258" i="16"/>
  <c r="V258" i="16"/>
  <c r="W258" i="16"/>
  <c r="X258" i="16"/>
  <c r="Y258" i="16"/>
  <c r="Z258" i="16"/>
  <c r="AA258" i="16"/>
  <c r="AB258" i="16"/>
  <c r="AC258" i="16"/>
  <c r="B259" i="16"/>
  <c r="C259" i="16"/>
  <c r="D259" i="16"/>
  <c r="E259" i="16"/>
  <c r="F259" i="16"/>
  <c r="G259" i="16"/>
  <c r="H259" i="16"/>
  <c r="I259" i="16"/>
  <c r="J259" i="16"/>
  <c r="K259" i="16"/>
  <c r="L259" i="16"/>
  <c r="M259" i="16"/>
  <c r="N259" i="16"/>
  <c r="O259" i="16"/>
  <c r="P259" i="16"/>
  <c r="Q259" i="16"/>
  <c r="R259" i="16"/>
  <c r="S259" i="16"/>
  <c r="T259" i="16"/>
  <c r="U259" i="16"/>
  <c r="V259" i="16"/>
  <c r="W259" i="16"/>
  <c r="X259" i="16"/>
  <c r="Y259" i="16"/>
  <c r="Z259" i="16"/>
  <c r="AA259" i="16"/>
  <c r="AB259" i="16"/>
  <c r="AC259" i="16"/>
  <c r="B260" i="16"/>
  <c r="C260" i="16"/>
  <c r="D260" i="16"/>
  <c r="E260" i="16"/>
  <c r="F260" i="16"/>
  <c r="G260" i="16"/>
  <c r="H260" i="16"/>
  <c r="I260" i="16"/>
  <c r="J260" i="16"/>
  <c r="K260" i="16"/>
  <c r="L260" i="16"/>
  <c r="M260" i="16"/>
  <c r="N260" i="16"/>
  <c r="O260" i="16"/>
  <c r="P260" i="16"/>
  <c r="Q260" i="16"/>
  <c r="R260" i="16"/>
  <c r="S260" i="16"/>
  <c r="T260" i="16"/>
  <c r="U260" i="16"/>
  <c r="V260" i="16"/>
  <c r="W260" i="16"/>
  <c r="X260" i="16"/>
  <c r="Y260" i="16"/>
  <c r="Z260" i="16"/>
  <c r="AA260" i="16"/>
  <c r="AB260" i="16"/>
  <c r="AC260" i="16"/>
  <c r="B261" i="16"/>
  <c r="C261" i="16"/>
  <c r="D261" i="16"/>
  <c r="E261" i="16"/>
  <c r="F261" i="16"/>
  <c r="G261" i="16"/>
  <c r="H261" i="16"/>
  <c r="I261" i="16"/>
  <c r="J261" i="16"/>
  <c r="K261" i="16"/>
  <c r="L261" i="16"/>
  <c r="M261" i="16"/>
  <c r="N261" i="16"/>
  <c r="O261" i="16"/>
  <c r="P261" i="16"/>
  <c r="Q261" i="16"/>
  <c r="R261" i="16"/>
  <c r="S261" i="16"/>
  <c r="T261" i="16"/>
  <c r="U261" i="16"/>
  <c r="V261" i="16"/>
  <c r="W261" i="16"/>
  <c r="X261" i="16"/>
  <c r="Y261" i="16"/>
  <c r="Z261" i="16"/>
  <c r="AA261" i="16"/>
  <c r="AB261" i="16"/>
  <c r="AC261" i="16"/>
  <c r="B262" i="16"/>
  <c r="C262" i="16"/>
  <c r="D262" i="16"/>
  <c r="E262" i="16"/>
  <c r="F262" i="16"/>
  <c r="G262" i="16"/>
  <c r="H262" i="16"/>
  <c r="I262" i="16"/>
  <c r="J262" i="16"/>
  <c r="K262" i="16"/>
  <c r="L262" i="16"/>
  <c r="M262" i="16"/>
  <c r="N262" i="16"/>
  <c r="O262" i="16"/>
  <c r="P262" i="16"/>
  <c r="Q262" i="16"/>
  <c r="R262" i="16"/>
  <c r="S262" i="16"/>
  <c r="T262" i="16"/>
  <c r="U262" i="16"/>
  <c r="V262" i="16"/>
  <c r="W262" i="16"/>
  <c r="X262" i="16"/>
  <c r="Y262" i="16"/>
  <c r="Z262" i="16"/>
  <c r="AA262" i="16"/>
  <c r="AB262" i="16"/>
  <c r="AC262" i="16"/>
  <c r="B263" i="16"/>
  <c r="C263" i="16"/>
  <c r="D263" i="16"/>
  <c r="E263" i="16"/>
  <c r="F263" i="16"/>
  <c r="G263" i="16"/>
  <c r="H263" i="16"/>
  <c r="I263" i="16"/>
  <c r="J263" i="16"/>
  <c r="K263" i="16"/>
  <c r="L263" i="16"/>
  <c r="M263" i="16"/>
  <c r="N263" i="16"/>
  <c r="O263" i="16"/>
  <c r="P263" i="16"/>
  <c r="Q263" i="16"/>
  <c r="R263" i="16"/>
  <c r="S263" i="16"/>
  <c r="T263" i="16"/>
  <c r="U263" i="16"/>
  <c r="V263" i="16"/>
  <c r="W263" i="16"/>
  <c r="X263" i="16"/>
  <c r="Y263" i="16"/>
  <c r="Z263" i="16"/>
  <c r="AA263" i="16"/>
  <c r="AB263" i="16"/>
  <c r="AC263" i="16"/>
  <c r="B264" i="16"/>
  <c r="C264" i="16"/>
  <c r="D264" i="16"/>
  <c r="E264" i="16"/>
  <c r="F264" i="16"/>
  <c r="G264" i="16"/>
  <c r="H264" i="16"/>
  <c r="I264" i="16"/>
  <c r="J264" i="16"/>
  <c r="K264" i="16"/>
  <c r="L264" i="16"/>
  <c r="M264" i="16"/>
  <c r="N264" i="16"/>
  <c r="O264" i="16"/>
  <c r="P264" i="16"/>
  <c r="Q264" i="16"/>
  <c r="R264" i="16"/>
  <c r="S264" i="16"/>
  <c r="T264" i="16"/>
  <c r="U264" i="16"/>
  <c r="V264" i="16"/>
  <c r="W264" i="16"/>
  <c r="X264" i="16"/>
  <c r="Y264" i="16"/>
  <c r="Z264" i="16"/>
  <c r="AA264" i="16"/>
  <c r="AB264" i="16"/>
  <c r="AC264" i="16"/>
  <c r="B265" i="16"/>
  <c r="C265" i="16"/>
  <c r="D265" i="16"/>
  <c r="E265" i="16"/>
  <c r="F265" i="16"/>
  <c r="G265" i="16"/>
  <c r="H265" i="16"/>
  <c r="I265" i="16"/>
  <c r="J265" i="16"/>
  <c r="K265" i="16"/>
  <c r="L265" i="16"/>
  <c r="M265" i="16"/>
  <c r="N265" i="16"/>
  <c r="O265" i="16"/>
  <c r="P265" i="16"/>
  <c r="Q265" i="16"/>
  <c r="R265" i="16"/>
  <c r="S265" i="16"/>
  <c r="T265" i="16"/>
  <c r="U265" i="16"/>
  <c r="V265" i="16"/>
  <c r="W265" i="16"/>
  <c r="X265" i="16"/>
  <c r="Y265" i="16"/>
  <c r="Z265" i="16"/>
  <c r="AA265" i="16"/>
  <c r="AB265" i="16"/>
  <c r="AC265" i="16"/>
  <c r="B266" i="16"/>
  <c r="C266" i="16"/>
  <c r="D266" i="16"/>
  <c r="E266" i="16"/>
  <c r="F266" i="16"/>
  <c r="G266" i="16"/>
  <c r="H266" i="16"/>
  <c r="I266" i="16"/>
  <c r="J266" i="16"/>
  <c r="K266" i="16"/>
  <c r="L266" i="16"/>
  <c r="M266" i="16"/>
  <c r="N266" i="16"/>
  <c r="O266" i="16"/>
  <c r="P266" i="16"/>
  <c r="Q266" i="16"/>
  <c r="R266" i="16"/>
  <c r="S266" i="16"/>
  <c r="T266" i="16"/>
  <c r="U266" i="16"/>
  <c r="V266" i="16"/>
  <c r="W266" i="16"/>
  <c r="X266" i="16"/>
  <c r="Y266" i="16"/>
  <c r="Z266" i="16"/>
  <c r="AA266" i="16"/>
  <c r="AB266" i="16"/>
  <c r="AC266" i="16"/>
  <c r="B267" i="16"/>
  <c r="C267" i="16"/>
  <c r="D267" i="16"/>
  <c r="E267" i="16"/>
  <c r="F267" i="16"/>
  <c r="G267" i="16"/>
  <c r="H267" i="16"/>
  <c r="I267" i="16"/>
  <c r="J267" i="16"/>
  <c r="K267" i="16"/>
  <c r="L267" i="16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B268" i="16"/>
  <c r="C268" i="16"/>
  <c r="D268" i="16"/>
  <c r="E268" i="16"/>
  <c r="F268" i="16"/>
  <c r="G268" i="16"/>
  <c r="H268" i="16"/>
  <c r="I268" i="16"/>
  <c r="J268" i="16"/>
  <c r="K268" i="16"/>
  <c r="L268" i="16"/>
  <c r="M268" i="16"/>
  <c r="N268" i="16"/>
  <c r="O268" i="16"/>
  <c r="P268" i="16"/>
  <c r="Q268" i="16"/>
  <c r="R268" i="16"/>
  <c r="S268" i="16"/>
  <c r="T268" i="16"/>
  <c r="U268" i="16"/>
  <c r="V268" i="16"/>
  <c r="W268" i="16"/>
  <c r="X268" i="16"/>
  <c r="Y268" i="16"/>
  <c r="Z268" i="16"/>
  <c r="AA268" i="16"/>
  <c r="AB268" i="16"/>
  <c r="AC268" i="16"/>
  <c r="B269" i="16"/>
  <c r="C269" i="16"/>
  <c r="D269" i="16"/>
  <c r="E269" i="16"/>
  <c r="F269" i="16"/>
  <c r="G269" i="16"/>
  <c r="H269" i="16"/>
  <c r="I269" i="16"/>
  <c r="J269" i="16"/>
  <c r="K269" i="16"/>
  <c r="L269" i="16"/>
  <c r="M269" i="16"/>
  <c r="N269" i="16"/>
  <c r="O269" i="16"/>
  <c r="P269" i="16"/>
  <c r="Q269" i="16"/>
  <c r="R269" i="16"/>
  <c r="S269" i="16"/>
  <c r="T269" i="16"/>
  <c r="U269" i="16"/>
  <c r="V269" i="16"/>
  <c r="W269" i="16"/>
  <c r="X269" i="16"/>
  <c r="Y269" i="16"/>
  <c r="Z269" i="16"/>
  <c r="AA269" i="16"/>
  <c r="AB269" i="16"/>
  <c r="AC269" i="16"/>
  <c r="B270" i="16"/>
  <c r="C270" i="16"/>
  <c r="D270" i="16"/>
  <c r="E270" i="16"/>
  <c r="F270" i="16"/>
  <c r="G270" i="16"/>
  <c r="H270" i="16"/>
  <c r="I270" i="16"/>
  <c r="J270" i="16"/>
  <c r="K270" i="16"/>
  <c r="L270" i="16"/>
  <c r="M270" i="16"/>
  <c r="N270" i="16"/>
  <c r="O270" i="16"/>
  <c r="P270" i="16"/>
  <c r="Q270" i="16"/>
  <c r="R270" i="16"/>
  <c r="S270" i="16"/>
  <c r="T270" i="16"/>
  <c r="U270" i="16"/>
  <c r="V270" i="16"/>
  <c r="W270" i="16"/>
  <c r="X270" i="16"/>
  <c r="Y270" i="16"/>
  <c r="Z270" i="16"/>
  <c r="AA270" i="16"/>
  <c r="AB270" i="16"/>
  <c r="AC270" i="16"/>
  <c r="B271" i="16"/>
  <c r="C271" i="16"/>
  <c r="D271" i="16"/>
  <c r="E271" i="16"/>
  <c r="F271" i="16"/>
  <c r="G271" i="16"/>
  <c r="H271" i="16"/>
  <c r="I271" i="16"/>
  <c r="J271" i="16"/>
  <c r="K271" i="16"/>
  <c r="L271" i="16"/>
  <c r="M271" i="16"/>
  <c r="N271" i="16"/>
  <c r="O271" i="16"/>
  <c r="P271" i="16"/>
  <c r="Q271" i="16"/>
  <c r="R271" i="16"/>
  <c r="S271" i="16"/>
  <c r="T271" i="16"/>
  <c r="U271" i="16"/>
  <c r="V271" i="16"/>
  <c r="W271" i="16"/>
  <c r="X271" i="16"/>
  <c r="Y271" i="16"/>
  <c r="Z271" i="16"/>
  <c r="AA271" i="16"/>
  <c r="AB271" i="16"/>
  <c r="AC271" i="16"/>
  <c r="B272" i="16"/>
  <c r="C272" i="16"/>
  <c r="D272" i="16"/>
  <c r="E272" i="16"/>
  <c r="F272" i="16"/>
  <c r="G272" i="16"/>
  <c r="H272" i="16"/>
  <c r="I272" i="16"/>
  <c r="J272" i="16"/>
  <c r="K272" i="16"/>
  <c r="L272" i="16"/>
  <c r="M272" i="16"/>
  <c r="N272" i="16"/>
  <c r="O272" i="16"/>
  <c r="P272" i="16"/>
  <c r="Q272" i="16"/>
  <c r="R272" i="16"/>
  <c r="S272" i="16"/>
  <c r="T272" i="16"/>
  <c r="U272" i="16"/>
  <c r="V272" i="16"/>
  <c r="W272" i="16"/>
  <c r="X272" i="16"/>
  <c r="Y272" i="16"/>
  <c r="Z272" i="16"/>
  <c r="AA272" i="16"/>
  <c r="AB272" i="16"/>
  <c r="AC272" i="16"/>
  <c r="B273" i="16"/>
  <c r="C273" i="16"/>
  <c r="D273" i="16"/>
  <c r="E273" i="16"/>
  <c r="F273" i="16"/>
  <c r="G273" i="16"/>
  <c r="H273" i="16"/>
  <c r="I273" i="16"/>
  <c r="J273" i="16"/>
  <c r="K273" i="16"/>
  <c r="L273" i="16"/>
  <c r="M273" i="16"/>
  <c r="N273" i="16"/>
  <c r="O273" i="16"/>
  <c r="P273" i="16"/>
  <c r="Q273" i="16"/>
  <c r="R273" i="16"/>
  <c r="S273" i="16"/>
  <c r="T273" i="16"/>
  <c r="U273" i="16"/>
  <c r="V273" i="16"/>
  <c r="W273" i="16"/>
  <c r="X273" i="16"/>
  <c r="Y273" i="16"/>
  <c r="Z273" i="16"/>
  <c r="AA273" i="16"/>
  <c r="AB273" i="16"/>
  <c r="AC273" i="16"/>
  <c r="B274" i="16"/>
  <c r="C274" i="16"/>
  <c r="D274" i="16"/>
  <c r="E274" i="16"/>
  <c r="F274" i="16"/>
  <c r="G274" i="16"/>
  <c r="H274" i="16"/>
  <c r="I274" i="16"/>
  <c r="J274" i="16"/>
  <c r="K274" i="16"/>
  <c r="L274" i="16"/>
  <c r="M274" i="16"/>
  <c r="N274" i="16"/>
  <c r="O274" i="16"/>
  <c r="P274" i="16"/>
  <c r="Q274" i="16"/>
  <c r="R274" i="16"/>
  <c r="S274" i="16"/>
  <c r="T274" i="16"/>
  <c r="U274" i="16"/>
  <c r="V274" i="16"/>
  <c r="W274" i="16"/>
  <c r="X274" i="16"/>
  <c r="Y274" i="16"/>
  <c r="Z274" i="16"/>
  <c r="AA274" i="16"/>
  <c r="AB274" i="16"/>
  <c r="AC274" i="16"/>
  <c r="B275" i="16"/>
  <c r="C275" i="16"/>
  <c r="D275" i="16"/>
  <c r="E275" i="16"/>
  <c r="F275" i="16"/>
  <c r="G275" i="16"/>
  <c r="H275" i="16"/>
  <c r="I275" i="16"/>
  <c r="J275" i="16"/>
  <c r="K275" i="16"/>
  <c r="L275" i="16"/>
  <c r="M275" i="16"/>
  <c r="N275" i="16"/>
  <c r="O275" i="16"/>
  <c r="P275" i="16"/>
  <c r="Q275" i="16"/>
  <c r="R275" i="16"/>
  <c r="S275" i="16"/>
  <c r="T275" i="16"/>
  <c r="U275" i="16"/>
  <c r="V275" i="16"/>
  <c r="W275" i="16"/>
  <c r="X275" i="16"/>
  <c r="Y275" i="16"/>
  <c r="Z275" i="16"/>
  <c r="AA275" i="16"/>
  <c r="AB275" i="16"/>
  <c r="AC275" i="16"/>
  <c r="B276" i="16"/>
  <c r="C276" i="16"/>
  <c r="D276" i="16"/>
  <c r="E276" i="16"/>
  <c r="F276" i="16"/>
  <c r="G276" i="16"/>
  <c r="H276" i="16"/>
  <c r="I276" i="16"/>
  <c r="J276" i="16"/>
  <c r="K276" i="16"/>
  <c r="L276" i="16"/>
  <c r="M276" i="16"/>
  <c r="N276" i="16"/>
  <c r="O276" i="16"/>
  <c r="P276" i="16"/>
  <c r="Q276" i="16"/>
  <c r="R276" i="16"/>
  <c r="S276" i="16"/>
  <c r="T276" i="16"/>
  <c r="U276" i="16"/>
  <c r="V276" i="16"/>
  <c r="W276" i="16"/>
  <c r="X276" i="16"/>
  <c r="Y276" i="16"/>
  <c r="Z276" i="16"/>
  <c r="AA276" i="16"/>
  <c r="AB276" i="16"/>
  <c r="AC276" i="16"/>
  <c r="B277" i="16"/>
  <c r="C277" i="16"/>
  <c r="D277" i="16"/>
  <c r="E277" i="16"/>
  <c r="F277" i="16"/>
  <c r="G277" i="16"/>
  <c r="H277" i="16"/>
  <c r="I277" i="16"/>
  <c r="J277" i="16"/>
  <c r="K277" i="16"/>
  <c r="L277" i="16"/>
  <c r="M277" i="16"/>
  <c r="N277" i="16"/>
  <c r="O277" i="16"/>
  <c r="P277" i="16"/>
  <c r="Q277" i="16"/>
  <c r="R277" i="16"/>
  <c r="S277" i="16"/>
  <c r="T277" i="16"/>
  <c r="U277" i="16"/>
  <c r="V277" i="16"/>
  <c r="W277" i="16"/>
  <c r="X277" i="16"/>
  <c r="Y277" i="16"/>
  <c r="Z277" i="16"/>
  <c r="AA277" i="16"/>
  <c r="AB277" i="16"/>
  <c r="AC277" i="16"/>
  <c r="B278" i="16"/>
  <c r="C278" i="16"/>
  <c r="D278" i="16"/>
  <c r="E278" i="16"/>
  <c r="F278" i="16"/>
  <c r="G278" i="16"/>
  <c r="H278" i="16"/>
  <c r="I278" i="16"/>
  <c r="J278" i="16"/>
  <c r="K278" i="16"/>
  <c r="L278" i="16"/>
  <c r="M278" i="16"/>
  <c r="N278" i="16"/>
  <c r="O278" i="16"/>
  <c r="P278" i="16"/>
  <c r="Q278" i="16"/>
  <c r="R278" i="16"/>
  <c r="S278" i="16"/>
  <c r="T278" i="16"/>
  <c r="U278" i="16"/>
  <c r="V278" i="16"/>
  <c r="W278" i="16"/>
  <c r="X278" i="16"/>
  <c r="Y278" i="16"/>
  <c r="Z278" i="16"/>
  <c r="AA278" i="16"/>
  <c r="AB278" i="16"/>
  <c r="AC278" i="16"/>
  <c r="B279" i="16"/>
  <c r="C279" i="16"/>
  <c r="D279" i="16"/>
  <c r="E279" i="16"/>
  <c r="F279" i="16"/>
  <c r="G279" i="16"/>
  <c r="H279" i="16"/>
  <c r="I279" i="16"/>
  <c r="J279" i="16"/>
  <c r="K279" i="16"/>
  <c r="L279" i="16"/>
  <c r="M279" i="16"/>
  <c r="N279" i="16"/>
  <c r="O279" i="16"/>
  <c r="P279" i="16"/>
  <c r="Q279" i="16"/>
  <c r="R279" i="16"/>
  <c r="S279" i="16"/>
  <c r="T279" i="16"/>
  <c r="U279" i="16"/>
  <c r="V279" i="16"/>
  <c r="W279" i="16"/>
  <c r="X279" i="16"/>
  <c r="Y279" i="16"/>
  <c r="Z279" i="16"/>
  <c r="AA279" i="16"/>
  <c r="AB279" i="16"/>
  <c r="AC279" i="16"/>
  <c r="B280" i="16"/>
  <c r="C280" i="16"/>
  <c r="D280" i="16"/>
  <c r="E280" i="16"/>
  <c r="F280" i="16"/>
  <c r="G280" i="16"/>
  <c r="H280" i="16"/>
  <c r="I280" i="16"/>
  <c r="J280" i="16"/>
  <c r="K280" i="16"/>
  <c r="L280" i="16"/>
  <c r="M280" i="16"/>
  <c r="N280" i="16"/>
  <c r="O280" i="16"/>
  <c r="P280" i="16"/>
  <c r="Q280" i="16"/>
  <c r="R280" i="16"/>
  <c r="S280" i="16"/>
  <c r="T280" i="16"/>
  <c r="U280" i="16"/>
  <c r="V280" i="16"/>
  <c r="W280" i="16"/>
  <c r="X280" i="16"/>
  <c r="Y280" i="16"/>
  <c r="Z280" i="16"/>
  <c r="AA280" i="16"/>
  <c r="AB280" i="16"/>
  <c r="AC280" i="16"/>
  <c r="B281" i="16"/>
  <c r="C281" i="16"/>
  <c r="D281" i="16"/>
  <c r="E281" i="16"/>
  <c r="F281" i="16"/>
  <c r="G281" i="16"/>
  <c r="H281" i="16"/>
  <c r="I281" i="16"/>
  <c r="J281" i="16"/>
  <c r="K281" i="16"/>
  <c r="L281" i="16"/>
  <c r="M281" i="16"/>
  <c r="N281" i="16"/>
  <c r="O281" i="16"/>
  <c r="P281" i="16"/>
  <c r="Q281" i="16"/>
  <c r="R281" i="16"/>
  <c r="S281" i="16"/>
  <c r="T281" i="16"/>
  <c r="U281" i="16"/>
  <c r="V281" i="16"/>
  <c r="W281" i="16"/>
  <c r="X281" i="16"/>
  <c r="Y281" i="16"/>
  <c r="Z281" i="16"/>
  <c r="AA281" i="16"/>
  <c r="AB281" i="16"/>
  <c r="AC281" i="16"/>
  <c r="B282" i="16"/>
  <c r="C282" i="16"/>
  <c r="D282" i="16"/>
  <c r="E282" i="16"/>
  <c r="F282" i="16"/>
  <c r="G282" i="16"/>
  <c r="H282" i="16"/>
  <c r="I282" i="16"/>
  <c r="J282" i="16"/>
  <c r="K282" i="16"/>
  <c r="L282" i="16"/>
  <c r="M282" i="16"/>
  <c r="N282" i="16"/>
  <c r="O282" i="16"/>
  <c r="P282" i="16"/>
  <c r="Q282" i="16"/>
  <c r="R282" i="16"/>
  <c r="S282" i="16"/>
  <c r="T282" i="16"/>
  <c r="U282" i="16"/>
  <c r="V282" i="16"/>
  <c r="W282" i="16"/>
  <c r="X282" i="16"/>
  <c r="Y282" i="16"/>
  <c r="Z282" i="16"/>
  <c r="AA282" i="16"/>
  <c r="AB282" i="16"/>
  <c r="AC282" i="16"/>
  <c r="B283" i="16"/>
  <c r="C283" i="16"/>
  <c r="D283" i="16"/>
  <c r="E283" i="16"/>
  <c r="F283" i="16"/>
  <c r="G283" i="16"/>
  <c r="H283" i="16"/>
  <c r="I283" i="16"/>
  <c r="J283" i="16"/>
  <c r="K283" i="16"/>
  <c r="L283" i="16"/>
  <c r="M283" i="16"/>
  <c r="N283" i="16"/>
  <c r="O283" i="16"/>
  <c r="P283" i="16"/>
  <c r="Q283" i="16"/>
  <c r="R283" i="16"/>
  <c r="S283" i="16"/>
  <c r="T283" i="16"/>
  <c r="U283" i="16"/>
  <c r="V283" i="16"/>
  <c r="W283" i="16"/>
  <c r="X283" i="16"/>
  <c r="Y283" i="16"/>
  <c r="Z283" i="16"/>
  <c r="AA283" i="16"/>
  <c r="AB283" i="16"/>
  <c r="AC283" i="16"/>
  <c r="B284" i="16"/>
  <c r="C284" i="16"/>
  <c r="D284" i="16"/>
  <c r="E284" i="16"/>
  <c r="F284" i="16"/>
  <c r="G284" i="16"/>
  <c r="H284" i="16"/>
  <c r="I284" i="16"/>
  <c r="J284" i="16"/>
  <c r="K284" i="16"/>
  <c r="L284" i="16"/>
  <c r="M284" i="16"/>
  <c r="N284" i="16"/>
  <c r="O284" i="16"/>
  <c r="P284" i="16"/>
  <c r="Q284" i="16"/>
  <c r="R284" i="16"/>
  <c r="S284" i="16"/>
  <c r="T284" i="16"/>
  <c r="U284" i="16"/>
  <c r="V284" i="16"/>
  <c r="W284" i="16"/>
  <c r="X284" i="16"/>
  <c r="Y284" i="16"/>
  <c r="Z284" i="16"/>
  <c r="AA284" i="16"/>
  <c r="AB284" i="16"/>
  <c r="AC284" i="16"/>
  <c r="B285" i="16"/>
  <c r="C285" i="16"/>
  <c r="D285" i="16"/>
  <c r="E285" i="16"/>
  <c r="F285" i="16"/>
  <c r="G285" i="16"/>
  <c r="H285" i="16"/>
  <c r="I285" i="16"/>
  <c r="J285" i="16"/>
  <c r="K285" i="16"/>
  <c r="L285" i="16"/>
  <c r="M285" i="16"/>
  <c r="N285" i="16"/>
  <c r="O285" i="16"/>
  <c r="P285" i="16"/>
  <c r="Q285" i="16"/>
  <c r="R285" i="16"/>
  <c r="S285" i="16"/>
  <c r="T285" i="16"/>
  <c r="U285" i="16"/>
  <c r="V285" i="16"/>
  <c r="W285" i="16"/>
  <c r="X285" i="16"/>
  <c r="Y285" i="16"/>
  <c r="Z285" i="16"/>
  <c r="AA285" i="16"/>
  <c r="AB285" i="16"/>
  <c r="AC285" i="16"/>
  <c r="B286" i="16"/>
  <c r="C286" i="16"/>
  <c r="D286" i="16"/>
  <c r="E286" i="16"/>
  <c r="F286" i="16"/>
  <c r="G286" i="16"/>
  <c r="H286" i="16"/>
  <c r="I286" i="16"/>
  <c r="J286" i="16"/>
  <c r="K286" i="16"/>
  <c r="L286" i="16"/>
  <c r="M286" i="16"/>
  <c r="N286" i="16"/>
  <c r="O286" i="16"/>
  <c r="P286" i="16"/>
  <c r="Q286" i="16"/>
  <c r="R286" i="16"/>
  <c r="S286" i="16"/>
  <c r="T286" i="16"/>
  <c r="U286" i="16"/>
  <c r="V286" i="16"/>
  <c r="W286" i="16"/>
  <c r="X286" i="16"/>
  <c r="Y286" i="16"/>
  <c r="Z286" i="16"/>
  <c r="AA286" i="16"/>
  <c r="AB286" i="16"/>
  <c r="AC286" i="16"/>
  <c r="B287" i="16"/>
  <c r="C287" i="16"/>
  <c r="D287" i="16"/>
  <c r="E287" i="16"/>
  <c r="F287" i="16"/>
  <c r="G287" i="16"/>
  <c r="H287" i="16"/>
  <c r="I287" i="16"/>
  <c r="J287" i="16"/>
  <c r="K287" i="16"/>
  <c r="L287" i="16"/>
  <c r="M287" i="16"/>
  <c r="N287" i="16"/>
  <c r="O287" i="16"/>
  <c r="P287" i="16"/>
  <c r="Q287" i="16"/>
  <c r="R287" i="16"/>
  <c r="S287" i="16"/>
  <c r="T287" i="16"/>
  <c r="U287" i="16"/>
  <c r="V287" i="16"/>
  <c r="W287" i="16"/>
  <c r="X287" i="16"/>
  <c r="Y287" i="16"/>
  <c r="Z287" i="16"/>
  <c r="AA287" i="16"/>
  <c r="AB287" i="16"/>
  <c r="AC287" i="16"/>
  <c r="B288" i="16"/>
  <c r="C288" i="16"/>
  <c r="D288" i="16"/>
  <c r="E288" i="16"/>
  <c r="F288" i="16"/>
  <c r="G288" i="16"/>
  <c r="H288" i="16"/>
  <c r="I288" i="16"/>
  <c r="J288" i="16"/>
  <c r="K288" i="16"/>
  <c r="L288" i="16"/>
  <c r="M288" i="16"/>
  <c r="N288" i="16"/>
  <c r="O288" i="16"/>
  <c r="P288" i="16"/>
  <c r="Q288" i="16"/>
  <c r="R288" i="16"/>
  <c r="S288" i="16"/>
  <c r="T288" i="16"/>
  <c r="U288" i="16"/>
  <c r="V288" i="16"/>
  <c r="W288" i="16"/>
  <c r="X288" i="16"/>
  <c r="Y288" i="16"/>
  <c r="Z288" i="16"/>
  <c r="AA288" i="16"/>
  <c r="AB288" i="16"/>
  <c r="AC288" i="16"/>
  <c r="B289" i="16"/>
  <c r="C289" i="16"/>
  <c r="D289" i="16"/>
  <c r="E289" i="16"/>
  <c r="F289" i="16"/>
  <c r="G289" i="16"/>
  <c r="H289" i="16"/>
  <c r="I289" i="16"/>
  <c r="J289" i="16"/>
  <c r="K289" i="16"/>
  <c r="L289" i="16"/>
  <c r="M289" i="16"/>
  <c r="N289" i="16"/>
  <c r="O289" i="16"/>
  <c r="P289" i="16"/>
  <c r="Q289" i="16"/>
  <c r="R289" i="16"/>
  <c r="S289" i="16"/>
  <c r="T289" i="16"/>
  <c r="U289" i="16"/>
  <c r="V289" i="16"/>
  <c r="W289" i="16"/>
  <c r="X289" i="16"/>
  <c r="Y289" i="16"/>
  <c r="Z289" i="16"/>
  <c r="AA289" i="16"/>
  <c r="AB289" i="16"/>
  <c r="AC289" i="16"/>
  <c r="B290" i="16"/>
  <c r="C290" i="16"/>
  <c r="D290" i="16"/>
  <c r="E290" i="16"/>
  <c r="F290" i="16"/>
  <c r="G290" i="16"/>
  <c r="H290" i="16"/>
  <c r="I290" i="16"/>
  <c r="J290" i="16"/>
  <c r="K290" i="16"/>
  <c r="L290" i="16"/>
  <c r="M290" i="16"/>
  <c r="N290" i="16"/>
  <c r="O290" i="16"/>
  <c r="P290" i="16"/>
  <c r="Q290" i="16"/>
  <c r="R290" i="16"/>
  <c r="S290" i="16"/>
  <c r="T290" i="16"/>
  <c r="U290" i="16"/>
  <c r="V290" i="16"/>
  <c r="W290" i="16"/>
  <c r="X290" i="16"/>
  <c r="Y290" i="16"/>
  <c r="Z290" i="16"/>
  <c r="AA290" i="16"/>
  <c r="AB290" i="16"/>
  <c r="AC290" i="16"/>
  <c r="B291" i="16"/>
  <c r="C291" i="16"/>
  <c r="D291" i="16"/>
  <c r="E291" i="16"/>
  <c r="F291" i="16"/>
  <c r="G291" i="16"/>
  <c r="H291" i="16"/>
  <c r="I291" i="16"/>
  <c r="J291" i="16"/>
  <c r="K291" i="16"/>
  <c r="L291" i="16"/>
  <c r="M291" i="16"/>
  <c r="N291" i="16"/>
  <c r="O291" i="16"/>
  <c r="P291" i="16"/>
  <c r="Q291" i="16"/>
  <c r="R291" i="16"/>
  <c r="S291" i="16"/>
  <c r="T291" i="16"/>
  <c r="U291" i="16"/>
  <c r="V291" i="16"/>
  <c r="W291" i="16"/>
  <c r="X291" i="16"/>
  <c r="Y291" i="16"/>
  <c r="Z291" i="16"/>
  <c r="AA291" i="16"/>
  <c r="AB291" i="16"/>
  <c r="AC291" i="16"/>
  <c r="B292" i="16"/>
  <c r="C292" i="16"/>
  <c r="D292" i="16"/>
  <c r="E292" i="16"/>
  <c r="F292" i="16"/>
  <c r="G292" i="16"/>
  <c r="H292" i="16"/>
  <c r="I292" i="16"/>
  <c r="J292" i="16"/>
  <c r="K292" i="16"/>
  <c r="L292" i="16"/>
  <c r="M292" i="16"/>
  <c r="N292" i="16"/>
  <c r="O292" i="16"/>
  <c r="P292" i="16"/>
  <c r="Q292" i="16"/>
  <c r="R292" i="16"/>
  <c r="S292" i="16"/>
  <c r="T292" i="16"/>
  <c r="U292" i="16"/>
  <c r="V292" i="16"/>
  <c r="W292" i="16"/>
  <c r="X292" i="16"/>
  <c r="Y292" i="16"/>
  <c r="Z292" i="16"/>
  <c r="AA292" i="16"/>
  <c r="AB292" i="16"/>
  <c r="AC292" i="16"/>
  <c r="B293" i="16"/>
  <c r="C293" i="16"/>
  <c r="D293" i="16"/>
  <c r="E293" i="16"/>
  <c r="F293" i="16"/>
  <c r="G293" i="16"/>
  <c r="H293" i="16"/>
  <c r="I293" i="16"/>
  <c r="J293" i="16"/>
  <c r="K293" i="16"/>
  <c r="L293" i="16"/>
  <c r="M293" i="16"/>
  <c r="N293" i="16"/>
  <c r="O293" i="16"/>
  <c r="P293" i="16"/>
  <c r="Q293" i="16"/>
  <c r="R293" i="16"/>
  <c r="S293" i="16"/>
  <c r="T293" i="16"/>
  <c r="U293" i="16"/>
  <c r="V293" i="16"/>
  <c r="W293" i="16"/>
  <c r="X293" i="16"/>
  <c r="Y293" i="16"/>
  <c r="Z293" i="16"/>
  <c r="AA293" i="16"/>
  <c r="AB293" i="16"/>
  <c r="AC293" i="16"/>
  <c r="B294" i="16"/>
  <c r="C294" i="16"/>
  <c r="D294" i="16"/>
  <c r="E294" i="16"/>
  <c r="F294" i="16"/>
  <c r="G294" i="16"/>
  <c r="H294" i="16"/>
  <c r="I294" i="16"/>
  <c r="J294" i="16"/>
  <c r="K294" i="16"/>
  <c r="L294" i="16"/>
  <c r="M294" i="16"/>
  <c r="N294" i="16"/>
  <c r="O294" i="16"/>
  <c r="P294" i="16"/>
  <c r="Q294" i="16"/>
  <c r="R294" i="16"/>
  <c r="S294" i="16"/>
  <c r="T294" i="16"/>
  <c r="U294" i="16"/>
  <c r="V294" i="16"/>
  <c r="W294" i="16"/>
  <c r="X294" i="16"/>
  <c r="Y294" i="16"/>
  <c r="Z294" i="16"/>
  <c r="AA294" i="16"/>
  <c r="AB294" i="16"/>
  <c r="AC294" i="16"/>
  <c r="B295" i="16"/>
  <c r="C295" i="16"/>
  <c r="D295" i="16"/>
  <c r="E295" i="16"/>
  <c r="F295" i="16"/>
  <c r="G295" i="16"/>
  <c r="H295" i="16"/>
  <c r="I295" i="16"/>
  <c r="J295" i="16"/>
  <c r="K295" i="16"/>
  <c r="L295" i="16"/>
  <c r="M295" i="16"/>
  <c r="N295" i="16"/>
  <c r="O295" i="16"/>
  <c r="P295" i="16"/>
  <c r="Q295" i="16"/>
  <c r="R295" i="16"/>
  <c r="S295" i="16"/>
  <c r="T295" i="16"/>
  <c r="U295" i="16"/>
  <c r="V295" i="16"/>
  <c r="W295" i="16"/>
  <c r="X295" i="16"/>
  <c r="Y295" i="16"/>
  <c r="Z295" i="16"/>
  <c r="AA295" i="16"/>
  <c r="AB295" i="16"/>
  <c r="AC295" i="16"/>
  <c r="B296" i="16"/>
  <c r="C296" i="16"/>
  <c r="D296" i="16"/>
  <c r="E296" i="16"/>
  <c r="F296" i="16"/>
  <c r="G296" i="16"/>
  <c r="H296" i="16"/>
  <c r="I296" i="16"/>
  <c r="J296" i="16"/>
  <c r="K296" i="16"/>
  <c r="L296" i="16"/>
  <c r="M296" i="16"/>
  <c r="N296" i="16"/>
  <c r="O296" i="16"/>
  <c r="P296" i="16"/>
  <c r="Q296" i="16"/>
  <c r="R296" i="16"/>
  <c r="S296" i="16"/>
  <c r="T296" i="16"/>
  <c r="U296" i="16"/>
  <c r="V296" i="16"/>
  <c r="W296" i="16"/>
  <c r="X296" i="16"/>
  <c r="Y296" i="16"/>
  <c r="Z296" i="16"/>
  <c r="AA296" i="16"/>
  <c r="AB296" i="16"/>
  <c r="AC296" i="16"/>
  <c r="B297" i="16"/>
  <c r="C297" i="16"/>
  <c r="D297" i="16"/>
  <c r="E297" i="16"/>
  <c r="F297" i="16"/>
  <c r="G297" i="16"/>
  <c r="H297" i="16"/>
  <c r="I297" i="16"/>
  <c r="J297" i="16"/>
  <c r="K297" i="16"/>
  <c r="L297" i="16"/>
  <c r="M297" i="16"/>
  <c r="N297" i="16"/>
  <c r="O297" i="16"/>
  <c r="P297" i="16"/>
  <c r="Q297" i="16"/>
  <c r="R297" i="16"/>
  <c r="S297" i="16"/>
  <c r="T297" i="16"/>
  <c r="U297" i="16"/>
  <c r="V297" i="16"/>
  <c r="W297" i="16"/>
  <c r="X297" i="16"/>
  <c r="Y297" i="16"/>
  <c r="Z297" i="16"/>
  <c r="AA297" i="16"/>
  <c r="AB297" i="16"/>
  <c r="AC297" i="16"/>
  <c r="B298" i="16"/>
  <c r="C298" i="16"/>
  <c r="D298" i="16"/>
  <c r="E298" i="16"/>
  <c r="F298" i="16"/>
  <c r="G298" i="16"/>
  <c r="H298" i="16"/>
  <c r="I298" i="16"/>
  <c r="J298" i="16"/>
  <c r="K298" i="16"/>
  <c r="L298" i="16"/>
  <c r="M298" i="16"/>
  <c r="N298" i="16"/>
  <c r="O298" i="16"/>
  <c r="P298" i="16"/>
  <c r="Q298" i="16"/>
  <c r="R298" i="16"/>
  <c r="S298" i="16"/>
  <c r="T298" i="16"/>
  <c r="U298" i="16"/>
  <c r="V298" i="16"/>
  <c r="W298" i="16"/>
  <c r="X298" i="16"/>
  <c r="Y298" i="16"/>
  <c r="Z298" i="16"/>
  <c r="AA298" i="16"/>
  <c r="AB298" i="16"/>
  <c r="AC298" i="16"/>
  <c r="B299" i="16"/>
  <c r="C299" i="16"/>
  <c r="D299" i="16"/>
  <c r="E299" i="16"/>
  <c r="F299" i="16"/>
  <c r="G299" i="16"/>
  <c r="H299" i="16"/>
  <c r="I299" i="16"/>
  <c r="J299" i="16"/>
  <c r="K299" i="16"/>
  <c r="L299" i="16"/>
  <c r="M299" i="16"/>
  <c r="N299" i="16"/>
  <c r="O299" i="16"/>
  <c r="P299" i="16"/>
  <c r="Q299" i="16"/>
  <c r="R299" i="16"/>
  <c r="S299" i="16"/>
  <c r="T299" i="16"/>
  <c r="U299" i="16"/>
  <c r="V299" i="16"/>
  <c r="W299" i="16"/>
  <c r="X299" i="16"/>
  <c r="Y299" i="16"/>
  <c r="Z299" i="16"/>
  <c r="AA299" i="16"/>
  <c r="AB299" i="16"/>
  <c r="AC299" i="16"/>
  <c r="B300" i="16"/>
  <c r="C300" i="16"/>
  <c r="D300" i="16"/>
  <c r="E300" i="16"/>
  <c r="F300" i="16"/>
  <c r="G300" i="16"/>
  <c r="H300" i="16"/>
  <c r="I300" i="16"/>
  <c r="J300" i="16"/>
  <c r="K300" i="16"/>
  <c r="L300" i="16"/>
  <c r="M300" i="16"/>
  <c r="N300" i="16"/>
  <c r="O300" i="16"/>
  <c r="P300" i="16"/>
  <c r="Q300" i="16"/>
  <c r="R300" i="16"/>
  <c r="S300" i="16"/>
  <c r="T300" i="16"/>
  <c r="U300" i="16"/>
  <c r="V300" i="16"/>
  <c r="W300" i="16"/>
  <c r="X300" i="16"/>
  <c r="Y300" i="16"/>
  <c r="Z300" i="16"/>
  <c r="AA300" i="16"/>
  <c r="AB300" i="16"/>
  <c r="AC300" i="16"/>
  <c r="B301" i="16"/>
  <c r="C301" i="16"/>
  <c r="D301" i="16"/>
  <c r="E301" i="16"/>
  <c r="F301" i="16"/>
  <c r="G301" i="16"/>
  <c r="H301" i="16"/>
  <c r="I301" i="16"/>
  <c r="J301" i="16"/>
  <c r="K301" i="16"/>
  <c r="L301" i="16"/>
  <c r="M301" i="16"/>
  <c r="N301" i="16"/>
  <c r="O301" i="16"/>
  <c r="P301" i="16"/>
  <c r="Q301" i="16"/>
  <c r="R301" i="16"/>
  <c r="S301" i="16"/>
  <c r="T301" i="16"/>
  <c r="U301" i="16"/>
  <c r="V301" i="16"/>
  <c r="W301" i="16"/>
  <c r="X301" i="16"/>
  <c r="Y301" i="16"/>
  <c r="Z301" i="16"/>
  <c r="AA301" i="16"/>
  <c r="AB301" i="16"/>
  <c r="AC301" i="16"/>
  <c r="B302" i="16"/>
  <c r="C302" i="16"/>
  <c r="D302" i="16"/>
  <c r="E302" i="16"/>
  <c r="F302" i="16"/>
  <c r="G302" i="16"/>
  <c r="H302" i="16"/>
  <c r="I302" i="16"/>
  <c r="J302" i="16"/>
  <c r="K302" i="16"/>
  <c r="L302" i="16"/>
  <c r="M302" i="16"/>
  <c r="N302" i="16"/>
  <c r="O302" i="16"/>
  <c r="P302" i="16"/>
  <c r="Q302" i="16"/>
  <c r="R302" i="16"/>
  <c r="S302" i="16"/>
  <c r="T302" i="16"/>
  <c r="U302" i="16"/>
  <c r="V302" i="16"/>
  <c r="W302" i="16"/>
  <c r="X302" i="16"/>
  <c r="Y302" i="16"/>
  <c r="Z302" i="16"/>
  <c r="AA302" i="16"/>
  <c r="AB302" i="16"/>
  <c r="AC302" i="16"/>
  <c r="B303" i="16"/>
  <c r="C303" i="16"/>
  <c r="D303" i="16"/>
  <c r="E303" i="16"/>
  <c r="F303" i="16"/>
  <c r="G303" i="16"/>
  <c r="H303" i="16"/>
  <c r="I303" i="16"/>
  <c r="J303" i="16"/>
  <c r="K303" i="16"/>
  <c r="L303" i="16"/>
  <c r="M303" i="16"/>
  <c r="N303" i="16"/>
  <c r="O303" i="16"/>
  <c r="P303" i="16"/>
  <c r="Q303" i="16"/>
  <c r="R303" i="16"/>
  <c r="S303" i="16"/>
  <c r="T303" i="16"/>
  <c r="U303" i="16"/>
  <c r="V303" i="16"/>
  <c r="W303" i="16"/>
  <c r="X303" i="16"/>
  <c r="Y303" i="16"/>
  <c r="Z303" i="16"/>
  <c r="AA303" i="16"/>
  <c r="AB303" i="16"/>
  <c r="AC303" i="16"/>
  <c r="B304" i="16"/>
  <c r="C304" i="16"/>
  <c r="D304" i="16"/>
  <c r="E304" i="16"/>
  <c r="F304" i="16"/>
  <c r="G304" i="16"/>
  <c r="H304" i="16"/>
  <c r="I304" i="16"/>
  <c r="J304" i="16"/>
  <c r="K304" i="16"/>
  <c r="L304" i="16"/>
  <c r="M304" i="16"/>
  <c r="N304" i="16"/>
  <c r="O304" i="16"/>
  <c r="P304" i="16"/>
  <c r="Q304" i="16"/>
  <c r="R304" i="16"/>
  <c r="S304" i="16"/>
  <c r="T304" i="16"/>
  <c r="U304" i="16"/>
  <c r="V304" i="16"/>
  <c r="W304" i="16"/>
  <c r="X304" i="16"/>
  <c r="Y304" i="16"/>
  <c r="Z304" i="16"/>
  <c r="AA304" i="16"/>
  <c r="AB304" i="16"/>
  <c r="AC304" i="16"/>
  <c r="B305" i="16"/>
  <c r="C305" i="16"/>
  <c r="D305" i="16"/>
  <c r="E305" i="16"/>
  <c r="F305" i="16"/>
  <c r="G305" i="16"/>
  <c r="H305" i="16"/>
  <c r="I305" i="16"/>
  <c r="J305" i="16"/>
  <c r="K305" i="16"/>
  <c r="L305" i="16"/>
  <c r="M305" i="16"/>
  <c r="N305" i="16"/>
  <c r="O305" i="16"/>
  <c r="P305" i="16"/>
  <c r="Q305" i="16"/>
  <c r="R305" i="16"/>
  <c r="S305" i="16"/>
  <c r="T305" i="16"/>
  <c r="U305" i="16"/>
  <c r="V305" i="16"/>
  <c r="W305" i="16"/>
  <c r="X305" i="16"/>
  <c r="Y305" i="16"/>
  <c r="Z305" i="16"/>
  <c r="AA305" i="16"/>
  <c r="AB305" i="16"/>
  <c r="AC305" i="16"/>
  <c r="B306" i="16"/>
  <c r="C306" i="16"/>
  <c r="D306" i="16"/>
  <c r="E306" i="16"/>
  <c r="F306" i="16"/>
  <c r="G306" i="16"/>
  <c r="H306" i="16"/>
  <c r="I306" i="16"/>
  <c r="J306" i="16"/>
  <c r="K306" i="16"/>
  <c r="L306" i="16"/>
  <c r="M306" i="16"/>
  <c r="N306" i="16"/>
  <c r="O306" i="16"/>
  <c r="P306" i="16"/>
  <c r="Q306" i="16"/>
  <c r="R306" i="16"/>
  <c r="S306" i="16"/>
  <c r="T306" i="16"/>
  <c r="U306" i="16"/>
  <c r="V306" i="16"/>
  <c r="W306" i="16"/>
  <c r="X306" i="16"/>
  <c r="Y306" i="16"/>
  <c r="Z306" i="16"/>
  <c r="AA306" i="16"/>
  <c r="AB306" i="16"/>
  <c r="AC306" i="16"/>
  <c r="B307" i="16"/>
  <c r="C307" i="16"/>
  <c r="D307" i="16"/>
  <c r="E307" i="16"/>
  <c r="F307" i="16"/>
  <c r="G307" i="16"/>
  <c r="H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U307" i="16"/>
  <c r="V307" i="16"/>
  <c r="W307" i="16"/>
  <c r="X307" i="16"/>
  <c r="Y307" i="16"/>
  <c r="Z307" i="16"/>
  <c r="AA307" i="16"/>
  <c r="AB307" i="16"/>
  <c r="AC307" i="16"/>
  <c r="B308" i="16"/>
  <c r="C308" i="16"/>
  <c r="D308" i="16"/>
  <c r="E308" i="16"/>
  <c r="F308" i="16"/>
  <c r="G308" i="16"/>
  <c r="H308" i="16"/>
  <c r="I308" i="16"/>
  <c r="J308" i="16"/>
  <c r="K308" i="16"/>
  <c r="L308" i="16"/>
  <c r="M308" i="16"/>
  <c r="N308" i="16"/>
  <c r="O308" i="16"/>
  <c r="P308" i="16"/>
  <c r="Q308" i="16"/>
  <c r="R308" i="16"/>
  <c r="S308" i="16"/>
  <c r="T308" i="16"/>
  <c r="U308" i="16"/>
  <c r="V308" i="16"/>
  <c r="W308" i="16"/>
  <c r="X308" i="16"/>
  <c r="Y308" i="16"/>
  <c r="Z308" i="16"/>
  <c r="AA308" i="16"/>
  <c r="AB308" i="16"/>
  <c r="AC308" i="16"/>
  <c r="B309" i="16"/>
  <c r="C309" i="16"/>
  <c r="D309" i="16"/>
  <c r="E309" i="16"/>
  <c r="F309" i="16"/>
  <c r="G309" i="16"/>
  <c r="H309" i="16"/>
  <c r="I309" i="16"/>
  <c r="J309" i="16"/>
  <c r="K309" i="16"/>
  <c r="L309" i="16"/>
  <c r="M309" i="16"/>
  <c r="N309" i="16"/>
  <c r="O309" i="16"/>
  <c r="P309" i="16"/>
  <c r="Q309" i="16"/>
  <c r="R309" i="16"/>
  <c r="S309" i="16"/>
  <c r="T309" i="16"/>
  <c r="U309" i="16"/>
  <c r="V309" i="16"/>
  <c r="W309" i="16"/>
  <c r="X309" i="16"/>
  <c r="Y309" i="16"/>
  <c r="Z309" i="16"/>
  <c r="AA309" i="16"/>
  <c r="AB309" i="16"/>
  <c r="AC309" i="16"/>
  <c r="B310" i="16"/>
  <c r="C310" i="16"/>
  <c r="D310" i="16"/>
  <c r="E310" i="16"/>
  <c r="F310" i="16"/>
  <c r="G310" i="16"/>
  <c r="H310" i="16"/>
  <c r="I310" i="16"/>
  <c r="J310" i="16"/>
  <c r="K310" i="16"/>
  <c r="L310" i="16"/>
  <c r="M310" i="16"/>
  <c r="N310" i="16"/>
  <c r="O310" i="16"/>
  <c r="P310" i="16"/>
  <c r="Q310" i="16"/>
  <c r="R310" i="16"/>
  <c r="S310" i="16"/>
  <c r="T310" i="16"/>
  <c r="U310" i="16"/>
  <c r="V310" i="16"/>
  <c r="W310" i="16"/>
  <c r="X310" i="16"/>
  <c r="Y310" i="16"/>
  <c r="Z310" i="16"/>
  <c r="AA310" i="16"/>
  <c r="AB310" i="16"/>
  <c r="AC310" i="16"/>
  <c r="B311" i="16"/>
  <c r="C311" i="16"/>
  <c r="D311" i="16"/>
  <c r="E311" i="16"/>
  <c r="F311" i="16"/>
  <c r="G311" i="16"/>
  <c r="H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U311" i="16"/>
  <c r="V311" i="16"/>
  <c r="W311" i="16"/>
  <c r="X311" i="16"/>
  <c r="Y311" i="16"/>
  <c r="Z311" i="16"/>
  <c r="AA311" i="16"/>
  <c r="AB311" i="16"/>
  <c r="AC311" i="16"/>
  <c r="B312" i="16"/>
  <c r="C312" i="16"/>
  <c r="D312" i="16"/>
  <c r="E312" i="16"/>
  <c r="F312" i="16"/>
  <c r="G312" i="16"/>
  <c r="H312" i="16"/>
  <c r="I312" i="16"/>
  <c r="J312" i="16"/>
  <c r="K312" i="16"/>
  <c r="L312" i="16"/>
  <c r="M312" i="16"/>
  <c r="N312" i="16"/>
  <c r="O312" i="16"/>
  <c r="P312" i="16"/>
  <c r="Q312" i="16"/>
  <c r="R312" i="16"/>
  <c r="S312" i="16"/>
  <c r="T312" i="16"/>
  <c r="U312" i="16"/>
  <c r="V312" i="16"/>
  <c r="W312" i="16"/>
  <c r="X312" i="16"/>
  <c r="Y312" i="16"/>
  <c r="Z312" i="16"/>
  <c r="AA312" i="16"/>
  <c r="AB312" i="16"/>
  <c r="AC312" i="16"/>
  <c r="B313" i="16"/>
  <c r="C313" i="16"/>
  <c r="D313" i="16"/>
  <c r="E313" i="16"/>
  <c r="F313" i="16"/>
  <c r="G313" i="16"/>
  <c r="H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U313" i="16"/>
  <c r="V313" i="16"/>
  <c r="W313" i="16"/>
  <c r="X313" i="16"/>
  <c r="Y313" i="16"/>
  <c r="Z313" i="16"/>
  <c r="AA313" i="16"/>
  <c r="AB313" i="16"/>
  <c r="AC313" i="16"/>
  <c r="B314" i="16"/>
  <c r="C314" i="16"/>
  <c r="D314" i="16"/>
  <c r="E314" i="16"/>
  <c r="F314" i="16"/>
  <c r="G314" i="16"/>
  <c r="H314" i="16"/>
  <c r="I314" i="16"/>
  <c r="J314" i="16"/>
  <c r="K314" i="16"/>
  <c r="L314" i="16"/>
  <c r="M314" i="16"/>
  <c r="N314" i="16"/>
  <c r="O314" i="16"/>
  <c r="P314" i="16"/>
  <c r="Q314" i="16"/>
  <c r="R314" i="16"/>
  <c r="S314" i="16"/>
  <c r="T314" i="16"/>
  <c r="U314" i="16"/>
  <c r="V314" i="16"/>
  <c r="W314" i="16"/>
  <c r="X314" i="16"/>
  <c r="Y314" i="16"/>
  <c r="Z314" i="16"/>
  <c r="AA314" i="16"/>
  <c r="AB314" i="16"/>
  <c r="AC314" i="16"/>
  <c r="B315" i="16"/>
  <c r="C315" i="16"/>
  <c r="D315" i="16"/>
  <c r="E315" i="16"/>
  <c r="F315" i="16"/>
  <c r="G315" i="16"/>
  <c r="H315" i="16"/>
  <c r="I315" i="16"/>
  <c r="J315" i="16"/>
  <c r="K315" i="16"/>
  <c r="L315" i="16"/>
  <c r="M315" i="16"/>
  <c r="N315" i="16"/>
  <c r="O315" i="16"/>
  <c r="P315" i="16"/>
  <c r="Q315" i="16"/>
  <c r="R315" i="16"/>
  <c r="S315" i="16"/>
  <c r="T315" i="16"/>
  <c r="U315" i="16"/>
  <c r="V315" i="16"/>
  <c r="W315" i="16"/>
  <c r="X315" i="16"/>
  <c r="Y315" i="16"/>
  <c r="Z315" i="16"/>
  <c r="AA315" i="16"/>
  <c r="AB315" i="16"/>
  <c r="AC315" i="16"/>
  <c r="B316" i="16"/>
  <c r="C316" i="16"/>
  <c r="D316" i="16"/>
  <c r="E316" i="16"/>
  <c r="F316" i="16"/>
  <c r="G316" i="16"/>
  <c r="H316" i="16"/>
  <c r="I316" i="16"/>
  <c r="J316" i="16"/>
  <c r="K316" i="16"/>
  <c r="L316" i="16"/>
  <c r="M316" i="16"/>
  <c r="N316" i="16"/>
  <c r="O316" i="16"/>
  <c r="P316" i="16"/>
  <c r="Q316" i="16"/>
  <c r="R316" i="16"/>
  <c r="S316" i="16"/>
  <c r="T316" i="16"/>
  <c r="U316" i="16"/>
  <c r="V316" i="16"/>
  <c r="W316" i="16"/>
  <c r="X316" i="16"/>
  <c r="Y316" i="16"/>
  <c r="Z316" i="16"/>
  <c r="AA316" i="16"/>
  <c r="AB316" i="16"/>
  <c r="AC316" i="16"/>
  <c r="B317" i="16"/>
  <c r="C317" i="16"/>
  <c r="D317" i="16"/>
  <c r="E317" i="16"/>
  <c r="F317" i="16"/>
  <c r="G317" i="16"/>
  <c r="H317" i="16"/>
  <c r="I317" i="16"/>
  <c r="J317" i="16"/>
  <c r="K317" i="16"/>
  <c r="L317" i="16"/>
  <c r="M317" i="16"/>
  <c r="N317" i="16"/>
  <c r="O317" i="16"/>
  <c r="P317" i="16"/>
  <c r="Q317" i="16"/>
  <c r="R317" i="16"/>
  <c r="S317" i="16"/>
  <c r="T317" i="16"/>
  <c r="U317" i="16"/>
  <c r="V317" i="16"/>
  <c r="W317" i="16"/>
  <c r="X317" i="16"/>
  <c r="Y317" i="16"/>
  <c r="Z317" i="16"/>
  <c r="AA317" i="16"/>
  <c r="AB317" i="16"/>
  <c r="AC317" i="16"/>
  <c r="B318" i="16"/>
  <c r="C318" i="16"/>
  <c r="D318" i="16"/>
  <c r="E318" i="16"/>
  <c r="F318" i="16"/>
  <c r="G318" i="16"/>
  <c r="H318" i="16"/>
  <c r="I318" i="16"/>
  <c r="J318" i="16"/>
  <c r="K318" i="16"/>
  <c r="L318" i="16"/>
  <c r="M318" i="16"/>
  <c r="N318" i="16"/>
  <c r="O318" i="16"/>
  <c r="P318" i="16"/>
  <c r="Q318" i="16"/>
  <c r="R318" i="16"/>
  <c r="S318" i="16"/>
  <c r="T318" i="16"/>
  <c r="U318" i="16"/>
  <c r="V318" i="16"/>
  <c r="W318" i="16"/>
  <c r="X318" i="16"/>
  <c r="Y318" i="16"/>
  <c r="Z318" i="16"/>
  <c r="AA318" i="16"/>
  <c r="AB318" i="16"/>
  <c r="AC318" i="16"/>
  <c r="B319" i="16"/>
  <c r="C319" i="16"/>
  <c r="D319" i="16"/>
  <c r="E319" i="16"/>
  <c r="F319" i="16"/>
  <c r="G319" i="16"/>
  <c r="H319" i="16"/>
  <c r="I319" i="16"/>
  <c r="J319" i="16"/>
  <c r="K319" i="16"/>
  <c r="L319" i="16"/>
  <c r="M319" i="16"/>
  <c r="N319" i="16"/>
  <c r="O319" i="16"/>
  <c r="P319" i="16"/>
  <c r="Q319" i="16"/>
  <c r="R319" i="16"/>
  <c r="S319" i="16"/>
  <c r="T319" i="16"/>
  <c r="U319" i="16"/>
  <c r="V319" i="16"/>
  <c r="W319" i="16"/>
  <c r="X319" i="16"/>
  <c r="Y319" i="16"/>
  <c r="Z319" i="16"/>
  <c r="AA319" i="16"/>
  <c r="AB319" i="16"/>
  <c r="AC319" i="16"/>
  <c r="B320" i="16"/>
  <c r="C320" i="16"/>
  <c r="D320" i="16"/>
  <c r="E320" i="16"/>
  <c r="F320" i="16"/>
  <c r="G320" i="16"/>
  <c r="H320" i="16"/>
  <c r="I320" i="16"/>
  <c r="J320" i="16"/>
  <c r="K320" i="16"/>
  <c r="L320" i="16"/>
  <c r="M320" i="16"/>
  <c r="N320" i="16"/>
  <c r="O320" i="16"/>
  <c r="P320" i="16"/>
  <c r="Q320" i="16"/>
  <c r="R320" i="16"/>
  <c r="S320" i="16"/>
  <c r="T320" i="16"/>
  <c r="U320" i="16"/>
  <c r="V320" i="16"/>
  <c r="W320" i="16"/>
  <c r="X320" i="16"/>
  <c r="Y320" i="16"/>
  <c r="Z320" i="16"/>
  <c r="AA320" i="16"/>
  <c r="AB320" i="16"/>
  <c r="AC320" i="16"/>
  <c r="B321" i="16"/>
  <c r="C321" i="16"/>
  <c r="D321" i="16"/>
  <c r="E321" i="16"/>
  <c r="F321" i="16"/>
  <c r="G321" i="16"/>
  <c r="H321" i="16"/>
  <c r="I321" i="16"/>
  <c r="J321" i="16"/>
  <c r="K321" i="16"/>
  <c r="L321" i="16"/>
  <c r="M321" i="16"/>
  <c r="N321" i="16"/>
  <c r="O321" i="16"/>
  <c r="P321" i="16"/>
  <c r="Q321" i="16"/>
  <c r="R321" i="16"/>
  <c r="S321" i="16"/>
  <c r="T321" i="16"/>
  <c r="U321" i="16"/>
  <c r="V321" i="16"/>
  <c r="W321" i="16"/>
  <c r="X321" i="16"/>
  <c r="Y321" i="16"/>
  <c r="Z321" i="16"/>
  <c r="AA321" i="16"/>
  <c r="AB321" i="16"/>
  <c r="AC321" i="16"/>
  <c r="B322" i="16"/>
  <c r="C322" i="16"/>
  <c r="D322" i="16"/>
  <c r="E322" i="16"/>
  <c r="F322" i="16"/>
  <c r="G322" i="16"/>
  <c r="H322" i="16"/>
  <c r="I322" i="16"/>
  <c r="J322" i="16"/>
  <c r="K322" i="16"/>
  <c r="L322" i="16"/>
  <c r="M322" i="16"/>
  <c r="N322" i="16"/>
  <c r="O322" i="16"/>
  <c r="P322" i="16"/>
  <c r="Q322" i="16"/>
  <c r="R322" i="16"/>
  <c r="S322" i="16"/>
  <c r="T322" i="16"/>
  <c r="U322" i="16"/>
  <c r="V322" i="16"/>
  <c r="W322" i="16"/>
  <c r="X322" i="16"/>
  <c r="Y322" i="16"/>
  <c r="Z322" i="16"/>
  <c r="AA322" i="16"/>
  <c r="AB322" i="16"/>
  <c r="AC322" i="16"/>
  <c r="B323" i="16"/>
  <c r="C323" i="16"/>
  <c r="D323" i="16"/>
  <c r="E323" i="16"/>
  <c r="F323" i="16"/>
  <c r="G323" i="16"/>
  <c r="H323" i="16"/>
  <c r="I323" i="16"/>
  <c r="J323" i="16"/>
  <c r="K323" i="16"/>
  <c r="L323" i="16"/>
  <c r="M323" i="16"/>
  <c r="N323" i="16"/>
  <c r="O323" i="16"/>
  <c r="P323" i="16"/>
  <c r="Q323" i="16"/>
  <c r="R323" i="16"/>
  <c r="S323" i="16"/>
  <c r="T323" i="16"/>
  <c r="U323" i="16"/>
  <c r="V323" i="16"/>
  <c r="W323" i="16"/>
  <c r="X323" i="16"/>
  <c r="Y323" i="16"/>
  <c r="Z323" i="16"/>
  <c r="AA323" i="16"/>
  <c r="AB323" i="16"/>
  <c r="AC323" i="16"/>
  <c r="B324" i="16"/>
  <c r="C324" i="16"/>
  <c r="D324" i="16"/>
  <c r="E324" i="16"/>
  <c r="F324" i="16"/>
  <c r="G324" i="16"/>
  <c r="H324" i="16"/>
  <c r="I324" i="16"/>
  <c r="J324" i="16"/>
  <c r="K324" i="16"/>
  <c r="L324" i="16"/>
  <c r="M324" i="16"/>
  <c r="N324" i="16"/>
  <c r="O324" i="16"/>
  <c r="P324" i="16"/>
  <c r="Q324" i="16"/>
  <c r="R324" i="16"/>
  <c r="S324" i="16"/>
  <c r="T324" i="16"/>
  <c r="U324" i="16"/>
  <c r="V324" i="16"/>
  <c r="W324" i="16"/>
  <c r="X324" i="16"/>
  <c r="Y324" i="16"/>
  <c r="Z324" i="16"/>
  <c r="AA324" i="16"/>
  <c r="AB324" i="16"/>
  <c r="AC324" i="16"/>
  <c r="B325" i="16"/>
  <c r="C325" i="16"/>
  <c r="D325" i="16"/>
  <c r="E325" i="16"/>
  <c r="F325" i="16"/>
  <c r="G325" i="16"/>
  <c r="H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U325" i="16"/>
  <c r="V325" i="16"/>
  <c r="W325" i="16"/>
  <c r="X325" i="16"/>
  <c r="Y325" i="16"/>
  <c r="Z325" i="16"/>
  <c r="AA325" i="16"/>
  <c r="AB325" i="16"/>
  <c r="AC325" i="16"/>
  <c r="B326" i="16"/>
  <c r="C326" i="16"/>
  <c r="D326" i="16"/>
  <c r="E326" i="16"/>
  <c r="F326" i="16"/>
  <c r="G326" i="16"/>
  <c r="H326" i="16"/>
  <c r="I326" i="16"/>
  <c r="J326" i="16"/>
  <c r="K326" i="16"/>
  <c r="L326" i="16"/>
  <c r="M326" i="16"/>
  <c r="N326" i="16"/>
  <c r="O326" i="16"/>
  <c r="P326" i="16"/>
  <c r="Q326" i="16"/>
  <c r="R326" i="16"/>
  <c r="S326" i="16"/>
  <c r="T326" i="16"/>
  <c r="U326" i="16"/>
  <c r="V326" i="16"/>
  <c r="W326" i="16"/>
  <c r="X326" i="16"/>
  <c r="Y326" i="16"/>
  <c r="Z326" i="16"/>
  <c r="AA326" i="16"/>
  <c r="AB326" i="16"/>
  <c r="AC326" i="16"/>
  <c r="B327" i="16"/>
  <c r="C327" i="16"/>
  <c r="D327" i="16"/>
  <c r="E327" i="16"/>
  <c r="F327" i="16"/>
  <c r="G327" i="16"/>
  <c r="H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U327" i="16"/>
  <c r="V327" i="16"/>
  <c r="W327" i="16"/>
  <c r="X327" i="16"/>
  <c r="Y327" i="16"/>
  <c r="Z327" i="16"/>
  <c r="AA327" i="16"/>
  <c r="AB327" i="16"/>
  <c r="AC327" i="16"/>
  <c r="B328" i="16"/>
  <c r="C328" i="16"/>
  <c r="D328" i="16"/>
  <c r="E328" i="16"/>
  <c r="F328" i="16"/>
  <c r="G328" i="16"/>
  <c r="H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U328" i="16"/>
  <c r="V328" i="16"/>
  <c r="W328" i="16"/>
  <c r="X328" i="16"/>
  <c r="Y328" i="16"/>
  <c r="Z328" i="16"/>
  <c r="AA328" i="16"/>
  <c r="AB328" i="16"/>
  <c r="AC328" i="16"/>
  <c r="B329" i="16"/>
  <c r="C329" i="16"/>
  <c r="D329" i="16"/>
  <c r="E329" i="16"/>
  <c r="F329" i="16"/>
  <c r="G329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U329" i="16"/>
  <c r="V329" i="16"/>
  <c r="W329" i="16"/>
  <c r="X329" i="16"/>
  <c r="Y329" i="16"/>
  <c r="Z329" i="16"/>
  <c r="AA329" i="16"/>
  <c r="AB329" i="16"/>
  <c r="AC329" i="16"/>
  <c r="B330" i="16"/>
  <c r="C330" i="16"/>
  <c r="D330" i="16"/>
  <c r="E330" i="16"/>
  <c r="F330" i="16"/>
  <c r="G330" i="16"/>
  <c r="H330" i="16"/>
  <c r="I330" i="16"/>
  <c r="J330" i="16"/>
  <c r="K330" i="16"/>
  <c r="L330" i="16"/>
  <c r="M330" i="16"/>
  <c r="N330" i="16"/>
  <c r="O330" i="16"/>
  <c r="P330" i="16"/>
  <c r="Q330" i="16"/>
  <c r="R330" i="16"/>
  <c r="S330" i="16"/>
  <c r="T330" i="16"/>
  <c r="U330" i="16"/>
  <c r="V330" i="16"/>
  <c r="W330" i="16"/>
  <c r="X330" i="16"/>
  <c r="Y330" i="16"/>
  <c r="Z330" i="16"/>
  <c r="AA330" i="16"/>
  <c r="AB330" i="16"/>
  <c r="AC330" i="16"/>
  <c r="B331" i="16"/>
  <c r="C331" i="16"/>
  <c r="D331" i="16"/>
  <c r="E331" i="16"/>
  <c r="F331" i="16"/>
  <c r="G331" i="16"/>
  <c r="H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U331" i="16"/>
  <c r="V331" i="16"/>
  <c r="W331" i="16"/>
  <c r="X331" i="16"/>
  <c r="Y331" i="16"/>
  <c r="Z331" i="16"/>
  <c r="AA331" i="16"/>
  <c r="AB331" i="16"/>
  <c r="AC331" i="16"/>
  <c r="B332" i="16"/>
  <c r="C332" i="16"/>
  <c r="D332" i="16"/>
  <c r="E332" i="16"/>
  <c r="F332" i="16"/>
  <c r="G332" i="16"/>
  <c r="H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U332" i="16"/>
  <c r="V332" i="16"/>
  <c r="W332" i="16"/>
  <c r="X332" i="16"/>
  <c r="Y332" i="16"/>
  <c r="Z332" i="16"/>
  <c r="AA332" i="16"/>
  <c r="AB332" i="16"/>
  <c r="AC332" i="16"/>
  <c r="B333" i="16"/>
  <c r="C333" i="16"/>
  <c r="D333" i="16"/>
  <c r="E333" i="16"/>
  <c r="F333" i="16"/>
  <c r="G333" i="16"/>
  <c r="H333" i="16"/>
  <c r="I333" i="16"/>
  <c r="J333" i="16"/>
  <c r="K333" i="16"/>
  <c r="L333" i="16"/>
  <c r="M333" i="16"/>
  <c r="N333" i="16"/>
  <c r="O333" i="16"/>
  <c r="P333" i="16"/>
  <c r="Q333" i="16"/>
  <c r="R333" i="16"/>
  <c r="S333" i="16"/>
  <c r="T333" i="16"/>
  <c r="U333" i="16"/>
  <c r="V333" i="16"/>
  <c r="W333" i="16"/>
  <c r="X333" i="16"/>
  <c r="Y333" i="16"/>
  <c r="Z333" i="16"/>
  <c r="AA333" i="16"/>
  <c r="AB333" i="16"/>
  <c r="AC333" i="16"/>
  <c r="B334" i="16"/>
  <c r="C334" i="16"/>
  <c r="D334" i="16"/>
  <c r="E334" i="16"/>
  <c r="F334" i="16"/>
  <c r="G334" i="16"/>
  <c r="H334" i="16"/>
  <c r="I334" i="16"/>
  <c r="J334" i="16"/>
  <c r="K334" i="16"/>
  <c r="L334" i="16"/>
  <c r="M334" i="16"/>
  <c r="N334" i="16"/>
  <c r="O334" i="16"/>
  <c r="P334" i="16"/>
  <c r="Q334" i="16"/>
  <c r="R334" i="16"/>
  <c r="S334" i="16"/>
  <c r="T334" i="16"/>
  <c r="U334" i="16"/>
  <c r="V334" i="16"/>
  <c r="W334" i="16"/>
  <c r="X334" i="16"/>
  <c r="Y334" i="16"/>
  <c r="Z334" i="16"/>
  <c r="AA334" i="16"/>
  <c r="AB334" i="16"/>
  <c r="AC334" i="16"/>
  <c r="B335" i="16"/>
  <c r="C335" i="16"/>
  <c r="D335" i="16"/>
  <c r="E335" i="16"/>
  <c r="F335" i="16"/>
  <c r="G335" i="16"/>
  <c r="H335" i="16"/>
  <c r="I335" i="16"/>
  <c r="J335" i="16"/>
  <c r="K335" i="16"/>
  <c r="L335" i="16"/>
  <c r="M335" i="16"/>
  <c r="N335" i="16"/>
  <c r="O335" i="16"/>
  <c r="P335" i="16"/>
  <c r="Q335" i="16"/>
  <c r="R335" i="16"/>
  <c r="S335" i="16"/>
  <c r="T335" i="16"/>
  <c r="U335" i="16"/>
  <c r="V335" i="16"/>
  <c r="W335" i="16"/>
  <c r="X335" i="16"/>
  <c r="Y335" i="16"/>
  <c r="Z335" i="16"/>
  <c r="AA335" i="16"/>
  <c r="AB335" i="16"/>
  <c r="AC335" i="16"/>
  <c r="B336" i="16"/>
  <c r="C336" i="16"/>
  <c r="D336" i="16"/>
  <c r="E336" i="16"/>
  <c r="F336" i="16"/>
  <c r="G336" i="16"/>
  <c r="H336" i="16"/>
  <c r="I336" i="16"/>
  <c r="J336" i="16"/>
  <c r="K336" i="16"/>
  <c r="L336" i="16"/>
  <c r="M336" i="16"/>
  <c r="N336" i="16"/>
  <c r="O336" i="16"/>
  <c r="P336" i="16"/>
  <c r="Q336" i="16"/>
  <c r="R336" i="16"/>
  <c r="S336" i="16"/>
  <c r="T336" i="16"/>
  <c r="U336" i="16"/>
  <c r="V336" i="16"/>
  <c r="W336" i="16"/>
  <c r="X336" i="16"/>
  <c r="Y336" i="16"/>
  <c r="Z336" i="16"/>
  <c r="AA336" i="16"/>
  <c r="AB336" i="16"/>
  <c r="AC336" i="16"/>
  <c r="B337" i="16"/>
  <c r="C337" i="16"/>
  <c r="D337" i="16"/>
  <c r="E337" i="16"/>
  <c r="F337" i="16"/>
  <c r="G337" i="16"/>
  <c r="H337" i="16"/>
  <c r="I337" i="16"/>
  <c r="J337" i="16"/>
  <c r="K337" i="16"/>
  <c r="L337" i="16"/>
  <c r="M337" i="16"/>
  <c r="N337" i="16"/>
  <c r="O337" i="16"/>
  <c r="P337" i="16"/>
  <c r="Q337" i="16"/>
  <c r="R337" i="16"/>
  <c r="S337" i="16"/>
  <c r="T337" i="16"/>
  <c r="U337" i="16"/>
  <c r="V337" i="16"/>
  <c r="W337" i="16"/>
  <c r="X337" i="16"/>
  <c r="Y337" i="16"/>
  <c r="Z337" i="16"/>
  <c r="AA337" i="16"/>
  <c r="AB337" i="16"/>
  <c r="AC337" i="16"/>
  <c r="B338" i="16"/>
  <c r="C338" i="16"/>
  <c r="D338" i="16"/>
  <c r="E338" i="16"/>
  <c r="F338" i="16"/>
  <c r="G338" i="16"/>
  <c r="H338" i="16"/>
  <c r="I338" i="16"/>
  <c r="J338" i="16"/>
  <c r="K338" i="16"/>
  <c r="L338" i="16"/>
  <c r="M338" i="16"/>
  <c r="N338" i="16"/>
  <c r="O338" i="16"/>
  <c r="P338" i="16"/>
  <c r="Q338" i="16"/>
  <c r="R338" i="16"/>
  <c r="S338" i="16"/>
  <c r="T338" i="16"/>
  <c r="U338" i="16"/>
  <c r="V338" i="16"/>
  <c r="W338" i="16"/>
  <c r="X338" i="16"/>
  <c r="Y338" i="16"/>
  <c r="Z338" i="16"/>
  <c r="AA338" i="16"/>
  <c r="AB338" i="16"/>
  <c r="AC338" i="16"/>
  <c r="B339" i="16"/>
  <c r="C339" i="16"/>
  <c r="D339" i="16"/>
  <c r="E339" i="16"/>
  <c r="F339" i="16"/>
  <c r="G339" i="16"/>
  <c r="H339" i="16"/>
  <c r="I339" i="16"/>
  <c r="J339" i="16"/>
  <c r="K339" i="16"/>
  <c r="L339" i="16"/>
  <c r="M339" i="16"/>
  <c r="N339" i="16"/>
  <c r="O339" i="16"/>
  <c r="P339" i="16"/>
  <c r="Q339" i="16"/>
  <c r="R339" i="16"/>
  <c r="S339" i="16"/>
  <c r="T339" i="16"/>
  <c r="U339" i="16"/>
  <c r="V339" i="16"/>
  <c r="W339" i="16"/>
  <c r="X339" i="16"/>
  <c r="Y339" i="16"/>
  <c r="Z339" i="16"/>
  <c r="AA339" i="16"/>
  <c r="AB339" i="16"/>
  <c r="AC339" i="16"/>
  <c r="B340" i="16"/>
  <c r="C340" i="16"/>
  <c r="D340" i="16"/>
  <c r="E340" i="16"/>
  <c r="F340" i="16"/>
  <c r="G340" i="16"/>
  <c r="H340" i="16"/>
  <c r="I340" i="16"/>
  <c r="J340" i="16"/>
  <c r="K340" i="16"/>
  <c r="L340" i="16"/>
  <c r="M340" i="16"/>
  <c r="N340" i="16"/>
  <c r="O340" i="16"/>
  <c r="P340" i="16"/>
  <c r="Q340" i="16"/>
  <c r="R340" i="16"/>
  <c r="S340" i="16"/>
  <c r="T340" i="16"/>
  <c r="U340" i="16"/>
  <c r="V340" i="16"/>
  <c r="W340" i="16"/>
  <c r="X340" i="16"/>
  <c r="Y340" i="16"/>
  <c r="Z340" i="16"/>
  <c r="AA340" i="16"/>
  <c r="AB340" i="16"/>
  <c r="AC340" i="16"/>
  <c r="B341" i="16"/>
  <c r="C341" i="16"/>
  <c r="D341" i="16"/>
  <c r="E341" i="16"/>
  <c r="F341" i="16"/>
  <c r="G341" i="16"/>
  <c r="H341" i="16"/>
  <c r="I341" i="16"/>
  <c r="J341" i="16"/>
  <c r="K341" i="16"/>
  <c r="L341" i="16"/>
  <c r="M341" i="16"/>
  <c r="N341" i="16"/>
  <c r="O341" i="16"/>
  <c r="P341" i="16"/>
  <c r="Q341" i="16"/>
  <c r="R341" i="16"/>
  <c r="S341" i="16"/>
  <c r="T341" i="16"/>
  <c r="U341" i="16"/>
  <c r="V341" i="16"/>
  <c r="W341" i="16"/>
  <c r="X341" i="16"/>
  <c r="Y341" i="16"/>
  <c r="Z341" i="16"/>
  <c r="AA341" i="16"/>
  <c r="AB341" i="16"/>
  <c r="AC341" i="16"/>
  <c r="B342" i="16"/>
  <c r="C342" i="16"/>
  <c r="D342" i="16"/>
  <c r="E342" i="16"/>
  <c r="F342" i="16"/>
  <c r="G342" i="16"/>
  <c r="H342" i="16"/>
  <c r="I342" i="16"/>
  <c r="J342" i="16"/>
  <c r="K342" i="16"/>
  <c r="L342" i="16"/>
  <c r="M342" i="16"/>
  <c r="N342" i="16"/>
  <c r="O342" i="16"/>
  <c r="P342" i="16"/>
  <c r="Q342" i="16"/>
  <c r="R342" i="16"/>
  <c r="S342" i="16"/>
  <c r="T342" i="16"/>
  <c r="U342" i="16"/>
  <c r="V342" i="16"/>
  <c r="W342" i="16"/>
  <c r="X342" i="16"/>
  <c r="Y342" i="16"/>
  <c r="Z342" i="16"/>
  <c r="AA342" i="16"/>
  <c r="AB342" i="16"/>
  <c r="AC342" i="16"/>
  <c r="B343" i="16"/>
  <c r="C343" i="16"/>
  <c r="D343" i="16"/>
  <c r="E343" i="16"/>
  <c r="F343" i="16"/>
  <c r="G343" i="16"/>
  <c r="H343" i="16"/>
  <c r="I343" i="16"/>
  <c r="J343" i="16"/>
  <c r="K343" i="16"/>
  <c r="L343" i="16"/>
  <c r="M343" i="16"/>
  <c r="N343" i="16"/>
  <c r="O343" i="16"/>
  <c r="P343" i="16"/>
  <c r="Q343" i="16"/>
  <c r="R343" i="16"/>
  <c r="S343" i="16"/>
  <c r="T343" i="16"/>
  <c r="U343" i="16"/>
  <c r="V343" i="16"/>
  <c r="W343" i="16"/>
  <c r="X343" i="16"/>
  <c r="Y343" i="16"/>
  <c r="Z343" i="16"/>
  <c r="AA343" i="16"/>
  <c r="AB343" i="16"/>
  <c r="AC343" i="16"/>
  <c r="B344" i="16"/>
  <c r="C344" i="16"/>
  <c r="D344" i="16"/>
  <c r="E344" i="16"/>
  <c r="F344" i="16"/>
  <c r="G344" i="16"/>
  <c r="H344" i="16"/>
  <c r="I344" i="16"/>
  <c r="J344" i="16"/>
  <c r="K344" i="16"/>
  <c r="L344" i="16"/>
  <c r="M344" i="16"/>
  <c r="N344" i="16"/>
  <c r="O344" i="16"/>
  <c r="P344" i="16"/>
  <c r="Q344" i="16"/>
  <c r="R344" i="16"/>
  <c r="S344" i="16"/>
  <c r="T344" i="16"/>
  <c r="U344" i="16"/>
  <c r="V344" i="16"/>
  <c r="W344" i="16"/>
  <c r="X344" i="16"/>
  <c r="Y344" i="16"/>
  <c r="Z344" i="16"/>
  <c r="AA344" i="16"/>
  <c r="AB344" i="16"/>
  <c r="AC344" i="16"/>
  <c r="B345" i="16"/>
  <c r="C345" i="16"/>
  <c r="D345" i="16"/>
  <c r="E345" i="16"/>
  <c r="F345" i="16"/>
  <c r="G345" i="16"/>
  <c r="H345" i="16"/>
  <c r="I345" i="16"/>
  <c r="J345" i="16"/>
  <c r="K345" i="16"/>
  <c r="L345" i="16"/>
  <c r="M345" i="16"/>
  <c r="N345" i="16"/>
  <c r="O345" i="16"/>
  <c r="P345" i="16"/>
  <c r="Q345" i="16"/>
  <c r="R345" i="16"/>
  <c r="S345" i="16"/>
  <c r="T345" i="16"/>
  <c r="U345" i="16"/>
  <c r="V345" i="16"/>
  <c r="W345" i="16"/>
  <c r="X345" i="16"/>
  <c r="Y345" i="16"/>
  <c r="Z345" i="16"/>
  <c r="AA345" i="16"/>
  <c r="AB345" i="16"/>
  <c r="AC345" i="16"/>
  <c r="B346" i="16"/>
  <c r="C346" i="16"/>
  <c r="D346" i="16"/>
  <c r="E346" i="16"/>
  <c r="F346" i="16"/>
  <c r="G346" i="16"/>
  <c r="H346" i="16"/>
  <c r="I346" i="16"/>
  <c r="J346" i="16"/>
  <c r="K346" i="16"/>
  <c r="L346" i="16"/>
  <c r="M346" i="16"/>
  <c r="N346" i="16"/>
  <c r="O346" i="16"/>
  <c r="P346" i="16"/>
  <c r="Q346" i="16"/>
  <c r="R346" i="16"/>
  <c r="S346" i="16"/>
  <c r="T346" i="16"/>
  <c r="U346" i="16"/>
  <c r="V346" i="16"/>
  <c r="W346" i="16"/>
  <c r="X346" i="16"/>
  <c r="Y346" i="16"/>
  <c r="Z346" i="16"/>
  <c r="AA346" i="16"/>
  <c r="AB346" i="16"/>
  <c r="AC346" i="16"/>
  <c r="B347" i="16"/>
  <c r="C347" i="16"/>
  <c r="D347" i="16"/>
  <c r="E347" i="16"/>
  <c r="F347" i="16"/>
  <c r="G347" i="16"/>
  <c r="H347" i="16"/>
  <c r="I347" i="16"/>
  <c r="J347" i="16"/>
  <c r="K347" i="16"/>
  <c r="L347" i="16"/>
  <c r="M347" i="16"/>
  <c r="N347" i="16"/>
  <c r="O347" i="16"/>
  <c r="P347" i="16"/>
  <c r="Q347" i="16"/>
  <c r="R347" i="16"/>
  <c r="S347" i="16"/>
  <c r="T347" i="16"/>
  <c r="U347" i="16"/>
  <c r="V347" i="16"/>
  <c r="W347" i="16"/>
  <c r="X347" i="16"/>
  <c r="Y347" i="16"/>
  <c r="Z347" i="16"/>
  <c r="AA347" i="16"/>
  <c r="AB347" i="16"/>
  <c r="AC347" i="16"/>
  <c r="B348" i="16"/>
  <c r="C348" i="16"/>
  <c r="D348" i="16"/>
  <c r="E348" i="16"/>
  <c r="F348" i="16"/>
  <c r="G348" i="16"/>
  <c r="H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U348" i="16"/>
  <c r="V348" i="16"/>
  <c r="W348" i="16"/>
  <c r="X348" i="16"/>
  <c r="Y348" i="16"/>
  <c r="Z348" i="16"/>
  <c r="AA348" i="16"/>
  <c r="AB348" i="16"/>
  <c r="AC348" i="16"/>
  <c r="B349" i="16"/>
  <c r="C349" i="16"/>
  <c r="D349" i="16"/>
  <c r="E349" i="16"/>
  <c r="F349" i="16"/>
  <c r="G349" i="16"/>
  <c r="H349" i="16"/>
  <c r="I349" i="16"/>
  <c r="J349" i="16"/>
  <c r="K349" i="16"/>
  <c r="L349" i="16"/>
  <c r="M349" i="16"/>
  <c r="N349" i="16"/>
  <c r="O349" i="16"/>
  <c r="P349" i="16"/>
  <c r="Q349" i="16"/>
  <c r="R349" i="16"/>
  <c r="S349" i="16"/>
  <c r="T349" i="16"/>
  <c r="U349" i="16"/>
  <c r="V349" i="16"/>
  <c r="W349" i="16"/>
  <c r="X349" i="16"/>
  <c r="Y349" i="16"/>
  <c r="Z349" i="16"/>
  <c r="AA349" i="16"/>
  <c r="AB349" i="16"/>
  <c r="AC349" i="16"/>
  <c r="B350" i="16"/>
  <c r="C350" i="16"/>
  <c r="D350" i="16"/>
  <c r="E350" i="16"/>
  <c r="F350" i="16"/>
  <c r="G350" i="16"/>
  <c r="H350" i="16"/>
  <c r="I350" i="16"/>
  <c r="J350" i="16"/>
  <c r="K350" i="16"/>
  <c r="L350" i="16"/>
  <c r="M350" i="16"/>
  <c r="N350" i="16"/>
  <c r="O350" i="16"/>
  <c r="P350" i="16"/>
  <c r="Q350" i="16"/>
  <c r="R350" i="16"/>
  <c r="S350" i="16"/>
  <c r="T350" i="16"/>
  <c r="U350" i="16"/>
  <c r="V350" i="16"/>
  <c r="W350" i="16"/>
  <c r="X350" i="16"/>
  <c r="Y350" i="16"/>
  <c r="Z350" i="16"/>
  <c r="AA350" i="16"/>
  <c r="AB350" i="16"/>
  <c r="AC350" i="16"/>
  <c r="B351" i="16"/>
  <c r="C351" i="16"/>
  <c r="D351" i="16"/>
  <c r="E351" i="16"/>
  <c r="F351" i="16"/>
  <c r="G351" i="16"/>
  <c r="H351" i="16"/>
  <c r="I351" i="16"/>
  <c r="J351" i="16"/>
  <c r="K351" i="16"/>
  <c r="L351" i="16"/>
  <c r="M351" i="16"/>
  <c r="N351" i="16"/>
  <c r="O351" i="16"/>
  <c r="P351" i="16"/>
  <c r="Q351" i="16"/>
  <c r="R351" i="16"/>
  <c r="S351" i="16"/>
  <c r="T351" i="16"/>
  <c r="U351" i="16"/>
  <c r="V351" i="16"/>
  <c r="W351" i="16"/>
  <c r="X351" i="16"/>
  <c r="Y351" i="16"/>
  <c r="Z351" i="16"/>
  <c r="AA351" i="16"/>
  <c r="AB351" i="16"/>
  <c r="AC351" i="16"/>
  <c r="B352" i="16"/>
  <c r="C352" i="16"/>
  <c r="D352" i="16"/>
  <c r="E352" i="16"/>
  <c r="F352" i="16"/>
  <c r="G352" i="16"/>
  <c r="H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U352" i="16"/>
  <c r="V352" i="16"/>
  <c r="W352" i="16"/>
  <c r="X352" i="16"/>
  <c r="Y352" i="16"/>
  <c r="Z352" i="16"/>
  <c r="AA352" i="16"/>
  <c r="AB352" i="16"/>
  <c r="AC352" i="16"/>
  <c r="B353" i="16"/>
  <c r="C353" i="16"/>
  <c r="D353" i="16"/>
  <c r="E353" i="16"/>
  <c r="F353" i="16"/>
  <c r="G353" i="16"/>
  <c r="H353" i="16"/>
  <c r="I353" i="16"/>
  <c r="J353" i="16"/>
  <c r="K353" i="16"/>
  <c r="L353" i="16"/>
  <c r="M353" i="16"/>
  <c r="N353" i="16"/>
  <c r="O353" i="16"/>
  <c r="P353" i="16"/>
  <c r="Q353" i="16"/>
  <c r="R353" i="16"/>
  <c r="S353" i="16"/>
  <c r="T353" i="16"/>
  <c r="U353" i="16"/>
  <c r="V353" i="16"/>
  <c r="W353" i="16"/>
  <c r="X353" i="16"/>
  <c r="Y353" i="16"/>
  <c r="Z353" i="16"/>
  <c r="AA353" i="16"/>
  <c r="AB353" i="16"/>
  <c r="AC353" i="16"/>
  <c r="B354" i="16"/>
  <c r="C354" i="16"/>
  <c r="D354" i="16"/>
  <c r="E354" i="16"/>
  <c r="F354" i="16"/>
  <c r="G354" i="16"/>
  <c r="H354" i="16"/>
  <c r="I354" i="16"/>
  <c r="J354" i="16"/>
  <c r="K354" i="16"/>
  <c r="L354" i="16"/>
  <c r="M354" i="16"/>
  <c r="N354" i="16"/>
  <c r="O354" i="16"/>
  <c r="P354" i="16"/>
  <c r="Q354" i="16"/>
  <c r="R354" i="16"/>
  <c r="S354" i="16"/>
  <c r="T354" i="16"/>
  <c r="U354" i="16"/>
  <c r="V354" i="16"/>
  <c r="W354" i="16"/>
  <c r="X354" i="16"/>
  <c r="Y354" i="16"/>
  <c r="Z354" i="16"/>
  <c r="AA354" i="16"/>
  <c r="AB354" i="16"/>
  <c r="AC354" i="16"/>
  <c r="B355" i="16"/>
  <c r="C355" i="16"/>
  <c r="D355" i="16"/>
  <c r="E355" i="16"/>
  <c r="F355" i="16"/>
  <c r="G355" i="16"/>
  <c r="H355" i="16"/>
  <c r="I355" i="16"/>
  <c r="J355" i="16"/>
  <c r="K355" i="16"/>
  <c r="L355" i="16"/>
  <c r="M355" i="16"/>
  <c r="N355" i="16"/>
  <c r="O355" i="16"/>
  <c r="P355" i="16"/>
  <c r="Q355" i="16"/>
  <c r="R355" i="16"/>
  <c r="S355" i="16"/>
  <c r="T355" i="16"/>
  <c r="U355" i="16"/>
  <c r="V355" i="16"/>
  <c r="W355" i="16"/>
  <c r="X355" i="16"/>
  <c r="Y355" i="16"/>
  <c r="Z355" i="16"/>
  <c r="AA355" i="16"/>
  <c r="AB355" i="16"/>
  <c r="AC355" i="16"/>
  <c r="B356" i="16"/>
  <c r="C356" i="16"/>
  <c r="D356" i="16"/>
  <c r="E356" i="16"/>
  <c r="F356" i="16"/>
  <c r="G356" i="16"/>
  <c r="H356" i="16"/>
  <c r="I356" i="16"/>
  <c r="J356" i="16"/>
  <c r="K356" i="16"/>
  <c r="L356" i="16"/>
  <c r="M356" i="16"/>
  <c r="N356" i="16"/>
  <c r="O356" i="16"/>
  <c r="P356" i="16"/>
  <c r="Q356" i="16"/>
  <c r="R356" i="16"/>
  <c r="S356" i="16"/>
  <c r="T356" i="16"/>
  <c r="U356" i="16"/>
  <c r="V356" i="16"/>
  <c r="W356" i="16"/>
  <c r="X356" i="16"/>
  <c r="Y356" i="16"/>
  <c r="Z356" i="16"/>
  <c r="AA356" i="16"/>
  <c r="AB356" i="16"/>
  <c r="AC356" i="16"/>
  <c r="B357" i="16"/>
  <c r="C357" i="16"/>
  <c r="D357" i="16"/>
  <c r="E357" i="16"/>
  <c r="F357" i="16"/>
  <c r="G357" i="16"/>
  <c r="H357" i="16"/>
  <c r="I357" i="16"/>
  <c r="J357" i="16"/>
  <c r="K357" i="16"/>
  <c r="L357" i="16"/>
  <c r="M357" i="16"/>
  <c r="N357" i="16"/>
  <c r="O357" i="16"/>
  <c r="P357" i="16"/>
  <c r="Q357" i="16"/>
  <c r="R357" i="16"/>
  <c r="S357" i="16"/>
  <c r="T357" i="16"/>
  <c r="U357" i="16"/>
  <c r="V357" i="16"/>
  <c r="W357" i="16"/>
  <c r="X357" i="16"/>
  <c r="Y357" i="16"/>
  <c r="Z357" i="16"/>
  <c r="AA357" i="16"/>
  <c r="AB357" i="16"/>
  <c r="AC357" i="16"/>
  <c r="B358" i="16"/>
  <c r="C358" i="16"/>
  <c r="D358" i="16"/>
  <c r="E358" i="16"/>
  <c r="F358" i="16"/>
  <c r="G358" i="16"/>
  <c r="H358" i="16"/>
  <c r="I358" i="16"/>
  <c r="J358" i="16"/>
  <c r="K358" i="16"/>
  <c r="L358" i="16"/>
  <c r="M358" i="16"/>
  <c r="N358" i="16"/>
  <c r="O358" i="16"/>
  <c r="P358" i="16"/>
  <c r="Q358" i="16"/>
  <c r="R358" i="16"/>
  <c r="S358" i="16"/>
  <c r="T358" i="16"/>
  <c r="U358" i="16"/>
  <c r="V358" i="16"/>
  <c r="W358" i="16"/>
  <c r="X358" i="16"/>
  <c r="Y358" i="16"/>
  <c r="Z358" i="16"/>
  <c r="AA358" i="16"/>
  <c r="AB358" i="16"/>
  <c r="AC358" i="16"/>
  <c r="B359" i="16"/>
  <c r="C359" i="16"/>
  <c r="D359" i="16"/>
  <c r="E359" i="16"/>
  <c r="F359" i="16"/>
  <c r="G359" i="16"/>
  <c r="H359" i="16"/>
  <c r="I359" i="16"/>
  <c r="J359" i="16"/>
  <c r="K359" i="16"/>
  <c r="L359" i="16"/>
  <c r="M359" i="16"/>
  <c r="N359" i="16"/>
  <c r="O359" i="16"/>
  <c r="P359" i="16"/>
  <c r="Q359" i="16"/>
  <c r="R359" i="16"/>
  <c r="S359" i="16"/>
  <c r="T359" i="16"/>
  <c r="U359" i="16"/>
  <c r="V359" i="16"/>
  <c r="W359" i="16"/>
  <c r="X359" i="16"/>
  <c r="Y359" i="16"/>
  <c r="Z359" i="16"/>
  <c r="AA359" i="16"/>
  <c r="AB359" i="16"/>
  <c r="AC359" i="16"/>
  <c r="B360" i="16"/>
  <c r="C360" i="16"/>
  <c r="D360" i="16"/>
  <c r="E360" i="16"/>
  <c r="F360" i="16"/>
  <c r="G360" i="16"/>
  <c r="H360" i="16"/>
  <c r="I360" i="16"/>
  <c r="J360" i="16"/>
  <c r="K360" i="16"/>
  <c r="L360" i="16"/>
  <c r="M360" i="16"/>
  <c r="N360" i="16"/>
  <c r="O360" i="16"/>
  <c r="P360" i="16"/>
  <c r="Q360" i="16"/>
  <c r="R360" i="16"/>
  <c r="S360" i="16"/>
  <c r="T360" i="16"/>
  <c r="U360" i="16"/>
  <c r="V360" i="16"/>
  <c r="W360" i="16"/>
  <c r="X360" i="16"/>
  <c r="Y360" i="16"/>
  <c r="Z360" i="16"/>
  <c r="AA360" i="16"/>
  <c r="AB360" i="16"/>
  <c r="AC360" i="16"/>
  <c r="B361" i="16"/>
  <c r="C361" i="16"/>
  <c r="D361" i="16"/>
  <c r="E361" i="16"/>
  <c r="F361" i="16"/>
  <c r="G361" i="16"/>
  <c r="H361" i="16"/>
  <c r="I361" i="16"/>
  <c r="J361" i="16"/>
  <c r="K361" i="16"/>
  <c r="L361" i="16"/>
  <c r="M361" i="16"/>
  <c r="N361" i="16"/>
  <c r="O361" i="16"/>
  <c r="P361" i="16"/>
  <c r="Q361" i="16"/>
  <c r="R361" i="16"/>
  <c r="S361" i="16"/>
  <c r="T361" i="16"/>
  <c r="U361" i="16"/>
  <c r="V361" i="16"/>
  <c r="W361" i="16"/>
  <c r="X361" i="16"/>
  <c r="Y361" i="16"/>
  <c r="Z361" i="16"/>
  <c r="AA361" i="16"/>
  <c r="AB361" i="16"/>
  <c r="AC361" i="16"/>
  <c r="B362" i="16"/>
  <c r="C362" i="16"/>
  <c r="D362" i="16"/>
  <c r="E362" i="16"/>
  <c r="F362" i="16"/>
  <c r="G362" i="16"/>
  <c r="H362" i="16"/>
  <c r="I362" i="16"/>
  <c r="J362" i="16"/>
  <c r="K362" i="16"/>
  <c r="L362" i="16"/>
  <c r="M362" i="16"/>
  <c r="N362" i="16"/>
  <c r="O362" i="16"/>
  <c r="P362" i="16"/>
  <c r="Q362" i="16"/>
  <c r="R362" i="16"/>
  <c r="S362" i="16"/>
  <c r="T362" i="16"/>
  <c r="U362" i="16"/>
  <c r="V362" i="16"/>
  <c r="W362" i="16"/>
  <c r="X362" i="16"/>
  <c r="Y362" i="16"/>
  <c r="Z362" i="16"/>
  <c r="AA362" i="16"/>
  <c r="AB362" i="16"/>
  <c r="AC362" i="16"/>
  <c r="B363" i="16"/>
  <c r="C363" i="16"/>
  <c r="D363" i="16"/>
  <c r="E363" i="16"/>
  <c r="F363" i="16"/>
  <c r="G363" i="16"/>
  <c r="H363" i="16"/>
  <c r="I363" i="16"/>
  <c r="J363" i="16"/>
  <c r="K363" i="16"/>
  <c r="L363" i="16"/>
  <c r="M363" i="16"/>
  <c r="N363" i="16"/>
  <c r="O363" i="16"/>
  <c r="P363" i="16"/>
  <c r="Q363" i="16"/>
  <c r="R363" i="16"/>
  <c r="S363" i="16"/>
  <c r="T363" i="16"/>
  <c r="U363" i="16"/>
  <c r="V363" i="16"/>
  <c r="W363" i="16"/>
  <c r="X363" i="16"/>
  <c r="Y363" i="16"/>
  <c r="Z363" i="16"/>
  <c r="AA363" i="16"/>
  <c r="AB363" i="16"/>
  <c r="AC363" i="16"/>
  <c r="B364" i="16"/>
  <c r="C364" i="16"/>
  <c r="D364" i="16"/>
  <c r="E364" i="16"/>
  <c r="F364" i="16"/>
  <c r="G364" i="16"/>
  <c r="H364" i="16"/>
  <c r="I364" i="16"/>
  <c r="J364" i="16"/>
  <c r="K364" i="16"/>
  <c r="L364" i="16"/>
  <c r="M364" i="16"/>
  <c r="N364" i="16"/>
  <c r="O364" i="16"/>
  <c r="P364" i="16"/>
  <c r="Q364" i="16"/>
  <c r="R364" i="16"/>
  <c r="S364" i="16"/>
  <c r="T364" i="16"/>
  <c r="U364" i="16"/>
  <c r="V364" i="16"/>
  <c r="W364" i="16"/>
  <c r="X364" i="16"/>
  <c r="Y364" i="16"/>
  <c r="Z364" i="16"/>
  <c r="AA364" i="16"/>
  <c r="AB364" i="16"/>
  <c r="AC364" i="16"/>
  <c r="B365" i="16"/>
  <c r="C365" i="16"/>
  <c r="D365" i="16"/>
  <c r="E365" i="16"/>
  <c r="F365" i="16"/>
  <c r="G365" i="16"/>
  <c r="H365" i="16"/>
  <c r="I365" i="16"/>
  <c r="J365" i="16"/>
  <c r="K365" i="16"/>
  <c r="L365" i="16"/>
  <c r="M365" i="16"/>
  <c r="N365" i="16"/>
  <c r="O365" i="16"/>
  <c r="P365" i="16"/>
  <c r="Q365" i="16"/>
  <c r="R365" i="16"/>
  <c r="S365" i="16"/>
  <c r="T365" i="16"/>
  <c r="U365" i="16"/>
  <c r="V365" i="16"/>
  <c r="W365" i="16"/>
  <c r="X365" i="16"/>
  <c r="Y365" i="16"/>
  <c r="Z365" i="16"/>
  <c r="AA365" i="16"/>
  <c r="AB365" i="16"/>
  <c r="AC365" i="16"/>
  <c r="B366" i="16"/>
  <c r="C366" i="16"/>
  <c r="D366" i="16"/>
  <c r="E366" i="16"/>
  <c r="F366" i="16"/>
  <c r="G366" i="16"/>
  <c r="H366" i="16"/>
  <c r="I366" i="16"/>
  <c r="J366" i="16"/>
  <c r="K366" i="16"/>
  <c r="L366" i="16"/>
  <c r="M366" i="16"/>
  <c r="N366" i="16"/>
  <c r="O366" i="16"/>
  <c r="P366" i="16"/>
  <c r="Q366" i="16"/>
  <c r="R366" i="16"/>
  <c r="S366" i="16"/>
  <c r="T366" i="16"/>
  <c r="U366" i="16"/>
  <c r="V366" i="16"/>
  <c r="W366" i="16"/>
  <c r="X366" i="16"/>
  <c r="Y366" i="16"/>
  <c r="Z366" i="16"/>
  <c r="AA366" i="16"/>
  <c r="AB366" i="16"/>
  <c r="AC366" i="16"/>
  <c r="B367" i="16"/>
  <c r="C367" i="16"/>
  <c r="D367" i="16"/>
  <c r="E367" i="16"/>
  <c r="F367" i="16"/>
  <c r="G367" i="16"/>
  <c r="H367" i="16"/>
  <c r="I367" i="16"/>
  <c r="J367" i="16"/>
  <c r="K367" i="16"/>
  <c r="L367" i="16"/>
  <c r="M367" i="16"/>
  <c r="N367" i="16"/>
  <c r="O367" i="16"/>
  <c r="P367" i="16"/>
  <c r="Q367" i="16"/>
  <c r="R367" i="16"/>
  <c r="S367" i="16"/>
  <c r="T367" i="16"/>
  <c r="U367" i="16"/>
  <c r="V367" i="16"/>
  <c r="W367" i="16"/>
  <c r="X367" i="16"/>
  <c r="Y367" i="16"/>
  <c r="Z367" i="16"/>
  <c r="AA367" i="16"/>
  <c r="AB367" i="16"/>
  <c r="AC367" i="16"/>
  <c r="B368" i="16"/>
  <c r="C368" i="16"/>
  <c r="D368" i="16"/>
  <c r="E368" i="16"/>
  <c r="F368" i="16"/>
  <c r="G368" i="16"/>
  <c r="H368" i="16"/>
  <c r="I368" i="16"/>
  <c r="J368" i="16"/>
  <c r="K368" i="16"/>
  <c r="L368" i="16"/>
  <c r="M368" i="16"/>
  <c r="N368" i="16"/>
  <c r="O368" i="16"/>
  <c r="P368" i="16"/>
  <c r="Q368" i="16"/>
  <c r="R368" i="16"/>
  <c r="S368" i="16"/>
  <c r="T368" i="16"/>
  <c r="U368" i="16"/>
  <c r="V368" i="16"/>
  <c r="W368" i="16"/>
  <c r="X368" i="16"/>
  <c r="Y368" i="16"/>
  <c r="Z368" i="16"/>
  <c r="AA368" i="16"/>
  <c r="AB368" i="16"/>
  <c r="AC368" i="16"/>
  <c r="B369" i="16"/>
  <c r="C369" i="16"/>
  <c r="D369" i="16"/>
  <c r="E369" i="16"/>
  <c r="F369" i="16"/>
  <c r="G369" i="16"/>
  <c r="H369" i="16"/>
  <c r="I369" i="16"/>
  <c r="J369" i="16"/>
  <c r="K369" i="16"/>
  <c r="L369" i="16"/>
  <c r="M369" i="16"/>
  <c r="N369" i="16"/>
  <c r="O369" i="16"/>
  <c r="P369" i="16"/>
  <c r="Q369" i="16"/>
  <c r="R369" i="16"/>
  <c r="S369" i="16"/>
  <c r="T369" i="16"/>
  <c r="U369" i="16"/>
  <c r="V369" i="16"/>
  <c r="W369" i="16"/>
  <c r="X369" i="16"/>
  <c r="Y369" i="16"/>
  <c r="Z369" i="16"/>
  <c r="AA369" i="16"/>
  <c r="AB369" i="16"/>
  <c r="AC369" i="16"/>
  <c r="B370" i="16"/>
  <c r="C370" i="16"/>
  <c r="D370" i="16"/>
  <c r="E370" i="16"/>
  <c r="F370" i="16"/>
  <c r="G370" i="16"/>
  <c r="H370" i="16"/>
  <c r="I370" i="16"/>
  <c r="J370" i="16"/>
  <c r="K370" i="16"/>
  <c r="L370" i="16"/>
  <c r="M370" i="16"/>
  <c r="N370" i="16"/>
  <c r="O370" i="16"/>
  <c r="P370" i="16"/>
  <c r="Q370" i="16"/>
  <c r="R370" i="16"/>
  <c r="S370" i="16"/>
  <c r="T370" i="16"/>
  <c r="U370" i="16"/>
  <c r="V370" i="16"/>
  <c r="W370" i="16"/>
  <c r="X370" i="16"/>
  <c r="Y370" i="16"/>
  <c r="Z370" i="16"/>
  <c r="AA370" i="16"/>
  <c r="AB370" i="16"/>
  <c r="AC370" i="16"/>
  <c r="B371" i="16"/>
  <c r="C371" i="16"/>
  <c r="D371" i="16"/>
  <c r="E371" i="16"/>
  <c r="F371" i="16"/>
  <c r="G371" i="16"/>
  <c r="H371" i="16"/>
  <c r="I371" i="16"/>
  <c r="J371" i="16"/>
  <c r="K371" i="16"/>
  <c r="L371" i="16"/>
  <c r="M371" i="16"/>
  <c r="N371" i="16"/>
  <c r="O371" i="16"/>
  <c r="P371" i="16"/>
  <c r="Q371" i="16"/>
  <c r="R371" i="16"/>
  <c r="S371" i="16"/>
  <c r="T371" i="16"/>
  <c r="U371" i="16"/>
  <c r="V371" i="16"/>
  <c r="W371" i="16"/>
  <c r="X371" i="16"/>
  <c r="Y371" i="16"/>
  <c r="Z371" i="16"/>
  <c r="AA371" i="16"/>
  <c r="AB371" i="16"/>
  <c r="AC371" i="16"/>
  <c r="B372" i="16"/>
  <c r="C372" i="16"/>
  <c r="D372" i="16"/>
  <c r="E372" i="16"/>
  <c r="F372" i="16"/>
  <c r="G372" i="16"/>
  <c r="H372" i="16"/>
  <c r="I372" i="16"/>
  <c r="J372" i="16"/>
  <c r="K372" i="16"/>
  <c r="L372" i="16"/>
  <c r="M372" i="16"/>
  <c r="N372" i="16"/>
  <c r="O372" i="16"/>
  <c r="P372" i="16"/>
  <c r="Q372" i="16"/>
  <c r="R372" i="16"/>
  <c r="S372" i="16"/>
  <c r="T372" i="16"/>
  <c r="U372" i="16"/>
  <c r="V372" i="16"/>
  <c r="W372" i="16"/>
  <c r="X372" i="16"/>
  <c r="Y372" i="16"/>
  <c r="Z372" i="16"/>
  <c r="AA372" i="16"/>
  <c r="AB372" i="16"/>
  <c r="AC372" i="16"/>
  <c r="B373" i="16"/>
  <c r="C373" i="16"/>
  <c r="D373" i="16"/>
  <c r="E373" i="16"/>
  <c r="F373" i="16"/>
  <c r="G373" i="16"/>
  <c r="H373" i="16"/>
  <c r="I373" i="16"/>
  <c r="J373" i="16"/>
  <c r="K373" i="16"/>
  <c r="L373" i="16"/>
  <c r="M373" i="16"/>
  <c r="N373" i="16"/>
  <c r="O373" i="16"/>
  <c r="P373" i="16"/>
  <c r="Q373" i="16"/>
  <c r="R373" i="16"/>
  <c r="S373" i="16"/>
  <c r="T373" i="16"/>
  <c r="U373" i="16"/>
  <c r="V373" i="16"/>
  <c r="W373" i="16"/>
  <c r="X373" i="16"/>
  <c r="Y373" i="16"/>
  <c r="Z373" i="16"/>
  <c r="AA373" i="16"/>
  <c r="AB373" i="16"/>
  <c r="AC373" i="16"/>
  <c r="B374" i="16"/>
  <c r="C374" i="16"/>
  <c r="D374" i="16"/>
  <c r="E374" i="16"/>
  <c r="F374" i="16"/>
  <c r="G374" i="16"/>
  <c r="H374" i="16"/>
  <c r="I374" i="16"/>
  <c r="J374" i="16"/>
  <c r="K374" i="16"/>
  <c r="L374" i="16"/>
  <c r="M374" i="16"/>
  <c r="N374" i="16"/>
  <c r="O374" i="16"/>
  <c r="P374" i="16"/>
  <c r="Q374" i="16"/>
  <c r="R374" i="16"/>
  <c r="S374" i="16"/>
  <c r="T374" i="16"/>
  <c r="U374" i="16"/>
  <c r="V374" i="16"/>
  <c r="W374" i="16"/>
  <c r="X374" i="16"/>
  <c r="Y374" i="16"/>
  <c r="Z374" i="16"/>
  <c r="AA374" i="16"/>
  <c r="AB374" i="16"/>
  <c r="AC374" i="16"/>
  <c r="B375" i="16"/>
  <c r="C375" i="16"/>
  <c r="D375" i="16"/>
  <c r="E375" i="16"/>
  <c r="F375" i="16"/>
  <c r="G375" i="16"/>
  <c r="H375" i="16"/>
  <c r="I375" i="16"/>
  <c r="J375" i="16"/>
  <c r="K375" i="16"/>
  <c r="L375" i="16"/>
  <c r="M375" i="16"/>
  <c r="N375" i="16"/>
  <c r="O375" i="16"/>
  <c r="P375" i="16"/>
  <c r="Q375" i="16"/>
  <c r="R375" i="16"/>
  <c r="S375" i="16"/>
  <c r="T375" i="16"/>
  <c r="U375" i="16"/>
  <c r="V375" i="16"/>
  <c r="W375" i="16"/>
  <c r="X375" i="16"/>
  <c r="Y375" i="16"/>
  <c r="Z375" i="16"/>
  <c r="AA375" i="16"/>
  <c r="AB375" i="16"/>
  <c r="AC375" i="16"/>
  <c r="B376" i="16"/>
  <c r="C376" i="16"/>
  <c r="D376" i="16"/>
  <c r="E376" i="16"/>
  <c r="F376" i="16"/>
  <c r="G376" i="16"/>
  <c r="H376" i="16"/>
  <c r="I376" i="16"/>
  <c r="J376" i="16"/>
  <c r="K376" i="16"/>
  <c r="L376" i="16"/>
  <c r="M376" i="16"/>
  <c r="N376" i="16"/>
  <c r="O376" i="16"/>
  <c r="P376" i="16"/>
  <c r="Q376" i="16"/>
  <c r="R376" i="16"/>
  <c r="S376" i="16"/>
  <c r="T376" i="16"/>
  <c r="U376" i="16"/>
  <c r="V376" i="16"/>
  <c r="W376" i="16"/>
  <c r="X376" i="16"/>
  <c r="Y376" i="16"/>
  <c r="Z376" i="16"/>
  <c r="AA376" i="16"/>
  <c r="AB376" i="16"/>
  <c r="AC376" i="16"/>
  <c r="B377" i="16"/>
  <c r="C377" i="16"/>
  <c r="D377" i="16"/>
  <c r="E377" i="16"/>
  <c r="F377" i="16"/>
  <c r="G377" i="16"/>
  <c r="H377" i="16"/>
  <c r="I377" i="16"/>
  <c r="J377" i="16"/>
  <c r="K377" i="16"/>
  <c r="L377" i="16"/>
  <c r="M377" i="16"/>
  <c r="N377" i="16"/>
  <c r="O377" i="16"/>
  <c r="P377" i="16"/>
  <c r="Q377" i="16"/>
  <c r="R377" i="16"/>
  <c r="S377" i="16"/>
  <c r="T377" i="16"/>
  <c r="U377" i="16"/>
  <c r="V377" i="16"/>
  <c r="W377" i="16"/>
  <c r="X377" i="16"/>
  <c r="Y377" i="16"/>
  <c r="Z377" i="16"/>
  <c r="AA377" i="16"/>
  <c r="AB377" i="16"/>
  <c r="AC377" i="16"/>
  <c r="B378" i="16"/>
  <c r="C378" i="16"/>
  <c r="D378" i="16"/>
  <c r="E378" i="16"/>
  <c r="F378" i="16"/>
  <c r="G378" i="16"/>
  <c r="H378" i="16"/>
  <c r="I378" i="16"/>
  <c r="J378" i="16"/>
  <c r="K378" i="16"/>
  <c r="L378" i="16"/>
  <c r="M378" i="16"/>
  <c r="N378" i="16"/>
  <c r="O378" i="16"/>
  <c r="P378" i="16"/>
  <c r="Q378" i="16"/>
  <c r="R378" i="16"/>
  <c r="S378" i="16"/>
  <c r="T378" i="16"/>
  <c r="U378" i="16"/>
  <c r="V378" i="16"/>
  <c r="W378" i="16"/>
  <c r="X378" i="16"/>
  <c r="Y378" i="16"/>
  <c r="Z378" i="16"/>
  <c r="AA378" i="16"/>
  <c r="AB378" i="16"/>
  <c r="AC378" i="16"/>
  <c r="B379" i="16"/>
  <c r="C379" i="16"/>
  <c r="D379" i="16"/>
  <c r="E379" i="16"/>
  <c r="F379" i="16"/>
  <c r="G379" i="16"/>
  <c r="H379" i="16"/>
  <c r="I379" i="16"/>
  <c r="J379" i="16"/>
  <c r="K379" i="16"/>
  <c r="L379" i="16"/>
  <c r="M379" i="16"/>
  <c r="N379" i="16"/>
  <c r="O379" i="16"/>
  <c r="P379" i="16"/>
  <c r="Q379" i="16"/>
  <c r="R379" i="16"/>
  <c r="S379" i="16"/>
  <c r="T379" i="16"/>
  <c r="U379" i="16"/>
  <c r="V379" i="16"/>
  <c r="W379" i="16"/>
  <c r="X379" i="16"/>
  <c r="Y379" i="16"/>
  <c r="Z379" i="16"/>
  <c r="AA379" i="16"/>
  <c r="AB379" i="16"/>
  <c r="AC379" i="16"/>
  <c r="B380" i="16"/>
  <c r="C380" i="16"/>
  <c r="D380" i="16"/>
  <c r="E380" i="16"/>
  <c r="F380" i="16"/>
  <c r="G380" i="16"/>
  <c r="H380" i="16"/>
  <c r="I380" i="16"/>
  <c r="J380" i="16"/>
  <c r="K380" i="16"/>
  <c r="L380" i="16"/>
  <c r="M380" i="16"/>
  <c r="N380" i="16"/>
  <c r="O380" i="16"/>
  <c r="P380" i="16"/>
  <c r="Q380" i="16"/>
  <c r="R380" i="16"/>
  <c r="S380" i="16"/>
  <c r="T380" i="16"/>
  <c r="U380" i="16"/>
  <c r="V380" i="16"/>
  <c r="W380" i="16"/>
  <c r="X380" i="16"/>
  <c r="Y380" i="16"/>
  <c r="Z380" i="16"/>
  <c r="AA380" i="16"/>
  <c r="AB380" i="16"/>
  <c r="AC380" i="16"/>
  <c r="B381" i="16"/>
  <c r="C381" i="16"/>
  <c r="D381" i="16"/>
  <c r="E381" i="16"/>
  <c r="F381" i="16"/>
  <c r="G381" i="16"/>
  <c r="H381" i="16"/>
  <c r="I381" i="16"/>
  <c r="J381" i="16"/>
  <c r="K381" i="16"/>
  <c r="L381" i="16"/>
  <c r="M381" i="16"/>
  <c r="N381" i="16"/>
  <c r="O381" i="16"/>
  <c r="P381" i="16"/>
  <c r="Q381" i="16"/>
  <c r="R381" i="16"/>
  <c r="S381" i="16"/>
  <c r="T381" i="16"/>
  <c r="U381" i="16"/>
  <c r="V381" i="16"/>
  <c r="W381" i="16"/>
  <c r="X381" i="16"/>
  <c r="Y381" i="16"/>
  <c r="Z381" i="16"/>
  <c r="AA381" i="16"/>
  <c r="AB381" i="16"/>
  <c r="AC381" i="16"/>
  <c r="B382" i="16"/>
  <c r="C382" i="16"/>
  <c r="D382" i="16"/>
  <c r="E382" i="16"/>
  <c r="F382" i="16"/>
  <c r="G382" i="16"/>
  <c r="H382" i="16"/>
  <c r="I382" i="16"/>
  <c r="J382" i="16"/>
  <c r="K382" i="16"/>
  <c r="L382" i="16"/>
  <c r="M382" i="16"/>
  <c r="N382" i="16"/>
  <c r="O382" i="16"/>
  <c r="P382" i="16"/>
  <c r="Q382" i="16"/>
  <c r="R382" i="16"/>
  <c r="S382" i="16"/>
  <c r="T382" i="16"/>
  <c r="U382" i="16"/>
  <c r="V382" i="16"/>
  <c r="W382" i="16"/>
  <c r="X382" i="16"/>
  <c r="Y382" i="16"/>
  <c r="Z382" i="16"/>
  <c r="AA382" i="16"/>
  <c r="AB382" i="16"/>
  <c r="AC382" i="16"/>
  <c r="B383" i="16"/>
  <c r="C383" i="16"/>
  <c r="D383" i="16"/>
  <c r="E383" i="16"/>
  <c r="F383" i="16"/>
  <c r="G383" i="16"/>
  <c r="H383" i="16"/>
  <c r="I383" i="16"/>
  <c r="J383" i="16"/>
  <c r="K383" i="16"/>
  <c r="L383" i="16"/>
  <c r="M383" i="16"/>
  <c r="N383" i="16"/>
  <c r="O383" i="16"/>
  <c r="P383" i="16"/>
  <c r="Q383" i="16"/>
  <c r="R383" i="16"/>
  <c r="S383" i="16"/>
  <c r="T383" i="16"/>
  <c r="U383" i="16"/>
  <c r="V383" i="16"/>
  <c r="W383" i="16"/>
  <c r="X383" i="16"/>
  <c r="Y383" i="16"/>
  <c r="Z383" i="16"/>
  <c r="AA383" i="16"/>
  <c r="AB383" i="16"/>
  <c r="AC383" i="16"/>
  <c r="B384" i="16"/>
  <c r="C384" i="16"/>
  <c r="D384" i="16"/>
  <c r="E384" i="16"/>
  <c r="F384" i="16"/>
  <c r="G384" i="16"/>
  <c r="H384" i="16"/>
  <c r="I384" i="16"/>
  <c r="J384" i="16"/>
  <c r="K384" i="16"/>
  <c r="L384" i="16"/>
  <c r="M384" i="16"/>
  <c r="N384" i="16"/>
  <c r="O384" i="16"/>
  <c r="P384" i="16"/>
  <c r="Q384" i="16"/>
  <c r="R384" i="16"/>
  <c r="S384" i="16"/>
  <c r="T384" i="16"/>
  <c r="U384" i="16"/>
  <c r="V384" i="16"/>
  <c r="W384" i="16"/>
  <c r="X384" i="16"/>
  <c r="Y384" i="16"/>
  <c r="Z384" i="16"/>
  <c r="AA384" i="16"/>
  <c r="AB384" i="16"/>
  <c r="AC384" i="16"/>
  <c r="B385" i="16"/>
  <c r="C385" i="16"/>
  <c r="D385" i="16"/>
  <c r="E385" i="16"/>
  <c r="F385" i="16"/>
  <c r="G385" i="16"/>
  <c r="H385" i="16"/>
  <c r="I385" i="16"/>
  <c r="J385" i="16"/>
  <c r="K385" i="16"/>
  <c r="L385" i="16"/>
  <c r="M385" i="16"/>
  <c r="N385" i="16"/>
  <c r="O385" i="16"/>
  <c r="P385" i="16"/>
  <c r="Q385" i="16"/>
  <c r="R385" i="16"/>
  <c r="S385" i="16"/>
  <c r="T385" i="16"/>
  <c r="U385" i="16"/>
  <c r="V385" i="16"/>
  <c r="W385" i="16"/>
  <c r="X385" i="16"/>
  <c r="Y385" i="16"/>
  <c r="Z385" i="16"/>
  <c r="AA385" i="16"/>
  <c r="AB385" i="16"/>
  <c r="AC385" i="16"/>
  <c r="B386" i="16"/>
  <c r="C386" i="16"/>
  <c r="D386" i="16"/>
  <c r="E386" i="16"/>
  <c r="F386" i="16"/>
  <c r="G386" i="16"/>
  <c r="H386" i="16"/>
  <c r="I386" i="16"/>
  <c r="J386" i="16"/>
  <c r="K386" i="16"/>
  <c r="L386" i="16"/>
  <c r="M386" i="16"/>
  <c r="N386" i="16"/>
  <c r="O386" i="16"/>
  <c r="P386" i="16"/>
  <c r="Q386" i="16"/>
  <c r="R386" i="16"/>
  <c r="S386" i="16"/>
  <c r="T386" i="16"/>
  <c r="U386" i="16"/>
  <c r="V386" i="16"/>
  <c r="W386" i="16"/>
  <c r="X386" i="16"/>
  <c r="Y386" i="16"/>
  <c r="Z386" i="16"/>
  <c r="AA386" i="16"/>
  <c r="AB386" i="16"/>
  <c r="AC386" i="16"/>
  <c r="B387" i="16"/>
  <c r="C387" i="16"/>
  <c r="D387" i="16"/>
  <c r="E387" i="16"/>
  <c r="F387" i="16"/>
  <c r="G387" i="16"/>
  <c r="H387" i="16"/>
  <c r="I387" i="16"/>
  <c r="J387" i="16"/>
  <c r="K387" i="16"/>
  <c r="L387" i="16"/>
  <c r="M387" i="16"/>
  <c r="N387" i="16"/>
  <c r="O387" i="16"/>
  <c r="P387" i="16"/>
  <c r="Q387" i="16"/>
  <c r="R387" i="16"/>
  <c r="S387" i="16"/>
  <c r="T387" i="16"/>
  <c r="U387" i="16"/>
  <c r="V387" i="16"/>
  <c r="W387" i="16"/>
  <c r="X387" i="16"/>
  <c r="Y387" i="16"/>
  <c r="Z387" i="16"/>
  <c r="AA387" i="16"/>
  <c r="AB387" i="16"/>
  <c r="AC387" i="16"/>
  <c r="B388" i="16"/>
  <c r="C388" i="16"/>
  <c r="D388" i="16"/>
  <c r="E388" i="16"/>
  <c r="F388" i="16"/>
  <c r="G388" i="16"/>
  <c r="H388" i="16"/>
  <c r="I388" i="16"/>
  <c r="J388" i="16"/>
  <c r="K388" i="16"/>
  <c r="L388" i="16"/>
  <c r="M388" i="16"/>
  <c r="N388" i="16"/>
  <c r="O388" i="16"/>
  <c r="P388" i="16"/>
  <c r="Q388" i="16"/>
  <c r="R388" i="16"/>
  <c r="S388" i="16"/>
  <c r="T388" i="16"/>
  <c r="U388" i="16"/>
  <c r="V388" i="16"/>
  <c r="W388" i="16"/>
  <c r="X388" i="16"/>
  <c r="Y388" i="16"/>
  <c r="Z388" i="16"/>
  <c r="AA388" i="16"/>
  <c r="AB388" i="16"/>
  <c r="AC388" i="16"/>
  <c r="B389" i="16"/>
  <c r="C389" i="16"/>
  <c r="D389" i="16"/>
  <c r="E389" i="16"/>
  <c r="F389" i="16"/>
  <c r="G389" i="16"/>
  <c r="H389" i="16"/>
  <c r="I389" i="16"/>
  <c r="J389" i="16"/>
  <c r="K389" i="16"/>
  <c r="L389" i="16"/>
  <c r="M389" i="16"/>
  <c r="N389" i="16"/>
  <c r="O389" i="16"/>
  <c r="P389" i="16"/>
  <c r="Q389" i="16"/>
  <c r="R389" i="16"/>
  <c r="S389" i="16"/>
  <c r="T389" i="16"/>
  <c r="U389" i="16"/>
  <c r="V389" i="16"/>
  <c r="W389" i="16"/>
  <c r="X389" i="16"/>
  <c r="Y389" i="16"/>
  <c r="Z389" i="16"/>
  <c r="AA389" i="16"/>
  <c r="AB389" i="16"/>
  <c r="AC389" i="16"/>
  <c r="B390" i="16"/>
  <c r="C390" i="16"/>
  <c r="D390" i="16"/>
  <c r="E390" i="16"/>
  <c r="F390" i="16"/>
  <c r="G390" i="16"/>
  <c r="H390" i="16"/>
  <c r="I390" i="16"/>
  <c r="J390" i="16"/>
  <c r="K390" i="16"/>
  <c r="L390" i="16"/>
  <c r="M390" i="16"/>
  <c r="N390" i="16"/>
  <c r="O390" i="16"/>
  <c r="P390" i="16"/>
  <c r="Q390" i="16"/>
  <c r="R390" i="16"/>
  <c r="S390" i="16"/>
  <c r="T390" i="16"/>
  <c r="U390" i="16"/>
  <c r="V390" i="16"/>
  <c r="W390" i="16"/>
  <c r="X390" i="16"/>
  <c r="Y390" i="16"/>
  <c r="Z390" i="16"/>
  <c r="AA390" i="16"/>
  <c r="AB390" i="16"/>
  <c r="AC390" i="16"/>
  <c r="B391" i="16"/>
  <c r="C391" i="16"/>
  <c r="D391" i="16"/>
  <c r="E391" i="16"/>
  <c r="F391" i="16"/>
  <c r="G391" i="16"/>
  <c r="H391" i="16"/>
  <c r="I391" i="16"/>
  <c r="J391" i="16"/>
  <c r="K391" i="16"/>
  <c r="L391" i="16"/>
  <c r="M391" i="16"/>
  <c r="N391" i="16"/>
  <c r="O391" i="16"/>
  <c r="P391" i="16"/>
  <c r="Q391" i="16"/>
  <c r="R391" i="16"/>
  <c r="S391" i="16"/>
  <c r="T391" i="16"/>
  <c r="U391" i="16"/>
  <c r="V391" i="16"/>
  <c r="W391" i="16"/>
  <c r="X391" i="16"/>
  <c r="Y391" i="16"/>
  <c r="Z391" i="16"/>
  <c r="AA391" i="16"/>
  <c r="AB391" i="16"/>
  <c r="AC391" i="16"/>
  <c r="B392" i="16"/>
  <c r="C392" i="16"/>
  <c r="D392" i="16"/>
  <c r="E392" i="16"/>
  <c r="F392" i="16"/>
  <c r="G392" i="16"/>
  <c r="H392" i="16"/>
  <c r="I392" i="16"/>
  <c r="J392" i="16"/>
  <c r="K392" i="16"/>
  <c r="L392" i="16"/>
  <c r="M392" i="16"/>
  <c r="N392" i="16"/>
  <c r="O392" i="16"/>
  <c r="P392" i="16"/>
  <c r="Q392" i="16"/>
  <c r="R392" i="16"/>
  <c r="S392" i="16"/>
  <c r="T392" i="16"/>
  <c r="U392" i="16"/>
  <c r="V392" i="16"/>
  <c r="W392" i="16"/>
  <c r="X392" i="16"/>
  <c r="Y392" i="16"/>
  <c r="Z392" i="16"/>
  <c r="AA392" i="16"/>
  <c r="AB392" i="16"/>
  <c r="AC392" i="16"/>
  <c r="B393" i="16"/>
  <c r="C393" i="16"/>
  <c r="D393" i="16"/>
  <c r="E393" i="16"/>
  <c r="F393" i="16"/>
  <c r="G393" i="16"/>
  <c r="H393" i="16"/>
  <c r="I393" i="16"/>
  <c r="J393" i="16"/>
  <c r="K393" i="16"/>
  <c r="L393" i="16"/>
  <c r="M393" i="16"/>
  <c r="N393" i="16"/>
  <c r="O393" i="16"/>
  <c r="P393" i="16"/>
  <c r="Q393" i="16"/>
  <c r="R393" i="16"/>
  <c r="S393" i="16"/>
  <c r="T393" i="16"/>
  <c r="U393" i="16"/>
  <c r="V393" i="16"/>
  <c r="W393" i="16"/>
  <c r="X393" i="16"/>
  <c r="Y393" i="16"/>
  <c r="Z393" i="16"/>
  <c r="AA393" i="16"/>
  <c r="AB393" i="16"/>
  <c r="AC393" i="16"/>
  <c r="B394" i="16"/>
  <c r="C394" i="16"/>
  <c r="D394" i="16"/>
  <c r="E394" i="16"/>
  <c r="F394" i="16"/>
  <c r="G394" i="16"/>
  <c r="H394" i="16"/>
  <c r="I394" i="16"/>
  <c r="J394" i="16"/>
  <c r="K394" i="16"/>
  <c r="L394" i="16"/>
  <c r="M394" i="16"/>
  <c r="N394" i="16"/>
  <c r="O394" i="16"/>
  <c r="P394" i="16"/>
  <c r="Q394" i="16"/>
  <c r="R394" i="16"/>
  <c r="S394" i="16"/>
  <c r="T394" i="16"/>
  <c r="U394" i="16"/>
  <c r="V394" i="16"/>
  <c r="W394" i="16"/>
  <c r="X394" i="16"/>
  <c r="Y394" i="16"/>
  <c r="Z394" i="16"/>
  <c r="AA394" i="16"/>
  <c r="AB394" i="16"/>
  <c r="AC394" i="16"/>
  <c r="B395" i="16"/>
  <c r="C395" i="16"/>
  <c r="D395" i="16"/>
  <c r="E395" i="16"/>
  <c r="F395" i="16"/>
  <c r="G395" i="16"/>
  <c r="H395" i="16"/>
  <c r="I395" i="16"/>
  <c r="J395" i="16"/>
  <c r="K395" i="16"/>
  <c r="L395" i="16"/>
  <c r="M395" i="16"/>
  <c r="N395" i="16"/>
  <c r="O395" i="16"/>
  <c r="P395" i="16"/>
  <c r="Q395" i="16"/>
  <c r="R395" i="16"/>
  <c r="S395" i="16"/>
  <c r="T395" i="16"/>
  <c r="U395" i="16"/>
  <c r="V395" i="16"/>
  <c r="W395" i="16"/>
  <c r="X395" i="16"/>
  <c r="Y395" i="16"/>
  <c r="Z395" i="16"/>
  <c r="AA395" i="16"/>
  <c r="AB395" i="16"/>
  <c r="AC395" i="16"/>
  <c r="B396" i="16"/>
  <c r="C396" i="16"/>
  <c r="D396" i="16"/>
  <c r="E396" i="16"/>
  <c r="F396" i="16"/>
  <c r="G396" i="16"/>
  <c r="H396" i="16"/>
  <c r="I396" i="16"/>
  <c r="J396" i="16"/>
  <c r="K396" i="16"/>
  <c r="L396" i="16"/>
  <c r="M396" i="16"/>
  <c r="N396" i="16"/>
  <c r="O396" i="16"/>
  <c r="P396" i="16"/>
  <c r="Q396" i="16"/>
  <c r="R396" i="16"/>
  <c r="S396" i="16"/>
  <c r="T396" i="16"/>
  <c r="U396" i="16"/>
  <c r="V396" i="16"/>
  <c r="W396" i="16"/>
  <c r="X396" i="16"/>
  <c r="Y396" i="16"/>
  <c r="Z396" i="16"/>
  <c r="AA396" i="16"/>
  <c r="AB396" i="16"/>
  <c r="AC396" i="16"/>
  <c r="B397" i="16"/>
  <c r="C397" i="16"/>
  <c r="D397" i="16"/>
  <c r="E397" i="16"/>
  <c r="F397" i="16"/>
  <c r="G397" i="16"/>
  <c r="H397" i="16"/>
  <c r="I397" i="16"/>
  <c r="J397" i="16"/>
  <c r="K397" i="16"/>
  <c r="L397" i="16"/>
  <c r="M397" i="16"/>
  <c r="N397" i="16"/>
  <c r="O397" i="16"/>
  <c r="P397" i="16"/>
  <c r="Q397" i="16"/>
  <c r="R397" i="16"/>
  <c r="S397" i="16"/>
  <c r="T397" i="16"/>
  <c r="U397" i="16"/>
  <c r="V397" i="16"/>
  <c r="W397" i="16"/>
  <c r="X397" i="16"/>
  <c r="Y397" i="16"/>
  <c r="Z397" i="16"/>
  <c r="AA397" i="16"/>
  <c r="AB397" i="16"/>
  <c r="AC397" i="16"/>
  <c r="B398" i="16"/>
  <c r="C398" i="16"/>
  <c r="D398" i="16"/>
  <c r="E398" i="16"/>
  <c r="F398" i="16"/>
  <c r="G398" i="16"/>
  <c r="H398" i="16"/>
  <c r="I398" i="16"/>
  <c r="J398" i="16"/>
  <c r="K398" i="16"/>
  <c r="L398" i="16"/>
  <c r="M398" i="16"/>
  <c r="N398" i="16"/>
  <c r="O398" i="16"/>
  <c r="P398" i="16"/>
  <c r="Q398" i="16"/>
  <c r="R398" i="16"/>
  <c r="S398" i="16"/>
  <c r="T398" i="16"/>
  <c r="U398" i="16"/>
  <c r="V398" i="16"/>
  <c r="W398" i="16"/>
  <c r="X398" i="16"/>
  <c r="Y398" i="16"/>
  <c r="Z398" i="16"/>
  <c r="AA398" i="16"/>
  <c r="AB398" i="16"/>
  <c r="AC398" i="16"/>
  <c r="B399" i="16"/>
  <c r="C399" i="16"/>
  <c r="D399" i="16"/>
  <c r="E399" i="16"/>
  <c r="F399" i="16"/>
  <c r="G399" i="16"/>
  <c r="H399" i="16"/>
  <c r="I399" i="16"/>
  <c r="J399" i="16"/>
  <c r="K399" i="16"/>
  <c r="L399" i="16"/>
  <c r="M399" i="16"/>
  <c r="N399" i="16"/>
  <c r="O399" i="16"/>
  <c r="P399" i="16"/>
  <c r="Q399" i="16"/>
  <c r="R399" i="16"/>
  <c r="S399" i="16"/>
  <c r="T399" i="16"/>
  <c r="U399" i="16"/>
  <c r="V399" i="16"/>
  <c r="W399" i="16"/>
  <c r="X399" i="16"/>
  <c r="Y399" i="16"/>
  <c r="Z399" i="16"/>
  <c r="AA399" i="16"/>
  <c r="AB399" i="16"/>
  <c r="AC399" i="16"/>
  <c r="B400" i="16"/>
  <c r="C400" i="16"/>
  <c r="D400" i="16"/>
  <c r="E400" i="16"/>
  <c r="F400" i="16"/>
  <c r="G400" i="16"/>
  <c r="H400" i="16"/>
  <c r="I400" i="16"/>
  <c r="J400" i="16"/>
  <c r="K400" i="16"/>
  <c r="L400" i="16"/>
  <c r="M400" i="16"/>
  <c r="N400" i="16"/>
  <c r="O400" i="16"/>
  <c r="P400" i="16"/>
  <c r="Q400" i="16"/>
  <c r="R400" i="16"/>
  <c r="S400" i="16"/>
  <c r="T400" i="16"/>
  <c r="U400" i="16"/>
  <c r="V400" i="16"/>
  <c r="W400" i="16"/>
  <c r="X400" i="16"/>
  <c r="Y400" i="16"/>
  <c r="Z400" i="16"/>
  <c r="AA400" i="16"/>
  <c r="AB400" i="16"/>
  <c r="AC400" i="16"/>
  <c r="B401" i="16"/>
  <c r="C401" i="16"/>
  <c r="D401" i="16"/>
  <c r="E401" i="16"/>
  <c r="F401" i="16"/>
  <c r="G401" i="16"/>
  <c r="H401" i="16"/>
  <c r="I401" i="16"/>
  <c r="J401" i="16"/>
  <c r="K401" i="16"/>
  <c r="L401" i="16"/>
  <c r="M401" i="16"/>
  <c r="N401" i="16"/>
  <c r="O401" i="16"/>
  <c r="P401" i="16"/>
  <c r="Q401" i="16"/>
  <c r="R401" i="16"/>
  <c r="S401" i="16"/>
  <c r="T401" i="16"/>
  <c r="U401" i="16"/>
  <c r="V401" i="16"/>
  <c r="W401" i="16"/>
  <c r="X401" i="16"/>
  <c r="Y401" i="16"/>
  <c r="Z401" i="16"/>
  <c r="AA401" i="16"/>
  <c r="AB401" i="16"/>
  <c r="AC401" i="16"/>
  <c r="B402" i="16"/>
  <c r="C402" i="16"/>
  <c r="D402" i="16"/>
  <c r="E402" i="16"/>
  <c r="F402" i="16"/>
  <c r="G402" i="16"/>
  <c r="H402" i="16"/>
  <c r="I402" i="16"/>
  <c r="J402" i="16"/>
  <c r="K402" i="16"/>
  <c r="L402" i="16"/>
  <c r="M402" i="16"/>
  <c r="N402" i="16"/>
  <c r="O402" i="16"/>
  <c r="P402" i="16"/>
  <c r="Q402" i="16"/>
  <c r="R402" i="16"/>
  <c r="S402" i="16"/>
  <c r="T402" i="16"/>
  <c r="U402" i="16"/>
  <c r="V402" i="16"/>
  <c r="W402" i="16"/>
  <c r="X402" i="16"/>
  <c r="Y402" i="16"/>
  <c r="Z402" i="16"/>
  <c r="AA402" i="16"/>
  <c r="AB402" i="16"/>
  <c r="AC402" i="16"/>
  <c r="B403" i="16"/>
  <c r="C403" i="16"/>
  <c r="D403" i="16"/>
  <c r="E403" i="16"/>
  <c r="F403" i="16"/>
  <c r="G403" i="16"/>
  <c r="H403" i="16"/>
  <c r="I403" i="16"/>
  <c r="J403" i="16"/>
  <c r="K403" i="16"/>
  <c r="L403" i="16"/>
  <c r="M403" i="16"/>
  <c r="N403" i="16"/>
  <c r="O403" i="16"/>
  <c r="P403" i="16"/>
  <c r="Q403" i="16"/>
  <c r="R403" i="16"/>
  <c r="S403" i="16"/>
  <c r="T403" i="16"/>
  <c r="U403" i="16"/>
  <c r="V403" i="16"/>
  <c r="W403" i="16"/>
  <c r="X403" i="16"/>
  <c r="Y403" i="16"/>
  <c r="Z403" i="16"/>
  <c r="AA403" i="16"/>
  <c r="AB403" i="16"/>
  <c r="AC403" i="16"/>
  <c r="B404" i="16"/>
  <c r="C404" i="16"/>
  <c r="D404" i="16"/>
  <c r="E404" i="16"/>
  <c r="F404" i="16"/>
  <c r="G404" i="16"/>
  <c r="H404" i="16"/>
  <c r="I404" i="16"/>
  <c r="J404" i="16"/>
  <c r="K404" i="16"/>
  <c r="L404" i="16"/>
  <c r="M404" i="16"/>
  <c r="N404" i="16"/>
  <c r="O404" i="16"/>
  <c r="P404" i="16"/>
  <c r="Q404" i="16"/>
  <c r="R404" i="16"/>
  <c r="S404" i="16"/>
  <c r="T404" i="16"/>
  <c r="U404" i="16"/>
  <c r="V404" i="16"/>
  <c r="W404" i="16"/>
  <c r="X404" i="16"/>
  <c r="Y404" i="16"/>
  <c r="Z404" i="16"/>
  <c r="AA404" i="16"/>
  <c r="AB404" i="16"/>
  <c r="AC404" i="16"/>
  <c r="B405" i="16"/>
  <c r="C405" i="16"/>
  <c r="D405" i="16"/>
  <c r="E405" i="16"/>
  <c r="F405" i="16"/>
  <c r="G405" i="16"/>
  <c r="H405" i="16"/>
  <c r="I405" i="16"/>
  <c r="J405" i="16"/>
  <c r="K405" i="16"/>
  <c r="L405" i="16"/>
  <c r="M405" i="16"/>
  <c r="N405" i="16"/>
  <c r="O405" i="16"/>
  <c r="P405" i="16"/>
  <c r="Q405" i="16"/>
  <c r="R405" i="16"/>
  <c r="S405" i="16"/>
  <c r="T405" i="16"/>
  <c r="U405" i="16"/>
  <c r="V405" i="16"/>
  <c r="W405" i="16"/>
  <c r="X405" i="16"/>
  <c r="Y405" i="16"/>
  <c r="Z405" i="16"/>
  <c r="AA405" i="16"/>
  <c r="AB405" i="16"/>
  <c r="AC405" i="16"/>
  <c r="B406" i="16"/>
  <c r="C406" i="16"/>
  <c r="D406" i="16"/>
  <c r="E406" i="16"/>
  <c r="F406" i="16"/>
  <c r="G406" i="16"/>
  <c r="H406" i="16"/>
  <c r="I406" i="16"/>
  <c r="J406" i="16"/>
  <c r="K406" i="16"/>
  <c r="L406" i="16"/>
  <c r="M406" i="16"/>
  <c r="N406" i="16"/>
  <c r="O406" i="16"/>
  <c r="P406" i="16"/>
  <c r="Q406" i="16"/>
  <c r="R406" i="16"/>
  <c r="S406" i="16"/>
  <c r="T406" i="16"/>
  <c r="U406" i="16"/>
  <c r="V406" i="16"/>
  <c r="W406" i="16"/>
  <c r="X406" i="16"/>
  <c r="Y406" i="16"/>
  <c r="Z406" i="16"/>
  <c r="AA406" i="16"/>
  <c r="AB406" i="16"/>
  <c r="AC406" i="16"/>
  <c r="B407" i="16"/>
  <c r="C407" i="16"/>
  <c r="D407" i="16"/>
  <c r="E407" i="16"/>
  <c r="F407" i="16"/>
  <c r="G407" i="16"/>
  <c r="H407" i="16"/>
  <c r="I407" i="16"/>
  <c r="J407" i="16"/>
  <c r="K407" i="16"/>
  <c r="L407" i="16"/>
  <c r="M407" i="16"/>
  <c r="N407" i="16"/>
  <c r="O407" i="16"/>
  <c r="P407" i="16"/>
  <c r="Q407" i="16"/>
  <c r="R407" i="16"/>
  <c r="S407" i="16"/>
  <c r="T407" i="16"/>
  <c r="U407" i="16"/>
  <c r="V407" i="16"/>
  <c r="W407" i="16"/>
  <c r="X407" i="16"/>
  <c r="Y407" i="16"/>
  <c r="Z407" i="16"/>
  <c r="AA407" i="16"/>
  <c r="AB407" i="16"/>
  <c r="AC407" i="16"/>
  <c r="B408" i="16"/>
  <c r="C408" i="16"/>
  <c r="D408" i="16"/>
  <c r="E408" i="16"/>
  <c r="F408" i="16"/>
  <c r="G408" i="16"/>
  <c r="H408" i="16"/>
  <c r="I408" i="16"/>
  <c r="J408" i="16"/>
  <c r="K408" i="16"/>
  <c r="L408" i="16"/>
  <c r="M408" i="16"/>
  <c r="N408" i="16"/>
  <c r="O408" i="16"/>
  <c r="P408" i="16"/>
  <c r="Q408" i="16"/>
  <c r="R408" i="16"/>
  <c r="S408" i="16"/>
  <c r="T408" i="16"/>
  <c r="U408" i="16"/>
  <c r="V408" i="16"/>
  <c r="W408" i="16"/>
  <c r="X408" i="16"/>
  <c r="Y408" i="16"/>
  <c r="Z408" i="16"/>
  <c r="AA408" i="16"/>
  <c r="AB408" i="16"/>
  <c r="AC408" i="16"/>
  <c r="B409" i="16"/>
  <c r="C409" i="16"/>
  <c r="D409" i="16"/>
  <c r="E409" i="16"/>
  <c r="F409" i="16"/>
  <c r="G409" i="16"/>
  <c r="H409" i="16"/>
  <c r="I409" i="16"/>
  <c r="J409" i="16"/>
  <c r="K409" i="16"/>
  <c r="L409" i="16"/>
  <c r="M409" i="16"/>
  <c r="N409" i="16"/>
  <c r="O409" i="16"/>
  <c r="P409" i="16"/>
  <c r="Q409" i="16"/>
  <c r="R409" i="16"/>
  <c r="S409" i="16"/>
  <c r="T409" i="16"/>
  <c r="U409" i="16"/>
  <c r="V409" i="16"/>
  <c r="W409" i="16"/>
  <c r="X409" i="16"/>
  <c r="Y409" i="16"/>
  <c r="Z409" i="16"/>
  <c r="AA409" i="16"/>
  <c r="AB409" i="16"/>
  <c r="AC409" i="16"/>
  <c r="B410" i="16"/>
  <c r="C410" i="16"/>
  <c r="D410" i="16"/>
  <c r="E410" i="16"/>
  <c r="F410" i="16"/>
  <c r="G410" i="16"/>
  <c r="H410" i="16"/>
  <c r="I410" i="16"/>
  <c r="J410" i="16"/>
  <c r="K410" i="16"/>
  <c r="L410" i="16"/>
  <c r="M410" i="16"/>
  <c r="N410" i="16"/>
  <c r="O410" i="16"/>
  <c r="P410" i="16"/>
  <c r="Q410" i="16"/>
  <c r="R410" i="16"/>
  <c r="S410" i="16"/>
  <c r="T410" i="16"/>
  <c r="U410" i="16"/>
  <c r="V410" i="16"/>
  <c r="W410" i="16"/>
  <c r="X410" i="16"/>
  <c r="Y410" i="16"/>
  <c r="Z410" i="16"/>
  <c r="AA410" i="16"/>
  <c r="AB410" i="16"/>
  <c r="AC410" i="16"/>
  <c r="B411" i="16"/>
  <c r="C411" i="16"/>
  <c r="D411" i="16"/>
  <c r="E411" i="16"/>
  <c r="F411" i="16"/>
  <c r="G411" i="16"/>
  <c r="H411" i="16"/>
  <c r="I411" i="16"/>
  <c r="J411" i="16"/>
  <c r="K411" i="16"/>
  <c r="L411" i="16"/>
  <c r="M411" i="16"/>
  <c r="N411" i="16"/>
  <c r="O411" i="16"/>
  <c r="P411" i="16"/>
  <c r="Q411" i="16"/>
  <c r="R411" i="16"/>
  <c r="S411" i="16"/>
  <c r="T411" i="16"/>
  <c r="U411" i="16"/>
  <c r="V411" i="16"/>
  <c r="W411" i="16"/>
  <c r="X411" i="16"/>
  <c r="Y411" i="16"/>
  <c r="Z411" i="16"/>
  <c r="AA411" i="16"/>
  <c r="AB411" i="16"/>
  <c r="AC411" i="16"/>
  <c r="B412" i="16"/>
  <c r="C412" i="16"/>
  <c r="D412" i="16"/>
  <c r="E412" i="16"/>
  <c r="F412" i="16"/>
  <c r="G412" i="16"/>
  <c r="H412" i="16"/>
  <c r="I412" i="16"/>
  <c r="J412" i="16"/>
  <c r="K412" i="16"/>
  <c r="L412" i="16"/>
  <c r="M412" i="16"/>
  <c r="N412" i="16"/>
  <c r="O412" i="16"/>
  <c r="P412" i="16"/>
  <c r="Q412" i="16"/>
  <c r="R412" i="16"/>
  <c r="S412" i="16"/>
  <c r="T412" i="16"/>
  <c r="U412" i="16"/>
  <c r="V412" i="16"/>
  <c r="W412" i="16"/>
  <c r="X412" i="16"/>
  <c r="Y412" i="16"/>
  <c r="Z412" i="16"/>
  <c r="AA412" i="16"/>
  <c r="AB412" i="16"/>
  <c r="AC412" i="16"/>
  <c r="B413" i="16"/>
  <c r="C413" i="16"/>
  <c r="D413" i="16"/>
  <c r="E413" i="16"/>
  <c r="F413" i="16"/>
  <c r="G413" i="16"/>
  <c r="H413" i="16"/>
  <c r="I413" i="16"/>
  <c r="J413" i="16"/>
  <c r="K413" i="16"/>
  <c r="L413" i="16"/>
  <c r="M413" i="16"/>
  <c r="N413" i="16"/>
  <c r="O413" i="16"/>
  <c r="P413" i="16"/>
  <c r="Q413" i="16"/>
  <c r="R413" i="16"/>
  <c r="S413" i="16"/>
  <c r="T413" i="16"/>
  <c r="U413" i="16"/>
  <c r="V413" i="16"/>
  <c r="W413" i="16"/>
  <c r="X413" i="16"/>
  <c r="Y413" i="16"/>
  <c r="Z413" i="16"/>
  <c r="AA413" i="16"/>
  <c r="AB413" i="16"/>
  <c r="AC413" i="16"/>
  <c r="B414" i="16"/>
  <c r="C414" i="16"/>
  <c r="D414" i="16"/>
  <c r="E414" i="16"/>
  <c r="F414" i="16"/>
  <c r="G414" i="16"/>
  <c r="H414" i="16"/>
  <c r="I414" i="16"/>
  <c r="J414" i="16"/>
  <c r="K414" i="16"/>
  <c r="L414" i="16"/>
  <c r="M414" i="16"/>
  <c r="N414" i="16"/>
  <c r="O414" i="16"/>
  <c r="P414" i="16"/>
  <c r="Q414" i="16"/>
  <c r="R414" i="16"/>
  <c r="S414" i="16"/>
  <c r="T414" i="16"/>
  <c r="U414" i="16"/>
  <c r="V414" i="16"/>
  <c r="W414" i="16"/>
  <c r="X414" i="16"/>
  <c r="Y414" i="16"/>
  <c r="Z414" i="16"/>
  <c r="AA414" i="16"/>
  <c r="AB414" i="16"/>
  <c r="AC414" i="16"/>
  <c r="B415" i="16"/>
  <c r="C415" i="16"/>
  <c r="D415" i="16"/>
  <c r="E415" i="16"/>
  <c r="F415" i="16"/>
  <c r="G415" i="16"/>
  <c r="H415" i="16"/>
  <c r="I415" i="16"/>
  <c r="J415" i="16"/>
  <c r="K415" i="16"/>
  <c r="L415" i="16"/>
  <c r="M415" i="16"/>
  <c r="N415" i="16"/>
  <c r="O415" i="16"/>
  <c r="P415" i="16"/>
  <c r="Q415" i="16"/>
  <c r="R415" i="16"/>
  <c r="S415" i="16"/>
  <c r="T415" i="16"/>
  <c r="U415" i="16"/>
  <c r="V415" i="16"/>
  <c r="W415" i="16"/>
  <c r="X415" i="16"/>
  <c r="Y415" i="16"/>
  <c r="Z415" i="16"/>
  <c r="AA415" i="16"/>
  <c r="AB415" i="16"/>
  <c r="AC415" i="16"/>
  <c r="B416" i="16"/>
  <c r="C416" i="16"/>
  <c r="D416" i="16"/>
  <c r="E416" i="16"/>
  <c r="F416" i="16"/>
  <c r="G416" i="16"/>
  <c r="H416" i="16"/>
  <c r="I416" i="16"/>
  <c r="J416" i="16"/>
  <c r="K416" i="16"/>
  <c r="L416" i="16"/>
  <c r="M416" i="16"/>
  <c r="N416" i="16"/>
  <c r="O416" i="16"/>
  <c r="P416" i="16"/>
  <c r="Q416" i="16"/>
  <c r="R416" i="16"/>
  <c r="S416" i="16"/>
  <c r="T416" i="16"/>
  <c r="U416" i="16"/>
  <c r="V416" i="16"/>
  <c r="W416" i="16"/>
  <c r="X416" i="16"/>
  <c r="Y416" i="16"/>
  <c r="Z416" i="16"/>
  <c r="AA416" i="16"/>
  <c r="AB416" i="16"/>
  <c r="AC416" i="16"/>
  <c r="B417" i="16"/>
  <c r="C417" i="16"/>
  <c r="D417" i="16"/>
  <c r="E417" i="16"/>
  <c r="F417" i="16"/>
  <c r="G417" i="16"/>
  <c r="H417" i="16"/>
  <c r="I417" i="16"/>
  <c r="J417" i="16"/>
  <c r="K417" i="16"/>
  <c r="L417" i="16"/>
  <c r="M417" i="16"/>
  <c r="N417" i="16"/>
  <c r="O417" i="16"/>
  <c r="P417" i="16"/>
  <c r="Q417" i="16"/>
  <c r="R417" i="16"/>
  <c r="S417" i="16"/>
  <c r="T417" i="16"/>
  <c r="U417" i="16"/>
  <c r="V417" i="16"/>
  <c r="W417" i="16"/>
  <c r="X417" i="16"/>
  <c r="Y417" i="16"/>
  <c r="Z417" i="16"/>
  <c r="AA417" i="16"/>
  <c r="AB417" i="16"/>
  <c r="AC417" i="16"/>
  <c r="B418" i="16"/>
  <c r="C418" i="16"/>
  <c r="D418" i="16"/>
  <c r="E418" i="16"/>
  <c r="F418" i="16"/>
  <c r="G418" i="16"/>
  <c r="H418" i="16"/>
  <c r="I418" i="16"/>
  <c r="J418" i="16"/>
  <c r="K418" i="16"/>
  <c r="L418" i="16"/>
  <c r="M418" i="16"/>
  <c r="N418" i="16"/>
  <c r="O418" i="16"/>
  <c r="P418" i="16"/>
  <c r="Q418" i="16"/>
  <c r="R418" i="16"/>
  <c r="S418" i="16"/>
  <c r="T418" i="16"/>
  <c r="U418" i="16"/>
  <c r="V418" i="16"/>
  <c r="W418" i="16"/>
  <c r="X418" i="16"/>
  <c r="Y418" i="16"/>
  <c r="Z418" i="16"/>
  <c r="AA418" i="16"/>
  <c r="AB418" i="16"/>
  <c r="AC418" i="16"/>
  <c r="B419" i="16"/>
  <c r="C419" i="16"/>
  <c r="D419" i="16"/>
  <c r="E419" i="16"/>
  <c r="F419" i="16"/>
  <c r="G419" i="16"/>
  <c r="H419" i="16"/>
  <c r="I419" i="16"/>
  <c r="J419" i="16"/>
  <c r="K419" i="16"/>
  <c r="L419" i="16"/>
  <c r="M419" i="16"/>
  <c r="N419" i="16"/>
  <c r="O419" i="16"/>
  <c r="P419" i="16"/>
  <c r="Q419" i="16"/>
  <c r="R419" i="16"/>
  <c r="S419" i="16"/>
  <c r="T419" i="16"/>
  <c r="U419" i="16"/>
  <c r="V419" i="16"/>
  <c r="W419" i="16"/>
  <c r="X419" i="16"/>
  <c r="Y419" i="16"/>
  <c r="Z419" i="16"/>
  <c r="AA419" i="16"/>
  <c r="AB419" i="16"/>
  <c r="AC419" i="16"/>
  <c r="B420" i="16"/>
  <c r="C420" i="16"/>
  <c r="D420" i="16"/>
  <c r="E420" i="16"/>
  <c r="F420" i="16"/>
  <c r="G420" i="16"/>
  <c r="H420" i="16"/>
  <c r="I420" i="16"/>
  <c r="J420" i="16"/>
  <c r="K420" i="16"/>
  <c r="L420" i="16"/>
  <c r="M420" i="16"/>
  <c r="N420" i="16"/>
  <c r="O420" i="16"/>
  <c r="P420" i="16"/>
  <c r="Q420" i="16"/>
  <c r="R420" i="16"/>
  <c r="S420" i="16"/>
  <c r="T420" i="16"/>
  <c r="U420" i="16"/>
  <c r="V420" i="16"/>
  <c r="W420" i="16"/>
  <c r="X420" i="16"/>
  <c r="Y420" i="16"/>
  <c r="Z420" i="16"/>
  <c r="AA420" i="16"/>
  <c r="AB420" i="16"/>
  <c r="AC420" i="16"/>
  <c r="B421" i="16"/>
  <c r="C421" i="16"/>
  <c r="D421" i="16"/>
  <c r="E421" i="16"/>
  <c r="F421" i="16"/>
  <c r="G421" i="16"/>
  <c r="H421" i="16"/>
  <c r="I421" i="16"/>
  <c r="J421" i="16"/>
  <c r="K421" i="16"/>
  <c r="L421" i="16"/>
  <c r="M421" i="16"/>
  <c r="N421" i="16"/>
  <c r="O421" i="16"/>
  <c r="P421" i="16"/>
  <c r="Q421" i="16"/>
  <c r="R421" i="16"/>
  <c r="S421" i="16"/>
  <c r="T421" i="16"/>
  <c r="U421" i="16"/>
  <c r="V421" i="16"/>
  <c r="W421" i="16"/>
  <c r="X421" i="16"/>
  <c r="Y421" i="16"/>
  <c r="Z421" i="16"/>
  <c r="AA421" i="16"/>
  <c r="AB421" i="16"/>
  <c r="AC421" i="16"/>
  <c r="B422" i="16"/>
  <c r="C422" i="16"/>
  <c r="D422" i="16"/>
  <c r="E422" i="16"/>
  <c r="F422" i="16"/>
  <c r="G422" i="16"/>
  <c r="H422" i="16"/>
  <c r="I422" i="16"/>
  <c r="J422" i="16"/>
  <c r="K422" i="16"/>
  <c r="L422" i="16"/>
  <c r="M422" i="16"/>
  <c r="N422" i="16"/>
  <c r="O422" i="16"/>
  <c r="P422" i="16"/>
  <c r="Q422" i="16"/>
  <c r="R422" i="16"/>
  <c r="S422" i="16"/>
  <c r="T422" i="16"/>
  <c r="U422" i="16"/>
  <c r="V422" i="16"/>
  <c r="W422" i="16"/>
  <c r="X422" i="16"/>
  <c r="Y422" i="16"/>
  <c r="Z422" i="16"/>
  <c r="AA422" i="16"/>
  <c r="AB422" i="16"/>
  <c r="AC422" i="16"/>
  <c r="B423" i="16"/>
  <c r="C423" i="16"/>
  <c r="D423" i="16"/>
  <c r="E423" i="16"/>
  <c r="F423" i="16"/>
  <c r="G423" i="16"/>
  <c r="H423" i="16"/>
  <c r="I423" i="16"/>
  <c r="J423" i="16"/>
  <c r="K423" i="16"/>
  <c r="L423" i="16"/>
  <c r="M423" i="16"/>
  <c r="N423" i="16"/>
  <c r="O423" i="16"/>
  <c r="P423" i="16"/>
  <c r="Q423" i="16"/>
  <c r="R423" i="16"/>
  <c r="S423" i="16"/>
  <c r="T423" i="16"/>
  <c r="U423" i="16"/>
  <c r="V423" i="16"/>
  <c r="W423" i="16"/>
  <c r="X423" i="16"/>
  <c r="Y423" i="16"/>
  <c r="Z423" i="16"/>
  <c r="AA423" i="16"/>
  <c r="AB423" i="16"/>
  <c r="AC423" i="16"/>
  <c r="B424" i="16"/>
  <c r="C424" i="16"/>
  <c r="D424" i="16"/>
  <c r="E424" i="16"/>
  <c r="F424" i="16"/>
  <c r="G424" i="16"/>
  <c r="H424" i="16"/>
  <c r="I424" i="16"/>
  <c r="J424" i="16"/>
  <c r="K424" i="16"/>
  <c r="L424" i="16"/>
  <c r="M424" i="16"/>
  <c r="N424" i="16"/>
  <c r="O424" i="16"/>
  <c r="P424" i="16"/>
  <c r="Q424" i="16"/>
  <c r="R424" i="16"/>
  <c r="S424" i="16"/>
  <c r="T424" i="16"/>
  <c r="U424" i="16"/>
  <c r="V424" i="16"/>
  <c r="W424" i="16"/>
  <c r="X424" i="16"/>
  <c r="Y424" i="16"/>
  <c r="Z424" i="16"/>
  <c r="AA424" i="16"/>
  <c r="AB424" i="16"/>
  <c r="AC424" i="16"/>
  <c r="B425" i="16"/>
  <c r="C425" i="16"/>
  <c r="D425" i="16"/>
  <c r="E425" i="16"/>
  <c r="F425" i="16"/>
  <c r="G425" i="16"/>
  <c r="H425" i="16"/>
  <c r="I425" i="16"/>
  <c r="J425" i="16"/>
  <c r="K425" i="16"/>
  <c r="L425" i="16"/>
  <c r="M425" i="16"/>
  <c r="N425" i="16"/>
  <c r="O425" i="16"/>
  <c r="P425" i="16"/>
  <c r="Q425" i="16"/>
  <c r="R425" i="16"/>
  <c r="S425" i="16"/>
  <c r="T425" i="16"/>
  <c r="U425" i="16"/>
  <c r="V425" i="16"/>
  <c r="W425" i="16"/>
  <c r="X425" i="16"/>
  <c r="Y425" i="16"/>
  <c r="Z425" i="16"/>
  <c r="AA425" i="16"/>
  <c r="AB425" i="16"/>
  <c r="AC425" i="16"/>
  <c r="B426" i="16"/>
  <c r="C426" i="16"/>
  <c r="D426" i="16"/>
  <c r="E426" i="16"/>
  <c r="F426" i="16"/>
  <c r="G426" i="16"/>
  <c r="H426" i="16"/>
  <c r="I426" i="16"/>
  <c r="J426" i="16"/>
  <c r="K426" i="16"/>
  <c r="L426" i="16"/>
  <c r="M426" i="16"/>
  <c r="N426" i="16"/>
  <c r="O426" i="16"/>
  <c r="P426" i="16"/>
  <c r="Q426" i="16"/>
  <c r="R426" i="16"/>
  <c r="S426" i="16"/>
  <c r="T426" i="16"/>
  <c r="U426" i="16"/>
  <c r="V426" i="16"/>
  <c r="W426" i="16"/>
  <c r="X426" i="16"/>
  <c r="Y426" i="16"/>
  <c r="Z426" i="16"/>
  <c r="AA426" i="16"/>
  <c r="AB426" i="16"/>
  <c r="AC426" i="16"/>
  <c r="B427" i="16"/>
  <c r="C427" i="16"/>
  <c r="D427" i="16"/>
  <c r="E427" i="16"/>
  <c r="F427" i="16"/>
  <c r="G427" i="16"/>
  <c r="H427" i="16"/>
  <c r="I427" i="16"/>
  <c r="J427" i="16"/>
  <c r="K427" i="16"/>
  <c r="L427" i="16"/>
  <c r="M427" i="16"/>
  <c r="N427" i="16"/>
  <c r="O427" i="16"/>
  <c r="P427" i="16"/>
  <c r="Q427" i="16"/>
  <c r="R427" i="16"/>
  <c r="S427" i="16"/>
  <c r="T427" i="16"/>
  <c r="U427" i="16"/>
  <c r="V427" i="16"/>
  <c r="W427" i="16"/>
  <c r="X427" i="16"/>
  <c r="Y427" i="16"/>
  <c r="Z427" i="16"/>
  <c r="AA427" i="16"/>
  <c r="AB427" i="16"/>
  <c r="AC427" i="16"/>
  <c r="B428" i="16"/>
  <c r="C428" i="16"/>
  <c r="D428" i="16"/>
  <c r="E428" i="16"/>
  <c r="F428" i="16"/>
  <c r="G428" i="16"/>
  <c r="H428" i="16"/>
  <c r="I428" i="16"/>
  <c r="J428" i="16"/>
  <c r="K428" i="16"/>
  <c r="L428" i="16"/>
  <c r="M428" i="16"/>
  <c r="N428" i="16"/>
  <c r="O428" i="16"/>
  <c r="P428" i="16"/>
  <c r="Q428" i="16"/>
  <c r="R428" i="16"/>
  <c r="S428" i="16"/>
  <c r="T428" i="16"/>
  <c r="U428" i="16"/>
  <c r="V428" i="16"/>
  <c r="W428" i="16"/>
  <c r="X428" i="16"/>
  <c r="Y428" i="16"/>
  <c r="Z428" i="16"/>
  <c r="AA428" i="16"/>
  <c r="AB428" i="16"/>
  <c r="AC428" i="16"/>
  <c r="B429" i="16"/>
  <c r="C429" i="16"/>
  <c r="D429" i="16"/>
  <c r="E429" i="16"/>
  <c r="F429" i="16"/>
  <c r="G429" i="16"/>
  <c r="H429" i="16"/>
  <c r="I429" i="16"/>
  <c r="J429" i="16"/>
  <c r="K429" i="16"/>
  <c r="L429" i="16"/>
  <c r="M429" i="16"/>
  <c r="N429" i="16"/>
  <c r="O429" i="16"/>
  <c r="P429" i="16"/>
  <c r="Q429" i="16"/>
  <c r="R429" i="16"/>
  <c r="S429" i="16"/>
  <c r="T429" i="16"/>
  <c r="U429" i="16"/>
  <c r="V429" i="16"/>
  <c r="W429" i="16"/>
  <c r="X429" i="16"/>
  <c r="Y429" i="16"/>
  <c r="Z429" i="16"/>
  <c r="AA429" i="16"/>
  <c r="AB429" i="16"/>
  <c r="AC429" i="16"/>
  <c r="B430" i="16"/>
  <c r="C430" i="16"/>
  <c r="D430" i="16"/>
  <c r="E430" i="16"/>
  <c r="F430" i="16"/>
  <c r="G430" i="16"/>
  <c r="H430" i="16"/>
  <c r="I430" i="16"/>
  <c r="J430" i="16"/>
  <c r="K430" i="16"/>
  <c r="L430" i="16"/>
  <c r="M430" i="16"/>
  <c r="N430" i="16"/>
  <c r="O430" i="16"/>
  <c r="P430" i="16"/>
  <c r="Q430" i="16"/>
  <c r="R430" i="16"/>
  <c r="S430" i="16"/>
  <c r="T430" i="16"/>
  <c r="U430" i="16"/>
  <c r="V430" i="16"/>
  <c r="W430" i="16"/>
  <c r="X430" i="16"/>
  <c r="Y430" i="16"/>
  <c r="Z430" i="16"/>
  <c r="AA430" i="16"/>
  <c r="AB430" i="16"/>
  <c r="AC430" i="16"/>
  <c r="B431" i="16"/>
  <c r="C431" i="16"/>
  <c r="D431" i="16"/>
  <c r="E431" i="16"/>
  <c r="F431" i="16"/>
  <c r="G431" i="16"/>
  <c r="H431" i="16"/>
  <c r="I431" i="16"/>
  <c r="J431" i="16"/>
  <c r="K431" i="16"/>
  <c r="L431" i="16"/>
  <c r="M431" i="16"/>
  <c r="N431" i="16"/>
  <c r="O431" i="16"/>
  <c r="P431" i="16"/>
  <c r="Q431" i="16"/>
  <c r="R431" i="16"/>
  <c r="S431" i="16"/>
  <c r="T431" i="16"/>
  <c r="U431" i="16"/>
  <c r="V431" i="16"/>
  <c r="W431" i="16"/>
  <c r="X431" i="16"/>
  <c r="Y431" i="16"/>
  <c r="Z431" i="16"/>
  <c r="AA431" i="16"/>
  <c r="AB431" i="16"/>
  <c r="AC431" i="16"/>
  <c r="B432" i="16"/>
  <c r="C432" i="16"/>
  <c r="D432" i="16"/>
  <c r="E432" i="16"/>
  <c r="F432" i="16"/>
  <c r="G432" i="16"/>
  <c r="H432" i="16"/>
  <c r="I432" i="16"/>
  <c r="J432" i="16"/>
  <c r="K432" i="16"/>
  <c r="L432" i="16"/>
  <c r="M432" i="16"/>
  <c r="N432" i="16"/>
  <c r="O432" i="16"/>
  <c r="P432" i="16"/>
  <c r="Q432" i="16"/>
  <c r="R432" i="16"/>
  <c r="S432" i="16"/>
  <c r="T432" i="16"/>
  <c r="U432" i="16"/>
  <c r="V432" i="16"/>
  <c r="W432" i="16"/>
  <c r="X432" i="16"/>
  <c r="Y432" i="16"/>
  <c r="Z432" i="16"/>
  <c r="AA432" i="16"/>
  <c r="AB432" i="16"/>
  <c r="AC432" i="16"/>
  <c r="B433" i="16"/>
  <c r="C433" i="16"/>
  <c r="D433" i="16"/>
  <c r="E433" i="16"/>
  <c r="F433" i="16"/>
  <c r="G433" i="16"/>
  <c r="H433" i="16"/>
  <c r="I433" i="16"/>
  <c r="J433" i="16"/>
  <c r="K433" i="16"/>
  <c r="L433" i="16"/>
  <c r="M433" i="16"/>
  <c r="N433" i="16"/>
  <c r="O433" i="16"/>
  <c r="P433" i="16"/>
  <c r="Q433" i="16"/>
  <c r="R433" i="16"/>
  <c r="S433" i="16"/>
  <c r="T433" i="16"/>
  <c r="U433" i="16"/>
  <c r="V433" i="16"/>
  <c r="W433" i="16"/>
  <c r="X433" i="16"/>
  <c r="Y433" i="16"/>
  <c r="Z433" i="16"/>
  <c r="AA433" i="16"/>
  <c r="AB433" i="16"/>
  <c r="AC433" i="16"/>
  <c r="B434" i="16"/>
  <c r="C434" i="16"/>
  <c r="D434" i="16"/>
  <c r="E434" i="16"/>
  <c r="F434" i="16"/>
  <c r="G434" i="16"/>
  <c r="H434" i="16"/>
  <c r="I434" i="16"/>
  <c r="J434" i="16"/>
  <c r="K434" i="16"/>
  <c r="L434" i="16"/>
  <c r="M434" i="16"/>
  <c r="N434" i="16"/>
  <c r="O434" i="16"/>
  <c r="P434" i="16"/>
  <c r="Q434" i="16"/>
  <c r="R434" i="16"/>
  <c r="S434" i="16"/>
  <c r="T434" i="16"/>
  <c r="U434" i="16"/>
  <c r="V434" i="16"/>
  <c r="W434" i="16"/>
  <c r="X434" i="16"/>
  <c r="Y434" i="16"/>
  <c r="Z434" i="16"/>
  <c r="AA434" i="16"/>
  <c r="AB434" i="16"/>
  <c r="AC434" i="16"/>
  <c r="B435" i="16"/>
  <c r="C435" i="16"/>
  <c r="D435" i="16"/>
  <c r="E435" i="16"/>
  <c r="F435" i="16"/>
  <c r="G435" i="16"/>
  <c r="H435" i="16"/>
  <c r="I435" i="16"/>
  <c r="J435" i="16"/>
  <c r="K435" i="16"/>
  <c r="L435" i="16"/>
  <c r="M435" i="16"/>
  <c r="N435" i="16"/>
  <c r="O435" i="16"/>
  <c r="P435" i="16"/>
  <c r="Q435" i="16"/>
  <c r="R435" i="16"/>
  <c r="S435" i="16"/>
  <c r="T435" i="16"/>
  <c r="U435" i="16"/>
  <c r="V435" i="16"/>
  <c r="W435" i="16"/>
  <c r="X435" i="16"/>
  <c r="Y435" i="16"/>
  <c r="Z435" i="16"/>
  <c r="AA435" i="16"/>
  <c r="AB435" i="16"/>
  <c r="AC435" i="16"/>
  <c r="B436" i="16"/>
  <c r="C436" i="16"/>
  <c r="D436" i="16"/>
  <c r="E436" i="16"/>
  <c r="F436" i="16"/>
  <c r="G436" i="16"/>
  <c r="H436" i="16"/>
  <c r="I436" i="16"/>
  <c r="J436" i="16"/>
  <c r="K436" i="16"/>
  <c r="L436" i="16"/>
  <c r="M436" i="16"/>
  <c r="N436" i="16"/>
  <c r="O436" i="16"/>
  <c r="P436" i="16"/>
  <c r="Q436" i="16"/>
  <c r="R436" i="16"/>
  <c r="S436" i="16"/>
  <c r="T436" i="16"/>
  <c r="U436" i="16"/>
  <c r="V436" i="16"/>
  <c r="W436" i="16"/>
  <c r="X436" i="16"/>
  <c r="Y436" i="16"/>
  <c r="Z436" i="16"/>
  <c r="AA436" i="16"/>
  <c r="AB436" i="16"/>
  <c r="AC436" i="16"/>
  <c r="B437" i="16"/>
  <c r="C437" i="16"/>
  <c r="D437" i="16"/>
  <c r="E437" i="16"/>
  <c r="F437" i="16"/>
  <c r="G437" i="16"/>
  <c r="H437" i="16"/>
  <c r="I437" i="16"/>
  <c r="J437" i="16"/>
  <c r="K437" i="16"/>
  <c r="L437" i="16"/>
  <c r="M437" i="16"/>
  <c r="N437" i="16"/>
  <c r="O437" i="16"/>
  <c r="P437" i="16"/>
  <c r="Q437" i="16"/>
  <c r="R437" i="16"/>
  <c r="S437" i="16"/>
  <c r="T437" i="16"/>
  <c r="U437" i="16"/>
  <c r="V437" i="16"/>
  <c r="W437" i="16"/>
  <c r="X437" i="16"/>
  <c r="Y437" i="16"/>
  <c r="Z437" i="16"/>
  <c r="AA437" i="16"/>
  <c r="AB437" i="16"/>
  <c r="AC437" i="16"/>
  <c r="B438" i="16"/>
  <c r="C438" i="16"/>
  <c r="D438" i="16"/>
  <c r="E438" i="16"/>
  <c r="F438" i="16"/>
  <c r="G438" i="16"/>
  <c r="H438" i="16"/>
  <c r="I438" i="16"/>
  <c r="J438" i="16"/>
  <c r="K438" i="16"/>
  <c r="L438" i="16"/>
  <c r="M438" i="16"/>
  <c r="N438" i="16"/>
  <c r="O438" i="16"/>
  <c r="P438" i="16"/>
  <c r="Q438" i="16"/>
  <c r="R438" i="16"/>
  <c r="S438" i="16"/>
  <c r="T438" i="16"/>
  <c r="U438" i="16"/>
  <c r="V438" i="16"/>
  <c r="W438" i="16"/>
  <c r="X438" i="16"/>
  <c r="Y438" i="16"/>
  <c r="Z438" i="16"/>
  <c r="AA438" i="16"/>
  <c r="AB438" i="16"/>
  <c r="AC438" i="16"/>
  <c r="B439" i="16"/>
  <c r="C439" i="16"/>
  <c r="D439" i="16"/>
  <c r="E439" i="16"/>
  <c r="F439" i="16"/>
  <c r="G439" i="16"/>
  <c r="H439" i="16"/>
  <c r="I439" i="16"/>
  <c r="J439" i="16"/>
  <c r="K439" i="16"/>
  <c r="L439" i="16"/>
  <c r="M439" i="16"/>
  <c r="N439" i="16"/>
  <c r="O439" i="16"/>
  <c r="P439" i="16"/>
  <c r="Q439" i="16"/>
  <c r="R439" i="16"/>
  <c r="S439" i="16"/>
  <c r="T439" i="16"/>
  <c r="U439" i="16"/>
  <c r="V439" i="16"/>
  <c r="W439" i="16"/>
  <c r="X439" i="16"/>
  <c r="Y439" i="16"/>
  <c r="Z439" i="16"/>
  <c r="AA439" i="16"/>
  <c r="AB439" i="16"/>
  <c r="AC439" i="16"/>
  <c r="B440" i="16"/>
  <c r="C440" i="16"/>
  <c r="D440" i="16"/>
  <c r="E440" i="16"/>
  <c r="F440" i="16"/>
  <c r="G440" i="16"/>
  <c r="H440" i="16"/>
  <c r="I440" i="16"/>
  <c r="J440" i="16"/>
  <c r="K440" i="16"/>
  <c r="L440" i="16"/>
  <c r="M440" i="16"/>
  <c r="N440" i="16"/>
  <c r="O440" i="16"/>
  <c r="P440" i="16"/>
  <c r="Q440" i="16"/>
  <c r="R440" i="16"/>
  <c r="S440" i="16"/>
  <c r="T440" i="16"/>
  <c r="U440" i="16"/>
  <c r="V440" i="16"/>
  <c r="W440" i="16"/>
  <c r="X440" i="16"/>
  <c r="Y440" i="16"/>
  <c r="Z440" i="16"/>
  <c r="AA440" i="16"/>
  <c r="AB440" i="16"/>
  <c r="AC440" i="16"/>
  <c r="B441" i="16"/>
  <c r="C441" i="16"/>
  <c r="D441" i="16"/>
  <c r="E441" i="16"/>
  <c r="F441" i="16"/>
  <c r="G441" i="16"/>
  <c r="H441" i="16"/>
  <c r="I441" i="16"/>
  <c r="J441" i="16"/>
  <c r="K441" i="16"/>
  <c r="L441" i="16"/>
  <c r="M441" i="16"/>
  <c r="N441" i="16"/>
  <c r="O441" i="16"/>
  <c r="P441" i="16"/>
  <c r="Q441" i="16"/>
  <c r="R441" i="16"/>
  <c r="S441" i="16"/>
  <c r="T441" i="16"/>
  <c r="U441" i="16"/>
  <c r="V441" i="16"/>
  <c r="W441" i="16"/>
  <c r="X441" i="16"/>
  <c r="Y441" i="16"/>
  <c r="Z441" i="16"/>
  <c r="AA441" i="16"/>
  <c r="AB441" i="16"/>
  <c r="AC441" i="16"/>
  <c r="B442" i="16"/>
  <c r="C442" i="16"/>
  <c r="D442" i="16"/>
  <c r="E442" i="16"/>
  <c r="F442" i="16"/>
  <c r="G442" i="16"/>
  <c r="H442" i="16"/>
  <c r="I442" i="16"/>
  <c r="J442" i="16"/>
  <c r="K442" i="16"/>
  <c r="L442" i="16"/>
  <c r="M442" i="16"/>
  <c r="N442" i="16"/>
  <c r="O442" i="16"/>
  <c r="P442" i="16"/>
  <c r="Q442" i="16"/>
  <c r="R442" i="16"/>
  <c r="S442" i="16"/>
  <c r="T442" i="16"/>
  <c r="U442" i="16"/>
  <c r="V442" i="16"/>
  <c r="W442" i="16"/>
  <c r="X442" i="16"/>
  <c r="Y442" i="16"/>
  <c r="Z442" i="16"/>
  <c r="AA442" i="16"/>
  <c r="AB442" i="16"/>
  <c r="AC442" i="16"/>
  <c r="B443" i="16"/>
  <c r="C443" i="16"/>
  <c r="D443" i="16"/>
  <c r="E443" i="16"/>
  <c r="F443" i="16"/>
  <c r="G443" i="16"/>
  <c r="H443" i="16"/>
  <c r="I443" i="16"/>
  <c r="J443" i="16"/>
  <c r="K443" i="16"/>
  <c r="L443" i="16"/>
  <c r="M443" i="16"/>
  <c r="N443" i="16"/>
  <c r="O443" i="16"/>
  <c r="P443" i="16"/>
  <c r="Q443" i="16"/>
  <c r="R443" i="16"/>
  <c r="S443" i="16"/>
  <c r="T443" i="16"/>
  <c r="U443" i="16"/>
  <c r="V443" i="16"/>
  <c r="W443" i="16"/>
  <c r="X443" i="16"/>
  <c r="Y443" i="16"/>
  <c r="Z443" i="16"/>
  <c r="AA443" i="16"/>
  <c r="AB443" i="16"/>
  <c r="AC443" i="16"/>
  <c r="B444" i="16"/>
  <c r="C444" i="16"/>
  <c r="D444" i="16"/>
  <c r="E444" i="16"/>
  <c r="F444" i="16"/>
  <c r="G444" i="16"/>
  <c r="H444" i="16"/>
  <c r="I444" i="16"/>
  <c r="J444" i="16"/>
  <c r="K444" i="16"/>
  <c r="L444" i="16"/>
  <c r="M444" i="16"/>
  <c r="N444" i="16"/>
  <c r="O444" i="16"/>
  <c r="P444" i="16"/>
  <c r="Q444" i="16"/>
  <c r="R444" i="16"/>
  <c r="S444" i="16"/>
  <c r="T444" i="16"/>
  <c r="U444" i="16"/>
  <c r="V444" i="16"/>
  <c r="W444" i="16"/>
  <c r="X444" i="16"/>
  <c r="Y444" i="16"/>
  <c r="Z444" i="16"/>
  <c r="AA444" i="16"/>
  <c r="AB444" i="16"/>
  <c r="AC444" i="16"/>
  <c r="B445" i="16"/>
  <c r="C445" i="16"/>
  <c r="D445" i="16"/>
  <c r="E445" i="16"/>
  <c r="F445" i="16"/>
  <c r="G445" i="16"/>
  <c r="H445" i="16"/>
  <c r="I445" i="16"/>
  <c r="J445" i="16"/>
  <c r="K445" i="16"/>
  <c r="L445" i="16"/>
  <c r="M445" i="16"/>
  <c r="N445" i="16"/>
  <c r="O445" i="16"/>
  <c r="P445" i="16"/>
  <c r="Q445" i="16"/>
  <c r="R445" i="16"/>
  <c r="S445" i="16"/>
  <c r="T445" i="16"/>
  <c r="U445" i="16"/>
  <c r="V445" i="16"/>
  <c r="W445" i="16"/>
  <c r="X445" i="16"/>
  <c r="Y445" i="16"/>
  <c r="Z445" i="16"/>
  <c r="AA445" i="16"/>
  <c r="AB445" i="16"/>
  <c r="AC445" i="16"/>
  <c r="B446" i="16"/>
  <c r="C446" i="16"/>
  <c r="D446" i="16"/>
  <c r="E446" i="16"/>
  <c r="F446" i="16"/>
  <c r="G446" i="16"/>
  <c r="H446" i="16"/>
  <c r="I446" i="16"/>
  <c r="J446" i="16"/>
  <c r="K446" i="16"/>
  <c r="L446" i="16"/>
  <c r="M446" i="16"/>
  <c r="N446" i="16"/>
  <c r="O446" i="16"/>
  <c r="P446" i="16"/>
  <c r="Q446" i="16"/>
  <c r="R446" i="16"/>
  <c r="S446" i="16"/>
  <c r="T446" i="16"/>
  <c r="U446" i="16"/>
  <c r="V446" i="16"/>
  <c r="W446" i="16"/>
  <c r="X446" i="16"/>
  <c r="Y446" i="16"/>
  <c r="Z446" i="16"/>
  <c r="AA446" i="16"/>
  <c r="AB446" i="16"/>
  <c r="AC446" i="16"/>
  <c r="B447" i="16"/>
  <c r="C447" i="16"/>
  <c r="D447" i="16"/>
  <c r="E447" i="16"/>
  <c r="F447" i="16"/>
  <c r="G447" i="16"/>
  <c r="H447" i="16"/>
  <c r="I447" i="16"/>
  <c r="J447" i="16"/>
  <c r="K447" i="16"/>
  <c r="L447" i="16"/>
  <c r="M447" i="16"/>
  <c r="N447" i="16"/>
  <c r="O447" i="16"/>
  <c r="P447" i="16"/>
  <c r="Q447" i="16"/>
  <c r="R447" i="16"/>
  <c r="S447" i="16"/>
  <c r="T447" i="16"/>
  <c r="U447" i="16"/>
  <c r="V447" i="16"/>
  <c r="W447" i="16"/>
  <c r="X447" i="16"/>
  <c r="Y447" i="16"/>
  <c r="Z447" i="16"/>
  <c r="AA447" i="16"/>
  <c r="AB447" i="16"/>
  <c r="AC447" i="16"/>
  <c r="B448" i="16"/>
  <c r="C448" i="16"/>
  <c r="D448" i="16"/>
  <c r="E448" i="16"/>
  <c r="F448" i="16"/>
  <c r="G448" i="16"/>
  <c r="H448" i="16"/>
  <c r="I448" i="16"/>
  <c r="J448" i="16"/>
  <c r="K448" i="16"/>
  <c r="L448" i="16"/>
  <c r="M448" i="16"/>
  <c r="N448" i="16"/>
  <c r="O448" i="16"/>
  <c r="P448" i="16"/>
  <c r="Q448" i="16"/>
  <c r="R448" i="16"/>
  <c r="S448" i="16"/>
  <c r="T448" i="16"/>
  <c r="U448" i="16"/>
  <c r="V448" i="16"/>
  <c r="W448" i="16"/>
  <c r="X448" i="16"/>
  <c r="Y448" i="16"/>
  <c r="Z448" i="16"/>
  <c r="AA448" i="16"/>
  <c r="AB448" i="16"/>
  <c r="AC448" i="16"/>
  <c r="B449" i="16"/>
  <c r="C449" i="16"/>
  <c r="D449" i="16"/>
  <c r="E449" i="16"/>
  <c r="F449" i="16"/>
  <c r="G449" i="16"/>
  <c r="H449" i="16"/>
  <c r="I449" i="16"/>
  <c r="J449" i="16"/>
  <c r="K449" i="16"/>
  <c r="L449" i="16"/>
  <c r="M449" i="16"/>
  <c r="N449" i="16"/>
  <c r="O449" i="16"/>
  <c r="P449" i="16"/>
  <c r="Q449" i="16"/>
  <c r="R449" i="16"/>
  <c r="S449" i="16"/>
  <c r="T449" i="16"/>
  <c r="U449" i="16"/>
  <c r="V449" i="16"/>
  <c r="W449" i="16"/>
  <c r="X449" i="16"/>
  <c r="Y449" i="16"/>
  <c r="Z449" i="16"/>
  <c r="AA449" i="16"/>
  <c r="AB449" i="16"/>
  <c r="AC449" i="16"/>
  <c r="B450" i="16"/>
  <c r="C450" i="16"/>
  <c r="D450" i="16"/>
  <c r="E450" i="16"/>
  <c r="F450" i="16"/>
  <c r="G450" i="16"/>
  <c r="H450" i="16"/>
  <c r="I450" i="16"/>
  <c r="J450" i="16"/>
  <c r="K450" i="16"/>
  <c r="L450" i="16"/>
  <c r="M450" i="16"/>
  <c r="N450" i="16"/>
  <c r="O450" i="16"/>
  <c r="P450" i="16"/>
  <c r="Q450" i="16"/>
  <c r="R450" i="16"/>
  <c r="S450" i="16"/>
  <c r="T450" i="16"/>
  <c r="U450" i="16"/>
  <c r="V450" i="16"/>
  <c r="W450" i="16"/>
  <c r="X450" i="16"/>
  <c r="Y450" i="16"/>
  <c r="Z450" i="16"/>
  <c r="AA450" i="16"/>
  <c r="AB450" i="16"/>
  <c r="AC450" i="16"/>
  <c r="B451" i="16"/>
  <c r="C451" i="16"/>
  <c r="D451" i="16"/>
  <c r="E451" i="16"/>
  <c r="F451" i="16"/>
  <c r="G451" i="16"/>
  <c r="H451" i="16"/>
  <c r="I451" i="16"/>
  <c r="J451" i="16"/>
  <c r="K451" i="16"/>
  <c r="L451" i="16"/>
  <c r="M451" i="16"/>
  <c r="N451" i="16"/>
  <c r="O451" i="16"/>
  <c r="P451" i="16"/>
  <c r="Q451" i="16"/>
  <c r="R451" i="16"/>
  <c r="S451" i="16"/>
  <c r="T451" i="16"/>
  <c r="U451" i="16"/>
  <c r="V451" i="16"/>
  <c r="W451" i="16"/>
  <c r="X451" i="16"/>
  <c r="Y451" i="16"/>
  <c r="Z451" i="16"/>
  <c r="AA451" i="16"/>
  <c r="AB451" i="16"/>
  <c r="AC451" i="16"/>
  <c r="B452" i="16"/>
  <c r="C452" i="16"/>
  <c r="D452" i="16"/>
  <c r="E452" i="16"/>
  <c r="F452" i="16"/>
  <c r="G452" i="16"/>
  <c r="H452" i="16"/>
  <c r="I452" i="16"/>
  <c r="J452" i="16"/>
  <c r="K452" i="16"/>
  <c r="L452" i="16"/>
  <c r="M452" i="16"/>
  <c r="N452" i="16"/>
  <c r="O452" i="16"/>
  <c r="P452" i="16"/>
  <c r="Q452" i="16"/>
  <c r="R452" i="16"/>
  <c r="S452" i="16"/>
  <c r="T452" i="16"/>
  <c r="U452" i="16"/>
  <c r="V452" i="16"/>
  <c r="W452" i="16"/>
  <c r="X452" i="16"/>
  <c r="Y452" i="16"/>
  <c r="Z452" i="16"/>
  <c r="AA452" i="16"/>
  <c r="AB452" i="16"/>
  <c r="AC452" i="16"/>
  <c r="B453" i="16"/>
  <c r="C453" i="16"/>
  <c r="D453" i="16"/>
  <c r="E453" i="16"/>
  <c r="F453" i="16"/>
  <c r="G453" i="16"/>
  <c r="H453" i="16"/>
  <c r="I453" i="16"/>
  <c r="J453" i="16"/>
  <c r="K453" i="16"/>
  <c r="L453" i="16"/>
  <c r="M453" i="16"/>
  <c r="N453" i="16"/>
  <c r="O453" i="16"/>
  <c r="P453" i="16"/>
  <c r="Q453" i="16"/>
  <c r="R453" i="16"/>
  <c r="S453" i="16"/>
  <c r="T453" i="16"/>
  <c r="U453" i="16"/>
  <c r="V453" i="16"/>
  <c r="W453" i="16"/>
  <c r="X453" i="16"/>
  <c r="Y453" i="16"/>
  <c r="Z453" i="16"/>
  <c r="AA453" i="16"/>
  <c r="AB453" i="16"/>
  <c r="AC453" i="16"/>
  <c r="B454" i="16"/>
  <c r="C454" i="16"/>
  <c r="D454" i="16"/>
  <c r="E454" i="16"/>
  <c r="F454" i="16"/>
  <c r="G454" i="16"/>
  <c r="H454" i="16"/>
  <c r="I454" i="16"/>
  <c r="J454" i="16"/>
  <c r="K454" i="16"/>
  <c r="L454" i="16"/>
  <c r="M454" i="16"/>
  <c r="N454" i="16"/>
  <c r="O454" i="16"/>
  <c r="P454" i="16"/>
  <c r="Q454" i="16"/>
  <c r="R454" i="16"/>
  <c r="S454" i="16"/>
  <c r="T454" i="16"/>
  <c r="U454" i="16"/>
  <c r="V454" i="16"/>
  <c r="W454" i="16"/>
  <c r="X454" i="16"/>
  <c r="Y454" i="16"/>
  <c r="Z454" i="16"/>
  <c r="AA454" i="16"/>
  <c r="AB454" i="16"/>
  <c r="AC454" i="16"/>
  <c r="B455" i="16"/>
  <c r="C455" i="16"/>
  <c r="D455" i="16"/>
  <c r="E455" i="16"/>
  <c r="F455" i="16"/>
  <c r="G455" i="16"/>
  <c r="H455" i="16"/>
  <c r="I455" i="16"/>
  <c r="J455" i="16"/>
  <c r="K455" i="16"/>
  <c r="L455" i="16"/>
  <c r="M455" i="16"/>
  <c r="N455" i="16"/>
  <c r="O455" i="16"/>
  <c r="P455" i="16"/>
  <c r="Q455" i="16"/>
  <c r="R455" i="16"/>
  <c r="S455" i="16"/>
  <c r="T455" i="16"/>
  <c r="U455" i="16"/>
  <c r="V455" i="16"/>
  <c r="W455" i="16"/>
  <c r="X455" i="16"/>
  <c r="Y455" i="16"/>
  <c r="Z455" i="16"/>
  <c r="AA455" i="16"/>
  <c r="AB455" i="16"/>
  <c r="AC455" i="16"/>
  <c r="B456" i="16"/>
  <c r="C456" i="16"/>
  <c r="D456" i="16"/>
  <c r="E456" i="16"/>
  <c r="F456" i="16"/>
  <c r="G456" i="16"/>
  <c r="H456" i="16"/>
  <c r="I456" i="16"/>
  <c r="J456" i="16"/>
  <c r="K456" i="16"/>
  <c r="L456" i="16"/>
  <c r="M456" i="16"/>
  <c r="N456" i="16"/>
  <c r="O456" i="16"/>
  <c r="P456" i="16"/>
  <c r="Q456" i="16"/>
  <c r="R456" i="16"/>
  <c r="S456" i="16"/>
  <c r="T456" i="16"/>
  <c r="U456" i="16"/>
  <c r="V456" i="16"/>
  <c r="W456" i="16"/>
  <c r="X456" i="16"/>
  <c r="Y456" i="16"/>
  <c r="Z456" i="16"/>
  <c r="AA456" i="16"/>
  <c r="AB456" i="16"/>
  <c r="AC456" i="16"/>
  <c r="B457" i="16"/>
  <c r="C457" i="16"/>
  <c r="D457" i="16"/>
  <c r="E457" i="16"/>
  <c r="F457" i="16"/>
  <c r="G457" i="16"/>
  <c r="H457" i="16"/>
  <c r="I457" i="16"/>
  <c r="J457" i="16"/>
  <c r="K457" i="16"/>
  <c r="L457" i="16"/>
  <c r="M457" i="16"/>
  <c r="N457" i="16"/>
  <c r="O457" i="16"/>
  <c r="P457" i="16"/>
  <c r="Q457" i="16"/>
  <c r="R457" i="16"/>
  <c r="S457" i="16"/>
  <c r="T457" i="16"/>
  <c r="U457" i="16"/>
  <c r="V457" i="16"/>
  <c r="W457" i="16"/>
  <c r="X457" i="16"/>
  <c r="Y457" i="16"/>
  <c r="Z457" i="16"/>
  <c r="AA457" i="16"/>
  <c r="AB457" i="16"/>
  <c r="AC457" i="16"/>
  <c r="B458" i="16"/>
  <c r="C458" i="16"/>
  <c r="D458" i="16"/>
  <c r="E458" i="16"/>
  <c r="F458" i="16"/>
  <c r="G458" i="16"/>
  <c r="H458" i="16"/>
  <c r="I458" i="16"/>
  <c r="J458" i="16"/>
  <c r="K458" i="16"/>
  <c r="L458" i="16"/>
  <c r="M458" i="16"/>
  <c r="N458" i="16"/>
  <c r="O458" i="16"/>
  <c r="P458" i="16"/>
  <c r="Q458" i="16"/>
  <c r="R458" i="16"/>
  <c r="S458" i="16"/>
  <c r="T458" i="16"/>
  <c r="U458" i="16"/>
  <c r="V458" i="16"/>
  <c r="W458" i="16"/>
  <c r="X458" i="16"/>
  <c r="Y458" i="16"/>
  <c r="Z458" i="16"/>
  <c r="AA458" i="16"/>
  <c r="AB458" i="16"/>
  <c r="AC458" i="16"/>
  <c r="B459" i="16"/>
  <c r="C459" i="16"/>
  <c r="D459" i="16"/>
  <c r="E459" i="16"/>
  <c r="F459" i="16"/>
  <c r="G459" i="16"/>
  <c r="H459" i="16"/>
  <c r="I459" i="16"/>
  <c r="J459" i="16"/>
  <c r="K459" i="16"/>
  <c r="L459" i="16"/>
  <c r="M459" i="16"/>
  <c r="N459" i="16"/>
  <c r="O459" i="16"/>
  <c r="P459" i="16"/>
  <c r="Q459" i="16"/>
  <c r="R459" i="16"/>
  <c r="S459" i="16"/>
  <c r="T459" i="16"/>
  <c r="U459" i="16"/>
  <c r="V459" i="16"/>
  <c r="W459" i="16"/>
  <c r="X459" i="16"/>
  <c r="Y459" i="16"/>
  <c r="Z459" i="16"/>
  <c r="AA459" i="16"/>
  <c r="AB459" i="16"/>
  <c r="AC459" i="16"/>
  <c r="B460" i="16"/>
  <c r="C460" i="16"/>
  <c r="D460" i="16"/>
  <c r="E460" i="16"/>
  <c r="F460" i="16"/>
  <c r="G460" i="16"/>
  <c r="H460" i="16"/>
  <c r="I460" i="16"/>
  <c r="J460" i="16"/>
  <c r="K460" i="16"/>
  <c r="L460" i="16"/>
  <c r="M460" i="16"/>
  <c r="N460" i="16"/>
  <c r="O460" i="16"/>
  <c r="P460" i="16"/>
  <c r="Q460" i="16"/>
  <c r="R460" i="16"/>
  <c r="S460" i="16"/>
  <c r="T460" i="16"/>
  <c r="U460" i="16"/>
  <c r="V460" i="16"/>
  <c r="W460" i="16"/>
  <c r="X460" i="16"/>
  <c r="Y460" i="16"/>
  <c r="Z460" i="16"/>
  <c r="AA460" i="16"/>
  <c r="AB460" i="16"/>
  <c r="AC460" i="16"/>
  <c r="B461" i="16"/>
  <c r="C461" i="16"/>
  <c r="D461" i="16"/>
  <c r="E461" i="16"/>
  <c r="F461" i="16"/>
  <c r="G461" i="16"/>
  <c r="H461" i="16"/>
  <c r="I461" i="16"/>
  <c r="J461" i="16"/>
  <c r="K461" i="16"/>
  <c r="L461" i="16"/>
  <c r="M461" i="16"/>
  <c r="N461" i="16"/>
  <c r="O461" i="16"/>
  <c r="P461" i="16"/>
  <c r="Q461" i="16"/>
  <c r="R461" i="16"/>
  <c r="S461" i="16"/>
  <c r="T461" i="16"/>
  <c r="U461" i="16"/>
  <c r="V461" i="16"/>
  <c r="W461" i="16"/>
  <c r="X461" i="16"/>
  <c r="Y461" i="16"/>
  <c r="Z461" i="16"/>
  <c r="AA461" i="16"/>
  <c r="AB461" i="16"/>
  <c r="AC461" i="16"/>
  <c r="B462" i="16"/>
  <c r="C462" i="16"/>
  <c r="D462" i="16"/>
  <c r="E462" i="16"/>
  <c r="F462" i="16"/>
  <c r="G462" i="16"/>
  <c r="H462" i="16"/>
  <c r="I462" i="16"/>
  <c r="J462" i="16"/>
  <c r="K462" i="16"/>
  <c r="L462" i="16"/>
  <c r="M462" i="16"/>
  <c r="N462" i="16"/>
  <c r="O462" i="16"/>
  <c r="P462" i="16"/>
  <c r="Q462" i="16"/>
  <c r="R462" i="16"/>
  <c r="S462" i="16"/>
  <c r="T462" i="16"/>
  <c r="U462" i="16"/>
  <c r="V462" i="16"/>
  <c r="W462" i="16"/>
  <c r="X462" i="16"/>
  <c r="Y462" i="16"/>
  <c r="Z462" i="16"/>
  <c r="AA462" i="16"/>
  <c r="AB462" i="16"/>
  <c r="AC462" i="16"/>
  <c r="B463" i="16"/>
  <c r="C463" i="16"/>
  <c r="D463" i="16"/>
  <c r="E463" i="16"/>
  <c r="F463" i="16"/>
  <c r="G463" i="16"/>
  <c r="H463" i="16"/>
  <c r="I463" i="16"/>
  <c r="J463" i="16"/>
  <c r="K463" i="16"/>
  <c r="L463" i="16"/>
  <c r="M463" i="16"/>
  <c r="N463" i="16"/>
  <c r="O463" i="16"/>
  <c r="P463" i="16"/>
  <c r="Q463" i="16"/>
  <c r="R463" i="16"/>
  <c r="S463" i="16"/>
  <c r="T463" i="16"/>
  <c r="U463" i="16"/>
  <c r="V463" i="16"/>
  <c r="W463" i="16"/>
  <c r="X463" i="16"/>
  <c r="Y463" i="16"/>
  <c r="Z463" i="16"/>
  <c r="AA463" i="16"/>
  <c r="AB463" i="16"/>
  <c r="AC463" i="16"/>
  <c r="B464" i="16"/>
  <c r="C464" i="16"/>
  <c r="D464" i="16"/>
  <c r="E464" i="16"/>
  <c r="F464" i="16"/>
  <c r="G464" i="16"/>
  <c r="H464" i="16"/>
  <c r="I464" i="16"/>
  <c r="J464" i="16"/>
  <c r="K464" i="16"/>
  <c r="L464" i="16"/>
  <c r="M464" i="16"/>
  <c r="N464" i="16"/>
  <c r="O464" i="16"/>
  <c r="P464" i="16"/>
  <c r="Q464" i="16"/>
  <c r="R464" i="16"/>
  <c r="S464" i="16"/>
  <c r="T464" i="16"/>
  <c r="U464" i="16"/>
  <c r="V464" i="16"/>
  <c r="W464" i="16"/>
  <c r="X464" i="16"/>
  <c r="Y464" i="16"/>
  <c r="Z464" i="16"/>
  <c r="AA464" i="16"/>
  <c r="AB464" i="16"/>
  <c r="AC464" i="16"/>
  <c r="B465" i="16"/>
  <c r="C465" i="16"/>
  <c r="D465" i="16"/>
  <c r="E465" i="16"/>
  <c r="F465" i="16"/>
  <c r="G465" i="16"/>
  <c r="H465" i="16"/>
  <c r="I465" i="16"/>
  <c r="J465" i="16"/>
  <c r="K465" i="16"/>
  <c r="L465" i="16"/>
  <c r="M465" i="16"/>
  <c r="N465" i="16"/>
  <c r="O465" i="16"/>
  <c r="P465" i="16"/>
  <c r="Q465" i="16"/>
  <c r="R465" i="16"/>
  <c r="S465" i="16"/>
  <c r="T465" i="16"/>
  <c r="U465" i="16"/>
  <c r="V465" i="16"/>
  <c r="W465" i="16"/>
  <c r="X465" i="16"/>
  <c r="Y465" i="16"/>
  <c r="Z465" i="16"/>
  <c r="AA465" i="16"/>
  <c r="AB465" i="16"/>
  <c r="AC465" i="16"/>
  <c r="B466" i="16"/>
  <c r="C466" i="16"/>
  <c r="D466" i="16"/>
  <c r="E466" i="16"/>
  <c r="F466" i="16"/>
  <c r="G466" i="16"/>
  <c r="H466" i="16"/>
  <c r="I466" i="16"/>
  <c r="J466" i="16"/>
  <c r="K466" i="16"/>
  <c r="L466" i="16"/>
  <c r="M466" i="16"/>
  <c r="N466" i="16"/>
  <c r="O466" i="16"/>
  <c r="P466" i="16"/>
  <c r="Q466" i="16"/>
  <c r="R466" i="16"/>
  <c r="S466" i="16"/>
  <c r="T466" i="16"/>
  <c r="U466" i="16"/>
  <c r="V466" i="16"/>
  <c r="W466" i="16"/>
  <c r="X466" i="16"/>
  <c r="Y466" i="16"/>
  <c r="Z466" i="16"/>
  <c r="AA466" i="16"/>
  <c r="AB466" i="16"/>
  <c r="AC466" i="16"/>
  <c r="B467" i="16"/>
  <c r="C467" i="16"/>
  <c r="D467" i="16"/>
  <c r="E467" i="16"/>
  <c r="F467" i="16"/>
  <c r="G467" i="16"/>
  <c r="H467" i="16"/>
  <c r="I467" i="16"/>
  <c r="J467" i="16"/>
  <c r="K467" i="16"/>
  <c r="L467" i="16"/>
  <c r="M467" i="16"/>
  <c r="N467" i="16"/>
  <c r="O467" i="16"/>
  <c r="P467" i="16"/>
  <c r="Q467" i="16"/>
  <c r="R467" i="16"/>
  <c r="S467" i="16"/>
  <c r="T467" i="16"/>
  <c r="U467" i="16"/>
  <c r="V467" i="16"/>
  <c r="W467" i="16"/>
  <c r="X467" i="16"/>
  <c r="Y467" i="16"/>
  <c r="Z467" i="16"/>
  <c r="AA467" i="16"/>
  <c r="AB467" i="16"/>
  <c r="AC467" i="16"/>
  <c r="B468" i="16"/>
  <c r="C468" i="16"/>
  <c r="D468" i="16"/>
  <c r="E468" i="16"/>
  <c r="F468" i="16"/>
  <c r="G468" i="16"/>
  <c r="H468" i="16"/>
  <c r="I468" i="16"/>
  <c r="J468" i="16"/>
  <c r="K468" i="16"/>
  <c r="L468" i="16"/>
  <c r="M468" i="16"/>
  <c r="N468" i="16"/>
  <c r="O468" i="16"/>
  <c r="P468" i="16"/>
  <c r="Q468" i="16"/>
  <c r="R468" i="16"/>
  <c r="S468" i="16"/>
  <c r="T468" i="16"/>
  <c r="U468" i="16"/>
  <c r="V468" i="16"/>
  <c r="W468" i="16"/>
  <c r="X468" i="16"/>
  <c r="Y468" i="16"/>
  <c r="Z468" i="16"/>
  <c r="AA468" i="16"/>
  <c r="AB468" i="16"/>
  <c r="AC468" i="16"/>
  <c r="B469" i="16"/>
  <c r="C469" i="16"/>
  <c r="D469" i="16"/>
  <c r="E469" i="16"/>
  <c r="F469" i="16"/>
  <c r="G469" i="16"/>
  <c r="H469" i="16"/>
  <c r="I469" i="16"/>
  <c r="J469" i="16"/>
  <c r="K469" i="16"/>
  <c r="L469" i="16"/>
  <c r="M469" i="16"/>
  <c r="N469" i="16"/>
  <c r="O469" i="16"/>
  <c r="P469" i="16"/>
  <c r="Q469" i="16"/>
  <c r="R469" i="16"/>
  <c r="S469" i="16"/>
  <c r="T469" i="16"/>
  <c r="U469" i="16"/>
  <c r="V469" i="16"/>
  <c r="W469" i="16"/>
  <c r="X469" i="16"/>
  <c r="Y469" i="16"/>
  <c r="Z469" i="16"/>
  <c r="AA469" i="16"/>
  <c r="AB469" i="16"/>
  <c r="AC469" i="16"/>
  <c r="B470" i="16"/>
  <c r="C470" i="16"/>
  <c r="D470" i="16"/>
  <c r="E470" i="16"/>
  <c r="F470" i="16"/>
  <c r="G470" i="16"/>
  <c r="H470" i="16"/>
  <c r="I470" i="16"/>
  <c r="J470" i="16"/>
  <c r="K470" i="16"/>
  <c r="L470" i="16"/>
  <c r="M470" i="16"/>
  <c r="N470" i="16"/>
  <c r="O470" i="16"/>
  <c r="P470" i="16"/>
  <c r="Q470" i="16"/>
  <c r="R470" i="16"/>
  <c r="S470" i="16"/>
  <c r="T470" i="16"/>
  <c r="U470" i="16"/>
  <c r="V470" i="16"/>
  <c r="W470" i="16"/>
  <c r="X470" i="16"/>
  <c r="Y470" i="16"/>
  <c r="Z470" i="16"/>
  <c r="AA470" i="16"/>
  <c r="AB470" i="16"/>
  <c r="AC470" i="16"/>
  <c r="B471" i="16"/>
  <c r="C471" i="16"/>
  <c r="D471" i="16"/>
  <c r="E471" i="16"/>
  <c r="F471" i="16"/>
  <c r="G471" i="16"/>
  <c r="H471" i="16"/>
  <c r="I471" i="16"/>
  <c r="J471" i="16"/>
  <c r="K471" i="16"/>
  <c r="L471" i="16"/>
  <c r="M471" i="16"/>
  <c r="N471" i="16"/>
  <c r="O471" i="16"/>
  <c r="P471" i="16"/>
  <c r="Q471" i="16"/>
  <c r="R471" i="16"/>
  <c r="S471" i="16"/>
  <c r="T471" i="16"/>
  <c r="U471" i="16"/>
  <c r="V471" i="16"/>
  <c r="W471" i="16"/>
  <c r="X471" i="16"/>
  <c r="Y471" i="16"/>
  <c r="Z471" i="16"/>
  <c r="AA471" i="16"/>
  <c r="AB471" i="16"/>
  <c r="AC471" i="16"/>
  <c r="B472" i="16"/>
  <c r="C472" i="16"/>
  <c r="D472" i="16"/>
  <c r="E472" i="16"/>
  <c r="F472" i="16"/>
  <c r="G472" i="16"/>
  <c r="H472" i="16"/>
  <c r="I472" i="16"/>
  <c r="J472" i="16"/>
  <c r="K472" i="16"/>
  <c r="L472" i="16"/>
  <c r="M472" i="16"/>
  <c r="N472" i="16"/>
  <c r="O472" i="16"/>
  <c r="P472" i="16"/>
  <c r="Q472" i="16"/>
  <c r="R472" i="16"/>
  <c r="S472" i="16"/>
  <c r="T472" i="16"/>
  <c r="U472" i="16"/>
  <c r="V472" i="16"/>
  <c r="W472" i="16"/>
  <c r="X472" i="16"/>
  <c r="Y472" i="16"/>
  <c r="Z472" i="16"/>
  <c r="AA472" i="16"/>
  <c r="AB472" i="16"/>
  <c r="AC472" i="16"/>
  <c r="B473" i="16"/>
  <c r="C473" i="16"/>
  <c r="D473" i="16"/>
  <c r="E473" i="16"/>
  <c r="F473" i="16"/>
  <c r="G473" i="16"/>
  <c r="H473" i="16"/>
  <c r="I473" i="16"/>
  <c r="J473" i="16"/>
  <c r="K473" i="16"/>
  <c r="L473" i="16"/>
  <c r="M473" i="16"/>
  <c r="N473" i="16"/>
  <c r="O473" i="16"/>
  <c r="P473" i="16"/>
  <c r="Q473" i="16"/>
  <c r="R473" i="16"/>
  <c r="S473" i="16"/>
  <c r="T473" i="16"/>
  <c r="U473" i="16"/>
  <c r="V473" i="16"/>
  <c r="W473" i="16"/>
  <c r="X473" i="16"/>
  <c r="Y473" i="16"/>
  <c r="Z473" i="16"/>
  <c r="AA473" i="16"/>
  <c r="AB473" i="16"/>
  <c r="AC473" i="16"/>
  <c r="B474" i="16"/>
  <c r="C474" i="16"/>
  <c r="D474" i="16"/>
  <c r="E474" i="16"/>
  <c r="F474" i="16"/>
  <c r="G474" i="16"/>
  <c r="H474" i="16"/>
  <c r="I474" i="16"/>
  <c r="J474" i="16"/>
  <c r="K474" i="16"/>
  <c r="L474" i="16"/>
  <c r="M474" i="16"/>
  <c r="N474" i="16"/>
  <c r="O474" i="16"/>
  <c r="P474" i="16"/>
  <c r="Q474" i="16"/>
  <c r="R474" i="16"/>
  <c r="S474" i="16"/>
  <c r="T474" i="16"/>
  <c r="U474" i="16"/>
  <c r="V474" i="16"/>
  <c r="W474" i="16"/>
  <c r="X474" i="16"/>
  <c r="Y474" i="16"/>
  <c r="Z474" i="16"/>
  <c r="AA474" i="16"/>
  <c r="AB474" i="16"/>
  <c r="AC474" i="16"/>
  <c r="B475" i="16"/>
  <c r="C475" i="16"/>
  <c r="D475" i="16"/>
  <c r="E475" i="16"/>
  <c r="F475" i="16"/>
  <c r="G475" i="16"/>
  <c r="H475" i="16"/>
  <c r="I475" i="16"/>
  <c r="J475" i="16"/>
  <c r="K475" i="16"/>
  <c r="L475" i="16"/>
  <c r="M475" i="16"/>
  <c r="N475" i="16"/>
  <c r="O475" i="16"/>
  <c r="P475" i="16"/>
  <c r="Q475" i="16"/>
  <c r="R475" i="16"/>
  <c r="S475" i="16"/>
  <c r="T475" i="16"/>
  <c r="U475" i="16"/>
  <c r="V475" i="16"/>
  <c r="W475" i="16"/>
  <c r="X475" i="16"/>
  <c r="Y475" i="16"/>
  <c r="Z475" i="16"/>
  <c r="AA475" i="16"/>
  <c r="AB475" i="16"/>
  <c r="AC475" i="16"/>
  <c r="B476" i="16"/>
  <c r="C476" i="16"/>
  <c r="D476" i="16"/>
  <c r="E476" i="16"/>
  <c r="F476" i="16"/>
  <c r="G476" i="16"/>
  <c r="H476" i="16"/>
  <c r="I476" i="16"/>
  <c r="J476" i="16"/>
  <c r="K476" i="16"/>
  <c r="L476" i="16"/>
  <c r="M476" i="16"/>
  <c r="N476" i="16"/>
  <c r="O476" i="16"/>
  <c r="P476" i="16"/>
  <c r="Q476" i="16"/>
  <c r="R476" i="16"/>
  <c r="S476" i="16"/>
  <c r="T476" i="16"/>
  <c r="U476" i="16"/>
  <c r="V476" i="16"/>
  <c r="W476" i="16"/>
  <c r="X476" i="16"/>
  <c r="Y476" i="16"/>
  <c r="Z476" i="16"/>
  <c r="AA476" i="16"/>
  <c r="AB476" i="16"/>
  <c r="AC476" i="16"/>
  <c r="B477" i="16"/>
  <c r="C477" i="16"/>
  <c r="D477" i="16"/>
  <c r="E477" i="16"/>
  <c r="F477" i="16"/>
  <c r="G477" i="16"/>
  <c r="H477" i="16"/>
  <c r="I477" i="16"/>
  <c r="J477" i="16"/>
  <c r="K477" i="16"/>
  <c r="L477" i="16"/>
  <c r="M477" i="16"/>
  <c r="N477" i="16"/>
  <c r="O477" i="16"/>
  <c r="P477" i="16"/>
  <c r="Q477" i="16"/>
  <c r="R477" i="16"/>
  <c r="S477" i="16"/>
  <c r="T477" i="16"/>
  <c r="U477" i="16"/>
  <c r="V477" i="16"/>
  <c r="W477" i="16"/>
  <c r="X477" i="16"/>
  <c r="Y477" i="16"/>
  <c r="Z477" i="16"/>
  <c r="AA477" i="16"/>
  <c r="AB477" i="16"/>
  <c r="AC477" i="16"/>
  <c r="B478" i="16"/>
  <c r="C478" i="16"/>
  <c r="D478" i="16"/>
  <c r="E478" i="16"/>
  <c r="F478" i="16"/>
  <c r="G478" i="16"/>
  <c r="H478" i="16"/>
  <c r="I478" i="16"/>
  <c r="J478" i="16"/>
  <c r="K478" i="16"/>
  <c r="L478" i="16"/>
  <c r="M478" i="16"/>
  <c r="N478" i="16"/>
  <c r="O478" i="16"/>
  <c r="P478" i="16"/>
  <c r="Q478" i="16"/>
  <c r="R478" i="16"/>
  <c r="S478" i="16"/>
  <c r="T478" i="16"/>
  <c r="U478" i="16"/>
  <c r="V478" i="16"/>
  <c r="W478" i="16"/>
  <c r="X478" i="16"/>
  <c r="Y478" i="16"/>
  <c r="Z478" i="16"/>
  <c r="AA478" i="16"/>
  <c r="AB478" i="16"/>
  <c r="AC478" i="16"/>
  <c r="B479" i="16"/>
  <c r="C479" i="16"/>
  <c r="D479" i="16"/>
  <c r="E479" i="16"/>
  <c r="F479" i="16"/>
  <c r="G479" i="16"/>
  <c r="H479" i="16"/>
  <c r="I479" i="16"/>
  <c r="J479" i="16"/>
  <c r="K479" i="16"/>
  <c r="L479" i="16"/>
  <c r="M479" i="16"/>
  <c r="N479" i="16"/>
  <c r="O479" i="16"/>
  <c r="P479" i="16"/>
  <c r="Q479" i="16"/>
  <c r="R479" i="16"/>
  <c r="S479" i="16"/>
  <c r="T479" i="16"/>
  <c r="U479" i="16"/>
  <c r="V479" i="16"/>
  <c r="W479" i="16"/>
  <c r="X479" i="16"/>
  <c r="Y479" i="16"/>
  <c r="Z479" i="16"/>
  <c r="AA479" i="16"/>
  <c r="AB479" i="16"/>
  <c r="AC479" i="16"/>
  <c r="B480" i="16"/>
  <c r="C480" i="16"/>
  <c r="D480" i="16"/>
  <c r="E480" i="16"/>
  <c r="F480" i="16"/>
  <c r="G480" i="16"/>
  <c r="H480" i="16"/>
  <c r="I480" i="16"/>
  <c r="J480" i="16"/>
  <c r="K480" i="16"/>
  <c r="L480" i="16"/>
  <c r="M480" i="16"/>
  <c r="N480" i="16"/>
  <c r="O480" i="16"/>
  <c r="P480" i="16"/>
  <c r="Q480" i="16"/>
  <c r="R480" i="16"/>
  <c r="S480" i="16"/>
  <c r="T480" i="16"/>
  <c r="U480" i="16"/>
  <c r="V480" i="16"/>
  <c r="W480" i="16"/>
  <c r="X480" i="16"/>
  <c r="Y480" i="16"/>
  <c r="Z480" i="16"/>
  <c r="AA480" i="16"/>
  <c r="AB480" i="16"/>
  <c r="AC480" i="16"/>
  <c r="B481" i="16"/>
  <c r="C481" i="16"/>
  <c r="D481" i="16"/>
  <c r="E481" i="16"/>
  <c r="F481" i="16"/>
  <c r="G481" i="16"/>
  <c r="H481" i="16"/>
  <c r="I481" i="16"/>
  <c r="J481" i="16"/>
  <c r="K481" i="16"/>
  <c r="L481" i="16"/>
  <c r="M481" i="16"/>
  <c r="N481" i="16"/>
  <c r="O481" i="16"/>
  <c r="P481" i="16"/>
  <c r="Q481" i="16"/>
  <c r="R481" i="16"/>
  <c r="S481" i="16"/>
  <c r="T481" i="16"/>
  <c r="U481" i="16"/>
  <c r="V481" i="16"/>
  <c r="W481" i="16"/>
  <c r="X481" i="16"/>
  <c r="Y481" i="16"/>
  <c r="Z481" i="16"/>
  <c r="AA481" i="16"/>
  <c r="AB481" i="16"/>
  <c r="AC481" i="16"/>
  <c r="B482" i="16"/>
  <c r="C482" i="16"/>
  <c r="D482" i="16"/>
  <c r="E482" i="16"/>
  <c r="F482" i="16"/>
  <c r="G482" i="16"/>
  <c r="H482" i="16"/>
  <c r="I482" i="16"/>
  <c r="J482" i="16"/>
  <c r="K482" i="16"/>
  <c r="L482" i="16"/>
  <c r="M482" i="16"/>
  <c r="N482" i="16"/>
  <c r="O482" i="16"/>
  <c r="P482" i="16"/>
  <c r="Q482" i="16"/>
  <c r="R482" i="16"/>
  <c r="S482" i="16"/>
  <c r="T482" i="16"/>
  <c r="U482" i="16"/>
  <c r="V482" i="16"/>
  <c r="W482" i="16"/>
  <c r="X482" i="16"/>
  <c r="Y482" i="16"/>
  <c r="Z482" i="16"/>
  <c r="AA482" i="16"/>
  <c r="AB482" i="16"/>
  <c r="AC482" i="16"/>
  <c r="B483" i="16"/>
  <c r="C483" i="16"/>
  <c r="D483" i="16"/>
  <c r="E483" i="16"/>
  <c r="F483" i="16"/>
  <c r="G483" i="16"/>
  <c r="H483" i="16"/>
  <c r="I483" i="16"/>
  <c r="J483" i="16"/>
  <c r="K483" i="16"/>
  <c r="L483" i="16"/>
  <c r="M483" i="16"/>
  <c r="N483" i="16"/>
  <c r="O483" i="16"/>
  <c r="P483" i="16"/>
  <c r="Q483" i="16"/>
  <c r="R483" i="16"/>
  <c r="S483" i="16"/>
  <c r="T483" i="16"/>
  <c r="U483" i="16"/>
  <c r="V483" i="16"/>
  <c r="W483" i="16"/>
  <c r="X483" i="16"/>
  <c r="Y483" i="16"/>
  <c r="Z483" i="16"/>
  <c r="AA483" i="16"/>
  <c r="AB483" i="16"/>
  <c r="AC483" i="16"/>
  <c r="B484" i="16"/>
  <c r="C484" i="16"/>
  <c r="D484" i="16"/>
  <c r="E484" i="16"/>
  <c r="F484" i="16"/>
  <c r="G484" i="16"/>
  <c r="H484" i="16"/>
  <c r="I484" i="16"/>
  <c r="J484" i="16"/>
  <c r="K484" i="16"/>
  <c r="L484" i="16"/>
  <c r="M484" i="16"/>
  <c r="N484" i="16"/>
  <c r="O484" i="16"/>
  <c r="P484" i="16"/>
  <c r="Q484" i="16"/>
  <c r="R484" i="16"/>
  <c r="S484" i="16"/>
  <c r="T484" i="16"/>
  <c r="U484" i="16"/>
  <c r="V484" i="16"/>
  <c r="W484" i="16"/>
  <c r="X484" i="16"/>
  <c r="Y484" i="16"/>
  <c r="Z484" i="16"/>
  <c r="AA484" i="16"/>
  <c r="AB484" i="16"/>
  <c r="AC484" i="16"/>
  <c r="B485" i="16"/>
  <c r="C485" i="16"/>
  <c r="D485" i="16"/>
  <c r="E485" i="16"/>
  <c r="F485" i="16"/>
  <c r="G485" i="16"/>
  <c r="H485" i="16"/>
  <c r="I485" i="16"/>
  <c r="J485" i="16"/>
  <c r="K485" i="16"/>
  <c r="L485" i="16"/>
  <c r="M485" i="16"/>
  <c r="N485" i="16"/>
  <c r="O485" i="16"/>
  <c r="P485" i="16"/>
  <c r="Q485" i="16"/>
  <c r="R485" i="16"/>
  <c r="S485" i="16"/>
  <c r="T485" i="16"/>
  <c r="U485" i="16"/>
  <c r="V485" i="16"/>
  <c r="W485" i="16"/>
  <c r="X485" i="16"/>
  <c r="Y485" i="16"/>
  <c r="Z485" i="16"/>
  <c r="AA485" i="16"/>
  <c r="AB485" i="16"/>
  <c r="AC485" i="16"/>
  <c r="B486" i="16"/>
  <c r="C486" i="16"/>
  <c r="D486" i="16"/>
  <c r="E486" i="16"/>
  <c r="F486" i="16"/>
  <c r="G486" i="16"/>
  <c r="H486" i="16"/>
  <c r="I486" i="16"/>
  <c r="J486" i="16"/>
  <c r="K486" i="16"/>
  <c r="L486" i="16"/>
  <c r="M486" i="16"/>
  <c r="N486" i="16"/>
  <c r="O486" i="16"/>
  <c r="P486" i="16"/>
  <c r="Q486" i="16"/>
  <c r="R486" i="16"/>
  <c r="S486" i="16"/>
  <c r="T486" i="16"/>
  <c r="U486" i="16"/>
  <c r="V486" i="16"/>
  <c r="W486" i="16"/>
  <c r="X486" i="16"/>
  <c r="Y486" i="16"/>
  <c r="Z486" i="16"/>
  <c r="AA486" i="16"/>
  <c r="AB486" i="16"/>
  <c r="AC486" i="16"/>
  <c r="B487" i="16"/>
  <c r="C487" i="16"/>
  <c r="D487" i="16"/>
  <c r="E487" i="16"/>
  <c r="F487" i="16"/>
  <c r="G487" i="16"/>
  <c r="H487" i="16"/>
  <c r="I487" i="16"/>
  <c r="J487" i="16"/>
  <c r="K487" i="16"/>
  <c r="L487" i="16"/>
  <c r="M487" i="16"/>
  <c r="N487" i="16"/>
  <c r="O487" i="16"/>
  <c r="P487" i="16"/>
  <c r="Q487" i="16"/>
  <c r="R487" i="16"/>
  <c r="S487" i="16"/>
  <c r="T487" i="16"/>
  <c r="U487" i="16"/>
  <c r="V487" i="16"/>
  <c r="W487" i="16"/>
  <c r="X487" i="16"/>
  <c r="Y487" i="16"/>
  <c r="Z487" i="16"/>
  <c r="AA487" i="16"/>
  <c r="AB487" i="16"/>
  <c r="AC487" i="16"/>
  <c r="B488" i="16"/>
  <c r="C488" i="16"/>
  <c r="D488" i="16"/>
  <c r="E488" i="16"/>
  <c r="F488" i="16"/>
  <c r="G488" i="16"/>
  <c r="H488" i="16"/>
  <c r="I488" i="16"/>
  <c r="J488" i="16"/>
  <c r="K488" i="16"/>
  <c r="L488" i="16"/>
  <c r="M488" i="16"/>
  <c r="N488" i="16"/>
  <c r="O488" i="16"/>
  <c r="P488" i="16"/>
  <c r="Q488" i="16"/>
  <c r="R488" i="16"/>
  <c r="S488" i="16"/>
  <c r="T488" i="16"/>
  <c r="U488" i="16"/>
  <c r="V488" i="16"/>
  <c r="W488" i="16"/>
  <c r="X488" i="16"/>
  <c r="Y488" i="16"/>
  <c r="Z488" i="16"/>
  <c r="AA488" i="16"/>
  <c r="AB488" i="16"/>
  <c r="AC488" i="16"/>
  <c r="B489" i="16"/>
  <c r="C489" i="16"/>
  <c r="D489" i="16"/>
  <c r="E489" i="16"/>
  <c r="F489" i="16"/>
  <c r="G489" i="16"/>
  <c r="H489" i="16"/>
  <c r="I489" i="16"/>
  <c r="J489" i="16"/>
  <c r="K489" i="16"/>
  <c r="L489" i="16"/>
  <c r="M489" i="16"/>
  <c r="N489" i="16"/>
  <c r="O489" i="16"/>
  <c r="P489" i="16"/>
  <c r="Q489" i="16"/>
  <c r="R489" i="16"/>
  <c r="S489" i="16"/>
  <c r="T489" i="16"/>
  <c r="U489" i="16"/>
  <c r="V489" i="16"/>
  <c r="W489" i="16"/>
  <c r="X489" i="16"/>
  <c r="Y489" i="16"/>
  <c r="Z489" i="16"/>
  <c r="AA489" i="16"/>
  <c r="AB489" i="16"/>
  <c r="AC489" i="16"/>
  <c r="B490" i="16"/>
  <c r="C490" i="16"/>
  <c r="D490" i="16"/>
  <c r="E490" i="16"/>
  <c r="F490" i="16"/>
  <c r="G490" i="16"/>
  <c r="H490" i="16"/>
  <c r="I490" i="16"/>
  <c r="J490" i="16"/>
  <c r="K490" i="16"/>
  <c r="L490" i="16"/>
  <c r="M490" i="16"/>
  <c r="N490" i="16"/>
  <c r="O490" i="16"/>
  <c r="P490" i="16"/>
  <c r="Q490" i="16"/>
  <c r="R490" i="16"/>
  <c r="S490" i="16"/>
  <c r="T490" i="16"/>
  <c r="U490" i="16"/>
  <c r="V490" i="16"/>
  <c r="W490" i="16"/>
  <c r="X490" i="16"/>
  <c r="Y490" i="16"/>
  <c r="Z490" i="16"/>
  <c r="AA490" i="16"/>
  <c r="AB490" i="16"/>
  <c r="AC490" i="16"/>
  <c r="B491" i="16"/>
  <c r="C491" i="16"/>
  <c r="D491" i="16"/>
  <c r="E491" i="16"/>
  <c r="F491" i="16"/>
  <c r="G491" i="16"/>
  <c r="H491" i="16"/>
  <c r="I491" i="16"/>
  <c r="J491" i="16"/>
  <c r="K491" i="16"/>
  <c r="L491" i="16"/>
  <c r="M491" i="16"/>
  <c r="N491" i="16"/>
  <c r="O491" i="16"/>
  <c r="P491" i="16"/>
  <c r="Q491" i="16"/>
  <c r="R491" i="16"/>
  <c r="S491" i="16"/>
  <c r="T491" i="16"/>
  <c r="U491" i="16"/>
  <c r="V491" i="16"/>
  <c r="W491" i="16"/>
  <c r="X491" i="16"/>
  <c r="Y491" i="16"/>
  <c r="Z491" i="16"/>
  <c r="AA491" i="16"/>
  <c r="AB491" i="16"/>
  <c r="AC491" i="16"/>
  <c r="B492" i="16"/>
  <c r="C492" i="16"/>
  <c r="D492" i="16"/>
  <c r="E492" i="16"/>
  <c r="F492" i="16"/>
  <c r="G492" i="16"/>
  <c r="H492" i="16"/>
  <c r="I492" i="16"/>
  <c r="J492" i="16"/>
  <c r="K492" i="16"/>
  <c r="L492" i="16"/>
  <c r="M492" i="16"/>
  <c r="N492" i="16"/>
  <c r="O492" i="16"/>
  <c r="P492" i="16"/>
  <c r="Q492" i="16"/>
  <c r="R492" i="16"/>
  <c r="S492" i="16"/>
  <c r="T492" i="16"/>
  <c r="U492" i="16"/>
  <c r="V492" i="16"/>
  <c r="W492" i="16"/>
  <c r="X492" i="16"/>
  <c r="Y492" i="16"/>
  <c r="Z492" i="16"/>
  <c r="AA492" i="16"/>
  <c r="AB492" i="16"/>
  <c r="AC492" i="16"/>
  <c r="B493" i="16"/>
  <c r="C493" i="16"/>
  <c r="D493" i="16"/>
  <c r="E493" i="16"/>
  <c r="F493" i="16"/>
  <c r="G493" i="16"/>
  <c r="H493" i="16"/>
  <c r="I493" i="16"/>
  <c r="J493" i="16"/>
  <c r="K493" i="16"/>
  <c r="L493" i="16"/>
  <c r="M493" i="16"/>
  <c r="N493" i="16"/>
  <c r="O493" i="16"/>
  <c r="P493" i="16"/>
  <c r="Q493" i="16"/>
  <c r="R493" i="16"/>
  <c r="S493" i="16"/>
  <c r="T493" i="16"/>
  <c r="U493" i="16"/>
  <c r="V493" i="16"/>
  <c r="W493" i="16"/>
  <c r="X493" i="16"/>
  <c r="Y493" i="16"/>
  <c r="Z493" i="16"/>
  <c r="AA493" i="16"/>
  <c r="AB493" i="16"/>
  <c r="AC493" i="16"/>
  <c r="B494" i="16"/>
  <c r="C494" i="16"/>
  <c r="D494" i="16"/>
  <c r="E494" i="16"/>
  <c r="F494" i="16"/>
  <c r="G494" i="16"/>
  <c r="H494" i="16"/>
  <c r="I494" i="16"/>
  <c r="J494" i="16"/>
  <c r="K494" i="16"/>
  <c r="L494" i="16"/>
  <c r="M494" i="16"/>
  <c r="N494" i="16"/>
  <c r="O494" i="16"/>
  <c r="P494" i="16"/>
  <c r="Q494" i="16"/>
  <c r="R494" i="16"/>
  <c r="S494" i="16"/>
  <c r="T494" i="16"/>
  <c r="U494" i="16"/>
  <c r="V494" i="16"/>
  <c r="W494" i="16"/>
  <c r="X494" i="16"/>
  <c r="Y494" i="16"/>
  <c r="Z494" i="16"/>
  <c r="AA494" i="16"/>
  <c r="AB494" i="16"/>
  <c r="AC494" i="16"/>
  <c r="B495" i="16"/>
  <c r="C495" i="16"/>
  <c r="D495" i="16"/>
  <c r="E495" i="16"/>
  <c r="F495" i="16"/>
  <c r="G495" i="16"/>
  <c r="H495" i="16"/>
  <c r="I495" i="16"/>
  <c r="J495" i="16"/>
  <c r="K495" i="16"/>
  <c r="L495" i="16"/>
  <c r="M495" i="16"/>
  <c r="N495" i="16"/>
  <c r="O495" i="16"/>
  <c r="P495" i="16"/>
  <c r="Q495" i="16"/>
  <c r="R495" i="16"/>
  <c r="S495" i="16"/>
  <c r="T495" i="16"/>
  <c r="U495" i="16"/>
  <c r="V495" i="16"/>
  <c r="W495" i="16"/>
  <c r="X495" i="16"/>
  <c r="Y495" i="16"/>
  <c r="Z495" i="16"/>
  <c r="AA495" i="16"/>
  <c r="AB495" i="16"/>
  <c r="AC495" i="16"/>
  <c r="B496" i="16"/>
  <c r="C496" i="16"/>
  <c r="D496" i="16"/>
  <c r="E496" i="16"/>
  <c r="F496" i="16"/>
  <c r="G496" i="16"/>
  <c r="H496" i="16"/>
  <c r="I496" i="16"/>
  <c r="J496" i="16"/>
  <c r="K496" i="16"/>
  <c r="L496" i="16"/>
  <c r="M496" i="16"/>
  <c r="N496" i="16"/>
  <c r="O496" i="16"/>
  <c r="P496" i="16"/>
  <c r="Q496" i="16"/>
  <c r="R496" i="16"/>
  <c r="S496" i="16"/>
  <c r="T496" i="16"/>
  <c r="U496" i="16"/>
  <c r="V496" i="16"/>
  <c r="W496" i="16"/>
  <c r="X496" i="16"/>
  <c r="Y496" i="16"/>
  <c r="Z496" i="16"/>
  <c r="AA496" i="16"/>
  <c r="AB496" i="16"/>
  <c r="AC496" i="16"/>
  <c r="B497" i="16"/>
  <c r="C497" i="16"/>
  <c r="D497" i="16"/>
  <c r="E497" i="16"/>
  <c r="F497" i="16"/>
  <c r="G497" i="16"/>
  <c r="H497" i="16"/>
  <c r="I497" i="16"/>
  <c r="J497" i="16"/>
  <c r="K497" i="16"/>
  <c r="L497" i="16"/>
  <c r="M497" i="16"/>
  <c r="N497" i="16"/>
  <c r="O497" i="16"/>
  <c r="P497" i="16"/>
  <c r="Q497" i="16"/>
  <c r="R497" i="16"/>
  <c r="S497" i="16"/>
  <c r="T497" i="16"/>
  <c r="U497" i="16"/>
  <c r="V497" i="16"/>
  <c r="W497" i="16"/>
  <c r="X497" i="16"/>
  <c r="Y497" i="16"/>
  <c r="Z497" i="16"/>
  <c r="AA497" i="16"/>
  <c r="AB497" i="16"/>
  <c r="AC497" i="16"/>
  <c r="B498" i="16"/>
  <c r="C498" i="16"/>
  <c r="D498" i="16"/>
  <c r="E498" i="16"/>
  <c r="F498" i="16"/>
  <c r="G498" i="16"/>
  <c r="H498" i="16"/>
  <c r="I498" i="16"/>
  <c r="J498" i="16"/>
  <c r="K498" i="16"/>
  <c r="L498" i="16"/>
  <c r="M498" i="16"/>
  <c r="N498" i="16"/>
  <c r="O498" i="16"/>
  <c r="P498" i="16"/>
  <c r="Q498" i="16"/>
  <c r="R498" i="16"/>
  <c r="S498" i="16"/>
  <c r="T498" i="16"/>
  <c r="U498" i="16"/>
  <c r="V498" i="16"/>
  <c r="W498" i="16"/>
  <c r="X498" i="16"/>
  <c r="Y498" i="16"/>
  <c r="Z498" i="16"/>
  <c r="AA498" i="16"/>
  <c r="AB498" i="16"/>
  <c r="AC498" i="16"/>
  <c r="B499" i="16"/>
  <c r="C499" i="16"/>
  <c r="D499" i="16"/>
  <c r="E499" i="16"/>
  <c r="F499" i="16"/>
  <c r="G499" i="16"/>
  <c r="H499" i="16"/>
  <c r="I499" i="16"/>
  <c r="J499" i="16"/>
  <c r="K499" i="16"/>
  <c r="L499" i="16"/>
  <c r="M499" i="16"/>
  <c r="N499" i="16"/>
  <c r="O499" i="16"/>
  <c r="P499" i="16"/>
  <c r="Q499" i="16"/>
  <c r="R499" i="16"/>
  <c r="S499" i="16"/>
  <c r="T499" i="16"/>
  <c r="U499" i="16"/>
  <c r="V499" i="16"/>
  <c r="W499" i="16"/>
  <c r="X499" i="16"/>
  <c r="Y499" i="16"/>
  <c r="Z499" i="16"/>
  <c r="AA499" i="16"/>
  <c r="AB499" i="16"/>
  <c r="AC499" i="16"/>
  <c r="B500" i="16"/>
  <c r="C500" i="16"/>
  <c r="D500" i="16"/>
  <c r="E500" i="16"/>
  <c r="F500" i="16"/>
  <c r="G500" i="16"/>
  <c r="H500" i="16"/>
  <c r="I500" i="16"/>
  <c r="J500" i="16"/>
  <c r="K500" i="16"/>
  <c r="L500" i="16"/>
  <c r="M500" i="16"/>
  <c r="N500" i="16"/>
  <c r="O500" i="16"/>
  <c r="P500" i="16"/>
  <c r="Q500" i="16"/>
  <c r="R500" i="16"/>
  <c r="S500" i="16"/>
  <c r="T500" i="16"/>
  <c r="U500" i="16"/>
  <c r="V500" i="16"/>
  <c r="W500" i="16"/>
  <c r="X500" i="16"/>
  <c r="Y500" i="16"/>
  <c r="Z500" i="16"/>
  <c r="AA500" i="16"/>
  <c r="AB500" i="16"/>
  <c r="AC500" i="16"/>
  <c r="B501" i="16"/>
  <c r="C501" i="16"/>
  <c r="D501" i="16"/>
  <c r="E501" i="16"/>
  <c r="F501" i="16"/>
  <c r="G501" i="16"/>
  <c r="H501" i="16"/>
  <c r="I501" i="16"/>
  <c r="J501" i="16"/>
  <c r="K501" i="16"/>
  <c r="L501" i="16"/>
  <c r="M501" i="16"/>
  <c r="N501" i="16"/>
  <c r="O501" i="16"/>
  <c r="P501" i="16"/>
  <c r="Q501" i="16"/>
  <c r="R501" i="16"/>
  <c r="S501" i="16"/>
  <c r="T501" i="16"/>
  <c r="U501" i="16"/>
  <c r="V501" i="16"/>
  <c r="W501" i="16"/>
  <c r="X501" i="16"/>
  <c r="Y501" i="16"/>
  <c r="Z501" i="16"/>
  <c r="AA501" i="16"/>
  <c r="AB501" i="16"/>
  <c r="AC501" i="16"/>
  <c r="B502" i="16"/>
  <c r="C502" i="16"/>
  <c r="D502" i="16"/>
  <c r="E502" i="16"/>
  <c r="F502" i="16"/>
  <c r="G502" i="16"/>
  <c r="H502" i="16"/>
  <c r="I502" i="16"/>
  <c r="J502" i="16"/>
  <c r="K502" i="16"/>
  <c r="L502" i="16"/>
  <c r="M502" i="16"/>
  <c r="N502" i="16"/>
  <c r="O502" i="16"/>
  <c r="P502" i="16"/>
  <c r="Q502" i="16"/>
  <c r="R502" i="16"/>
  <c r="S502" i="16"/>
  <c r="T502" i="16"/>
  <c r="U502" i="16"/>
  <c r="V502" i="16"/>
  <c r="W502" i="16"/>
  <c r="X502" i="16"/>
  <c r="Y502" i="16"/>
  <c r="Z502" i="16"/>
  <c r="AA502" i="16"/>
  <c r="AB502" i="16"/>
  <c r="AC502" i="16"/>
  <c r="B503" i="16"/>
  <c r="C503" i="16"/>
  <c r="D503" i="16"/>
  <c r="E503" i="16"/>
  <c r="F503" i="16"/>
  <c r="G503" i="16"/>
  <c r="H503" i="16"/>
  <c r="I503" i="16"/>
  <c r="J503" i="16"/>
  <c r="K503" i="16"/>
  <c r="L503" i="16"/>
  <c r="M503" i="16"/>
  <c r="N503" i="16"/>
  <c r="O503" i="16"/>
  <c r="P503" i="16"/>
  <c r="Q503" i="16"/>
  <c r="R503" i="16"/>
  <c r="S503" i="16"/>
  <c r="T503" i="16"/>
  <c r="U503" i="16"/>
  <c r="V503" i="16"/>
  <c r="W503" i="16"/>
  <c r="X503" i="16"/>
  <c r="Y503" i="16"/>
  <c r="Z503" i="16"/>
  <c r="AA503" i="16"/>
  <c r="AB503" i="16"/>
  <c r="AC503" i="16"/>
  <c r="B504" i="16"/>
  <c r="C504" i="16"/>
  <c r="D504" i="16"/>
  <c r="E504" i="16"/>
  <c r="F504" i="16"/>
  <c r="G504" i="16"/>
  <c r="H504" i="16"/>
  <c r="I504" i="16"/>
  <c r="J504" i="16"/>
  <c r="K504" i="16"/>
  <c r="L504" i="16"/>
  <c r="M504" i="16"/>
  <c r="N504" i="16"/>
  <c r="O504" i="16"/>
  <c r="P504" i="16"/>
  <c r="Q504" i="16"/>
  <c r="R504" i="16"/>
  <c r="S504" i="16"/>
  <c r="T504" i="16"/>
  <c r="U504" i="16"/>
  <c r="V504" i="16"/>
  <c r="W504" i="16"/>
  <c r="X504" i="16"/>
  <c r="Y504" i="16"/>
  <c r="Z504" i="16"/>
  <c r="AA504" i="16"/>
  <c r="AB504" i="16"/>
  <c r="AC504" i="16"/>
  <c r="B505" i="16"/>
  <c r="C505" i="16"/>
  <c r="D505" i="16"/>
  <c r="E505" i="16"/>
  <c r="F505" i="16"/>
  <c r="G505" i="16"/>
  <c r="H505" i="16"/>
  <c r="I505" i="16"/>
  <c r="J505" i="16"/>
  <c r="K505" i="16"/>
  <c r="L505" i="16"/>
  <c r="M505" i="16"/>
  <c r="N505" i="16"/>
  <c r="O505" i="16"/>
  <c r="P505" i="16"/>
  <c r="Q505" i="16"/>
  <c r="R505" i="16"/>
  <c r="S505" i="16"/>
  <c r="T505" i="16"/>
  <c r="U505" i="16"/>
  <c r="V505" i="16"/>
  <c r="W505" i="16"/>
  <c r="X505" i="16"/>
  <c r="Y505" i="16"/>
  <c r="Z505" i="16"/>
  <c r="AA505" i="16"/>
  <c r="AB505" i="16"/>
  <c r="AC505" i="16"/>
  <c r="B506" i="16"/>
  <c r="C506" i="16"/>
  <c r="D506" i="16"/>
  <c r="E506" i="16"/>
  <c r="F506" i="16"/>
  <c r="G506" i="16"/>
  <c r="H506" i="16"/>
  <c r="I506" i="16"/>
  <c r="J506" i="16"/>
  <c r="K506" i="16"/>
  <c r="L506" i="16"/>
  <c r="M506" i="16"/>
  <c r="N506" i="16"/>
  <c r="O506" i="16"/>
  <c r="P506" i="16"/>
  <c r="Q506" i="16"/>
  <c r="R506" i="16"/>
  <c r="S506" i="16"/>
  <c r="T506" i="16"/>
  <c r="U506" i="16"/>
  <c r="V506" i="16"/>
  <c r="W506" i="16"/>
  <c r="X506" i="16"/>
  <c r="Y506" i="16"/>
  <c r="Z506" i="16"/>
  <c r="AA506" i="16"/>
  <c r="AB506" i="16"/>
  <c r="AC506" i="16"/>
  <c r="B507" i="16"/>
  <c r="C507" i="16"/>
  <c r="D507" i="16"/>
  <c r="E507" i="16"/>
  <c r="F507" i="16"/>
  <c r="G507" i="16"/>
  <c r="H507" i="16"/>
  <c r="I507" i="16"/>
  <c r="J507" i="16"/>
  <c r="K507" i="16"/>
  <c r="L507" i="16"/>
  <c r="M507" i="16"/>
  <c r="N507" i="16"/>
  <c r="O507" i="16"/>
  <c r="P507" i="16"/>
  <c r="Q507" i="16"/>
  <c r="R507" i="16"/>
  <c r="S507" i="16"/>
  <c r="T507" i="16"/>
  <c r="U507" i="16"/>
  <c r="V507" i="16"/>
  <c r="W507" i="16"/>
  <c r="X507" i="16"/>
  <c r="Y507" i="16"/>
  <c r="Z507" i="16"/>
  <c r="AA507" i="16"/>
  <c r="AB507" i="16"/>
  <c r="AC507" i="16"/>
  <c r="B508" i="16"/>
  <c r="C508" i="16"/>
  <c r="D508" i="16"/>
  <c r="E508" i="16"/>
  <c r="F508" i="16"/>
  <c r="G508" i="16"/>
  <c r="H508" i="16"/>
  <c r="I508" i="16"/>
  <c r="J508" i="16"/>
  <c r="K508" i="16"/>
  <c r="L508" i="16"/>
  <c r="M508" i="16"/>
  <c r="N508" i="16"/>
  <c r="O508" i="16"/>
  <c r="P508" i="16"/>
  <c r="Q508" i="16"/>
  <c r="R508" i="16"/>
  <c r="S508" i="16"/>
  <c r="T508" i="16"/>
  <c r="U508" i="16"/>
  <c r="V508" i="16"/>
  <c r="W508" i="16"/>
  <c r="X508" i="16"/>
  <c r="Y508" i="16"/>
  <c r="Z508" i="16"/>
  <c r="AA508" i="16"/>
  <c r="AB508" i="16"/>
  <c r="AC508" i="16"/>
  <c r="B509" i="16"/>
  <c r="C509" i="16"/>
  <c r="D509" i="16"/>
  <c r="E509" i="16"/>
  <c r="F509" i="16"/>
  <c r="G509" i="16"/>
  <c r="H509" i="16"/>
  <c r="I509" i="16"/>
  <c r="J509" i="16"/>
  <c r="K509" i="16"/>
  <c r="L509" i="16"/>
  <c r="M509" i="16"/>
  <c r="N509" i="16"/>
  <c r="O509" i="16"/>
  <c r="P509" i="16"/>
  <c r="Q509" i="16"/>
  <c r="R509" i="16"/>
  <c r="S509" i="16"/>
  <c r="T509" i="16"/>
  <c r="U509" i="16"/>
  <c r="V509" i="16"/>
  <c r="W509" i="16"/>
  <c r="X509" i="16"/>
  <c r="Y509" i="16"/>
  <c r="Z509" i="16"/>
  <c r="AA509" i="16"/>
  <c r="AB509" i="16"/>
  <c r="AC509" i="16"/>
  <c r="B510" i="16"/>
  <c r="C510" i="16"/>
  <c r="D510" i="16"/>
  <c r="E510" i="16"/>
  <c r="F510" i="16"/>
  <c r="G510" i="16"/>
  <c r="H510" i="16"/>
  <c r="I510" i="16"/>
  <c r="J510" i="16"/>
  <c r="K510" i="16"/>
  <c r="L510" i="16"/>
  <c r="M510" i="16"/>
  <c r="N510" i="16"/>
  <c r="O510" i="16"/>
  <c r="P510" i="16"/>
  <c r="Q510" i="16"/>
  <c r="R510" i="16"/>
  <c r="S510" i="16"/>
  <c r="T510" i="16"/>
  <c r="U510" i="16"/>
  <c r="V510" i="16"/>
  <c r="W510" i="16"/>
  <c r="X510" i="16"/>
  <c r="Y510" i="16"/>
  <c r="Z510" i="16"/>
  <c r="AA510" i="16"/>
  <c r="AB510" i="16"/>
  <c r="AC510" i="16"/>
  <c r="B511" i="16"/>
  <c r="C511" i="16"/>
  <c r="D511" i="16"/>
  <c r="E511" i="16"/>
  <c r="F511" i="16"/>
  <c r="G511" i="16"/>
  <c r="H511" i="16"/>
  <c r="I511" i="16"/>
  <c r="J511" i="16"/>
  <c r="K511" i="16"/>
  <c r="L511" i="16"/>
  <c r="M511" i="16"/>
  <c r="N511" i="16"/>
  <c r="O511" i="16"/>
  <c r="P511" i="16"/>
  <c r="Q511" i="16"/>
  <c r="R511" i="16"/>
  <c r="S511" i="16"/>
  <c r="T511" i="16"/>
  <c r="U511" i="16"/>
  <c r="V511" i="16"/>
  <c r="W511" i="16"/>
  <c r="X511" i="16"/>
  <c r="Y511" i="16"/>
  <c r="Z511" i="16"/>
  <c r="AA511" i="16"/>
  <c r="AB511" i="16"/>
  <c r="AC511" i="16"/>
  <c r="B512" i="16"/>
  <c r="C512" i="16"/>
  <c r="D512" i="16"/>
  <c r="E512" i="16"/>
  <c r="F512" i="16"/>
  <c r="G512" i="16"/>
  <c r="H512" i="16"/>
  <c r="I512" i="16"/>
  <c r="J512" i="16"/>
  <c r="K512" i="16"/>
  <c r="L512" i="16"/>
  <c r="M512" i="16"/>
  <c r="N512" i="16"/>
  <c r="O512" i="16"/>
  <c r="P512" i="16"/>
  <c r="Q512" i="16"/>
  <c r="R512" i="16"/>
  <c r="S512" i="16"/>
  <c r="T512" i="16"/>
  <c r="U512" i="16"/>
  <c r="V512" i="16"/>
  <c r="W512" i="16"/>
  <c r="X512" i="16"/>
  <c r="Y512" i="16"/>
  <c r="Z512" i="16"/>
  <c r="AA512" i="16"/>
  <c r="AB512" i="16"/>
  <c r="AC512" i="16"/>
  <c r="B513" i="16"/>
  <c r="C513" i="16"/>
  <c r="D513" i="16"/>
  <c r="E513" i="16"/>
  <c r="F513" i="16"/>
  <c r="G513" i="16"/>
  <c r="H513" i="16"/>
  <c r="I513" i="16"/>
  <c r="J513" i="16"/>
  <c r="K513" i="16"/>
  <c r="L513" i="16"/>
  <c r="M513" i="16"/>
  <c r="N513" i="16"/>
  <c r="O513" i="16"/>
  <c r="P513" i="16"/>
  <c r="Q513" i="16"/>
  <c r="R513" i="16"/>
  <c r="S513" i="16"/>
  <c r="T513" i="16"/>
  <c r="U513" i="16"/>
  <c r="V513" i="16"/>
  <c r="W513" i="16"/>
  <c r="X513" i="16"/>
  <c r="Y513" i="16"/>
  <c r="Z513" i="16"/>
  <c r="AA513" i="16"/>
  <c r="AB513" i="16"/>
  <c r="AC513" i="16"/>
  <c r="B514" i="16"/>
  <c r="C514" i="16"/>
  <c r="D514" i="16"/>
  <c r="E514" i="16"/>
  <c r="F514" i="16"/>
  <c r="G514" i="16"/>
  <c r="H514" i="16"/>
  <c r="I514" i="16"/>
  <c r="J514" i="16"/>
  <c r="K514" i="16"/>
  <c r="L514" i="16"/>
  <c r="M514" i="16"/>
  <c r="N514" i="16"/>
  <c r="O514" i="16"/>
  <c r="P514" i="16"/>
  <c r="Q514" i="16"/>
  <c r="R514" i="16"/>
  <c r="S514" i="16"/>
  <c r="T514" i="16"/>
  <c r="U514" i="16"/>
  <c r="V514" i="16"/>
  <c r="W514" i="16"/>
  <c r="X514" i="16"/>
  <c r="Y514" i="16"/>
  <c r="Z514" i="16"/>
  <c r="AA514" i="16"/>
  <c r="AB514" i="16"/>
  <c r="AC514" i="16"/>
  <c r="B515" i="16"/>
  <c r="C515" i="16"/>
  <c r="D515" i="16"/>
  <c r="E515" i="16"/>
  <c r="F515" i="16"/>
  <c r="G515" i="16"/>
  <c r="H515" i="16"/>
  <c r="I515" i="16"/>
  <c r="J515" i="16"/>
  <c r="K515" i="16"/>
  <c r="L515" i="16"/>
  <c r="M515" i="16"/>
  <c r="N515" i="16"/>
  <c r="O515" i="16"/>
  <c r="P515" i="16"/>
  <c r="Q515" i="16"/>
  <c r="R515" i="16"/>
  <c r="S515" i="16"/>
  <c r="T515" i="16"/>
  <c r="U515" i="16"/>
  <c r="V515" i="16"/>
  <c r="W515" i="16"/>
  <c r="X515" i="16"/>
  <c r="Y515" i="16"/>
  <c r="Z515" i="16"/>
  <c r="AA515" i="16"/>
  <c r="AB515" i="16"/>
  <c r="AC515" i="16"/>
  <c r="B516" i="16"/>
  <c r="C516" i="16"/>
  <c r="D516" i="16"/>
  <c r="E516" i="16"/>
  <c r="F516" i="16"/>
  <c r="G516" i="16"/>
  <c r="H516" i="16"/>
  <c r="I516" i="16"/>
  <c r="J516" i="16"/>
  <c r="K516" i="16"/>
  <c r="L516" i="16"/>
  <c r="M516" i="16"/>
  <c r="N516" i="16"/>
  <c r="O516" i="16"/>
  <c r="P516" i="16"/>
  <c r="Q516" i="16"/>
  <c r="R516" i="16"/>
  <c r="S516" i="16"/>
  <c r="T516" i="16"/>
  <c r="U516" i="16"/>
  <c r="V516" i="16"/>
  <c r="W516" i="16"/>
  <c r="X516" i="16"/>
  <c r="Y516" i="16"/>
  <c r="Z516" i="16"/>
  <c r="AA516" i="16"/>
  <c r="AB516" i="16"/>
  <c r="AC516" i="16"/>
  <c r="B517" i="16"/>
  <c r="C517" i="16"/>
  <c r="D517" i="16"/>
  <c r="E517" i="16"/>
  <c r="F517" i="16"/>
  <c r="G517" i="16"/>
  <c r="H517" i="16"/>
  <c r="I517" i="16"/>
  <c r="J517" i="16"/>
  <c r="K517" i="16"/>
  <c r="L517" i="16"/>
  <c r="M517" i="16"/>
  <c r="N517" i="16"/>
  <c r="O517" i="16"/>
  <c r="P517" i="16"/>
  <c r="Q517" i="16"/>
  <c r="R517" i="16"/>
  <c r="S517" i="16"/>
  <c r="T517" i="16"/>
  <c r="U517" i="16"/>
  <c r="V517" i="16"/>
  <c r="W517" i="16"/>
  <c r="X517" i="16"/>
  <c r="Y517" i="16"/>
  <c r="Z517" i="16"/>
  <c r="AA517" i="16"/>
  <c r="AB517" i="16"/>
  <c r="AC517" i="16"/>
  <c r="B518" i="16"/>
  <c r="C518" i="16"/>
  <c r="D518" i="16"/>
  <c r="E518" i="16"/>
  <c r="F518" i="16"/>
  <c r="G518" i="16"/>
  <c r="H518" i="16"/>
  <c r="I518" i="16"/>
  <c r="J518" i="16"/>
  <c r="K518" i="16"/>
  <c r="L518" i="16"/>
  <c r="M518" i="16"/>
  <c r="N518" i="16"/>
  <c r="O518" i="16"/>
  <c r="P518" i="16"/>
  <c r="Q518" i="16"/>
  <c r="R518" i="16"/>
  <c r="S518" i="16"/>
  <c r="T518" i="16"/>
  <c r="U518" i="16"/>
  <c r="V518" i="16"/>
  <c r="W518" i="16"/>
  <c r="X518" i="16"/>
  <c r="Y518" i="16"/>
  <c r="Z518" i="16"/>
  <c r="AA518" i="16"/>
  <c r="AB518" i="16"/>
  <c r="AC518" i="16"/>
  <c r="B519" i="16"/>
  <c r="C519" i="16"/>
  <c r="D519" i="16"/>
  <c r="E519" i="16"/>
  <c r="F519" i="16"/>
  <c r="G519" i="16"/>
  <c r="H519" i="16"/>
  <c r="I519" i="16"/>
  <c r="J519" i="16"/>
  <c r="K519" i="16"/>
  <c r="L519" i="16"/>
  <c r="M519" i="16"/>
  <c r="N519" i="16"/>
  <c r="O519" i="16"/>
  <c r="P519" i="16"/>
  <c r="Q519" i="16"/>
  <c r="R519" i="16"/>
  <c r="S519" i="16"/>
  <c r="T519" i="16"/>
  <c r="U519" i="16"/>
  <c r="V519" i="16"/>
  <c r="W519" i="16"/>
  <c r="X519" i="16"/>
  <c r="Y519" i="16"/>
  <c r="Z519" i="16"/>
  <c r="AA519" i="16"/>
  <c r="AB519" i="16"/>
  <c r="AC519" i="16"/>
  <c r="B520" i="16"/>
  <c r="C520" i="16"/>
  <c r="D520" i="16"/>
  <c r="E520" i="16"/>
  <c r="F520" i="16"/>
  <c r="G520" i="16"/>
  <c r="H520" i="16"/>
  <c r="I520" i="16"/>
  <c r="J520" i="16"/>
  <c r="K520" i="16"/>
  <c r="L520" i="16"/>
  <c r="M520" i="16"/>
  <c r="N520" i="16"/>
  <c r="O520" i="16"/>
  <c r="P520" i="16"/>
  <c r="Q520" i="16"/>
  <c r="R520" i="16"/>
  <c r="S520" i="16"/>
  <c r="T520" i="16"/>
  <c r="U520" i="16"/>
  <c r="V520" i="16"/>
  <c r="W520" i="16"/>
  <c r="X520" i="16"/>
  <c r="Y520" i="16"/>
  <c r="Z520" i="16"/>
  <c r="AA520" i="16"/>
  <c r="AB520" i="16"/>
  <c r="AC520" i="16"/>
  <c r="B521" i="16"/>
  <c r="C521" i="16"/>
  <c r="D521" i="16"/>
  <c r="E521" i="16"/>
  <c r="F521" i="16"/>
  <c r="G521" i="16"/>
  <c r="H521" i="16"/>
  <c r="I521" i="16"/>
  <c r="J521" i="16"/>
  <c r="K521" i="16"/>
  <c r="L521" i="16"/>
  <c r="M521" i="16"/>
  <c r="N521" i="16"/>
  <c r="O521" i="16"/>
  <c r="P521" i="16"/>
  <c r="Q521" i="16"/>
  <c r="R521" i="16"/>
  <c r="S521" i="16"/>
  <c r="T521" i="16"/>
  <c r="U521" i="16"/>
  <c r="V521" i="16"/>
  <c r="W521" i="16"/>
  <c r="X521" i="16"/>
  <c r="Y521" i="16"/>
  <c r="Z521" i="16"/>
  <c r="AA521" i="16"/>
  <c r="AB521" i="16"/>
  <c r="AC521" i="16"/>
  <c r="B522" i="16"/>
  <c r="C522" i="16"/>
  <c r="D522" i="16"/>
  <c r="E522" i="16"/>
  <c r="F522" i="16"/>
  <c r="G522" i="16"/>
  <c r="H522" i="16"/>
  <c r="I522" i="16"/>
  <c r="J522" i="16"/>
  <c r="K522" i="16"/>
  <c r="L522" i="16"/>
  <c r="M522" i="16"/>
  <c r="N522" i="16"/>
  <c r="O522" i="16"/>
  <c r="P522" i="16"/>
  <c r="Q522" i="16"/>
  <c r="R522" i="16"/>
  <c r="S522" i="16"/>
  <c r="T522" i="16"/>
  <c r="U522" i="16"/>
  <c r="V522" i="16"/>
  <c r="W522" i="16"/>
  <c r="X522" i="16"/>
  <c r="Y522" i="16"/>
  <c r="Z522" i="16"/>
  <c r="AA522" i="16"/>
  <c r="AB522" i="16"/>
  <c r="AC522" i="16"/>
  <c r="B523" i="16"/>
  <c r="C523" i="16"/>
  <c r="D523" i="16"/>
  <c r="E523" i="16"/>
  <c r="F523" i="16"/>
  <c r="G523" i="16"/>
  <c r="H523" i="16"/>
  <c r="I523" i="16"/>
  <c r="J523" i="16"/>
  <c r="K523" i="16"/>
  <c r="L523" i="16"/>
  <c r="M523" i="16"/>
  <c r="N523" i="16"/>
  <c r="O523" i="16"/>
  <c r="P523" i="16"/>
  <c r="Q523" i="16"/>
  <c r="R523" i="16"/>
  <c r="S523" i="16"/>
  <c r="T523" i="16"/>
  <c r="U523" i="16"/>
  <c r="V523" i="16"/>
  <c r="W523" i="16"/>
  <c r="X523" i="16"/>
  <c r="Y523" i="16"/>
  <c r="Z523" i="16"/>
  <c r="AA523" i="16"/>
  <c r="AB523" i="16"/>
  <c r="AC523" i="16"/>
  <c r="B524" i="16"/>
  <c r="C524" i="16"/>
  <c r="D524" i="16"/>
  <c r="E524" i="16"/>
  <c r="F524" i="16"/>
  <c r="G524" i="16"/>
  <c r="H524" i="16"/>
  <c r="I524" i="16"/>
  <c r="J524" i="16"/>
  <c r="K524" i="16"/>
  <c r="L524" i="16"/>
  <c r="M524" i="16"/>
  <c r="N524" i="16"/>
  <c r="O524" i="16"/>
  <c r="P524" i="16"/>
  <c r="Q524" i="16"/>
  <c r="R524" i="16"/>
  <c r="S524" i="16"/>
  <c r="T524" i="16"/>
  <c r="U524" i="16"/>
  <c r="V524" i="16"/>
  <c r="W524" i="16"/>
  <c r="X524" i="16"/>
  <c r="Y524" i="16"/>
  <c r="Z524" i="16"/>
  <c r="AA524" i="16"/>
  <c r="AB524" i="16"/>
  <c r="AC524" i="16"/>
  <c r="B525" i="16"/>
  <c r="C525" i="16"/>
  <c r="D525" i="16"/>
  <c r="E525" i="16"/>
  <c r="F525" i="16"/>
  <c r="G525" i="16"/>
  <c r="H525" i="16"/>
  <c r="I525" i="16"/>
  <c r="J525" i="16"/>
  <c r="K525" i="16"/>
  <c r="L525" i="16"/>
  <c r="M525" i="16"/>
  <c r="N525" i="16"/>
  <c r="O525" i="16"/>
  <c r="P525" i="16"/>
  <c r="Q525" i="16"/>
  <c r="R525" i="16"/>
  <c r="S525" i="16"/>
  <c r="T525" i="16"/>
  <c r="U525" i="16"/>
  <c r="V525" i="16"/>
  <c r="W525" i="16"/>
  <c r="X525" i="16"/>
  <c r="Y525" i="16"/>
  <c r="Z525" i="16"/>
  <c r="AA525" i="16"/>
  <c r="AB525" i="16"/>
  <c r="AC525" i="16"/>
  <c r="B526" i="16"/>
  <c r="C526" i="16"/>
  <c r="D526" i="16"/>
  <c r="E526" i="16"/>
  <c r="F526" i="16"/>
  <c r="G526" i="16"/>
  <c r="H526" i="16"/>
  <c r="I526" i="16"/>
  <c r="J526" i="16"/>
  <c r="K526" i="16"/>
  <c r="L526" i="16"/>
  <c r="M526" i="16"/>
  <c r="N526" i="16"/>
  <c r="O526" i="16"/>
  <c r="P526" i="16"/>
  <c r="Q526" i="16"/>
  <c r="R526" i="16"/>
  <c r="S526" i="16"/>
  <c r="T526" i="16"/>
  <c r="U526" i="16"/>
  <c r="V526" i="16"/>
  <c r="W526" i="16"/>
  <c r="X526" i="16"/>
  <c r="Y526" i="16"/>
  <c r="Z526" i="16"/>
  <c r="AA526" i="16"/>
  <c r="AB526" i="16"/>
  <c r="AC526" i="16"/>
  <c r="B527" i="16"/>
  <c r="C527" i="16"/>
  <c r="D527" i="16"/>
  <c r="E527" i="16"/>
  <c r="F527" i="16"/>
  <c r="G527" i="16"/>
  <c r="H527" i="16"/>
  <c r="I527" i="16"/>
  <c r="J527" i="16"/>
  <c r="K527" i="16"/>
  <c r="L527" i="16"/>
  <c r="M527" i="16"/>
  <c r="N527" i="16"/>
  <c r="O527" i="16"/>
  <c r="P527" i="16"/>
  <c r="Q527" i="16"/>
  <c r="R527" i="16"/>
  <c r="S527" i="16"/>
  <c r="T527" i="16"/>
  <c r="U527" i="16"/>
  <c r="V527" i="16"/>
  <c r="W527" i="16"/>
  <c r="X527" i="16"/>
  <c r="Y527" i="16"/>
  <c r="Z527" i="16"/>
  <c r="AA527" i="16"/>
  <c r="AB527" i="16"/>
  <c r="AC527" i="16"/>
  <c r="B528" i="16"/>
  <c r="C528" i="16"/>
  <c r="D528" i="16"/>
  <c r="E528" i="16"/>
  <c r="F528" i="16"/>
  <c r="G528" i="16"/>
  <c r="H528" i="16"/>
  <c r="I528" i="16"/>
  <c r="J528" i="16"/>
  <c r="K528" i="16"/>
  <c r="L528" i="16"/>
  <c r="M528" i="16"/>
  <c r="N528" i="16"/>
  <c r="O528" i="16"/>
  <c r="P528" i="16"/>
  <c r="Q528" i="16"/>
  <c r="R528" i="16"/>
  <c r="S528" i="16"/>
  <c r="T528" i="16"/>
  <c r="U528" i="16"/>
  <c r="V528" i="16"/>
  <c r="W528" i="16"/>
  <c r="X528" i="16"/>
  <c r="Y528" i="16"/>
  <c r="Z528" i="16"/>
  <c r="AA528" i="16"/>
  <c r="AB528" i="16"/>
  <c r="AC528" i="16"/>
  <c r="B529" i="16"/>
  <c r="C529" i="16"/>
  <c r="D529" i="16"/>
  <c r="E529" i="16"/>
  <c r="F529" i="16"/>
  <c r="G529" i="16"/>
  <c r="H529" i="16"/>
  <c r="I529" i="16"/>
  <c r="J529" i="16"/>
  <c r="K529" i="16"/>
  <c r="L529" i="16"/>
  <c r="M529" i="16"/>
  <c r="N529" i="16"/>
  <c r="O529" i="16"/>
  <c r="P529" i="16"/>
  <c r="Q529" i="16"/>
  <c r="R529" i="16"/>
  <c r="S529" i="16"/>
  <c r="T529" i="16"/>
  <c r="U529" i="16"/>
  <c r="V529" i="16"/>
  <c r="W529" i="16"/>
  <c r="X529" i="16"/>
  <c r="Y529" i="16"/>
  <c r="Z529" i="16"/>
  <c r="AA529" i="16"/>
  <c r="AB529" i="16"/>
  <c r="AC529" i="16"/>
  <c r="B530" i="16"/>
  <c r="C530" i="16"/>
  <c r="D530" i="16"/>
  <c r="E530" i="16"/>
  <c r="F530" i="16"/>
  <c r="G530" i="16"/>
  <c r="H530" i="16"/>
  <c r="I530" i="16"/>
  <c r="J530" i="16"/>
  <c r="K530" i="16"/>
  <c r="L530" i="16"/>
  <c r="M530" i="16"/>
  <c r="N530" i="16"/>
  <c r="O530" i="16"/>
  <c r="P530" i="16"/>
  <c r="Q530" i="16"/>
  <c r="R530" i="16"/>
  <c r="S530" i="16"/>
  <c r="T530" i="16"/>
  <c r="U530" i="16"/>
  <c r="V530" i="16"/>
  <c r="W530" i="16"/>
  <c r="X530" i="16"/>
  <c r="Y530" i="16"/>
  <c r="Z530" i="16"/>
  <c r="AA530" i="16"/>
  <c r="AB530" i="16"/>
  <c r="AC530" i="16"/>
  <c r="B531" i="16"/>
  <c r="C531" i="16"/>
  <c r="D531" i="16"/>
  <c r="E531" i="16"/>
  <c r="F531" i="16"/>
  <c r="G531" i="16"/>
  <c r="H531" i="16"/>
  <c r="I531" i="16"/>
  <c r="J531" i="16"/>
  <c r="K531" i="16"/>
  <c r="L531" i="16"/>
  <c r="M531" i="16"/>
  <c r="N531" i="16"/>
  <c r="O531" i="16"/>
  <c r="P531" i="16"/>
  <c r="Q531" i="16"/>
  <c r="R531" i="16"/>
  <c r="S531" i="16"/>
  <c r="T531" i="16"/>
  <c r="U531" i="16"/>
  <c r="V531" i="16"/>
  <c r="W531" i="16"/>
  <c r="X531" i="16"/>
  <c r="Y531" i="16"/>
  <c r="Z531" i="16"/>
  <c r="AA531" i="16"/>
  <c r="AB531" i="16"/>
  <c r="AC531" i="16"/>
  <c r="B532" i="16"/>
  <c r="C532" i="16"/>
  <c r="D532" i="16"/>
  <c r="E532" i="16"/>
  <c r="F532" i="16"/>
  <c r="G532" i="16"/>
  <c r="H532" i="16"/>
  <c r="I532" i="16"/>
  <c r="J532" i="16"/>
  <c r="K532" i="16"/>
  <c r="L532" i="16"/>
  <c r="M532" i="16"/>
  <c r="N532" i="16"/>
  <c r="O532" i="16"/>
  <c r="P532" i="16"/>
  <c r="Q532" i="16"/>
  <c r="R532" i="16"/>
  <c r="S532" i="16"/>
  <c r="T532" i="16"/>
  <c r="U532" i="16"/>
  <c r="V532" i="16"/>
  <c r="W532" i="16"/>
  <c r="X532" i="16"/>
  <c r="Y532" i="16"/>
  <c r="Z532" i="16"/>
  <c r="AA532" i="16"/>
  <c r="AB532" i="16"/>
  <c r="AC532" i="16"/>
  <c r="B533" i="16"/>
  <c r="C533" i="16"/>
  <c r="D533" i="16"/>
  <c r="E533" i="16"/>
  <c r="F533" i="16"/>
  <c r="G533" i="16"/>
  <c r="H533" i="16"/>
  <c r="I533" i="16"/>
  <c r="J533" i="16"/>
  <c r="K533" i="16"/>
  <c r="L533" i="16"/>
  <c r="M533" i="16"/>
  <c r="N533" i="16"/>
  <c r="O533" i="16"/>
  <c r="P533" i="16"/>
  <c r="Q533" i="16"/>
  <c r="R533" i="16"/>
  <c r="S533" i="16"/>
  <c r="T533" i="16"/>
  <c r="U533" i="16"/>
  <c r="V533" i="16"/>
  <c r="W533" i="16"/>
  <c r="X533" i="16"/>
  <c r="Y533" i="16"/>
  <c r="Z533" i="16"/>
  <c r="AA533" i="16"/>
  <c r="AB533" i="16"/>
  <c r="AC533" i="16"/>
  <c r="B534" i="16"/>
  <c r="C534" i="16"/>
  <c r="D534" i="16"/>
  <c r="E534" i="16"/>
  <c r="F534" i="16"/>
  <c r="G534" i="16"/>
  <c r="H534" i="16"/>
  <c r="I534" i="16"/>
  <c r="J534" i="16"/>
  <c r="K534" i="16"/>
  <c r="L534" i="16"/>
  <c r="M534" i="16"/>
  <c r="N534" i="16"/>
  <c r="O534" i="16"/>
  <c r="P534" i="16"/>
  <c r="Q534" i="16"/>
  <c r="R534" i="16"/>
  <c r="S534" i="16"/>
  <c r="T534" i="16"/>
  <c r="U534" i="16"/>
  <c r="V534" i="16"/>
  <c r="W534" i="16"/>
  <c r="X534" i="16"/>
  <c r="Y534" i="16"/>
  <c r="Z534" i="16"/>
  <c r="AA534" i="16"/>
  <c r="AB534" i="16"/>
  <c r="AC534" i="16"/>
  <c r="B535" i="16"/>
  <c r="C535" i="16"/>
  <c r="D535" i="16"/>
  <c r="E535" i="16"/>
  <c r="F535" i="16"/>
  <c r="G535" i="16"/>
  <c r="H535" i="16"/>
  <c r="I535" i="16"/>
  <c r="J535" i="16"/>
  <c r="K535" i="16"/>
  <c r="L535" i="16"/>
  <c r="M535" i="16"/>
  <c r="N535" i="16"/>
  <c r="O535" i="16"/>
  <c r="P535" i="16"/>
  <c r="Q535" i="16"/>
  <c r="R535" i="16"/>
  <c r="S535" i="16"/>
  <c r="T535" i="16"/>
  <c r="U535" i="16"/>
  <c r="V535" i="16"/>
  <c r="W535" i="16"/>
  <c r="X535" i="16"/>
  <c r="Y535" i="16"/>
  <c r="Z535" i="16"/>
  <c r="AA535" i="16"/>
  <c r="AB535" i="16"/>
  <c r="AC535" i="16"/>
  <c r="B536" i="16"/>
  <c r="C536" i="16"/>
  <c r="D536" i="16"/>
  <c r="E536" i="16"/>
  <c r="F536" i="16"/>
  <c r="G536" i="16"/>
  <c r="H536" i="16"/>
  <c r="I536" i="16"/>
  <c r="J536" i="16"/>
  <c r="K536" i="16"/>
  <c r="L536" i="16"/>
  <c r="M536" i="16"/>
  <c r="N536" i="16"/>
  <c r="O536" i="16"/>
  <c r="P536" i="16"/>
  <c r="Q536" i="16"/>
  <c r="R536" i="16"/>
  <c r="S536" i="16"/>
  <c r="T536" i="16"/>
  <c r="U536" i="16"/>
  <c r="V536" i="16"/>
  <c r="W536" i="16"/>
  <c r="X536" i="16"/>
  <c r="Y536" i="16"/>
  <c r="Z536" i="16"/>
  <c r="AA536" i="16"/>
  <c r="AB536" i="16"/>
  <c r="AC536" i="16"/>
  <c r="B537" i="16"/>
  <c r="C537" i="16"/>
  <c r="D537" i="16"/>
  <c r="E537" i="16"/>
  <c r="F537" i="16"/>
  <c r="G537" i="16"/>
  <c r="H537" i="16"/>
  <c r="I537" i="16"/>
  <c r="J537" i="16"/>
  <c r="K537" i="16"/>
  <c r="L537" i="16"/>
  <c r="M537" i="16"/>
  <c r="N537" i="16"/>
  <c r="O537" i="16"/>
  <c r="P537" i="16"/>
  <c r="Q537" i="16"/>
  <c r="R537" i="16"/>
  <c r="S537" i="16"/>
  <c r="T537" i="16"/>
  <c r="U537" i="16"/>
  <c r="V537" i="16"/>
  <c r="W537" i="16"/>
  <c r="X537" i="16"/>
  <c r="Y537" i="16"/>
  <c r="Z537" i="16"/>
  <c r="AA537" i="16"/>
  <c r="AB537" i="16"/>
  <c r="AC537" i="16"/>
  <c r="B538" i="16"/>
  <c r="C538" i="16"/>
  <c r="D538" i="16"/>
  <c r="E538" i="16"/>
  <c r="F538" i="16"/>
  <c r="G538" i="16"/>
  <c r="H538" i="16"/>
  <c r="I538" i="16"/>
  <c r="J538" i="16"/>
  <c r="K538" i="16"/>
  <c r="L538" i="16"/>
  <c r="M538" i="16"/>
  <c r="N538" i="16"/>
  <c r="O538" i="16"/>
  <c r="P538" i="16"/>
  <c r="Q538" i="16"/>
  <c r="R538" i="16"/>
  <c r="S538" i="16"/>
  <c r="T538" i="16"/>
  <c r="U538" i="16"/>
  <c r="V538" i="16"/>
  <c r="W538" i="16"/>
  <c r="X538" i="16"/>
  <c r="Y538" i="16"/>
  <c r="Z538" i="16"/>
  <c r="AA538" i="16"/>
  <c r="AB538" i="16"/>
  <c r="AC538" i="16"/>
  <c r="B539" i="16"/>
  <c r="C539" i="16"/>
  <c r="D539" i="16"/>
  <c r="E539" i="16"/>
  <c r="F539" i="16"/>
  <c r="G539" i="16"/>
  <c r="H539" i="16"/>
  <c r="I539" i="16"/>
  <c r="J539" i="16"/>
  <c r="K539" i="16"/>
  <c r="L539" i="16"/>
  <c r="M539" i="16"/>
  <c r="N539" i="16"/>
  <c r="O539" i="16"/>
  <c r="P539" i="16"/>
  <c r="Q539" i="16"/>
  <c r="R539" i="16"/>
  <c r="S539" i="16"/>
  <c r="T539" i="16"/>
  <c r="U539" i="16"/>
  <c r="V539" i="16"/>
  <c r="W539" i="16"/>
  <c r="X539" i="16"/>
  <c r="Y539" i="16"/>
  <c r="Z539" i="16"/>
  <c r="AA539" i="16"/>
  <c r="AB539" i="16"/>
  <c r="AC539" i="16"/>
  <c r="B540" i="16"/>
  <c r="C540" i="16"/>
  <c r="D540" i="16"/>
  <c r="E540" i="16"/>
  <c r="F540" i="16"/>
  <c r="G540" i="16"/>
  <c r="H540" i="16"/>
  <c r="I540" i="16"/>
  <c r="J540" i="16"/>
  <c r="K540" i="16"/>
  <c r="L540" i="16"/>
  <c r="M540" i="16"/>
  <c r="N540" i="16"/>
  <c r="O540" i="16"/>
  <c r="P540" i="16"/>
  <c r="Q540" i="16"/>
  <c r="R540" i="16"/>
  <c r="S540" i="16"/>
  <c r="T540" i="16"/>
  <c r="U540" i="16"/>
  <c r="V540" i="16"/>
  <c r="W540" i="16"/>
  <c r="X540" i="16"/>
  <c r="Y540" i="16"/>
  <c r="Z540" i="16"/>
  <c r="AA540" i="16"/>
  <c r="AB540" i="16"/>
  <c r="AC540" i="16"/>
  <c r="B541" i="16"/>
  <c r="C541" i="16"/>
  <c r="D541" i="16"/>
  <c r="E541" i="16"/>
  <c r="F541" i="16"/>
  <c r="G541" i="16"/>
  <c r="H541" i="16"/>
  <c r="I541" i="16"/>
  <c r="J541" i="16"/>
  <c r="K541" i="16"/>
  <c r="L541" i="16"/>
  <c r="M541" i="16"/>
  <c r="N541" i="16"/>
  <c r="O541" i="16"/>
  <c r="P541" i="16"/>
  <c r="Q541" i="16"/>
  <c r="R541" i="16"/>
  <c r="S541" i="16"/>
  <c r="T541" i="16"/>
  <c r="U541" i="16"/>
  <c r="V541" i="16"/>
  <c r="W541" i="16"/>
  <c r="X541" i="16"/>
  <c r="Y541" i="16"/>
  <c r="Z541" i="16"/>
  <c r="AA541" i="16"/>
  <c r="AB541" i="16"/>
  <c r="AC541" i="16"/>
  <c r="B542" i="16"/>
  <c r="C542" i="16"/>
  <c r="D542" i="16"/>
  <c r="E542" i="16"/>
  <c r="F542" i="16"/>
  <c r="G542" i="16"/>
  <c r="H542" i="16"/>
  <c r="I542" i="16"/>
  <c r="J542" i="16"/>
  <c r="K542" i="16"/>
  <c r="L542" i="16"/>
  <c r="M542" i="16"/>
  <c r="N542" i="16"/>
  <c r="O542" i="16"/>
  <c r="P542" i="16"/>
  <c r="Q542" i="16"/>
  <c r="R542" i="16"/>
  <c r="S542" i="16"/>
  <c r="T542" i="16"/>
  <c r="U542" i="16"/>
  <c r="V542" i="16"/>
  <c r="W542" i="16"/>
  <c r="X542" i="16"/>
  <c r="Y542" i="16"/>
  <c r="Z542" i="16"/>
  <c r="AA542" i="16"/>
  <c r="AB542" i="16"/>
  <c r="AC542" i="16"/>
  <c r="B543" i="16"/>
  <c r="C543" i="16"/>
  <c r="D543" i="16"/>
  <c r="E543" i="16"/>
  <c r="F543" i="16"/>
  <c r="G543" i="16"/>
  <c r="H543" i="16"/>
  <c r="I543" i="16"/>
  <c r="J543" i="16"/>
  <c r="K543" i="16"/>
  <c r="L543" i="16"/>
  <c r="M543" i="16"/>
  <c r="N543" i="16"/>
  <c r="O543" i="16"/>
  <c r="P543" i="16"/>
  <c r="Q543" i="16"/>
  <c r="R543" i="16"/>
  <c r="S543" i="16"/>
  <c r="T543" i="16"/>
  <c r="U543" i="16"/>
  <c r="V543" i="16"/>
  <c r="W543" i="16"/>
  <c r="X543" i="16"/>
  <c r="Y543" i="16"/>
  <c r="Z543" i="16"/>
  <c r="AA543" i="16"/>
  <c r="AB543" i="16"/>
  <c r="AC543" i="16"/>
  <c r="B544" i="16"/>
  <c r="C544" i="16"/>
  <c r="D544" i="16"/>
  <c r="E544" i="16"/>
  <c r="F544" i="16"/>
  <c r="G544" i="16"/>
  <c r="H544" i="16"/>
  <c r="I544" i="16"/>
  <c r="J544" i="16"/>
  <c r="K544" i="16"/>
  <c r="L544" i="16"/>
  <c r="M544" i="16"/>
  <c r="N544" i="16"/>
  <c r="O544" i="16"/>
  <c r="P544" i="16"/>
  <c r="Q544" i="16"/>
  <c r="R544" i="16"/>
  <c r="S544" i="16"/>
  <c r="T544" i="16"/>
  <c r="U544" i="16"/>
  <c r="V544" i="16"/>
  <c r="W544" i="16"/>
  <c r="X544" i="16"/>
  <c r="Y544" i="16"/>
  <c r="Z544" i="16"/>
  <c r="AA544" i="16"/>
  <c r="AB544" i="16"/>
  <c r="AC544" i="16"/>
  <c r="B545" i="16"/>
  <c r="C545" i="16"/>
  <c r="D545" i="16"/>
  <c r="E545" i="16"/>
  <c r="F545" i="16"/>
  <c r="G545" i="16"/>
  <c r="H545" i="16"/>
  <c r="I545" i="16"/>
  <c r="J545" i="16"/>
  <c r="K545" i="16"/>
  <c r="L545" i="16"/>
  <c r="M545" i="16"/>
  <c r="N545" i="16"/>
  <c r="O545" i="16"/>
  <c r="P545" i="16"/>
  <c r="Q545" i="16"/>
  <c r="R545" i="16"/>
  <c r="S545" i="16"/>
  <c r="T545" i="16"/>
  <c r="U545" i="16"/>
  <c r="V545" i="16"/>
  <c r="W545" i="16"/>
  <c r="X545" i="16"/>
  <c r="Y545" i="16"/>
  <c r="Z545" i="16"/>
  <c r="AA545" i="16"/>
  <c r="AB545" i="16"/>
  <c r="AC545" i="16"/>
  <c r="B546" i="16"/>
  <c r="C546" i="16"/>
  <c r="D546" i="16"/>
  <c r="E546" i="16"/>
  <c r="F546" i="16"/>
  <c r="G546" i="16"/>
  <c r="H546" i="16"/>
  <c r="I546" i="16"/>
  <c r="J546" i="16"/>
  <c r="K546" i="16"/>
  <c r="L546" i="16"/>
  <c r="M546" i="16"/>
  <c r="N546" i="16"/>
  <c r="O546" i="16"/>
  <c r="P546" i="16"/>
  <c r="Q546" i="16"/>
  <c r="R546" i="16"/>
  <c r="S546" i="16"/>
  <c r="T546" i="16"/>
  <c r="U546" i="16"/>
  <c r="V546" i="16"/>
  <c r="W546" i="16"/>
  <c r="X546" i="16"/>
  <c r="Y546" i="16"/>
  <c r="Z546" i="16"/>
  <c r="AA546" i="16"/>
  <c r="AB546" i="16"/>
  <c r="AC546" i="16"/>
  <c r="B547" i="16"/>
  <c r="C547" i="16"/>
  <c r="D547" i="16"/>
  <c r="E547" i="16"/>
  <c r="F547" i="16"/>
  <c r="G547" i="16"/>
  <c r="H547" i="16"/>
  <c r="I547" i="16"/>
  <c r="J547" i="16"/>
  <c r="K547" i="16"/>
  <c r="L547" i="16"/>
  <c r="M547" i="16"/>
  <c r="N547" i="16"/>
  <c r="O547" i="16"/>
  <c r="P547" i="16"/>
  <c r="Q547" i="16"/>
  <c r="R547" i="16"/>
  <c r="S547" i="16"/>
  <c r="T547" i="16"/>
  <c r="U547" i="16"/>
  <c r="V547" i="16"/>
  <c r="W547" i="16"/>
  <c r="X547" i="16"/>
  <c r="Y547" i="16"/>
  <c r="Z547" i="16"/>
  <c r="AA547" i="16"/>
  <c r="AB547" i="16"/>
  <c r="AC547" i="16"/>
  <c r="B548" i="16"/>
  <c r="C548" i="16"/>
  <c r="D548" i="16"/>
  <c r="E548" i="16"/>
  <c r="F548" i="16"/>
  <c r="G548" i="16"/>
  <c r="H548" i="16"/>
  <c r="I548" i="16"/>
  <c r="J548" i="16"/>
  <c r="K548" i="16"/>
  <c r="L548" i="16"/>
  <c r="M548" i="16"/>
  <c r="N548" i="16"/>
  <c r="O548" i="16"/>
  <c r="P548" i="16"/>
  <c r="Q548" i="16"/>
  <c r="R548" i="16"/>
  <c r="S548" i="16"/>
  <c r="T548" i="16"/>
  <c r="U548" i="16"/>
  <c r="V548" i="16"/>
  <c r="W548" i="16"/>
  <c r="X548" i="16"/>
  <c r="Y548" i="16"/>
  <c r="Z548" i="16"/>
  <c r="AA548" i="16"/>
  <c r="AB548" i="16"/>
  <c r="AC548" i="16"/>
  <c r="B549" i="16"/>
  <c r="C549" i="16"/>
  <c r="D549" i="16"/>
  <c r="E549" i="16"/>
  <c r="F549" i="16"/>
  <c r="G549" i="16"/>
  <c r="H549" i="16"/>
  <c r="I549" i="16"/>
  <c r="J549" i="16"/>
  <c r="K549" i="16"/>
  <c r="L549" i="16"/>
  <c r="M549" i="16"/>
  <c r="N549" i="16"/>
  <c r="O549" i="16"/>
  <c r="P549" i="16"/>
  <c r="Q549" i="16"/>
  <c r="R549" i="16"/>
  <c r="S549" i="16"/>
  <c r="T549" i="16"/>
  <c r="U549" i="16"/>
  <c r="V549" i="16"/>
  <c r="W549" i="16"/>
  <c r="X549" i="16"/>
  <c r="Y549" i="16"/>
  <c r="Z549" i="16"/>
  <c r="AA549" i="16"/>
  <c r="AB549" i="16"/>
  <c r="AC549" i="16"/>
  <c r="B550" i="16"/>
  <c r="C550" i="16"/>
  <c r="D550" i="16"/>
  <c r="E550" i="16"/>
  <c r="F550" i="16"/>
  <c r="G550" i="16"/>
  <c r="H550" i="16"/>
  <c r="I550" i="16"/>
  <c r="J550" i="16"/>
  <c r="K550" i="16"/>
  <c r="L550" i="16"/>
  <c r="M550" i="16"/>
  <c r="N550" i="16"/>
  <c r="O550" i="16"/>
  <c r="P550" i="16"/>
  <c r="Q550" i="16"/>
  <c r="R550" i="16"/>
  <c r="S550" i="16"/>
  <c r="T550" i="16"/>
  <c r="U550" i="16"/>
  <c r="V550" i="16"/>
  <c r="W550" i="16"/>
  <c r="X550" i="16"/>
  <c r="Y550" i="16"/>
  <c r="Z550" i="16"/>
  <c r="AA550" i="16"/>
  <c r="AB550" i="16"/>
  <c r="AC550" i="16"/>
  <c r="B551" i="16"/>
  <c r="C551" i="16"/>
  <c r="D551" i="16"/>
  <c r="E551" i="16"/>
  <c r="F551" i="16"/>
  <c r="G551" i="16"/>
  <c r="H551" i="16"/>
  <c r="I551" i="16"/>
  <c r="J551" i="16"/>
  <c r="K551" i="16"/>
  <c r="L551" i="16"/>
  <c r="M551" i="16"/>
  <c r="N551" i="16"/>
  <c r="O551" i="16"/>
  <c r="P551" i="16"/>
  <c r="Q551" i="16"/>
  <c r="R551" i="16"/>
  <c r="S551" i="16"/>
  <c r="T551" i="16"/>
  <c r="U551" i="16"/>
  <c r="V551" i="16"/>
  <c r="W551" i="16"/>
  <c r="X551" i="16"/>
  <c r="Y551" i="16"/>
  <c r="Z551" i="16"/>
  <c r="AA551" i="16"/>
  <c r="AB551" i="16"/>
  <c r="AC551" i="16"/>
  <c r="B552" i="16"/>
  <c r="C552" i="16"/>
  <c r="D552" i="16"/>
  <c r="E552" i="16"/>
  <c r="F552" i="16"/>
  <c r="G552" i="16"/>
  <c r="H552" i="16"/>
  <c r="I552" i="16"/>
  <c r="J552" i="16"/>
  <c r="K552" i="16"/>
  <c r="L552" i="16"/>
  <c r="M552" i="16"/>
  <c r="N552" i="16"/>
  <c r="O552" i="16"/>
  <c r="P552" i="16"/>
  <c r="Q552" i="16"/>
  <c r="R552" i="16"/>
  <c r="S552" i="16"/>
  <c r="T552" i="16"/>
  <c r="U552" i="16"/>
  <c r="V552" i="16"/>
  <c r="W552" i="16"/>
  <c r="X552" i="16"/>
  <c r="Y552" i="16"/>
  <c r="Z552" i="16"/>
  <c r="AA552" i="16"/>
  <c r="AB552" i="16"/>
  <c r="AC552" i="16"/>
  <c r="B553" i="16"/>
  <c r="C553" i="16"/>
  <c r="D553" i="16"/>
  <c r="E553" i="16"/>
  <c r="F553" i="16"/>
  <c r="G553" i="16"/>
  <c r="H553" i="16"/>
  <c r="I553" i="16"/>
  <c r="J553" i="16"/>
  <c r="K553" i="16"/>
  <c r="L553" i="16"/>
  <c r="M553" i="16"/>
  <c r="N553" i="16"/>
  <c r="O553" i="16"/>
  <c r="P553" i="16"/>
  <c r="Q553" i="16"/>
  <c r="R553" i="16"/>
  <c r="S553" i="16"/>
  <c r="T553" i="16"/>
  <c r="U553" i="16"/>
  <c r="V553" i="16"/>
  <c r="W553" i="16"/>
  <c r="X553" i="16"/>
  <c r="Y553" i="16"/>
  <c r="Z553" i="16"/>
  <c r="AA553" i="16"/>
  <c r="AB553" i="16"/>
  <c r="AC553" i="16"/>
  <c r="B554" i="16"/>
  <c r="C554" i="16"/>
  <c r="D554" i="16"/>
  <c r="E554" i="16"/>
  <c r="F554" i="16"/>
  <c r="G554" i="16"/>
  <c r="H554" i="16"/>
  <c r="I554" i="16"/>
  <c r="J554" i="16"/>
  <c r="K554" i="16"/>
  <c r="L554" i="16"/>
  <c r="M554" i="16"/>
  <c r="N554" i="16"/>
  <c r="O554" i="16"/>
  <c r="P554" i="16"/>
  <c r="Q554" i="16"/>
  <c r="R554" i="16"/>
  <c r="S554" i="16"/>
  <c r="T554" i="16"/>
  <c r="U554" i="16"/>
  <c r="V554" i="16"/>
  <c r="W554" i="16"/>
  <c r="X554" i="16"/>
  <c r="Y554" i="16"/>
  <c r="Z554" i="16"/>
  <c r="AA554" i="16"/>
  <c r="AB554" i="16"/>
  <c r="AC554" i="16"/>
  <c r="B555" i="16"/>
  <c r="C555" i="16"/>
  <c r="D555" i="16"/>
  <c r="E555" i="16"/>
  <c r="F555" i="16"/>
  <c r="G555" i="16"/>
  <c r="H555" i="16"/>
  <c r="I555" i="16"/>
  <c r="J555" i="16"/>
  <c r="K555" i="16"/>
  <c r="L555" i="16"/>
  <c r="M555" i="16"/>
  <c r="N555" i="16"/>
  <c r="O555" i="16"/>
  <c r="P555" i="16"/>
  <c r="Q555" i="16"/>
  <c r="R555" i="16"/>
  <c r="S555" i="16"/>
  <c r="T555" i="16"/>
  <c r="U555" i="16"/>
  <c r="V555" i="16"/>
  <c r="W555" i="16"/>
  <c r="X555" i="16"/>
  <c r="Y555" i="16"/>
  <c r="Z555" i="16"/>
  <c r="AA555" i="16"/>
  <c r="AB555" i="16"/>
  <c r="AC555" i="16"/>
  <c r="B556" i="16"/>
  <c r="C556" i="16"/>
  <c r="D556" i="16"/>
  <c r="E556" i="16"/>
  <c r="F556" i="16"/>
  <c r="G556" i="16"/>
  <c r="H556" i="16"/>
  <c r="I556" i="16"/>
  <c r="J556" i="16"/>
  <c r="K556" i="16"/>
  <c r="L556" i="16"/>
  <c r="M556" i="16"/>
  <c r="N556" i="16"/>
  <c r="O556" i="16"/>
  <c r="P556" i="16"/>
  <c r="Q556" i="16"/>
  <c r="R556" i="16"/>
  <c r="S556" i="16"/>
  <c r="T556" i="16"/>
  <c r="U556" i="16"/>
  <c r="V556" i="16"/>
  <c r="W556" i="16"/>
  <c r="X556" i="16"/>
  <c r="Y556" i="16"/>
  <c r="Z556" i="16"/>
  <c r="AA556" i="16"/>
  <c r="AB556" i="16"/>
  <c r="AC556" i="16"/>
  <c r="B557" i="16"/>
  <c r="C557" i="16"/>
  <c r="D557" i="16"/>
  <c r="E557" i="16"/>
  <c r="F557" i="16"/>
  <c r="G557" i="16"/>
  <c r="H557" i="16"/>
  <c r="I557" i="16"/>
  <c r="J557" i="16"/>
  <c r="K557" i="16"/>
  <c r="L557" i="16"/>
  <c r="M557" i="16"/>
  <c r="N557" i="16"/>
  <c r="O557" i="16"/>
  <c r="P557" i="16"/>
  <c r="Q557" i="16"/>
  <c r="R557" i="16"/>
  <c r="S557" i="16"/>
  <c r="T557" i="16"/>
  <c r="U557" i="16"/>
  <c r="V557" i="16"/>
  <c r="W557" i="16"/>
  <c r="X557" i="16"/>
  <c r="Y557" i="16"/>
  <c r="Z557" i="16"/>
  <c r="AA557" i="16"/>
  <c r="AB557" i="16"/>
  <c r="AC557" i="16"/>
  <c r="B558" i="16"/>
  <c r="C558" i="16"/>
  <c r="D558" i="16"/>
  <c r="E558" i="16"/>
  <c r="F558" i="16"/>
  <c r="G558" i="16"/>
  <c r="H558" i="16"/>
  <c r="I558" i="16"/>
  <c r="J558" i="16"/>
  <c r="K558" i="16"/>
  <c r="L558" i="16"/>
  <c r="M558" i="16"/>
  <c r="N558" i="16"/>
  <c r="O558" i="16"/>
  <c r="P558" i="16"/>
  <c r="Q558" i="16"/>
  <c r="R558" i="16"/>
  <c r="S558" i="16"/>
  <c r="T558" i="16"/>
  <c r="U558" i="16"/>
  <c r="V558" i="16"/>
  <c r="W558" i="16"/>
  <c r="X558" i="16"/>
  <c r="Y558" i="16"/>
  <c r="Z558" i="16"/>
  <c r="AA558" i="16"/>
  <c r="AB558" i="16"/>
  <c r="AC558" i="16"/>
  <c r="B559" i="16"/>
  <c r="C559" i="16"/>
  <c r="D559" i="16"/>
  <c r="E559" i="16"/>
  <c r="F559" i="16"/>
  <c r="G559" i="16"/>
  <c r="H559" i="16"/>
  <c r="I559" i="16"/>
  <c r="J559" i="16"/>
  <c r="K559" i="16"/>
  <c r="L559" i="16"/>
  <c r="M559" i="16"/>
  <c r="N559" i="16"/>
  <c r="O559" i="16"/>
  <c r="P559" i="16"/>
  <c r="Q559" i="16"/>
  <c r="R559" i="16"/>
  <c r="S559" i="16"/>
  <c r="T559" i="16"/>
  <c r="U559" i="16"/>
  <c r="V559" i="16"/>
  <c r="W559" i="16"/>
  <c r="X559" i="16"/>
  <c r="Y559" i="16"/>
  <c r="Z559" i="16"/>
  <c r="AA559" i="16"/>
  <c r="AB559" i="16"/>
  <c r="AC559" i="16"/>
  <c r="B560" i="16"/>
  <c r="C560" i="16"/>
  <c r="D560" i="16"/>
  <c r="E560" i="16"/>
  <c r="F560" i="16"/>
  <c r="G560" i="16"/>
  <c r="H560" i="16"/>
  <c r="I560" i="16"/>
  <c r="J560" i="16"/>
  <c r="K560" i="16"/>
  <c r="L560" i="16"/>
  <c r="M560" i="16"/>
  <c r="N560" i="16"/>
  <c r="O560" i="16"/>
  <c r="P560" i="16"/>
  <c r="Q560" i="16"/>
  <c r="R560" i="16"/>
  <c r="S560" i="16"/>
  <c r="T560" i="16"/>
  <c r="U560" i="16"/>
  <c r="V560" i="16"/>
  <c r="W560" i="16"/>
  <c r="X560" i="16"/>
  <c r="Y560" i="16"/>
  <c r="Z560" i="16"/>
  <c r="AA560" i="16"/>
  <c r="AB560" i="16"/>
  <c r="AC560" i="16"/>
  <c r="B561" i="16"/>
  <c r="C561" i="16"/>
  <c r="D561" i="16"/>
  <c r="E561" i="16"/>
  <c r="F561" i="16"/>
  <c r="G561" i="16"/>
  <c r="H561" i="16"/>
  <c r="I561" i="16"/>
  <c r="J561" i="16"/>
  <c r="K561" i="16"/>
  <c r="L561" i="16"/>
  <c r="M561" i="16"/>
  <c r="N561" i="16"/>
  <c r="O561" i="16"/>
  <c r="P561" i="16"/>
  <c r="Q561" i="16"/>
  <c r="R561" i="16"/>
  <c r="S561" i="16"/>
  <c r="T561" i="16"/>
  <c r="U561" i="16"/>
  <c r="V561" i="16"/>
  <c r="W561" i="16"/>
  <c r="X561" i="16"/>
  <c r="Y561" i="16"/>
  <c r="Z561" i="16"/>
  <c r="AA561" i="16"/>
  <c r="AB561" i="16"/>
  <c r="AC561" i="16"/>
  <c r="B562" i="16"/>
  <c r="C562" i="16"/>
  <c r="D562" i="16"/>
  <c r="E562" i="16"/>
  <c r="F562" i="16"/>
  <c r="G562" i="16"/>
  <c r="H562" i="16"/>
  <c r="I562" i="16"/>
  <c r="J562" i="16"/>
  <c r="K562" i="16"/>
  <c r="L562" i="16"/>
  <c r="M562" i="16"/>
  <c r="N562" i="16"/>
  <c r="O562" i="16"/>
  <c r="P562" i="16"/>
  <c r="Q562" i="16"/>
  <c r="R562" i="16"/>
  <c r="S562" i="16"/>
  <c r="T562" i="16"/>
  <c r="U562" i="16"/>
  <c r="V562" i="16"/>
  <c r="W562" i="16"/>
  <c r="X562" i="16"/>
  <c r="Y562" i="16"/>
  <c r="Z562" i="16"/>
  <c r="AA562" i="16"/>
  <c r="AB562" i="16"/>
  <c r="AC562" i="16"/>
  <c r="B563" i="16"/>
  <c r="C563" i="16"/>
  <c r="D563" i="16"/>
  <c r="E563" i="16"/>
  <c r="F563" i="16"/>
  <c r="G563" i="16"/>
  <c r="H563" i="16"/>
  <c r="I563" i="16"/>
  <c r="J563" i="16"/>
  <c r="K563" i="16"/>
  <c r="L563" i="16"/>
  <c r="M563" i="16"/>
  <c r="N563" i="16"/>
  <c r="O563" i="16"/>
  <c r="P563" i="16"/>
  <c r="Q563" i="16"/>
  <c r="R563" i="16"/>
  <c r="S563" i="16"/>
  <c r="T563" i="16"/>
  <c r="U563" i="16"/>
  <c r="V563" i="16"/>
  <c r="W563" i="16"/>
  <c r="X563" i="16"/>
  <c r="Y563" i="16"/>
  <c r="Z563" i="16"/>
  <c r="AA563" i="16"/>
  <c r="AB563" i="16"/>
  <c r="AC563" i="16"/>
  <c r="B564" i="16"/>
  <c r="C564" i="16"/>
  <c r="D564" i="16"/>
  <c r="E564" i="16"/>
  <c r="F564" i="16"/>
  <c r="G564" i="16"/>
  <c r="H564" i="16"/>
  <c r="I564" i="16"/>
  <c r="J564" i="16"/>
  <c r="K564" i="16"/>
  <c r="L564" i="16"/>
  <c r="M564" i="16"/>
  <c r="N564" i="16"/>
  <c r="O564" i="16"/>
  <c r="P564" i="16"/>
  <c r="Q564" i="16"/>
  <c r="R564" i="16"/>
  <c r="S564" i="16"/>
  <c r="T564" i="16"/>
  <c r="U564" i="16"/>
  <c r="V564" i="16"/>
  <c r="W564" i="16"/>
  <c r="X564" i="16"/>
  <c r="Y564" i="16"/>
  <c r="Z564" i="16"/>
  <c r="AA564" i="16"/>
  <c r="AB564" i="16"/>
  <c r="AC564" i="16"/>
  <c r="B565" i="16"/>
  <c r="C565" i="16"/>
  <c r="D565" i="16"/>
  <c r="E565" i="16"/>
  <c r="F565" i="16"/>
  <c r="G565" i="16"/>
  <c r="H565" i="16"/>
  <c r="I565" i="16"/>
  <c r="J565" i="16"/>
  <c r="K565" i="16"/>
  <c r="L565" i="16"/>
  <c r="M565" i="16"/>
  <c r="N565" i="16"/>
  <c r="O565" i="16"/>
  <c r="P565" i="16"/>
  <c r="Q565" i="16"/>
  <c r="R565" i="16"/>
  <c r="S565" i="16"/>
  <c r="T565" i="16"/>
  <c r="U565" i="16"/>
  <c r="V565" i="16"/>
  <c r="W565" i="16"/>
  <c r="X565" i="16"/>
  <c r="Y565" i="16"/>
  <c r="Z565" i="16"/>
  <c r="AA565" i="16"/>
  <c r="AB565" i="16"/>
  <c r="AC565" i="16"/>
  <c r="B566" i="16"/>
  <c r="C566" i="16"/>
  <c r="D566" i="16"/>
  <c r="E566" i="16"/>
  <c r="F566" i="16"/>
  <c r="G566" i="16"/>
  <c r="H566" i="16"/>
  <c r="I566" i="16"/>
  <c r="J566" i="16"/>
  <c r="K566" i="16"/>
  <c r="L566" i="16"/>
  <c r="M566" i="16"/>
  <c r="N566" i="16"/>
  <c r="O566" i="16"/>
  <c r="P566" i="16"/>
  <c r="Q566" i="16"/>
  <c r="R566" i="16"/>
  <c r="S566" i="16"/>
  <c r="T566" i="16"/>
  <c r="U566" i="16"/>
  <c r="V566" i="16"/>
  <c r="W566" i="16"/>
  <c r="X566" i="16"/>
  <c r="Y566" i="16"/>
  <c r="Z566" i="16"/>
  <c r="AA566" i="16"/>
  <c r="AB566" i="16"/>
  <c r="AC566" i="16"/>
  <c r="B567" i="16"/>
  <c r="C567" i="16"/>
  <c r="D567" i="16"/>
  <c r="E567" i="16"/>
  <c r="F567" i="16"/>
  <c r="G567" i="16"/>
  <c r="H567" i="16"/>
  <c r="I567" i="16"/>
  <c r="J567" i="16"/>
  <c r="K567" i="16"/>
  <c r="L567" i="16"/>
  <c r="M567" i="16"/>
  <c r="N567" i="16"/>
  <c r="O567" i="16"/>
  <c r="P567" i="16"/>
  <c r="Q567" i="16"/>
  <c r="R567" i="16"/>
  <c r="S567" i="16"/>
  <c r="T567" i="16"/>
  <c r="U567" i="16"/>
  <c r="V567" i="16"/>
  <c r="W567" i="16"/>
  <c r="X567" i="16"/>
  <c r="Y567" i="16"/>
  <c r="Z567" i="16"/>
  <c r="AA567" i="16"/>
  <c r="AB567" i="16"/>
  <c r="AC567" i="16"/>
  <c r="B568" i="16"/>
  <c r="C568" i="16"/>
  <c r="D568" i="16"/>
  <c r="E568" i="16"/>
  <c r="F568" i="16"/>
  <c r="G568" i="16"/>
  <c r="H568" i="16"/>
  <c r="I568" i="16"/>
  <c r="J568" i="16"/>
  <c r="K568" i="16"/>
  <c r="L568" i="16"/>
  <c r="M568" i="16"/>
  <c r="N568" i="16"/>
  <c r="O568" i="16"/>
  <c r="P568" i="16"/>
  <c r="Q568" i="16"/>
  <c r="R568" i="16"/>
  <c r="S568" i="16"/>
  <c r="T568" i="16"/>
  <c r="U568" i="16"/>
  <c r="V568" i="16"/>
  <c r="W568" i="16"/>
  <c r="X568" i="16"/>
  <c r="Y568" i="16"/>
  <c r="Z568" i="16"/>
  <c r="AA568" i="16"/>
  <c r="AB568" i="16"/>
  <c r="AC568" i="16"/>
  <c r="B569" i="16"/>
  <c r="C569" i="16"/>
  <c r="D569" i="16"/>
  <c r="E569" i="16"/>
  <c r="F569" i="16"/>
  <c r="G569" i="16"/>
  <c r="H569" i="16"/>
  <c r="I569" i="16"/>
  <c r="J569" i="16"/>
  <c r="K569" i="16"/>
  <c r="L569" i="16"/>
  <c r="M569" i="16"/>
  <c r="N569" i="16"/>
  <c r="O569" i="16"/>
  <c r="P569" i="16"/>
  <c r="Q569" i="16"/>
  <c r="R569" i="16"/>
  <c r="S569" i="16"/>
  <c r="T569" i="16"/>
  <c r="U569" i="16"/>
  <c r="V569" i="16"/>
  <c r="W569" i="16"/>
  <c r="X569" i="16"/>
  <c r="Y569" i="16"/>
  <c r="Z569" i="16"/>
  <c r="AA569" i="16"/>
  <c r="AB569" i="16"/>
  <c r="AC569" i="16"/>
  <c r="B570" i="16"/>
  <c r="C570" i="16"/>
  <c r="D570" i="16"/>
  <c r="E570" i="16"/>
  <c r="F570" i="16"/>
  <c r="G570" i="16"/>
  <c r="H570" i="16"/>
  <c r="I570" i="16"/>
  <c r="J570" i="16"/>
  <c r="K570" i="16"/>
  <c r="L570" i="16"/>
  <c r="M570" i="16"/>
  <c r="N570" i="16"/>
  <c r="O570" i="16"/>
  <c r="P570" i="16"/>
  <c r="Q570" i="16"/>
  <c r="R570" i="16"/>
  <c r="S570" i="16"/>
  <c r="T570" i="16"/>
  <c r="U570" i="16"/>
  <c r="V570" i="16"/>
  <c r="W570" i="16"/>
  <c r="X570" i="16"/>
  <c r="Y570" i="16"/>
  <c r="Z570" i="16"/>
  <c r="AA570" i="16"/>
  <c r="AB570" i="16"/>
  <c r="AC570" i="16"/>
  <c r="B571" i="16"/>
  <c r="C571" i="16"/>
  <c r="D571" i="16"/>
  <c r="E571" i="16"/>
  <c r="F571" i="16"/>
  <c r="G571" i="16"/>
  <c r="H571" i="16"/>
  <c r="I571" i="16"/>
  <c r="J571" i="16"/>
  <c r="K571" i="16"/>
  <c r="L571" i="16"/>
  <c r="M571" i="16"/>
  <c r="N571" i="16"/>
  <c r="O571" i="16"/>
  <c r="P571" i="16"/>
  <c r="Q571" i="16"/>
  <c r="R571" i="16"/>
  <c r="S571" i="16"/>
  <c r="T571" i="16"/>
  <c r="U571" i="16"/>
  <c r="V571" i="16"/>
  <c r="W571" i="16"/>
  <c r="X571" i="16"/>
  <c r="Y571" i="16"/>
  <c r="Z571" i="16"/>
  <c r="AA571" i="16"/>
  <c r="AB571" i="16"/>
  <c r="AC571" i="16"/>
  <c r="B572" i="16"/>
  <c r="C572" i="16"/>
  <c r="D572" i="16"/>
  <c r="E572" i="16"/>
  <c r="F572" i="16"/>
  <c r="G572" i="16"/>
  <c r="H572" i="16"/>
  <c r="I572" i="16"/>
  <c r="J572" i="16"/>
  <c r="K572" i="16"/>
  <c r="L572" i="16"/>
  <c r="M572" i="16"/>
  <c r="N572" i="16"/>
  <c r="O572" i="16"/>
  <c r="P572" i="16"/>
  <c r="Q572" i="16"/>
  <c r="R572" i="16"/>
  <c r="S572" i="16"/>
  <c r="T572" i="16"/>
  <c r="U572" i="16"/>
  <c r="V572" i="16"/>
  <c r="W572" i="16"/>
  <c r="X572" i="16"/>
  <c r="Y572" i="16"/>
  <c r="Z572" i="16"/>
  <c r="AA572" i="16"/>
  <c r="AB572" i="16"/>
  <c r="AC572" i="16"/>
  <c r="B573" i="16"/>
  <c r="C573" i="16"/>
  <c r="D573" i="16"/>
  <c r="E573" i="16"/>
  <c r="F573" i="16"/>
  <c r="G573" i="16"/>
  <c r="H573" i="16"/>
  <c r="I573" i="16"/>
  <c r="J573" i="16"/>
  <c r="K573" i="16"/>
  <c r="L573" i="16"/>
  <c r="M573" i="16"/>
  <c r="N573" i="16"/>
  <c r="O573" i="16"/>
  <c r="P573" i="16"/>
  <c r="Q573" i="16"/>
  <c r="R573" i="16"/>
  <c r="S573" i="16"/>
  <c r="T573" i="16"/>
  <c r="U573" i="16"/>
  <c r="V573" i="16"/>
  <c r="W573" i="16"/>
  <c r="X573" i="16"/>
  <c r="Y573" i="16"/>
  <c r="Z573" i="16"/>
  <c r="AA573" i="16"/>
  <c r="AB573" i="16"/>
  <c r="AC573" i="16"/>
  <c r="B574" i="16"/>
  <c r="C574" i="16"/>
  <c r="D574" i="16"/>
  <c r="E574" i="16"/>
  <c r="F574" i="16"/>
  <c r="G574" i="16"/>
  <c r="H574" i="16"/>
  <c r="I574" i="16"/>
  <c r="J574" i="16"/>
  <c r="K574" i="16"/>
  <c r="L574" i="16"/>
  <c r="M574" i="16"/>
  <c r="N574" i="16"/>
  <c r="O574" i="16"/>
  <c r="P574" i="16"/>
  <c r="Q574" i="16"/>
  <c r="R574" i="16"/>
  <c r="S574" i="16"/>
  <c r="T574" i="16"/>
  <c r="U574" i="16"/>
  <c r="V574" i="16"/>
  <c r="W574" i="16"/>
  <c r="X574" i="16"/>
  <c r="Y574" i="16"/>
  <c r="Z574" i="16"/>
  <c r="AA574" i="16"/>
  <c r="AB574" i="16"/>
  <c r="AC574" i="16"/>
  <c r="B575" i="16"/>
  <c r="C575" i="16"/>
  <c r="D575" i="16"/>
  <c r="E575" i="16"/>
  <c r="F575" i="16"/>
  <c r="G575" i="16"/>
  <c r="H575" i="16"/>
  <c r="I575" i="16"/>
  <c r="J575" i="16"/>
  <c r="K575" i="16"/>
  <c r="L575" i="16"/>
  <c r="M575" i="16"/>
  <c r="N575" i="16"/>
  <c r="O575" i="16"/>
  <c r="P575" i="16"/>
  <c r="Q575" i="16"/>
  <c r="R575" i="16"/>
  <c r="S575" i="16"/>
  <c r="T575" i="16"/>
  <c r="U575" i="16"/>
  <c r="V575" i="16"/>
  <c r="W575" i="16"/>
  <c r="X575" i="16"/>
  <c r="Y575" i="16"/>
  <c r="Z575" i="16"/>
  <c r="AA575" i="16"/>
  <c r="AB575" i="16"/>
  <c r="AC575" i="16"/>
  <c r="B576" i="16"/>
  <c r="C576" i="16"/>
  <c r="D576" i="16"/>
  <c r="E576" i="16"/>
  <c r="F576" i="16"/>
  <c r="G576" i="16"/>
  <c r="H576" i="16"/>
  <c r="I576" i="16"/>
  <c r="J576" i="16"/>
  <c r="K576" i="16"/>
  <c r="L576" i="16"/>
  <c r="M576" i="16"/>
  <c r="N576" i="16"/>
  <c r="O576" i="16"/>
  <c r="P576" i="16"/>
  <c r="Q576" i="16"/>
  <c r="R576" i="16"/>
  <c r="S576" i="16"/>
  <c r="T576" i="16"/>
  <c r="U576" i="16"/>
  <c r="V576" i="16"/>
  <c r="W576" i="16"/>
  <c r="X576" i="16"/>
  <c r="Y576" i="16"/>
  <c r="Z576" i="16"/>
  <c r="AA576" i="16"/>
  <c r="AB576" i="16"/>
  <c r="AC576" i="16"/>
  <c r="B577" i="16"/>
  <c r="C577" i="16"/>
  <c r="D577" i="16"/>
  <c r="E577" i="16"/>
  <c r="F577" i="16"/>
  <c r="G577" i="16"/>
  <c r="H577" i="16"/>
  <c r="I577" i="16"/>
  <c r="J577" i="16"/>
  <c r="K577" i="16"/>
  <c r="L577" i="16"/>
  <c r="M577" i="16"/>
  <c r="N577" i="16"/>
  <c r="O577" i="16"/>
  <c r="P577" i="16"/>
  <c r="Q577" i="16"/>
  <c r="R577" i="16"/>
  <c r="S577" i="16"/>
  <c r="T577" i="16"/>
  <c r="U577" i="16"/>
  <c r="V577" i="16"/>
  <c r="W577" i="16"/>
  <c r="X577" i="16"/>
  <c r="Y577" i="16"/>
  <c r="Z577" i="16"/>
  <c r="AA577" i="16"/>
  <c r="AB577" i="16"/>
  <c r="AC577" i="16"/>
  <c r="B578" i="16"/>
  <c r="C578" i="16"/>
  <c r="D578" i="16"/>
  <c r="E578" i="16"/>
  <c r="F578" i="16"/>
  <c r="G578" i="16"/>
  <c r="H578" i="16"/>
  <c r="I578" i="16"/>
  <c r="J578" i="16"/>
  <c r="K578" i="16"/>
  <c r="L578" i="16"/>
  <c r="M578" i="16"/>
  <c r="N578" i="16"/>
  <c r="O578" i="16"/>
  <c r="P578" i="16"/>
  <c r="Q578" i="16"/>
  <c r="R578" i="16"/>
  <c r="S578" i="16"/>
  <c r="T578" i="16"/>
  <c r="U578" i="16"/>
  <c r="V578" i="16"/>
  <c r="W578" i="16"/>
  <c r="X578" i="16"/>
  <c r="Y578" i="16"/>
  <c r="Z578" i="16"/>
  <c r="AA578" i="16"/>
  <c r="AB578" i="16"/>
  <c r="AC578" i="16"/>
  <c r="B579" i="16"/>
  <c r="C579" i="16"/>
  <c r="D579" i="16"/>
  <c r="E579" i="16"/>
  <c r="F579" i="16"/>
  <c r="G579" i="16"/>
  <c r="H579" i="16"/>
  <c r="I579" i="16"/>
  <c r="J579" i="16"/>
  <c r="K579" i="16"/>
  <c r="L579" i="16"/>
  <c r="M579" i="16"/>
  <c r="N579" i="16"/>
  <c r="O579" i="16"/>
  <c r="P579" i="16"/>
  <c r="Q579" i="16"/>
  <c r="R579" i="16"/>
  <c r="S579" i="16"/>
  <c r="T579" i="16"/>
  <c r="U579" i="16"/>
  <c r="V579" i="16"/>
  <c r="W579" i="16"/>
  <c r="X579" i="16"/>
  <c r="Y579" i="16"/>
  <c r="Z579" i="16"/>
  <c r="AA579" i="16"/>
  <c r="AB579" i="16"/>
  <c r="AC579" i="16"/>
  <c r="B580" i="16"/>
  <c r="C580" i="16"/>
  <c r="D580" i="16"/>
  <c r="E580" i="16"/>
  <c r="F580" i="16"/>
  <c r="G580" i="16"/>
  <c r="H580" i="16"/>
  <c r="I580" i="16"/>
  <c r="J580" i="16"/>
  <c r="K580" i="16"/>
  <c r="L580" i="16"/>
  <c r="M580" i="16"/>
  <c r="N580" i="16"/>
  <c r="O580" i="16"/>
  <c r="P580" i="16"/>
  <c r="Q580" i="16"/>
  <c r="R580" i="16"/>
  <c r="S580" i="16"/>
  <c r="T580" i="16"/>
  <c r="U580" i="16"/>
  <c r="V580" i="16"/>
  <c r="W580" i="16"/>
  <c r="X580" i="16"/>
  <c r="Y580" i="16"/>
  <c r="Z580" i="16"/>
  <c r="AA580" i="16"/>
  <c r="AB580" i="16"/>
  <c r="AC580" i="16"/>
  <c r="B581" i="16"/>
  <c r="C581" i="16"/>
  <c r="D581" i="16"/>
  <c r="E581" i="16"/>
  <c r="F581" i="16"/>
  <c r="G581" i="16"/>
  <c r="H581" i="16"/>
  <c r="I581" i="16"/>
  <c r="J581" i="16"/>
  <c r="K581" i="16"/>
  <c r="L581" i="16"/>
  <c r="M581" i="16"/>
  <c r="N581" i="16"/>
  <c r="O581" i="16"/>
  <c r="P581" i="16"/>
  <c r="Q581" i="16"/>
  <c r="R581" i="16"/>
  <c r="S581" i="16"/>
  <c r="T581" i="16"/>
  <c r="U581" i="16"/>
  <c r="V581" i="16"/>
  <c r="W581" i="16"/>
  <c r="X581" i="16"/>
  <c r="Y581" i="16"/>
  <c r="Z581" i="16"/>
  <c r="AA581" i="16"/>
  <c r="AB581" i="16"/>
  <c r="AC581" i="16"/>
  <c r="B582" i="16"/>
  <c r="C582" i="16"/>
  <c r="D582" i="16"/>
  <c r="E582" i="16"/>
  <c r="F582" i="16"/>
  <c r="G582" i="16"/>
  <c r="H582" i="16"/>
  <c r="I582" i="16"/>
  <c r="J582" i="16"/>
  <c r="K582" i="16"/>
  <c r="L582" i="16"/>
  <c r="M582" i="16"/>
  <c r="N582" i="16"/>
  <c r="O582" i="16"/>
  <c r="P582" i="16"/>
  <c r="Q582" i="16"/>
  <c r="R582" i="16"/>
  <c r="S582" i="16"/>
  <c r="T582" i="16"/>
  <c r="U582" i="16"/>
  <c r="V582" i="16"/>
  <c r="W582" i="16"/>
  <c r="X582" i="16"/>
  <c r="Y582" i="16"/>
  <c r="Z582" i="16"/>
  <c r="AA582" i="16"/>
  <c r="AB582" i="16"/>
  <c r="AC582" i="16"/>
  <c r="B583" i="16"/>
  <c r="C583" i="16"/>
  <c r="D583" i="16"/>
  <c r="E583" i="16"/>
  <c r="F583" i="16"/>
  <c r="G583" i="16"/>
  <c r="H583" i="16"/>
  <c r="I583" i="16"/>
  <c r="J583" i="16"/>
  <c r="K583" i="16"/>
  <c r="L583" i="16"/>
  <c r="M583" i="16"/>
  <c r="N583" i="16"/>
  <c r="O583" i="16"/>
  <c r="P583" i="16"/>
  <c r="Q583" i="16"/>
  <c r="R583" i="16"/>
  <c r="S583" i="16"/>
  <c r="T583" i="16"/>
  <c r="U583" i="16"/>
  <c r="V583" i="16"/>
  <c r="W583" i="16"/>
  <c r="X583" i="16"/>
  <c r="Y583" i="16"/>
  <c r="Z583" i="16"/>
  <c r="AA583" i="16"/>
  <c r="AB583" i="16"/>
  <c r="AC583" i="16"/>
  <c r="B584" i="16"/>
  <c r="C584" i="16"/>
  <c r="D584" i="16"/>
  <c r="E584" i="16"/>
  <c r="F584" i="16"/>
  <c r="G584" i="16"/>
  <c r="H584" i="16"/>
  <c r="I584" i="16"/>
  <c r="J584" i="16"/>
  <c r="K584" i="16"/>
  <c r="L584" i="16"/>
  <c r="M584" i="16"/>
  <c r="N584" i="16"/>
  <c r="O584" i="16"/>
  <c r="P584" i="16"/>
  <c r="Q584" i="16"/>
  <c r="R584" i="16"/>
  <c r="S584" i="16"/>
  <c r="T584" i="16"/>
  <c r="U584" i="16"/>
  <c r="V584" i="16"/>
  <c r="W584" i="16"/>
  <c r="X584" i="16"/>
  <c r="Y584" i="16"/>
  <c r="Z584" i="16"/>
  <c r="AA584" i="16"/>
  <c r="AB584" i="16"/>
  <c r="AC584" i="16"/>
  <c r="B585" i="16"/>
  <c r="C585" i="16"/>
  <c r="D585" i="16"/>
  <c r="E585" i="16"/>
  <c r="F585" i="16"/>
  <c r="G585" i="16"/>
  <c r="H585" i="16"/>
  <c r="I585" i="16"/>
  <c r="J585" i="16"/>
  <c r="K585" i="16"/>
  <c r="L585" i="16"/>
  <c r="M585" i="16"/>
  <c r="N585" i="16"/>
  <c r="O585" i="16"/>
  <c r="P585" i="16"/>
  <c r="Q585" i="16"/>
  <c r="R585" i="16"/>
  <c r="S585" i="16"/>
  <c r="T585" i="16"/>
  <c r="U585" i="16"/>
  <c r="V585" i="16"/>
  <c r="W585" i="16"/>
  <c r="X585" i="16"/>
  <c r="Y585" i="16"/>
  <c r="Z585" i="16"/>
  <c r="AA585" i="16"/>
  <c r="AB585" i="16"/>
  <c r="AC585" i="16"/>
  <c r="B586" i="16"/>
  <c r="C586" i="16"/>
  <c r="D586" i="16"/>
  <c r="E586" i="16"/>
  <c r="F586" i="16"/>
  <c r="G586" i="16"/>
  <c r="H586" i="16"/>
  <c r="I586" i="16"/>
  <c r="J586" i="16"/>
  <c r="K586" i="16"/>
  <c r="L586" i="16"/>
  <c r="M586" i="16"/>
  <c r="N586" i="16"/>
  <c r="O586" i="16"/>
  <c r="P586" i="16"/>
  <c r="Q586" i="16"/>
  <c r="R586" i="16"/>
  <c r="S586" i="16"/>
  <c r="T586" i="16"/>
  <c r="U586" i="16"/>
  <c r="V586" i="16"/>
  <c r="W586" i="16"/>
  <c r="X586" i="16"/>
  <c r="Y586" i="16"/>
  <c r="Z586" i="16"/>
  <c r="AA586" i="16"/>
  <c r="AB586" i="16"/>
  <c r="AC586" i="16"/>
  <c r="B587" i="16"/>
  <c r="C587" i="16"/>
  <c r="D587" i="16"/>
  <c r="E587" i="16"/>
  <c r="F587" i="16"/>
  <c r="G587" i="16"/>
  <c r="H587" i="16"/>
  <c r="I587" i="16"/>
  <c r="J587" i="16"/>
  <c r="K587" i="16"/>
  <c r="L587" i="16"/>
  <c r="M587" i="16"/>
  <c r="N587" i="16"/>
  <c r="O587" i="16"/>
  <c r="P587" i="16"/>
  <c r="Q587" i="16"/>
  <c r="R587" i="16"/>
  <c r="S587" i="16"/>
  <c r="T587" i="16"/>
  <c r="U587" i="16"/>
  <c r="V587" i="16"/>
  <c r="W587" i="16"/>
  <c r="X587" i="16"/>
  <c r="Y587" i="16"/>
  <c r="Z587" i="16"/>
  <c r="AA587" i="16"/>
  <c r="AB587" i="16"/>
  <c r="AC587" i="16"/>
  <c r="B588" i="16"/>
  <c r="C588" i="16"/>
  <c r="D588" i="16"/>
  <c r="E588" i="16"/>
  <c r="F588" i="16"/>
  <c r="G588" i="16"/>
  <c r="H588" i="16"/>
  <c r="I588" i="16"/>
  <c r="J588" i="16"/>
  <c r="K588" i="16"/>
  <c r="L588" i="16"/>
  <c r="M588" i="16"/>
  <c r="N588" i="16"/>
  <c r="O588" i="16"/>
  <c r="P588" i="16"/>
  <c r="Q588" i="16"/>
  <c r="R588" i="16"/>
  <c r="S588" i="16"/>
  <c r="T588" i="16"/>
  <c r="U588" i="16"/>
  <c r="V588" i="16"/>
  <c r="W588" i="16"/>
  <c r="X588" i="16"/>
  <c r="Y588" i="16"/>
  <c r="Z588" i="16"/>
  <c r="AA588" i="16"/>
  <c r="AB588" i="16"/>
  <c r="AC588" i="16"/>
  <c r="B589" i="16"/>
  <c r="C589" i="16"/>
  <c r="D589" i="16"/>
  <c r="E589" i="16"/>
  <c r="F589" i="16"/>
  <c r="G589" i="16"/>
  <c r="H589" i="16"/>
  <c r="I589" i="16"/>
  <c r="J589" i="16"/>
  <c r="K589" i="16"/>
  <c r="L589" i="16"/>
  <c r="M589" i="16"/>
  <c r="N589" i="16"/>
  <c r="O589" i="16"/>
  <c r="P589" i="16"/>
  <c r="Q589" i="16"/>
  <c r="R589" i="16"/>
  <c r="S589" i="16"/>
  <c r="T589" i="16"/>
  <c r="U589" i="16"/>
  <c r="V589" i="16"/>
  <c r="W589" i="16"/>
  <c r="X589" i="16"/>
  <c r="Y589" i="16"/>
  <c r="Z589" i="16"/>
  <c r="AA589" i="16"/>
  <c r="AB589" i="16"/>
  <c r="AC589" i="16"/>
  <c r="B590" i="16"/>
  <c r="C590" i="16"/>
  <c r="D590" i="16"/>
  <c r="E590" i="16"/>
  <c r="F590" i="16"/>
  <c r="G590" i="16"/>
  <c r="H590" i="16"/>
  <c r="I590" i="16"/>
  <c r="J590" i="16"/>
  <c r="K590" i="16"/>
  <c r="L590" i="16"/>
  <c r="M590" i="16"/>
  <c r="N590" i="16"/>
  <c r="O590" i="16"/>
  <c r="P590" i="16"/>
  <c r="Q590" i="16"/>
  <c r="R590" i="16"/>
  <c r="S590" i="16"/>
  <c r="T590" i="16"/>
  <c r="U590" i="16"/>
  <c r="V590" i="16"/>
  <c r="W590" i="16"/>
  <c r="X590" i="16"/>
  <c r="Y590" i="16"/>
  <c r="Z590" i="16"/>
  <c r="AA590" i="16"/>
  <c r="AB590" i="16"/>
  <c r="AC590" i="16"/>
  <c r="B591" i="16"/>
  <c r="C591" i="16"/>
  <c r="D591" i="16"/>
  <c r="E591" i="16"/>
  <c r="F591" i="16"/>
  <c r="G591" i="16"/>
  <c r="H591" i="16"/>
  <c r="I591" i="16"/>
  <c r="J591" i="16"/>
  <c r="K591" i="16"/>
  <c r="L591" i="16"/>
  <c r="M591" i="16"/>
  <c r="N591" i="16"/>
  <c r="O591" i="16"/>
  <c r="P591" i="16"/>
  <c r="Q591" i="16"/>
  <c r="R591" i="16"/>
  <c r="S591" i="16"/>
  <c r="T591" i="16"/>
  <c r="U591" i="16"/>
  <c r="V591" i="16"/>
  <c r="W591" i="16"/>
  <c r="X591" i="16"/>
  <c r="Y591" i="16"/>
  <c r="Z591" i="16"/>
  <c r="AA591" i="16"/>
  <c r="AB591" i="16"/>
  <c r="AC591" i="16"/>
  <c r="B592" i="16"/>
  <c r="C592" i="16"/>
  <c r="D592" i="16"/>
  <c r="E592" i="16"/>
  <c r="F592" i="16"/>
  <c r="G592" i="16"/>
  <c r="H592" i="16"/>
  <c r="I592" i="16"/>
  <c r="J592" i="16"/>
  <c r="K592" i="16"/>
  <c r="L592" i="16"/>
  <c r="M592" i="16"/>
  <c r="N592" i="16"/>
  <c r="O592" i="16"/>
  <c r="P592" i="16"/>
  <c r="Q592" i="16"/>
  <c r="R592" i="16"/>
  <c r="S592" i="16"/>
  <c r="T592" i="16"/>
  <c r="U592" i="16"/>
  <c r="V592" i="16"/>
  <c r="W592" i="16"/>
  <c r="X592" i="16"/>
  <c r="Y592" i="16"/>
  <c r="Z592" i="16"/>
  <c r="AA592" i="16"/>
  <c r="AB592" i="16"/>
  <c r="AC592" i="16"/>
  <c r="B593" i="16"/>
  <c r="C593" i="16"/>
  <c r="D593" i="16"/>
  <c r="E593" i="16"/>
  <c r="F593" i="16"/>
  <c r="G593" i="16"/>
  <c r="H593" i="16"/>
  <c r="I593" i="16"/>
  <c r="J593" i="16"/>
  <c r="K593" i="16"/>
  <c r="L593" i="16"/>
  <c r="M593" i="16"/>
  <c r="N593" i="16"/>
  <c r="O593" i="16"/>
  <c r="P593" i="16"/>
  <c r="Q593" i="16"/>
  <c r="R593" i="16"/>
  <c r="S593" i="16"/>
  <c r="T593" i="16"/>
  <c r="U593" i="16"/>
  <c r="V593" i="16"/>
  <c r="W593" i="16"/>
  <c r="X593" i="16"/>
  <c r="Y593" i="16"/>
  <c r="Z593" i="16"/>
  <c r="AA593" i="16"/>
  <c r="AB593" i="16"/>
  <c r="AC593" i="16"/>
  <c r="B594" i="16"/>
  <c r="C594" i="16"/>
  <c r="D594" i="16"/>
  <c r="E594" i="16"/>
  <c r="F594" i="16"/>
  <c r="G594" i="16"/>
  <c r="H594" i="16"/>
  <c r="I594" i="16"/>
  <c r="J594" i="16"/>
  <c r="K594" i="16"/>
  <c r="L594" i="16"/>
  <c r="M594" i="16"/>
  <c r="N594" i="16"/>
  <c r="O594" i="16"/>
  <c r="P594" i="16"/>
  <c r="Q594" i="16"/>
  <c r="R594" i="16"/>
  <c r="S594" i="16"/>
  <c r="T594" i="16"/>
  <c r="U594" i="16"/>
  <c r="V594" i="16"/>
  <c r="W594" i="16"/>
  <c r="X594" i="16"/>
  <c r="Y594" i="16"/>
  <c r="Z594" i="16"/>
  <c r="AA594" i="16"/>
  <c r="AB594" i="16"/>
  <c r="AC594" i="16"/>
  <c r="B595" i="16"/>
  <c r="C595" i="16"/>
  <c r="D595" i="16"/>
  <c r="E595" i="16"/>
  <c r="F595" i="16"/>
  <c r="G595" i="16"/>
  <c r="H595" i="16"/>
  <c r="I595" i="16"/>
  <c r="J595" i="16"/>
  <c r="K595" i="16"/>
  <c r="L595" i="16"/>
  <c r="M595" i="16"/>
  <c r="N595" i="16"/>
  <c r="O595" i="16"/>
  <c r="P595" i="16"/>
  <c r="Q595" i="16"/>
  <c r="R595" i="16"/>
  <c r="S595" i="16"/>
  <c r="T595" i="16"/>
  <c r="U595" i="16"/>
  <c r="V595" i="16"/>
  <c r="W595" i="16"/>
  <c r="X595" i="16"/>
  <c r="Y595" i="16"/>
  <c r="Z595" i="16"/>
  <c r="AA595" i="16"/>
  <c r="AB595" i="16"/>
  <c r="AC595" i="16"/>
  <c r="B596" i="16"/>
  <c r="C596" i="16"/>
  <c r="D596" i="16"/>
  <c r="E596" i="16"/>
  <c r="F596" i="16"/>
  <c r="G596" i="16"/>
  <c r="H596" i="16"/>
  <c r="I596" i="16"/>
  <c r="J596" i="16"/>
  <c r="K596" i="16"/>
  <c r="L596" i="16"/>
  <c r="M596" i="16"/>
  <c r="N596" i="16"/>
  <c r="O596" i="16"/>
  <c r="P596" i="16"/>
  <c r="Q596" i="16"/>
  <c r="R596" i="16"/>
  <c r="S596" i="16"/>
  <c r="T596" i="16"/>
  <c r="U596" i="16"/>
  <c r="V596" i="16"/>
  <c r="W596" i="16"/>
  <c r="X596" i="16"/>
  <c r="Y596" i="16"/>
  <c r="Z596" i="16"/>
  <c r="AA596" i="16"/>
  <c r="AB596" i="16"/>
  <c r="AC596" i="16"/>
  <c r="B597" i="16"/>
  <c r="C597" i="16"/>
  <c r="D597" i="16"/>
  <c r="E597" i="16"/>
  <c r="F597" i="16"/>
  <c r="G597" i="16"/>
  <c r="H597" i="16"/>
  <c r="I597" i="16"/>
  <c r="J597" i="16"/>
  <c r="K597" i="16"/>
  <c r="L597" i="16"/>
  <c r="M597" i="16"/>
  <c r="N597" i="16"/>
  <c r="O597" i="16"/>
  <c r="P597" i="16"/>
  <c r="Q597" i="16"/>
  <c r="R597" i="16"/>
  <c r="S597" i="16"/>
  <c r="T597" i="16"/>
  <c r="U597" i="16"/>
  <c r="V597" i="16"/>
  <c r="W597" i="16"/>
  <c r="X597" i="16"/>
  <c r="Y597" i="16"/>
  <c r="Z597" i="16"/>
  <c r="AA597" i="16"/>
  <c r="AB597" i="16"/>
  <c r="AC597" i="16"/>
  <c r="B598" i="16"/>
  <c r="C598" i="16"/>
  <c r="D598" i="16"/>
  <c r="E598" i="16"/>
  <c r="F598" i="16"/>
  <c r="G598" i="16"/>
  <c r="H598" i="16"/>
  <c r="I598" i="16"/>
  <c r="J598" i="16"/>
  <c r="K598" i="16"/>
  <c r="L598" i="16"/>
  <c r="M598" i="16"/>
  <c r="N598" i="16"/>
  <c r="O598" i="16"/>
  <c r="P598" i="16"/>
  <c r="Q598" i="16"/>
  <c r="R598" i="16"/>
  <c r="S598" i="16"/>
  <c r="T598" i="16"/>
  <c r="U598" i="16"/>
  <c r="V598" i="16"/>
  <c r="W598" i="16"/>
  <c r="X598" i="16"/>
  <c r="Y598" i="16"/>
  <c r="Z598" i="16"/>
  <c r="AA598" i="16"/>
  <c r="AB598" i="16"/>
  <c r="AC598" i="16"/>
  <c r="B599" i="16"/>
  <c r="C599" i="16"/>
  <c r="D599" i="16"/>
  <c r="E599" i="16"/>
  <c r="F599" i="16"/>
  <c r="G599" i="16"/>
  <c r="H599" i="16"/>
  <c r="I599" i="16"/>
  <c r="J599" i="16"/>
  <c r="K599" i="16"/>
  <c r="L599" i="16"/>
  <c r="M599" i="16"/>
  <c r="N599" i="16"/>
  <c r="O599" i="16"/>
  <c r="P599" i="16"/>
  <c r="Q599" i="16"/>
  <c r="R599" i="16"/>
  <c r="S599" i="16"/>
  <c r="T599" i="16"/>
  <c r="U599" i="16"/>
  <c r="V599" i="16"/>
  <c r="W599" i="16"/>
  <c r="X599" i="16"/>
  <c r="Y599" i="16"/>
  <c r="Z599" i="16"/>
  <c r="AA599" i="16"/>
  <c r="AB599" i="16"/>
  <c r="AC599" i="16"/>
  <c r="B600" i="16"/>
  <c r="C600" i="16"/>
  <c r="D600" i="16"/>
  <c r="E600" i="16"/>
  <c r="F600" i="16"/>
  <c r="G600" i="16"/>
  <c r="H600" i="16"/>
  <c r="I600" i="16"/>
  <c r="J600" i="16"/>
  <c r="K600" i="16"/>
  <c r="L600" i="16"/>
  <c r="M600" i="16"/>
  <c r="N600" i="16"/>
  <c r="O600" i="16"/>
  <c r="P600" i="16"/>
  <c r="Q600" i="16"/>
  <c r="R600" i="16"/>
  <c r="S600" i="16"/>
  <c r="T600" i="16"/>
  <c r="U600" i="16"/>
  <c r="V600" i="16"/>
  <c r="W600" i="16"/>
  <c r="X600" i="16"/>
  <c r="Y600" i="16"/>
  <c r="Z600" i="16"/>
  <c r="AA600" i="16"/>
  <c r="AB600" i="16"/>
  <c r="AC600" i="16"/>
  <c r="B601" i="16"/>
  <c r="C601" i="16"/>
  <c r="D601" i="16"/>
  <c r="E601" i="16"/>
  <c r="F601" i="16"/>
  <c r="G601" i="16"/>
  <c r="H601" i="16"/>
  <c r="I601" i="16"/>
  <c r="J601" i="16"/>
  <c r="K601" i="16"/>
  <c r="L601" i="16"/>
  <c r="M601" i="16"/>
  <c r="N601" i="16"/>
  <c r="O601" i="16"/>
  <c r="P601" i="16"/>
  <c r="Q601" i="16"/>
  <c r="R601" i="16"/>
  <c r="S601" i="16"/>
  <c r="T601" i="16"/>
  <c r="U601" i="16"/>
  <c r="V601" i="16"/>
  <c r="W601" i="16"/>
  <c r="X601" i="16"/>
  <c r="Y601" i="16"/>
  <c r="Z601" i="16"/>
  <c r="AA601" i="16"/>
  <c r="AB601" i="16"/>
  <c r="AC601" i="16"/>
  <c r="B602" i="16"/>
  <c r="C602" i="16"/>
  <c r="D602" i="16"/>
  <c r="E602" i="16"/>
  <c r="F602" i="16"/>
  <c r="G602" i="16"/>
  <c r="H602" i="16"/>
  <c r="I602" i="16"/>
  <c r="J602" i="16"/>
  <c r="K602" i="16"/>
  <c r="L602" i="16"/>
  <c r="M602" i="16"/>
  <c r="N602" i="16"/>
  <c r="O602" i="16"/>
  <c r="P602" i="16"/>
  <c r="Q602" i="16"/>
  <c r="R602" i="16"/>
  <c r="S602" i="16"/>
  <c r="T602" i="16"/>
  <c r="U602" i="16"/>
  <c r="V602" i="16"/>
  <c r="W602" i="16"/>
  <c r="X602" i="16"/>
  <c r="Y602" i="16"/>
  <c r="Z602" i="16"/>
  <c r="AA602" i="16"/>
  <c r="AB602" i="16"/>
  <c r="AC602" i="16"/>
  <c r="B603" i="16"/>
  <c r="C603" i="16"/>
  <c r="D603" i="16"/>
  <c r="E603" i="16"/>
  <c r="F603" i="16"/>
  <c r="G603" i="16"/>
  <c r="H603" i="16"/>
  <c r="I603" i="16"/>
  <c r="J603" i="16"/>
  <c r="K603" i="16"/>
  <c r="L603" i="16"/>
  <c r="M603" i="16"/>
  <c r="N603" i="16"/>
  <c r="O603" i="16"/>
  <c r="P603" i="16"/>
  <c r="Q603" i="16"/>
  <c r="R603" i="16"/>
  <c r="S603" i="16"/>
  <c r="T603" i="16"/>
  <c r="U603" i="16"/>
  <c r="V603" i="16"/>
  <c r="W603" i="16"/>
  <c r="X603" i="16"/>
  <c r="Y603" i="16"/>
  <c r="Z603" i="16"/>
  <c r="AA603" i="16"/>
  <c r="AB603" i="16"/>
  <c r="AC603" i="16"/>
  <c r="B604" i="16"/>
  <c r="C604" i="16"/>
  <c r="D604" i="16"/>
  <c r="E604" i="16"/>
  <c r="F604" i="16"/>
  <c r="G604" i="16"/>
  <c r="H604" i="16"/>
  <c r="I604" i="16"/>
  <c r="J604" i="16"/>
  <c r="K604" i="16"/>
  <c r="L604" i="16"/>
  <c r="M604" i="16"/>
  <c r="N604" i="16"/>
  <c r="O604" i="16"/>
  <c r="P604" i="16"/>
  <c r="Q604" i="16"/>
  <c r="R604" i="16"/>
  <c r="S604" i="16"/>
  <c r="T604" i="16"/>
  <c r="U604" i="16"/>
  <c r="V604" i="16"/>
  <c r="W604" i="16"/>
  <c r="X604" i="16"/>
  <c r="Y604" i="16"/>
  <c r="Z604" i="16"/>
  <c r="AA604" i="16"/>
  <c r="AB604" i="16"/>
  <c r="AC604" i="16"/>
  <c r="B605" i="16"/>
  <c r="C605" i="16"/>
  <c r="D605" i="16"/>
  <c r="E605" i="16"/>
  <c r="F605" i="16"/>
  <c r="G605" i="16"/>
  <c r="H605" i="16"/>
  <c r="I605" i="16"/>
  <c r="J605" i="16"/>
  <c r="K605" i="16"/>
  <c r="L605" i="16"/>
  <c r="M605" i="16"/>
  <c r="N605" i="16"/>
  <c r="O605" i="16"/>
  <c r="P605" i="16"/>
  <c r="Q605" i="16"/>
  <c r="R605" i="16"/>
  <c r="S605" i="16"/>
  <c r="T605" i="16"/>
  <c r="U605" i="16"/>
  <c r="V605" i="16"/>
  <c r="W605" i="16"/>
  <c r="X605" i="16"/>
  <c r="Y605" i="16"/>
  <c r="Z605" i="16"/>
  <c r="AA605" i="16"/>
  <c r="AB605" i="16"/>
  <c r="AC605" i="16"/>
  <c r="B606" i="16"/>
  <c r="C606" i="16"/>
  <c r="D606" i="16"/>
  <c r="E606" i="16"/>
  <c r="F606" i="16"/>
  <c r="G606" i="16"/>
  <c r="H606" i="16"/>
  <c r="I606" i="16"/>
  <c r="J606" i="16"/>
  <c r="K606" i="16"/>
  <c r="L606" i="16"/>
  <c r="M606" i="16"/>
  <c r="N606" i="16"/>
  <c r="O606" i="16"/>
  <c r="P606" i="16"/>
  <c r="Q606" i="16"/>
  <c r="R606" i="16"/>
  <c r="S606" i="16"/>
  <c r="T606" i="16"/>
  <c r="U606" i="16"/>
  <c r="V606" i="16"/>
  <c r="W606" i="16"/>
  <c r="X606" i="16"/>
  <c r="Y606" i="16"/>
  <c r="Z606" i="16"/>
  <c r="AA606" i="16"/>
  <c r="AB606" i="16"/>
  <c r="AC606" i="16"/>
  <c r="B607" i="16"/>
  <c r="C607" i="16"/>
  <c r="D607" i="16"/>
  <c r="E607" i="16"/>
  <c r="F607" i="16"/>
  <c r="G607" i="16"/>
  <c r="H607" i="16"/>
  <c r="I607" i="16"/>
  <c r="J607" i="16"/>
  <c r="K607" i="16"/>
  <c r="L607" i="16"/>
  <c r="M607" i="16"/>
  <c r="N607" i="16"/>
  <c r="O607" i="16"/>
  <c r="P607" i="16"/>
  <c r="Q607" i="16"/>
  <c r="R607" i="16"/>
  <c r="S607" i="16"/>
  <c r="T607" i="16"/>
  <c r="U607" i="16"/>
  <c r="V607" i="16"/>
  <c r="W607" i="16"/>
  <c r="X607" i="16"/>
  <c r="Y607" i="16"/>
  <c r="Z607" i="16"/>
  <c r="AA607" i="16"/>
  <c r="AB607" i="16"/>
  <c r="AC607" i="16"/>
  <c r="B608" i="16"/>
  <c r="C608" i="16"/>
  <c r="D608" i="16"/>
  <c r="E608" i="16"/>
  <c r="F608" i="16"/>
  <c r="G608" i="16"/>
  <c r="H608" i="16"/>
  <c r="I608" i="16"/>
  <c r="J608" i="16"/>
  <c r="K608" i="16"/>
  <c r="L608" i="16"/>
  <c r="M608" i="16"/>
  <c r="N608" i="16"/>
  <c r="O608" i="16"/>
  <c r="P608" i="16"/>
  <c r="Q608" i="16"/>
  <c r="R608" i="16"/>
  <c r="S608" i="16"/>
  <c r="T608" i="16"/>
  <c r="U608" i="16"/>
  <c r="V608" i="16"/>
  <c r="W608" i="16"/>
  <c r="X608" i="16"/>
  <c r="Y608" i="16"/>
  <c r="Z608" i="16"/>
  <c r="AA608" i="16"/>
  <c r="AB608" i="16"/>
  <c r="AC608" i="16"/>
  <c r="B609" i="16"/>
  <c r="C609" i="16"/>
  <c r="D609" i="16"/>
  <c r="E609" i="16"/>
  <c r="F609" i="16"/>
  <c r="G609" i="16"/>
  <c r="H609" i="16"/>
  <c r="I609" i="16"/>
  <c r="J609" i="16"/>
  <c r="K609" i="16"/>
  <c r="L609" i="16"/>
  <c r="M609" i="16"/>
  <c r="N609" i="16"/>
  <c r="O609" i="16"/>
  <c r="P609" i="16"/>
  <c r="Q609" i="16"/>
  <c r="R609" i="16"/>
  <c r="S609" i="16"/>
  <c r="T609" i="16"/>
  <c r="U609" i="16"/>
  <c r="V609" i="16"/>
  <c r="W609" i="16"/>
  <c r="X609" i="16"/>
  <c r="Y609" i="16"/>
  <c r="Z609" i="16"/>
  <c r="AA609" i="16"/>
  <c r="AB609" i="16"/>
  <c r="AC609" i="16"/>
  <c r="B610" i="16"/>
  <c r="C610" i="16"/>
  <c r="D610" i="16"/>
  <c r="E610" i="16"/>
  <c r="F610" i="16"/>
  <c r="G610" i="16"/>
  <c r="H610" i="16"/>
  <c r="I610" i="16"/>
  <c r="J610" i="16"/>
  <c r="K610" i="16"/>
  <c r="L610" i="16"/>
  <c r="M610" i="16"/>
  <c r="N610" i="16"/>
  <c r="O610" i="16"/>
  <c r="P610" i="16"/>
  <c r="Q610" i="16"/>
  <c r="R610" i="16"/>
  <c r="S610" i="16"/>
  <c r="T610" i="16"/>
  <c r="U610" i="16"/>
  <c r="V610" i="16"/>
  <c r="W610" i="16"/>
  <c r="X610" i="16"/>
  <c r="Y610" i="16"/>
  <c r="Z610" i="16"/>
  <c r="AA610" i="16"/>
  <c r="AB610" i="16"/>
  <c r="AC610" i="16"/>
  <c r="B611" i="16"/>
  <c r="C611" i="16"/>
  <c r="D611" i="16"/>
  <c r="E611" i="16"/>
  <c r="F611" i="16"/>
  <c r="G611" i="16"/>
  <c r="H611" i="16"/>
  <c r="I611" i="16"/>
  <c r="J611" i="16"/>
  <c r="K611" i="16"/>
  <c r="L611" i="16"/>
  <c r="M611" i="16"/>
  <c r="N611" i="16"/>
  <c r="O611" i="16"/>
  <c r="P611" i="16"/>
  <c r="Q611" i="16"/>
  <c r="R611" i="16"/>
  <c r="S611" i="16"/>
  <c r="T611" i="16"/>
  <c r="U611" i="16"/>
  <c r="V611" i="16"/>
  <c r="W611" i="16"/>
  <c r="X611" i="16"/>
  <c r="Y611" i="16"/>
  <c r="Z611" i="16"/>
  <c r="AA611" i="16"/>
  <c r="AB611" i="16"/>
  <c r="AC611" i="16"/>
  <c r="B612" i="16"/>
  <c r="C612" i="16"/>
  <c r="D612" i="16"/>
  <c r="E612" i="16"/>
  <c r="F612" i="16"/>
  <c r="G612" i="16"/>
  <c r="H612" i="16"/>
  <c r="I612" i="16"/>
  <c r="J612" i="16"/>
  <c r="K612" i="16"/>
  <c r="L612" i="16"/>
  <c r="M612" i="16"/>
  <c r="N612" i="16"/>
  <c r="O612" i="16"/>
  <c r="P612" i="16"/>
  <c r="Q612" i="16"/>
  <c r="R612" i="16"/>
  <c r="S612" i="16"/>
  <c r="T612" i="16"/>
  <c r="U612" i="16"/>
  <c r="V612" i="16"/>
  <c r="W612" i="16"/>
  <c r="X612" i="16"/>
  <c r="Y612" i="16"/>
  <c r="Z612" i="16"/>
  <c r="AA612" i="16"/>
  <c r="AB612" i="16"/>
  <c r="AC612" i="16"/>
  <c r="B613" i="16"/>
  <c r="C613" i="16"/>
  <c r="D613" i="16"/>
  <c r="E613" i="16"/>
  <c r="F613" i="16"/>
  <c r="G613" i="16"/>
  <c r="H613" i="16"/>
  <c r="I613" i="16"/>
  <c r="J613" i="16"/>
  <c r="K613" i="16"/>
  <c r="L613" i="16"/>
  <c r="M613" i="16"/>
  <c r="N613" i="16"/>
  <c r="O613" i="16"/>
  <c r="P613" i="16"/>
  <c r="Q613" i="16"/>
  <c r="R613" i="16"/>
  <c r="S613" i="16"/>
  <c r="T613" i="16"/>
  <c r="U613" i="16"/>
  <c r="V613" i="16"/>
  <c r="W613" i="16"/>
  <c r="X613" i="16"/>
  <c r="Y613" i="16"/>
  <c r="Z613" i="16"/>
  <c r="AA613" i="16"/>
  <c r="AB613" i="16"/>
  <c r="AC613" i="16"/>
  <c r="B614" i="16"/>
  <c r="C614" i="16"/>
  <c r="D614" i="16"/>
  <c r="E614" i="16"/>
  <c r="F614" i="16"/>
  <c r="G614" i="16"/>
  <c r="H614" i="16"/>
  <c r="I614" i="16"/>
  <c r="J614" i="16"/>
  <c r="K614" i="16"/>
  <c r="L614" i="16"/>
  <c r="M614" i="16"/>
  <c r="N614" i="16"/>
  <c r="O614" i="16"/>
  <c r="P614" i="16"/>
  <c r="Q614" i="16"/>
  <c r="R614" i="16"/>
  <c r="S614" i="16"/>
  <c r="T614" i="16"/>
  <c r="U614" i="16"/>
  <c r="V614" i="16"/>
  <c r="W614" i="16"/>
  <c r="X614" i="16"/>
  <c r="Y614" i="16"/>
  <c r="Z614" i="16"/>
  <c r="AA614" i="16"/>
  <c r="AB614" i="16"/>
  <c r="AC614" i="16"/>
  <c r="B615" i="16"/>
  <c r="C615" i="16"/>
  <c r="D615" i="16"/>
  <c r="E615" i="16"/>
  <c r="F615" i="16"/>
  <c r="G615" i="16"/>
  <c r="H615" i="16"/>
  <c r="I615" i="16"/>
  <c r="J615" i="16"/>
  <c r="K615" i="16"/>
  <c r="L615" i="16"/>
  <c r="M615" i="16"/>
  <c r="N615" i="16"/>
  <c r="O615" i="16"/>
  <c r="P615" i="16"/>
  <c r="Q615" i="16"/>
  <c r="R615" i="16"/>
  <c r="S615" i="16"/>
  <c r="T615" i="16"/>
  <c r="U615" i="16"/>
  <c r="V615" i="16"/>
  <c r="W615" i="16"/>
  <c r="X615" i="16"/>
  <c r="Y615" i="16"/>
  <c r="Z615" i="16"/>
  <c r="AA615" i="16"/>
  <c r="AB615" i="16"/>
  <c r="AC615" i="16"/>
  <c r="B616" i="16"/>
  <c r="C616" i="16"/>
  <c r="D616" i="16"/>
  <c r="E616" i="16"/>
  <c r="F616" i="16"/>
  <c r="G616" i="16"/>
  <c r="H616" i="16"/>
  <c r="I616" i="16"/>
  <c r="J616" i="16"/>
  <c r="K616" i="16"/>
  <c r="L616" i="16"/>
  <c r="M616" i="16"/>
  <c r="N616" i="16"/>
  <c r="O616" i="16"/>
  <c r="P616" i="16"/>
  <c r="Q616" i="16"/>
  <c r="R616" i="16"/>
  <c r="S616" i="16"/>
  <c r="T616" i="16"/>
  <c r="U616" i="16"/>
  <c r="V616" i="16"/>
  <c r="W616" i="16"/>
  <c r="X616" i="16"/>
  <c r="Y616" i="16"/>
  <c r="Z616" i="16"/>
  <c r="AA616" i="16"/>
  <c r="AB616" i="16"/>
  <c r="AC616" i="16"/>
  <c r="B617" i="16"/>
  <c r="C617" i="16"/>
  <c r="D617" i="16"/>
  <c r="E617" i="16"/>
  <c r="F617" i="16"/>
  <c r="G617" i="16"/>
  <c r="H617" i="16"/>
  <c r="I617" i="16"/>
  <c r="J617" i="16"/>
  <c r="K617" i="16"/>
  <c r="L617" i="16"/>
  <c r="M617" i="16"/>
  <c r="N617" i="16"/>
  <c r="O617" i="16"/>
  <c r="P617" i="16"/>
  <c r="Q617" i="16"/>
  <c r="R617" i="16"/>
  <c r="S617" i="16"/>
  <c r="T617" i="16"/>
  <c r="U617" i="16"/>
  <c r="V617" i="16"/>
  <c r="W617" i="16"/>
  <c r="X617" i="16"/>
  <c r="Y617" i="16"/>
  <c r="Z617" i="16"/>
  <c r="AA617" i="16"/>
  <c r="AB617" i="16"/>
  <c r="AC617" i="16"/>
  <c r="B618" i="16"/>
  <c r="C618" i="16"/>
  <c r="D618" i="16"/>
  <c r="E618" i="16"/>
  <c r="F618" i="16"/>
  <c r="G618" i="16"/>
  <c r="H618" i="16"/>
  <c r="I618" i="16"/>
  <c r="J618" i="16"/>
  <c r="K618" i="16"/>
  <c r="L618" i="16"/>
  <c r="M618" i="16"/>
  <c r="N618" i="16"/>
  <c r="O618" i="16"/>
  <c r="P618" i="16"/>
  <c r="Q618" i="16"/>
  <c r="R618" i="16"/>
  <c r="S618" i="16"/>
  <c r="T618" i="16"/>
  <c r="U618" i="16"/>
  <c r="V618" i="16"/>
  <c r="W618" i="16"/>
  <c r="X618" i="16"/>
  <c r="Y618" i="16"/>
  <c r="Z618" i="16"/>
  <c r="AA618" i="16"/>
  <c r="AB618" i="16"/>
  <c r="AC618" i="16"/>
  <c r="B619" i="16"/>
  <c r="C619" i="16"/>
  <c r="D619" i="16"/>
  <c r="E619" i="16"/>
  <c r="F619" i="16"/>
  <c r="G619" i="16"/>
  <c r="H619" i="16"/>
  <c r="I619" i="16"/>
  <c r="J619" i="16"/>
  <c r="K619" i="16"/>
  <c r="L619" i="16"/>
  <c r="M619" i="16"/>
  <c r="N619" i="16"/>
  <c r="O619" i="16"/>
  <c r="P619" i="16"/>
  <c r="Q619" i="16"/>
  <c r="R619" i="16"/>
  <c r="S619" i="16"/>
  <c r="T619" i="16"/>
  <c r="U619" i="16"/>
  <c r="V619" i="16"/>
  <c r="W619" i="16"/>
  <c r="X619" i="16"/>
  <c r="Y619" i="16"/>
  <c r="Z619" i="16"/>
  <c r="AA619" i="16"/>
  <c r="AB619" i="16"/>
  <c r="AC619" i="16"/>
  <c r="B620" i="16"/>
  <c r="C620" i="16"/>
  <c r="D620" i="16"/>
  <c r="E620" i="16"/>
  <c r="F620" i="16"/>
  <c r="G620" i="16"/>
  <c r="H620" i="16"/>
  <c r="I620" i="16"/>
  <c r="J620" i="16"/>
  <c r="K620" i="16"/>
  <c r="L620" i="16"/>
  <c r="M620" i="16"/>
  <c r="N620" i="16"/>
  <c r="O620" i="16"/>
  <c r="P620" i="16"/>
  <c r="Q620" i="16"/>
  <c r="R620" i="16"/>
  <c r="S620" i="16"/>
  <c r="T620" i="16"/>
  <c r="U620" i="16"/>
  <c r="V620" i="16"/>
  <c r="W620" i="16"/>
  <c r="X620" i="16"/>
  <c r="Y620" i="16"/>
  <c r="Z620" i="16"/>
  <c r="AA620" i="16"/>
  <c r="AB620" i="16"/>
  <c r="AC620" i="16"/>
  <c r="B621" i="16"/>
  <c r="C621" i="16"/>
  <c r="D621" i="16"/>
  <c r="E621" i="16"/>
  <c r="F621" i="16"/>
  <c r="G621" i="16"/>
  <c r="H621" i="16"/>
  <c r="I621" i="16"/>
  <c r="J621" i="16"/>
  <c r="K621" i="16"/>
  <c r="L621" i="16"/>
  <c r="M621" i="16"/>
  <c r="N621" i="16"/>
  <c r="O621" i="16"/>
  <c r="P621" i="16"/>
  <c r="Q621" i="16"/>
  <c r="R621" i="16"/>
  <c r="S621" i="16"/>
  <c r="T621" i="16"/>
  <c r="U621" i="16"/>
  <c r="V621" i="16"/>
  <c r="W621" i="16"/>
  <c r="X621" i="16"/>
  <c r="Y621" i="16"/>
  <c r="Z621" i="16"/>
  <c r="AA621" i="16"/>
  <c r="AB621" i="16"/>
  <c r="AC621" i="16"/>
  <c r="B622" i="16"/>
  <c r="C622" i="16"/>
  <c r="D622" i="16"/>
  <c r="E622" i="16"/>
  <c r="F622" i="16"/>
  <c r="G622" i="16"/>
  <c r="H622" i="16"/>
  <c r="I622" i="16"/>
  <c r="J622" i="16"/>
  <c r="K622" i="16"/>
  <c r="L622" i="16"/>
  <c r="M622" i="16"/>
  <c r="N622" i="16"/>
  <c r="O622" i="16"/>
  <c r="P622" i="16"/>
  <c r="Q622" i="16"/>
  <c r="R622" i="16"/>
  <c r="S622" i="16"/>
  <c r="T622" i="16"/>
  <c r="U622" i="16"/>
  <c r="V622" i="16"/>
  <c r="W622" i="16"/>
  <c r="X622" i="16"/>
  <c r="Y622" i="16"/>
  <c r="Z622" i="16"/>
  <c r="AA622" i="16"/>
  <c r="AB622" i="16"/>
  <c r="AC622" i="16"/>
  <c r="B623" i="16"/>
  <c r="C623" i="16"/>
  <c r="D623" i="16"/>
  <c r="E623" i="16"/>
  <c r="F623" i="16"/>
  <c r="G623" i="16"/>
  <c r="H623" i="16"/>
  <c r="I623" i="16"/>
  <c r="J623" i="16"/>
  <c r="K623" i="16"/>
  <c r="L623" i="16"/>
  <c r="M623" i="16"/>
  <c r="N623" i="16"/>
  <c r="O623" i="16"/>
  <c r="P623" i="16"/>
  <c r="Q623" i="16"/>
  <c r="R623" i="16"/>
  <c r="S623" i="16"/>
  <c r="T623" i="16"/>
  <c r="U623" i="16"/>
  <c r="V623" i="16"/>
  <c r="W623" i="16"/>
  <c r="X623" i="16"/>
  <c r="Y623" i="16"/>
  <c r="Z623" i="16"/>
  <c r="AA623" i="16"/>
  <c r="AB623" i="16"/>
  <c r="AC623" i="16"/>
  <c r="B624" i="16"/>
  <c r="C624" i="16"/>
  <c r="D624" i="16"/>
  <c r="E624" i="16"/>
  <c r="F624" i="16"/>
  <c r="G624" i="16"/>
  <c r="H624" i="16"/>
  <c r="I624" i="16"/>
  <c r="J624" i="16"/>
  <c r="K624" i="16"/>
  <c r="L624" i="16"/>
  <c r="M624" i="16"/>
  <c r="N624" i="16"/>
  <c r="O624" i="16"/>
  <c r="P624" i="16"/>
  <c r="Q624" i="16"/>
  <c r="R624" i="16"/>
  <c r="S624" i="16"/>
  <c r="T624" i="16"/>
  <c r="U624" i="16"/>
  <c r="V624" i="16"/>
  <c r="W624" i="16"/>
  <c r="X624" i="16"/>
  <c r="Y624" i="16"/>
  <c r="Z624" i="16"/>
  <c r="AA624" i="16"/>
  <c r="AB624" i="16"/>
  <c r="AC624" i="16"/>
  <c r="B625" i="16"/>
  <c r="C625" i="16"/>
  <c r="D625" i="16"/>
  <c r="E625" i="16"/>
  <c r="F625" i="16"/>
  <c r="G625" i="16"/>
  <c r="H625" i="16"/>
  <c r="I625" i="16"/>
  <c r="J625" i="16"/>
  <c r="K625" i="16"/>
  <c r="L625" i="16"/>
  <c r="M625" i="16"/>
  <c r="N625" i="16"/>
  <c r="O625" i="16"/>
  <c r="P625" i="16"/>
  <c r="Q625" i="16"/>
  <c r="R625" i="16"/>
  <c r="S625" i="16"/>
  <c r="T625" i="16"/>
  <c r="U625" i="16"/>
  <c r="V625" i="16"/>
  <c r="W625" i="16"/>
  <c r="X625" i="16"/>
  <c r="Y625" i="16"/>
  <c r="Z625" i="16"/>
  <c r="AA625" i="16"/>
  <c r="AB625" i="16"/>
  <c r="AC625" i="16"/>
  <c r="B626" i="16"/>
  <c r="C626" i="16"/>
  <c r="D626" i="16"/>
  <c r="E626" i="16"/>
  <c r="F626" i="16"/>
  <c r="G626" i="16"/>
  <c r="H626" i="16"/>
  <c r="I626" i="16"/>
  <c r="J626" i="16"/>
  <c r="K626" i="16"/>
  <c r="L626" i="16"/>
  <c r="M626" i="16"/>
  <c r="N626" i="16"/>
  <c r="O626" i="16"/>
  <c r="P626" i="16"/>
  <c r="Q626" i="16"/>
  <c r="R626" i="16"/>
  <c r="S626" i="16"/>
  <c r="T626" i="16"/>
  <c r="U626" i="16"/>
  <c r="V626" i="16"/>
  <c r="W626" i="16"/>
  <c r="X626" i="16"/>
  <c r="Y626" i="16"/>
  <c r="Z626" i="16"/>
  <c r="AA626" i="16"/>
  <c r="AB626" i="16"/>
  <c r="AC626" i="16"/>
  <c r="B627" i="16"/>
  <c r="C627" i="16"/>
  <c r="D627" i="16"/>
  <c r="E627" i="16"/>
  <c r="F627" i="16"/>
  <c r="G627" i="16"/>
  <c r="H627" i="16"/>
  <c r="I627" i="16"/>
  <c r="J627" i="16"/>
  <c r="K627" i="16"/>
  <c r="L627" i="16"/>
  <c r="M627" i="16"/>
  <c r="N627" i="16"/>
  <c r="O627" i="16"/>
  <c r="P627" i="16"/>
  <c r="Q627" i="16"/>
  <c r="R627" i="16"/>
  <c r="S627" i="16"/>
  <c r="T627" i="16"/>
  <c r="U627" i="16"/>
  <c r="V627" i="16"/>
  <c r="W627" i="16"/>
  <c r="X627" i="16"/>
  <c r="Y627" i="16"/>
  <c r="Z627" i="16"/>
  <c r="AA627" i="16"/>
  <c r="AB627" i="16"/>
  <c r="AC627" i="16"/>
  <c r="B628" i="16"/>
  <c r="C628" i="16"/>
  <c r="D628" i="16"/>
  <c r="E628" i="16"/>
  <c r="F628" i="16"/>
  <c r="G628" i="16"/>
  <c r="H628" i="16"/>
  <c r="I628" i="16"/>
  <c r="J628" i="16"/>
  <c r="K628" i="16"/>
  <c r="L628" i="16"/>
  <c r="M628" i="16"/>
  <c r="N628" i="16"/>
  <c r="O628" i="16"/>
  <c r="P628" i="16"/>
  <c r="Q628" i="16"/>
  <c r="R628" i="16"/>
  <c r="S628" i="16"/>
  <c r="T628" i="16"/>
  <c r="U628" i="16"/>
  <c r="V628" i="16"/>
  <c r="W628" i="16"/>
  <c r="X628" i="16"/>
  <c r="Y628" i="16"/>
  <c r="Z628" i="16"/>
  <c r="AA628" i="16"/>
  <c r="AB628" i="16"/>
  <c r="AC628" i="16"/>
  <c r="B629" i="16"/>
  <c r="C629" i="16"/>
  <c r="D629" i="16"/>
  <c r="E629" i="16"/>
  <c r="F629" i="16"/>
  <c r="G629" i="16"/>
  <c r="H629" i="16"/>
  <c r="I629" i="16"/>
  <c r="J629" i="16"/>
  <c r="K629" i="16"/>
  <c r="L629" i="16"/>
  <c r="M629" i="16"/>
  <c r="N629" i="16"/>
  <c r="O629" i="16"/>
  <c r="P629" i="16"/>
  <c r="Q629" i="16"/>
  <c r="R629" i="16"/>
  <c r="S629" i="16"/>
  <c r="T629" i="16"/>
  <c r="U629" i="16"/>
  <c r="V629" i="16"/>
  <c r="W629" i="16"/>
  <c r="X629" i="16"/>
  <c r="Y629" i="16"/>
  <c r="Z629" i="16"/>
  <c r="AA629" i="16"/>
  <c r="AB629" i="16"/>
  <c r="AC629" i="16"/>
  <c r="B630" i="16"/>
  <c r="C630" i="16"/>
  <c r="D630" i="16"/>
  <c r="E630" i="16"/>
  <c r="F630" i="16"/>
  <c r="G630" i="16"/>
  <c r="H630" i="16"/>
  <c r="I630" i="16"/>
  <c r="J630" i="16"/>
  <c r="K630" i="16"/>
  <c r="L630" i="16"/>
  <c r="M630" i="16"/>
  <c r="N630" i="16"/>
  <c r="O630" i="16"/>
  <c r="P630" i="16"/>
  <c r="Q630" i="16"/>
  <c r="R630" i="16"/>
  <c r="S630" i="16"/>
  <c r="T630" i="16"/>
  <c r="U630" i="16"/>
  <c r="V630" i="16"/>
  <c r="W630" i="16"/>
  <c r="X630" i="16"/>
  <c r="Y630" i="16"/>
  <c r="Z630" i="16"/>
  <c r="AA630" i="16"/>
  <c r="AB630" i="16"/>
  <c r="AC630" i="16"/>
  <c r="B631" i="16"/>
  <c r="C631" i="16"/>
  <c r="D631" i="16"/>
  <c r="E631" i="16"/>
  <c r="F631" i="16"/>
  <c r="G631" i="16"/>
  <c r="H631" i="16"/>
  <c r="I631" i="16"/>
  <c r="J631" i="16"/>
  <c r="K631" i="16"/>
  <c r="L631" i="16"/>
  <c r="M631" i="16"/>
  <c r="N631" i="16"/>
  <c r="O631" i="16"/>
  <c r="P631" i="16"/>
  <c r="Q631" i="16"/>
  <c r="R631" i="16"/>
  <c r="S631" i="16"/>
  <c r="T631" i="16"/>
  <c r="U631" i="16"/>
  <c r="V631" i="16"/>
  <c r="W631" i="16"/>
  <c r="X631" i="16"/>
  <c r="Y631" i="16"/>
  <c r="Z631" i="16"/>
  <c r="AA631" i="16"/>
  <c r="AB631" i="16"/>
  <c r="AC631" i="16"/>
  <c r="B632" i="16"/>
  <c r="C632" i="16"/>
  <c r="D632" i="16"/>
  <c r="E632" i="16"/>
  <c r="F632" i="16"/>
  <c r="G632" i="16"/>
  <c r="H632" i="16"/>
  <c r="I632" i="16"/>
  <c r="J632" i="16"/>
  <c r="K632" i="16"/>
  <c r="L632" i="16"/>
  <c r="M632" i="16"/>
  <c r="N632" i="16"/>
  <c r="O632" i="16"/>
  <c r="P632" i="16"/>
  <c r="Q632" i="16"/>
  <c r="R632" i="16"/>
  <c r="S632" i="16"/>
  <c r="T632" i="16"/>
  <c r="U632" i="16"/>
  <c r="V632" i="16"/>
  <c r="W632" i="16"/>
  <c r="X632" i="16"/>
  <c r="Y632" i="16"/>
  <c r="Z632" i="16"/>
  <c r="AA632" i="16"/>
  <c r="AB632" i="16"/>
  <c r="AC632" i="16"/>
  <c r="B633" i="16"/>
  <c r="C633" i="16"/>
  <c r="D633" i="16"/>
  <c r="E633" i="16"/>
  <c r="F633" i="16"/>
  <c r="G633" i="16"/>
  <c r="H633" i="16"/>
  <c r="I633" i="16"/>
  <c r="J633" i="16"/>
  <c r="K633" i="16"/>
  <c r="L633" i="16"/>
  <c r="M633" i="16"/>
  <c r="N633" i="16"/>
  <c r="O633" i="16"/>
  <c r="P633" i="16"/>
  <c r="Q633" i="16"/>
  <c r="R633" i="16"/>
  <c r="S633" i="16"/>
  <c r="T633" i="16"/>
  <c r="U633" i="16"/>
  <c r="V633" i="16"/>
  <c r="W633" i="16"/>
  <c r="X633" i="16"/>
  <c r="Y633" i="16"/>
  <c r="Z633" i="16"/>
  <c r="AA633" i="16"/>
  <c r="AB633" i="16"/>
  <c r="AC633" i="16"/>
  <c r="B634" i="16"/>
  <c r="C634" i="16"/>
  <c r="D634" i="16"/>
  <c r="E634" i="16"/>
  <c r="F634" i="16"/>
  <c r="G634" i="16"/>
  <c r="H634" i="16"/>
  <c r="I634" i="16"/>
  <c r="J634" i="16"/>
  <c r="K634" i="16"/>
  <c r="L634" i="16"/>
  <c r="M634" i="16"/>
  <c r="N634" i="16"/>
  <c r="O634" i="16"/>
  <c r="P634" i="16"/>
  <c r="Q634" i="16"/>
  <c r="R634" i="16"/>
  <c r="S634" i="16"/>
  <c r="T634" i="16"/>
  <c r="U634" i="16"/>
  <c r="V634" i="16"/>
  <c r="W634" i="16"/>
  <c r="X634" i="16"/>
  <c r="Y634" i="16"/>
  <c r="Z634" i="16"/>
  <c r="AA634" i="16"/>
  <c r="AB634" i="16"/>
  <c r="AC634" i="16"/>
  <c r="B635" i="16"/>
  <c r="C635" i="16"/>
  <c r="D635" i="16"/>
  <c r="E635" i="16"/>
  <c r="F635" i="16"/>
  <c r="G635" i="16"/>
  <c r="H635" i="16"/>
  <c r="I635" i="16"/>
  <c r="J635" i="16"/>
  <c r="K635" i="16"/>
  <c r="L635" i="16"/>
  <c r="M635" i="16"/>
  <c r="N635" i="16"/>
  <c r="O635" i="16"/>
  <c r="P635" i="16"/>
  <c r="Q635" i="16"/>
  <c r="R635" i="16"/>
  <c r="S635" i="16"/>
  <c r="T635" i="16"/>
  <c r="U635" i="16"/>
  <c r="V635" i="16"/>
  <c r="W635" i="16"/>
  <c r="X635" i="16"/>
  <c r="Y635" i="16"/>
  <c r="Z635" i="16"/>
  <c r="AA635" i="16"/>
  <c r="AB635" i="16"/>
  <c r="AC635" i="16"/>
  <c r="B636" i="16"/>
  <c r="C636" i="16"/>
  <c r="D636" i="16"/>
  <c r="E636" i="16"/>
  <c r="F636" i="16"/>
  <c r="G636" i="16"/>
  <c r="H636" i="16"/>
  <c r="I636" i="16"/>
  <c r="J636" i="16"/>
  <c r="K636" i="16"/>
  <c r="L636" i="16"/>
  <c r="M636" i="16"/>
  <c r="N636" i="16"/>
  <c r="O636" i="16"/>
  <c r="P636" i="16"/>
  <c r="Q636" i="16"/>
  <c r="R636" i="16"/>
  <c r="S636" i="16"/>
  <c r="T636" i="16"/>
  <c r="U636" i="16"/>
  <c r="V636" i="16"/>
  <c r="W636" i="16"/>
  <c r="X636" i="16"/>
  <c r="Y636" i="16"/>
  <c r="Z636" i="16"/>
  <c r="AA636" i="16"/>
  <c r="AB636" i="16"/>
  <c r="AC636" i="16"/>
  <c r="B637" i="16"/>
  <c r="C637" i="16"/>
  <c r="D637" i="16"/>
  <c r="E637" i="16"/>
  <c r="F637" i="16"/>
  <c r="G637" i="16"/>
  <c r="H637" i="16"/>
  <c r="I637" i="16"/>
  <c r="J637" i="16"/>
  <c r="K637" i="16"/>
  <c r="L637" i="16"/>
  <c r="M637" i="16"/>
  <c r="N637" i="16"/>
  <c r="O637" i="16"/>
  <c r="P637" i="16"/>
  <c r="Q637" i="16"/>
  <c r="R637" i="16"/>
  <c r="S637" i="16"/>
  <c r="T637" i="16"/>
  <c r="U637" i="16"/>
  <c r="V637" i="16"/>
  <c r="W637" i="16"/>
  <c r="X637" i="16"/>
  <c r="Y637" i="16"/>
  <c r="Z637" i="16"/>
  <c r="AA637" i="16"/>
  <c r="AB637" i="16"/>
  <c r="AC637" i="16"/>
  <c r="B638" i="16"/>
  <c r="C638" i="16"/>
  <c r="D638" i="16"/>
  <c r="E638" i="16"/>
  <c r="F638" i="16"/>
  <c r="G638" i="16"/>
  <c r="H638" i="16"/>
  <c r="I638" i="16"/>
  <c r="J638" i="16"/>
  <c r="K638" i="16"/>
  <c r="L638" i="16"/>
  <c r="M638" i="16"/>
  <c r="N638" i="16"/>
  <c r="O638" i="16"/>
  <c r="P638" i="16"/>
  <c r="Q638" i="16"/>
  <c r="R638" i="16"/>
  <c r="S638" i="16"/>
  <c r="T638" i="16"/>
  <c r="U638" i="16"/>
  <c r="V638" i="16"/>
  <c r="W638" i="16"/>
  <c r="X638" i="16"/>
  <c r="Y638" i="16"/>
  <c r="Z638" i="16"/>
  <c r="AA638" i="16"/>
  <c r="AB638" i="16"/>
  <c r="AC638" i="16"/>
  <c r="B639" i="16"/>
  <c r="C639" i="16"/>
  <c r="D639" i="16"/>
  <c r="E639" i="16"/>
  <c r="F639" i="16"/>
  <c r="G639" i="16"/>
  <c r="H639" i="16"/>
  <c r="I639" i="16"/>
  <c r="J639" i="16"/>
  <c r="K639" i="16"/>
  <c r="L639" i="16"/>
  <c r="M639" i="16"/>
  <c r="N639" i="16"/>
  <c r="O639" i="16"/>
  <c r="P639" i="16"/>
  <c r="Q639" i="16"/>
  <c r="R639" i="16"/>
  <c r="S639" i="16"/>
  <c r="T639" i="16"/>
  <c r="U639" i="16"/>
  <c r="V639" i="16"/>
  <c r="W639" i="16"/>
  <c r="X639" i="16"/>
  <c r="Y639" i="16"/>
  <c r="Z639" i="16"/>
  <c r="AA639" i="16"/>
  <c r="AB639" i="16"/>
  <c r="AC639" i="16"/>
  <c r="B640" i="16"/>
  <c r="C640" i="16"/>
  <c r="D640" i="16"/>
  <c r="E640" i="16"/>
  <c r="F640" i="16"/>
  <c r="G640" i="16"/>
  <c r="H640" i="16"/>
  <c r="I640" i="16"/>
  <c r="J640" i="16"/>
  <c r="K640" i="16"/>
  <c r="L640" i="16"/>
  <c r="M640" i="16"/>
  <c r="N640" i="16"/>
  <c r="O640" i="16"/>
  <c r="P640" i="16"/>
  <c r="Q640" i="16"/>
  <c r="R640" i="16"/>
  <c r="S640" i="16"/>
  <c r="T640" i="16"/>
  <c r="U640" i="16"/>
  <c r="V640" i="16"/>
  <c r="W640" i="16"/>
  <c r="X640" i="16"/>
  <c r="Y640" i="16"/>
  <c r="Z640" i="16"/>
  <c r="AA640" i="16"/>
  <c r="AB640" i="16"/>
  <c r="AC640" i="16"/>
  <c r="B641" i="16"/>
  <c r="C641" i="16"/>
  <c r="D641" i="16"/>
  <c r="E641" i="16"/>
  <c r="F641" i="16"/>
  <c r="G641" i="16"/>
  <c r="H641" i="16"/>
  <c r="I641" i="16"/>
  <c r="J641" i="16"/>
  <c r="K641" i="16"/>
  <c r="L641" i="16"/>
  <c r="M641" i="16"/>
  <c r="N641" i="16"/>
  <c r="O641" i="16"/>
  <c r="P641" i="16"/>
  <c r="Q641" i="16"/>
  <c r="R641" i="16"/>
  <c r="S641" i="16"/>
  <c r="T641" i="16"/>
  <c r="U641" i="16"/>
  <c r="V641" i="16"/>
  <c r="W641" i="16"/>
  <c r="X641" i="16"/>
  <c r="Y641" i="16"/>
  <c r="Z641" i="16"/>
  <c r="AA641" i="16"/>
  <c r="AB641" i="16"/>
  <c r="AC641" i="16"/>
  <c r="B642" i="16"/>
  <c r="C642" i="16"/>
  <c r="D642" i="16"/>
  <c r="E642" i="16"/>
  <c r="F642" i="16"/>
  <c r="G642" i="16"/>
  <c r="H642" i="16"/>
  <c r="I642" i="16"/>
  <c r="J642" i="16"/>
  <c r="K642" i="16"/>
  <c r="L642" i="16"/>
  <c r="M642" i="16"/>
  <c r="N642" i="16"/>
  <c r="O642" i="16"/>
  <c r="P642" i="16"/>
  <c r="Q642" i="16"/>
  <c r="R642" i="16"/>
  <c r="S642" i="16"/>
  <c r="T642" i="16"/>
  <c r="U642" i="16"/>
  <c r="V642" i="16"/>
  <c r="W642" i="16"/>
  <c r="X642" i="16"/>
  <c r="Y642" i="16"/>
  <c r="Z642" i="16"/>
  <c r="AA642" i="16"/>
  <c r="AB642" i="16"/>
  <c r="AC642" i="16"/>
  <c r="B643" i="16"/>
  <c r="C643" i="16"/>
  <c r="D643" i="16"/>
  <c r="E643" i="16"/>
  <c r="F643" i="16"/>
  <c r="G643" i="16"/>
  <c r="H643" i="16"/>
  <c r="I643" i="16"/>
  <c r="J643" i="16"/>
  <c r="K643" i="16"/>
  <c r="L643" i="16"/>
  <c r="M643" i="16"/>
  <c r="N643" i="16"/>
  <c r="O643" i="16"/>
  <c r="P643" i="16"/>
  <c r="Q643" i="16"/>
  <c r="R643" i="16"/>
  <c r="S643" i="16"/>
  <c r="T643" i="16"/>
  <c r="U643" i="16"/>
  <c r="V643" i="16"/>
  <c r="W643" i="16"/>
  <c r="X643" i="16"/>
  <c r="Y643" i="16"/>
  <c r="Z643" i="16"/>
  <c r="AA643" i="16"/>
  <c r="AB643" i="16"/>
  <c r="AC643" i="16"/>
  <c r="B644" i="16"/>
  <c r="C644" i="16"/>
  <c r="D644" i="16"/>
  <c r="E644" i="16"/>
  <c r="F644" i="16"/>
  <c r="G644" i="16"/>
  <c r="H644" i="16"/>
  <c r="I644" i="16"/>
  <c r="J644" i="16"/>
  <c r="K644" i="16"/>
  <c r="L644" i="16"/>
  <c r="M644" i="16"/>
  <c r="N644" i="16"/>
  <c r="O644" i="16"/>
  <c r="P644" i="16"/>
  <c r="Q644" i="16"/>
  <c r="R644" i="16"/>
  <c r="S644" i="16"/>
  <c r="T644" i="16"/>
  <c r="U644" i="16"/>
  <c r="V644" i="16"/>
  <c r="W644" i="16"/>
  <c r="X644" i="16"/>
  <c r="Y644" i="16"/>
  <c r="Z644" i="16"/>
  <c r="AA644" i="16"/>
  <c r="AB644" i="16"/>
  <c r="AC644" i="16"/>
  <c r="B645" i="16"/>
  <c r="C645" i="16"/>
  <c r="D645" i="16"/>
  <c r="E645" i="16"/>
  <c r="F645" i="16"/>
  <c r="G645" i="16"/>
  <c r="H645" i="16"/>
  <c r="I645" i="16"/>
  <c r="J645" i="16"/>
  <c r="K645" i="16"/>
  <c r="L645" i="16"/>
  <c r="M645" i="16"/>
  <c r="N645" i="16"/>
  <c r="O645" i="16"/>
  <c r="P645" i="16"/>
  <c r="Q645" i="16"/>
  <c r="R645" i="16"/>
  <c r="S645" i="16"/>
  <c r="T645" i="16"/>
  <c r="U645" i="16"/>
  <c r="V645" i="16"/>
  <c r="W645" i="16"/>
  <c r="X645" i="16"/>
  <c r="Y645" i="16"/>
  <c r="Z645" i="16"/>
  <c r="AA645" i="16"/>
  <c r="AB645" i="16"/>
  <c r="AC645" i="16"/>
  <c r="B646" i="16"/>
  <c r="C646" i="16"/>
  <c r="D646" i="16"/>
  <c r="E646" i="16"/>
  <c r="F646" i="16"/>
  <c r="G646" i="16"/>
  <c r="H646" i="16"/>
  <c r="I646" i="16"/>
  <c r="J646" i="16"/>
  <c r="K646" i="16"/>
  <c r="L646" i="16"/>
  <c r="M646" i="16"/>
  <c r="N646" i="16"/>
  <c r="O646" i="16"/>
  <c r="P646" i="16"/>
  <c r="Q646" i="16"/>
  <c r="R646" i="16"/>
  <c r="S646" i="16"/>
  <c r="T646" i="16"/>
  <c r="U646" i="16"/>
  <c r="V646" i="16"/>
  <c r="W646" i="16"/>
  <c r="X646" i="16"/>
  <c r="Y646" i="16"/>
  <c r="Z646" i="16"/>
  <c r="AA646" i="16"/>
  <c r="AB646" i="16"/>
  <c r="AC646" i="16"/>
  <c r="B647" i="16"/>
  <c r="C647" i="16"/>
  <c r="D647" i="16"/>
  <c r="E647" i="16"/>
  <c r="F647" i="16"/>
  <c r="G647" i="16"/>
  <c r="H647" i="16"/>
  <c r="I647" i="16"/>
  <c r="J647" i="16"/>
  <c r="K647" i="16"/>
  <c r="L647" i="16"/>
  <c r="M647" i="16"/>
  <c r="N647" i="16"/>
  <c r="O647" i="16"/>
  <c r="P647" i="16"/>
  <c r="Q647" i="16"/>
  <c r="R647" i="16"/>
  <c r="S647" i="16"/>
  <c r="T647" i="16"/>
  <c r="U647" i="16"/>
  <c r="V647" i="16"/>
  <c r="W647" i="16"/>
  <c r="X647" i="16"/>
  <c r="Y647" i="16"/>
  <c r="Z647" i="16"/>
  <c r="AA647" i="16"/>
  <c r="AB647" i="16"/>
  <c r="AC647" i="16"/>
  <c r="B648" i="16"/>
  <c r="C648" i="16"/>
  <c r="D648" i="16"/>
  <c r="E648" i="16"/>
  <c r="F648" i="16"/>
  <c r="G648" i="16"/>
  <c r="H648" i="16"/>
  <c r="I648" i="16"/>
  <c r="J648" i="16"/>
  <c r="K648" i="16"/>
  <c r="L648" i="16"/>
  <c r="M648" i="16"/>
  <c r="N648" i="16"/>
  <c r="O648" i="16"/>
  <c r="P648" i="16"/>
  <c r="Q648" i="16"/>
  <c r="R648" i="16"/>
  <c r="S648" i="16"/>
  <c r="T648" i="16"/>
  <c r="U648" i="16"/>
  <c r="V648" i="16"/>
  <c r="W648" i="16"/>
  <c r="X648" i="16"/>
  <c r="Y648" i="16"/>
  <c r="Z648" i="16"/>
  <c r="AA648" i="16"/>
  <c r="AB648" i="16"/>
  <c r="AC648" i="16"/>
  <c r="B649" i="16"/>
  <c r="C649" i="16"/>
  <c r="D649" i="16"/>
  <c r="E649" i="16"/>
  <c r="F649" i="16"/>
  <c r="G649" i="16"/>
  <c r="H649" i="16"/>
  <c r="I649" i="16"/>
  <c r="J649" i="16"/>
  <c r="K649" i="16"/>
  <c r="L649" i="16"/>
  <c r="M649" i="16"/>
  <c r="N649" i="16"/>
  <c r="O649" i="16"/>
  <c r="P649" i="16"/>
  <c r="Q649" i="16"/>
  <c r="R649" i="16"/>
  <c r="S649" i="16"/>
  <c r="T649" i="16"/>
  <c r="U649" i="16"/>
  <c r="V649" i="16"/>
  <c r="W649" i="16"/>
  <c r="X649" i="16"/>
  <c r="Y649" i="16"/>
  <c r="Z649" i="16"/>
  <c r="AA649" i="16"/>
  <c r="AB649" i="16"/>
  <c r="AC649" i="16"/>
  <c r="B650" i="16"/>
  <c r="C650" i="16"/>
  <c r="D650" i="16"/>
  <c r="E650" i="16"/>
  <c r="F650" i="16"/>
  <c r="G650" i="16"/>
  <c r="H650" i="16"/>
  <c r="I650" i="16"/>
  <c r="J650" i="16"/>
  <c r="K650" i="16"/>
  <c r="L650" i="16"/>
  <c r="M650" i="16"/>
  <c r="N650" i="16"/>
  <c r="O650" i="16"/>
  <c r="P650" i="16"/>
  <c r="Q650" i="16"/>
  <c r="R650" i="16"/>
  <c r="S650" i="16"/>
  <c r="T650" i="16"/>
  <c r="U650" i="16"/>
  <c r="V650" i="16"/>
  <c r="W650" i="16"/>
  <c r="X650" i="16"/>
  <c r="Y650" i="16"/>
  <c r="Z650" i="16"/>
  <c r="AA650" i="16"/>
  <c r="AB650" i="16"/>
  <c r="AC650" i="16"/>
  <c r="B651" i="16"/>
  <c r="C651" i="16"/>
  <c r="D651" i="16"/>
  <c r="E651" i="16"/>
  <c r="F651" i="16"/>
  <c r="G651" i="16"/>
  <c r="H651" i="16"/>
  <c r="I651" i="16"/>
  <c r="J651" i="16"/>
  <c r="K651" i="16"/>
  <c r="L651" i="16"/>
  <c r="M651" i="16"/>
  <c r="N651" i="16"/>
  <c r="O651" i="16"/>
  <c r="P651" i="16"/>
  <c r="Q651" i="16"/>
  <c r="R651" i="16"/>
  <c r="S651" i="16"/>
  <c r="T651" i="16"/>
  <c r="U651" i="16"/>
  <c r="V651" i="16"/>
  <c r="W651" i="16"/>
  <c r="X651" i="16"/>
  <c r="Y651" i="16"/>
  <c r="Z651" i="16"/>
  <c r="AA651" i="16"/>
  <c r="AB651" i="16"/>
  <c r="AC651" i="16"/>
  <c r="B652" i="16"/>
  <c r="C652" i="16"/>
  <c r="D652" i="16"/>
  <c r="E652" i="16"/>
  <c r="F652" i="16"/>
  <c r="G652" i="16"/>
  <c r="H652" i="16"/>
  <c r="I652" i="16"/>
  <c r="J652" i="16"/>
  <c r="K652" i="16"/>
  <c r="L652" i="16"/>
  <c r="M652" i="16"/>
  <c r="N652" i="16"/>
  <c r="O652" i="16"/>
  <c r="P652" i="16"/>
  <c r="Q652" i="16"/>
  <c r="R652" i="16"/>
  <c r="S652" i="16"/>
  <c r="T652" i="16"/>
  <c r="U652" i="16"/>
  <c r="V652" i="16"/>
  <c r="W652" i="16"/>
  <c r="X652" i="16"/>
  <c r="Y652" i="16"/>
  <c r="Z652" i="16"/>
  <c r="AA652" i="16"/>
  <c r="AB652" i="16"/>
  <c r="AC652" i="16"/>
  <c r="B653" i="16"/>
  <c r="C653" i="16"/>
  <c r="D653" i="16"/>
  <c r="E653" i="16"/>
  <c r="F653" i="16"/>
  <c r="G653" i="16"/>
  <c r="H653" i="16"/>
  <c r="I653" i="16"/>
  <c r="J653" i="16"/>
  <c r="K653" i="16"/>
  <c r="L653" i="16"/>
  <c r="M653" i="16"/>
  <c r="N653" i="16"/>
  <c r="O653" i="16"/>
  <c r="P653" i="16"/>
  <c r="Q653" i="16"/>
  <c r="R653" i="16"/>
  <c r="S653" i="16"/>
  <c r="T653" i="16"/>
  <c r="U653" i="16"/>
  <c r="V653" i="16"/>
  <c r="W653" i="16"/>
  <c r="X653" i="16"/>
  <c r="Y653" i="16"/>
  <c r="Z653" i="16"/>
  <c r="AA653" i="16"/>
  <c r="AB653" i="16"/>
  <c r="AC653" i="16"/>
  <c r="B654" i="16"/>
  <c r="C654" i="16"/>
  <c r="D654" i="16"/>
  <c r="E654" i="16"/>
  <c r="F654" i="16"/>
  <c r="G654" i="16"/>
  <c r="H654" i="16"/>
  <c r="I654" i="16"/>
  <c r="J654" i="16"/>
  <c r="K654" i="16"/>
  <c r="L654" i="16"/>
  <c r="M654" i="16"/>
  <c r="N654" i="16"/>
  <c r="O654" i="16"/>
  <c r="P654" i="16"/>
  <c r="Q654" i="16"/>
  <c r="R654" i="16"/>
  <c r="S654" i="16"/>
  <c r="T654" i="16"/>
  <c r="U654" i="16"/>
  <c r="V654" i="16"/>
  <c r="W654" i="16"/>
  <c r="X654" i="16"/>
  <c r="Y654" i="16"/>
  <c r="Z654" i="16"/>
  <c r="AA654" i="16"/>
  <c r="AB654" i="16"/>
  <c r="AC654" i="16"/>
  <c r="B655" i="16"/>
  <c r="C655" i="16"/>
  <c r="D655" i="16"/>
  <c r="E655" i="16"/>
  <c r="F655" i="16"/>
  <c r="G655" i="16"/>
  <c r="H655" i="16"/>
  <c r="I655" i="16"/>
  <c r="J655" i="16"/>
  <c r="K655" i="16"/>
  <c r="L655" i="16"/>
  <c r="M655" i="16"/>
  <c r="N655" i="16"/>
  <c r="O655" i="16"/>
  <c r="P655" i="16"/>
  <c r="Q655" i="16"/>
  <c r="R655" i="16"/>
  <c r="S655" i="16"/>
  <c r="T655" i="16"/>
  <c r="U655" i="16"/>
  <c r="V655" i="16"/>
  <c r="W655" i="16"/>
  <c r="X655" i="16"/>
  <c r="Y655" i="16"/>
  <c r="Z655" i="16"/>
  <c r="AA655" i="16"/>
  <c r="AB655" i="16"/>
  <c r="AC655" i="16"/>
  <c r="B656" i="16"/>
  <c r="C656" i="16"/>
  <c r="D656" i="16"/>
  <c r="E656" i="16"/>
  <c r="F656" i="16"/>
  <c r="G656" i="16"/>
  <c r="H656" i="16"/>
  <c r="I656" i="16"/>
  <c r="J656" i="16"/>
  <c r="K656" i="16"/>
  <c r="L656" i="16"/>
  <c r="M656" i="16"/>
  <c r="N656" i="16"/>
  <c r="O656" i="16"/>
  <c r="P656" i="16"/>
  <c r="Q656" i="16"/>
  <c r="R656" i="16"/>
  <c r="S656" i="16"/>
  <c r="T656" i="16"/>
  <c r="U656" i="16"/>
  <c r="V656" i="16"/>
  <c r="W656" i="16"/>
  <c r="X656" i="16"/>
  <c r="Y656" i="16"/>
  <c r="Z656" i="16"/>
  <c r="AA656" i="16"/>
  <c r="AB656" i="16"/>
  <c r="AC656" i="16"/>
  <c r="B657" i="16"/>
  <c r="C657" i="16"/>
  <c r="D657" i="16"/>
  <c r="E657" i="16"/>
  <c r="F657" i="16"/>
  <c r="G657" i="16"/>
  <c r="H657" i="16"/>
  <c r="I657" i="16"/>
  <c r="J657" i="16"/>
  <c r="K657" i="16"/>
  <c r="L657" i="16"/>
  <c r="M657" i="16"/>
  <c r="N657" i="16"/>
  <c r="O657" i="16"/>
  <c r="P657" i="16"/>
  <c r="Q657" i="16"/>
  <c r="R657" i="16"/>
  <c r="S657" i="16"/>
  <c r="T657" i="16"/>
  <c r="U657" i="16"/>
  <c r="V657" i="16"/>
  <c r="W657" i="16"/>
  <c r="X657" i="16"/>
  <c r="Y657" i="16"/>
  <c r="Z657" i="16"/>
  <c r="AA657" i="16"/>
  <c r="AB657" i="16"/>
  <c r="AC657" i="16"/>
  <c r="B658" i="16"/>
  <c r="C658" i="16"/>
  <c r="D658" i="16"/>
  <c r="E658" i="16"/>
  <c r="F658" i="16"/>
  <c r="G658" i="16"/>
  <c r="H658" i="16"/>
  <c r="I658" i="16"/>
  <c r="J658" i="16"/>
  <c r="K658" i="16"/>
  <c r="L658" i="16"/>
  <c r="M658" i="16"/>
  <c r="N658" i="16"/>
  <c r="O658" i="16"/>
  <c r="P658" i="16"/>
  <c r="Q658" i="16"/>
  <c r="R658" i="16"/>
  <c r="S658" i="16"/>
  <c r="T658" i="16"/>
  <c r="U658" i="16"/>
  <c r="V658" i="16"/>
  <c r="W658" i="16"/>
  <c r="X658" i="16"/>
  <c r="Y658" i="16"/>
  <c r="Z658" i="16"/>
  <c r="AA658" i="16"/>
  <c r="AB658" i="16"/>
  <c r="AC658" i="16"/>
  <c r="B659" i="16"/>
  <c r="C659" i="16"/>
  <c r="D659" i="16"/>
  <c r="E659" i="16"/>
  <c r="F659" i="16"/>
  <c r="G659" i="16"/>
  <c r="H659" i="16"/>
  <c r="I659" i="16"/>
  <c r="J659" i="16"/>
  <c r="K659" i="16"/>
  <c r="L659" i="16"/>
  <c r="M659" i="16"/>
  <c r="N659" i="16"/>
  <c r="O659" i="16"/>
  <c r="P659" i="16"/>
  <c r="Q659" i="16"/>
  <c r="R659" i="16"/>
  <c r="S659" i="16"/>
  <c r="T659" i="16"/>
  <c r="U659" i="16"/>
  <c r="V659" i="16"/>
  <c r="W659" i="16"/>
  <c r="X659" i="16"/>
  <c r="Y659" i="16"/>
  <c r="Z659" i="16"/>
  <c r="AA659" i="16"/>
  <c r="AB659" i="16"/>
  <c r="AC659" i="16"/>
  <c r="B660" i="16"/>
  <c r="C660" i="16"/>
  <c r="D660" i="16"/>
  <c r="E660" i="16"/>
  <c r="F660" i="16"/>
  <c r="G660" i="16"/>
  <c r="H660" i="16"/>
  <c r="I660" i="16"/>
  <c r="J660" i="16"/>
  <c r="K660" i="16"/>
  <c r="L660" i="16"/>
  <c r="M660" i="16"/>
  <c r="N660" i="16"/>
  <c r="O660" i="16"/>
  <c r="P660" i="16"/>
  <c r="Q660" i="16"/>
  <c r="R660" i="16"/>
  <c r="S660" i="16"/>
  <c r="T660" i="16"/>
  <c r="U660" i="16"/>
  <c r="V660" i="16"/>
  <c r="W660" i="16"/>
  <c r="X660" i="16"/>
  <c r="Y660" i="16"/>
  <c r="Z660" i="16"/>
  <c r="AA660" i="16"/>
  <c r="AB660" i="16"/>
  <c r="AC660" i="16"/>
  <c r="B661" i="16"/>
  <c r="C661" i="16"/>
  <c r="D661" i="16"/>
  <c r="E661" i="16"/>
  <c r="F661" i="16"/>
  <c r="G661" i="16"/>
  <c r="H661" i="16"/>
  <c r="I661" i="16"/>
  <c r="J661" i="16"/>
  <c r="K661" i="16"/>
  <c r="L661" i="16"/>
  <c r="M661" i="16"/>
  <c r="N661" i="16"/>
  <c r="O661" i="16"/>
  <c r="P661" i="16"/>
  <c r="Q661" i="16"/>
  <c r="R661" i="16"/>
  <c r="S661" i="16"/>
  <c r="T661" i="16"/>
  <c r="U661" i="16"/>
  <c r="V661" i="16"/>
  <c r="W661" i="16"/>
  <c r="X661" i="16"/>
  <c r="Y661" i="16"/>
  <c r="Z661" i="16"/>
  <c r="AA661" i="16"/>
  <c r="AB661" i="16"/>
  <c r="AC661" i="16"/>
  <c r="B662" i="16"/>
  <c r="C662" i="16"/>
  <c r="D662" i="16"/>
  <c r="E662" i="16"/>
  <c r="F662" i="16"/>
  <c r="G662" i="16"/>
  <c r="H662" i="16"/>
  <c r="I662" i="16"/>
  <c r="J662" i="16"/>
  <c r="K662" i="16"/>
  <c r="L662" i="16"/>
  <c r="M662" i="16"/>
  <c r="N662" i="16"/>
  <c r="O662" i="16"/>
  <c r="P662" i="16"/>
  <c r="Q662" i="16"/>
  <c r="R662" i="16"/>
  <c r="S662" i="16"/>
  <c r="T662" i="16"/>
  <c r="U662" i="16"/>
  <c r="V662" i="16"/>
  <c r="W662" i="16"/>
  <c r="X662" i="16"/>
  <c r="Y662" i="16"/>
  <c r="Z662" i="16"/>
  <c r="AA662" i="16"/>
  <c r="AB662" i="16"/>
  <c r="AC662" i="16"/>
  <c r="B663" i="16"/>
  <c r="C663" i="16"/>
  <c r="D663" i="16"/>
  <c r="E663" i="16"/>
  <c r="F663" i="16"/>
  <c r="G663" i="16"/>
  <c r="H663" i="16"/>
  <c r="I663" i="16"/>
  <c r="J663" i="16"/>
  <c r="K663" i="16"/>
  <c r="L663" i="16"/>
  <c r="M663" i="16"/>
  <c r="N663" i="16"/>
  <c r="O663" i="16"/>
  <c r="P663" i="16"/>
  <c r="Q663" i="16"/>
  <c r="R663" i="16"/>
  <c r="S663" i="16"/>
  <c r="T663" i="16"/>
  <c r="U663" i="16"/>
  <c r="V663" i="16"/>
  <c r="W663" i="16"/>
  <c r="X663" i="16"/>
  <c r="Y663" i="16"/>
  <c r="Z663" i="16"/>
  <c r="AA663" i="16"/>
  <c r="AB663" i="16"/>
  <c r="AC663" i="16"/>
  <c r="B664" i="16"/>
  <c r="C664" i="16"/>
  <c r="D664" i="16"/>
  <c r="E664" i="16"/>
  <c r="F664" i="16"/>
  <c r="G664" i="16"/>
  <c r="H664" i="16"/>
  <c r="I664" i="16"/>
  <c r="J664" i="16"/>
  <c r="K664" i="16"/>
  <c r="L664" i="16"/>
  <c r="M664" i="16"/>
  <c r="N664" i="16"/>
  <c r="O664" i="16"/>
  <c r="P664" i="16"/>
  <c r="Q664" i="16"/>
  <c r="R664" i="16"/>
  <c r="S664" i="16"/>
  <c r="T664" i="16"/>
  <c r="U664" i="16"/>
  <c r="V664" i="16"/>
  <c r="W664" i="16"/>
  <c r="X664" i="16"/>
  <c r="Y664" i="16"/>
  <c r="Z664" i="16"/>
  <c r="AA664" i="16"/>
  <c r="AB664" i="16"/>
  <c r="AC664" i="16"/>
  <c r="B665" i="16"/>
  <c r="C665" i="16"/>
  <c r="D665" i="16"/>
  <c r="E665" i="16"/>
  <c r="F665" i="16"/>
  <c r="G665" i="16"/>
  <c r="H665" i="16"/>
  <c r="I665" i="16"/>
  <c r="J665" i="16"/>
  <c r="K665" i="16"/>
  <c r="L665" i="16"/>
  <c r="M665" i="16"/>
  <c r="N665" i="16"/>
  <c r="O665" i="16"/>
  <c r="P665" i="16"/>
  <c r="Q665" i="16"/>
  <c r="R665" i="16"/>
  <c r="S665" i="16"/>
  <c r="T665" i="16"/>
  <c r="U665" i="16"/>
  <c r="V665" i="16"/>
  <c r="W665" i="16"/>
  <c r="X665" i="16"/>
  <c r="Y665" i="16"/>
  <c r="Z665" i="16"/>
  <c r="AA665" i="16"/>
  <c r="AB665" i="16"/>
  <c r="AC665" i="16"/>
  <c r="B666" i="16"/>
  <c r="C666" i="16"/>
  <c r="D666" i="16"/>
  <c r="E666" i="16"/>
  <c r="F666" i="16"/>
  <c r="G666" i="16"/>
  <c r="H666" i="16"/>
  <c r="I666" i="16"/>
  <c r="J666" i="16"/>
  <c r="K666" i="16"/>
  <c r="L666" i="16"/>
  <c r="M666" i="16"/>
  <c r="N666" i="16"/>
  <c r="O666" i="16"/>
  <c r="P666" i="16"/>
  <c r="Q666" i="16"/>
  <c r="R666" i="16"/>
  <c r="S666" i="16"/>
  <c r="T666" i="16"/>
  <c r="U666" i="16"/>
  <c r="V666" i="16"/>
  <c r="W666" i="16"/>
  <c r="X666" i="16"/>
  <c r="Y666" i="16"/>
  <c r="Z666" i="16"/>
  <c r="AA666" i="16"/>
  <c r="AB666" i="16"/>
  <c r="AC666" i="16"/>
  <c r="B667" i="16"/>
  <c r="C667" i="16"/>
  <c r="D667" i="16"/>
  <c r="E667" i="16"/>
  <c r="F667" i="16"/>
  <c r="G667" i="16"/>
  <c r="H667" i="16"/>
  <c r="I667" i="16"/>
  <c r="J667" i="16"/>
  <c r="K667" i="16"/>
  <c r="L667" i="16"/>
  <c r="M667" i="16"/>
  <c r="N667" i="16"/>
  <c r="O667" i="16"/>
  <c r="P667" i="16"/>
  <c r="Q667" i="16"/>
  <c r="R667" i="16"/>
  <c r="S667" i="16"/>
  <c r="T667" i="16"/>
  <c r="U667" i="16"/>
  <c r="V667" i="16"/>
  <c r="W667" i="16"/>
  <c r="X667" i="16"/>
  <c r="Y667" i="16"/>
  <c r="Z667" i="16"/>
  <c r="AA667" i="16"/>
  <c r="AB667" i="16"/>
  <c r="AC667" i="16"/>
  <c r="B668" i="16"/>
  <c r="C668" i="16"/>
  <c r="D668" i="16"/>
  <c r="E668" i="16"/>
  <c r="F668" i="16"/>
  <c r="G668" i="16"/>
  <c r="H668" i="16"/>
  <c r="I668" i="16"/>
  <c r="J668" i="16"/>
  <c r="K668" i="16"/>
  <c r="L668" i="16"/>
  <c r="M668" i="16"/>
  <c r="N668" i="16"/>
  <c r="O668" i="16"/>
  <c r="P668" i="16"/>
  <c r="Q668" i="16"/>
  <c r="R668" i="16"/>
  <c r="S668" i="16"/>
  <c r="T668" i="16"/>
  <c r="U668" i="16"/>
  <c r="V668" i="16"/>
  <c r="W668" i="16"/>
  <c r="X668" i="16"/>
  <c r="Y668" i="16"/>
  <c r="Z668" i="16"/>
  <c r="AA668" i="16"/>
  <c r="AB668" i="16"/>
  <c r="AC668" i="16"/>
  <c r="B669" i="16"/>
  <c r="C669" i="16"/>
  <c r="D669" i="16"/>
  <c r="E669" i="16"/>
  <c r="F669" i="16"/>
  <c r="G669" i="16"/>
  <c r="H669" i="16"/>
  <c r="I669" i="16"/>
  <c r="J669" i="16"/>
  <c r="K669" i="16"/>
  <c r="L669" i="16"/>
  <c r="M669" i="16"/>
  <c r="N669" i="16"/>
  <c r="O669" i="16"/>
  <c r="P669" i="16"/>
  <c r="Q669" i="16"/>
  <c r="R669" i="16"/>
  <c r="S669" i="16"/>
  <c r="T669" i="16"/>
  <c r="U669" i="16"/>
  <c r="V669" i="16"/>
  <c r="W669" i="16"/>
  <c r="X669" i="16"/>
  <c r="Y669" i="16"/>
  <c r="Z669" i="16"/>
  <c r="AA669" i="16"/>
  <c r="AB669" i="16"/>
  <c r="AC669" i="16"/>
  <c r="B670" i="16"/>
  <c r="C670" i="16"/>
  <c r="D670" i="16"/>
  <c r="E670" i="16"/>
  <c r="F670" i="16"/>
  <c r="G670" i="16"/>
  <c r="H670" i="16"/>
  <c r="I670" i="16"/>
  <c r="J670" i="16"/>
  <c r="K670" i="16"/>
  <c r="L670" i="16"/>
  <c r="M670" i="16"/>
  <c r="N670" i="16"/>
  <c r="O670" i="16"/>
  <c r="P670" i="16"/>
  <c r="Q670" i="16"/>
  <c r="R670" i="16"/>
  <c r="S670" i="16"/>
  <c r="T670" i="16"/>
  <c r="U670" i="16"/>
  <c r="V670" i="16"/>
  <c r="W670" i="16"/>
  <c r="X670" i="16"/>
  <c r="Y670" i="16"/>
  <c r="Z670" i="16"/>
  <c r="AA670" i="16"/>
  <c r="AB670" i="16"/>
  <c r="AC670" i="16"/>
  <c r="B671" i="16"/>
  <c r="C671" i="16"/>
  <c r="D671" i="16"/>
  <c r="E671" i="16"/>
  <c r="F671" i="16"/>
  <c r="G671" i="16"/>
  <c r="H671" i="16"/>
  <c r="I671" i="16"/>
  <c r="J671" i="16"/>
  <c r="K671" i="16"/>
  <c r="L671" i="16"/>
  <c r="M671" i="16"/>
  <c r="N671" i="16"/>
  <c r="O671" i="16"/>
  <c r="P671" i="16"/>
  <c r="Q671" i="16"/>
  <c r="R671" i="16"/>
  <c r="S671" i="16"/>
  <c r="T671" i="16"/>
  <c r="U671" i="16"/>
  <c r="V671" i="16"/>
  <c r="W671" i="16"/>
  <c r="X671" i="16"/>
  <c r="Y671" i="16"/>
  <c r="Z671" i="16"/>
  <c r="AA671" i="16"/>
  <c r="AB671" i="16"/>
  <c r="AC671" i="16"/>
  <c r="B672" i="16"/>
  <c r="C672" i="16"/>
  <c r="D672" i="16"/>
  <c r="E672" i="16"/>
  <c r="F672" i="16"/>
  <c r="G672" i="16"/>
  <c r="H672" i="16"/>
  <c r="I672" i="16"/>
  <c r="J672" i="16"/>
  <c r="K672" i="16"/>
  <c r="L672" i="16"/>
  <c r="M672" i="16"/>
  <c r="N672" i="16"/>
  <c r="O672" i="16"/>
  <c r="P672" i="16"/>
  <c r="Q672" i="16"/>
  <c r="R672" i="16"/>
  <c r="S672" i="16"/>
  <c r="T672" i="16"/>
  <c r="U672" i="16"/>
  <c r="V672" i="16"/>
  <c r="W672" i="16"/>
  <c r="X672" i="16"/>
  <c r="Y672" i="16"/>
  <c r="Z672" i="16"/>
  <c r="AA672" i="16"/>
  <c r="AB672" i="16"/>
  <c r="AC672" i="16"/>
  <c r="B673" i="16"/>
  <c r="C673" i="16"/>
  <c r="D673" i="16"/>
  <c r="E673" i="16"/>
  <c r="F673" i="16"/>
  <c r="G673" i="16"/>
  <c r="H673" i="16"/>
  <c r="I673" i="16"/>
  <c r="J673" i="16"/>
  <c r="K673" i="16"/>
  <c r="L673" i="16"/>
  <c r="M673" i="16"/>
  <c r="N673" i="16"/>
  <c r="O673" i="16"/>
  <c r="P673" i="16"/>
  <c r="Q673" i="16"/>
  <c r="R673" i="16"/>
  <c r="S673" i="16"/>
  <c r="T673" i="16"/>
  <c r="U673" i="16"/>
  <c r="V673" i="16"/>
  <c r="W673" i="16"/>
  <c r="X673" i="16"/>
  <c r="Y673" i="16"/>
  <c r="Z673" i="16"/>
  <c r="AA673" i="16"/>
  <c r="AB673" i="16"/>
  <c r="AC673" i="16"/>
  <c r="B674" i="16"/>
  <c r="C674" i="16"/>
  <c r="D674" i="16"/>
  <c r="E674" i="16"/>
  <c r="F674" i="16"/>
  <c r="G674" i="16"/>
  <c r="H674" i="16"/>
  <c r="I674" i="16"/>
  <c r="J674" i="16"/>
  <c r="K674" i="16"/>
  <c r="L674" i="16"/>
  <c r="M674" i="16"/>
  <c r="N674" i="16"/>
  <c r="O674" i="16"/>
  <c r="P674" i="16"/>
  <c r="Q674" i="16"/>
  <c r="R674" i="16"/>
  <c r="S674" i="16"/>
  <c r="T674" i="16"/>
  <c r="U674" i="16"/>
  <c r="V674" i="16"/>
  <c r="W674" i="16"/>
  <c r="X674" i="16"/>
  <c r="Y674" i="16"/>
  <c r="Z674" i="16"/>
  <c r="AA674" i="16"/>
  <c r="AB674" i="16"/>
  <c r="AC674" i="16"/>
  <c r="B675" i="16"/>
  <c r="C675" i="16"/>
  <c r="D675" i="16"/>
  <c r="E675" i="16"/>
  <c r="F675" i="16"/>
  <c r="G675" i="16"/>
  <c r="H675" i="16"/>
  <c r="I675" i="16"/>
  <c r="J675" i="16"/>
  <c r="K675" i="16"/>
  <c r="L675" i="16"/>
  <c r="M675" i="16"/>
  <c r="N675" i="16"/>
  <c r="O675" i="16"/>
  <c r="P675" i="16"/>
  <c r="Q675" i="16"/>
  <c r="R675" i="16"/>
  <c r="S675" i="16"/>
  <c r="T675" i="16"/>
  <c r="U675" i="16"/>
  <c r="V675" i="16"/>
  <c r="W675" i="16"/>
  <c r="X675" i="16"/>
  <c r="Y675" i="16"/>
  <c r="Z675" i="16"/>
  <c r="AA675" i="16"/>
  <c r="AB675" i="16"/>
  <c r="AC675" i="16"/>
  <c r="B676" i="16"/>
  <c r="C676" i="16"/>
  <c r="D676" i="16"/>
  <c r="E676" i="16"/>
  <c r="F676" i="16"/>
  <c r="G676" i="16"/>
  <c r="H676" i="16"/>
  <c r="I676" i="16"/>
  <c r="J676" i="16"/>
  <c r="K676" i="16"/>
  <c r="L676" i="16"/>
  <c r="M676" i="16"/>
  <c r="N676" i="16"/>
  <c r="O676" i="16"/>
  <c r="P676" i="16"/>
  <c r="Q676" i="16"/>
  <c r="R676" i="16"/>
  <c r="S676" i="16"/>
  <c r="T676" i="16"/>
  <c r="U676" i="16"/>
  <c r="V676" i="16"/>
  <c r="W676" i="16"/>
  <c r="X676" i="16"/>
  <c r="Y676" i="16"/>
  <c r="Z676" i="16"/>
  <c r="AA676" i="16"/>
  <c r="AB676" i="16"/>
  <c r="AC676" i="16"/>
  <c r="B677" i="16"/>
  <c r="C677" i="16"/>
  <c r="D677" i="16"/>
  <c r="E677" i="16"/>
  <c r="F677" i="16"/>
  <c r="G677" i="16"/>
  <c r="H677" i="16"/>
  <c r="I677" i="16"/>
  <c r="J677" i="16"/>
  <c r="K677" i="16"/>
  <c r="L677" i="16"/>
  <c r="M677" i="16"/>
  <c r="N677" i="16"/>
  <c r="O677" i="16"/>
  <c r="P677" i="16"/>
  <c r="Q677" i="16"/>
  <c r="R677" i="16"/>
  <c r="S677" i="16"/>
  <c r="T677" i="16"/>
  <c r="U677" i="16"/>
  <c r="V677" i="16"/>
  <c r="W677" i="16"/>
  <c r="X677" i="16"/>
  <c r="Y677" i="16"/>
  <c r="Z677" i="16"/>
  <c r="AA677" i="16"/>
  <c r="AB677" i="16"/>
  <c r="AC677" i="16"/>
  <c r="B678" i="16"/>
  <c r="C678" i="16"/>
  <c r="D678" i="16"/>
  <c r="E678" i="16"/>
  <c r="F678" i="16"/>
  <c r="G678" i="16"/>
  <c r="H678" i="16"/>
  <c r="I678" i="16"/>
  <c r="J678" i="16"/>
  <c r="K678" i="16"/>
  <c r="L678" i="16"/>
  <c r="M678" i="16"/>
  <c r="N678" i="16"/>
  <c r="O678" i="16"/>
  <c r="P678" i="16"/>
  <c r="Q678" i="16"/>
  <c r="R678" i="16"/>
  <c r="S678" i="16"/>
  <c r="T678" i="16"/>
  <c r="U678" i="16"/>
  <c r="V678" i="16"/>
  <c r="W678" i="16"/>
  <c r="X678" i="16"/>
  <c r="Y678" i="16"/>
  <c r="Z678" i="16"/>
  <c r="AA678" i="16"/>
  <c r="AB678" i="16"/>
  <c r="AC678" i="16"/>
  <c r="B679" i="16"/>
  <c r="C679" i="16"/>
  <c r="D679" i="16"/>
  <c r="E679" i="16"/>
  <c r="F679" i="16"/>
  <c r="G679" i="16"/>
  <c r="H679" i="16"/>
  <c r="I679" i="16"/>
  <c r="J679" i="16"/>
  <c r="K679" i="16"/>
  <c r="L679" i="16"/>
  <c r="M679" i="16"/>
  <c r="N679" i="16"/>
  <c r="O679" i="16"/>
  <c r="P679" i="16"/>
  <c r="Q679" i="16"/>
  <c r="R679" i="16"/>
  <c r="S679" i="16"/>
  <c r="T679" i="16"/>
  <c r="U679" i="16"/>
  <c r="V679" i="16"/>
  <c r="W679" i="16"/>
  <c r="X679" i="16"/>
  <c r="Y679" i="16"/>
  <c r="Z679" i="16"/>
  <c r="AA679" i="16"/>
  <c r="AB679" i="16"/>
  <c r="AC679" i="16"/>
  <c r="B680" i="16"/>
  <c r="C680" i="16"/>
  <c r="D680" i="16"/>
  <c r="E680" i="16"/>
  <c r="F680" i="16"/>
  <c r="G680" i="16"/>
  <c r="H680" i="16"/>
  <c r="I680" i="16"/>
  <c r="J680" i="16"/>
  <c r="K680" i="16"/>
  <c r="L680" i="16"/>
  <c r="M680" i="16"/>
  <c r="N680" i="16"/>
  <c r="O680" i="16"/>
  <c r="P680" i="16"/>
  <c r="Q680" i="16"/>
  <c r="R680" i="16"/>
  <c r="S680" i="16"/>
  <c r="T680" i="16"/>
  <c r="U680" i="16"/>
  <c r="V680" i="16"/>
  <c r="W680" i="16"/>
  <c r="X680" i="16"/>
  <c r="Y680" i="16"/>
  <c r="Z680" i="16"/>
  <c r="AA680" i="16"/>
  <c r="AB680" i="16"/>
  <c r="AC680" i="16"/>
  <c r="B681" i="16"/>
  <c r="C681" i="16"/>
  <c r="D681" i="16"/>
  <c r="E681" i="16"/>
  <c r="F681" i="16"/>
  <c r="G681" i="16"/>
  <c r="H681" i="16"/>
  <c r="I681" i="16"/>
  <c r="J681" i="16"/>
  <c r="K681" i="16"/>
  <c r="L681" i="16"/>
  <c r="M681" i="16"/>
  <c r="N681" i="16"/>
  <c r="O681" i="16"/>
  <c r="P681" i="16"/>
  <c r="Q681" i="16"/>
  <c r="R681" i="16"/>
  <c r="S681" i="16"/>
  <c r="T681" i="16"/>
  <c r="U681" i="16"/>
  <c r="V681" i="16"/>
  <c r="W681" i="16"/>
  <c r="X681" i="16"/>
  <c r="Y681" i="16"/>
  <c r="Z681" i="16"/>
  <c r="AA681" i="16"/>
  <c r="AB681" i="16"/>
  <c r="AC681" i="16"/>
  <c r="B682" i="16"/>
  <c r="C682" i="16"/>
  <c r="D682" i="16"/>
  <c r="E682" i="16"/>
  <c r="F682" i="16"/>
  <c r="G682" i="16"/>
  <c r="H682" i="16"/>
  <c r="I682" i="16"/>
  <c r="J682" i="16"/>
  <c r="K682" i="16"/>
  <c r="L682" i="16"/>
  <c r="M682" i="16"/>
  <c r="N682" i="16"/>
  <c r="O682" i="16"/>
  <c r="P682" i="16"/>
  <c r="Q682" i="16"/>
  <c r="R682" i="16"/>
  <c r="S682" i="16"/>
  <c r="T682" i="16"/>
  <c r="U682" i="16"/>
  <c r="V682" i="16"/>
  <c r="W682" i="16"/>
  <c r="X682" i="16"/>
  <c r="Y682" i="16"/>
  <c r="Z682" i="16"/>
  <c r="AA682" i="16"/>
  <c r="AB682" i="16"/>
  <c r="AC682" i="16"/>
  <c r="B683" i="16"/>
  <c r="C683" i="16"/>
  <c r="D683" i="16"/>
  <c r="E683" i="16"/>
  <c r="F683" i="16"/>
  <c r="G683" i="16"/>
  <c r="H683" i="16"/>
  <c r="I683" i="16"/>
  <c r="J683" i="16"/>
  <c r="K683" i="16"/>
  <c r="L683" i="16"/>
  <c r="M683" i="16"/>
  <c r="N683" i="16"/>
  <c r="O683" i="16"/>
  <c r="P683" i="16"/>
  <c r="Q683" i="16"/>
  <c r="R683" i="16"/>
  <c r="S683" i="16"/>
  <c r="T683" i="16"/>
  <c r="U683" i="16"/>
  <c r="V683" i="16"/>
  <c r="W683" i="16"/>
  <c r="X683" i="16"/>
  <c r="Y683" i="16"/>
  <c r="Z683" i="16"/>
  <c r="AA683" i="16"/>
  <c r="AB683" i="16"/>
  <c r="AC683" i="16"/>
  <c r="B684" i="16"/>
  <c r="C684" i="16"/>
  <c r="D684" i="16"/>
  <c r="E684" i="16"/>
  <c r="F684" i="16"/>
  <c r="G684" i="16"/>
  <c r="H684" i="16"/>
  <c r="I684" i="16"/>
  <c r="J684" i="16"/>
  <c r="K684" i="16"/>
  <c r="L684" i="16"/>
  <c r="M684" i="16"/>
  <c r="N684" i="16"/>
  <c r="O684" i="16"/>
  <c r="P684" i="16"/>
  <c r="Q684" i="16"/>
  <c r="R684" i="16"/>
  <c r="S684" i="16"/>
  <c r="T684" i="16"/>
  <c r="U684" i="16"/>
  <c r="V684" i="16"/>
  <c r="W684" i="16"/>
  <c r="X684" i="16"/>
  <c r="Y684" i="16"/>
  <c r="Z684" i="16"/>
  <c r="AA684" i="16"/>
  <c r="AB684" i="16"/>
  <c r="AC684" i="16"/>
  <c r="B685" i="16"/>
  <c r="C685" i="16"/>
  <c r="D685" i="16"/>
  <c r="E685" i="16"/>
  <c r="F685" i="16"/>
  <c r="G685" i="16"/>
  <c r="H685" i="16"/>
  <c r="I685" i="16"/>
  <c r="J685" i="16"/>
  <c r="K685" i="16"/>
  <c r="L685" i="16"/>
  <c r="M685" i="16"/>
  <c r="N685" i="16"/>
  <c r="O685" i="16"/>
  <c r="P685" i="16"/>
  <c r="Q685" i="16"/>
  <c r="R685" i="16"/>
  <c r="S685" i="16"/>
  <c r="T685" i="16"/>
  <c r="U685" i="16"/>
  <c r="V685" i="16"/>
  <c r="W685" i="16"/>
  <c r="X685" i="16"/>
  <c r="Y685" i="16"/>
  <c r="Z685" i="16"/>
  <c r="AA685" i="16"/>
  <c r="AB685" i="16"/>
  <c r="AC685" i="16"/>
  <c r="B686" i="16"/>
  <c r="C686" i="16"/>
  <c r="D686" i="16"/>
  <c r="E686" i="16"/>
  <c r="F686" i="16"/>
  <c r="G686" i="16"/>
  <c r="H686" i="16"/>
  <c r="I686" i="16"/>
  <c r="J686" i="16"/>
  <c r="K686" i="16"/>
  <c r="L686" i="16"/>
  <c r="M686" i="16"/>
  <c r="N686" i="16"/>
  <c r="O686" i="16"/>
  <c r="P686" i="16"/>
  <c r="Q686" i="16"/>
  <c r="R686" i="16"/>
  <c r="S686" i="16"/>
  <c r="T686" i="16"/>
  <c r="U686" i="16"/>
  <c r="V686" i="16"/>
  <c r="W686" i="16"/>
  <c r="X686" i="16"/>
  <c r="Y686" i="16"/>
  <c r="Z686" i="16"/>
  <c r="AA686" i="16"/>
  <c r="AB686" i="16"/>
  <c r="AC686" i="16"/>
  <c r="B687" i="16"/>
  <c r="C687" i="16"/>
  <c r="D687" i="16"/>
  <c r="E687" i="16"/>
  <c r="F687" i="16"/>
  <c r="G687" i="16"/>
  <c r="H687" i="16"/>
  <c r="I687" i="16"/>
  <c r="J687" i="16"/>
  <c r="K687" i="16"/>
  <c r="L687" i="16"/>
  <c r="M687" i="16"/>
  <c r="N687" i="16"/>
  <c r="O687" i="16"/>
  <c r="P687" i="16"/>
  <c r="Q687" i="16"/>
  <c r="R687" i="16"/>
  <c r="S687" i="16"/>
  <c r="T687" i="16"/>
  <c r="U687" i="16"/>
  <c r="V687" i="16"/>
  <c r="W687" i="16"/>
  <c r="X687" i="16"/>
  <c r="Y687" i="16"/>
  <c r="Z687" i="16"/>
  <c r="AA687" i="16"/>
  <c r="AB687" i="16"/>
  <c r="AC687" i="16"/>
  <c r="B688" i="16"/>
  <c r="C688" i="16"/>
  <c r="D688" i="16"/>
  <c r="E688" i="16"/>
  <c r="F688" i="16"/>
  <c r="G688" i="16"/>
  <c r="H688" i="16"/>
  <c r="I688" i="16"/>
  <c r="J688" i="16"/>
  <c r="K688" i="16"/>
  <c r="L688" i="16"/>
  <c r="M688" i="16"/>
  <c r="N688" i="16"/>
  <c r="O688" i="16"/>
  <c r="P688" i="16"/>
  <c r="Q688" i="16"/>
  <c r="R688" i="16"/>
  <c r="S688" i="16"/>
  <c r="T688" i="16"/>
  <c r="U688" i="16"/>
  <c r="V688" i="16"/>
  <c r="W688" i="16"/>
  <c r="X688" i="16"/>
  <c r="Y688" i="16"/>
  <c r="Z688" i="16"/>
  <c r="AA688" i="16"/>
  <c r="AB688" i="16"/>
  <c r="AC688" i="16"/>
  <c r="B689" i="16"/>
  <c r="C689" i="16"/>
  <c r="D689" i="16"/>
  <c r="E689" i="16"/>
  <c r="F689" i="16"/>
  <c r="G689" i="16"/>
  <c r="H689" i="16"/>
  <c r="I689" i="16"/>
  <c r="J689" i="16"/>
  <c r="K689" i="16"/>
  <c r="L689" i="16"/>
  <c r="M689" i="16"/>
  <c r="N689" i="16"/>
  <c r="O689" i="16"/>
  <c r="P689" i="16"/>
  <c r="Q689" i="16"/>
  <c r="R689" i="16"/>
  <c r="S689" i="16"/>
  <c r="T689" i="16"/>
  <c r="U689" i="16"/>
  <c r="V689" i="16"/>
  <c r="W689" i="16"/>
  <c r="X689" i="16"/>
  <c r="Y689" i="16"/>
  <c r="Z689" i="16"/>
  <c r="AA689" i="16"/>
  <c r="AB689" i="16"/>
  <c r="AC689" i="16"/>
  <c r="B690" i="16"/>
  <c r="C690" i="16"/>
  <c r="D690" i="16"/>
  <c r="E690" i="16"/>
  <c r="F690" i="16"/>
  <c r="G690" i="16"/>
  <c r="H690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U690" i="16"/>
  <c r="V690" i="16"/>
  <c r="W690" i="16"/>
  <c r="X690" i="16"/>
  <c r="Y690" i="16"/>
  <c r="Z690" i="16"/>
  <c r="AA690" i="16"/>
  <c r="AB690" i="16"/>
  <c r="AC690" i="16"/>
  <c r="B691" i="16"/>
  <c r="C691" i="16"/>
  <c r="D691" i="16"/>
  <c r="E691" i="16"/>
  <c r="F691" i="16"/>
  <c r="G691" i="16"/>
  <c r="H691" i="16"/>
  <c r="I691" i="16"/>
  <c r="J691" i="16"/>
  <c r="K691" i="16"/>
  <c r="L691" i="16"/>
  <c r="M691" i="16"/>
  <c r="N691" i="16"/>
  <c r="O691" i="16"/>
  <c r="P691" i="16"/>
  <c r="Q691" i="16"/>
  <c r="R691" i="16"/>
  <c r="S691" i="16"/>
  <c r="T691" i="16"/>
  <c r="U691" i="16"/>
  <c r="V691" i="16"/>
  <c r="W691" i="16"/>
  <c r="X691" i="16"/>
  <c r="Y691" i="16"/>
  <c r="Z691" i="16"/>
  <c r="AA691" i="16"/>
  <c r="AB691" i="16"/>
  <c r="AC691" i="16"/>
  <c r="B692" i="16"/>
  <c r="C692" i="16"/>
  <c r="D692" i="16"/>
  <c r="E692" i="16"/>
  <c r="F692" i="16"/>
  <c r="G692" i="16"/>
  <c r="H692" i="16"/>
  <c r="I692" i="16"/>
  <c r="J692" i="16"/>
  <c r="K692" i="16"/>
  <c r="L692" i="16"/>
  <c r="M692" i="16"/>
  <c r="N692" i="16"/>
  <c r="O692" i="16"/>
  <c r="P692" i="16"/>
  <c r="Q692" i="16"/>
  <c r="R692" i="16"/>
  <c r="S692" i="16"/>
  <c r="T692" i="16"/>
  <c r="U692" i="16"/>
  <c r="V692" i="16"/>
  <c r="W692" i="16"/>
  <c r="X692" i="16"/>
  <c r="Y692" i="16"/>
  <c r="Z692" i="16"/>
  <c r="AA692" i="16"/>
  <c r="AB692" i="16"/>
  <c r="AC692" i="16"/>
  <c r="B693" i="16"/>
  <c r="C693" i="16"/>
  <c r="D693" i="16"/>
  <c r="E693" i="16"/>
  <c r="F693" i="16"/>
  <c r="G693" i="16"/>
  <c r="H693" i="16"/>
  <c r="I693" i="16"/>
  <c r="J693" i="16"/>
  <c r="K693" i="16"/>
  <c r="L693" i="16"/>
  <c r="M693" i="16"/>
  <c r="N693" i="16"/>
  <c r="O693" i="16"/>
  <c r="P693" i="16"/>
  <c r="Q693" i="16"/>
  <c r="R693" i="16"/>
  <c r="S693" i="16"/>
  <c r="T693" i="16"/>
  <c r="U693" i="16"/>
  <c r="V693" i="16"/>
  <c r="W693" i="16"/>
  <c r="X693" i="16"/>
  <c r="Y693" i="16"/>
  <c r="Z693" i="16"/>
  <c r="AA693" i="16"/>
  <c r="AB693" i="16"/>
  <c r="AC693" i="16"/>
  <c r="B694" i="16"/>
  <c r="C694" i="16"/>
  <c r="D694" i="16"/>
  <c r="E694" i="16"/>
  <c r="F694" i="16"/>
  <c r="G694" i="16"/>
  <c r="H694" i="16"/>
  <c r="I694" i="16"/>
  <c r="J694" i="16"/>
  <c r="K694" i="16"/>
  <c r="L694" i="16"/>
  <c r="M694" i="16"/>
  <c r="N694" i="16"/>
  <c r="O694" i="16"/>
  <c r="P694" i="16"/>
  <c r="Q694" i="16"/>
  <c r="R694" i="16"/>
  <c r="S694" i="16"/>
  <c r="T694" i="16"/>
  <c r="U694" i="16"/>
  <c r="V694" i="16"/>
  <c r="W694" i="16"/>
  <c r="X694" i="16"/>
  <c r="Y694" i="16"/>
  <c r="Z694" i="16"/>
  <c r="AA694" i="16"/>
  <c r="AB694" i="16"/>
  <c r="AC694" i="16"/>
  <c r="B695" i="16"/>
  <c r="C695" i="16"/>
  <c r="D695" i="16"/>
  <c r="E695" i="16"/>
  <c r="F695" i="16"/>
  <c r="G695" i="16"/>
  <c r="H695" i="16"/>
  <c r="I695" i="16"/>
  <c r="J695" i="16"/>
  <c r="K695" i="16"/>
  <c r="L695" i="16"/>
  <c r="M695" i="16"/>
  <c r="N695" i="16"/>
  <c r="O695" i="16"/>
  <c r="P695" i="16"/>
  <c r="Q695" i="16"/>
  <c r="R695" i="16"/>
  <c r="S695" i="16"/>
  <c r="T695" i="16"/>
  <c r="U695" i="16"/>
  <c r="V695" i="16"/>
  <c r="W695" i="16"/>
  <c r="X695" i="16"/>
  <c r="Y695" i="16"/>
  <c r="Z695" i="16"/>
  <c r="AA695" i="16"/>
  <c r="AB695" i="16"/>
  <c r="AC695" i="16"/>
  <c r="B696" i="16"/>
  <c r="C696" i="16"/>
  <c r="D696" i="16"/>
  <c r="E696" i="16"/>
  <c r="F696" i="16"/>
  <c r="G696" i="16"/>
  <c r="H696" i="16"/>
  <c r="I696" i="16"/>
  <c r="J696" i="16"/>
  <c r="K696" i="16"/>
  <c r="L696" i="16"/>
  <c r="M696" i="16"/>
  <c r="N696" i="16"/>
  <c r="O696" i="16"/>
  <c r="P696" i="16"/>
  <c r="Q696" i="16"/>
  <c r="R696" i="16"/>
  <c r="S696" i="16"/>
  <c r="T696" i="16"/>
  <c r="U696" i="16"/>
  <c r="V696" i="16"/>
  <c r="W696" i="16"/>
  <c r="X696" i="16"/>
  <c r="Y696" i="16"/>
  <c r="Z696" i="16"/>
  <c r="AA696" i="16"/>
  <c r="AB696" i="16"/>
  <c r="AC696" i="16"/>
  <c r="B697" i="16"/>
  <c r="C697" i="16"/>
  <c r="D697" i="16"/>
  <c r="E697" i="16"/>
  <c r="F697" i="16"/>
  <c r="G697" i="16"/>
  <c r="H697" i="16"/>
  <c r="I697" i="16"/>
  <c r="J697" i="16"/>
  <c r="K697" i="16"/>
  <c r="L697" i="16"/>
  <c r="M697" i="16"/>
  <c r="N697" i="16"/>
  <c r="O697" i="16"/>
  <c r="P697" i="16"/>
  <c r="Q697" i="16"/>
  <c r="R697" i="16"/>
  <c r="S697" i="16"/>
  <c r="T697" i="16"/>
  <c r="U697" i="16"/>
  <c r="V697" i="16"/>
  <c r="W697" i="16"/>
  <c r="X697" i="16"/>
  <c r="Y697" i="16"/>
  <c r="Z697" i="16"/>
  <c r="AA697" i="16"/>
  <c r="AB697" i="16"/>
  <c r="AC697" i="16"/>
  <c r="B698" i="16"/>
  <c r="C698" i="16"/>
  <c r="D698" i="16"/>
  <c r="E698" i="16"/>
  <c r="F698" i="16"/>
  <c r="G698" i="16"/>
  <c r="H698" i="16"/>
  <c r="I698" i="16"/>
  <c r="J698" i="16"/>
  <c r="K698" i="16"/>
  <c r="L698" i="16"/>
  <c r="M698" i="16"/>
  <c r="N698" i="16"/>
  <c r="O698" i="16"/>
  <c r="P698" i="16"/>
  <c r="Q698" i="16"/>
  <c r="R698" i="16"/>
  <c r="S698" i="16"/>
  <c r="T698" i="16"/>
  <c r="U698" i="16"/>
  <c r="V698" i="16"/>
  <c r="W698" i="16"/>
  <c r="X698" i="16"/>
  <c r="Y698" i="16"/>
  <c r="Z698" i="16"/>
  <c r="AA698" i="16"/>
  <c r="AB698" i="16"/>
  <c r="AC698" i="16"/>
  <c r="B699" i="16"/>
  <c r="C699" i="16"/>
  <c r="D699" i="16"/>
  <c r="E699" i="16"/>
  <c r="F699" i="16"/>
  <c r="G699" i="16"/>
  <c r="H699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U699" i="16"/>
  <c r="V699" i="16"/>
  <c r="W699" i="16"/>
  <c r="X699" i="16"/>
  <c r="Y699" i="16"/>
  <c r="Z699" i="16"/>
  <c r="AA699" i="16"/>
  <c r="AB699" i="16"/>
  <c r="AC699" i="16"/>
  <c r="B700" i="16"/>
  <c r="C700" i="16"/>
  <c r="D700" i="16"/>
  <c r="E700" i="16"/>
  <c r="F700" i="16"/>
  <c r="G700" i="16"/>
  <c r="H700" i="16"/>
  <c r="I700" i="16"/>
  <c r="J700" i="16"/>
  <c r="K700" i="16"/>
  <c r="L700" i="16"/>
  <c r="M700" i="16"/>
  <c r="N700" i="16"/>
  <c r="O700" i="16"/>
  <c r="P700" i="16"/>
  <c r="Q700" i="16"/>
  <c r="R700" i="16"/>
  <c r="S700" i="16"/>
  <c r="T700" i="16"/>
  <c r="U700" i="16"/>
  <c r="V700" i="16"/>
  <c r="W700" i="16"/>
  <c r="X700" i="16"/>
  <c r="Y700" i="16"/>
  <c r="Z700" i="16"/>
  <c r="AA700" i="16"/>
  <c r="AB700" i="16"/>
  <c r="AC700" i="16"/>
  <c r="B701" i="16"/>
  <c r="C701" i="16"/>
  <c r="D701" i="16"/>
  <c r="E701" i="16"/>
  <c r="F701" i="16"/>
  <c r="G701" i="16"/>
  <c r="H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U701" i="16"/>
  <c r="V701" i="16"/>
  <c r="W701" i="16"/>
  <c r="X701" i="16"/>
  <c r="Y701" i="16"/>
  <c r="Z701" i="16"/>
  <c r="AA701" i="16"/>
  <c r="AB701" i="16"/>
  <c r="AC701" i="16"/>
  <c r="B702" i="16"/>
  <c r="C702" i="16"/>
  <c r="D702" i="16"/>
  <c r="E702" i="16"/>
  <c r="F702" i="16"/>
  <c r="G702" i="16"/>
  <c r="H702" i="16"/>
  <c r="I702" i="16"/>
  <c r="J702" i="16"/>
  <c r="K702" i="16"/>
  <c r="L702" i="16"/>
  <c r="M702" i="16"/>
  <c r="N702" i="16"/>
  <c r="O702" i="16"/>
  <c r="P702" i="16"/>
  <c r="Q702" i="16"/>
  <c r="R702" i="16"/>
  <c r="S702" i="16"/>
  <c r="T702" i="16"/>
  <c r="U702" i="16"/>
  <c r="V702" i="16"/>
  <c r="W702" i="16"/>
  <c r="X702" i="16"/>
  <c r="Y702" i="16"/>
  <c r="Z702" i="16"/>
  <c r="AA702" i="16"/>
  <c r="AB702" i="16"/>
  <c r="AC702" i="16"/>
  <c r="B703" i="16"/>
  <c r="C703" i="16"/>
  <c r="D703" i="16"/>
  <c r="E703" i="16"/>
  <c r="F703" i="16"/>
  <c r="G703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U703" i="16"/>
  <c r="V703" i="16"/>
  <c r="W703" i="16"/>
  <c r="X703" i="16"/>
  <c r="Y703" i="16"/>
  <c r="Z703" i="16"/>
  <c r="AA703" i="16"/>
  <c r="AB703" i="16"/>
  <c r="AC703" i="16"/>
  <c r="B704" i="16"/>
  <c r="C704" i="16"/>
  <c r="D704" i="16"/>
  <c r="E704" i="16"/>
  <c r="F704" i="16"/>
  <c r="G704" i="16"/>
  <c r="H704" i="16"/>
  <c r="I704" i="16"/>
  <c r="J704" i="16"/>
  <c r="K704" i="16"/>
  <c r="L704" i="16"/>
  <c r="M704" i="16"/>
  <c r="N704" i="16"/>
  <c r="O704" i="16"/>
  <c r="P704" i="16"/>
  <c r="Q704" i="16"/>
  <c r="R704" i="16"/>
  <c r="S704" i="16"/>
  <c r="T704" i="16"/>
  <c r="U704" i="16"/>
  <c r="V704" i="16"/>
  <c r="W704" i="16"/>
  <c r="X704" i="16"/>
  <c r="Y704" i="16"/>
  <c r="Z704" i="16"/>
  <c r="AA704" i="16"/>
  <c r="AB704" i="16"/>
  <c r="AC704" i="16"/>
  <c r="B705" i="16"/>
  <c r="C705" i="16"/>
  <c r="D705" i="16"/>
  <c r="E705" i="16"/>
  <c r="F705" i="16"/>
  <c r="G705" i="16"/>
  <c r="H705" i="16"/>
  <c r="I705" i="16"/>
  <c r="J705" i="16"/>
  <c r="K705" i="16"/>
  <c r="L705" i="16"/>
  <c r="M705" i="16"/>
  <c r="N705" i="16"/>
  <c r="O705" i="16"/>
  <c r="P705" i="16"/>
  <c r="Q705" i="16"/>
  <c r="R705" i="16"/>
  <c r="S705" i="16"/>
  <c r="T705" i="16"/>
  <c r="U705" i="16"/>
  <c r="V705" i="16"/>
  <c r="W705" i="16"/>
  <c r="X705" i="16"/>
  <c r="Y705" i="16"/>
  <c r="Z705" i="16"/>
  <c r="AA705" i="16"/>
  <c r="AB705" i="16"/>
  <c r="AC705" i="16"/>
  <c r="B706" i="16"/>
  <c r="C706" i="16"/>
  <c r="D706" i="16"/>
  <c r="E706" i="16"/>
  <c r="F706" i="16"/>
  <c r="G706" i="16"/>
  <c r="H706" i="16"/>
  <c r="I706" i="16"/>
  <c r="J706" i="16"/>
  <c r="K706" i="16"/>
  <c r="L706" i="16"/>
  <c r="M706" i="16"/>
  <c r="N706" i="16"/>
  <c r="O706" i="16"/>
  <c r="P706" i="16"/>
  <c r="Q706" i="16"/>
  <c r="R706" i="16"/>
  <c r="S706" i="16"/>
  <c r="T706" i="16"/>
  <c r="U706" i="16"/>
  <c r="V706" i="16"/>
  <c r="W706" i="16"/>
  <c r="X706" i="16"/>
  <c r="Y706" i="16"/>
  <c r="Z706" i="16"/>
  <c r="AA706" i="16"/>
  <c r="AB706" i="16"/>
  <c r="AC706" i="16"/>
  <c r="B707" i="16"/>
  <c r="C707" i="16"/>
  <c r="D707" i="16"/>
  <c r="E707" i="16"/>
  <c r="F707" i="16"/>
  <c r="G707" i="16"/>
  <c r="H707" i="16"/>
  <c r="I707" i="16"/>
  <c r="J707" i="16"/>
  <c r="K707" i="16"/>
  <c r="L707" i="16"/>
  <c r="M707" i="16"/>
  <c r="N707" i="16"/>
  <c r="O707" i="16"/>
  <c r="P707" i="16"/>
  <c r="Q707" i="16"/>
  <c r="R707" i="16"/>
  <c r="S707" i="16"/>
  <c r="T707" i="16"/>
  <c r="U707" i="16"/>
  <c r="V707" i="16"/>
  <c r="W707" i="16"/>
  <c r="X707" i="16"/>
  <c r="Y707" i="16"/>
  <c r="Z707" i="16"/>
  <c r="AA707" i="16"/>
  <c r="AB707" i="16"/>
  <c r="AC707" i="16"/>
  <c r="B708" i="16"/>
  <c r="C708" i="16"/>
  <c r="D708" i="16"/>
  <c r="E708" i="16"/>
  <c r="F708" i="16"/>
  <c r="G708" i="16"/>
  <c r="H708" i="16"/>
  <c r="I708" i="16"/>
  <c r="J708" i="16"/>
  <c r="K708" i="16"/>
  <c r="L708" i="16"/>
  <c r="M708" i="16"/>
  <c r="N708" i="16"/>
  <c r="O708" i="16"/>
  <c r="P708" i="16"/>
  <c r="Q708" i="16"/>
  <c r="R708" i="16"/>
  <c r="S708" i="16"/>
  <c r="T708" i="16"/>
  <c r="U708" i="16"/>
  <c r="V708" i="16"/>
  <c r="W708" i="16"/>
  <c r="X708" i="16"/>
  <c r="Y708" i="16"/>
  <c r="Z708" i="16"/>
  <c r="AA708" i="16"/>
  <c r="AB708" i="16"/>
  <c r="AC708" i="16"/>
  <c r="B709" i="16"/>
  <c r="C709" i="16"/>
  <c r="D709" i="16"/>
  <c r="E709" i="16"/>
  <c r="F709" i="16"/>
  <c r="G709" i="16"/>
  <c r="H709" i="16"/>
  <c r="I709" i="16"/>
  <c r="J709" i="16"/>
  <c r="K709" i="16"/>
  <c r="L709" i="16"/>
  <c r="M709" i="16"/>
  <c r="N709" i="16"/>
  <c r="O709" i="16"/>
  <c r="P709" i="16"/>
  <c r="Q709" i="16"/>
  <c r="R709" i="16"/>
  <c r="S709" i="16"/>
  <c r="T709" i="16"/>
  <c r="U709" i="16"/>
  <c r="V709" i="16"/>
  <c r="W709" i="16"/>
  <c r="X709" i="16"/>
  <c r="Y709" i="16"/>
  <c r="Z709" i="16"/>
  <c r="AA709" i="16"/>
  <c r="AB709" i="16"/>
  <c r="AC709" i="16"/>
  <c r="B710" i="16"/>
  <c r="C710" i="16"/>
  <c r="D710" i="16"/>
  <c r="E710" i="16"/>
  <c r="F710" i="16"/>
  <c r="G710" i="16"/>
  <c r="H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U710" i="16"/>
  <c r="V710" i="16"/>
  <c r="W710" i="16"/>
  <c r="X710" i="16"/>
  <c r="Y710" i="16"/>
  <c r="Z710" i="16"/>
  <c r="AA710" i="16"/>
  <c r="AB710" i="16"/>
  <c r="AC710" i="16"/>
  <c r="B711" i="16"/>
  <c r="C711" i="16"/>
  <c r="D711" i="16"/>
  <c r="E711" i="16"/>
  <c r="F711" i="16"/>
  <c r="G711" i="16"/>
  <c r="H711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U711" i="16"/>
  <c r="V711" i="16"/>
  <c r="W711" i="16"/>
  <c r="X711" i="16"/>
  <c r="Y711" i="16"/>
  <c r="Z711" i="16"/>
  <c r="AA711" i="16"/>
  <c r="AB711" i="16"/>
  <c r="AC711" i="16"/>
  <c r="B712" i="16"/>
  <c r="C712" i="16"/>
  <c r="D712" i="16"/>
  <c r="E712" i="16"/>
  <c r="F712" i="16"/>
  <c r="G712" i="16"/>
  <c r="H712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U712" i="16"/>
  <c r="V712" i="16"/>
  <c r="W712" i="16"/>
  <c r="X712" i="16"/>
  <c r="Y712" i="16"/>
  <c r="Z712" i="16"/>
  <c r="AA712" i="16"/>
  <c r="AB712" i="16"/>
  <c r="AC712" i="16"/>
  <c r="B713" i="16"/>
  <c r="C713" i="16"/>
  <c r="D713" i="16"/>
  <c r="E713" i="16"/>
  <c r="F713" i="16"/>
  <c r="G713" i="16"/>
  <c r="H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U713" i="16"/>
  <c r="V713" i="16"/>
  <c r="W713" i="16"/>
  <c r="X713" i="16"/>
  <c r="Y713" i="16"/>
  <c r="Z713" i="16"/>
  <c r="AA713" i="16"/>
  <c r="AB713" i="16"/>
  <c r="AC713" i="16"/>
  <c r="B714" i="16"/>
  <c r="C714" i="16"/>
  <c r="D714" i="16"/>
  <c r="E714" i="16"/>
  <c r="F714" i="16"/>
  <c r="G714" i="16"/>
  <c r="H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U714" i="16"/>
  <c r="V714" i="16"/>
  <c r="W714" i="16"/>
  <c r="X714" i="16"/>
  <c r="Y714" i="16"/>
  <c r="Z714" i="16"/>
  <c r="AA714" i="16"/>
  <c r="AB714" i="16"/>
  <c r="AC714" i="16"/>
  <c r="B715" i="16"/>
  <c r="C715" i="16"/>
  <c r="D715" i="16"/>
  <c r="E715" i="16"/>
  <c r="F715" i="16"/>
  <c r="G715" i="16"/>
  <c r="H715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U715" i="16"/>
  <c r="V715" i="16"/>
  <c r="W715" i="16"/>
  <c r="X715" i="16"/>
  <c r="Y715" i="16"/>
  <c r="Z715" i="16"/>
  <c r="AA715" i="16"/>
  <c r="AB715" i="16"/>
  <c r="AC715" i="16"/>
  <c r="B716" i="16"/>
  <c r="C716" i="16"/>
  <c r="D716" i="16"/>
  <c r="E716" i="16"/>
  <c r="F716" i="16"/>
  <c r="G716" i="16"/>
  <c r="H716" i="16"/>
  <c r="I716" i="16"/>
  <c r="J716" i="16"/>
  <c r="K716" i="16"/>
  <c r="L716" i="16"/>
  <c r="M716" i="16"/>
  <c r="N716" i="16"/>
  <c r="O716" i="16"/>
  <c r="P716" i="16"/>
  <c r="Q716" i="16"/>
  <c r="R716" i="16"/>
  <c r="S716" i="16"/>
  <c r="T716" i="16"/>
  <c r="U716" i="16"/>
  <c r="V716" i="16"/>
  <c r="W716" i="16"/>
  <c r="X716" i="16"/>
  <c r="Y716" i="16"/>
  <c r="Z716" i="16"/>
  <c r="AA716" i="16"/>
  <c r="AB716" i="16"/>
  <c r="AC716" i="16"/>
  <c r="B717" i="16"/>
  <c r="C717" i="16"/>
  <c r="D717" i="16"/>
  <c r="E717" i="16"/>
  <c r="F717" i="16"/>
  <c r="G717" i="16"/>
  <c r="H717" i="16"/>
  <c r="I717" i="16"/>
  <c r="J717" i="16"/>
  <c r="K717" i="16"/>
  <c r="L717" i="16"/>
  <c r="M717" i="16"/>
  <c r="N717" i="16"/>
  <c r="O717" i="16"/>
  <c r="P717" i="16"/>
  <c r="Q717" i="16"/>
  <c r="R717" i="16"/>
  <c r="S717" i="16"/>
  <c r="T717" i="16"/>
  <c r="U717" i="16"/>
  <c r="V717" i="16"/>
  <c r="W717" i="16"/>
  <c r="X717" i="16"/>
  <c r="Y717" i="16"/>
  <c r="Z717" i="16"/>
  <c r="AA717" i="16"/>
  <c r="AB717" i="16"/>
  <c r="AC717" i="16"/>
  <c r="B718" i="16"/>
  <c r="C718" i="16"/>
  <c r="D718" i="16"/>
  <c r="E718" i="16"/>
  <c r="F718" i="16"/>
  <c r="G718" i="16"/>
  <c r="H718" i="16"/>
  <c r="I718" i="16"/>
  <c r="J718" i="16"/>
  <c r="K718" i="16"/>
  <c r="L718" i="16"/>
  <c r="M718" i="16"/>
  <c r="N718" i="16"/>
  <c r="O718" i="16"/>
  <c r="P718" i="16"/>
  <c r="Q718" i="16"/>
  <c r="R718" i="16"/>
  <c r="S718" i="16"/>
  <c r="T718" i="16"/>
  <c r="U718" i="16"/>
  <c r="V718" i="16"/>
  <c r="W718" i="16"/>
  <c r="X718" i="16"/>
  <c r="Y718" i="16"/>
  <c r="Z718" i="16"/>
  <c r="AA718" i="16"/>
  <c r="AB718" i="16"/>
  <c r="AC718" i="16"/>
  <c r="B719" i="16"/>
  <c r="C719" i="16"/>
  <c r="D719" i="16"/>
  <c r="E719" i="16"/>
  <c r="F719" i="16"/>
  <c r="G719" i="16"/>
  <c r="H719" i="16"/>
  <c r="I719" i="16"/>
  <c r="J719" i="16"/>
  <c r="K719" i="16"/>
  <c r="L719" i="16"/>
  <c r="M719" i="16"/>
  <c r="N719" i="16"/>
  <c r="O719" i="16"/>
  <c r="P719" i="16"/>
  <c r="Q719" i="16"/>
  <c r="R719" i="16"/>
  <c r="S719" i="16"/>
  <c r="T719" i="16"/>
  <c r="U719" i="16"/>
  <c r="V719" i="16"/>
  <c r="W719" i="16"/>
  <c r="X719" i="16"/>
  <c r="Y719" i="16"/>
  <c r="Z719" i="16"/>
  <c r="AA719" i="16"/>
  <c r="AB719" i="16"/>
  <c r="AC719" i="16"/>
  <c r="B720" i="16"/>
  <c r="C720" i="16"/>
  <c r="D720" i="16"/>
  <c r="E720" i="16"/>
  <c r="F720" i="16"/>
  <c r="G720" i="16"/>
  <c r="H720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U720" i="16"/>
  <c r="V720" i="16"/>
  <c r="W720" i="16"/>
  <c r="X720" i="16"/>
  <c r="Y720" i="16"/>
  <c r="Z720" i="16"/>
  <c r="AA720" i="16"/>
  <c r="AB720" i="16"/>
  <c r="AC720" i="16"/>
  <c r="B721" i="16"/>
  <c r="C721" i="16"/>
  <c r="D721" i="16"/>
  <c r="E721" i="16"/>
  <c r="F721" i="16"/>
  <c r="G721" i="16"/>
  <c r="H721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U721" i="16"/>
  <c r="V721" i="16"/>
  <c r="W721" i="16"/>
  <c r="X721" i="16"/>
  <c r="Y721" i="16"/>
  <c r="Z721" i="16"/>
  <c r="AA721" i="16"/>
  <c r="AB721" i="16"/>
  <c r="AC721" i="16"/>
  <c r="B722" i="16"/>
  <c r="C722" i="16"/>
  <c r="D722" i="16"/>
  <c r="E722" i="16"/>
  <c r="F722" i="16"/>
  <c r="G722" i="16"/>
  <c r="H722" i="16"/>
  <c r="I722" i="16"/>
  <c r="J722" i="16"/>
  <c r="K722" i="16"/>
  <c r="L722" i="16"/>
  <c r="M722" i="16"/>
  <c r="N722" i="16"/>
  <c r="O722" i="16"/>
  <c r="P722" i="16"/>
  <c r="Q722" i="16"/>
  <c r="R722" i="16"/>
  <c r="S722" i="16"/>
  <c r="T722" i="16"/>
  <c r="U722" i="16"/>
  <c r="V722" i="16"/>
  <c r="W722" i="16"/>
  <c r="X722" i="16"/>
  <c r="Y722" i="16"/>
  <c r="Z722" i="16"/>
  <c r="AA722" i="16"/>
  <c r="AB722" i="16"/>
  <c r="AC722" i="16"/>
  <c r="B723" i="16"/>
  <c r="C723" i="16"/>
  <c r="D723" i="16"/>
  <c r="E723" i="16"/>
  <c r="F723" i="16"/>
  <c r="G723" i="16"/>
  <c r="H723" i="16"/>
  <c r="I723" i="16"/>
  <c r="J723" i="16"/>
  <c r="K723" i="16"/>
  <c r="L723" i="16"/>
  <c r="M723" i="16"/>
  <c r="N723" i="16"/>
  <c r="O723" i="16"/>
  <c r="P723" i="16"/>
  <c r="Q723" i="16"/>
  <c r="R723" i="16"/>
  <c r="S723" i="16"/>
  <c r="T723" i="16"/>
  <c r="U723" i="16"/>
  <c r="V723" i="16"/>
  <c r="W723" i="16"/>
  <c r="X723" i="16"/>
  <c r="Y723" i="16"/>
  <c r="Z723" i="16"/>
  <c r="AA723" i="16"/>
  <c r="AB723" i="16"/>
  <c r="AC723" i="16"/>
  <c r="B724" i="16"/>
  <c r="C724" i="16"/>
  <c r="D724" i="16"/>
  <c r="E724" i="16"/>
  <c r="F724" i="16"/>
  <c r="G724" i="16"/>
  <c r="H724" i="16"/>
  <c r="I724" i="16"/>
  <c r="J724" i="16"/>
  <c r="K724" i="16"/>
  <c r="L724" i="16"/>
  <c r="M724" i="16"/>
  <c r="N724" i="16"/>
  <c r="O724" i="16"/>
  <c r="P724" i="16"/>
  <c r="Q724" i="16"/>
  <c r="R724" i="16"/>
  <c r="S724" i="16"/>
  <c r="T724" i="16"/>
  <c r="U724" i="16"/>
  <c r="V724" i="16"/>
  <c r="W724" i="16"/>
  <c r="X724" i="16"/>
  <c r="Y724" i="16"/>
  <c r="Z724" i="16"/>
  <c r="AA724" i="16"/>
  <c r="AB724" i="16"/>
  <c r="AC724" i="16"/>
  <c r="B725" i="16"/>
  <c r="C725" i="16"/>
  <c r="D725" i="16"/>
  <c r="E725" i="16"/>
  <c r="F725" i="16"/>
  <c r="G725" i="16"/>
  <c r="H725" i="16"/>
  <c r="I725" i="16"/>
  <c r="J725" i="16"/>
  <c r="K725" i="16"/>
  <c r="L725" i="16"/>
  <c r="M725" i="16"/>
  <c r="N725" i="16"/>
  <c r="O725" i="16"/>
  <c r="P725" i="16"/>
  <c r="Q725" i="16"/>
  <c r="R725" i="16"/>
  <c r="S725" i="16"/>
  <c r="T725" i="16"/>
  <c r="U725" i="16"/>
  <c r="V725" i="16"/>
  <c r="W725" i="16"/>
  <c r="X725" i="16"/>
  <c r="Y725" i="16"/>
  <c r="Z725" i="16"/>
  <c r="AA725" i="16"/>
  <c r="AB725" i="16"/>
  <c r="AC725" i="16"/>
  <c r="B726" i="16"/>
  <c r="C726" i="16"/>
  <c r="D726" i="16"/>
  <c r="E726" i="16"/>
  <c r="F726" i="16"/>
  <c r="G726" i="16"/>
  <c r="H726" i="16"/>
  <c r="I726" i="16"/>
  <c r="J726" i="16"/>
  <c r="K726" i="16"/>
  <c r="L726" i="16"/>
  <c r="M726" i="16"/>
  <c r="N726" i="16"/>
  <c r="O726" i="16"/>
  <c r="P726" i="16"/>
  <c r="Q726" i="16"/>
  <c r="R726" i="16"/>
  <c r="S726" i="16"/>
  <c r="T726" i="16"/>
  <c r="U726" i="16"/>
  <c r="V726" i="16"/>
  <c r="W726" i="16"/>
  <c r="X726" i="16"/>
  <c r="Y726" i="16"/>
  <c r="Z726" i="16"/>
  <c r="AA726" i="16"/>
  <c r="AB726" i="16"/>
  <c r="AC726" i="16"/>
  <c r="B727" i="16"/>
  <c r="C727" i="16"/>
  <c r="D727" i="16"/>
  <c r="E727" i="16"/>
  <c r="F727" i="16"/>
  <c r="G727" i="16"/>
  <c r="H727" i="16"/>
  <c r="I727" i="16"/>
  <c r="J727" i="16"/>
  <c r="K727" i="16"/>
  <c r="L727" i="16"/>
  <c r="M727" i="16"/>
  <c r="N727" i="16"/>
  <c r="O727" i="16"/>
  <c r="P727" i="16"/>
  <c r="Q727" i="16"/>
  <c r="R727" i="16"/>
  <c r="S727" i="16"/>
  <c r="T727" i="16"/>
  <c r="U727" i="16"/>
  <c r="V727" i="16"/>
  <c r="W727" i="16"/>
  <c r="X727" i="16"/>
  <c r="Y727" i="16"/>
  <c r="Z727" i="16"/>
  <c r="AA727" i="16"/>
  <c r="AB727" i="16"/>
  <c r="AC727" i="16"/>
  <c r="B728" i="16"/>
  <c r="C728" i="16"/>
  <c r="D728" i="16"/>
  <c r="E728" i="16"/>
  <c r="F728" i="16"/>
  <c r="G728" i="16"/>
  <c r="H728" i="16"/>
  <c r="I728" i="16"/>
  <c r="J728" i="16"/>
  <c r="K728" i="16"/>
  <c r="L728" i="16"/>
  <c r="M728" i="16"/>
  <c r="N728" i="16"/>
  <c r="O728" i="16"/>
  <c r="P728" i="16"/>
  <c r="Q728" i="16"/>
  <c r="R728" i="16"/>
  <c r="S728" i="16"/>
  <c r="T728" i="16"/>
  <c r="U728" i="16"/>
  <c r="V728" i="16"/>
  <c r="W728" i="16"/>
  <c r="X728" i="16"/>
  <c r="Y728" i="16"/>
  <c r="Z728" i="16"/>
  <c r="AA728" i="16"/>
  <c r="AB728" i="16"/>
  <c r="AC728" i="16"/>
  <c r="B729" i="16"/>
  <c r="C729" i="16"/>
  <c r="D729" i="16"/>
  <c r="E729" i="16"/>
  <c r="F729" i="16"/>
  <c r="G729" i="16"/>
  <c r="H729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U729" i="16"/>
  <c r="V729" i="16"/>
  <c r="W729" i="16"/>
  <c r="X729" i="16"/>
  <c r="Y729" i="16"/>
  <c r="Z729" i="16"/>
  <c r="AA729" i="16"/>
  <c r="AB729" i="16"/>
  <c r="AC729" i="16"/>
  <c r="B730" i="16"/>
  <c r="C730" i="16"/>
  <c r="D730" i="16"/>
  <c r="E730" i="16"/>
  <c r="F730" i="16"/>
  <c r="G730" i="16"/>
  <c r="H730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U730" i="16"/>
  <c r="V730" i="16"/>
  <c r="W730" i="16"/>
  <c r="X730" i="16"/>
  <c r="Y730" i="16"/>
  <c r="Z730" i="16"/>
  <c r="AA730" i="16"/>
  <c r="AB730" i="16"/>
  <c r="AC730" i="16"/>
  <c r="B731" i="16"/>
  <c r="C731" i="16"/>
  <c r="D731" i="16"/>
  <c r="E731" i="16"/>
  <c r="F731" i="16"/>
  <c r="G731" i="16"/>
  <c r="H731" i="16"/>
  <c r="I731" i="16"/>
  <c r="J731" i="16"/>
  <c r="K731" i="16"/>
  <c r="L731" i="16"/>
  <c r="M731" i="16"/>
  <c r="N731" i="16"/>
  <c r="O731" i="16"/>
  <c r="P731" i="16"/>
  <c r="Q731" i="16"/>
  <c r="R731" i="16"/>
  <c r="S731" i="16"/>
  <c r="T731" i="16"/>
  <c r="U731" i="16"/>
  <c r="V731" i="16"/>
  <c r="W731" i="16"/>
  <c r="X731" i="16"/>
  <c r="Y731" i="16"/>
  <c r="Z731" i="16"/>
  <c r="AA731" i="16"/>
  <c r="AB731" i="16"/>
  <c r="AC731" i="16"/>
  <c r="B732" i="16"/>
  <c r="C732" i="16"/>
  <c r="D732" i="16"/>
  <c r="E732" i="16"/>
  <c r="F732" i="16"/>
  <c r="G732" i="16"/>
  <c r="H732" i="16"/>
  <c r="I732" i="16"/>
  <c r="J732" i="16"/>
  <c r="K732" i="16"/>
  <c r="L732" i="16"/>
  <c r="M732" i="16"/>
  <c r="N732" i="16"/>
  <c r="O732" i="16"/>
  <c r="P732" i="16"/>
  <c r="Q732" i="16"/>
  <c r="R732" i="16"/>
  <c r="S732" i="16"/>
  <c r="T732" i="16"/>
  <c r="U732" i="16"/>
  <c r="V732" i="16"/>
  <c r="W732" i="16"/>
  <c r="X732" i="16"/>
  <c r="Y732" i="16"/>
  <c r="Z732" i="16"/>
  <c r="AA732" i="16"/>
  <c r="AB732" i="16"/>
  <c r="AC732" i="16"/>
  <c r="B733" i="16"/>
  <c r="C733" i="16"/>
  <c r="D733" i="16"/>
  <c r="E733" i="16"/>
  <c r="F733" i="16"/>
  <c r="G733" i="16"/>
  <c r="H733" i="16"/>
  <c r="I733" i="16"/>
  <c r="J733" i="16"/>
  <c r="K733" i="16"/>
  <c r="L733" i="16"/>
  <c r="M733" i="16"/>
  <c r="N733" i="16"/>
  <c r="O733" i="16"/>
  <c r="P733" i="16"/>
  <c r="Q733" i="16"/>
  <c r="R733" i="16"/>
  <c r="S733" i="16"/>
  <c r="T733" i="16"/>
  <c r="U733" i="16"/>
  <c r="V733" i="16"/>
  <c r="W733" i="16"/>
  <c r="X733" i="16"/>
  <c r="Y733" i="16"/>
  <c r="Z733" i="16"/>
  <c r="AA733" i="16"/>
  <c r="AB733" i="16"/>
  <c r="AC733" i="16"/>
  <c r="B734" i="16"/>
  <c r="C734" i="16"/>
  <c r="D734" i="16"/>
  <c r="E734" i="16"/>
  <c r="F734" i="16"/>
  <c r="G734" i="16"/>
  <c r="H734" i="16"/>
  <c r="I734" i="16"/>
  <c r="J734" i="16"/>
  <c r="K734" i="16"/>
  <c r="L734" i="16"/>
  <c r="M734" i="16"/>
  <c r="N734" i="16"/>
  <c r="O734" i="16"/>
  <c r="P734" i="16"/>
  <c r="Q734" i="16"/>
  <c r="R734" i="16"/>
  <c r="S734" i="16"/>
  <c r="T734" i="16"/>
  <c r="U734" i="16"/>
  <c r="V734" i="16"/>
  <c r="W734" i="16"/>
  <c r="X734" i="16"/>
  <c r="Y734" i="16"/>
  <c r="Z734" i="16"/>
  <c r="AA734" i="16"/>
  <c r="AB734" i="16"/>
  <c r="AC734" i="16"/>
  <c r="B735" i="16"/>
  <c r="C735" i="16"/>
  <c r="D735" i="16"/>
  <c r="E735" i="16"/>
  <c r="F735" i="16"/>
  <c r="G735" i="16"/>
  <c r="H735" i="16"/>
  <c r="I735" i="16"/>
  <c r="J735" i="16"/>
  <c r="K735" i="16"/>
  <c r="L735" i="16"/>
  <c r="M735" i="16"/>
  <c r="N735" i="16"/>
  <c r="O735" i="16"/>
  <c r="P735" i="16"/>
  <c r="Q735" i="16"/>
  <c r="R735" i="16"/>
  <c r="S735" i="16"/>
  <c r="T735" i="16"/>
  <c r="U735" i="16"/>
  <c r="V735" i="16"/>
  <c r="W735" i="16"/>
  <c r="X735" i="16"/>
  <c r="Y735" i="16"/>
  <c r="Z735" i="16"/>
  <c r="AA735" i="16"/>
  <c r="AB735" i="16"/>
  <c r="AC735" i="16"/>
  <c r="B736" i="16"/>
  <c r="C736" i="16"/>
  <c r="D736" i="16"/>
  <c r="E736" i="16"/>
  <c r="F736" i="16"/>
  <c r="G736" i="16"/>
  <c r="H736" i="16"/>
  <c r="I736" i="16"/>
  <c r="J736" i="16"/>
  <c r="K736" i="16"/>
  <c r="L736" i="16"/>
  <c r="M736" i="16"/>
  <c r="N736" i="16"/>
  <c r="O736" i="16"/>
  <c r="P736" i="16"/>
  <c r="Q736" i="16"/>
  <c r="R736" i="16"/>
  <c r="S736" i="16"/>
  <c r="T736" i="16"/>
  <c r="U736" i="16"/>
  <c r="V736" i="16"/>
  <c r="W736" i="16"/>
  <c r="X736" i="16"/>
  <c r="Y736" i="16"/>
  <c r="Z736" i="16"/>
  <c r="AA736" i="16"/>
  <c r="AB736" i="16"/>
  <c r="AC736" i="16"/>
  <c r="B737" i="16"/>
  <c r="C737" i="16"/>
  <c r="D737" i="16"/>
  <c r="E737" i="16"/>
  <c r="F737" i="16"/>
  <c r="G737" i="16"/>
  <c r="H737" i="16"/>
  <c r="I737" i="16"/>
  <c r="J737" i="16"/>
  <c r="K737" i="16"/>
  <c r="L737" i="16"/>
  <c r="M737" i="16"/>
  <c r="N737" i="16"/>
  <c r="O737" i="16"/>
  <c r="P737" i="16"/>
  <c r="Q737" i="16"/>
  <c r="R737" i="16"/>
  <c r="S737" i="16"/>
  <c r="T737" i="16"/>
  <c r="U737" i="16"/>
  <c r="V737" i="16"/>
  <c r="W737" i="16"/>
  <c r="X737" i="16"/>
  <c r="Y737" i="16"/>
  <c r="Z737" i="16"/>
  <c r="AA737" i="16"/>
  <c r="AB737" i="16"/>
  <c r="AC737" i="16"/>
  <c r="B738" i="16"/>
  <c r="C738" i="16"/>
  <c r="D738" i="16"/>
  <c r="E738" i="16"/>
  <c r="F738" i="16"/>
  <c r="G738" i="16"/>
  <c r="H738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U738" i="16"/>
  <c r="V738" i="16"/>
  <c r="W738" i="16"/>
  <c r="X738" i="16"/>
  <c r="Y738" i="16"/>
  <c r="Z738" i="16"/>
  <c r="AA738" i="16"/>
  <c r="AB738" i="16"/>
  <c r="AC738" i="16"/>
  <c r="B739" i="16"/>
  <c r="C739" i="16"/>
  <c r="D739" i="16"/>
  <c r="E739" i="16"/>
  <c r="F739" i="16"/>
  <c r="G739" i="16"/>
  <c r="H739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U739" i="16"/>
  <c r="V739" i="16"/>
  <c r="W739" i="16"/>
  <c r="X739" i="16"/>
  <c r="Y739" i="16"/>
  <c r="Z739" i="16"/>
  <c r="AA739" i="16"/>
  <c r="AB739" i="16"/>
  <c r="AC739" i="16"/>
  <c r="B740" i="16"/>
  <c r="C740" i="16"/>
  <c r="D740" i="16"/>
  <c r="E740" i="16"/>
  <c r="F740" i="16"/>
  <c r="G740" i="16"/>
  <c r="H740" i="16"/>
  <c r="I740" i="16"/>
  <c r="J740" i="16"/>
  <c r="K740" i="16"/>
  <c r="L740" i="16"/>
  <c r="M740" i="16"/>
  <c r="N740" i="16"/>
  <c r="O740" i="16"/>
  <c r="P740" i="16"/>
  <c r="Q740" i="16"/>
  <c r="R740" i="16"/>
  <c r="S740" i="16"/>
  <c r="T740" i="16"/>
  <c r="U740" i="16"/>
  <c r="V740" i="16"/>
  <c r="W740" i="16"/>
  <c r="X740" i="16"/>
  <c r="Y740" i="16"/>
  <c r="Z740" i="16"/>
  <c r="AA740" i="16"/>
  <c r="AB740" i="16"/>
  <c r="AC740" i="16"/>
  <c r="B741" i="16"/>
  <c r="C741" i="16"/>
  <c r="D741" i="16"/>
  <c r="E741" i="16"/>
  <c r="F741" i="16"/>
  <c r="G741" i="16"/>
  <c r="H741" i="16"/>
  <c r="I741" i="16"/>
  <c r="J741" i="16"/>
  <c r="K741" i="16"/>
  <c r="L741" i="16"/>
  <c r="M741" i="16"/>
  <c r="N741" i="16"/>
  <c r="O741" i="16"/>
  <c r="P741" i="16"/>
  <c r="Q741" i="16"/>
  <c r="R741" i="16"/>
  <c r="S741" i="16"/>
  <c r="T741" i="16"/>
  <c r="U741" i="16"/>
  <c r="V741" i="16"/>
  <c r="W741" i="16"/>
  <c r="X741" i="16"/>
  <c r="Y741" i="16"/>
  <c r="Z741" i="16"/>
  <c r="AA741" i="16"/>
  <c r="AB741" i="16"/>
  <c r="AC741" i="16"/>
  <c r="B742" i="16"/>
  <c r="C742" i="16"/>
  <c r="D742" i="16"/>
  <c r="E742" i="16"/>
  <c r="F742" i="16"/>
  <c r="G742" i="16"/>
  <c r="H742" i="16"/>
  <c r="I742" i="16"/>
  <c r="J742" i="16"/>
  <c r="K742" i="16"/>
  <c r="L742" i="16"/>
  <c r="M742" i="16"/>
  <c r="N742" i="16"/>
  <c r="O742" i="16"/>
  <c r="P742" i="16"/>
  <c r="Q742" i="16"/>
  <c r="R742" i="16"/>
  <c r="S742" i="16"/>
  <c r="T742" i="16"/>
  <c r="U742" i="16"/>
  <c r="V742" i="16"/>
  <c r="W742" i="16"/>
  <c r="X742" i="16"/>
  <c r="Y742" i="16"/>
  <c r="Z742" i="16"/>
  <c r="AA742" i="16"/>
  <c r="AB742" i="16"/>
  <c r="AC742" i="16"/>
  <c r="B743" i="16"/>
  <c r="C743" i="16"/>
  <c r="D743" i="16"/>
  <c r="E743" i="16"/>
  <c r="F743" i="16"/>
  <c r="G743" i="16"/>
  <c r="H743" i="16"/>
  <c r="I743" i="16"/>
  <c r="J743" i="16"/>
  <c r="K743" i="16"/>
  <c r="L743" i="16"/>
  <c r="M743" i="16"/>
  <c r="N743" i="16"/>
  <c r="O743" i="16"/>
  <c r="P743" i="16"/>
  <c r="Q743" i="16"/>
  <c r="R743" i="16"/>
  <c r="S743" i="16"/>
  <c r="T743" i="16"/>
  <c r="U743" i="16"/>
  <c r="V743" i="16"/>
  <c r="W743" i="16"/>
  <c r="X743" i="16"/>
  <c r="Y743" i="16"/>
  <c r="Z743" i="16"/>
  <c r="AA743" i="16"/>
  <c r="AB743" i="16"/>
  <c r="AC743" i="16"/>
  <c r="B744" i="16"/>
  <c r="C744" i="16"/>
  <c r="D744" i="16"/>
  <c r="E744" i="16"/>
  <c r="F744" i="16"/>
  <c r="G744" i="16"/>
  <c r="H744" i="16"/>
  <c r="I744" i="16"/>
  <c r="J744" i="16"/>
  <c r="K744" i="16"/>
  <c r="L744" i="16"/>
  <c r="M744" i="16"/>
  <c r="N744" i="16"/>
  <c r="O744" i="16"/>
  <c r="P744" i="16"/>
  <c r="Q744" i="16"/>
  <c r="R744" i="16"/>
  <c r="S744" i="16"/>
  <c r="T744" i="16"/>
  <c r="U744" i="16"/>
  <c r="V744" i="16"/>
  <c r="W744" i="16"/>
  <c r="X744" i="16"/>
  <c r="Y744" i="16"/>
  <c r="Z744" i="16"/>
  <c r="AA744" i="16"/>
  <c r="AB744" i="16"/>
  <c r="AC744" i="16"/>
  <c r="B745" i="16"/>
  <c r="C745" i="16"/>
  <c r="D745" i="16"/>
  <c r="E745" i="16"/>
  <c r="F745" i="16"/>
  <c r="G745" i="16"/>
  <c r="H745" i="16"/>
  <c r="I745" i="16"/>
  <c r="J745" i="16"/>
  <c r="K745" i="16"/>
  <c r="L745" i="16"/>
  <c r="M745" i="16"/>
  <c r="N745" i="16"/>
  <c r="O745" i="16"/>
  <c r="P745" i="16"/>
  <c r="Q745" i="16"/>
  <c r="R745" i="16"/>
  <c r="S745" i="16"/>
  <c r="T745" i="16"/>
  <c r="U745" i="16"/>
  <c r="V745" i="16"/>
  <c r="W745" i="16"/>
  <c r="X745" i="16"/>
  <c r="Y745" i="16"/>
  <c r="Z745" i="16"/>
  <c r="AA745" i="16"/>
  <c r="AB745" i="16"/>
  <c r="AC745" i="16"/>
  <c r="B746" i="16"/>
  <c r="C746" i="16"/>
  <c r="D746" i="16"/>
  <c r="E746" i="16"/>
  <c r="F746" i="16"/>
  <c r="G746" i="16"/>
  <c r="H746" i="16"/>
  <c r="I746" i="16"/>
  <c r="J746" i="16"/>
  <c r="K746" i="16"/>
  <c r="L746" i="16"/>
  <c r="M746" i="16"/>
  <c r="N746" i="16"/>
  <c r="O746" i="16"/>
  <c r="P746" i="16"/>
  <c r="Q746" i="16"/>
  <c r="R746" i="16"/>
  <c r="S746" i="16"/>
  <c r="T746" i="16"/>
  <c r="U746" i="16"/>
  <c r="V746" i="16"/>
  <c r="W746" i="16"/>
  <c r="X746" i="16"/>
  <c r="Y746" i="16"/>
  <c r="Z746" i="16"/>
  <c r="AA746" i="16"/>
  <c r="AB746" i="16"/>
  <c r="AC746" i="16"/>
  <c r="B747" i="16"/>
  <c r="C747" i="16"/>
  <c r="D747" i="16"/>
  <c r="E747" i="16"/>
  <c r="F747" i="16"/>
  <c r="G747" i="16"/>
  <c r="H747" i="16"/>
  <c r="I747" i="16"/>
  <c r="J747" i="16"/>
  <c r="K747" i="16"/>
  <c r="L747" i="16"/>
  <c r="M747" i="16"/>
  <c r="N747" i="16"/>
  <c r="O747" i="16"/>
  <c r="P747" i="16"/>
  <c r="Q747" i="16"/>
  <c r="R747" i="16"/>
  <c r="S747" i="16"/>
  <c r="T747" i="16"/>
  <c r="U747" i="16"/>
  <c r="V747" i="16"/>
  <c r="W747" i="16"/>
  <c r="X747" i="16"/>
  <c r="Y747" i="16"/>
  <c r="Z747" i="16"/>
  <c r="AA747" i="16"/>
  <c r="AB747" i="16"/>
  <c r="AC747" i="16"/>
  <c r="B748" i="16"/>
  <c r="C748" i="16"/>
  <c r="D748" i="16"/>
  <c r="E748" i="16"/>
  <c r="F748" i="16"/>
  <c r="G748" i="16"/>
  <c r="H748" i="16"/>
  <c r="I748" i="16"/>
  <c r="J748" i="16"/>
  <c r="K748" i="16"/>
  <c r="L748" i="16"/>
  <c r="M748" i="16"/>
  <c r="N748" i="16"/>
  <c r="O748" i="16"/>
  <c r="P748" i="16"/>
  <c r="Q748" i="16"/>
  <c r="R748" i="16"/>
  <c r="S748" i="16"/>
  <c r="T748" i="16"/>
  <c r="U748" i="16"/>
  <c r="V748" i="16"/>
  <c r="W748" i="16"/>
  <c r="X748" i="16"/>
  <c r="Y748" i="16"/>
  <c r="Z748" i="16"/>
  <c r="AA748" i="16"/>
  <c r="AB748" i="16"/>
  <c r="AC748" i="16"/>
  <c r="B749" i="16"/>
  <c r="C749" i="16"/>
  <c r="D749" i="16"/>
  <c r="E749" i="16"/>
  <c r="F749" i="16"/>
  <c r="G749" i="16"/>
  <c r="H749" i="16"/>
  <c r="I749" i="16"/>
  <c r="J749" i="16"/>
  <c r="K749" i="16"/>
  <c r="L749" i="16"/>
  <c r="M749" i="16"/>
  <c r="N749" i="16"/>
  <c r="O749" i="16"/>
  <c r="P749" i="16"/>
  <c r="Q749" i="16"/>
  <c r="R749" i="16"/>
  <c r="S749" i="16"/>
  <c r="T749" i="16"/>
  <c r="U749" i="16"/>
  <c r="V749" i="16"/>
  <c r="W749" i="16"/>
  <c r="X749" i="16"/>
  <c r="Y749" i="16"/>
  <c r="Z749" i="16"/>
  <c r="AA749" i="16"/>
  <c r="AB749" i="16"/>
  <c r="AC749" i="16"/>
  <c r="B750" i="16"/>
  <c r="C750" i="16"/>
  <c r="D750" i="16"/>
  <c r="E750" i="16"/>
  <c r="F750" i="16"/>
  <c r="G750" i="16"/>
  <c r="H750" i="16"/>
  <c r="I750" i="16"/>
  <c r="J750" i="16"/>
  <c r="K750" i="16"/>
  <c r="L750" i="16"/>
  <c r="M750" i="16"/>
  <c r="N750" i="16"/>
  <c r="O750" i="16"/>
  <c r="P750" i="16"/>
  <c r="Q750" i="16"/>
  <c r="R750" i="16"/>
  <c r="S750" i="16"/>
  <c r="T750" i="16"/>
  <c r="U750" i="16"/>
  <c r="V750" i="16"/>
  <c r="W750" i="16"/>
  <c r="X750" i="16"/>
  <c r="Y750" i="16"/>
  <c r="Z750" i="16"/>
  <c r="AA750" i="16"/>
  <c r="AB750" i="16"/>
  <c r="AC750" i="16"/>
  <c r="B751" i="16"/>
  <c r="C751" i="16"/>
  <c r="D751" i="16"/>
  <c r="E751" i="16"/>
  <c r="F751" i="16"/>
  <c r="G751" i="16"/>
  <c r="H751" i="16"/>
  <c r="I751" i="16"/>
  <c r="J751" i="16"/>
  <c r="K751" i="16"/>
  <c r="L751" i="16"/>
  <c r="M751" i="16"/>
  <c r="N751" i="16"/>
  <c r="O751" i="16"/>
  <c r="P751" i="16"/>
  <c r="Q751" i="16"/>
  <c r="R751" i="16"/>
  <c r="S751" i="16"/>
  <c r="T751" i="16"/>
  <c r="U751" i="16"/>
  <c r="V751" i="16"/>
  <c r="W751" i="16"/>
  <c r="X751" i="16"/>
  <c r="Y751" i="16"/>
  <c r="Z751" i="16"/>
  <c r="AA751" i="16"/>
  <c r="AB751" i="16"/>
  <c r="AC751" i="16"/>
  <c r="B752" i="16"/>
  <c r="C752" i="16"/>
  <c r="D752" i="16"/>
  <c r="E752" i="16"/>
  <c r="F752" i="16"/>
  <c r="G752" i="16"/>
  <c r="H752" i="16"/>
  <c r="I752" i="16"/>
  <c r="J752" i="16"/>
  <c r="K752" i="16"/>
  <c r="L752" i="16"/>
  <c r="M752" i="16"/>
  <c r="N752" i="16"/>
  <c r="O752" i="16"/>
  <c r="P752" i="16"/>
  <c r="Q752" i="16"/>
  <c r="R752" i="16"/>
  <c r="S752" i="16"/>
  <c r="T752" i="16"/>
  <c r="U752" i="16"/>
  <c r="V752" i="16"/>
  <c r="W752" i="16"/>
  <c r="X752" i="16"/>
  <c r="Y752" i="16"/>
  <c r="Z752" i="16"/>
  <c r="AA752" i="16"/>
  <c r="AB752" i="16"/>
  <c r="AC752" i="16"/>
  <c r="B753" i="16"/>
  <c r="C753" i="16"/>
  <c r="D753" i="16"/>
  <c r="E753" i="16"/>
  <c r="F753" i="16"/>
  <c r="G753" i="16"/>
  <c r="H753" i="16"/>
  <c r="I753" i="16"/>
  <c r="J753" i="16"/>
  <c r="K753" i="16"/>
  <c r="L753" i="16"/>
  <c r="M753" i="16"/>
  <c r="N753" i="16"/>
  <c r="O753" i="16"/>
  <c r="P753" i="16"/>
  <c r="Q753" i="16"/>
  <c r="R753" i="16"/>
  <c r="S753" i="16"/>
  <c r="T753" i="16"/>
  <c r="U753" i="16"/>
  <c r="V753" i="16"/>
  <c r="W753" i="16"/>
  <c r="X753" i="16"/>
  <c r="Y753" i="16"/>
  <c r="Z753" i="16"/>
  <c r="AA753" i="16"/>
  <c r="AB753" i="16"/>
  <c r="AC753" i="16"/>
  <c r="B754" i="16"/>
  <c r="C754" i="16"/>
  <c r="D754" i="16"/>
  <c r="E754" i="16"/>
  <c r="F754" i="16"/>
  <c r="G754" i="16"/>
  <c r="H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U754" i="16"/>
  <c r="V754" i="16"/>
  <c r="W754" i="16"/>
  <c r="X754" i="16"/>
  <c r="Y754" i="16"/>
  <c r="Z754" i="16"/>
  <c r="AA754" i="16"/>
  <c r="AB754" i="16"/>
  <c r="AC754" i="16"/>
  <c r="B755" i="16"/>
  <c r="C755" i="16"/>
  <c r="D755" i="16"/>
  <c r="E755" i="16"/>
  <c r="F755" i="16"/>
  <c r="G755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U755" i="16"/>
  <c r="V755" i="16"/>
  <c r="W755" i="16"/>
  <c r="X755" i="16"/>
  <c r="Y755" i="16"/>
  <c r="Z755" i="16"/>
  <c r="AA755" i="16"/>
  <c r="AB755" i="16"/>
  <c r="AC755" i="16"/>
  <c r="B756" i="16"/>
  <c r="C756" i="16"/>
  <c r="D756" i="16"/>
  <c r="E756" i="16"/>
  <c r="F756" i="16"/>
  <c r="G756" i="16"/>
  <c r="H756" i="16"/>
  <c r="I756" i="16"/>
  <c r="J756" i="16"/>
  <c r="K756" i="16"/>
  <c r="L756" i="16"/>
  <c r="M756" i="16"/>
  <c r="N756" i="16"/>
  <c r="O756" i="16"/>
  <c r="P756" i="16"/>
  <c r="Q756" i="16"/>
  <c r="R756" i="16"/>
  <c r="S756" i="16"/>
  <c r="T756" i="16"/>
  <c r="U756" i="16"/>
  <c r="V756" i="16"/>
  <c r="W756" i="16"/>
  <c r="X756" i="16"/>
  <c r="Y756" i="16"/>
  <c r="Z756" i="16"/>
  <c r="AA756" i="16"/>
  <c r="AB756" i="16"/>
  <c r="AC756" i="16"/>
  <c r="B757" i="16"/>
  <c r="C757" i="16"/>
  <c r="D757" i="16"/>
  <c r="E757" i="16"/>
  <c r="F757" i="16"/>
  <c r="G757" i="16"/>
  <c r="H757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U757" i="16"/>
  <c r="V757" i="16"/>
  <c r="W757" i="16"/>
  <c r="X757" i="16"/>
  <c r="Y757" i="16"/>
  <c r="Z757" i="16"/>
  <c r="AA757" i="16"/>
  <c r="AB757" i="16"/>
  <c r="AC757" i="16"/>
  <c r="B758" i="16"/>
  <c r="C758" i="16"/>
  <c r="D758" i="16"/>
  <c r="E758" i="16"/>
  <c r="F758" i="16"/>
  <c r="G758" i="16"/>
  <c r="H758" i="16"/>
  <c r="I758" i="16"/>
  <c r="J758" i="16"/>
  <c r="K758" i="16"/>
  <c r="L758" i="16"/>
  <c r="M758" i="16"/>
  <c r="N758" i="16"/>
  <c r="O758" i="16"/>
  <c r="P758" i="16"/>
  <c r="Q758" i="16"/>
  <c r="R758" i="16"/>
  <c r="S758" i="16"/>
  <c r="T758" i="16"/>
  <c r="U758" i="16"/>
  <c r="V758" i="16"/>
  <c r="W758" i="16"/>
  <c r="X758" i="16"/>
  <c r="Y758" i="16"/>
  <c r="Z758" i="16"/>
  <c r="AA758" i="16"/>
  <c r="AB758" i="16"/>
  <c r="AC758" i="16"/>
  <c r="B759" i="16"/>
  <c r="C759" i="16"/>
  <c r="D759" i="16"/>
  <c r="E759" i="16"/>
  <c r="F759" i="16"/>
  <c r="G759" i="16"/>
  <c r="H759" i="16"/>
  <c r="I759" i="16"/>
  <c r="J759" i="16"/>
  <c r="K759" i="16"/>
  <c r="L759" i="16"/>
  <c r="M759" i="16"/>
  <c r="N759" i="16"/>
  <c r="O759" i="16"/>
  <c r="P759" i="16"/>
  <c r="Q759" i="16"/>
  <c r="R759" i="16"/>
  <c r="S759" i="16"/>
  <c r="T759" i="16"/>
  <c r="U759" i="16"/>
  <c r="V759" i="16"/>
  <c r="W759" i="16"/>
  <c r="X759" i="16"/>
  <c r="Y759" i="16"/>
  <c r="Z759" i="16"/>
  <c r="AA759" i="16"/>
  <c r="AB759" i="16"/>
  <c r="AC759" i="16"/>
  <c r="B760" i="16"/>
  <c r="C760" i="16"/>
  <c r="D760" i="16"/>
  <c r="E760" i="16"/>
  <c r="F760" i="16"/>
  <c r="G760" i="16"/>
  <c r="H760" i="16"/>
  <c r="I760" i="16"/>
  <c r="J760" i="16"/>
  <c r="K760" i="16"/>
  <c r="L760" i="16"/>
  <c r="M760" i="16"/>
  <c r="N760" i="16"/>
  <c r="O760" i="16"/>
  <c r="P760" i="16"/>
  <c r="Q760" i="16"/>
  <c r="R760" i="16"/>
  <c r="S760" i="16"/>
  <c r="T760" i="16"/>
  <c r="U760" i="16"/>
  <c r="V760" i="16"/>
  <c r="W760" i="16"/>
  <c r="X760" i="16"/>
  <c r="Y760" i="16"/>
  <c r="Z760" i="16"/>
  <c r="AA760" i="16"/>
  <c r="AB760" i="16"/>
  <c r="AC760" i="16"/>
  <c r="B761" i="16"/>
  <c r="C761" i="16"/>
  <c r="D761" i="16"/>
  <c r="E761" i="16"/>
  <c r="F761" i="16"/>
  <c r="G761" i="16"/>
  <c r="H761" i="16"/>
  <c r="I761" i="16"/>
  <c r="J761" i="16"/>
  <c r="K761" i="16"/>
  <c r="L761" i="16"/>
  <c r="M761" i="16"/>
  <c r="N761" i="16"/>
  <c r="O761" i="16"/>
  <c r="P761" i="16"/>
  <c r="Q761" i="16"/>
  <c r="R761" i="16"/>
  <c r="S761" i="16"/>
  <c r="T761" i="16"/>
  <c r="U761" i="16"/>
  <c r="V761" i="16"/>
  <c r="W761" i="16"/>
  <c r="X761" i="16"/>
  <c r="Y761" i="16"/>
  <c r="Z761" i="16"/>
  <c r="AA761" i="16"/>
  <c r="AB761" i="16"/>
  <c r="AC761" i="16"/>
  <c r="B762" i="16"/>
  <c r="C762" i="16"/>
  <c r="D762" i="16"/>
  <c r="E762" i="16"/>
  <c r="F762" i="16"/>
  <c r="G762" i="16"/>
  <c r="H762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U762" i="16"/>
  <c r="V762" i="16"/>
  <c r="W762" i="16"/>
  <c r="X762" i="16"/>
  <c r="Y762" i="16"/>
  <c r="Z762" i="16"/>
  <c r="AA762" i="16"/>
  <c r="AB762" i="16"/>
  <c r="AC762" i="16"/>
  <c r="B763" i="16"/>
  <c r="C763" i="16"/>
  <c r="D763" i="16"/>
  <c r="E763" i="16"/>
  <c r="F763" i="16"/>
  <c r="G763" i="16"/>
  <c r="H763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U763" i="16"/>
  <c r="V763" i="16"/>
  <c r="W763" i="16"/>
  <c r="X763" i="16"/>
  <c r="Y763" i="16"/>
  <c r="Z763" i="16"/>
  <c r="AA763" i="16"/>
  <c r="AB763" i="16"/>
  <c r="AC763" i="16"/>
  <c r="B764" i="16"/>
  <c r="C764" i="16"/>
  <c r="D764" i="16"/>
  <c r="E764" i="16"/>
  <c r="F764" i="16"/>
  <c r="G764" i="16"/>
  <c r="H764" i="16"/>
  <c r="I764" i="16"/>
  <c r="J764" i="16"/>
  <c r="K764" i="16"/>
  <c r="L764" i="16"/>
  <c r="M764" i="16"/>
  <c r="N764" i="16"/>
  <c r="O764" i="16"/>
  <c r="P764" i="16"/>
  <c r="Q764" i="16"/>
  <c r="R764" i="16"/>
  <c r="S764" i="16"/>
  <c r="T764" i="16"/>
  <c r="U764" i="16"/>
  <c r="V764" i="16"/>
  <c r="W764" i="16"/>
  <c r="X764" i="16"/>
  <c r="Y764" i="16"/>
  <c r="Z764" i="16"/>
  <c r="AA764" i="16"/>
  <c r="AB764" i="16"/>
  <c r="AC764" i="16"/>
  <c r="B765" i="16"/>
  <c r="C765" i="16"/>
  <c r="D765" i="16"/>
  <c r="E765" i="16"/>
  <c r="F765" i="16"/>
  <c r="G765" i="16"/>
  <c r="H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U765" i="16"/>
  <c r="V765" i="16"/>
  <c r="W765" i="16"/>
  <c r="X765" i="16"/>
  <c r="Y765" i="16"/>
  <c r="Z765" i="16"/>
  <c r="AA765" i="16"/>
  <c r="AB765" i="16"/>
  <c r="AC765" i="16"/>
  <c r="B766" i="16"/>
  <c r="C766" i="16"/>
  <c r="D766" i="16"/>
  <c r="E766" i="16"/>
  <c r="F766" i="16"/>
  <c r="G766" i="16"/>
  <c r="H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U766" i="16"/>
  <c r="V766" i="16"/>
  <c r="W766" i="16"/>
  <c r="X766" i="16"/>
  <c r="Y766" i="16"/>
  <c r="Z766" i="16"/>
  <c r="AA766" i="16"/>
  <c r="AB766" i="16"/>
  <c r="AC766" i="16"/>
  <c r="B767" i="16"/>
  <c r="C767" i="16"/>
  <c r="D767" i="16"/>
  <c r="E767" i="16"/>
  <c r="F767" i="16"/>
  <c r="G767" i="16"/>
  <c r="H767" i="16"/>
  <c r="I767" i="16"/>
  <c r="J767" i="16"/>
  <c r="K767" i="16"/>
  <c r="L767" i="16"/>
  <c r="M767" i="16"/>
  <c r="N767" i="16"/>
  <c r="O767" i="16"/>
  <c r="P767" i="16"/>
  <c r="Q767" i="16"/>
  <c r="R767" i="16"/>
  <c r="S767" i="16"/>
  <c r="T767" i="16"/>
  <c r="U767" i="16"/>
  <c r="V767" i="16"/>
  <c r="W767" i="16"/>
  <c r="X767" i="16"/>
  <c r="Y767" i="16"/>
  <c r="Z767" i="16"/>
  <c r="AA767" i="16"/>
  <c r="AB767" i="16"/>
  <c r="AC767" i="16"/>
  <c r="B768" i="16"/>
  <c r="C768" i="16"/>
  <c r="D768" i="16"/>
  <c r="E768" i="16"/>
  <c r="F768" i="16"/>
  <c r="G768" i="16"/>
  <c r="H768" i="16"/>
  <c r="I768" i="16"/>
  <c r="J768" i="16"/>
  <c r="K768" i="16"/>
  <c r="L768" i="16"/>
  <c r="M768" i="16"/>
  <c r="N768" i="16"/>
  <c r="O768" i="16"/>
  <c r="P768" i="16"/>
  <c r="Q768" i="16"/>
  <c r="R768" i="16"/>
  <c r="S768" i="16"/>
  <c r="T768" i="16"/>
  <c r="U768" i="16"/>
  <c r="V768" i="16"/>
  <c r="W768" i="16"/>
  <c r="X768" i="16"/>
  <c r="Y768" i="16"/>
  <c r="Z768" i="16"/>
  <c r="AA768" i="16"/>
  <c r="AB768" i="16"/>
  <c r="AC768" i="16"/>
  <c r="B769" i="16"/>
  <c r="C769" i="16"/>
  <c r="D769" i="16"/>
  <c r="E769" i="16"/>
  <c r="F769" i="16"/>
  <c r="G769" i="16"/>
  <c r="H769" i="16"/>
  <c r="I769" i="16"/>
  <c r="J769" i="16"/>
  <c r="K769" i="16"/>
  <c r="L769" i="16"/>
  <c r="M769" i="16"/>
  <c r="N769" i="16"/>
  <c r="O769" i="16"/>
  <c r="P769" i="16"/>
  <c r="Q769" i="16"/>
  <c r="R769" i="16"/>
  <c r="S769" i="16"/>
  <c r="T769" i="16"/>
  <c r="U769" i="16"/>
  <c r="V769" i="16"/>
  <c r="W769" i="16"/>
  <c r="X769" i="16"/>
  <c r="Y769" i="16"/>
  <c r="Z769" i="16"/>
  <c r="AA769" i="16"/>
  <c r="AB769" i="16"/>
  <c r="AC769" i="16"/>
  <c r="B770" i="16"/>
  <c r="C770" i="16"/>
  <c r="D770" i="16"/>
  <c r="E770" i="16"/>
  <c r="F770" i="16"/>
  <c r="G770" i="16"/>
  <c r="H770" i="16"/>
  <c r="I770" i="16"/>
  <c r="J770" i="16"/>
  <c r="K770" i="16"/>
  <c r="L770" i="16"/>
  <c r="M770" i="16"/>
  <c r="N770" i="16"/>
  <c r="O770" i="16"/>
  <c r="P770" i="16"/>
  <c r="Q770" i="16"/>
  <c r="R770" i="16"/>
  <c r="S770" i="16"/>
  <c r="T770" i="16"/>
  <c r="U770" i="16"/>
  <c r="V770" i="16"/>
  <c r="W770" i="16"/>
  <c r="X770" i="16"/>
  <c r="Y770" i="16"/>
  <c r="Z770" i="16"/>
  <c r="AA770" i="16"/>
  <c r="AB770" i="16"/>
  <c r="AC770" i="16"/>
  <c r="B771" i="16"/>
  <c r="C771" i="16"/>
  <c r="D771" i="16"/>
  <c r="E771" i="16"/>
  <c r="F771" i="16"/>
  <c r="G771" i="16"/>
  <c r="H771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U771" i="16"/>
  <c r="V771" i="16"/>
  <c r="W771" i="16"/>
  <c r="X771" i="16"/>
  <c r="Y771" i="16"/>
  <c r="Z771" i="16"/>
  <c r="AA771" i="16"/>
  <c r="AB771" i="16"/>
  <c r="AC771" i="16"/>
  <c r="B772" i="16"/>
  <c r="C772" i="16"/>
  <c r="D772" i="16"/>
  <c r="E772" i="16"/>
  <c r="F772" i="16"/>
  <c r="G772" i="16"/>
  <c r="H772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U772" i="16"/>
  <c r="V772" i="16"/>
  <c r="W772" i="16"/>
  <c r="X772" i="16"/>
  <c r="Y772" i="16"/>
  <c r="Z772" i="16"/>
  <c r="AA772" i="16"/>
  <c r="AB772" i="16"/>
  <c r="AC772" i="16"/>
  <c r="B773" i="16"/>
  <c r="C773" i="16"/>
  <c r="D773" i="16"/>
  <c r="E773" i="16"/>
  <c r="F773" i="16"/>
  <c r="G773" i="16"/>
  <c r="H773" i="16"/>
  <c r="I773" i="16"/>
  <c r="J773" i="16"/>
  <c r="K773" i="16"/>
  <c r="L773" i="16"/>
  <c r="M773" i="16"/>
  <c r="N773" i="16"/>
  <c r="O773" i="16"/>
  <c r="P773" i="16"/>
  <c r="Q773" i="16"/>
  <c r="R773" i="16"/>
  <c r="S773" i="16"/>
  <c r="T773" i="16"/>
  <c r="U773" i="16"/>
  <c r="V773" i="16"/>
  <c r="W773" i="16"/>
  <c r="X773" i="16"/>
  <c r="Y773" i="16"/>
  <c r="Z773" i="16"/>
  <c r="AA773" i="16"/>
  <c r="AB773" i="16"/>
  <c r="AC773" i="16"/>
  <c r="B774" i="16"/>
  <c r="C774" i="16"/>
  <c r="D774" i="16"/>
  <c r="E774" i="16"/>
  <c r="F774" i="16"/>
  <c r="G774" i="16"/>
  <c r="H774" i="16"/>
  <c r="I774" i="16"/>
  <c r="J774" i="16"/>
  <c r="K774" i="16"/>
  <c r="L774" i="16"/>
  <c r="M774" i="16"/>
  <c r="N774" i="16"/>
  <c r="O774" i="16"/>
  <c r="P774" i="16"/>
  <c r="Q774" i="16"/>
  <c r="R774" i="16"/>
  <c r="S774" i="16"/>
  <c r="T774" i="16"/>
  <c r="U774" i="16"/>
  <c r="V774" i="16"/>
  <c r="W774" i="16"/>
  <c r="X774" i="16"/>
  <c r="Y774" i="16"/>
  <c r="Z774" i="16"/>
  <c r="AA774" i="16"/>
  <c r="AB774" i="16"/>
  <c r="AC774" i="16"/>
  <c r="B775" i="16"/>
  <c r="C775" i="16"/>
  <c r="D775" i="16"/>
  <c r="E775" i="16"/>
  <c r="F775" i="16"/>
  <c r="G775" i="16"/>
  <c r="H775" i="16"/>
  <c r="I775" i="16"/>
  <c r="J775" i="16"/>
  <c r="K775" i="16"/>
  <c r="L775" i="16"/>
  <c r="M775" i="16"/>
  <c r="N775" i="16"/>
  <c r="O775" i="16"/>
  <c r="P775" i="16"/>
  <c r="Q775" i="16"/>
  <c r="R775" i="16"/>
  <c r="S775" i="16"/>
  <c r="T775" i="16"/>
  <c r="U775" i="16"/>
  <c r="V775" i="16"/>
  <c r="W775" i="16"/>
  <c r="X775" i="16"/>
  <c r="Y775" i="16"/>
  <c r="Z775" i="16"/>
  <c r="AA775" i="16"/>
  <c r="AB775" i="16"/>
  <c r="AC775" i="16"/>
  <c r="B776" i="16"/>
  <c r="C776" i="16"/>
  <c r="D776" i="16"/>
  <c r="E776" i="16"/>
  <c r="F776" i="16"/>
  <c r="G776" i="16"/>
  <c r="H776" i="16"/>
  <c r="I776" i="16"/>
  <c r="J776" i="16"/>
  <c r="K776" i="16"/>
  <c r="L776" i="16"/>
  <c r="M776" i="16"/>
  <c r="N776" i="16"/>
  <c r="O776" i="16"/>
  <c r="P776" i="16"/>
  <c r="Q776" i="16"/>
  <c r="R776" i="16"/>
  <c r="S776" i="16"/>
  <c r="T776" i="16"/>
  <c r="U776" i="16"/>
  <c r="V776" i="16"/>
  <c r="W776" i="16"/>
  <c r="X776" i="16"/>
  <c r="Y776" i="16"/>
  <c r="Z776" i="16"/>
  <c r="AA776" i="16"/>
  <c r="AB776" i="16"/>
  <c r="AC776" i="16"/>
  <c r="B777" i="16"/>
  <c r="C777" i="16"/>
  <c r="D777" i="16"/>
  <c r="E777" i="16"/>
  <c r="F777" i="16"/>
  <c r="G777" i="16"/>
  <c r="H777" i="16"/>
  <c r="I777" i="16"/>
  <c r="J777" i="16"/>
  <c r="K777" i="16"/>
  <c r="L777" i="16"/>
  <c r="M777" i="16"/>
  <c r="N777" i="16"/>
  <c r="O777" i="16"/>
  <c r="P777" i="16"/>
  <c r="Q777" i="16"/>
  <c r="R777" i="16"/>
  <c r="S777" i="16"/>
  <c r="T777" i="16"/>
  <c r="U777" i="16"/>
  <c r="V777" i="16"/>
  <c r="W777" i="16"/>
  <c r="X777" i="16"/>
  <c r="Y777" i="16"/>
  <c r="Z777" i="16"/>
  <c r="AA777" i="16"/>
  <c r="AB777" i="16"/>
  <c r="AC777" i="16"/>
  <c r="B778" i="16"/>
  <c r="C778" i="16"/>
  <c r="D778" i="16"/>
  <c r="E778" i="16"/>
  <c r="F778" i="16"/>
  <c r="G778" i="16"/>
  <c r="H778" i="16"/>
  <c r="I778" i="16"/>
  <c r="J778" i="16"/>
  <c r="K778" i="16"/>
  <c r="L778" i="16"/>
  <c r="M778" i="16"/>
  <c r="N778" i="16"/>
  <c r="O778" i="16"/>
  <c r="P778" i="16"/>
  <c r="Q778" i="16"/>
  <c r="R778" i="16"/>
  <c r="S778" i="16"/>
  <c r="T778" i="16"/>
  <c r="U778" i="16"/>
  <c r="V778" i="16"/>
  <c r="W778" i="16"/>
  <c r="X778" i="16"/>
  <c r="Y778" i="16"/>
  <c r="Z778" i="16"/>
  <c r="AA778" i="16"/>
  <c r="AB778" i="16"/>
  <c r="AC778" i="16"/>
  <c r="B779" i="16"/>
  <c r="C779" i="16"/>
  <c r="D779" i="16"/>
  <c r="E779" i="16"/>
  <c r="F779" i="16"/>
  <c r="G779" i="16"/>
  <c r="H779" i="16"/>
  <c r="I779" i="16"/>
  <c r="J779" i="16"/>
  <c r="K779" i="16"/>
  <c r="L779" i="16"/>
  <c r="M779" i="16"/>
  <c r="N779" i="16"/>
  <c r="O779" i="16"/>
  <c r="P779" i="16"/>
  <c r="Q779" i="16"/>
  <c r="R779" i="16"/>
  <c r="S779" i="16"/>
  <c r="T779" i="16"/>
  <c r="U779" i="16"/>
  <c r="V779" i="16"/>
  <c r="W779" i="16"/>
  <c r="X779" i="16"/>
  <c r="Y779" i="16"/>
  <c r="Z779" i="16"/>
  <c r="AA779" i="16"/>
  <c r="AB779" i="16"/>
  <c r="AC779" i="16"/>
  <c r="B780" i="16"/>
  <c r="C780" i="16"/>
  <c r="D780" i="16"/>
  <c r="E780" i="16"/>
  <c r="F780" i="16"/>
  <c r="G780" i="16"/>
  <c r="H780" i="16"/>
  <c r="I780" i="16"/>
  <c r="J780" i="16"/>
  <c r="K780" i="16"/>
  <c r="L780" i="16"/>
  <c r="M780" i="16"/>
  <c r="N780" i="16"/>
  <c r="O780" i="16"/>
  <c r="P780" i="16"/>
  <c r="Q780" i="16"/>
  <c r="R780" i="16"/>
  <c r="S780" i="16"/>
  <c r="T780" i="16"/>
  <c r="U780" i="16"/>
  <c r="V780" i="16"/>
  <c r="W780" i="16"/>
  <c r="X780" i="16"/>
  <c r="Y780" i="16"/>
  <c r="Z780" i="16"/>
  <c r="AA780" i="16"/>
  <c r="AB780" i="16"/>
  <c r="AC780" i="16"/>
  <c r="B781" i="16"/>
  <c r="C781" i="16"/>
  <c r="D781" i="16"/>
  <c r="E781" i="16"/>
  <c r="F781" i="16"/>
  <c r="G781" i="16"/>
  <c r="H781" i="16"/>
  <c r="I781" i="16"/>
  <c r="J781" i="16"/>
  <c r="K781" i="16"/>
  <c r="L781" i="16"/>
  <c r="M781" i="16"/>
  <c r="N781" i="16"/>
  <c r="O781" i="16"/>
  <c r="P781" i="16"/>
  <c r="Q781" i="16"/>
  <c r="R781" i="16"/>
  <c r="S781" i="16"/>
  <c r="T781" i="16"/>
  <c r="U781" i="16"/>
  <c r="V781" i="16"/>
  <c r="W781" i="16"/>
  <c r="X781" i="16"/>
  <c r="Y781" i="16"/>
  <c r="Z781" i="16"/>
  <c r="AA781" i="16"/>
  <c r="AB781" i="16"/>
  <c r="AC781" i="16"/>
  <c r="B782" i="16"/>
  <c r="C782" i="16"/>
  <c r="D782" i="16"/>
  <c r="E782" i="16"/>
  <c r="F782" i="16"/>
  <c r="G782" i="16"/>
  <c r="H782" i="16"/>
  <c r="I782" i="16"/>
  <c r="J782" i="16"/>
  <c r="K782" i="16"/>
  <c r="L782" i="16"/>
  <c r="M782" i="16"/>
  <c r="N782" i="16"/>
  <c r="O782" i="16"/>
  <c r="P782" i="16"/>
  <c r="Q782" i="16"/>
  <c r="R782" i="16"/>
  <c r="S782" i="16"/>
  <c r="T782" i="16"/>
  <c r="U782" i="16"/>
  <c r="V782" i="16"/>
  <c r="W782" i="16"/>
  <c r="X782" i="16"/>
  <c r="Y782" i="16"/>
  <c r="Z782" i="16"/>
  <c r="AA782" i="16"/>
  <c r="AB782" i="16"/>
  <c r="AC782" i="16"/>
  <c r="B783" i="16"/>
  <c r="C783" i="16"/>
  <c r="D783" i="16"/>
  <c r="E783" i="16"/>
  <c r="F783" i="16"/>
  <c r="G783" i="16"/>
  <c r="H783" i="16"/>
  <c r="I783" i="16"/>
  <c r="J783" i="16"/>
  <c r="K783" i="16"/>
  <c r="L783" i="16"/>
  <c r="M783" i="16"/>
  <c r="N783" i="16"/>
  <c r="O783" i="16"/>
  <c r="P783" i="16"/>
  <c r="Q783" i="16"/>
  <c r="R783" i="16"/>
  <c r="S783" i="16"/>
  <c r="T783" i="16"/>
  <c r="U783" i="16"/>
  <c r="V783" i="16"/>
  <c r="W783" i="16"/>
  <c r="X783" i="16"/>
  <c r="Y783" i="16"/>
  <c r="Z783" i="16"/>
  <c r="AA783" i="16"/>
  <c r="AB783" i="16"/>
  <c r="AC783" i="16"/>
  <c r="B784" i="16"/>
  <c r="C784" i="16"/>
  <c r="D784" i="16"/>
  <c r="E784" i="16"/>
  <c r="F784" i="16"/>
  <c r="G784" i="16"/>
  <c r="H784" i="16"/>
  <c r="I784" i="16"/>
  <c r="J784" i="16"/>
  <c r="K784" i="16"/>
  <c r="L784" i="16"/>
  <c r="M784" i="16"/>
  <c r="N784" i="16"/>
  <c r="O784" i="16"/>
  <c r="P784" i="16"/>
  <c r="Q784" i="16"/>
  <c r="R784" i="16"/>
  <c r="S784" i="16"/>
  <c r="T784" i="16"/>
  <c r="U784" i="16"/>
  <c r="V784" i="16"/>
  <c r="W784" i="16"/>
  <c r="X784" i="16"/>
  <c r="Y784" i="16"/>
  <c r="Z784" i="16"/>
  <c r="AA784" i="16"/>
  <c r="AB784" i="16"/>
  <c r="AC784" i="16"/>
  <c r="B785" i="16"/>
  <c r="C785" i="16"/>
  <c r="D785" i="16"/>
  <c r="E785" i="16"/>
  <c r="F785" i="16"/>
  <c r="G785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U785" i="16"/>
  <c r="V785" i="16"/>
  <c r="W785" i="16"/>
  <c r="X785" i="16"/>
  <c r="Y785" i="16"/>
  <c r="Z785" i="16"/>
  <c r="AA785" i="16"/>
  <c r="AB785" i="16"/>
  <c r="AC785" i="16"/>
  <c r="B786" i="16"/>
  <c r="C786" i="16"/>
  <c r="D786" i="16"/>
  <c r="E786" i="16"/>
  <c r="F786" i="16"/>
  <c r="G786" i="16"/>
  <c r="H786" i="16"/>
  <c r="I786" i="16"/>
  <c r="J786" i="16"/>
  <c r="K786" i="16"/>
  <c r="L786" i="16"/>
  <c r="M786" i="16"/>
  <c r="N786" i="16"/>
  <c r="O786" i="16"/>
  <c r="P786" i="16"/>
  <c r="Q786" i="16"/>
  <c r="R786" i="16"/>
  <c r="S786" i="16"/>
  <c r="T786" i="16"/>
  <c r="U786" i="16"/>
  <c r="V786" i="16"/>
  <c r="W786" i="16"/>
  <c r="X786" i="16"/>
  <c r="Y786" i="16"/>
  <c r="Z786" i="16"/>
  <c r="AA786" i="16"/>
  <c r="AB786" i="16"/>
  <c r="AC786" i="16"/>
  <c r="B787" i="16"/>
  <c r="C787" i="16"/>
  <c r="D787" i="16"/>
  <c r="E787" i="16"/>
  <c r="F787" i="16"/>
  <c r="G787" i="16"/>
  <c r="H787" i="16"/>
  <c r="I787" i="16"/>
  <c r="J787" i="16"/>
  <c r="K787" i="16"/>
  <c r="L787" i="16"/>
  <c r="M787" i="16"/>
  <c r="N787" i="16"/>
  <c r="O787" i="16"/>
  <c r="P787" i="16"/>
  <c r="Q787" i="16"/>
  <c r="R787" i="16"/>
  <c r="S787" i="16"/>
  <c r="T787" i="16"/>
  <c r="U787" i="16"/>
  <c r="V787" i="16"/>
  <c r="W787" i="16"/>
  <c r="X787" i="16"/>
  <c r="Y787" i="16"/>
  <c r="Z787" i="16"/>
  <c r="AA787" i="16"/>
  <c r="AB787" i="16"/>
  <c r="AC787" i="16"/>
  <c r="B788" i="16"/>
  <c r="C788" i="16"/>
  <c r="D788" i="16"/>
  <c r="E788" i="16"/>
  <c r="F788" i="16"/>
  <c r="G788" i="16"/>
  <c r="H788" i="16"/>
  <c r="I788" i="16"/>
  <c r="J788" i="16"/>
  <c r="K788" i="16"/>
  <c r="L788" i="16"/>
  <c r="M788" i="16"/>
  <c r="N788" i="16"/>
  <c r="O788" i="16"/>
  <c r="P788" i="16"/>
  <c r="Q788" i="16"/>
  <c r="R788" i="16"/>
  <c r="S788" i="16"/>
  <c r="T788" i="16"/>
  <c r="U788" i="16"/>
  <c r="V788" i="16"/>
  <c r="W788" i="16"/>
  <c r="X788" i="16"/>
  <c r="Y788" i="16"/>
  <c r="Z788" i="16"/>
  <c r="AA788" i="16"/>
  <c r="AB788" i="16"/>
  <c r="AC788" i="16"/>
  <c r="B789" i="16"/>
  <c r="C789" i="16"/>
  <c r="D789" i="16"/>
  <c r="E789" i="16"/>
  <c r="F789" i="16"/>
  <c r="G789" i="16"/>
  <c r="H789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U789" i="16"/>
  <c r="V789" i="16"/>
  <c r="W789" i="16"/>
  <c r="X789" i="16"/>
  <c r="Y789" i="16"/>
  <c r="Z789" i="16"/>
  <c r="AA789" i="16"/>
  <c r="AB789" i="16"/>
  <c r="AC789" i="16"/>
  <c r="B790" i="16"/>
  <c r="C790" i="16"/>
  <c r="D790" i="16"/>
  <c r="E790" i="16"/>
  <c r="F790" i="16"/>
  <c r="G790" i="16"/>
  <c r="H790" i="16"/>
  <c r="I790" i="16"/>
  <c r="J790" i="16"/>
  <c r="K790" i="16"/>
  <c r="L790" i="16"/>
  <c r="M790" i="16"/>
  <c r="N790" i="16"/>
  <c r="O790" i="16"/>
  <c r="P790" i="16"/>
  <c r="Q790" i="16"/>
  <c r="R790" i="16"/>
  <c r="S790" i="16"/>
  <c r="T790" i="16"/>
  <c r="U790" i="16"/>
  <c r="V790" i="16"/>
  <c r="W790" i="16"/>
  <c r="X790" i="16"/>
  <c r="Y790" i="16"/>
  <c r="Z790" i="16"/>
  <c r="AA790" i="16"/>
  <c r="AB790" i="16"/>
  <c r="AC790" i="16"/>
  <c r="B791" i="16"/>
  <c r="C791" i="16"/>
  <c r="D791" i="16"/>
  <c r="E791" i="16"/>
  <c r="F791" i="16"/>
  <c r="G791" i="16"/>
  <c r="H791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U791" i="16"/>
  <c r="V791" i="16"/>
  <c r="W791" i="16"/>
  <c r="X791" i="16"/>
  <c r="Y791" i="16"/>
  <c r="Z791" i="16"/>
  <c r="AA791" i="16"/>
  <c r="AB791" i="16"/>
  <c r="AC791" i="16"/>
  <c r="B792" i="16"/>
  <c r="C792" i="16"/>
  <c r="D792" i="16"/>
  <c r="E792" i="16"/>
  <c r="F792" i="16"/>
  <c r="G792" i="16"/>
  <c r="H792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U792" i="16"/>
  <c r="V792" i="16"/>
  <c r="W792" i="16"/>
  <c r="X792" i="16"/>
  <c r="Y792" i="16"/>
  <c r="Z792" i="16"/>
  <c r="AA792" i="16"/>
  <c r="AB792" i="16"/>
  <c r="AC792" i="16"/>
  <c r="B793" i="16"/>
  <c r="C793" i="16"/>
  <c r="D793" i="16"/>
  <c r="E793" i="16"/>
  <c r="F793" i="16"/>
  <c r="G793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U793" i="16"/>
  <c r="V793" i="16"/>
  <c r="W793" i="16"/>
  <c r="X793" i="16"/>
  <c r="Y793" i="16"/>
  <c r="Z793" i="16"/>
  <c r="AA793" i="16"/>
  <c r="AB793" i="16"/>
  <c r="AC793" i="16"/>
  <c r="B794" i="16"/>
  <c r="C794" i="16"/>
  <c r="D794" i="16"/>
  <c r="E794" i="16"/>
  <c r="F794" i="16"/>
  <c r="G794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U794" i="16"/>
  <c r="V794" i="16"/>
  <c r="W794" i="16"/>
  <c r="X794" i="16"/>
  <c r="Y794" i="16"/>
  <c r="Z794" i="16"/>
  <c r="AA794" i="16"/>
  <c r="AB794" i="16"/>
  <c r="AC794" i="16"/>
  <c r="B795" i="16"/>
  <c r="C795" i="16"/>
  <c r="D795" i="16"/>
  <c r="E795" i="16"/>
  <c r="F795" i="16"/>
  <c r="G795" i="16"/>
  <c r="H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U795" i="16"/>
  <c r="V795" i="16"/>
  <c r="W795" i="16"/>
  <c r="X795" i="16"/>
  <c r="Y795" i="16"/>
  <c r="Z795" i="16"/>
  <c r="AA795" i="16"/>
  <c r="AB795" i="16"/>
  <c r="AC795" i="16"/>
  <c r="B796" i="16"/>
  <c r="C796" i="16"/>
  <c r="D796" i="16"/>
  <c r="E796" i="16"/>
  <c r="F796" i="16"/>
  <c r="G796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U796" i="16"/>
  <c r="V796" i="16"/>
  <c r="W796" i="16"/>
  <c r="X796" i="16"/>
  <c r="Y796" i="16"/>
  <c r="Z796" i="16"/>
  <c r="AA796" i="16"/>
  <c r="AB796" i="16"/>
  <c r="AC796" i="16"/>
  <c r="B797" i="16"/>
  <c r="C797" i="16"/>
  <c r="D797" i="16"/>
  <c r="E797" i="16"/>
  <c r="F797" i="16"/>
  <c r="G797" i="16"/>
  <c r="H797" i="16"/>
  <c r="I797" i="16"/>
  <c r="J797" i="16"/>
  <c r="K797" i="16"/>
  <c r="L797" i="16"/>
  <c r="M797" i="16"/>
  <c r="N797" i="16"/>
  <c r="O797" i="16"/>
  <c r="P797" i="16"/>
  <c r="Q797" i="16"/>
  <c r="R797" i="16"/>
  <c r="S797" i="16"/>
  <c r="T797" i="16"/>
  <c r="U797" i="16"/>
  <c r="V797" i="16"/>
  <c r="W797" i="16"/>
  <c r="X797" i="16"/>
  <c r="Y797" i="16"/>
  <c r="Z797" i="16"/>
  <c r="AA797" i="16"/>
  <c r="AB797" i="16"/>
  <c r="AC797" i="16"/>
  <c r="B798" i="16"/>
  <c r="C798" i="16"/>
  <c r="D798" i="16"/>
  <c r="E798" i="16"/>
  <c r="F798" i="16"/>
  <c r="G798" i="16"/>
  <c r="H798" i="16"/>
  <c r="I798" i="16"/>
  <c r="J798" i="16"/>
  <c r="K798" i="16"/>
  <c r="L798" i="16"/>
  <c r="M798" i="16"/>
  <c r="N798" i="16"/>
  <c r="O798" i="16"/>
  <c r="P798" i="16"/>
  <c r="Q798" i="16"/>
  <c r="R798" i="16"/>
  <c r="S798" i="16"/>
  <c r="T798" i="16"/>
  <c r="U798" i="16"/>
  <c r="V798" i="16"/>
  <c r="W798" i="16"/>
  <c r="X798" i="16"/>
  <c r="Y798" i="16"/>
  <c r="Z798" i="16"/>
  <c r="AA798" i="16"/>
  <c r="AB798" i="16"/>
  <c r="AC798" i="16"/>
  <c r="B799" i="16"/>
  <c r="C799" i="16"/>
  <c r="D799" i="16"/>
  <c r="E799" i="16"/>
  <c r="F799" i="16"/>
  <c r="G799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U799" i="16"/>
  <c r="V799" i="16"/>
  <c r="W799" i="16"/>
  <c r="X799" i="16"/>
  <c r="Y799" i="16"/>
  <c r="Z799" i="16"/>
  <c r="AA799" i="16"/>
  <c r="AB799" i="16"/>
  <c r="AC799" i="16"/>
  <c r="B800" i="16"/>
  <c r="C800" i="16"/>
  <c r="D800" i="16"/>
  <c r="E800" i="16"/>
  <c r="F800" i="16"/>
  <c r="G800" i="16"/>
  <c r="H800" i="16"/>
  <c r="I800" i="16"/>
  <c r="J800" i="16"/>
  <c r="K800" i="16"/>
  <c r="L800" i="16"/>
  <c r="M800" i="16"/>
  <c r="N800" i="16"/>
  <c r="O800" i="16"/>
  <c r="P800" i="16"/>
  <c r="Q800" i="16"/>
  <c r="R800" i="16"/>
  <c r="S800" i="16"/>
  <c r="T800" i="16"/>
  <c r="U800" i="16"/>
  <c r="V800" i="16"/>
  <c r="W800" i="16"/>
  <c r="X800" i="16"/>
  <c r="Y800" i="16"/>
  <c r="Z800" i="16"/>
  <c r="AA800" i="16"/>
  <c r="AB800" i="16"/>
  <c r="AC800" i="16"/>
  <c r="B801" i="16"/>
  <c r="C801" i="16"/>
  <c r="D801" i="16"/>
  <c r="E801" i="16"/>
  <c r="F801" i="16"/>
  <c r="G801" i="16"/>
  <c r="H801" i="16"/>
  <c r="I801" i="16"/>
  <c r="J801" i="16"/>
  <c r="K801" i="16"/>
  <c r="L801" i="16"/>
  <c r="M801" i="16"/>
  <c r="N801" i="16"/>
  <c r="O801" i="16"/>
  <c r="P801" i="16"/>
  <c r="Q801" i="16"/>
  <c r="R801" i="16"/>
  <c r="S801" i="16"/>
  <c r="T801" i="16"/>
  <c r="U801" i="16"/>
  <c r="V801" i="16"/>
  <c r="W801" i="16"/>
  <c r="X801" i="16"/>
  <c r="Y801" i="16"/>
  <c r="Z801" i="16"/>
  <c r="AA801" i="16"/>
  <c r="AB801" i="16"/>
  <c r="AC801" i="16"/>
  <c r="B802" i="16"/>
  <c r="C802" i="16"/>
  <c r="D802" i="16"/>
  <c r="E802" i="16"/>
  <c r="F802" i="16"/>
  <c r="G802" i="16"/>
  <c r="H802" i="16"/>
  <c r="I802" i="16"/>
  <c r="J802" i="16"/>
  <c r="K802" i="16"/>
  <c r="L802" i="16"/>
  <c r="M802" i="16"/>
  <c r="N802" i="16"/>
  <c r="O802" i="16"/>
  <c r="P802" i="16"/>
  <c r="Q802" i="16"/>
  <c r="R802" i="16"/>
  <c r="S802" i="16"/>
  <c r="T802" i="16"/>
  <c r="U802" i="16"/>
  <c r="V802" i="16"/>
  <c r="W802" i="16"/>
  <c r="X802" i="16"/>
  <c r="Y802" i="16"/>
  <c r="Z802" i="16"/>
  <c r="AA802" i="16"/>
  <c r="AB802" i="16"/>
  <c r="AC802" i="16"/>
  <c r="B803" i="16"/>
  <c r="C803" i="16"/>
  <c r="D803" i="16"/>
  <c r="E803" i="16"/>
  <c r="F803" i="16"/>
  <c r="G803" i="16"/>
  <c r="H803" i="16"/>
  <c r="I803" i="16"/>
  <c r="J803" i="16"/>
  <c r="K803" i="16"/>
  <c r="L803" i="16"/>
  <c r="M803" i="16"/>
  <c r="N803" i="16"/>
  <c r="O803" i="16"/>
  <c r="P803" i="16"/>
  <c r="Q803" i="16"/>
  <c r="R803" i="16"/>
  <c r="S803" i="16"/>
  <c r="T803" i="16"/>
  <c r="U803" i="16"/>
  <c r="V803" i="16"/>
  <c r="W803" i="16"/>
  <c r="X803" i="16"/>
  <c r="Y803" i="16"/>
  <c r="Z803" i="16"/>
  <c r="AA803" i="16"/>
  <c r="AB803" i="16"/>
  <c r="AC803" i="16"/>
  <c r="B804" i="16"/>
  <c r="C804" i="16"/>
  <c r="D804" i="16"/>
  <c r="E804" i="16"/>
  <c r="F804" i="16"/>
  <c r="G804" i="16"/>
  <c r="H804" i="16"/>
  <c r="I804" i="16"/>
  <c r="J804" i="16"/>
  <c r="K804" i="16"/>
  <c r="L804" i="16"/>
  <c r="M804" i="16"/>
  <c r="N804" i="16"/>
  <c r="O804" i="16"/>
  <c r="P804" i="16"/>
  <c r="Q804" i="16"/>
  <c r="R804" i="16"/>
  <c r="S804" i="16"/>
  <c r="T804" i="16"/>
  <c r="U804" i="16"/>
  <c r="V804" i="16"/>
  <c r="W804" i="16"/>
  <c r="X804" i="16"/>
  <c r="Y804" i="16"/>
  <c r="Z804" i="16"/>
  <c r="AA804" i="16"/>
  <c r="AB804" i="16"/>
  <c r="AC804" i="16"/>
  <c r="B805" i="16"/>
  <c r="C805" i="16"/>
  <c r="D805" i="16"/>
  <c r="E805" i="16"/>
  <c r="F805" i="16"/>
  <c r="G805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U805" i="16"/>
  <c r="V805" i="16"/>
  <c r="W805" i="16"/>
  <c r="X805" i="16"/>
  <c r="Y805" i="16"/>
  <c r="Z805" i="16"/>
  <c r="AA805" i="16"/>
  <c r="AB805" i="16"/>
  <c r="AC805" i="16"/>
  <c r="B806" i="16"/>
  <c r="C806" i="16"/>
  <c r="D806" i="16"/>
  <c r="E806" i="16"/>
  <c r="F806" i="16"/>
  <c r="G806" i="16"/>
  <c r="H806" i="16"/>
  <c r="I806" i="16"/>
  <c r="J806" i="16"/>
  <c r="K806" i="16"/>
  <c r="L806" i="16"/>
  <c r="M806" i="16"/>
  <c r="N806" i="16"/>
  <c r="O806" i="16"/>
  <c r="P806" i="16"/>
  <c r="Q806" i="16"/>
  <c r="R806" i="16"/>
  <c r="S806" i="16"/>
  <c r="T806" i="16"/>
  <c r="U806" i="16"/>
  <c r="V806" i="16"/>
  <c r="W806" i="16"/>
  <c r="X806" i="16"/>
  <c r="Y806" i="16"/>
  <c r="Z806" i="16"/>
  <c r="AA806" i="16"/>
  <c r="AB806" i="16"/>
  <c r="AC806" i="16"/>
  <c r="B807" i="16"/>
  <c r="C807" i="16"/>
  <c r="D807" i="16"/>
  <c r="E807" i="16"/>
  <c r="F807" i="16"/>
  <c r="G807" i="16"/>
  <c r="H807" i="16"/>
  <c r="I807" i="16"/>
  <c r="J807" i="16"/>
  <c r="K807" i="16"/>
  <c r="L807" i="16"/>
  <c r="M807" i="16"/>
  <c r="N807" i="16"/>
  <c r="O807" i="16"/>
  <c r="P807" i="16"/>
  <c r="Q807" i="16"/>
  <c r="R807" i="16"/>
  <c r="S807" i="16"/>
  <c r="T807" i="16"/>
  <c r="U807" i="16"/>
  <c r="V807" i="16"/>
  <c r="W807" i="16"/>
  <c r="X807" i="16"/>
  <c r="Y807" i="16"/>
  <c r="Z807" i="16"/>
  <c r="AA807" i="16"/>
  <c r="AB807" i="16"/>
  <c r="AC807" i="16"/>
  <c r="B808" i="16"/>
  <c r="C808" i="16"/>
  <c r="D808" i="16"/>
  <c r="E808" i="16"/>
  <c r="F808" i="16"/>
  <c r="G808" i="16"/>
  <c r="H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U808" i="16"/>
  <c r="V808" i="16"/>
  <c r="W808" i="16"/>
  <c r="X808" i="16"/>
  <c r="Y808" i="16"/>
  <c r="Z808" i="16"/>
  <c r="AA808" i="16"/>
  <c r="AB808" i="16"/>
  <c r="AC808" i="16"/>
  <c r="B809" i="16"/>
  <c r="C809" i="16"/>
  <c r="D809" i="16"/>
  <c r="E809" i="16"/>
  <c r="F809" i="16"/>
  <c r="G809" i="16"/>
  <c r="H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U809" i="16"/>
  <c r="V809" i="16"/>
  <c r="W809" i="16"/>
  <c r="X809" i="16"/>
  <c r="Y809" i="16"/>
  <c r="Z809" i="16"/>
  <c r="AA809" i="16"/>
  <c r="AB809" i="16"/>
  <c r="AC809" i="16"/>
  <c r="B810" i="16"/>
  <c r="C810" i="16"/>
  <c r="D810" i="16"/>
  <c r="E810" i="16"/>
  <c r="F810" i="16"/>
  <c r="G810" i="16"/>
  <c r="H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U810" i="16"/>
  <c r="V810" i="16"/>
  <c r="W810" i="16"/>
  <c r="X810" i="16"/>
  <c r="Y810" i="16"/>
  <c r="Z810" i="16"/>
  <c r="AA810" i="16"/>
  <c r="AB810" i="16"/>
  <c r="AC810" i="16"/>
  <c r="B811" i="16"/>
  <c r="C811" i="16"/>
  <c r="D811" i="16"/>
  <c r="E811" i="16"/>
  <c r="F811" i="16"/>
  <c r="G811" i="16"/>
  <c r="H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U811" i="16"/>
  <c r="V811" i="16"/>
  <c r="W811" i="16"/>
  <c r="X811" i="16"/>
  <c r="Y811" i="16"/>
  <c r="Z811" i="16"/>
  <c r="AA811" i="16"/>
  <c r="AB811" i="16"/>
  <c r="AC811" i="16"/>
  <c r="B812" i="16"/>
  <c r="C812" i="16"/>
  <c r="D812" i="16"/>
  <c r="E812" i="16"/>
  <c r="F812" i="16"/>
  <c r="G812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U812" i="16"/>
  <c r="V812" i="16"/>
  <c r="W812" i="16"/>
  <c r="X812" i="16"/>
  <c r="Y812" i="16"/>
  <c r="Z812" i="16"/>
  <c r="AA812" i="16"/>
  <c r="AB812" i="16"/>
  <c r="AC812" i="16"/>
  <c r="B813" i="16"/>
  <c r="C813" i="16"/>
  <c r="D813" i="16"/>
  <c r="E813" i="16"/>
  <c r="F813" i="16"/>
  <c r="G813" i="16"/>
  <c r="H813" i="16"/>
  <c r="I813" i="16"/>
  <c r="J813" i="16"/>
  <c r="K813" i="16"/>
  <c r="L813" i="16"/>
  <c r="M813" i="16"/>
  <c r="N813" i="16"/>
  <c r="O813" i="16"/>
  <c r="P813" i="16"/>
  <c r="Q813" i="16"/>
  <c r="R813" i="16"/>
  <c r="S813" i="16"/>
  <c r="T813" i="16"/>
  <c r="U813" i="16"/>
  <c r="V813" i="16"/>
  <c r="W813" i="16"/>
  <c r="X813" i="16"/>
  <c r="Y813" i="16"/>
  <c r="Z813" i="16"/>
  <c r="AA813" i="16"/>
  <c r="AB813" i="16"/>
  <c r="AC813" i="16"/>
  <c r="B814" i="16"/>
  <c r="C814" i="16"/>
  <c r="D814" i="16"/>
  <c r="E814" i="16"/>
  <c r="F814" i="16"/>
  <c r="G814" i="16"/>
  <c r="H814" i="16"/>
  <c r="I814" i="16"/>
  <c r="J814" i="16"/>
  <c r="K814" i="16"/>
  <c r="L814" i="16"/>
  <c r="M814" i="16"/>
  <c r="N814" i="16"/>
  <c r="O814" i="16"/>
  <c r="P814" i="16"/>
  <c r="Q814" i="16"/>
  <c r="R814" i="16"/>
  <c r="S814" i="16"/>
  <c r="T814" i="16"/>
  <c r="U814" i="16"/>
  <c r="V814" i="16"/>
  <c r="W814" i="16"/>
  <c r="X814" i="16"/>
  <c r="Y814" i="16"/>
  <c r="Z814" i="16"/>
  <c r="AA814" i="16"/>
  <c r="AB814" i="16"/>
  <c r="AC814" i="16"/>
  <c r="B815" i="16"/>
  <c r="C815" i="16"/>
  <c r="D815" i="16"/>
  <c r="E815" i="16"/>
  <c r="F815" i="16"/>
  <c r="G815" i="16"/>
  <c r="H815" i="16"/>
  <c r="I815" i="16"/>
  <c r="J815" i="16"/>
  <c r="K815" i="16"/>
  <c r="L815" i="16"/>
  <c r="M815" i="16"/>
  <c r="N815" i="16"/>
  <c r="O815" i="16"/>
  <c r="P815" i="16"/>
  <c r="Q815" i="16"/>
  <c r="R815" i="16"/>
  <c r="S815" i="16"/>
  <c r="T815" i="16"/>
  <c r="U815" i="16"/>
  <c r="V815" i="16"/>
  <c r="W815" i="16"/>
  <c r="X815" i="16"/>
  <c r="Y815" i="16"/>
  <c r="Z815" i="16"/>
  <c r="AA815" i="16"/>
  <c r="AB815" i="16"/>
  <c r="AC815" i="16"/>
  <c r="B816" i="16"/>
  <c r="C816" i="16"/>
  <c r="D816" i="16"/>
  <c r="E816" i="16"/>
  <c r="F816" i="16"/>
  <c r="G816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U816" i="16"/>
  <c r="V816" i="16"/>
  <c r="W816" i="16"/>
  <c r="X816" i="16"/>
  <c r="Y816" i="16"/>
  <c r="Z816" i="16"/>
  <c r="AA816" i="16"/>
  <c r="AB816" i="16"/>
  <c r="AC816" i="16"/>
  <c r="B817" i="16"/>
  <c r="C817" i="16"/>
  <c r="D817" i="16"/>
  <c r="E817" i="16"/>
  <c r="F817" i="16"/>
  <c r="G817" i="16"/>
  <c r="H817" i="16"/>
  <c r="I817" i="16"/>
  <c r="J817" i="16"/>
  <c r="K817" i="16"/>
  <c r="L817" i="16"/>
  <c r="M817" i="16"/>
  <c r="N817" i="16"/>
  <c r="O817" i="16"/>
  <c r="P817" i="16"/>
  <c r="Q817" i="16"/>
  <c r="R817" i="16"/>
  <c r="S817" i="16"/>
  <c r="T817" i="16"/>
  <c r="U817" i="16"/>
  <c r="V817" i="16"/>
  <c r="W817" i="16"/>
  <c r="X817" i="16"/>
  <c r="Y817" i="16"/>
  <c r="Z817" i="16"/>
  <c r="AA817" i="16"/>
  <c r="AB817" i="16"/>
  <c r="AC817" i="16"/>
  <c r="B818" i="16"/>
  <c r="C818" i="16"/>
  <c r="D818" i="16"/>
  <c r="E818" i="16"/>
  <c r="F818" i="16"/>
  <c r="G818" i="16"/>
  <c r="H818" i="16"/>
  <c r="I818" i="16"/>
  <c r="J818" i="16"/>
  <c r="K818" i="16"/>
  <c r="L818" i="16"/>
  <c r="M818" i="16"/>
  <c r="N818" i="16"/>
  <c r="O818" i="16"/>
  <c r="P818" i="16"/>
  <c r="Q818" i="16"/>
  <c r="R818" i="16"/>
  <c r="S818" i="16"/>
  <c r="T818" i="16"/>
  <c r="U818" i="16"/>
  <c r="V818" i="16"/>
  <c r="W818" i="16"/>
  <c r="X818" i="16"/>
  <c r="Y818" i="16"/>
  <c r="Z818" i="16"/>
  <c r="AA818" i="16"/>
  <c r="AB818" i="16"/>
  <c r="AC818" i="16"/>
  <c r="B819" i="16"/>
  <c r="C819" i="16"/>
  <c r="D819" i="16"/>
  <c r="E819" i="16"/>
  <c r="F819" i="16"/>
  <c r="G819" i="16"/>
  <c r="H819" i="16"/>
  <c r="I819" i="16"/>
  <c r="J819" i="16"/>
  <c r="K819" i="16"/>
  <c r="L819" i="16"/>
  <c r="M819" i="16"/>
  <c r="N819" i="16"/>
  <c r="O819" i="16"/>
  <c r="P819" i="16"/>
  <c r="Q819" i="16"/>
  <c r="R819" i="16"/>
  <c r="S819" i="16"/>
  <c r="T819" i="16"/>
  <c r="U819" i="16"/>
  <c r="V819" i="16"/>
  <c r="W819" i="16"/>
  <c r="X819" i="16"/>
  <c r="Y819" i="16"/>
  <c r="Z819" i="16"/>
  <c r="AA819" i="16"/>
  <c r="AB819" i="16"/>
  <c r="AC819" i="16"/>
  <c r="B820" i="16"/>
  <c r="C820" i="16"/>
  <c r="D820" i="16"/>
  <c r="E820" i="16"/>
  <c r="F820" i="16"/>
  <c r="G820" i="16"/>
  <c r="H820" i="16"/>
  <c r="I820" i="16"/>
  <c r="J820" i="16"/>
  <c r="K820" i="16"/>
  <c r="L820" i="16"/>
  <c r="M820" i="16"/>
  <c r="N820" i="16"/>
  <c r="O820" i="16"/>
  <c r="P820" i="16"/>
  <c r="Q820" i="16"/>
  <c r="R820" i="16"/>
  <c r="S820" i="16"/>
  <c r="T820" i="16"/>
  <c r="U820" i="16"/>
  <c r="V820" i="16"/>
  <c r="W820" i="16"/>
  <c r="X820" i="16"/>
  <c r="Y820" i="16"/>
  <c r="Z820" i="16"/>
  <c r="AA820" i="16"/>
  <c r="AB820" i="16"/>
  <c r="AC820" i="16"/>
  <c r="B821" i="16"/>
  <c r="C821" i="16"/>
  <c r="D821" i="16"/>
  <c r="E821" i="16"/>
  <c r="F821" i="16"/>
  <c r="G821" i="16"/>
  <c r="H821" i="16"/>
  <c r="I821" i="16"/>
  <c r="J821" i="16"/>
  <c r="K821" i="16"/>
  <c r="L821" i="16"/>
  <c r="M821" i="16"/>
  <c r="N821" i="16"/>
  <c r="O821" i="16"/>
  <c r="P821" i="16"/>
  <c r="Q821" i="16"/>
  <c r="R821" i="16"/>
  <c r="S821" i="16"/>
  <c r="T821" i="16"/>
  <c r="U821" i="16"/>
  <c r="V821" i="16"/>
  <c r="W821" i="16"/>
  <c r="X821" i="16"/>
  <c r="Y821" i="16"/>
  <c r="Z821" i="16"/>
  <c r="AA821" i="16"/>
  <c r="AB821" i="16"/>
  <c r="AC821" i="16"/>
  <c r="B822" i="16"/>
  <c r="C822" i="16"/>
  <c r="D822" i="16"/>
  <c r="E822" i="16"/>
  <c r="F822" i="16"/>
  <c r="G822" i="16"/>
  <c r="H822" i="16"/>
  <c r="I822" i="16"/>
  <c r="J822" i="16"/>
  <c r="K822" i="16"/>
  <c r="L822" i="16"/>
  <c r="M822" i="16"/>
  <c r="N822" i="16"/>
  <c r="O822" i="16"/>
  <c r="P822" i="16"/>
  <c r="Q822" i="16"/>
  <c r="R822" i="16"/>
  <c r="S822" i="16"/>
  <c r="T822" i="16"/>
  <c r="U822" i="16"/>
  <c r="V822" i="16"/>
  <c r="W822" i="16"/>
  <c r="X822" i="16"/>
  <c r="Y822" i="16"/>
  <c r="Z822" i="16"/>
  <c r="AA822" i="16"/>
  <c r="AB822" i="16"/>
  <c r="AC822" i="16"/>
  <c r="B823" i="16"/>
  <c r="C823" i="16"/>
  <c r="D823" i="16"/>
  <c r="E823" i="16"/>
  <c r="F823" i="16"/>
  <c r="G823" i="16"/>
  <c r="H823" i="16"/>
  <c r="I823" i="16"/>
  <c r="J823" i="16"/>
  <c r="K823" i="16"/>
  <c r="L823" i="16"/>
  <c r="M823" i="16"/>
  <c r="N823" i="16"/>
  <c r="O823" i="16"/>
  <c r="P823" i="16"/>
  <c r="Q823" i="16"/>
  <c r="R823" i="16"/>
  <c r="S823" i="16"/>
  <c r="T823" i="16"/>
  <c r="U823" i="16"/>
  <c r="V823" i="16"/>
  <c r="W823" i="16"/>
  <c r="X823" i="16"/>
  <c r="Y823" i="16"/>
  <c r="Z823" i="16"/>
  <c r="AA823" i="16"/>
  <c r="AB823" i="16"/>
  <c r="AC823" i="16"/>
  <c r="B824" i="16"/>
  <c r="C824" i="16"/>
  <c r="D824" i="16"/>
  <c r="E824" i="16"/>
  <c r="F824" i="16"/>
  <c r="G824" i="16"/>
  <c r="H824" i="16"/>
  <c r="I824" i="16"/>
  <c r="J824" i="16"/>
  <c r="K824" i="16"/>
  <c r="L824" i="16"/>
  <c r="M824" i="16"/>
  <c r="N824" i="16"/>
  <c r="O824" i="16"/>
  <c r="P824" i="16"/>
  <c r="Q824" i="16"/>
  <c r="R824" i="16"/>
  <c r="S824" i="16"/>
  <c r="T824" i="16"/>
  <c r="U824" i="16"/>
  <c r="V824" i="16"/>
  <c r="W824" i="16"/>
  <c r="X824" i="16"/>
  <c r="Y824" i="16"/>
  <c r="Z824" i="16"/>
  <c r="AA824" i="16"/>
  <c r="AB824" i="16"/>
  <c r="AC824" i="16"/>
  <c r="B825" i="16"/>
  <c r="C825" i="16"/>
  <c r="D825" i="16"/>
  <c r="E825" i="16"/>
  <c r="F825" i="16"/>
  <c r="G825" i="16"/>
  <c r="H825" i="16"/>
  <c r="I825" i="16"/>
  <c r="J825" i="16"/>
  <c r="K825" i="16"/>
  <c r="L825" i="16"/>
  <c r="M825" i="16"/>
  <c r="N825" i="16"/>
  <c r="O825" i="16"/>
  <c r="P825" i="16"/>
  <c r="Q825" i="16"/>
  <c r="R825" i="16"/>
  <c r="S825" i="16"/>
  <c r="T825" i="16"/>
  <c r="U825" i="16"/>
  <c r="V825" i="16"/>
  <c r="W825" i="16"/>
  <c r="X825" i="16"/>
  <c r="Y825" i="16"/>
  <c r="Z825" i="16"/>
  <c r="AA825" i="16"/>
  <c r="AB825" i="16"/>
  <c r="AC825" i="16"/>
  <c r="B826" i="16"/>
  <c r="C826" i="16"/>
  <c r="D826" i="16"/>
  <c r="E826" i="16"/>
  <c r="F826" i="16"/>
  <c r="G826" i="16"/>
  <c r="H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U826" i="16"/>
  <c r="V826" i="16"/>
  <c r="W826" i="16"/>
  <c r="X826" i="16"/>
  <c r="Y826" i="16"/>
  <c r="Z826" i="16"/>
  <c r="AA826" i="16"/>
  <c r="AB826" i="16"/>
  <c r="AC826" i="16"/>
  <c r="B827" i="16"/>
  <c r="C827" i="16"/>
  <c r="D827" i="16"/>
  <c r="E827" i="16"/>
  <c r="F827" i="16"/>
  <c r="G827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U827" i="16"/>
  <c r="V827" i="16"/>
  <c r="W827" i="16"/>
  <c r="X827" i="16"/>
  <c r="Y827" i="16"/>
  <c r="Z827" i="16"/>
  <c r="AA827" i="16"/>
  <c r="AB827" i="16"/>
  <c r="AC827" i="16"/>
  <c r="B828" i="16"/>
  <c r="C828" i="16"/>
  <c r="D828" i="16"/>
  <c r="E828" i="16"/>
  <c r="F828" i="16"/>
  <c r="G828" i="16"/>
  <c r="H828" i="16"/>
  <c r="I828" i="16"/>
  <c r="J828" i="16"/>
  <c r="K828" i="16"/>
  <c r="L828" i="16"/>
  <c r="M828" i="16"/>
  <c r="N828" i="16"/>
  <c r="O828" i="16"/>
  <c r="P828" i="16"/>
  <c r="Q828" i="16"/>
  <c r="R828" i="16"/>
  <c r="S828" i="16"/>
  <c r="T828" i="16"/>
  <c r="U828" i="16"/>
  <c r="V828" i="16"/>
  <c r="W828" i="16"/>
  <c r="X828" i="16"/>
  <c r="Y828" i="16"/>
  <c r="Z828" i="16"/>
  <c r="AA828" i="16"/>
  <c r="AB828" i="16"/>
  <c r="AC828" i="16"/>
  <c r="B829" i="16"/>
  <c r="C829" i="16"/>
  <c r="D829" i="16"/>
  <c r="E829" i="16"/>
  <c r="F829" i="16"/>
  <c r="G829" i="16"/>
  <c r="H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U829" i="16"/>
  <c r="V829" i="16"/>
  <c r="W829" i="16"/>
  <c r="X829" i="16"/>
  <c r="Y829" i="16"/>
  <c r="Z829" i="16"/>
  <c r="AA829" i="16"/>
  <c r="AB829" i="16"/>
  <c r="AC829" i="16"/>
  <c r="B830" i="16"/>
  <c r="C830" i="16"/>
  <c r="D830" i="16"/>
  <c r="E830" i="16"/>
  <c r="F830" i="16"/>
  <c r="G830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U830" i="16"/>
  <c r="V830" i="16"/>
  <c r="W830" i="16"/>
  <c r="X830" i="16"/>
  <c r="Y830" i="16"/>
  <c r="Z830" i="16"/>
  <c r="AA830" i="16"/>
  <c r="AB830" i="16"/>
  <c r="AC830" i="16"/>
  <c r="B831" i="16"/>
  <c r="C831" i="16"/>
  <c r="D831" i="16"/>
  <c r="E831" i="16"/>
  <c r="F831" i="16"/>
  <c r="G831" i="16"/>
  <c r="H831" i="16"/>
  <c r="I831" i="16"/>
  <c r="J831" i="16"/>
  <c r="K831" i="16"/>
  <c r="L831" i="16"/>
  <c r="M831" i="16"/>
  <c r="N831" i="16"/>
  <c r="O831" i="16"/>
  <c r="P831" i="16"/>
  <c r="Q831" i="16"/>
  <c r="R831" i="16"/>
  <c r="S831" i="16"/>
  <c r="T831" i="16"/>
  <c r="U831" i="16"/>
  <c r="V831" i="16"/>
  <c r="W831" i="16"/>
  <c r="X831" i="16"/>
  <c r="Y831" i="16"/>
  <c r="Z831" i="16"/>
  <c r="AA831" i="16"/>
  <c r="AB831" i="16"/>
  <c r="AC831" i="16"/>
  <c r="B832" i="16"/>
  <c r="C832" i="16"/>
  <c r="D832" i="16"/>
  <c r="E832" i="16"/>
  <c r="F832" i="16"/>
  <c r="G832" i="16"/>
  <c r="H832" i="16"/>
  <c r="I832" i="16"/>
  <c r="J832" i="16"/>
  <c r="K832" i="16"/>
  <c r="L832" i="16"/>
  <c r="M832" i="16"/>
  <c r="N832" i="16"/>
  <c r="O832" i="16"/>
  <c r="P832" i="16"/>
  <c r="Q832" i="16"/>
  <c r="R832" i="16"/>
  <c r="S832" i="16"/>
  <c r="T832" i="16"/>
  <c r="U832" i="16"/>
  <c r="V832" i="16"/>
  <c r="W832" i="16"/>
  <c r="X832" i="16"/>
  <c r="Y832" i="16"/>
  <c r="Z832" i="16"/>
  <c r="AA832" i="16"/>
  <c r="AB832" i="16"/>
  <c r="AC832" i="16"/>
  <c r="B833" i="16"/>
  <c r="C833" i="16"/>
  <c r="D833" i="16"/>
  <c r="E833" i="16"/>
  <c r="F833" i="16"/>
  <c r="G833" i="16"/>
  <c r="H833" i="16"/>
  <c r="I833" i="16"/>
  <c r="J833" i="16"/>
  <c r="K833" i="16"/>
  <c r="L833" i="16"/>
  <c r="M833" i="16"/>
  <c r="N833" i="16"/>
  <c r="O833" i="16"/>
  <c r="P833" i="16"/>
  <c r="Q833" i="16"/>
  <c r="R833" i="16"/>
  <c r="S833" i="16"/>
  <c r="T833" i="16"/>
  <c r="U833" i="16"/>
  <c r="V833" i="16"/>
  <c r="W833" i="16"/>
  <c r="X833" i="16"/>
  <c r="Y833" i="16"/>
  <c r="Z833" i="16"/>
  <c r="AA833" i="16"/>
  <c r="AB833" i="16"/>
  <c r="AC833" i="16"/>
  <c r="B834" i="16"/>
  <c r="C834" i="16"/>
  <c r="D834" i="16"/>
  <c r="E834" i="16"/>
  <c r="F834" i="16"/>
  <c r="G834" i="16"/>
  <c r="H834" i="16"/>
  <c r="I834" i="16"/>
  <c r="J834" i="16"/>
  <c r="K834" i="16"/>
  <c r="L834" i="16"/>
  <c r="M834" i="16"/>
  <c r="N834" i="16"/>
  <c r="O834" i="16"/>
  <c r="P834" i="16"/>
  <c r="Q834" i="16"/>
  <c r="R834" i="16"/>
  <c r="S834" i="16"/>
  <c r="T834" i="16"/>
  <c r="U834" i="16"/>
  <c r="V834" i="16"/>
  <c r="W834" i="16"/>
  <c r="X834" i="16"/>
  <c r="Y834" i="16"/>
  <c r="Z834" i="16"/>
  <c r="AA834" i="16"/>
  <c r="AB834" i="16"/>
  <c r="AC834" i="16"/>
  <c r="B835" i="16"/>
  <c r="C835" i="16"/>
  <c r="D835" i="16"/>
  <c r="E835" i="16"/>
  <c r="F835" i="16"/>
  <c r="G835" i="16"/>
  <c r="H835" i="16"/>
  <c r="I835" i="16"/>
  <c r="J835" i="16"/>
  <c r="K835" i="16"/>
  <c r="L835" i="16"/>
  <c r="M835" i="16"/>
  <c r="N835" i="16"/>
  <c r="O835" i="16"/>
  <c r="P835" i="16"/>
  <c r="Q835" i="16"/>
  <c r="R835" i="16"/>
  <c r="S835" i="16"/>
  <c r="T835" i="16"/>
  <c r="U835" i="16"/>
  <c r="V835" i="16"/>
  <c r="W835" i="16"/>
  <c r="X835" i="16"/>
  <c r="Y835" i="16"/>
  <c r="Z835" i="16"/>
  <c r="AA835" i="16"/>
  <c r="AB835" i="16"/>
  <c r="AC835" i="16"/>
  <c r="B836" i="16"/>
  <c r="C836" i="16"/>
  <c r="D836" i="16"/>
  <c r="E836" i="16"/>
  <c r="F836" i="16"/>
  <c r="G836" i="16"/>
  <c r="H836" i="16"/>
  <c r="I836" i="16"/>
  <c r="J836" i="16"/>
  <c r="K836" i="16"/>
  <c r="L836" i="16"/>
  <c r="M836" i="16"/>
  <c r="N836" i="16"/>
  <c r="O836" i="16"/>
  <c r="P836" i="16"/>
  <c r="Q836" i="16"/>
  <c r="R836" i="16"/>
  <c r="S836" i="16"/>
  <c r="T836" i="16"/>
  <c r="U836" i="16"/>
  <c r="V836" i="16"/>
  <c r="W836" i="16"/>
  <c r="X836" i="16"/>
  <c r="Y836" i="16"/>
  <c r="Z836" i="16"/>
  <c r="AA836" i="16"/>
  <c r="AB836" i="16"/>
  <c r="AC836" i="16"/>
  <c r="B837" i="16"/>
  <c r="C837" i="16"/>
  <c r="D837" i="16"/>
  <c r="E837" i="16"/>
  <c r="F837" i="16"/>
  <c r="G837" i="16"/>
  <c r="H837" i="16"/>
  <c r="I837" i="16"/>
  <c r="J837" i="16"/>
  <c r="K837" i="16"/>
  <c r="L837" i="16"/>
  <c r="M837" i="16"/>
  <c r="N837" i="16"/>
  <c r="O837" i="16"/>
  <c r="P837" i="16"/>
  <c r="Q837" i="16"/>
  <c r="R837" i="16"/>
  <c r="S837" i="16"/>
  <c r="T837" i="16"/>
  <c r="U837" i="16"/>
  <c r="V837" i="16"/>
  <c r="W837" i="16"/>
  <c r="X837" i="16"/>
  <c r="Y837" i="16"/>
  <c r="Z837" i="16"/>
  <c r="AA837" i="16"/>
  <c r="AB837" i="16"/>
  <c r="AC837" i="16"/>
  <c r="B838" i="16"/>
  <c r="C838" i="16"/>
  <c r="D838" i="16"/>
  <c r="E838" i="16"/>
  <c r="F838" i="16"/>
  <c r="G838" i="16"/>
  <c r="H838" i="16"/>
  <c r="I838" i="16"/>
  <c r="J838" i="16"/>
  <c r="K838" i="16"/>
  <c r="L838" i="16"/>
  <c r="M838" i="16"/>
  <c r="N838" i="16"/>
  <c r="O838" i="16"/>
  <c r="P838" i="16"/>
  <c r="Q838" i="16"/>
  <c r="R838" i="16"/>
  <c r="S838" i="16"/>
  <c r="T838" i="16"/>
  <c r="U838" i="16"/>
  <c r="V838" i="16"/>
  <c r="W838" i="16"/>
  <c r="X838" i="16"/>
  <c r="Y838" i="16"/>
  <c r="Z838" i="16"/>
  <c r="AA838" i="16"/>
  <c r="AB838" i="16"/>
  <c r="AC838" i="16"/>
  <c r="B839" i="16"/>
  <c r="C839" i="16"/>
  <c r="D839" i="16"/>
  <c r="E839" i="16"/>
  <c r="F839" i="16"/>
  <c r="G839" i="16"/>
  <c r="H839" i="16"/>
  <c r="I839" i="16"/>
  <c r="J839" i="16"/>
  <c r="K839" i="16"/>
  <c r="L839" i="16"/>
  <c r="M839" i="16"/>
  <c r="N839" i="16"/>
  <c r="O839" i="16"/>
  <c r="P839" i="16"/>
  <c r="Q839" i="16"/>
  <c r="R839" i="16"/>
  <c r="S839" i="16"/>
  <c r="T839" i="16"/>
  <c r="U839" i="16"/>
  <c r="V839" i="16"/>
  <c r="W839" i="16"/>
  <c r="X839" i="16"/>
  <c r="Y839" i="16"/>
  <c r="Z839" i="16"/>
  <c r="AA839" i="16"/>
  <c r="AB839" i="16"/>
  <c r="AC839" i="16"/>
  <c r="B840" i="16"/>
  <c r="C840" i="16"/>
  <c r="D840" i="16"/>
  <c r="E840" i="16"/>
  <c r="F840" i="16"/>
  <c r="G840" i="16"/>
  <c r="H840" i="16"/>
  <c r="I840" i="16"/>
  <c r="J840" i="16"/>
  <c r="K840" i="16"/>
  <c r="L840" i="16"/>
  <c r="M840" i="16"/>
  <c r="N840" i="16"/>
  <c r="O840" i="16"/>
  <c r="P840" i="16"/>
  <c r="Q840" i="16"/>
  <c r="R840" i="16"/>
  <c r="S840" i="16"/>
  <c r="T840" i="16"/>
  <c r="U840" i="16"/>
  <c r="V840" i="16"/>
  <c r="W840" i="16"/>
  <c r="X840" i="16"/>
  <c r="Y840" i="16"/>
  <c r="Z840" i="16"/>
  <c r="AA840" i="16"/>
  <c r="AB840" i="16"/>
  <c r="AC840" i="16"/>
  <c r="B841" i="16"/>
  <c r="C841" i="16"/>
  <c r="D841" i="16"/>
  <c r="E841" i="16"/>
  <c r="F841" i="16"/>
  <c r="G841" i="16"/>
  <c r="H841" i="16"/>
  <c r="I841" i="16"/>
  <c r="J841" i="16"/>
  <c r="K841" i="16"/>
  <c r="L841" i="16"/>
  <c r="M841" i="16"/>
  <c r="N841" i="16"/>
  <c r="O841" i="16"/>
  <c r="P841" i="16"/>
  <c r="Q841" i="16"/>
  <c r="R841" i="16"/>
  <c r="S841" i="16"/>
  <c r="T841" i="16"/>
  <c r="U841" i="16"/>
  <c r="V841" i="16"/>
  <c r="W841" i="16"/>
  <c r="X841" i="16"/>
  <c r="Y841" i="16"/>
  <c r="Z841" i="16"/>
  <c r="AA841" i="16"/>
  <c r="AB841" i="16"/>
  <c r="AC841" i="16"/>
  <c r="B842" i="16"/>
  <c r="C842" i="16"/>
  <c r="D842" i="16"/>
  <c r="E842" i="16"/>
  <c r="F842" i="16"/>
  <c r="G842" i="16"/>
  <c r="H842" i="16"/>
  <c r="I842" i="16"/>
  <c r="J842" i="16"/>
  <c r="K842" i="16"/>
  <c r="L842" i="16"/>
  <c r="M842" i="16"/>
  <c r="N842" i="16"/>
  <c r="O842" i="16"/>
  <c r="P842" i="16"/>
  <c r="Q842" i="16"/>
  <c r="R842" i="16"/>
  <c r="S842" i="16"/>
  <c r="T842" i="16"/>
  <c r="U842" i="16"/>
  <c r="V842" i="16"/>
  <c r="W842" i="16"/>
  <c r="X842" i="16"/>
  <c r="Y842" i="16"/>
  <c r="Z842" i="16"/>
  <c r="AA842" i="16"/>
  <c r="AB842" i="16"/>
  <c r="AC842" i="16"/>
  <c r="B843" i="16"/>
  <c r="C843" i="16"/>
  <c r="D843" i="16"/>
  <c r="E843" i="16"/>
  <c r="F843" i="16"/>
  <c r="G843" i="16"/>
  <c r="H843" i="16"/>
  <c r="I843" i="16"/>
  <c r="J843" i="16"/>
  <c r="K843" i="16"/>
  <c r="L843" i="16"/>
  <c r="M843" i="16"/>
  <c r="N843" i="16"/>
  <c r="O843" i="16"/>
  <c r="P843" i="16"/>
  <c r="Q843" i="16"/>
  <c r="R843" i="16"/>
  <c r="S843" i="16"/>
  <c r="T843" i="16"/>
  <c r="U843" i="16"/>
  <c r="V843" i="16"/>
  <c r="W843" i="16"/>
  <c r="X843" i="16"/>
  <c r="Y843" i="16"/>
  <c r="Z843" i="16"/>
  <c r="AA843" i="16"/>
  <c r="AB843" i="16"/>
  <c r="AC843" i="16"/>
  <c r="B844" i="16"/>
  <c r="C844" i="16"/>
  <c r="D844" i="16"/>
  <c r="E844" i="16"/>
  <c r="F844" i="16"/>
  <c r="G844" i="16"/>
  <c r="H844" i="16"/>
  <c r="I844" i="16"/>
  <c r="J844" i="16"/>
  <c r="K844" i="16"/>
  <c r="L844" i="16"/>
  <c r="M844" i="16"/>
  <c r="N844" i="16"/>
  <c r="O844" i="16"/>
  <c r="P844" i="16"/>
  <c r="Q844" i="16"/>
  <c r="R844" i="16"/>
  <c r="S844" i="16"/>
  <c r="T844" i="16"/>
  <c r="U844" i="16"/>
  <c r="V844" i="16"/>
  <c r="W844" i="16"/>
  <c r="X844" i="16"/>
  <c r="Y844" i="16"/>
  <c r="Z844" i="16"/>
  <c r="AA844" i="16"/>
  <c r="AB844" i="16"/>
  <c r="AC844" i="16"/>
  <c r="B845" i="16"/>
  <c r="C845" i="16"/>
  <c r="D845" i="16"/>
  <c r="E845" i="16"/>
  <c r="F845" i="16"/>
  <c r="G845" i="16"/>
  <c r="H845" i="16"/>
  <c r="I845" i="16"/>
  <c r="J845" i="16"/>
  <c r="K845" i="16"/>
  <c r="L845" i="16"/>
  <c r="M845" i="16"/>
  <c r="N845" i="16"/>
  <c r="O845" i="16"/>
  <c r="P845" i="16"/>
  <c r="Q845" i="16"/>
  <c r="R845" i="16"/>
  <c r="S845" i="16"/>
  <c r="T845" i="16"/>
  <c r="U845" i="16"/>
  <c r="V845" i="16"/>
  <c r="W845" i="16"/>
  <c r="X845" i="16"/>
  <c r="Y845" i="16"/>
  <c r="Z845" i="16"/>
  <c r="AA845" i="16"/>
  <c r="AB845" i="16"/>
  <c r="AC845" i="16"/>
  <c r="B846" i="16"/>
  <c r="C846" i="16"/>
  <c r="D846" i="16"/>
  <c r="E846" i="16"/>
  <c r="F846" i="16"/>
  <c r="G846" i="16"/>
  <c r="H846" i="16"/>
  <c r="I846" i="16"/>
  <c r="J846" i="16"/>
  <c r="K846" i="16"/>
  <c r="L846" i="16"/>
  <c r="M846" i="16"/>
  <c r="N846" i="16"/>
  <c r="O846" i="16"/>
  <c r="P846" i="16"/>
  <c r="Q846" i="16"/>
  <c r="R846" i="16"/>
  <c r="S846" i="16"/>
  <c r="T846" i="16"/>
  <c r="U846" i="16"/>
  <c r="V846" i="16"/>
  <c r="W846" i="16"/>
  <c r="X846" i="16"/>
  <c r="Y846" i="16"/>
  <c r="Z846" i="16"/>
  <c r="AA846" i="16"/>
  <c r="AB846" i="16"/>
  <c r="AC846" i="16"/>
  <c r="B847" i="16"/>
  <c r="C847" i="16"/>
  <c r="D847" i="16"/>
  <c r="E847" i="16"/>
  <c r="F847" i="16"/>
  <c r="G847" i="16"/>
  <c r="H847" i="16"/>
  <c r="I847" i="16"/>
  <c r="J847" i="16"/>
  <c r="K847" i="16"/>
  <c r="L847" i="16"/>
  <c r="M847" i="16"/>
  <c r="N847" i="16"/>
  <c r="O847" i="16"/>
  <c r="P847" i="16"/>
  <c r="Q847" i="16"/>
  <c r="R847" i="16"/>
  <c r="S847" i="16"/>
  <c r="T847" i="16"/>
  <c r="U847" i="16"/>
  <c r="V847" i="16"/>
  <c r="W847" i="16"/>
  <c r="X847" i="16"/>
  <c r="Y847" i="16"/>
  <c r="Z847" i="16"/>
  <c r="AA847" i="16"/>
  <c r="AB847" i="16"/>
  <c r="AC847" i="16"/>
  <c r="B848" i="16"/>
  <c r="C848" i="16"/>
  <c r="D848" i="16"/>
  <c r="E848" i="16"/>
  <c r="F848" i="16"/>
  <c r="G848" i="16"/>
  <c r="H848" i="16"/>
  <c r="I848" i="16"/>
  <c r="J848" i="16"/>
  <c r="K848" i="16"/>
  <c r="L848" i="16"/>
  <c r="M848" i="16"/>
  <c r="N848" i="16"/>
  <c r="O848" i="16"/>
  <c r="P848" i="16"/>
  <c r="Q848" i="16"/>
  <c r="R848" i="16"/>
  <c r="S848" i="16"/>
  <c r="T848" i="16"/>
  <c r="U848" i="16"/>
  <c r="V848" i="16"/>
  <c r="W848" i="16"/>
  <c r="X848" i="16"/>
  <c r="Y848" i="16"/>
  <c r="Z848" i="16"/>
  <c r="AA848" i="16"/>
  <c r="AB848" i="16"/>
  <c r="AC848" i="16"/>
  <c r="B849" i="16"/>
  <c r="C849" i="16"/>
  <c r="D849" i="16"/>
  <c r="E849" i="16"/>
  <c r="F849" i="16"/>
  <c r="G849" i="16"/>
  <c r="H849" i="16"/>
  <c r="I849" i="16"/>
  <c r="J849" i="16"/>
  <c r="K849" i="16"/>
  <c r="L849" i="16"/>
  <c r="M849" i="16"/>
  <c r="N849" i="16"/>
  <c r="O849" i="16"/>
  <c r="P849" i="16"/>
  <c r="Q849" i="16"/>
  <c r="R849" i="16"/>
  <c r="S849" i="16"/>
  <c r="T849" i="16"/>
  <c r="U849" i="16"/>
  <c r="V849" i="16"/>
  <c r="W849" i="16"/>
  <c r="X849" i="16"/>
  <c r="Y849" i="16"/>
  <c r="Z849" i="16"/>
  <c r="AA849" i="16"/>
  <c r="AB849" i="16"/>
  <c r="AC849" i="16"/>
  <c r="B850" i="16"/>
  <c r="C850" i="16"/>
  <c r="D850" i="16"/>
  <c r="E850" i="16"/>
  <c r="F850" i="16"/>
  <c r="G850" i="16"/>
  <c r="H850" i="16"/>
  <c r="I850" i="16"/>
  <c r="J850" i="16"/>
  <c r="K850" i="16"/>
  <c r="L850" i="16"/>
  <c r="M850" i="16"/>
  <c r="N850" i="16"/>
  <c r="O850" i="16"/>
  <c r="P850" i="16"/>
  <c r="Q850" i="16"/>
  <c r="R850" i="16"/>
  <c r="S850" i="16"/>
  <c r="T850" i="16"/>
  <c r="U850" i="16"/>
  <c r="V850" i="16"/>
  <c r="W850" i="16"/>
  <c r="X850" i="16"/>
  <c r="Y850" i="16"/>
  <c r="Z850" i="16"/>
  <c r="AA850" i="16"/>
  <c r="AB850" i="16"/>
  <c r="AC850" i="16"/>
  <c r="B851" i="16"/>
  <c r="C851" i="16"/>
  <c r="D851" i="16"/>
  <c r="E851" i="16"/>
  <c r="F851" i="16"/>
  <c r="G851" i="16"/>
  <c r="H851" i="16"/>
  <c r="I851" i="16"/>
  <c r="J851" i="16"/>
  <c r="K851" i="16"/>
  <c r="L851" i="16"/>
  <c r="M851" i="16"/>
  <c r="N851" i="16"/>
  <c r="O851" i="16"/>
  <c r="P851" i="16"/>
  <c r="Q851" i="16"/>
  <c r="R851" i="16"/>
  <c r="S851" i="16"/>
  <c r="T851" i="16"/>
  <c r="U851" i="16"/>
  <c r="V851" i="16"/>
  <c r="W851" i="16"/>
  <c r="X851" i="16"/>
  <c r="Y851" i="16"/>
  <c r="Z851" i="16"/>
  <c r="AA851" i="16"/>
  <c r="AB851" i="16"/>
  <c r="AC851" i="16"/>
  <c r="B852" i="16"/>
  <c r="C852" i="16"/>
  <c r="D852" i="16"/>
  <c r="E852" i="16"/>
  <c r="F852" i="16"/>
  <c r="G852" i="16"/>
  <c r="H852" i="16"/>
  <c r="I852" i="16"/>
  <c r="J852" i="16"/>
  <c r="K852" i="16"/>
  <c r="L852" i="16"/>
  <c r="M852" i="16"/>
  <c r="N852" i="16"/>
  <c r="O852" i="16"/>
  <c r="P852" i="16"/>
  <c r="Q852" i="16"/>
  <c r="R852" i="16"/>
  <c r="S852" i="16"/>
  <c r="T852" i="16"/>
  <c r="U852" i="16"/>
  <c r="V852" i="16"/>
  <c r="W852" i="16"/>
  <c r="X852" i="16"/>
  <c r="Y852" i="16"/>
  <c r="Z852" i="16"/>
  <c r="AA852" i="16"/>
  <c r="AB852" i="16"/>
  <c r="AC852" i="16"/>
  <c r="B853" i="16"/>
  <c r="C853" i="16"/>
  <c r="D853" i="16"/>
  <c r="E853" i="16"/>
  <c r="F853" i="16"/>
  <c r="G853" i="16"/>
  <c r="H853" i="16"/>
  <c r="I853" i="16"/>
  <c r="J853" i="16"/>
  <c r="K853" i="16"/>
  <c r="L853" i="16"/>
  <c r="M853" i="16"/>
  <c r="N853" i="16"/>
  <c r="O853" i="16"/>
  <c r="P853" i="16"/>
  <c r="Q853" i="16"/>
  <c r="R853" i="16"/>
  <c r="S853" i="16"/>
  <c r="T853" i="16"/>
  <c r="U853" i="16"/>
  <c r="V853" i="16"/>
  <c r="W853" i="16"/>
  <c r="X853" i="16"/>
  <c r="Y853" i="16"/>
  <c r="Z853" i="16"/>
  <c r="AA853" i="16"/>
  <c r="AB853" i="16"/>
  <c r="AC853" i="16"/>
  <c r="B854" i="16"/>
  <c r="C854" i="16"/>
  <c r="D854" i="16"/>
  <c r="E854" i="16"/>
  <c r="F854" i="16"/>
  <c r="G854" i="16"/>
  <c r="H854" i="16"/>
  <c r="I854" i="16"/>
  <c r="J854" i="16"/>
  <c r="K854" i="16"/>
  <c r="L854" i="16"/>
  <c r="M854" i="16"/>
  <c r="N854" i="16"/>
  <c r="O854" i="16"/>
  <c r="P854" i="16"/>
  <c r="Q854" i="16"/>
  <c r="R854" i="16"/>
  <c r="S854" i="16"/>
  <c r="T854" i="16"/>
  <c r="U854" i="16"/>
  <c r="V854" i="16"/>
  <c r="W854" i="16"/>
  <c r="X854" i="16"/>
  <c r="Y854" i="16"/>
  <c r="Z854" i="16"/>
  <c r="AA854" i="16"/>
  <c r="AB854" i="16"/>
  <c r="AC854" i="16"/>
  <c r="B855" i="16"/>
  <c r="C855" i="16"/>
  <c r="D855" i="16"/>
  <c r="E855" i="16"/>
  <c r="F855" i="16"/>
  <c r="G855" i="16"/>
  <c r="H855" i="16"/>
  <c r="I855" i="16"/>
  <c r="J855" i="16"/>
  <c r="K855" i="16"/>
  <c r="L855" i="16"/>
  <c r="M855" i="16"/>
  <c r="N855" i="16"/>
  <c r="O855" i="16"/>
  <c r="P855" i="16"/>
  <c r="Q855" i="16"/>
  <c r="R855" i="16"/>
  <c r="S855" i="16"/>
  <c r="T855" i="16"/>
  <c r="U855" i="16"/>
  <c r="V855" i="16"/>
  <c r="W855" i="16"/>
  <c r="X855" i="16"/>
  <c r="Y855" i="16"/>
  <c r="Z855" i="16"/>
  <c r="AA855" i="16"/>
  <c r="AB855" i="16"/>
  <c r="AC855" i="16"/>
  <c r="B856" i="16"/>
  <c r="C856" i="16"/>
  <c r="D856" i="16"/>
  <c r="E856" i="16"/>
  <c r="F856" i="16"/>
  <c r="G856" i="16"/>
  <c r="H856" i="16"/>
  <c r="I856" i="16"/>
  <c r="J856" i="16"/>
  <c r="K856" i="16"/>
  <c r="L856" i="16"/>
  <c r="M856" i="16"/>
  <c r="N856" i="16"/>
  <c r="O856" i="16"/>
  <c r="P856" i="16"/>
  <c r="Q856" i="16"/>
  <c r="R856" i="16"/>
  <c r="S856" i="16"/>
  <c r="T856" i="16"/>
  <c r="U856" i="16"/>
  <c r="V856" i="16"/>
  <c r="W856" i="16"/>
  <c r="X856" i="16"/>
  <c r="Y856" i="16"/>
  <c r="Z856" i="16"/>
  <c r="AA856" i="16"/>
  <c r="AB856" i="16"/>
  <c r="AC856" i="16"/>
  <c r="B857" i="16"/>
  <c r="C857" i="16"/>
  <c r="D857" i="16"/>
  <c r="E857" i="16"/>
  <c r="F857" i="16"/>
  <c r="G857" i="16"/>
  <c r="H857" i="16"/>
  <c r="I857" i="16"/>
  <c r="J857" i="16"/>
  <c r="K857" i="16"/>
  <c r="L857" i="16"/>
  <c r="M857" i="16"/>
  <c r="N857" i="16"/>
  <c r="O857" i="16"/>
  <c r="P857" i="16"/>
  <c r="Q857" i="16"/>
  <c r="R857" i="16"/>
  <c r="S857" i="16"/>
  <c r="T857" i="16"/>
  <c r="U857" i="16"/>
  <c r="V857" i="16"/>
  <c r="W857" i="16"/>
  <c r="X857" i="16"/>
  <c r="Y857" i="16"/>
  <c r="Z857" i="16"/>
  <c r="AA857" i="16"/>
  <c r="AB857" i="16"/>
  <c r="AC857" i="16"/>
  <c r="B858" i="16"/>
  <c r="C858" i="16"/>
  <c r="D858" i="16"/>
  <c r="E858" i="16"/>
  <c r="F858" i="16"/>
  <c r="G858" i="16"/>
  <c r="H858" i="16"/>
  <c r="I858" i="16"/>
  <c r="J858" i="16"/>
  <c r="K858" i="16"/>
  <c r="L858" i="16"/>
  <c r="M858" i="16"/>
  <c r="N858" i="16"/>
  <c r="O858" i="16"/>
  <c r="P858" i="16"/>
  <c r="Q858" i="16"/>
  <c r="R858" i="16"/>
  <c r="S858" i="16"/>
  <c r="T858" i="16"/>
  <c r="U858" i="16"/>
  <c r="V858" i="16"/>
  <c r="W858" i="16"/>
  <c r="X858" i="16"/>
  <c r="Y858" i="16"/>
  <c r="Z858" i="16"/>
  <c r="AA858" i="16"/>
  <c r="AB858" i="16"/>
  <c r="AC858" i="16"/>
  <c r="B859" i="16"/>
  <c r="C859" i="16"/>
  <c r="D859" i="16"/>
  <c r="E859" i="16"/>
  <c r="F859" i="16"/>
  <c r="G859" i="16"/>
  <c r="H859" i="16"/>
  <c r="I859" i="16"/>
  <c r="J859" i="16"/>
  <c r="K859" i="16"/>
  <c r="L859" i="16"/>
  <c r="M859" i="16"/>
  <c r="N859" i="16"/>
  <c r="O859" i="16"/>
  <c r="P859" i="16"/>
  <c r="Q859" i="16"/>
  <c r="R859" i="16"/>
  <c r="S859" i="16"/>
  <c r="T859" i="16"/>
  <c r="U859" i="16"/>
  <c r="V859" i="16"/>
  <c r="W859" i="16"/>
  <c r="X859" i="16"/>
  <c r="Y859" i="16"/>
  <c r="Z859" i="16"/>
  <c r="AA859" i="16"/>
  <c r="AB859" i="16"/>
  <c r="AC859" i="16"/>
  <c r="B860" i="16"/>
  <c r="C860" i="16"/>
  <c r="D860" i="16"/>
  <c r="E860" i="16"/>
  <c r="F860" i="16"/>
  <c r="G860" i="16"/>
  <c r="H860" i="16"/>
  <c r="I860" i="16"/>
  <c r="J860" i="16"/>
  <c r="K860" i="16"/>
  <c r="L860" i="16"/>
  <c r="M860" i="16"/>
  <c r="N860" i="16"/>
  <c r="O860" i="16"/>
  <c r="P860" i="16"/>
  <c r="Q860" i="16"/>
  <c r="R860" i="16"/>
  <c r="S860" i="16"/>
  <c r="T860" i="16"/>
  <c r="U860" i="16"/>
  <c r="V860" i="16"/>
  <c r="W860" i="16"/>
  <c r="X860" i="16"/>
  <c r="Y860" i="16"/>
  <c r="Z860" i="16"/>
  <c r="AA860" i="16"/>
  <c r="AB860" i="16"/>
  <c r="AC860" i="16"/>
  <c r="B861" i="16"/>
  <c r="C861" i="16"/>
  <c r="D861" i="16"/>
  <c r="E861" i="16"/>
  <c r="F861" i="16"/>
  <c r="G861" i="16"/>
  <c r="H861" i="16"/>
  <c r="I861" i="16"/>
  <c r="J861" i="16"/>
  <c r="K861" i="16"/>
  <c r="L861" i="16"/>
  <c r="M861" i="16"/>
  <c r="N861" i="16"/>
  <c r="O861" i="16"/>
  <c r="P861" i="16"/>
  <c r="Q861" i="16"/>
  <c r="R861" i="16"/>
  <c r="S861" i="16"/>
  <c r="T861" i="16"/>
  <c r="U861" i="16"/>
  <c r="V861" i="16"/>
  <c r="W861" i="16"/>
  <c r="X861" i="16"/>
  <c r="Y861" i="16"/>
  <c r="Z861" i="16"/>
  <c r="AA861" i="16"/>
  <c r="AB861" i="16"/>
  <c r="AC861" i="16"/>
  <c r="B862" i="16"/>
  <c r="C862" i="16"/>
  <c r="D862" i="16"/>
  <c r="E862" i="16"/>
  <c r="F862" i="16"/>
  <c r="G862" i="16"/>
  <c r="H862" i="16"/>
  <c r="I862" i="16"/>
  <c r="J862" i="16"/>
  <c r="K862" i="16"/>
  <c r="L862" i="16"/>
  <c r="M862" i="16"/>
  <c r="N862" i="16"/>
  <c r="O862" i="16"/>
  <c r="P862" i="16"/>
  <c r="Q862" i="16"/>
  <c r="R862" i="16"/>
  <c r="S862" i="16"/>
  <c r="T862" i="16"/>
  <c r="U862" i="16"/>
  <c r="V862" i="16"/>
  <c r="W862" i="16"/>
  <c r="X862" i="16"/>
  <c r="Y862" i="16"/>
  <c r="Z862" i="16"/>
  <c r="AA862" i="16"/>
  <c r="AB862" i="16"/>
  <c r="AC862" i="16"/>
  <c r="B863" i="16"/>
  <c r="C863" i="16"/>
  <c r="D863" i="16"/>
  <c r="E863" i="16"/>
  <c r="F863" i="16"/>
  <c r="G863" i="16"/>
  <c r="H863" i="16"/>
  <c r="I863" i="16"/>
  <c r="J863" i="16"/>
  <c r="K863" i="16"/>
  <c r="L863" i="16"/>
  <c r="M863" i="16"/>
  <c r="N863" i="16"/>
  <c r="O863" i="16"/>
  <c r="P863" i="16"/>
  <c r="Q863" i="16"/>
  <c r="R863" i="16"/>
  <c r="S863" i="16"/>
  <c r="T863" i="16"/>
  <c r="U863" i="16"/>
  <c r="V863" i="16"/>
  <c r="W863" i="16"/>
  <c r="X863" i="16"/>
  <c r="Y863" i="16"/>
  <c r="Z863" i="16"/>
  <c r="AA863" i="16"/>
  <c r="AB863" i="16"/>
  <c r="AC863" i="16"/>
  <c r="B864" i="16"/>
  <c r="C864" i="16"/>
  <c r="D864" i="16"/>
  <c r="E864" i="16"/>
  <c r="F864" i="16"/>
  <c r="G864" i="16"/>
  <c r="H864" i="16"/>
  <c r="I864" i="16"/>
  <c r="J864" i="16"/>
  <c r="K864" i="16"/>
  <c r="L864" i="16"/>
  <c r="M864" i="16"/>
  <c r="N864" i="16"/>
  <c r="O864" i="16"/>
  <c r="P864" i="16"/>
  <c r="Q864" i="16"/>
  <c r="R864" i="16"/>
  <c r="S864" i="16"/>
  <c r="T864" i="16"/>
  <c r="U864" i="16"/>
  <c r="V864" i="16"/>
  <c r="W864" i="16"/>
  <c r="X864" i="16"/>
  <c r="Y864" i="16"/>
  <c r="Z864" i="16"/>
  <c r="AA864" i="16"/>
  <c r="AB864" i="16"/>
  <c r="AC864" i="16"/>
  <c r="B865" i="16"/>
  <c r="C865" i="16"/>
  <c r="D865" i="16"/>
  <c r="E865" i="16"/>
  <c r="F865" i="16"/>
  <c r="G865" i="16"/>
  <c r="H865" i="16"/>
  <c r="I865" i="16"/>
  <c r="J865" i="16"/>
  <c r="K865" i="16"/>
  <c r="L865" i="16"/>
  <c r="M865" i="16"/>
  <c r="N865" i="16"/>
  <c r="O865" i="16"/>
  <c r="P865" i="16"/>
  <c r="Q865" i="16"/>
  <c r="R865" i="16"/>
  <c r="S865" i="16"/>
  <c r="T865" i="16"/>
  <c r="U865" i="16"/>
  <c r="V865" i="16"/>
  <c r="W865" i="16"/>
  <c r="X865" i="16"/>
  <c r="Y865" i="16"/>
  <c r="Z865" i="16"/>
  <c r="AA865" i="16"/>
  <c r="AB865" i="16"/>
  <c r="AC865" i="16"/>
  <c r="B866" i="16"/>
  <c r="C866" i="16"/>
  <c r="D866" i="16"/>
  <c r="E866" i="16"/>
  <c r="F866" i="16"/>
  <c r="G866" i="16"/>
  <c r="H866" i="16"/>
  <c r="I866" i="16"/>
  <c r="J866" i="16"/>
  <c r="K866" i="16"/>
  <c r="L866" i="16"/>
  <c r="M866" i="16"/>
  <c r="N866" i="16"/>
  <c r="O866" i="16"/>
  <c r="P866" i="16"/>
  <c r="Q866" i="16"/>
  <c r="R866" i="16"/>
  <c r="S866" i="16"/>
  <c r="T866" i="16"/>
  <c r="U866" i="16"/>
  <c r="V866" i="16"/>
  <c r="W866" i="16"/>
  <c r="X866" i="16"/>
  <c r="Y866" i="16"/>
  <c r="Z866" i="16"/>
  <c r="AA866" i="16"/>
  <c r="AB866" i="16"/>
  <c r="AC866" i="16"/>
  <c r="B867" i="16"/>
  <c r="C867" i="16"/>
  <c r="D867" i="16"/>
  <c r="E867" i="16"/>
  <c r="F867" i="16"/>
  <c r="G867" i="16"/>
  <c r="H867" i="16"/>
  <c r="I867" i="16"/>
  <c r="J867" i="16"/>
  <c r="K867" i="16"/>
  <c r="L867" i="16"/>
  <c r="M867" i="16"/>
  <c r="N867" i="16"/>
  <c r="O867" i="16"/>
  <c r="P867" i="16"/>
  <c r="Q867" i="16"/>
  <c r="R867" i="16"/>
  <c r="S867" i="16"/>
  <c r="T867" i="16"/>
  <c r="U867" i="16"/>
  <c r="V867" i="16"/>
  <c r="W867" i="16"/>
  <c r="X867" i="16"/>
  <c r="Y867" i="16"/>
  <c r="Z867" i="16"/>
  <c r="AA867" i="16"/>
  <c r="AB867" i="16"/>
  <c r="AC867" i="16"/>
  <c r="B868" i="16"/>
  <c r="C868" i="16"/>
  <c r="D868" i="16"/>
  <c r="E868" i="16"/>
  <c r="F868" i="16"/>
  <c r="G868" i="16"/>
  <c r="H868" i="16"/>
  <c r="I868" i="16"/>
  <c r="J868" i="16"/>
  <c r="K868" i="16"/>
  <c r="L868" i="16"/>
  <c r="M868" i="16"/>
  <c r="N868" i="16"/>
  <c r="O868" i="16"/>
  <c r="P868" i="16"/>
  <c r="Q868" i="16"/>
  <c r="R868" i="16"/>
  <c r="S868" i="16"/>
  <c r="T868" i="16"/>
  <c r="U868" i="16"/>
  <c r="V868" i="16"/>
  <c r="W868" i="16"/>
  <c r="X868" i="16"/>
  <c r="Y868" i="16"/>
  <c r="Z868" i="16"/>
  <c r="AA868" i="16"/>
  <c r="AB868" i="16"/>
  <c r="AC868" i="16"/>
  <c r="B869" i="16"/>
  <c r="C869" i="16"/>
  <c r="D869" i="16"/>
  <c r="E869" i="16"/>
  <c r="F869" i="16"/>
  <c r="G869" i="16"/>
  <c r="H869" i="16"/>
  <c r="I869" i="16"/>
  <c r="J869" i="16"/>
  <c r="K869" i="16"/>
  <c r="L869" i="16"/>
  <c r="M869" i="16"/>
  <c r="N869" i="16"/>
  <c r="O869" i="16"/>
  <c r="P869" i="16"/>
  <c r="Q869" i="16"/>
  <c r="R869" i="16"/>
  <c r="S869" i="16"/>
  <c r="T869" i="16"/>
  <c r="U869" i="16"/>
  <c r="V869" i="16"/>
  <c r="W869" i="16"/>
  <c r="X869" i="16"/>
  <c r="Y869" i="16"/>
  <c r="Z869" i="16"/>
  <c r="AA869" i="16"/>
  <c r="AB869" i="16"/>
  <c r="AC869" i="16"/>
  <c r="B870" i="16"/>
  <c r="C870" i="16"/>
  <c r="D870" i="16"/>
  <c r="E870" i="16"/>
  <c r="F870" i="16"/>
  <c r="G870" i="16"/>
  <c r="H870" i="16"/>
  <c r="I870" i="16"/>
  <c r="J870" i="16"/>
  <c r="K870" i="16"/>
  <c r="L870" i="16"/>
  <c r="M870" i="16"/>
  <c r="N870" i="16"/>
  <c r="O870" i="16"/>
  <c r="P870" i="16"/>
  <c r="Q870" i="16"/>
  <c r="R870" i="16"/>
  <c r="S870" i="16"/>
  <c r="T870" i="16"/>
  <c r="U870" i="16"/>
  <c r="V870" i="16"/>
  <c r="W870" i="16"/>
  <c r="X870" i="16"/>
  <c r="Y870" i="16"/>
  <c r="Z870" i="16"/>
  <c r="AA870" i="16"/>
  <c r="AB870" i="16"/>
  <c r="AC870" i="16"/>
  <c r="B871" i="16"/>
  <c r="C871" i="16"/>
  <c r="D871" i="16"/>
  <c r="E871" i="16"/>
  <c r="F871" i="16"/>
  <c r="G871" i="16"/>
  <c r="H871" i="16"/>
  <c r="I871" i="16"/>
  <c r="J871" i="16"/>
  <c r="K871" i="16"/>
  <c r="L871" i="16"/>
  <c r="M871" i="16"/>
  <c r="N871" i="16"/>
  <c r="O871" i="16"/>
  <c r="P871" i="16"/>
  <c r="Q871" i="16"/>
  <c r="R871" i="16"/>
  <c r="S871" i="16"/>
  <c r="T871" i="16"/>
  <c r="U871" i="16"/>
  <c r="V871" i="16"/>
  <c r="W871" i="16"/>
  <c r="X871" i="16"/>
  <c r="Y871" i="16"/>
  <c r="Z871" i="16"/>
  <c r="AA871" i="16"/>
  <c r="AB871" i="16"/>
  <c r="AC871" i="16"/>
  <c r="B872" i="16"/>
  <c r="C872" i="16"/>
  <c r="D872" i="16"/>
  <c r="E872" i="16"/>
  <c r="F872" i="16"/>
  <c r="G872" i="16"/>
  <c r="H872" i="16"/>
  <c r="I872" i="16"/>
  <c r="J872" i="16"/>
  <c r="K872" i="16"/>
  <c r="L872" i="16"/>
  <c r="M872" i="16"/>
  <c r="N872" i="16"/>
  <c r="O872" i="16"/>
  <c r="P872" i="16"/>
  <c r="Q872" i="16"/>
  <c r="R872" i="16"/>
  <c r="S872" i="16"/>
  <c r="T872" i="16"/>
  <c r="U872" i="16"/>
  <c r="V872" i="16"/>
  <c r="W872" i="16"/>
  <c r="X872" i="16"/>
  <c r="Y872" i="16"/>
  <c r="Z872" i="16"/>
  <c r="AA872" i="16"/>
  <c r="AB872" i="16"/>
  <c r="AC872" i="16"/>
  <c r="B873" i="16"/>
  <c r="C873" i="16"/>
  <c r="D873" i="16"/>
  <c r="E873" i="16"/>
  <c r="F873" i="16"/>
  <c r="G873" i="16"/>
  <c r="H873" i="16"/>
  <c r="I873" i="16"/>
  <c r="J873" i="16"/>
  <c r="K873" i="16"/>
  <c r="L873" i="16"/>
  <c r="M873" i="16"/>
  <c r="N873" i="16"/>
  <c r="O873" i="16"/>
  <c r="P873" i="16"/>
  <c r="Q873" i="16"/>
  <c r="R873" i="16"/>
  <c r="S873" i="16"/>
  <c r="T873" i="16"/>
  <c r="U873" i="16"/>
  <c r="V873" i="16"/>
  <c r="W873" i="16"/>
  <c r="X873" i="16"/>
  <c r="Y873" i="16"/>
  <c r="Z873" i="16"/>
  <c r="AA873" i="16"/>
  <c r="AB873" i="16"/>
  <c r="AC873" i="16"/>
  <c r="B874" i="16"/>
  <c r="C874" i="16"/>
  <c r="D874" i="16"/>
  <c r="E874" i="16"/>
  <c r="F874" i="16"/>
  <c r="G874" i="16"/>
  <c r="H874" i="16"/>
  <c r="I874" i="16"/>
  <c r="J874" i="16"/>
  <c r="K874" i="16"/>
  <c r="L874" i="16"/>
  <c r="M874" i="16"/>
  <c r="N874" i="16"/>
  <c r="O874" i="16"/>
  <c r="P874" i="16"/>
  <c r="Q874" i="16"/>
  <c r="R874" i="16"/>
  <c r="S874" i="16"/>
  <c r="T874" i="16"/>
  <c r="U874" i="16"/>
  <c r="V874" i="16"/>
  <c r="W874" i="16"/>
  <c r="X874" i="16"/>
  <c r="Y874" i="16"/>
  <c r="Z874" i="16"/>
  <c r="AA874" i="16"/>
  <c r="AB874" i="16"/>
  <c r="AC874" i="16"/>
  <c r="B875" i="16"/>
  <c r="C875" i="16"/>
  <c r="D875" i="16"/>
  <c r="E875" i="16"/>
  <c r="F875" i="16"/>
  <c r="G875" i="16"/>
  <c r="H875" i="16"/>
  <c r="I875" i="16"/>
  <c r="J875" i="16"/>
  <c r="K875" i="16"/>
  <c r="L875" i="16"/>
  <c r="M875" i="16"/>
  <c r="N875" i="16"/>
  <c r="O875" i="16"/>
  <c r="P875" i="16"/>
  <c r="Q875" i="16"/>
  <c r="R875" i="16"/>
  <c r="S875" i="16"/>
  <c r="T875" i="16"/>
  <c r="U875" i="16"/>
  <c r="V875" i="16"/>
  <c r="W875" i="16"/>
  <c r="X875" i="16"/>
  <c r="Y875" i="16"/>
  <c r="Z875" i="16"/>
  <c r="AA875" i="16"/>
  <c r="AB875" i="16"/>
  <c r="AC875" i="16"/>
  <c r="B876" i="16"/>
  <c r="C876" i="16"/>
  <c r="D876" i="16"/>
  <c r="E876" i="16"/>
  <c r="F876" i="16"/>
  <c r="G876" i="16"/>
  <c r="H876" i="16"/>
  <c r="I876" i="16"/>
  <c r="J876" i="16"/>
  <c r="K876" i="16"/>
  <c r="L876" i="16"/>
  <c r="M876" i="16"/>
  <c r="N876" i="16"/>
  <c r="O876" i="16"/>
  <c r="P876" i="16"/>
  <c r="Q876" i="16"/>
  <c r="R876" i="16"/>
  <c r="S876" i="16"/>
  <c r="T876" i="16"/>
  <c r="U876" i="16"/>
  <c r="V876" i="16"/>
  <c r="W876" i="16"/>
  <c r="X876" i="16"/>
  <c r="Y876" i="16"/>
  <c r="Z876" i="16"/>
  <c r="AA876" i="16"/>
  <c r="AB876" i="16"/>
  <c r="AC876" i="16"/>
  <c r="B877" i="16"/>
  <c r="C877" i="16"/>
  <c r="D877" i="16"/>
  <c r="E877" i="16"/>
  <c r="F877" i="16"/>
  <c r="G877" i="16"/>
  <c r="H877" i="16"/>
  <c r="I877" i="16"/>
  <c r="J877" i="16"/>
  <c r="K877" i="16"/>
  <c r="L877" i="16"/>
  <c r="M877" i="16"/>
  <c r="N877" i="16"/>
  <c r="O877" i="16"/>
  <c r="P877" i="16"/>
  <c r="Q877" i="16"/>
  <c r="R877" i="16"/>
  <c r="S877" i="16"/>
  <c r="T877" i="16"/>
  <c r="U877" i="16"/>
  <c r="V877" i="16"/>
  <c r="W877" i="16"/>
  <c r="X877" i="16"/>
  <c r="Y877" i="16"/>
  <c r="Z877" i="16"/>
  <c r="AA877" i="16"/>
  <c r="AB877" i="16"/>
  <c r="AC877" i="16"/>
  <c r="B878" i="16"/>
  <c r="C878" i="16"/>
  <c r="D878" i="16"/>
  <c r="E878" i="16"/>
  <c r="F878" i="16"/>
  <c r="G878" i="16"/>
  <c r="H878" i="16"/>
  <c r="I878" i="16"/>
  <c r="J878" i="16"/>
  <c r="K878" i="16"/>
  <c r="L878" i="16"/>
  <c r="M878" i="16"/>
  <c r="N878" i="16"/>
  <c r="O878" i="16"/>
  <c r="P878" i="16"/>
  <c r="Q878" i="16"/>
  <c r="R878" i="16"/>
  <c r="S878" i="16"/>
  <c r="T878" i="16"/>
  <c r="U878" i="16"/>
  <c r="V878" i="16"/>
  <c r="W878" i="16"/>
  <c r="X878" i="16"/>
  <c r="Y878" i="16"/>
  <c r="Z878" i="16"/>
  <c r="AA878" i="16"/>
  <c r="AB878" i="16"/>
  <c r="AC878" i="16"/>
  <c r="B879" i="16"/>
  <c r="C879" i="16"/>
  <c r="D879" i="16"/>
  <c r="E879" i="16"/>
  <c r="F879" i="16"/>
  <c r="G879" i="16"/>
  <c r="H879" i="16"/>
  <c r="I879" i="16"/>
  <c r="J879" i="16"/>
  <c r="K879" i="16"/>
  <c r="L879" i="16"/>
  <c r="M879" i="16"/>
  <c r="N879" i="16"/>
  <c r="O879" i="16"/>
  <c r="P879" i="16"/>
  <c r="Q879" i="16"/>
  <c r="R879" i="16"/>
  <c r="S879" i="16"/>
  <c r="T879" i="16"/>
  <c r="U879" i="16"/>
  <c r="V879" i="16"/>
  <c r="W879" i="16"/>
  <c r="X879" i="16"/>
  <c r="Y879" i="16"/>
  <c r="Z879" i="16"/>
  <c r="AA879" i="16"/>
  <c r="AB879" i="16"/>
  <c r="AC879" i="16"/>
  <c r="B880" i="16"/>
  <c r="C880" i="16"/>
  <c r="D880" i="16"/>
  <c r="E880" i="16"/>
  <c r="F880" i="16"/>
  <c r="G880" i="16"/>
  <c r="H880" i="16"/>
  <c r="I880" i="16"/>
  <c r="J880" i="16"/>
  <c r="K880" i="16"/>
  <c r="L880" i="16"/>
  <c r="M880" i="16"/>
  <c r="N880" i="16"/>
  <c r="O880" i="16"/>
  <c r="P880" i="16"/>
  <c r="Q880" i="16"/>
  <c r="R880" i="16"/>
  <c r="S880" i="16"/>
  <c r="T880" i="16"/>
  <c r="U880" i="16"/>
  <c r="V880" i="16"/>
  <c r="W880" i="16"/>
  <c r="X880" i="16"/>
  <c r="Y880" i="16"/>
  <c r="Z880" i="16"/>
  <c r="AA880" i="16"/>
  <c r="AB880" i="16"/>
  <c r="AC880" i="16"/>
  <c r="B881" i="16"/>
  <c r="C881" i="16"/>
  <c r="D881" i="16"/>
  <c r="E881" i="16"/>
  <c r="F881" i="16"/>
  <c r="G881" i="16"/>
  <c r="H881" i="16"/>
  <c r="I881" i="16"/>
  <c r="J881" i="16"/>
  <c r="K881" i="16"/>
  <c r="L881" i="16"/>
  <c r="M881" i="16"/>
  <c r="N881" i="16"/>
  <c r="O881" i="16"/>
  <c r="P881" i="16"/>
  <c r="Q881" i="16"/>
  <c r="R881" i="16"/>
  <c r="S881" i="16"/>
  <c r="T881" i="16"/>
  <c r="U881" i="16"/>
  <c r="V881" i="16"/>
  <c r="W881" i="16"/>
  <c r="X881" i="16"/>
  <c r="Y881" i="16"/>
  <c r="Z881" i="16"/>
  <c r="AA881" i="16"/>
  <c r="AB881" i="16"/>
  <c r="AC881" i="16"/>
  <c r="B882" i="16"/>
  <c r="C882" i="16"/>
  <c r="D882" i="16"/>
  <c r="E882" i="16"/>
  <c r="F882" i="16"/>
  <c r="G882" i="16"/>
  <c r="H882" i="16"/>
  <c r="I882" i="16"/>
  <c r="J882" i="16"/>
  <c r="K882" i="16"/>
  <c r="L882" i="16"/>
  <c r="M882" i="16"/>
  <c r="N882" i="16"/>
  <c r="O882" i="16"/>
  <c r="P882" i="16"/>
  <c r="Q882" i="16"/>
  <c r="R882" i="16"/>
  <c r="S882" i="16"/>
  <c r="T882" i="16"/>
  <c r="U882" i="16"/>
  <c r="V882" i="16"/>
  <c r="W882" i="16"/>
  <c r="X882" i="16"/>
  <c r="Y882" i="16"/>
  <c r="Z882" i="16"/>
  <c r="AA882" i="16"/>
  <c r="AB882" i="16"/>
  <c r="AC882" i="16"/>
  <c r="B883" i="16"/>
  <c r="C883" i="16"/>
  <c r="D883" i="16"/>
  <c r="E883" i="16"/>
  <c r="F883" i="16"/>
  <c r="G883" i="16"/>
  <c r="H883" i="16"/>
  <c r="I883" i="16"/>
  <c r="J883" i="16"/>
  <c r="K883" i="16"/>
  <c r="L883" i="16"/>
  <c r="M883" i="16"/>
  <c r="N883" i="16"/>
  <c r="O883" i="16"/>
  <c r="P883" i="16"/>
  <c r="Q883" i="16"/>
  <c r="R883" i="16"/>
  <c r="S883" i="16"/>
  <c r="T883" i="16"/>
  <c r="U883" i="16"/>
  <c r="V883" i="16"/>
  <c r="W883" i="16"/>
  <c r="X883" i="16"/>
  <c r="Y883" i="16"/>
  <c r="Z883" i="16"/>
  <c r="AA883" i="16"/>
  <c r="AB883" i="16"/>
  <c r="AC883" i="16"/>
  <c r="B884" i="16"/>
  <c r="C884" i="16"/>
  <c r="D884" i="16"/>
  <c r="E884" i="16"/>
  <c r="F884" i="16"/>
  <c r="G884" i="16"/>
  <c r="H884" i="16"/>
  <c r="I884" i="16"/>
  <c r="J884" i="16"/>
  <c r="K884" i="16"/>
  <c r="L884" i="16"/>
  <c r="M884" i="16"/>
  <c r="N884" i="16"/>
  <c r="O884" i="16"/>
  <c r="P884" i="16"/>
  <c r="Q884" i="16"/>
  <c r="R884" i="16"/>
  <c r="S884" i="16"/>
  <c r="T884" i="16"/>
  <c r="U884" i="16"/>
  <c r="V884" i="16"/>
  <c r="W884" i="16"/>
  <c r="X884" i="16"/>
  <c r="Y884" i="16"/>
  <c r="Z884" i="16"/>
  <c r="AA884" i="16"/>
  <c r="AB884" i="16"/>
  <c r="AC884" i="16"/>
  <c r="B885" i="16"/>
  <c r="C885" i="16"/>
  <c r="D885" i="16"/>
  <c r="E885" i="16"/>
  <c r="F885" i="16"/>
  <c r="G885" i="16"/>
  <c r="H885" i="16"/>
  <c r="I885" i="16"/>
  <c r="J885" i="16"/>
  <c r="K885" i="16"/>
  <c r="L885" i="16"/>
  <c r="M885" i="16"/>
  <c r="N885" i="16"/>
  <c r="O885" i="16"/>
  <c r="P885" i="16"/>
  <c r="Q885" i="16"/>
  <c r="R885" i="16"/>
  <c r="S885" i="16"/>
  <c r="T885" i="16"/>
  <c r="U885" i="16"/>
  <c r="V885" i="16"/>
  <c r="W885" i="16"/>
  <c r="X885" i="16"/>
  <c r="Y885" i="16"/>
  <c r="Z885" i="16"/>
  <c r="AA885" i="16"/>
  <c r="AB885" i="16"/>
  <c r="AC885" i="16"/>
  <c r="B886" i="16"/>
  <c r="C886" i="16"/>
  <c r="D886" i="16"/>
  <c r="E886" i="16"/>
  <c r="F886" i="16"/>
  <c r="G886" i="16"/>
  <c r="H886" i="16"/>
  <c r="I886" i="16"/>
  <c r="J886" i="16"/>
  <c r="K886" i="16"/>
  <c r="L886" i="16"/>
  <c r="M886" i="16"/>
  <c r="N886" i="16"/>
  <c r="O886" i="16"/>
  <c r="P886" i="16"/>
  <c r="Q886" i="16"/>
  <c r="R886" i="16"/>
  <c r="S886" i="16"/>
  <c r="T886" i="16"/>
  <c r="U886" i="16"/>
  <c r="V886" i="16"/>
  <c r="W886" i="16"/>
  <c r="X886" i="16"/>
  <c r="Y886" i="16"/>
  <c r="Z886" i="16"/>
  <c r="AA886" i="16"/>
  <c r="AB886" i="16"/>
  <c r="AC886" i="16"/>
  <c r="B887" i="16"/>
  <c r="C887" i="16"/>
  <c r="D887" i="16"/>
  <c r="E887" i="16"/>
  <c r="F887" i="16"/>
  <c r="G887" i="16"/>
  <c r="H887" i="16"/>
  <c r="I887" i="16"/>
  <c r="J887" i="16"/>
  <c r="K887" i="16"/>
  <c r="L887" i="16"/>
  <c r="M887" i="16"/>
  <c r="N887" i="16"/>
  <c r="O887" i="16"/>
  <c r="P887" i="16"/>
  <c r="Q887" i="16"/>
  <c r="R887" i="16"/>
  <c r="S887" i="16"/>
  <c r="T887" i="16"/>
  <c r="U887" i="16"/>
  <c r="V887" i="16"/>
  <c r="W887" i="16"/>
  <c r="X887" i="16"/>
  <c r="Y887" i="16"/>
  <c r="Z887" i="16"/>
  <c r="AA887" i="16"/>
  <c r="AB887" i="16"/>
  <c r="AC887" i="16"/>
  <c r="B888" i="16"/>
  <c r="C888" i="16"/>
  <c r="D888" i="16"/>
  <c r="E888" i="16"/>
  <c r="F888" i="16"/>
  <c r="G888" i="16"/>
  <c r="H888" i="16"/>
  <c r="I888" i="16"/>
  <c r="J888" i="16"/>
  <c r="K888" i="16"/>
  <c r="L888" i="16"/>
  <c r="M888" i="16"/>
  <c r="N888" i="16"/>
  <c r="O888" i="16"/>
  <c r="P888" i="16"/>
  <c r="Q888" i="16"/>
  <c r="R888" i="16"/>
  <c r="S888" i="16"/>
  <c r="T888" i="16"/>
  <c r="U888" i="16"/>
  <c r="V888" i="16"/>
  <c r="W888" i="16"/>
  <c r="X888" i="16"/>
  <c r="Y888" i="16"/>
  <c r="Z888" i="16"/>
  <c r="AA888" i="16"/>
  <c r="AB888" i="16"/>
  <c r="AC888" i="16"/>
  <c r="B889" i="16"/>
  <c r="C889" i="16"/>
  <c r="D889" i="16"/>
  <c r="E889" i="16"/>
  <c r="F889" i="16"/>
  <c r="G889" i="16"/>
  <c r="H889" i="16"/>
  <c r="I889" i="16"/>
  <c r="J889" i="16"/>
  <c r="K889" i="16"/>
  <c r="L889" i="16"/>
  <c r="M889" i="16"/>
  <c r="N889" i="16"/>
  <c r="O889" i="16"/>
  <c r="P889" i="16"/>
  <c r="Q889" i="16"/>
  <c r="R889" i="16"/>
  <c r="S889" i="16"/>
  <c r="T889" i="16"/>
  <c r="U889" i="16"/>
  <c r="V889" i="16"/>
  <c r="W889" i="16"/>
  <c r="X889" i="16"/>
  <c r="Y889" i="16"/>
  <c r="Z889" i="16"/>
  <c r="AA889" i="16"/>
  <c r="AB889" i="16"/>
  <c r="AC889" i="16"/>
  <c r="B890" i="16"/>
  <c r="C890" i="16"/>
  <c r="D890" i="16"/>
  <c r="E890" i="16"/>
  <c r="F890" i="16"/>
  <c r="G890" i="16"/>
  <c r="H890" i="16"/>
  <c r="I890" i="16"/>
  <c r="J890" i="16"/>
  <c r="K890" i="16"/>
  <c r="L890" i="16"/>
  <c r="M890" i="16"/>
  <c r="N890" i="16"/>
  <c r="O890" i="16"/>
  <c r="P890" i="16"/>
  <c r="Q890" i="16"/>
  <c r="R890" i="16"/>
  <c r="S890" i="16"/>
  <c r="T890" i="16"/>
  <c r="U890" i="16"/>
  <c r="V890" i="16"/>
  <c r="W890" i="16"/>
  <c r="X890" i="16"/>
  <c r="Y890" i="16"/>
  <c r="Z890" i="16"/>
  <c r="AA890" i="16"/>
  <c r="AB890" i="16"/>
  <c r="AC890" i="16"/>
  <c r="B891" i="16"/>
  <c r="C891" i="16"/>
  <c r="D891" i="16"/>
  <c r="E891" i="16"/>
  <c r="F891" i="16"/>
  <c r="G891" i="16"/>
  <c r="H891" i="16"/>
  <c r="I891" i="16"/>
  <c r="J891" i="16"/>
  <c r="K891" i="16"/>
  <c r="L891" i="16"/>
  <c r="M891" i="16"/>
  <c r="N891" i="16"/>
  <c r="O891" i="16"/>
  <c r="P891" i="16"/>
  <c r="Q891" i="16"/>
  <c r="R891" i="16"/>
  <c r="S891" i="16"/>
  <c r="T891" i="16"/>
  <c r="U891" i="16"/>
  <c r="V891" i="16"/>
  <c r="W891" i="16"/>
  <c r="X891" i="16"/>
  <c r="Y891" i="16"/>
  <c r="Z891" i="16"/>
  <c r="AA891" i="16"/>
  <c r="AB891" i="16"/>
  <c r="AC891" i="16"/>
  <c r="B892" i="16"/>
  <c r="C892" i="16"/>
  <c r="D892" i="16"/>
  <c r="E892" i="16"/>
  <c r="F892" i="16"/>
  <c r="G892" i="16"/>
  <c r="H892" i="16"/>
  <c r="I892" i="16"/>
  <c r="J892" i="16"/>
  <c r="K892" i="16"/>
  <c r="L892" i="16"/>
  <c r="M892" i="16"/>
  <c r="N892" i="16"/>
  <c r="O892" i="16"/>
  <c r="P892" i="16"/>
  <c r="Q892" i="16"/>
  <c r="R892" i="16"/>
  <c r="S892" i="16"/>
  <c r="T892" i="16"/>
  <c r="U892" i="16"/>
  <c r="V892" i="16"/>
  <c r="W892" i="16"/>
  <c r="X892" i="16"/>
  <c r="Y892" i="16"/>
  <c r="Z892" i="16"/>
  <c r="AA892" i="16"/>
  <c r="AB892" i="16"/>
  <c r="AC892" i="16"/>
  <c r="B893" i="16"/>
  <c r="C893" i="16"/>
  <c r="D893" i="16"/>
  <c r="E893" i="16"/>
  <c r="F893" i="16"/>
  <c r="G893" i="16"/>
  <c r="H893" i="16"/>
  <c r="I893" i="16"/>
  <c r="J893" i="16"/>
  <c r="K893" i="16"/>
  <c r="L893" i="16"/>
  <c r="M893" i="16"/>
  <c r="N893" i="16"/>
  <c r="O893" i="16"/>
  <c r="P893" i="16"/>
  <c r="Q893" i="16"/>
  <c r="R893" i="16"/>
  <c r="S893" i="16"/>
  <c r="T893" i="16"/>
  <c r="U893" i="16"/>
  <c r="V893" i="16"/>
  <c r="W893" i="16"/>
  <c r="X893" i="16"/>
  <c r="Y893" i="16"/>
  <c r="Z893" i="16"/>
  <c r="AA893" i="16"/>
  <c r="AB893" i="16"/>
  <c r="AC893" i="16"/>
  <c r="B894" i="16"/>
  <c r="C894" i="16"/>
  <c r="D894" i="16"/>
  <c r="E894" i="16"/>
  <c r="F894" i="16"/>
  <c r="G894" i="16"/>
  <c r="H894" i="16"/>
  <c r="I894" i="16"/>
  <c r="J894" i="16"/>
  <c r="K894" i="16"/>
  <c r="L894" i="16"/>
  <c r="M894" i="16"/>
  <c r="N894" i="16"/>
  <c r="O894" i="16"/>
  <c r="P894" i="16"/>
  <c r="Q894" i="16"/>
  <c r="R894" i="16"/>
  <c r="S894" i="16"/>
  <c r="T894" i="16"/>
  <c r="U894" i="16"/>
  <c r="V894" i="16"/>
  <c r="W894" i="16"/>
  <c r="X894" i="16"/>
  <c r="Y894" i="16"/>
  <c r="Z894" i="16"/>
  <c r="AA894" i="16"/>
  <c r="AB894" i="16"/>
  <c r="AC894" i="16"/>
  <c r="B895" i="16"/>
  <c r="C895" i="16"/>
  <c r="D895" i="16"/>
  <c r="E895" i="16"/>
  <c r="F895" i="16"/>
  <c r="G895" i="16"/>
  <c r="H895" i="16"/>
  <c r="I895" i="16"/>
  <c r="J895" i="16"/>
  <c r="K895" i="16"/>
  <c r="L895" i="16"/>
  <c r="M895" i="16"/>
  <c r="N895" i="16"/>
  <c r="O895" i="16"/>
  <c r="P895" i="16"/>
  <c r="Q895" i="16"/>
  <c r="R895" i="16"/>
  <c r="S895" i="16"/>
  <c r="T895" i="16"/>
  <c r="U895" i="16"/>
  <c r="V895" i="16"/>
  <c r="W895" i="16"/>
  <c r="X895" i="16"/>
  <c r="Y895" i="16"/>
  <c r="Z895" i="16"/>
  <c r="AA895" i="16"/>
  <c r="AB895" i="16"/>
  <c r="AC895" i="16"/>
  <c r="B896" i="16"/>
  <c r="C896" i="16"/>
  <c r="D896" i="16"/>
  <c r="E896" i="16"/>
  <c r="F896" i="16"/>
  <c r="G896" i="16"/>
  <c r="H896" i="16"/>
  <c r="I896" i="16"/>
  <c r="J896" i="16"/>
  <c r="K896" i="16"/>
  <c r="L896" i="16"/>
  <c r="M896" i="16"/>
  <c r="N896" i="16"/>
  <c r="O896" i="16"/>
  <c r="P896" i="16"/>
  <c r="Q896" i="16"/>
  <c r="R896" i="16"/>
  <c r="S896" i="16"/>
  <c r="T896" i="16"/>
  <c r="U896" i="16"/>
  <c r="V896" i="16"/>
  <c r="W896" i="16"/>
  <c r="X896" i="16"/>
  <c r="Y896" i="16"/>
  <c r="Z896" i="16"/>
  <c r="AA896" i="16"/>
  <c r="AB896" i="16"/>
  <c r="AC896" i="16"/>
  <c r="B897" i="16"/>
  <c r="C897" i="16"/>
  <c r="D897" i="16"/>
  <c r="E897" i="16"/>
  <c r="F897" i="16"/>
  <c r="G897" i="16"/>
  <c r="H897" i="16"/>
  <c r="I897" i="16"/>
  <c r="J897" i="16"/>
  <c r="K897" i="16"/>
  <c r="L897" i="16"/>
  <c r="M897" i="16"/>
  <c r="N897" i="16"/>
  <c r="O897" i="16"/>
  <c r="P897" i="16"/>
  <c r="Q897" i="16"/>
  <c r="R897" i="16"/>
  <c r="S897" i="16"/>
  <c r="T897" i="16"/>
  <c r="U897" i="16"/>
  <c r="V897" i="16"/>
  <c r="W897" i="16"/>
  <c r="X897" i="16"/>
  <c r="Y897" i="16"/>
  <c r="Z897" i="16"/>
  <c r="AA897" i="16"/>
  <c r="AB897" i="16"/>
  <c r="AC897" i="16"/>
  <c r="B898" i="16"/>
  <c r="C898" i="16"/>
  <c r="D898" i="16"/>
  <c r="E898" i="16"/>
  <c r="F898" i="16"/>
  <c r="G898" i="16"/>
  <c r="H898" i="16"/>
  <c r="I898" i="16"/>
  <c r="J898" i="16"/>
  <c r="K898" i="16"/>
  <c r="L898" i="16"/>
  <c r="M898" i="16"/>
  <c r="N898" i="16"/>
  <c r="O898" i="16"/>
  <c r="P898" i="16"/>
  <c r="Q898" i="16"/>
  <c r="R898" i="16"/>
  <c r="S898" i="16"/>
  <c r="T898" i="16"/>
  <c r="U898" i="16"/>
  <c r="V898" i="16"/>
  <c r="W898" i="16"/>
  <c r="X898" i="16"/>
  <c r="Y898" i="16"/>
  <c r="Z898" i="16"/>
  <c r="AA898" i="16"/>
  <c r="AB898" i="16"/>
  <c r="AC898" i="16"/>
  <c r="B899" i="16"/>
  <c r="C899" i="16"/>
  <c r="D899" i="16"/>
  <c r="E899" i="16"/>
  <c r="F899" i="16"/>
  <c r="G899" i="16"/>
  <c r="H899" i="16"/>
  <c r="I899" i="16"/>
  <c r="J899" i="16"/>
  <c r="K899" i="16"/>
  <c r="L899" i="16"/>
  <c r="M899" i="16"/>
  <c r="N899" i="16"/>
  <c r="O899" i="16"/>
  <c r="P899" i="16"/>
  <c r="Q899" i="16"/>
  <c r="R899" i="16"/>
  <c r="S899" i="16"/>
  <c r="T899" i="16"/>
  <c r="U899" i="16"/>
  <c r="V899" i="16"/>
  <c r="W899" i="16"/>
  <c r="X899" i="16"/>
  <c r="Y899" i="16"/>
  <c r="Z899" i="16"/>
  <c r="AA899" i="16"/>
  <c r="AB899" i="16"/>
  <c r="AC899" i="16"/>
  <c r="B900" i="16"/>
  <c r="C900" i="16"/>
  <c r="D900" i="16"/>
  <c r="E900" i="16"/>
  <c r="F900" i="16"/>
  <c r="G900" i="16"/>
  <c r="H900" i="16"/>
  <c r="I900" i="16"/>
  <c r="J900" i="16"/>
  <c r="K900" i="16"/>
  <c r="L900" i="16"/>
  <c r="M900" i="16"/>
  <c r="N900" i="16"/>
  <c r="O900" i="16"/>
  <c r="P900" i="16"/>
  <c r="Q900" i="16"/>
  <c r="R900" i="16"/>
  <c r="S900" i="16"/>
  <c r="T900" i="16"/>
  <c r="U900" i="16"/>
  <c r="V900" i="16"/>
  <c r="W900" i="16"/>
  <c r="X900" i="16"/>
  <c r="Y900" i="16"/>
  <c r="Z900" i="16"/>
  <c r="AA900" i="16"/>
  <c r="AB900" i="16"/>
  <c r="AC900" i="16"/>
  <c r="B901" i="16"/>
  <c r="C901" i="16"/>
  <c r="D901" i="16"/>
  <c r="E901" i="16"/>
  <c r="F901" i="16"/>
  <c r="G901" i="16"/>
  <c r="H901" i="16"/>
  <c r="I901" i="16"/>
  <c r="J901" i="16"/>
  <c r="K901" i="16"/>
  <c r="L901" i="16"/>
  <c r="M901" i="16"/>
  <c r="N901" i="16"/>
  <c r="O901" i="16"/>
  <c r="P901" i="16"/>
  <c r="Q901" i="16"/>
  <c r="R901" i="16"/>
  <c r="S901" i="16"/>
  <c r="T901" i="16"/>
  <c r="U901" i="16"/>
  <c r="V901" i="16"/>
  <c r="W901" i="16"/>
  <c r="X901" i="16"/>
  <c r="Y901" i="16"/>
  <c r="Z901" i="16"/>
  <c r="AA901" i="16"/>
  <c r="AB901" i="16"/>
  <c r="AC901" i="16"/>
  <c r="B902" i="16"/>
  <c r="C902" i="16"/>
  <c r="D902" i="16"/>
  <c r="E902" i="16"/>
  <c r="F902" i="16"/>
  <c r="G902" i="16"/>
  <c r="H902" i="16"/>
  <c r="I902" i="16"/>
  <c r="J902" i="16"/>
  <c r="K902" i="16"/>
  <c r="L902" i="16"/>
  <c r="M902" i="16"/>
  <c r="N902" i="16"/>
  <c r="O902" i="16"/>
  <c r="P902" i="16"/>
  <c r="Q902" i="16"/>
  <c r="R902" i="16"/>
  <c r="S902" i="16"/>
  <c r="T902" i="16"/>
  <c r="U902" i="16"/>
  <c r="V902" i="16"/>
  <c r="W902" i="16"/>
  <c r="X902" i="16"/>
  <c r="Y902" i="16"/>
  <c r="Z902" i="16"/>
  <c r="AA902" i="16"/>
  <c r="AB902" i="16"/>
  <c r="AC902" i="16"/>
  <c r="B903" i="16"/>
  <c r="C903" i="16"/>
  <c r="D903" i="16"/>
  <c r="E903" i="16"/>
  <c r="F903" i="16"/>
  <c r="G903" i="16"/>
  <c r="H903" i="16"/>
  <c r="I903" i="16"/>
  <c r="J903" i="16"/>
  <c r="K903" i="16"/>
  <c r="L903" i="16"/>
  <c r="M903" i="16"/>
  <c r="N903" i="16"/>
  <c r="O903" i="16"/>
  <c r="P903" i="16"/>
  <c r="Q903" i="16"/>
  <c r="R903" i="16"/>
  <c r="S903" i="16"/>
  <c r="T903" i="16"/>
  <c r="U903" i="16"/>
  <c r="V903" i="16"/>
  <c r="W903" i="16"/>
  <c r="X903" i="16"/>
  <c r="Y903" i="16"/>
  <c r="Z903" i="16"/>
  <c r="AA903" i="16"/>
  <c r="AB903" i="16"/>
  <c r="AC903" i="16"/>
  <c r="B904" i="16"/>
  <c r="C904" i="16"/>
  <c r="D904" i="16"/>
  <c r="E904" i="16"/>
  <c r="F904" i="16"/>
  <c r="G904" i="16"/>
  <c r="H904" i="16"/>
  <c r="I904" i="16"/>
  <c r="J904" i="16"/>
  <c r="K904" i="16"/>
  <c r="L904" i="16"/>
  <c r="M904" i="16"/>
  <c r="N904" i="16"/>
  <c r="O904" i="16"/>
  <c r="P904" i="16"/>
  <c r="Q904" i="16"/>
  <c r="R904" i="16"/>
  <c r="S904" i="16"/>
  <c r="T904" i="16"/>
  <c r="U904" i="16"/>
  <c r="V904" i="16"/>
  <c r="W904" i="16"/>
  <c r="X904" i="16"/>
  <c r="Y904" i="16"/>
  <c r="Z904" i="16"/>
  <c r="AA904" i="16"/>
  <c r="AB904" i="16"/>
  <c r="AC904" i="16"/>
  <c r="B905" i="16"/>
  <c r="C905" i="16"/>
  <c r="D905" i="16"/>
  <c r="E905" i="16"/>
  <c r="F905" i="16"/>
  <c r="G905" i="16"/>
  <c r="H905" i="16"/>
  <c r="I905" i="16"/>
  <c r="J905" i="16"/>
  <c r="K905" i="16"/>
  <c r="L905" i="16"/>
  <c r="M905" i="16"/>
  <c r="N905" i="16"/>
  <c r="O905" i="16"/>
  <c r="P905" i="16"/>
  <c r="Q905" i="16"/>
  <c r="R905" i="16"/>
  <c r="S905" i="16"/>
  <c r="T905" i="16"/>
  <c r="U905" i="16"/>
  <c r="V905" i="16"/>
  <c r="W905" i="16"/>
  <c r="X905" i="16"/>
  <c r="Y905" i="16"/>
  <c r="Z905" i="16"/>
  <c r="AA905" i="16"/>
  <c r="AB905" i="16"/>
  <c r="AC905" i="16"/>
  <c r="B906" i="16"/>
  <c r="C906" i="16"/>
  <c r="D906" i="16"/>
  <c r="E906" i="16"/>
  <c r="F906" i="16"/>
  <c r="G906" i="16"/>
  <c r="H906" i="16"/>
  <c r="I906" i="16"/>
  <c r="J906" i="16"/>
  <c r="K906" i="16"/>
  <c r="L906" i="16"/>
  <c r="M906" i="16"/>
  <c r="N906" i="16"/>
  <c r="O906" i="16"/>
  <c r="P906" i="16"/>
  <c r="Q906" i="16"/>
  <c r="R906" i="16"/>
  <c r="S906" i="16"/>
  <c r="T906" i="16"/>
  <c r="U906" i="16"/>
  <c r="V906" i="16"/>
  <c r="W906" i="16"/>
  <c r="X906" i="16"/>
  <c r="Y906" i="16"/>
  <c r="Z906" i="16"/>
  <c r="AA906" i="16"/>
  <c r="AB906" i="16"/>
  <c r="AC906" i="16"/>
  <c r="B907" i="16"/>
  <c r="C907" i="16"/>
  <c r="D907" i="16"/>
  <c r="E907" i="16"/>
  <c r="F907" i="16"/>
  <c r="G907" i="16"/>
  <c r="H907" i="16"/>
  <c r="I907" i="16"/>
  <c r="J907" i="16"/>
  <c r="K907" i="16"/>
  <c r="L907" i="16"/>
  <c r="M907" i="16"/>
  <c r="N907" i="16"/>
  <c r="O907" i="16"/>
  <c r="P907" i="16"/>
  <c r="Q907" i="16"/>
  <c r="R907" i="16"/>
  <c r="S907" i="16"/>
  <c r="T907" i="16"/>
  <c r="U907" i="16"/>
  <c r="V907" i="16"/>
  <c r="W907" i="16"/>
  <c r="X907" i="16"/>
  <c r="Y907" i="16"/>
  <c r="Z907" i="16"/>
  <c r="AA907" i="16"/>
  <c r="AB907" i="16"/>
  <c r="AC907" i="16"/>
  <c r="B908" i="16"/>
  <c r="C908" i="16"/>
  <c r="D908" i="16"/>
  <c r="E908" i="16"/>
  <c r="F908" i="16"/>
  <c r="G908" i="16"/>
  <c r="H908" i="16"/>
  <c r="I908" i="16"/>
  <c r="J908" i="16"/>
  <c r="K908" i="16"/>
  <c r="L908" i="16"/>
  <c r="M908" i="16"/>
  <c r="N908" i="16"/>
  <c r="O908" i="16"/>
  <c r="P908" i="16"/>
  <c r="Q908" i="16"/>
  <c r="R908" i="16"/>
  <c r="S908" i="16"/>
  <c r="T908" i="16"/>
  <c r="U908" i="16"/>
  <c r="V908" i="16"/>
  <c r="W908" i="16"/>
  <c r="X908" i="16"/>
  <c r="Y908" i="16"/>
  <c r="Z908" i="16"/>
  <c r="AA908" i="16"/>
  <c r="AB908" i="16"/>
  <c r="AC908" i="16"/>
  <c r="B909" i="16"/>
  <c r="C909" i="16"/>
  <c r="D909" i="16"/>
  <c r="E909" i="16"/>
  <c r="F909" i="16"/>
  <c r="G909" i="16"/>
  <c r="H909" i="16"/>
  <c r="I909" i="16"/>
  <c r="J909" i="16"/>
  <c r="K909" i="16"/>
  <c r="L909" i="16"/>
  <c r="M909" i="16"/>
  <c r="N909" i="16"/>
  <c r="O909" i="16"/>
  <c r="P909" i="16"/>
  <c r="Q909" i="16"/>
  <c r="R909" i="16"/>
  <c r="S909" i="16"/>
  <c r="T909" i="16"/>
  <c r="U909" i="16"/>
  <c r="V909" i="16"/>
  <c r="W909" i="16"/>
  <c r="X909" i="16"/>
  <c r="Y909" i="16"/>
  <c r="Z909" i="16"/>
  <c r="AA909" i="16"/>
  <c r="AB909" i="16"/>
  <c r="AC909" i="16"/>
  <c r="B910" i="16"/>
  <c r="C910" i="16"/>
  <c r="D910" i="16"/>
  <c r="E910" i="16"/>
  <c r="F910" i="16"/>
  <c r="G910" i="16"/>
  <c r="H910" i="16"/>
  <c r="I910" i="16"/>
  <c r="J910" i="16"/>
  <c r="K910" i="16"/>
  <c r="L910" i="16"/>
  <c r="M910" i="16"/>
  <c r="N910" i="16"/>
  <c r="O910" i="16"/>
  <c r="P910" i="16"/>
  <c r="Q910" i="16"/>
  <c r="R910" i="16"/>
  <c r="S910" i="16"/>
  <c r="T910" i="16"/>
  <c r="U910" i="16"/>
  <c r="V910" i="16"/>
  <c r="W910" i="16"/>
  <c r="X910" i="16"/>
  <c r="Y910" i="16"/>
  <c r="Z910" i="16"/>
  <c r="AA910" i="16"/>
  <c r="AB910" i="16"/>
  <c r="AC910" i="16"/>
  <c r="B911" i="16"/>
  <c r="C911" i="16"/>
  <c r="D911" i="16"/>
  <c r="E911" i="16"/>
  <c r="F911" i="16"/>
  <c r="G911" i="16"/>
  <c r="H911" i="16"/>
  <c r="I911" i="16"/>
  <c r="J911" i="16"/>
  <c r="K911" i="16"/>
  <c r="L911" i="16"/>
  <c r="M911" i="16"/>
  <c r="N911" i="16"/>
  <c r="O911" i="16"/>
  <c r="P911" i="16"/>
  <c r="Q911" i="16"/>
  <c r="R911" i="16"/>
  <c r="S911" i="16"/>
  <c r="T911" i="16"/>
  <c r="U911" i="16"/>
  <c r="V911" i="16"/>
  <c r="W911" i="16"/>
  <c r="X911" i="16"/>
  <c r="Y911" i="16"/>
  <c r="Z911" i="16"/>
  <c r="AA911" i="16"/>
  <c r="AB911" i="16"/>
  <c r="AC911" i="16"/>
  <c r="B912" i="16"/>
  <c r="C912" i="16"/>
  <c r="D912" i="16"/>
  <c r="E912" i="16"/>
  <c r="F912" i="16"/>
  <c r="G912" i="16"/>
  <c r="H912" i="16"/>
  <c r="I912" i="16"/>
  <c r="J912" i="16"/>
  <c r="K912" i="16"/>
  <c r="L912" i="16"/>
  <c r="M912" i="16"/>
  <c r="N912" i="16"/>
  <c r="O912" i="16"/>
  <c r="P912" i="16"/>
  <c r="Q912" i="16"/>
  <c r="R912" i="16"/>
  <c r="S912" i="16"/>
  <c r="T912" i="16"/>
  <c r="U912" i="16"/>
  <c r="V912" i="16"/>
  <c r="W912" i="16"/>
  <c r="X912" i="16"/>
  <c r="Y912" i="16"/>
  <c r="Z912" i="16"/>
  <c r="AA912" i="16"/>
  <c r="AB912" i="16"/>
  <c r="AC912" i="16"/>
  <c r="B913" i="16"/>
  <c r="C913" i="16"/>
  <c r="D913" i="16"/>
  <c r="E913" i="16"/>
  <c r="F913" i="16"/>
  <c r="G913" i="16"/>
  <c r="H913" i="16"/>
  <c r="I913" i="16"/>
  <c r="J913" i="16"/>
  <c r="K913" i="16"/>
  <c r="L913" i="16"/>
  <c r="M913" i="16"/>
  <c r="N913" i="16"/>
  <c r="O913" i="16"/>
  <c r="P913" i="16"/>
  <c r="Q913" i="16"/>
  <c r="R913" i="16"/>
  <c r="S913" i="16"/>
  <c r="T913" i="16"/>
  <c r="U913" i="16"/>
  <c r="V913" i="16"/>
  <c r="W913" i="16"/>
  <c r="X913" i="16"/>
  <c r="Y913" i="16"/>
  <c r="Z913" i="16"/>
  <c r="AA913" i="16"/>
  <c r="AB913" i="16"/>
  <c r="AC913" i="16"/>
  <c r="B914" i="16"/>
  <c r="C914" i="16"/>
  <c r="D914" i="16"/>
  <c r="E914" i="16"/>
  <c r="F914" i="16"/>
  <c r="G914" i="16"/>
  <c r="H914" i="16"/>
  <c r="I914" i="16"/>
  <c r="J914" i="16"/>
  <c r="K914" i="16"/>
  <c r="L914" i="16"/>
  <c r="M914" i="16"/>
  <c r="N914" i="16"/>
  <c r="O914" i="16"/>
  <c r="P914" i="16"/>
  <c r="Q914" i="16"/>
  <c r="R914" i="16"/>
  <c r="S914" i="16"/>
  <c r="T914" i="16"/>
  <c r="U914" i="16"/>
  <c r="V914" i="16"/>
  <c r="W914" i="16"/>
  <c r="X914" i="16"/>
  <c r="Y914" i="16"/>
  <c r="Z914" i="16"/>
  <c r="AA914" i="16"/>
  <c r="AB914" i="16"/>
  <c r="AC914" i="16"/>
  <c r="B915" i="16"/>
  <c r="C915" i="16"/>
  <c r="D915" i="16"/>
  <c r="E915" i="16"/>
  <c r="F915" i="16"/>
  <c r="G915" i="16"/>
  <c r="H915" i="16"/>
  <c r="I915" i="16"/>
  <c r="J915" i="16"/>
  <c r="K915" i="16"/>
  <c r="L915" i="16"/>
  <c r="M915" i="16"/>
  <c r="N915" i="16"/>
  <c r="O915" i="16"/>
  <c r="P915" i="16"/>
  <c r="Q915" i="16"/>
  <c r="R915" i="16"/>
  <c r="S915" i="16"/>
  <c r="T915" i="16"/>
  <c r="U915" i="16"/>
  <c r="V915" i="16"/>
  <c r="W915" i="16"/>
  <c r="X915" i="16"/>
  <c r="Y915" i="16"/>
  <c r="Z915" i="16"/>
  <c r="AA915" i="16"/>
  <c r="AB915" i="16"/>
  <c r="AC915" i="16"/>
  <c r="B916" i="16"/>
  <c r="C916" i="16"/>
  <c r="D916" i="16"/>
  <c r="E916" i="16"/>
  <c r="F916" i="16"/>
  <c r="G916" i="16"/>
  <c r="H916" i="16"/>
  <c r="I916" i="16"/>
  <c r="J916" i="16"/>
  <c r="K916" i="16"/>
  <c r="L916" i="16"/>
  <c r="M916" i="16"/>
  <c r="N916" i="16"/>
  <c r="O916" i="16"/>
  <c r="P916" i="16"/>
  <c r="Q916" i="16"/>
  <c r="R916" i="16"/>
  <c r="S916" i="16"/>
  <c r="T916" i="16"/>
  <c r="U916" i="16"/>
  <c r="V916" i="16"/>
  <c r="W916" i="16"/>
  <c r="X916" i="16"/>
  <c r="Y916" i="16"/>
  <c r="Z916" i="16"/>
  <c r="AA916" i="16"/>
  <c r="AB916" i="16"/>
  <c r="AC916" i="16"/>
  <c r="B917" i="16"/>
  <c r="C917" i="16"/>
  <c r="D917" i="16"/>
  <c r="E917" i="16"/>
  <c r="F917" i="16"/>
  <c r="G917" i="16"/>
  <c r="H917" i="16"/>
  <c r="I917" i="16"/>
  <c r="J917" i="16"/>
  <c r="K917" i="16"/>
  <c r="L917" i="16"/>
  <c r="M917" i="16"/>
  <c r="N917" i="16"/>
  <c r="O917" i="16"/>
  <c r="P917" i="16"/>
  <c r="Q917" i="16"/>
  <c r="R917" i="16"/>
  <c r="S917" i="16"/>
  <c r="T917" i="16"/>
  <c r="U917" i="16"/>
  <c r="V917" i="16"/>
  <c r="W917" i="16"/>
  <c r="X917" i="16"/>
  <c r="Y917" i="16"/>
  <c r="Z917" i="16"/>
  <c r="AA917" i="16"/>
  <c r="AB917" i="16"/>
  <c r="AC917" i="16"/>
  <c r="B918" i="16"/>
  <c r="C918" i="16"/>
  <c r="D918" i="16"/>
  <c r="E918" i="16"/>
  <c r="F918" i="16"/>
  <c r="G918" i="16"/>
  <c r="H918" i="16"/>
  <c r="I918" i="16"/>
  <c r="J918" i="16"/>
  <c r="K918" i="16"/>
  <c r="L918" i="16"/>
  <c r="M918" i="16"/>
  <c r="N918" i="16"/>
  <c r="O918" i="16"/>
  <c r="P918" i="16"/>
  <c r="Q918" i="16"/>
  <c r="R918" i="16"/>
  <c r="S918" i="16"/>
  <c r="T918" i="16"/>
  <c r="U918" i="16"/>
  <c r="V918" i="16"/>
  <c r="W918" i="16"/>
  <c r="X918" i="16"/>
  <c r="Y918" i="16"/>
  <c r="Z918" i="16"/>
  <c r="AA918" i="16"/>
  <c r="AB918" i="16"/>
  <c r="AC918" i="16"/>
  <c r="B919" i="16"/>
  <c r="C919" i="16"/>
  <c r="D919" i="16"/>
  <c r="E919" i="16"/>
  <c r="F919" i="16"/>
  <c r="G919" i="16"/>
  <c r="H919" i="16"/>
  <c r="I919" i="16"/>
  <c r="J919" i="16"/>
  <c r="K919" i="16"/>
  <c r="L919" i="16"/>
  <c r="M919" i="16"/>
  <c r="N919" i="16"/>
  <c r="O919" i="16"/>
  <c r="P919" i="16"/>
  <c r="Q919" i="16"/>
  <c r="R919" i="16"/>
  <c r="S919" i="16"/>
  <c r="T919" i="16"/>
  <c r="U919" i="16"/>
  <c r="V919" i="16"/>
  <c r="W919" i="16"/>
  <c r="X919" i="16"/>
  <c r="Y919" i="16"/>
  <c r="Z919" i="16"/>
  <c r="AA919" i="16"/>
  <c r="AB919" i="16"/>
  <c r="AC919" i="16"/>
  <c r="B920" i="16"/>
  <c r="C920" i="16"/>
  <c r="D920" i="16"/>
  <c r="E920" i="16"/>
  <c r="F920" i="16"/>
  <c r="G920" i="16"/>
  <c r="H920" i="16"/>
  <c r="I920" i="16"/>
  <c r="J920" i="16"/>
  <c r="K920" i="16"/>
  <c r="L920" i="16"/>
  <c r="M920" i="16"/>
  <c r="N920" i="16"/>
  <c r="O920" i="16"/>
  <c r="P920" i="16"/>
  <c r="Q920" i="16"/>
  <c r="R920" i="16"/>
  <c r="S920" i="16"/>
  <c r="T920" i="16"/>
  <c r="U920" i="16"/>
  <c r="V920" i="16"/>
  <c r="W920" i="16"/>
  <c r="X920" i="16"/>
  <c r="Y920" i="16"/>
  <c r="Z920" i="16"/>
  <c r="AA920" i="16"/>
  <c r="AB920" i="16"/>
  <c r="AC920" i="16"/>
  <c r="B921" i="16"/>
  <c r="C921" i="16"/>
  <c r="D921" i="16"/>
  <c r="E921" i="16"/>
  <c r="F921" i="16"/>
  <c r="G921" i="16"/>
  <c r="H921" i="16"/>
  <c r="I921" i="16"/>
  <c r="J921" i="16"/>
  <c r="K921" i="16"/>
  <c r="L921" i="16"/>
  <c r="M921" i="16"/>
  <c r="N921" i="16"/>
  <c r="O921" i="16"/>
  <c r="P921" i="16"/>
  <c r="Q921" i="16"/>
  <c r="R921" i="16"/>
  <c r="S921" i="16"/>
  <c r="T921" i="16"/>
  <c r="U921" i="16"/>
  <c r="V921" i="16"/>
  <c r="W921" i="16"/>
  <c r="X921" i="16"/>
  <c r="Y921" i="16"/>
  <c r="Z921" i="16"/>
  <c r="AA921" i="16"/>
  <c r="AB921" i="16"/>
  <c r="AC921" i="16"/>
  <c r="B922" i="16"/>
  <c r="C922" i="16"/>
  <c r="D922" i="16"/>
  <c r="E922" i="16"/>
  <c r="F922" i="16"/>
  <c r="G922" i="16"/>
  <c r="H922" i="16"/>
  <c r="I922" i="16"/>
  <c r="J922" i="16"/>
  <c r="K922" i="16"/>
  <c r="L922" i="16"/>
  <c r="M922" i="16"/>
  <c r="N922" i="16"/>
  <c r="O922" i="16"/>
  <c r="P922" i="16"/>
  <c r="Q922" i="16"/>
  <c r="R922" i="16"/>
  <c r="S922" i="16"/>
  <c r="T922" i="16"/>
  <c r="U922" i="16"/>
  <c r="V922" i="16"/>
  <c r="W922" i="16"/>
  <c r="X922" i="16"/>
  <c r="Y922" i="16"/>
  <c r="Z922" i="16"/>
  <c r="AA922" i="16"/>
  <c r="AB922" i="16"/>
  <c r="AC922" i="16"/>
  <c r="B923" i="16"/>
  <c r="C923" i="16"/>
  <c r="D923" i="16"/>
  <c r="E923" i="16"/>
  <c r="F923" i="16"/>
  <c r="G923" i="16"/>
  <c r="H923" i="16"/>
  <c r="I923" i="16"/>
  <c r="J923" i="16"/>
  <c r="K923" i="16"/>
  <c r="L923" i="16"/>
  <c r="M923" i="16"/>
  <c r="N923" i="16"/>
  <c r="O923" i="16"/>
  <c r="P923" i="16"/>
  <c r="Q923" i="16"/>
  <c r="R923" i="16"/>
  <c r="S923" i="16"/>
  <c r="T923" i="16"/>
  <c r="U923" i="16"/>
  <c r="V923" i="16"/>
  <c r="W923" i="16"/>
  <c r="X923" i="16"/>
  <c r="Y923" i="16"/>
  <c r="Z923" i="16"/>
  <c r="AA923" i="16"/>
  <c r="AB923" i="16"/>
  <c r="AC923" i="16"/>
  <c r="B924" i="16"/>
  <c r="C924" i="16"/>
  <c r="D924" i="16"/>
  <c r="E924" i="16"/>
  <c r="F924" i="16"/>
  <c r="G924" i="16"/>
  <c r="H924" i="16"/>
  <c r="I924" i="16"/>
  <c r="J924" i="16"/>
  <c r="K924" i="16"/>
  <c r="L924" i="16"/>
  <c r="M924" i="16"/>
  <c r="N924" i="16"/>
  <c r="O924" i="16"/>
  <c r="P924" i="16"/>
  <c r="Q924" i="16"/>
  <c r="R924" i="16"/>
  <c r="S924" i="16"/>
  <c r="T924" i="16"/>
  <c r="U924" i="16"/>
  <c r="V924" i="16"/>
  <c r="W924" i="16"/>
  <c r="X924" i="16"/>
  <c r="Y924" i="16"/>
  <c r="Z924" i="16"/>
  <c r="AA924" i="16"/>
  <c r="AB924" i="16"/>
  <c r="AC924" i="16"/>
  <c r="B925" i="16"/>
  <c r="C925" i="16"/>
  <c r="D925" i="16"/>
  <c r="E925" i="16"/>
  <c r="F925" i="16"/>
  <c r="G925" i="16"/>
  <c r="H925" i="16"/>
  <c r="I925" i="16"/>
  <c r="J925" i="16"/>
  <c r="K925" i="16"/>
  <c r="L925" i="16"/>
  <c r="M925" i="16"/>
  <c r="N925" i="16"/>
  <c r="O925" i="16"/>
  <c r="P925" i="16"/>
  <c r="Q925" i="16"/>
  <c r="R925" i="16"/>
  <c r="S925" i="16"/>
  <c r="T925" i="16"/>
  <c r="U925" i="16"/>
  <c r="V925" i="16"/>
  <c r="W925" i="16"/>
  <c r="X925" i="16"/>
  <c r="Y925" i="16"/>
  <c r="Z925" i="16"/>
  <c r="AA925" i="16"/>
  <c r="AB925" i="16"/>
  <c r="AC925" i="16"/>
  <c r="B926" i="16"/>
  <c r="C926" i="16"/>
  <c r="D926" i="16"/>
  <c r="E926" i="16"/>
  <c r="F926" i="16"/>
  <c r="G926" i="16"/>
  <c r="H926" i="16"/>
  <c r="I926" i="16"/>
  <c r="J926" i="16"/>
  <c r="K926" i="16"/>
  <c r="L926" i="16"/>
  <c r="M926" i="16"/>
  <c r="N926" i="16"/>
  <c r="O926" i="16"/>
  <c r="P926" i="16"/>
  <c r="Q926" i="16"/>
  <c r="R926" i="16"/>
  <c r="S926" i="16"/>
  <c r="T926" i="16"/>
  <c r="U926" i="16"/>
  <c r="V926" i="16"/>
  <c r="W926" i="16"/>
  <c r="X926" i="16"/>
  <c r="Y926" i="16"/>
  <c r="Z926" i="16"/>
  <c r="AA926" i="16"/>
  <c r="AB926" i="16"/>
  <c r="AC926" i="16"/>
  <c r="B927" i="16"/>
  <c r="C927" i="16"/>
  <c r="D927" i="16"/>
  <c r="E927" i="16"/>
  <c r="F927" i="16"/>
  <c r="G927" i="16"/>
  <c r="H927" i="16"/>
  <c r="I927" i="16"/>
  <c r="J927" i="16"/>
  <c r="K927" i="16"/>
  <c r="L927" i="16"/>
  <c r="M927" i="16"/>
  <c r="N927" i="16"/>
  <c r="O927" i="16"/>
  <c r="P927" i="16"/>
  <c r="Q927" i="16"/>
  <c r="R927" i="16"/>
  <c r="S927" i="16"/>
  <c r="T927" i="16"/>
  <c r="U927" i="16"/>
  <c r="V927" i="16"/>
  <c r="W927" i="16"/>
  <c r="X927" i="16"/>
  <c r="Y927" i="16"/>
  <c r="Z927" i="16"/>
  <c r="AA927" i="16"/>
  <c r="AB927" i="16"/>
  <c r="AC927" i="16"/>
  <c r="B928" i="16"/>
  <c r="C928" i="16"/>
  <c r="D928" i="16"/>
  <c r="E928" i="16"/>
  <c r="F928" i="16"/>
  <c r="G928" i="16"/>
  <c r="H928" i="16"/>
  <c r="I928" i="16"/>
  <c r="J928" i="16"/>
  <c r="K928" i="16"/>
  <c r="L928" i="16"/>
  <c r="M928" i="16"/>
  <c r="N928" i="16"/>
  <c r="O928" i="16"/>
  <c r="P928" i="16"/>
  <c r="Q928" i="16"/>
  <c r="R928" i="16"/>
  <c r="S928" i="16"/>
  <c r="T928" i="16"/>
  <c r="U928" i="16"/>
  <c r="V928" i="16"/>
  <c r="W928" i="16"/>
  <c r="X928" i="16"/>
  <c r="Y928" i="16"/>
  <c r="Z928" i="16"/>
  <c r="AA928" i="16"/>
  <c r="AB928" i="16"/>
  <c r="AC928" i="16"/>
  <c r="B929" i="16"/>
  <c r="C929" i="16"/>
  <c r="D929" i="16"/>
  <c r="E929" i="16"/>
  <c r="F929" i="16"/>
  <c r="G929" i="16"/>
  <c r="H929" i="16"/>
  <c r="I929" i="16"/>
  <c r="J929" i="16"/>
  <c r="K929" i="16"/>
  <c r="L929" i="16"/>
  <c r="M929" i="16"/>
  <c r="N929" i="16"/>
  <c r="O929" i="16"/>
  <c r="P929" i="16"/>
  <c r="Q929" i="16"/>
  <c r="R929" i="16"/>
  <c r="S929" i="16"/>
  <c r="T929" i="16"/>
  <c r="U929" i="16"/>
  <c r="V929" i="16"/>
  <c r="W929" i="16"/>
  <c r="X929" i="16"/>
  <c r="Y929" i="16"/>
  <c r="Z929" i="16"/>
  <c r="AA929" i="16"/>
  <c r="AB929" i="16"/>
  <c r="AC929" i="16"/>
  <c r="B930" i="16"/>
  <c r="C930" i="16"/>
  <c r="D930" i="16"/>
  <c r="E930" i="16"/>
  <c r="F930" i="16"/>
  <c r="G930" i="16"/>
  <c r="H930" i="16"/>
  <c r="I930" i="16"/>
  <c r="J930" i="16"/>
  <c r="K930" i="16"/>
  <c r="L930" i="16"/>
  <c r="M930" i="16"/>
  <c r="N930" i="16"/>
  <c r="O930" i="16"/>
  <c r="P930" i="16"/>
  <c r="Q930" i="16"/>
  <c r="R930" i="16"/>
  <c r="S930" i="16"/>
  <c r="T930" i="16"/>
  <c r="U930" i="16"/>
  <c r="V930" i="16"/>
  <c r="W930" i="16"/>
  <c r="X930" i="16"/>
  <c r="Y930" i="16"/>
  <c r="Z930" i="16"/>
  <c r="AA930" i="16"/>
  <c r="AB930" i="16"/>
  <c r="AC930" i="16"/>
  <c r="B931" i="16"/>
  <c r="C931" i="16"/>
  <c r="D931" i="16"/>
  <c r="E931" i="16"/>
  <c r="F931" i="16"/>
  <c r="G931" i="16"/>
  <c r="H931" i="16"/>
  <c r="I931" i="16"/>
  <c r="J931" i="16"/>
  <c r="K931" i="16"/>
  <c r="L931" i="16"/>
  <c r="M931" i="16"/>
  <c r="N931" i="16"/>
  <c r="O931" i="16"/>
  <c r="P931" i="16"/>
  <c r="Q931" i="16"/>
  <c r="R931" i="16"/>
  <c r="S931" i="16"/>
  <c r="T931" i="16"/>
  <c r="U931" i="16"/>
  <c r="V931" i="16"/>
  <c r="W931" i="16"/>
  <c r="X931" i="16"/>
  <c r="Y931" i="16"/>
  <c r="Z931" i="16"/>
  <c r="AA931" i="16"/>
  <c r="AB931" i="16"/>
  <c r="AC931" i="16"/>
  <c r="B932" i="16"/>
  <c r="C932" i="16"/>
  <c r="D932" i="16"/>
  <c r="E932" i="16"/>
  <c r="F932" i="16"/>
  <c r="G932" i="16"/>
  <c r="H932" i="16"/>
  <c r="I932" i="16"/>
  <c r="J932" i="16"/>
  <c r="K932" i="16"/>
  <c r="L932" i="16"/>
  <c r="M932" i="16"/>
  <c r="N932" i="16"/>
  <c r="O932" i="16"/>
  <c r="P932" i="16"/>
  <c r="Q932" i="16"/>
  <c r="R932" i="16"/>
  <c r="S932" i="16"/>
  <c r="T932" i="16"/>
  <c r="U932" i="16"/>
  <c r="V932" i="16"/>
  <c r="W932" i="16"/>
  <c r="X932" i="16"/>
  <c r="Y932" i="16"/>
  <c r="Z932" i="16"/>
  <c r="AA932" i="16"/>
  <c r="AB932" i="16"/>
  <c r="AC932" i="16"/>
  <c r="B933" i="16"/>
  <c r="C933" i="16"/>
  <c r="D933" i="16"/>
  <c r="E933" i="16"/>
  <c r="F933" i="16"/>
  <c r="G933" i="16"/>
  <c r="H933" i="16"/>
  <c r="I933" i="16"/>
  <c r="J933" i="16"/>
  <c r="K933" i="16"/>
  <c r="L933" i="16"/>
  <c r="M933" i="16"/>
  <c r="N933" i="16"/>
  <c r="O933" i="16"/>
  <c r="P933" i="16"/>
  <c r="Q933" i="16"/>
  <c r="R933" i="16"/>
  <c r="S933" i="16"/>
  <c r="T933" i="16"/>
  <c r="U933" i="16"/>
  <c r="V933" i="16"/>
  <c r="W933" i="16"/>
  <c r="X933" i="16"/>
  <c r="Y933" i="16"/>
  <c r="Z933" i="16"/>
  <c r="AA933" i="16"/>
  <c r="AB933" i="16"/>
  <c r="AC933" i="16"/>
  <c r="B934" i="16"/>
  <c r="C934" i="16"/>
  <c r="D934" i="16"/>
  <c r="E934" i="16"/>
  <c r="F934" i="16"/>
  <c r="G934" i="16"/>
  <c r="H934" i="16"/>
  <c r="I934" i="16"/>
  <c r="J934" i="16"/>
  <c r="K934" i="16"/>
  <c r="L934" i="16"/>
  <c r="M934" i="16"/>
  <c r="N934" i="16"/>
  <c r="O934" i="16"/>
  <c r="P934" i="16"/>
  <c r="Q934" i="16"/>
  <c r="R934" i="16"/>
  <c r="S934" i="16"/>
  <c r="T934" i="16"/>
  <c r="U934" i="16"/>
  <c r="V934" i="16"/>
  <c r="W934" i="16"/>
  <c r="X934" i="16"/>
  <c r="Y934" i="16"/>
  <c r="Z934" i="16"/>
  <c r="AA934" i="16"/>
  <c r="AB934" i="16"/>
  <c r="AC934" i="16"/>
  <c r="B935" i="16"/>
  <c r="C935" i="16"/>
  <c r="D935" i="16"/>
  <c r="E935" i="16"/>
  <c r="F935" i="16"/>
  <c r="G935" i="16"/>
  <c r="H935" i="16"/>
  <c r="I935" i="16"/>
  <c r="J935" i="16"/>
  <c r="K935" i="16"/>
  <c r="L935" i="16"/>
  <c r="M935" i="16"/>
  <c r="N935" i="16"/>
  <c r="O935" i="16"/>
  <c r="P935" i="16"/>
  <c r="Q935" i="16"/>
  <c r="R935" i="16"/>
  <c r="S935" i="16"/>
  <c r="T935" i="16"/>
  <c r="U935" i="16"/>
  <c r="V935" i="16"/>
  <c r="W935" i="16"/>
  <c r="X935" i="16"/>
  <c r="Y935" i="16"/>
  <c r="Z935" i="16"/>
  <c r="AA935" i="16"/>
  <c r="AB935" i="16"/>
  <c r="AC935" i="16"/>
  <c r="B936" i="16"/>
  <c r="C936" i="16"/>
  <c r="D936" i="16"/>
  <c r="E936" i="16"/>
  <c r="F936" i="16"/>
  <c r="G936" i="16"/>
  <c r="H936" i="16"/>
  <c r="I936" i="16"/>
  <c r="J936" i="16"/>
  <c r="K936" i="16"/>
  <c r="L936" i="16"/>
  <c r="M936" i="16"/>
  <c r="N936" i="16"/>
  <c r="O936" i="16"/>
  <c r="P936" i="16"/>
  <c r="Q936" i="16"/>
  <c r="R936" i="16"/>
  <c r="S936" i="16"/>
  <c r="T936" i="16"/>
  <c r="U936" i="16"/>
  <c r="V936" i="16"/>
  <c r="W936" i="16"/>
  <c r="X936" i="16"/>
  <c r="Y936" i="16"/>
  <c r="Z936" i="16"/>
  <c r="AA936" i="16"/>
  <c r="AB936" i="16"/>
  <c r="AC936" i="16"/>
  <c r="B937" i="16"/>
  <c r="C937" i="16"/>
  <c r="D937" i="16"/>
  <c r="E937" i="16"/>
  <c r="F937" i="16"/>
  <c r="G937" i="16"/>
  <c r="H937" i="16"/>
  <c r="I937" i="16"/>
  <c r="J937" i="16"/>
  <c r="K937" i="16"/>
  <c r="L937" i="16"/>
  <c r="M937" i="16"/>
  <c r="N937" i="16"/>
  <c r="O937" i="16"/>
  <c r="P937" i="16"/>
  <c r="Q937" i="16"/>
  <c r="R937" i="16"/>
  <c r="S937" i="16"/>
  <c r="T937" i="16"/>
  <c r="U937" i="16"/>
  <c r="V937" i="16"/>
  <c r="W937" i="16"/>
  <c r="X937" i="16"/>
  <c r="Y937" i="16"/>
  <c r="Z937" i="16"/>
  <c r="AA937" i="16"/>
  <c r="AB937" i="16"/>
  <c r="AC937" i="16"/>
  <c r="B938" i="16"/>
  <c r="C938" i="16"/>
  <c r="D938" i="16"/>
  <c r="E938" i="16"/>
  <c r="F938" i="16"/>
  <c r="G938" i="16"/>
  <c r="H938" i="16"/>
  <c r="I938" i="16"/>
  <c r="J938" i="16"/>
  <c r="K938" i="16"/>
  <c r="L938" i="16"/>
  <c r="M938" i="16"/>
  <c r="N938" i="16"/>
  <c r="O938" i="16"/>
  <c r="P938" i="16"/>
  <c r="Q938" i="16"/>
  <c r="R938" i="16"/>
  <c r="S938" i="16"/>
  <c r="T938" i="16"/>
  <c r="U938" i="16"/>
  <c r="V938" i="16"/>
  <c r="W938" i="16"/>
  <c r="X938" i="16"/>
  <c r="Y938" i="16"/>
  <c r="Z938" i="16"/>
  <c r="AA938" i="16"/>
  <c r="AB938" i="16"/>
  <c r="AC938" i="16"/>
  <c r="B939" i="16"/>
  <c r="C939" i="16"/>
  <c r="D939" i="16"/>
  <c r="E939" i="16"/>
  <c r="F939" i="16"/>
  <c r="G939" i="16"/>
  <c r="H939" i="16"/>
  <c r="I939" i="16"/>
  <c r="J939" i="16"/>
  <c r="K939" i="16"/>
  <c r="L939" i="16"/>
  <c r="M939" i="16"/>
  <c r="N939" i="16"/>
  <c r="O939" i="16"/>
  <c r="P939" i="16"/>
  <c r="Q939" i="16"/>
  <c r="R939" i="16"/>
  <c r="S939" i="16"/>
  <c r="T939" i="16"/>
  <c r="U939" i="16"/>
  <c r="V939" i="16"/>
  <c r="W939" i="16"/>
  <c r="X939" i="16"/>
  <c r="Y939" i="16"/>
  <c r="Z939" i="16"/>
  <c r="AA939" i="16"/>
  <c r="AB939" i="16"/>
  <c r="AC939" i="16"/>
  <c r="B940" i="16"/>
  <c r="C940" i="16"/>
  <c r="D940" i="16"/>
  <c r="E940" i="16"/>
  <c r="F940" i="16"/>
  <c r="G940" i="16"/>
  <c r="H940" i="16"/>
  <c r="I940" i="16"/>
  <c r="J940" i="16"/>
  <c r="K940" i="16"/>
  <c r="L940" i="16"/>
  <c r="M940" i="16"/>
  <c r="N940" i="16"/>
  <c r="O940" i="16"/>
  <c r="P940" i="16"/>
  <c r="Q940" i="16"/>
  <c r="R940" i="16"/>
  <c r="S940" i="16"/>
  <c r="T940" i="16"/>
  <c r="U940" i="16"/>
  <c r="V940" i="16"/>
  <c r="W940" i="16"/>
  <c r="X940" i="16"/>
  <c r="Y940" i="16"/>
  <c r="Z940" i="16"/>
  <c r="AA940" i="16"/>
  <c r="AB940" i="16"/>
  <c r="AC940" i="16"/>
  <c r="B941" i="16"/>
  <c r="C941" i="16"/>
  <c r="D941" i="16"/>
  <c r="E941" i="16"/>
  <c r="F941" i="16"/>
  <c r="G941" i="16"/>
  <c r="H941" i="16"/>
  <c r="I941" i="16"/>
  <c r="J941" i="16"/>
  <c r="K941" i="16"/>
  <c r="L941" i="16"/>
  <c r="M941" i="16"/>
  <c r="N941" i="16"/>
  <c r="O941" i="16"/>
  <c r="P941" i="16"/>
  <c r="Q941" i="16"/>
  <c r="R941" i="16"/>
  <c r="S941" i="16"/>
  <c r="T941" i="16"/>
  <c r="U941" i="16"/>
  <c r="V941" i="16"/>
  <c r="W941" i="16"/>
  <c r="X941" i="16"/>
  <c r="Y941" i="16"/>
  <c r="Z941" i="16"/>
  <c r="AA941" i="16"/>
  <c r="AB941" i="16"/>
  <c r="AC941" i="16"/>
  <c r="B942" i="16"/>
  <c r="C942" i="16"/>
  <c r="D942" i="16"/>
  <c r="E942" i="16"/>
  <c r="F942" i="16"/>
  <c r="G942" i="16"/>
  <c r="H942" i="16"/>
  <c r="I942" i="16"/>
  <c r="J942" i="16"/>
  <c r="K942" i="16"/>
  <c r="L942" i="16"/>
  <c r="M942" i="16"/>
  <c r="N942" i="16"/>
  <c r="O942" i="16"/>
  <c r="P942" i="16"/>
  <c r="Q942" i="16"/>
  <c r="R942" i="16"/>
  <c r="S942" i="16"/>
  <c r="T942" i="16"/>
  <c r="U942" i="16"/>
  <c r="V942" i="16"/>
  <c r="W942" i="16"/>
  <c r="X942" i="16"/>
  <c r="Y942" i="16"/>
  <c r="Z942" i="16"/>
  <c r="AA942" i="16"/>
  <c r="AB942" i="16"/>
  <c r="AC942" i="16"/>
  <c r="B943" i="16"/>
  <c r="C943" i="16"/>
  <c r="D943" i="16"/>
  <c r="E943" i="16"/>
  <c r="F943" i="16"/>
  <c r="G943" i="16"/>
  <c r="H943" i="16"/>
  <c r="I943" i="16"/>
  <c r="J943" i="16"/>
  <c r="K943" i="16"/>
  <c r="L943" i="16"/>
  <c r="M943" i="16"/>
  <c r="N943" i="16"/>
  <c r="O943" i="16"/>
  <c r="P943" i="16"/>
  <c r="Q943" i="16"/>
  <c r="R943" i="16"/>
  <c r="S943" i="16"/>
  <c r="T943" i="16"/>
  <c r="U943" i="16"/>
  <c r="V943" i="16"/>
  <c r="W943" i="16"/>
  <c r="X943" i="16"/>
  <c r="Y943" i="16"/>
  <c r="Z943" i="16"/>
  <c r="AA943" i="16"/>
  <c r="AB943" i="16"/>
  <c r="AC943" i="16"/>
  <c r="B944" i="16"/>
  <c r="C944" i="16"/>
  <c r="D944" i="16"/>
  <c r="E944" i="16"/>
  <c r="F944" i="16"/>
  <c r="G944" i="16"/>
  <c r="H944" i="16"/>
  <c r="I944" i="16"/>
  <c r="J944" i="16"/>
  <c r="K944" i="16"/>
  <c r="L944" i="16"/>
  <c r="M944" i="16"/>
  <c r="N944" i="16"/>
  <c r="O944" i="16"/>
  <c r="P944" i="16"/>
  <c r="Q944" i="16"/>
  <c r="R944" i="16"/>
  <c r="S944" i="16"/>
  <c r="T944" i="16"/>
  <c r="U944" i="16"/>
  <c r="V944" i="16"/>
  <c r="W944" i="16"/>
  <c r="X944" i="16"/>
  <c r="Y944" i="16"/>
  <c r="Z944" i="16"/>
  <c r="AA944" i="16"/>
  <c r="AB944" i="16"/>
  <c r="AC944" i="16"/>
  <c r="B945" i="16"/>
  <c r="C945" i="16"/>
  <c r="D945" i="16"/>
  <c r="E945" i="16"/>
  <c r="F945" i="16"/>
  <c r="G945" i="16"/>
  <c r="H945" i="16"/>
  <c r="I945" i="16"/>
  <c r="J945" i="16"/>
  <c r="K945" i="16"/>
  <c r="L945" i="16"/>
  <c r="M945" i="16"/>
  <c r="N945" i="16"/>
  <c r="O945" i="16"/>
  <c r="P945" i="16"/>
  <c r="Q945" i="16"/>
  <c r="R945" i="16"/>
  <c r="S945" i="16"/>
  <c r="T945" i="16"/>
  <c r="U945" i="16"/>
  <c r="V945" i="16"/>
  <c r="W945" i="16"/>
  <c r="X945" i="16"/>
  <c r="Y945" i="16"/>
  <c r="Z945" i="16"/>
  <c r="AA945" i="16"/>
  <c r="AB945" i="16"/>
  <c r="AC945" i="16"/>
  <c r="B946" i="16"/>
  <c r="C946" i="16"/>
  <c r="D946" i="16"/>
  <c r="E946" i="16"/>
  <c r="F946" i="16"/>
  <c r="G946" i="16"/>
  <c r="H946" i="16"/>
  <c r="I946" i="16"/>
  <c r="J946" i="16"/>
  <c r="K946" i="16"/>
  <c r="L946" i="16"/>
  <c r="M946" i="16"/>
  <c r="N946" i="16"/>
  <c r="O946" i="16"/>
  <c r="P946" i="16"/>
  <c r="Q946" i="16"/>
  <c r="R946" i="16"/>
  <c r="S946" i="16"/>
  <c r="T946" i="16"/>
  <c r="U946" i="16"/>
  <c r="V946" i="16"/>
  <c r="W946" i="16"/>
  <c r="X946" i="16"/>
  <c r="Y946" i="16"/>
  <c r="Z946" i="16"/>
  <c r="AA946" i="16"/>
  <c r="AB946" i="16"/>
  <c r="AC946" i="16"/>
  <c r="B947" i="16"/>
  <c r="C947" i="16"/>
  <c r="D947" i="16"/>
  <c r="E947" i="16"/>
  <c r="F947" i="16"/>
  <c r="G947" i="16"/>
  <c r="H947" i="16"/>
  <c r="I947" i="16"/>
  <c r="J947" i="16"/>
  <c r="K947" i="16"/>
  <c r="L947" i="16"/>
  <c r="M947" i="16"/>
  <c r="N947" i="16"/>
  <c r="O947" i="16"/>
  <c r="P947" i="16"/>
  <c r="Q947" i="16"/>
  <c r="R947" i="16"/>
  <c r="S947" i="16"/>
  <c r="T947" i="16"/>
  <c r="U947" i="16"/>
  <c r="V947" i="16"/>
  <c r="W947" i="16"/>
  <c r="X947" i="16"/>
  <c r="Y947" i="16"/>
  <c r="Z947" i="16"/>
  <c r="AA947" i="16"/>
  <c r="AB947" i="16"/>
  <c r="AC947" i="16"/>
  <c r="B948" i="16"/>
  <c r="C948" i="16"/>
  <c r="D948" i="16"/>
  <c r="E948" i="16"/>
  <c r="F948" i="16"/>
  <c r="G948" i="16"/>
  <c r="H948" i="16"/>
  <c r="I948" i="16"/>
  <c r="J948" i="16"/>
  <c r="K948" i="16"/>
  <c r="L948" i="16"/>
  <c r="M948" i="16"/>
  <c r="N948" i="16"/>
  <c r="O948" i="16"/>
  <c r="P948" i="16"/>
  <c r="Q948" i="16"/>
  <c r="R948" i="16"/>
  <c r="S948" i="16"/>
  <c r="T948" i="16"/>
  <c r="U948" i="16"/>
  <c r="V948" i="16"/>
  <c r="W948" i="16"/>
  <c r="X948" i="16"/>
  <c r="Y948" i="16"/>
  <c r="Z948" i="16"/>
  <c r="AA948" i="16"/>
  <c r="AB948" i="16"/>
  <c r="AC948" i="16"/>
  <c r="B949" i="16"/>
  <c r="C949" i="16"/>
  <c r="D949" i="16"/>
  <c r="E949" i="16"/>
  <c r="F949" i="16"/>
  <c r="G949" i="16"/>
  <c r="H949" i="16"/>
  <c r="I949" i="16"/>
  <c r="J949" i="16"/>
  <c r="K949" i="16"/>
  <c r="L949" i="16"/>
  <c r="M949" i="16"/>
  <c r="N949" i="16"/>
  <c r="O949" i="16"/>
  <c r="P949" i="16"/>
  <c r="Q949" i="16"/>
  <c r="R949" i="16"/>
  <c r="S949" i="16"/>
  <c r="T949" i="16"/>
  <c r="U949" i="16"/>
  <c r="V949" i="16"/>
  <c r="W949" i="16"/>
  <c r="X949" i="16"/>
  <c r="Y949" i="16"/>
  <c r="Z949" i="16"/>
  <c r="AA949" i="16"/>
  <c r="AB949" i="16"/>
  <c r="AC949" i="16"/>
  <c r="B950" i="16"/>
  <c r="C950" i="16"/>
  <c r="D950" i="16"/>
  <c r="E950" i="16"/>
  <c r="F950" i="16"/>
  <c r="G950" i="16"/>
  <c r="H950" i="16"/>
  <c r="I950" i="16"/>
  <c r="J950" i="16"/>
  <c r="K950" i="16"/>
  <c r="L950" i="16"/>
  <c r="M950" i="16"/>
  <c r="N950" i="16"/>
  <c r="O950" i="16"/>
  <c r="P950" i="16"/>
  <c r="Q950" i="16"/>
  <c r="R950" i="16"/>
  <c r="S950" i="16"/>
  <c r="T950" i="16"/>
  <c r="U950" i="16"/>
  <c r="V950" i="16"/>
  <c r="W950" i="16"/>
  <c r="X950" i="16"/>
  <c r="Y950" i="16"/>
  <c r="Z950" i="16"/>
  <c r="AA950" i="16"/>
  <c r="AB950" i="16"/>
  <c r="AC950" i="16"/>
  <c r="B951" i="16"/>
  <c r="C951" i="16"/>
  <c r="D951" i="16"/>
  <c r="E951" i="16"/>
  <c r="F951" i="16"/>
  <c r="G951" i="16"/>
  <c r="H951" i="16"/>
  <c r="I951" i="16"/>
  <c r="J951" i="16"/>
  <c r="K951" i="16"/>
  <c r="L951" i="16"/>
  <c r="M951" i="16"/>
  <c r="N951" i="16"/>
  <c r="O951" i="16"/>
  <c r="P951" i="16"/>
  <c r="Q951" i="16"/>
  <c r="R951" i="16"/>
  <c r="S951" i="16"/>
  <c r="T951" i="16"/>
  <c r="U951" i="16"/>
  <c r="V951" i="16"/>
  <c r="W951" i="16"/>
  <c r="X951" i="16"/>
  <c r="Y951" i="16"/>
  <c r="Z951" i="16"/>
  <c r="AA951" i="16"/>
  <c r="AB951" i="16"/>
  <c r="AC951" i="16"/>
  <c r="B952" i="16"/>
  <c r="C952" i="16"/>
  <c r="D952" i="16"/>
  <c r="E952" i="16"/>
  <c r="F952" i="16"/>
  <c r="G952" i="16"/>
  <c r="H952" i="16"/>
  <c r="I952" i="16"/>
  <c r="J952" i="16"/>
  <c r="K952" i="16"/>
  <c r="L952" i="16"/>
  <c r="M952" i="16"/>
  <c r="N952" i="16"/>
  <c r="O952" i="16"/>
  <c r="P952" i="16"/>
  <c r="Q952" i="16"/>
  <c r="R952" i="16"/>
  <c r="S952" i="16"/>
  <c r="T952" i="16"/>
  <c r="U952" i="16"/>
  <c r="V952" i="16"/>
  <c r="W952" i="16"/>
  <c r="X952" i="16"/>
  <c r="Y952" i="16"/>
  <c r="Z952" i="16"/>
  <c r="AA952" i="16"/>
  <c r="AB952" i="16"/>
  <c r="AC952" i="16"/>
  <c r="B953" i="16"/>
  <c r="C953" i="16"/>
  <c r="D953" i="16"/>
  <c r="E953" i="16"/>
  <c r="F953" i="16"/>
  <c r="G953" i="16"/>
  <c r="H953" i="16"/>
  <c r="I953" i="16"/>
  <c r="J953" i="16"/>
  <c r="K953" i="16"/>
  <c r="L953" i="16"/>
  <c r="M953" i="16"/>
  <c r="N953" i="16"/>
  <c r="O953" i="16"/>
  <c r="P953" i="16"/>
  <c r="Q953" i="16"/>
  <c r="R953" i="16"/>
  <c r="S953" i="16"/>
  <c r="T953" i="16"/>
  <c r="U953" i="16"/>
  <c r="V953" i="16"/>
  <c r="W953" i="16"/>
  <c r="X953" i="16"/>
  <c r="Y953" i="16"/>
  <c r="Z953" i="16"/>
  <c r="AA953" i="16"/>
  <c r="AB953" i="16"/>
  <c r="AC953" i="16"/>
  <c r="B954" i="16"/>
  <c r="C954" i="16"/>
  <c r="D954" i="16"/>
  <c r="E954" i="16"/>
  <c r="F954" i="16"/>
  <c r="G954" i="16"/>
  <c r="H954" i="16"/>
  <c r="I954" i="16"/>
  <c r="J954" i="16"/>
  <c r="K954" i="16"/>
  <c r="L954" i="16"/>
  <c r="M954" i="16"/>
  <c r="N954" i="16"/>
  <c r="O954" i="16"/>
  <c r="P954" i="16"/>
  <c r="Q954" i="16"/>
  <c r="R954" i="16"/>
  <c r="S954" i="16"/>
  <c r="T954" i="16"/>
  <c r="U954" i="16"/>
  <c r="V954" i="16"/>
  <c r="W954" i="16"/>
  <c r="X954" i="16"/>
  <c r="Y954" i="16"/>
  <c r="Z954" i="16"/>
  <c r="AA954" i="16"/>
  <c r="AB954" i="16"/>
  <c r="AC954" i="16"/>
  <c r="B955" i="16"/>
  <c r="C955" i="16"/>
  <c r="D955" i="16"/>
  <c r="E955" i="16"/>
  <c r="F955" i="16"/>
  <c r="G955" i="16"/>
  <c r="H955" i="16"/>
  <c r="I955" i="16"/>
  <c r="J955" i="16"/>
  <c r="K955" i="16"/>
  <c r="L955" i="16"/>
  <c r="M955" i="16"/>
  <c r="N955" i="16"/>
  <c r="O955" i="16"/>
  <c r="P955" i="16"/>
  <c r="Q955" i="16"/>
  <c r="R955" i="16"/>
  <c r="S955" i="16"/>
  <c r="T955" i="16"/>
  <c r="U955" i="16"/>
  <c r="V955" i="16"/>
  <c r="W955" i="16"/>
  <c r="X955" i="16"/>
  <c r="Y955" i="16"/>
  <c r="Z955" i="16"/>
  <c r="AA955" i="16"/>
  <c r="AB955" i="16"/>
  <c r="AC955" i="16"/>
  <c r="B956" i="16"/>
  <c r="C956" i="16"/>
  <c r="D956" i="16"/>
  <c r="E956" i="16"/>
  <c r="F956" i="16"/>
  <c r="G956" i="16"/>
  <c r="H956" i="16"/>
  <c r="I956" i="16"/>
  <c r="J956" i="16"/>
  <c r="K956" i="16"/>
  <c r="L956" i="16"/>
  <c r="M956" i="16"/>
  <c r="N956" i="16"/>
  <c r="O956" i="16"/>
  <c r="P956" i="16"/>
  <c r="Q956" i="16"/>
  <c r="R956" i="16"/>
  <c r="S956" i="16"/>
  <c r="T956" i="16"/>
  <c r="U956" i="16"/>
  <c r="V956" i="16"/>
  <c r="W956" i="16"/>
  <c r="X956" i="16"/>
  <c r="Y956" i="16"/>
  <c r="Z956" i="16"/>
  <c r="AA956" i="16"/>
  <c r="AB956" i="16"/>
  <c r="AC956" i="16"/>
  <c r="B957" i="16"/>
  <c r="C957" i="16"/>
  <c r="D957" i="16"/>
  <c r="E957" i="16"/>
  <c r="F957" i="16"/>
  <c r="G957" i="16"/>
  <c r="H957" i="16"/>
  <c r="I957" i="16"/>
  <c r="J957" i="16"/>
  <c r="K957" i="16"/>
  <c r="L957" i="16"/>
  <c r="M957" i="16"/>
  <c r="N957" i="16"/>
  <c r="O957" i="16"/>
  <c r="P957" i="16"/>
  <c r="Q957" i="16"/>
  <c r="R957" i="16"/>
  <c r="S957" i="16"/>
  <c r="T957" i="16"/>
  <c r="U957" i="16"/>
  <c r="V957" i="16"/>
  <c r="W957" i="16"/>
  <c r="X957" i="16"/>
  <c r="Y957" i="16"/>
  <c r="Z957" i="16"/>
  <c r="AA957" i="16"/>
  <c r="AB957" i="16"/>
  <c r="AC957" i="16"/>
  <c r="B958" i="16"/>
  <c r="C958" i="16"/>
  <c r="D958" i="16"/>
  <c r="E958" i="16"/>
  <c r="F958" i="16"/>
  <c r="G958" i="16"/>
  <c r="H958" i="16"/>
  <c r="I958" i="16"/>
  <c r="J958" i="16"/>
  <c r="K958" i="16"/>
  <c r="L958" i="16"/>
  <c r="M958" i="16"/>
  <c r="N958" i="16"/>
  <c r="O958" i="16"/>
  <c r="P958" i="16"/>
  <c r="Q958" i="16"/>
  <c r="R958" i="16"/>
  <c r="S958" i="16"/>
  <c r="T958" i="16"/>
  <c r="U958" i="16"/>
  <c r="V958" i="16"/>
  <c r="W958" i="16"/>
  <c r="X958" i="16"/>
  <c r="Y958" i="16"/>
  <c r="Z958" i="16"/>
  <c r="AA958" i="16"/>
  <c r="AB958" i="16"/>
  <c r="AC958" i="16"/>
  <c r="B959" i="16"/>
  <c r="C959" i="16"/>
  <c r="D959" i="16"/>
  <c r="E959" i="16"/>
  <c r="F959" i="16"/>
  <c r="G959" i="16"/>
  <c r="H959" i="16"/>
  <c r="I959" i="16"/>
  <c r="J959" i="16"/>
  <c r="K959" i="16"/>
  <c r="L959" i="16"/>
  <c r="M959" i="16"/>
  <c r="N959" i="16"/>
  <c r="O959" i="16"/>
  <c r="P959" i="16"/>
  <c r="Q959" i="16"/>
  <c r="R959" i="16"/>
  <c r="S959" i="16"/>
  <c r="T959" i="16"/>
  <c r="U959" i="16"/>
  <c r="V959" i="16"/>
  <c r="W959" i="16"/>
  <c r="X959" i="16"/>
  <c r="Y959" i="16"/>
  <c r="Z959" i="16"/>
  <c r="AA959" i="16"/>
  <c r="AB959" i="16"/>
  <c r="AC959" i="16"/>
  <c r="B960" i="16"/>
  <c r="C960" i="16"/>
  <c r="D960" i="16"/>
  <c r="E960" i="16"/>
  <c r="F960" i="16"/>
  <c r="G960" i="16"/>
  <c r="H960" i="16"/>
  <c r="I960" i="16"/>
  <c r="J960" i="16"/>
  <c r="K960" i="16"/>
  <c r="L960" i="16"/>
  <c r="M960" i="16"/>
  <c r="N960" i="16"/>
  <c r="O960" i="16"/>
  <c r="P960" i="16"/>
  <c r="Q960" i="16"/>
  <c r="R960" i="16"/>
  <c r="S960" i="16"/>
  <c r="T960" i="16"/>
  <c r="U960" i="16"/>
  <c r="V960" i="16"/>
  <c r="W960" i="16"/>
  <c r="X960" i="16"/>
  <c r="Y960" i="16"/>
  <c r="Z960" i="16"/>
  <c r="AA960" i="16"/>
  <c r="AB960" i="16"/>
  <c r="AC960" i="16"/>
  <c r="B961" i="16"/>
  <c r="C961" i="16"/>
  <c r="D961" i="16"/>
  <c r="E961" i="16"/>
  <c r="F961" i="16"/>
  <c r="G961" i="16"/>
  <c r="H961" i="16"/>
  <c r="I961" i="16"/>
  <c r="J961" i="16"/>
  <c r="K961" i="16"/>
  <c r="L961" i="16"/>
  <c r="M961" i="16"/>
  <c r="N961" i="16"/>
  <c r="O961" i="16"/>
  <c r="P961" i="16"/>
  <c r="Q961" i="16"/>
  <c r="R961" i="16"/>
  <c r="S961" i="16"/>
  <c r="T961" i="16"/>
  <c r="U961" i="16"/>
  <c r="V961" i="16"/>
  <c r="W961" i="16"/>
  <c r="X961" i="16"/>
  <c r="Y961" i="16"/>
  <c r="Z961" i="16"/>
  <c r="AA961" i="16"/>
  <c r="AB961" i="16"/>
  <c r="AC961" i="16"/>
  <c r="B962" i="16"/>
  <c r="C962" i="16"/>
  <c r="D962" i="16"/>
  <c r="E962" i="16"/>
  <c r="F962" i="16"/>
  <c r="G962" i="16"/>
  <c r="H962" i="16"/>
  <c r="I962" i="16"/>
  <c r="J962" i="16"/>
  <c r="K962" i="16"/>
  <c r="L962" i="16"/>
  <c r="M962" i="16"/>
  <c r="N962" i="16"/>
  <c r="O962" i="16"/>
  <c r="P962" i="16"/>
  <c r="Q962" i="16"/>
  <c r="R962" i="16"/>
  <c r="S962" i="16"/>
  <c r="T962" i="16"/>
  <c r="U962" i="16"/>
  <c r="V962" i="16"/>
  <c r="W962" i="16"/>
  <c r="X962" i="16"/>
  <c r="Y962" i="16"/>
  <c r="Z962" i="16"/>
  <c r="AA962" i="16"/>
  <c r="AB962" i="16"/>
  <c r="AC962" i="16"/>
  <c r="B963" i="16"/>
  <c r="C963" i="16"/>
  <c r="D963" i="16"/>
  <c r="E963" i="16"/>
  <c r="F963" i="16"/>
  <c r="G963" i="16"/>
  <c r="H963" i="16"/>
  <c r="I963" i="16"/>
  <c r="J963" i="16"/>
  <c r="K963" i="16"/>
  <c r="L963" i="16"/>
  <c r="M963" i="16"/>
  <c r="N963" i="16"/>
  <c r="O963" i="16"/>
  <c r="P963" i="16"/>
  <c r="Q963" i="16"/>
  <c r="R963" i="16"/>
  <c r="S963" i="16"/>
  <c r="T963" i="16"/>
  <c r="U963" i="16"/>
  <c r="V963" i="16"/>
  <c r="W963" i="16"/>
  <c r="X963" i="16"/>
  <c r="Y963" i="16"/>
  <c r="Z963" i="16"/>
  <c r="AA963" i="16"/>
  <c r="AB963" i="16"/>
  <c r="AC963" i="16"/>
  <c r="B964" i="16"/>
  <c r="C964" i="16"/>
  <c r="D964" i="16"/>
  <c r="E964" i="16"/>
  <c r="F964" i="16"/>
  <c r="G964" i="16"/>
  <c r="H964" i="16"/>
  <c r="I964" i="16"/>
  <c r="J964" i="16"/>
  <c r="K964" i="16"/>
  <c r="L964" i="16"/>
  <c r="M964" i="16"/>
  <c r="N964" i="16"/>
  <c r="O964" i="16"/>
  <c r="P964" i="16"/>
  <c r="Q964" i="16"/>
  <c r="R964" i="16"/>
  <c r="S964" i="16"/>
  <c r="T964" i="16"/>
  <c r="U964" i="16"/>
  <c r="V964" i="16"/>
  <c r="W964" i="16"/>
  <c r="X964" i="16"/>
  <c r="Y964" i="16"/>
  <c r="Z964" i="16"/>
  <c r="AA964" i="16"/>
  <c r="AB964" i="16"/>
  <c r="AC964" i="16"/>
  <c r="B965" i="16"/>
  <c r="C965" i="16"/>
  <c r="D965" i="16"/>
  <c r="E965" i="16"/>
  <c r="F965" i="16"/>
  <c r="G965" i="16"/>
  <c r="H965" i="16"/>
  <c r="I965" i="16"/>
  <c r="J965" i="16"/>
  <c r="K965" i="16"/>
  <c r="L965" i="16"/>
  <c r="M965" i="16"/>
  <c r="N965" i="16"/>
  <c r="O965" i="16"/>
  <c r="P965" i="16"/>
  <c r="Q965" i="16"/>
  <c r="R965" i="16"/>
  <c r="S965" i="16"/>
  <c r="T965" i="16"/>
  <c r="U965" i="16"/>
  <c r="V965" i="16"/>
  <c r="W965" i="16"/>
  <c r="X965" i="16"/>
  <c r="Y965" i="16"/>
  <c r="Z965" i="16"/>
  <c r="AA965" i="16"/>
  <c r="AB965" i="16"/>
  <c r="AC965" i="16"/>
  <c r="B966" i="16"/>
  <c r="C966" i="16"/>
  <c r="D966" i="16"/>
  <c r="E966" i="16"/>
  <c r="F966" i="16"/>
  <c r="G966" i="16"/>
  <c r="H966" i="16"/>
  <c r="I966" i="16"/>
  <c r="J966" i="16"/>
  <c r="K966" i="16"/>
  <c r="L966" i="16"/>
  <c r="M966" i="16"/>
  <c r="N966" i="16"/>
  <c r="O966" i="16"/>
  <c r="P966" i="16"/>
  <c r="Q966" i="16"/>
  <c r="R966" i="16"/>
  <c r="S966" i="16"/>
  <c r="T966" i="16"/>
  <c r="U966" i="16"/>
  <c r="V966" i="16"/>
  <c r="W966" i="16"/>
  <c r="X966" i="16"/>
  <c r="Y966" i="16"/>
  <c r="Z966" i="16"/>
  <c r="AA966" i="16"/>
  <c r="AB966" i="16"/>
  <c r="AC966" i="16"/>
  <c r="B967" i="16"/>
  <c r="C967" i="16"/>
  <c r="D967" i="16"/>
  <c r="E967" i="16"/>
  <c r="F967" i="16"/>
  <c r="G967" i="16"/>
  <c r="H967" i="16"/>
  <c r="I967" i="16"/>
  <c r="J967" i="16"/>
  <c r="K967" i="16"/>
  <c r="L967" i="16"/>
  <c r="M967" i="16"/>
  <c r="N967" i="16"/>
  <c r="O967" i="16"/>
  <c r="P967" i="16"/>
  <c r="Q967" i="16"/>
  <c r="R967" i="16"/>
  <c r="S967" i="16"/>
  <c r="T967" i="16"/>
  <c r="U967" i="16"/>
  <c r="V967" i="16"/>
  <c r="W967" i="16"/>
  <c r="X967" i="16"/>
  <c r="Y967" i="16"/>
  <c r="Z967" i="16"/>
  <c r="AA967" i="16"/>
  <c r="AB967" i="16"/>
  <c r="AC967" i="16"/>
  <c r="B968" i="16"/>
  <c r="C968" i="16"/>
  <c r="D968" i="16"/>
  <c r="E968" i="16"/>
  <c r="F968" i="16"/>
  <c r="G968" i="16"/>
  <c r="H968" i="16"/>
  <c r="I968" i="16"/>
  <c r="J968" i="16"/>
  <c r="K968" i="16"/>
  <c r="L968" i="16"/>
  <c r="M968" i="16"/>
  <c r="N968" i="16"/>
  <c r="O968" i="16"/>
  <c r="P968" i="16"/>
  <c r="Q968" i="16"/>
  <c r="R968" i="16"/>
  <c r="S968" i="16"/>
  <c r="T968" i="16"/>
  <c r="U968" i="16"/>
  <c r="V968" i="16"/>
  <c r="W968" i="16"/>
  <c r="X968" i="16"/>
  <c r="Y968" i="16"/>
  <c r="Z968" i="16"/>
  <c r="AA968" i="16"/>
  <c r="AB968" i="16"/>
  <c r="AC968" i="16"/>
  <c r="B969" i="16"/>
  <c r="C969" i="16"/>
  <c r="D969" i="16"/>
  <c r="E969" i="16"/>
  <c r="F969" i="16"/>
  <c r="G969" i="16"/>
  <c r="H969" i="16"/>
  <c r="I969" i="16"/>
  <c r="J969" i="16"/>
  <c r="K969" i="16"/>
  <c r="L969" i="16"/>
  <c r="M969" i="16"/>
  <c r="N969" i="16"/>
  <c r="O969" i="16"/>
  <c r="P969" i="16"/>
  <c r="Q969" i="16"/>
  <c r="R969" i="16"/>
  <c r="S969" i="16"/>
  <c r="T969" i="16"/>
  <c r="U969" i="16"/>
  <c r="V969" i="16"/>
  <c r="W969" i="16"/>
  <c r="X969" i="16"/>
  <c r="Y969" i="16"/>
  <c r="Z969" i="16"/>
  <c r="AA969" i="16"/>
  <c r="AB969" i="16"/>
  <c r="AC969" i="16"/>
  <c r="B970" i="16"/>
  <c r="C970" i="16"/>
  <c r="D970" i="16"/>
  <c r="E970" i="16"/>
  <c r="F970" i="16"/>
  <c r="G970" i="16"/>
  <c r="H970" i="16"/>
  <c r="I970" i="16"/>
  <c r="J970" i="16"/>
  <c r="K970" i="16"/>
  <c r="L970" i="16"/>
  <c r="M970" i="16"/>
  <c r="N970" i="16"/>
  <c r="O970" i="16"/>
  <c r="P970" i="16"/>
  <c r="Q970" i="16"/>
  <c r="R970" i="16"/>
  <c r="S970" i="16"/>
  <c r="T970" i="16"/>
  <c r="U970" i="16"/>
  <c r="V970" i="16"/>
  <c r="W970" i="16"/>
  <c r="X970" i="16"/>
  <c r="Y970" i="16"/>
  <c r="Z970" i="16"/>
  <c r="AA970" i="16"/>
  <c r="AB970" i="16"/>
  <c r="AC970" i="16"/>
  <c r="B971" i="16"/>
  <c r="C971" i="16"/>
  <c r="D971" i="16"/>
  <c r="E971" i="16"/>
  <c r="F971" i="16"/>
  <c r="G971" i="16"/>
  <c r="H971" i="16"/>
  <c r="I971" i="16"/>
  <c r="J971" i="16"/>
  <c r="K971" i="16"/>
  <c r="L971" i="16"/>
  <c r="M971" i="16"/>
  <c r="N971" i="16"/>
  <c r="O971" i="16"/>
  <c r="P971" i="16"/>
  <c r="Q971" i="16"/>
  <c r="R971" i="16"/>
  <c r="S971" i="16"/>
  <c r="T971" i="16"/>
  <c r="U971" i="16"/>
  <c r="V971" i="16"/>
  <c r="W971" i="16"/>
  <c r="X971" i="16"/>
  <c r="Y971" i="16"/>
  <c r="Z971" i="16"/>
  <c r="AA971" i="16"/>
  <c r="AB971" i="16"/>
  <c r="AC971" i="16"/>
  <c r="B972" i="16"/>
  <c r="C972" i="16"/>
  <c r="D972" i="16"/>
  <c r="E972" i="16"/>
  <c r="F972" i="16"/>
  <c r="G972" i="16"/>
  <c r="H972" i="16"/>
  <c r="I972" i="16"/>
  <c r="J972" i="16"/>
  <c r="K972" i="16"/>
  <c r="L972" i="16"/>
  <c r="M972" i="16"/>
  <c r="N972" i="16"/>
  <c r="O972" i="16"/>
  <c r="P972" i="16"/>
  <c r="Q972" i="16"/>
  <c r="R972" i="16"/>
  <c r="S972" i="16"/>
  <c r="T972" i="16"/>
  <c r="U972" i="16"/>
  <c r="V972" i="16"/>
  <c r="W972" i="16"/>
  <c r="X972" i="16"/>
  <c r="Y972" i="16"/>
  <c r="Z972" i="16"/>
  <c r="AA972" i="16"/>
  <c r="AB972" i="16"/>
  <c r="AC972" i="16"/>
  <c r="B973" i="16"/>
  <c r="C973" i="16"/>
  <c r="D973" i="16"/>
  <c r="E973" i="16"/>
  <c r="F973" i="16"/>
  <c r="G973" i="16"/>
  <c r="H973" i="16"/>
  <c r="I973" i="16"/>
  <c r="J973" i="16"/>
  <c r="K973" i="16"/>
  <c r="L973" i="16"/>
  <c r="M973" i="16"/>
  <c r="N973" i="16"/>
  <c r="O973" i="16"/>
  <c r="P973" i="16"/>
  <c r="Q973" i="16"/>
  <c r="R973" i="16"/>
  <c r="S973" i="16"/>
  <c r="T973" i="16"/>
  <c r="U973" i="16"/>
  <c r="V973" i="16"/>
  <c r="W973" i="16"/>
  <c r="X973" i="16"/>
  <c r="Y973" i="16"/>
  <c r="Z973" i="16"/>
  <c r="AA973" i="16"/>
  <c r="AB973" i="16"/>
  <c r="AC973" i="16"/>
  <c r="B974" i="16"/>
  <c r="C974" i="16"/>
  <c r="D974" i="16"/>
  <c r="E974" i="16"/>
  <c r="F974" i="16"/>
  <c r="G974" i="16"/>
  <c r="H974" i="16"/>
  <c r="I974" i="16"/>
  <c r="J974" i="16"/>
  <c r="K974" i="16"/>
  <c r="L974" i="16"/>
  <c r="M974" i="16"/>
  <c r="N974" i="16"/>
  <c r="O974" i="16"/>
  <c r="P974" i="16"/>
  <c r="Q974" i="16"/>
  <c r="R974" i="16"/>
  <c r="S974" i="16"/>
  <c r="T974" i="16"/>
  <c r="U974" i="16"/>
  <c r="V974" i="16"/>
  <c r="W974" i="16"/>
  <c r="X974" i="16"/>
  <c r="Y974" i="16"/>
  <c r="Z974" i="16"/>
  <c r="AA974" i="16"/>
  <c r="AB974" i="16"/>
  <c r="AC974" i="16"/>
  <c r="B975" i="16"/>
  <c r="C975" i="16"/>
  <c r="D975" i="16"/>
  <c r="E975" i="16"/>
  <c r="F975" i="16"/>
  <c r="G975" i="16"/>
  <c r="H975" i="16"/>
  <c r="I975" i="16"/>
  <c r="J975" i="16"/>
  <c r="K975" i="16"/>
  <c r="L975" i="16"/>
  <c r="M975" i="16"/>
  <c r="N975" i="16"/>
  <c r="O975" i="16"/>
  <c r="P975" i="16"/>
  <c r="Q975" i="16"/>
  <c r="R975" i="16"/>
  <c r="S975" i="16"/>
  <c r="T975" i="16"/>
  <c r="U975" i="16"/>
  <c r="V975" i="16"/>
  <c r="W975" i="16"/>
  <c r="X975" i="16"/>
  <c r="Y975" i="16"/>
  <c r="Z975" i="16"/>
  <c r="AA975" i="16"/>
  <c r="AB975" i="16"/>
  <c r="AC975" i="16"/>
  <c r="B976" i="16"/>
  <c r="C976" i="16"/>
  <c r="D976" i="16"/>
  <c r="E976" i="16"/>
  <c r="F976" i="16"/>
  <c r="G976" i="16"/>
  <c r="H976" i="16"/>
  <c r="I976" i="16"/>
  <c r="J976" i="16"/>
  <c r="K976" i="16"/>
  <c r="L976" i="16"/>
  <c r="M976" i="16"/>
  <c r="N976" i="16"/>
  <c r="O976" i="16"/>
  <c r="P976" i="16"/>
  <c r="Q976" i="16"/>
  <c r="R976" i="16"/>
  <c r="S976" i="16"/>
  <c r="T976" i="16"/>
  <c r="U976" i="16"/>
  <c r="V976" i="16"/>
  <c r="W976" i="16"/>
  <c r="X976" i="16"/>
  <c r="Y976" i="16"/>
  <c r="Z976" i="16"/>
  <c r="AA976" i="16"/>
  <c r="AB976" i="16"/>
  <c r="AC976" i="16"/>
  <c r="B977" i="16"/>
  <c r="C977" i="16"/>
  <c r="D977" i="16"/>
  <c r="E977" i="16"/>
  <c r="F977" i="16"/>
  <c r="G977" i="16"/>
  <c r="H977" i="16"/>
  <c r="I977" i="16"/>
  <c r="J977" i="16"/>
  <c r="K977" i="16"/>
  <c r="L977" i="16"/>
  <c r="M977" i="16"/>
  <c r="N977" i="16"/>
  <c r="O977" i="16"/>
  <c r="P977" i="16"/>
  <c r="Q977" i="16"/>
  <c r="R977" i="16"/>
  <c r="S977" i="16"/>
  <c r="T977" i="16"/>
  <c r="U977" i="16"/>
  <c r="V977" i="16"/>
  <c r="W977" i="16"/>
  <c r="X977" i="16"/>
  <c r="Y977" i="16"/>
  <c r="Z977" i="16"/>
  <c r="AA977" i="16"/>
  <c r="AB977" i="16"/>
  <c r="AC977" i="16"/>
  <c r="B978" i="16"/>
  <c r="C978" i="16"/>
  <c r="D978" i="16"/>
  <c r="E978" i="16"/>
  <c r="F978" i="16"/>
  <c r="G978" i="16"/>
  <c r="H978" i="16"/>
  <c r="I978" i="16"/>
  <c r="J978" i="16"/>
  <c r="K978" i="16"/>
  <c r="L978" i="16"/>
  <c r="M978" i="16"/>
  <c r="N978" i="16"/>
  <c r="O978" i="16"/>
  <c r="P978" i="16"/>
  <c r="Q978" i="16"/>
  <c r="R978" i="16"/>
  <c r="S978" i="16"/>
  <c r="T978" i="16"/>
  <c r="U978" i="16"/>
  <c r="V978" i="16"/>
  <c r="W978" i="16"/>
  <c r="X978" i="16"/>
  <c r="Y978" i="16"/>
  <c r="Z978" i="16"/>
  <c r="AA978" i="16"/>
  <c r="AB978" i="16"/>
  <c r="AC978" i="16"/>
  <c r="B979" i="16"/>
  <c r="C979" i="16"/>
  <c r="D979" i="16"/>
  <c r="E979" i="16"/>
  <c r="F979" i="16"/>
  <c r="G979" i="16"/>
  <c r="H979" i="16"/>
  <c r="I979" i="16"/>
  <c r="J979" i="16"/>
  <c r="K979" i="16"/>
  <c r="L979" i="16"/>
  <c r="M979" i="16"/>
  <c r="N979" i="16"/>
  <c r="O979" i="16"/>
  <c r="P979" i="16"/>
  <c r="Q979" i="16"/>
  <c r="R979" i="16"/>
  <c r="S979" i="16"/>
  <c r="T979" i="16"/>
  <c r="U979" i="16"/>
  <c r="V979" i="16"/>
  <c r="W979" i="16"/>
  <c r="X979" i="16"/>
  <c r="Y979" i="16"/>
  <c r="Z979" i="16"/>
  <c r="AA979" i="16"/>
  <c r="AB979" i="16"/>
  <c r="AC979" i="16"/>
  <c r="B980" i="16"/>
  <c r="C980" i="16"/>
  <c r="D980" i="16"/>
  <c r="E980" i="16"/>
  <c r="F980" i="16"/>
  <c r="G980" i="16"/>
  <c r="H980" i="16"/>
  <c r="I980" i="16"/>
  <c r="J980" i="16"/>
  <c r="K980" i="16"/>
  <c r="L980" i="16"/>
  <c r="M980" i="16"/>
  <c r="N980" i="16"/>
  <c r="O980" i="16"/>
  <c r="P980" i="16"/>
  <c r="Q980" i="16"/>
  <c r="R980" i="16"/>
  <c r="S980" i="16"/>
  <c r="T980" i="16"/>
  <c r="U980" i="16"/>
  <c r="V980" i="16"/>
  <c r="W980" i="16"/>
  <c r="X980" i="16"/>
  <c r="Y980" i="16"/>
  <c r="Z980" i="16"/>
  <c r="AA980" i="16"/>
  <c r="AB980" i="16"/>
  <c r="AC980" i="16"/>
  <c r="B981" i="16"/>
  <c r="C981" i="16"/>
  <c r="D981" i="16"/>
  <c r="E981" i="16"/>
  <c r="F981" i="16"/>
  <c r="G981" i="16"/>
  <c r="H981" i="16"/>
  <c r="I981" i="16"/>
  <c r="J981" i="16"/>
  <c r="K981" i="16"/>
  <c r="L981" i="16"/>
  <c r="M981" i="16"/>
  <c r="N981" i="16"/>
  <c r="O981" i="16"/>
  <c r="P981" i="16"/>
  <c r="Q981" i="16"/>
  <c r="R981" i="16"/>
  <c r="S981" i="16"/>
  <c r="T981" i="16"/>
  <c r="U981" i="16"/>
  <c r="V981" i="16"/>
  <c r="W981" i="16"/>
  <c r="X981" i="16"/>
  <c r="Y981" i="16"/>
  <c r="Z981" i="16"/>
  <c r="AA981" i="16"/>
  <c r="AB981" i="16"/>
  <c r="AC981" i="16"/>
  <c r="B982" i="16"/>
  <c r="C982" i="16"/>
  <c r="D982" i="16"/>
  <c r="E982" i="16"/>
  <c r="F982" i="16"/>
  <c r="G982" i="16"/>
  <c r="H982" i="16"/>
  <c r="I982" i="16"/>
  <c r="J982" i="16"/>
  <c r="K982" i="16"/>
  <c r="L982" i="16"/>
  <c r="M982" i="16"/>
  <c r="N982" i="16"/>
  <c r="O982" i="16"/>
  <c r="P982" i="16"/>
  <c r="Q982" i="16"/>
  <c r="R982" i="16"/>
  <c r="S982" i="16"/>
  <c r="T982" i="16"/>
  <c r="U982" i="16"/>
  <c r="V982" i="16"/>
  <c r="W982" i="16"/>
  <c r="X982" i="16"/>
  <c r="Y982" i="16"/>
  <c r="Z982" i="16"/>
  <c r="AA982" i="16"/>
  <c r="AB982" i="16"/>
  <c r="AC982" i="16"/>
  <c r="B983" i="16"/>
  <c r="C983" i="16"/>
  <c r="D983" i="16"/>
  <c r="E983" i="16"/>
  <c r="F983" i="16"/>
  <c r="G983" i="16"/>
  <c r="H983" i="16"/>
  <c r="I983" i="16"/>
  <c r="J983" i="16"/>
  <c r="K983" i="16"/>
  <c r="L983" i="16"/>
  <c r="M983" i="16"/>
  <c r="N983" i="16"/>
  <c r="O983" i="16"/>
  <c r="P983" i="16"/>
  <c r="Q983" i="16"/>
  <c r="R983" i="16"/>
  <c r="S983" i="16"/>
  <c r="T983" i="16"/>
  <c r="U983" i="16"/>
  <c r="V983" i="16"/>
  <c r="W983" i="16"/>
  <c r="X983" i="16"/>
  <c r="Y983" i="16"/>
  <c r="Z983" i="16"/>
  <c r="AA983" i="16"/>
  <c r="AB983" i="16"/>
  <c r="AC983" i="16"/>
  <c r="B984" i="16"/>
  <c r="C984" i="16"/>
  <c r="D984" i="16"/>
  <c r="E984" i="16"/>
  <c r="F984" i="16"/>
  <c r="G984" i="16"/>
  <c r="H984" i="16"/>
  <c r="I984" i="16"/>
  <c r="J984" i="16"/>
  <c r="K984" i="16"/>
  <c r="L984" i="16"/>
  <c r="M984" i="16"/>
  <c r="N984" i="16"/>
  <c r="O984" i="16"/>
  <c r="P984" i="16"/>
  <c r="Q984" i="16"/>
  <c r="R984" i="16"/>
  <c r="S984" i="16"/>
  <c r="T984" i="16"/>
  <c r="U984" i="16"/>
  <c r="V984" i="16"/>
  <c r="W984" i="16"/>
  <c r="X984" i="16"/>
  <c r="Y984" i="16"/>
  <c r="Z984" i="16"/>
  <c r="AA984" i="16"/>
  <c r="AB984" i="16"/>
  <c r="AC984" i="16"/>
  <c r="B985" i="16"/>
  <c r="C985" i="16"/>
  <c r="D985" i="16"/>
  <c r="E985" i="16"/>
  <c r="F985" i="16"/>
  <c r="G985" i="16"/>
  <c r="H985" i="16"/>
  <c r="I985" i="16"/>
  <c r="J985" i="16"/>
  <c r="K985" i="16"/>
  <c r="L985" i="16"/>
  <c r="M985" i="16"/>
  <c r="N985" i="16"/>
  <c r="O985" i="16"/>
  <c r="P985" i="16"/>
  <c r="Q985" i="16"/>
  <c r="R985" i="16"/>
  <c r="S985" i="16"/>
  <c r="T985" i="16"/>
  <c r="U985" i="16"/>
  <c r="V985" i="16"/>
  <c r="W985" i="16"/>
  <c r="X985" i="16"/>
  <c r="Y985" i="16"/>
  <c r="Z985" i="16"/>
  <c r="AA985" i="16"/>
  <c r="AB985" i="16"/>
  <c r="AC985" i="16"/>
  <c r="B986" i="16"/>
  <c r="C986" i="16"/>
  <c r="D986" i="16"/>
  <c r="E986" i="16"/>
  <c r="F986" i="16"/>
  <c r="G986" i="16"/>
  <c r="H986" i="16"/>
  <c r="I986" i="16"/>
  <c r="J986" i="16"/>
  <c r="K986" i="16"/>
  <c r="L986" i="16"/>
  <c r="M986" i="16"/>
  <c r="N986" i="16"/>
  <c r="O986" i="16"/>
  <c r="P986" i="16"/>
  <c r="Q986" i="16"/>
  <c r="R986" i="16"/>
  <c r="S986" i="16"/>
  <c r="T986" i="16"/>
  <c r="U986" i="16"/>
  <c r="V986" i="16"/>
  <c r="W986" i="16"/>
  <c r="X986" i="16"/>
  <c r="Y986" i="16"/>
  <c r="Z986" i="16"/>
  <c r="AA986" i="16"/>
  <c r="AB986" i="16"/>
  <c r="AC986" i="16"/>
  <c r="B987" i="16"/>
  <c r="C987" i="16"/>
  <c r="D987" i="16"/>
  <c r="E987" i="16"/>
  <c r="F987" i="16"/>
  <c r="G987" i="16"/>
  <c r="H987" i="16"/>
  <c r="I987" i="16"/>
  <c r="J987" i="16"/>
  <c r="K987" i="16"/>
  <c r="L987" i="16"/>
  <c r="M987" i="16"/>
  <c r="N987" i="16"/>
  <c r="O987" i="16"/>
  <c r="P987" i="16"/>
  <c r="Q987" i="16"/>
  <c r="R987" i="16"/>
  <c r="S987" i="16"/>
  <c r="T987" i="16"/>
  <c r="U987" i="16"/>
  <c r="V987" i="16"/>
  <c r="W987" i="16"/>
  <c r="X987" i="16"/>
  <c r="Y987" i="16"/>
  <c r="Z987" i="16"/>
  <c r="AA987" i="16"/>
  <c r="AB987" i="16"/>
  <c r="AC987" i="16"/>
  <c r="B988" i="16"/>
  <c r="C988" i="16"/>
  <c r="D988" i="16"/>
  <c r="E988" i="16"/>
  <c r="F988" i="16"/>
  <c r="G988" i="16"/>
  <c r="H988" i="16"/>
  <c r="I988" i="16"/>
  <c r="J988" i="16"/>
  <c r="K988" i="16"/>
  <c r="L988" i="16"/>
  <c r="M988" i="16"/>
  <c r="N988" i="16"/>
  <c r="O988" i="16"/>
  <c r="P988" i="16"/>
  <c r="Q988" i="16"/>
  <c r="R988" i="16"/>
  <c r="S988" i="16"/>
  <c r="T988" i="16"/>
  <c r="U988" i="16"/>
  <c r="V988" i="16"/>
  <c r="W988" i="16"/>
  <c r="X988" i="16"/>
  <c r="Y988" i="16"/>
  <c r="Z988" i="16"/>
  <c r="AA988" i="16"/>
  <c r="AB988" i="16"/>
  <c r="AC988" i="16"/>
  <c r="B989" i="16"/>
  <c r="C989" i="16"/>
  <c r="D989" i="16"/>
  <c r="E989" i="16"/>
  <c r="F989" i="16"/>
  <c r="G989" i="16"/>
  <c r="H989" i="16"/>
  <c r="I989" i="16"/>
  <c r="J989" i="16"/>
  <c r="K989" i="16"/>
  <c r="L989" i="16"/>
  <c r="M989" i="16"/>
  <c r="N989" i="16"/>
  <c r="O989" i="16"/>
  <c r="P989" i="16"/>
  <c r="Q989" i="16"/>
  <c r="R989" i="16"/>
  <c r="S989" i="16"/>
  <c r="T989" i="16"/>
  <c r="U989" i="16"/>
  <c r="V989" i="16"/>
  <c r="W989" i="16"/>
  <c r="X989" i="16"/>
  <c r="Y989" i="16"/>
  <c r="Z989" i="16"/>
  <c r="AA989" i="16"/>
  <c r="AB989" i="16"/>
  <c r="AC989" i="16"/>
  <c r="B990" i="16"/>
  <c r="C990" i="16"/>
  <c r="D990" i="16"/>
  <c r="E990" i="16"/>
  <c r="F990" i="16"/>
  <c r="G990" i="16"/>
  <c r="H990" i="16"/>
  <c r="I990" i="16"/>
  <c r="J990" i="16"/>
  <c r="K990" i="16"/>
  <c r="L990" i="16"/>
  <c r="M990" i="16"/>
  <c r="N990" i="16"/>
  <c r="O990" i="16"/>
  <c r="P990" i="16"/>
  <c r="Q990" i="16"/>
  <c r="R990" i="16"/>
  <c r="S990" i="16"/>
  <c r="T990" i="16"/>
  <c r="U990" i="16"/>
  <c r="V990" i="16"/>
  <c r="W990" i="16"/>
  <c r="X990" i="16"/>
  <c r="Y990" i="16"/>
  <c r="Z990" i="16"/>
  <c r="AA990" i="16"/>
  <c r="AB990" i="16"/>
  <c r="AC990" i="16"/>
  <c r="B991" i="16"/>
  <c r="C991" i="16"/>
  <c r="D991" i="16"/>
  <c r="E991" i="16"/>
  <c r="F991" i="16"/>
  <c r="G991" i="16"/>
  <c r="H991" i="16"/>
  <c r="I991" i="16"/>
  <c r="J991" i="16"/>
  <c r="K991" i="16"/>
  <c r="L991" i="16"/>
  <c r="M991" i="16"/>
  <c r="N991" i="16"/>
  <c r="O991" i="16"/>
  <c r="P991" i="16"/>
  <c r="Q991" i="16"/>
  <c r="R991" i="16"/>
  <c r="S991" i="16"/>
  <c r="T991" i="16"/>
  <c r="U991" i="16"/>
  <c r="V991" i="16"/>
  <c r="W991" i="16"/>
  <c r="X991" i="16"/>
  <c r="Y991" i="16"/>
  <c r="Z991" i="16"/>
  <c r="AA991" i="16"/>
  <c r="AB991" i="16"/>
  <c r="AC991" i="16"/>
  <c r="B992" i="16"/>
  <c r="C992" i="16"/>
  <c r="D992" i="16"/>
  <c r="E992" i="16"/>
  <c r="F992" i="16"/>
  <c r="G992" i="16"/>
  <c r="H992" i="16"/>
  <c r="I992" i="16"/>
  <c r="J992" i="16"/>
  <c r="K992" i="16"/>
  <c r="L992" i="16"/>
  <c r="M992" i="16"/>
  <c r="N992" i="16"/>
  <c r="O992" i="16"/>
  <c r="P992" i="16"/>
  <c r="Q992" i="16"/>
  <c r="R992" i="16"/>
  <c r="S992" i="16"/>
  <c r="T992" i="16"/>
  <c r="U992" i="16"/>
  <c r="V992" i="16"/>
  <c r="W992" i="16"/>
  <c r="X992" i="16"/>
  <c r="Y992" i="16"/>
  <c r="Z992" i="16"/>
  <c r="AA992" i="16"/>
  <c r="AB992" i="16"/>
  <c r="AC992" i="16"/>
  <c r="B993" i="16"/>
  <c r="C993" i="16"/>
  <c r="D993" i="16"/>
  <c r="E993" i="16"/>
  <c r="F993" i="16"/>
  <c r="G993" i="16"/>
  <c r="H993" i="16"/>
  <c r="I993" i="16"/>
  <c r="J993" i="16"/>
  <c r="K993" i="16"/>
  <c r="L993" i="16"/>
  <c r="M993" i="16"/>
  <c r="N993" i="16"/>
  <c r="O993" i="16"/>
  <c r="P993" i="16"/>
  <c r="Q993" i="16"/>
  <c r="R993" i="16"/>
  <c r="S993" i="16"/>
  <c r="T993" i="16"/>
  <c r="U993" i="16"/>
  <c r="V993" i="16"/>
  <c r="W993" i="16"/>
  <c r="X993" i="16"/>
  <c r="Y993" i="16"/>
  <c r="Z993" i="16"/>
  <c r="AA993" i="16"/>
  <c r="AB993" i="16"/>
  <c r="AC993" i="16"/>
  <c r="B994" i="16"/>
  <c r="C994" i="16"/>
  <c r="D994" i="16"/>
  <c r="E994" i="16"/>
  <c r="F994" i="16"/>
  <c r="G994" i="16"/>
  <c r="H994" i="16"/>
  <c r="I994" i="16"/>
  <c r="J994" i="16"/>
  <c r="K994" i="16"/>
  <c r="L994" i="16"/>
  <c r="M994" i="16"/>
  <c r="N994" i="16"/>
  <c r="O994" i="16"/>
  <c r="P994" i="16"/>
  <c r="Q994" i="16"/>
  <c r="R994" i="16"/>
  <c r="S994" i="16"/>
  <c r="T994" i="16"/>
  <c r="U994" i="16"/>
  <c r="V994" i="16"/>
  <c r="W994" i="16"/>
  <c r="X994" i="16"/>
  <c r="Y994" i="16"/>
  <c r="Z994" i="16"/>
  <c r="AA994" i="16"/>
  <c r="AB994" i="16"/>
  <c r="AC994" i="16"/>
  <c r="B995" i="16"/>
  <c r="C995" i="16"/>
  <c r="D995" i="16"/>
  <c r="E995" i="16"/>
  <c r="F995" i="16"/>
  <c r="G995" i="16"/>
  <c r="H995" i="16"/>
  <c r="I995" i="16"/>
  <c r="J995" i="16"/>
  <c r="K995" i="16"/>
  <c r="L995" i="16"/>
  <c r="M995" i="16"/>
  <c r="N995" i="16"/>
  <c r="O995" i="16"/>
  <c r="P995" i="16"/>
  <c r="Q995" i="16"/>
  <c r="R995" i="16"/>
  <c r="S995" i="16"/>
  <c r="T995" i="16"/>
  <c r="U995" i="16"/>
  <c r="V995" i="16"/>
  <c r="W995" i="16"/>
  <c r="X995" i="16"/>
  <c r="Y995" i="16"/>
  <c r="Z995" i="16"/>
  <c r="AA995" i="16"/>
  <c r="AB995" i="16"/>
  <c r="AC995" i="16"/>
  <c r="B996" i="16"/>
  <c r="C996" i="16"/>
  <c r="D996" i="16"/>
  <c r="E996" i="16"/>
  <c r="F996" i="16"/>
  <c r="G996" i="16"/>
  <c r="H996" i="16"/>
  <c r="I996" i="16"/>
  <c r="J996" i="16"/>
  <c r="K996" i="16"/>
  <c r="L996" i="16"/>
  <c r="M996" i="16"/>
  <c r="N996" i="16"/>
  <c r="O996" i="16"/>
  <c r="P996" i="16"/>
  <c r="Q996" i="16"/>
  <c r="R996" i="16"/>
  <c r="S996" i="16"/>
  <c r="T996" i="16"/>
  <c r="U996" i="16"/>
  <c r="V996" i="16"/>
  <c r="W996" i="16"/>
  <c r="X996" i="16"/>
  <c r="Y996" i="16"/>
  <c r="Z996" i="16"/>
  <c r="AA996" i="16"/>
  <c r="AB996" i="16"/>
  <c r="AC996" i="16"/>
  <c r="B997" i="16"/>
  <c r="C997" i="16"/>
  <c r="D997" i="16"/>
  <c r="E997" i="16"/>
  <c r="F997" i="16"/>
  <c r="G997" i="16"/>
  <c r="H997" i="16"/>
  <c r="I997" i="16"/>
  <c r="J997" i="16"/>
  <c r="K997" i="16"/>
  <c r="L997" i="16"/>
  <c r="M997" i="16"/>
  <c r="N997" i="16"/>
  <c r="O997" i="16"/>
  <c r="P997" i="16"/>
  <c r="Q997" i="16"/>
  <c r="R997" i="16"/>
  <c r="S997" i="16"/>
  <c r="T997" i="16"/>
  <c r="U997" i="16"/>
  <c r="V997" i="16"/>
  <c r="W997" i="16"/>
  <c r="X997" i="16"/>
  <c r="Y997" i="16"/>
  <c r="Z997" i="16"/>
  <c r="AA997" i="16"/>
  <c r="AB997" i="16"/>
  <c r="AC997" i="16"/>
  <c r="B998" i="16"/>
  <c r="C998" i="16"/>
  <c r="D998" i="16"/>
  <c r="E998" i="16"/>
  <c r="F998" i="16"/>
  <c r="G998" i="16"/>
  <c r="H998" i="16"/>
  <c r="I998" i="16"/>
  <c r="J998" i="16"/>
  <c r="K998" i="16"/>
  <c r="L998" i="16"/>
  <c r="M998" i="16"/>
  <c r="N998" i="16"/>
  <c r="O998" i="16"/>
  <c r="P998" i="16"/>
  <c r="Q998" i="16"/>
  <c r="R998" i="16"/>
  <c r="S998" i="16"/>
  <c r="T998" i="16"/>
  <c r="U998" i="16"/>
  <c r="V998" i="16"/>
  <c r="W998" i="16"/>
  <c r="X998" i="16"/>
  <c r="Y998" i="16"/>
  <c r="Z998" i="16"/>
  <c r="AA998" i="16"/>
  <c r="AB998" i="16"/>
  <c r="AC998" i="16"/>
  <c r="B999" i="16"/>
  <c r="C999" i="16"/>
  <c r="D999" i="16"/>
  <c r="E999" i="16"/>
  <c r="F999" i="16"/>
  <c r="G999" i="16"/>
  <c r="H999" i="16"/>
  <c r="I999" i="16"/>
  <c r="J999" i="16"/>
  <c r="K999" i="16"/>
  <c r="L999" i="16"/>
  <c r="M999" i="16"/>
  <c r="N999" i="16"/>
  <c r="O999" i="16"/>
  <c r="P999" i="16"/>
  <c r="Q999" i="16"/>
  <c r="R999" i="16"/>
  <c r="S999" i="16"/>
  <c r="T999" i="16"/>
  <c r="U999" i="16"/>
  <c r="V999" i="16"/>
  <c r="W999" i="16"/>
  <c r="X999" i="16"/>
  <c r="Y999" i="16"/>
  <c r="Z999" i="16"/>
  <c r="AA999" i="16"/>
  <c r="AB999" i="16"/>
  <c r="AC999" i="16"/>
  <c r="B1000" i="16"/>
  <c r="C1000" i="16"/>
  <c r="D1000" i="16"/>
  <c r="E1000" i="16"/>
  <c r="F1000" i="16"/>
  <c r="G1000" i="16"/>
  <c r="H1000" i="16"/>
  <c r="I1000" i="16"/>
  <c r="J1000" i="16"/>
  <c r="K1000" i="16"/>
  <c r="L1000" i="16"/>
  <c r="M1000" i="16"/>
  <c r="N1000" i="16"/>
  <c r="O1000" i="16"/>
  <c r="P1000" i="16"/>
  <c r="Q1000" i="16"/>
  <c r="R1000" i="16"/>
  <c r="S1000" i="16"/>
  <c r="T1000" i="16"/>
  <c r="U1000" i="16"/>
  <c r="V1000" i="16"/>
  <c r="W1000" i="16"/>
  <c r="X1000" i="16"/>
  <c r="Y1000" i="16"/>
  <c r="Z1000" i="16"/>
  <c r="AA1000" i="16"/>
  <c r="AB1000" i="16"/>
  <c r="AC1000" i="16"/>
  <c r="B1001" i="16"/>
  <c r="C1001" i="16"/>
  <c r="D1001" i="16"/>
  <c r="E1001" i="16"/>
  <c r="F1001" i="16"/>
  <c r="G1001" i="16"/>
  <c r="H1001" i="16"/>
  <c r="I1001" i="16"/>
  <c r="J1001" i="16"/>
  <c r="K1001" i="16"/>
  <c r="L1001" i="16"/>
  <c r="M1001" i="16"/>
  <c r="N1001" i="16"/>
  <c r="O1001" i="16"/>
  <c r="P1001" i="16"/>
  <c r="Q1001" i="16"/>
  <c r="R1001" i="16"/>
  <c r="S1001" i="16"/>
  <c r="T1001" i="16"/>
  <c r="U1001" i="16"/>
  <c r="V1001" i="16"/>
  <c r="W1001" i="16"/>
  <c r="X1001" i="16"/>
  <c r="Y1001" i="16"/>
  <c r="Z1001" i="16"/>
  <c r="AA1001" i="16"/>
  <c r="AB1001" i="16"/>
  <c r="AC1001" i="16"/>
  <c r="B1002" i="16"/>
  <c r="C1002" i="16"/>
  <c r="D1002" i="16"/>
  <c r="E1002" i="16"/>
  <c r="F1002" i="16"/>
  <c r="G1002" i="16"/>
  <c r="H1002" i="16"/>
  <c r="I1002" i="16"/>
  <c r="J1002" i="16"/>
  <c r="K1002" i="16"/>
  <c r="L1002" i="16"/>
  <c r="M1002" i="16"/>
  <c r="N1002" i="16"/>
  <c r="O1002" i="16"/>
  <c r="P1002" i="16"/>
  <c r="Q1002" i="16"/>
  <c r="R1002" i="16"/>
  <c r="S1002" i="16"/>
  <c r="T1002" i="16"/>
  <c r="U1002" i="16"/>
  <c r="V1002" i="16"/>
  <c r="W1002" i="16"/>
  <c r="X1002" i="16"/>
  <c r="Y1002" i="16"/>
  <c r="Z1002" i="16"/>
  <c r="AA1002" i="16"/>
  <c r="AB1002" i="16"/>
  <c r="AC1002" i="16"/>
  <c r="B1003" i="16"/>
  <c r="C1003" i="16"/>
  <c r="D1003" i="16"/>
  <c r="E1003" i="16"/>
  <c r="F1003" i="16"/>
  <c r="G1003" i="16"/>
  <c r="H1003" i="16"/>
  <c r="I1003" i="16"/>
  <c r="J1003" i="16"/>
  <c r="K1003" i="16"/>
  <c r="L1003" i="16"/>
  <c r="M1003" i="16"/>
  <c r="N1003" i="16"/>
  <c r="O1003" i="16"/>
  <c r="P1003" i="16"/>
  <c r="Q1003" i="16"/>
  <c r="R1003" i="16"/>
  <c r="S1003" i="16"/>
  <c r="T1003" i="16"/>
  <c r="U1003" i="16"/>
  <c r="V1003" i="16"/>
  <c r="W1003" i="16"/>
  <c r="X1003" i="16"/>
  <c r="Y1003" i="16"/>
  <c r="Z1003" i="16"/>
  <c r="AA1003" i="16"/>
  <c r="AB1003" i="16"/>
  <c r="AC1003" i="16"/>
  <c r="B1004" i="16"/>
  <c r="C1004" i="16"/>
  <c r="D1004" i="16"/>
  <c r="E1004" i="16"/>
  <c r="F1004" i="16"/>
  <c r="G1004" i="16"/>
  <c r="H1004" i="16"/>
  <c r="I1004" i="16"/>
  <c r="J1004" i="16"/>
  <c r="K1004" i="16"/>
  <c r="L1004" i="16"/>
  <c r="M1004" i="16"/>
  <c r="N1004" i="16"/>
  <c r="O1004" i="16"/>
  <c r="P1004" i="16"/>
  <c r="Q1004" i="16"/>
  <c r="R1004" i="16"/>
  <c r="S1004" i="16"/>
  <c r="T1004" i="16"/>
  <c r="U1004" i="16"/>
  <c r="V1004" i="16"/>
  <c r="W1004" i="16"/>
  <c r="X1004" i="16"/>
  <c r="Y1004" i="16"/>
  <c r="Z1004" i="16"/>
  <c r="AA1004" i="16"/>
  <c r="AB1004" i="16"/>
  <c r="AC1004" i="16"/>
  <c r="B1005" i="16"/>
  <c r="C1005" i="16"/>
  <c r="D1005" i="16"/>
  <c r="E1005" i="16"/>
  <c r="F1005" i="16"/>
  <c r="G1005" i="16"/>
  <c r="H1005" i="16"/>
  <c r="I1005" i="16"/>
  <c r="J1005" i="16"/>
  <c r="K1005" i="16"/>
  <c r="L1005" i="16"/>
  <c r="M1005" i="16"/>
  <c r="N1005" i="16"/>
  <c r="O1005" i="16"/>
  <c r="P1005" i="16"/>
  <c r="Q1005" i="16"/>
  <c r="R1005" i="16"/>
  <c r="S1005" i="16"/>
  <c r="T1005" i="16"/>
  <c r="U1005" i="16"/>
  <c r="V1005" i="16"/>
  <c r="W1005" i="16"/>
  <c r="X1005" i="16"/>
  <c r="Y1005" i="16"/>
  <c r="Z1005" i="16"/>
  <c r="AA1005" i="16"/>
  <c r="AB1005" i="16"/>
  <c r="AC1005" i="16"/>
  <c r="B1006" i="16"/>
  <c r="C1006" i="16"/>
  <c r="D1006" i="16"/>
  <c r="E1006" i="16"/>
  <c r="F1006" i="16"/>
  <c r="G1006" i="16"/>
  <c r="H1006" i="16"/>
  <c r="I1006" i="16"/>
  <c r="J1006" i="16"/>
  <c r="K1006" i="16"/>
  <c r="L1006" i="16"/>
  <c r="M1006" i="16"/>
  <c r="N1006" i="16"/>
  <c r="O1006" i="16"/>
  <c r="P1006" i="16"/>
  <c r="Q1006" i="16"/>
  <c r="R1006" i="16"/>
  <c r="S1006" i="16"/>
  <c r="T1006" i="16"/>
  <c r="U1006" i="16"/>
  <c r="V1006" i="16"/>
  <c r="W1006" i="16"/>
  <c r="X1006" i="16"/>
  <c r="Y1006" i="16"/>
  <c r="Z1006" i="16"/>
  <c r="AA1006" i="16"/>
  <c r="AB1006" i="16"/>
  <c r="AC1006" i="16"/>
  <c r="B1007" i="16"/>
  <c r="C1007" i="16"/>
  <c r="D1007" i="16"/>
  <c r="E1007" i="16"/>
  <c r="F1007" i="16"/>
  <c r="G1007" i="16"/>
  <c r="H1007" i="16"/>
  <c r="I1007" i="16"/>
  <c r="J1007" i="16"/>
  <c r="K1007" i="16"/>
  <c r="L1007" i="16"/>
  <c r="M1007" i="16"/>
  <c r="N1007" i="16"/>
  <c r="O1007" i="16"/>
  <c r="P1007" i="16"/>
  <c r="Q1007" i="16"/>
  <c r="R1007" i="16"/>
  <c r="S1007" i="16"/>
  <c r="T1007" i="16"/>
  <c r="U1007" i="16"/>
  <c r="V1007" i="16"/>
  <c r="W1007" i="16"/>
  <c r="X1007" i="16"/>
  <c r="Y1007" i="16"/>
  <c r="Z1007" i="16"/>
  <c r="AA1007" i="16"/>
  <c r="AB1007" i="16"/>
  <c r="AC1007" i="16"/>
  <c r="B1008" i="16"/>
  <c r="C1008" i="16"/>
  <c r="D1008" i="16"/>
  <c r="E1008" i="16"/>
  <c r="F1008" i="16"/>
  <c r="G1008" i="16"/>
  <c r="H1008" i="16"/>
  <c r="I1008" i="16"/>
  <c r="J1008" i="16"/>
  <c r="K1008" i="16"/>
  <c r="L1008" i="16"/>
  <c r="M1008" i="16"/>
  <c r="N1008" i="16"/>
  <c r="O1008" i="16"/>
  <c r="P1008" i="16"/>
  <c r="Q1008" i="16"/>
  <c r="R1008" i="16"/>
  <c r="S1008" i="16"/>
  <c r="T1008" i="16"/>
  <c r="U1008" i="16"/>
  <c r="V1008" i="16"/>
  <c r="W1008" i="16"/>
  <c r="X1008" i="16"/>
  <c r="Y1008" i="16"/>
  <c r="Z1008" i="16"/>
  <c r="AA1008" i="16"/>
  <c r="AB1008" i="16"/>
  <c r="AC1008" i="16"/>
  <c r="B1009" i="16"/>
  <c r="C1009" i="16"/>
  <c r="D1009" i="16"/>
  <c r="E1009" i="16"/>
  <c r="F1009" i="16"/>
  <c r="G1009" i="16"/>
  <c r="H1009" i="16"/>
  <c r="I1009" i="16"/>
  <c r="J1009" i="16"/>
  <c r="K1009" i="16"/>
  <c r="L1009" i="16"/>
  <c r="M1009" i="16"/>
  <c r="N1009" i="16"/>
  <c r="O1009" i="16"/>
  <c r="P1009" i="16"/>
  <c r="Q1009" i="16"/>
  <c r="R1009" i="16"/>
  <c r="S1009" i="16"/>
  <c r="T1009" i="16"/>
  <c r="U1009" i="16"/>
  <c r="V1009" i="16"/>
  <c r="W1009" i="16"/>
  <c r="X1009" i="16"/>
  <c r="Y1009" i="16"/>
  <c r="Z1009" i="16"/>
  <c r="AA1009" i="16"/>
  <c r="AB1009" i="16"/>
  <c r="AC1009" i="16"/>
  <c r="B1010" i="16"/>
  <c r="C1010" i="16"/>
  <c r="D1010" i="16"/>
  <c r="E1010" i="16"/>
  <c r="F1010" i="16"/>
  <c r="G1010" i="16"/>
  <c r="H1010" i="16"/>
  <c r="I1010" i="16"/>
  <c r="J1010" i="16"/>
  <c r="K1010" i="16"/>
  <c r="L1010" i="16"/>
  <c r="M1010" i="16"/>
  <c r="N1010" i="16"/>
  <c r="O1010" i="16"/>
  <c r="P1010" i="16"/>
  <c r="Q1010" i="16"/>
  <c r="R1010" i="16"/>
  <c r="S1010" i="16"/>
  <c r="T1010" i="16"/>
  <c r="U1010" i="16"/>
  <c r="V1010" i="16"/>
  <c r="W1010" i="16"/>
  <c r="X1010" i="16"/>
  <c r="Y1010" i="16"/>
  <c r="Z1010" i="16"/>
  <c r="AA1010" i="16"/>
  <c r="AB1010" i="16"/>
  <c r="AC1010" i="16"/>
  <c r="B1011" i="16"/>
  <c r="C1011" i="16"/>
  <c r="D1011" i="16"/>
  <c r="E1011" i="16"/>
  <c r="F1011" i="16"/>
  <c r="G1011" i="16"/>
  <c r="H1011" i="16"/>
  <c r="I1011" i="16"/>
  <c r="J1011" i="16"/>
  <c r="K1011" i="16"/>
  <c r="L1011" i="16"/>
  <c r="M1011" i="16"/>
  <c r="N1011" i="16"/>
  <c r="O1011" i="16"/>
  <c r="P1011" i="16"/>
  <c r="Q1011" i="16"/>
  <c r="R1011" i="16"/>
  <c r="S1011" i="16"/>
  <c r="T1011" i="16"/>
  <c r="U1011" i="16"/>
  <c r="V1011" i="16"/>
  <c r="W1011" i="16"/>
  <c r="X1011" i="16"/>
  <c r="Y1011" i="16"/>
  <c r="Z1011" i="16"/>
  <c r="AA1011" i="16"/>
  <c r="AB1011" i="16"/>
  <c r="AC1011" i="16"/>
  <c r="B1012" i="16"/>
  <c r="C1012" i="16"/>
  <c r="D1012" i="16"/>
  <c r="E1012" i="16"/>
  <c r="F1012" i="16"/>
  <c r="G1012" i="16"/>
  <c r="H1012" i="16"/>
  <c r="I1012" i="16"/>
  <c r="J1012" i="16"/>
  <c r="K1012" i="16"/>
  <c r="L1012" i="16"/>
  <c r="M1012" i="16"/>
  <c r="N1012" i="16"/>
  <c r="O1012" i="16"/>
  <c r="P1012" i="16"/>
  <c r="Q1012" i="16"/>
  <c r="R1012" i="16"/>
  <c r="S1012" i="16"/>
  <c r="T1012" i="16"/>
  <c r="U1012" i="16"/>
  <c r="V1012" i="16"/>
  <c r="W1012" i="16"/>
  <c r="X1012" i="16"/>
  <c r="Y1012" i="16"/>
  <c r="Z1012" i="16"/>
  <c r="AA1012" i="16"/>
  <c r="AB1012" i="16"/>
  <c r="AC1012" i="16"/>
  <c r="B1013" i="16"/>
  <c r="C1013" i="16"/>
  <c r="D1013" i="16"/>
  <c r="E1013" i="16"/>
  <c r="F1013" i="16"/>
  <c r="G1013" i="16"/>
  <c r="H1013" i="16"/>
  <c r="I1013" i="16"/>
  <c r="J1013" i="16"/>
  <c r="K1013" i="16"/>
  <c r="L1013" i="16"/>
  <c r="M1013" i="16"/>
  <c r="N1013" i="16"/>
  <c r="O1013" i="16"/>
  <c r="P1013" i="16"/>
  <c r="Q1013" i="16"/>
  <c r="R1013" i="16"/>
  <c r="S1013" i="16"/>
  <c r="T1013" i="16"/>
  <c r="U1013" i="16"/>
  <c r="V1013" i="16"/>
  <c r="W1013" i="16"/>
  <c r="X1013" i="16"/>
  <c r="Y1013" i="16"/>
  <c r="Z1013" i="16"/>
  <c r="AA1013" i="16"/>
  <c r="AB1013" i="16"/>
  <c r="AC1013" i="16"/>
  <c r="B1014" i="16"/>
  <c r="C1014" i="16"/>
  <c r="D1014" i="16"/>
  <c r="E1014" i="16"/>
  <c r="F1014" i="16"/>
  <c r="G1014" i="16"/>
  <c r="H1014" i="16"/>
  <c r="I1014" i="16"/>
  <c r="J1014" i="16"/>
  <c r="K1014" i="16"/>
  <c r="L1014" i="16"/>
  <c r="M1014" i="16"/>
  <c r="N1014" i="16"/>
  <c r="O1014" i="16"/>
  <c r="P1014" i="16"/>
  <c r="Q1014" i="16"/>
  <c r="R1014" i="16"/>
  <c r="S1014" i="16"/>
  <c r="T1014" i="16"/>
  <c r="U1014" i="16"/>
  <c r="V1014" i="16"/>
  <c r="W1014" i="16"/>
  <c r="X1014" i="16"/>
  <c r="Y1014" i="16"/>
  <c r="Z1014" i="16"/>
  <c r="AA1014" i="16"/>
  <c r="AB1014" i="16"/>
  <c r="AC1014" i="16"/>
  <c r="B1015" i="16"/>
  <c r="C1015" i="16"/>
  <c r="D1015" i="16"/>
  <c r="E1015" i="16"/>
  <c r="F1015" i="16"/>
  <c r="G1015" i="16"/>
  <c r="H1015" i="16"/>
  <c r="I1015" i="16"/>
  <c r="J1015" i="16"/>
  <c r="K1015" i="16"/>
  <c r="L1015" i="16"/>
  <c r="M1015" i="16"/>
  <c r="N1015" i="16"/>
  <c r="O1015" i="16"/>
  <c r="P1015" i="16"/>
  <c r="Q1015" i="16"/>
  <c r="R1015" i="16"/>
  <c r="S1015" i="16"/>
  <c r="T1015" i="16"/>
  <c r="U1015" i="16"/>
  <c r="V1015" i="16"/>
  <c r="W1015" i="16"/>
  <c r="X1015" i="16"/>
  <c r="Y1015" i="16"/>
  <c r="Z1015" i="16"/>
  <c r="AA1015" i="16"/>
  <c r="AB1015" i="16"/>
  <c r="AC1015" i="16"/>
  <c r="B1016" i="16"/>
  <c r="C1016" i="16"/>
  <c r="D1016" i="16"/>
  <c r="E1016" i="16"/>
  <c r="F1016" i="16"/>
  <c r="G1016" i="16"/>
  <c r="H1016" i="16"/>
  <c r="I1016" i="16"/>
  <c r="J1016" i="16"/>
  <c r="K1016" i="16"/>
  <c r="L1016" i="16"/>
  <c r="M1016" i="16"/>
  <c r="N1016" i="16"/>
  <c r="O1016" i="16"/>
  <c r="P1016" i="16"/>
  <c r="Q1016" i="16"/>
  <c r="R1016" i="16"/>
  <c r="S1016" i="16"/>
  <c r="T1016" i="16"/>
  <c r="U1016" i="16"/>
  <c r="V1016" i="16"/>
  <c r="W1016" i="16"/>
  <c r="X1016" i="16"/>
  <c r="Y1016" i="16"/>
  <c r="Z1016" i="16"/>
  <c r="AA1016" i="16"/>
  <c r="AB1016" i="16"/>
  <c r="AC1016" i="16"/>
  <c r="B1017" i="16"/>
  <c r="C1017" i="16"/>
  <c r="D1017" i="16"/>
  <c r="E1017" i="16"/>
  <c r="F1017" i="16"/>
  <c r="G1017" i="16"/>
  <c r="H1017" i="16"/>
  <c r="I1017" i="16"/>
  <c r="J1017" i="16"/>
  <c r="K1017" i="16"/>
  <c r="L1017" i="16"/>
  <c r="M1017" i="16"/>
  <c r="N1017" i="16"/>
  <c r="O1017" i="16"/>
  <c r="P1017" i="16"/>
  <c r="Q1017" i="16"/>
  <c r="R1017" i="16"/>
  <c r="S1017" i="16"/>
  <c r="T1017" i="16"/>
  <c r="U1017" i="16"/>
  <c r="V1017" i="16"/>
  <c r="W1017" i="16"/>
  <c r="X1017" i="16"/>
  <c r="Y1017" i="16"/>
  <c r="Z1017" i="16"/>
  <c r="AA1017" i="16"/>
  <c r="AB1017" i="16"/>
  <c r="AC1017" i="16"/>
  <c r="B1018" i="16"/>
  <c r="C1018" i="16"/>
  <c r="D1018" i="16"/>
  <c r="E1018" i="16"/>
  <c r="F1018" i="16"/>
  <c r="G1018" i="16"/>
  <c r="H1018" i="16"/>
  <c r="I1018" i="16"/>
  <c r="J1018" i="16"/>
  <c r="K1018" i="16"/>
  <c r="L1018" i="16"/>
  <c r="M1018" i="16"/>
  <c r="N1018" i="16"/>
  <c r="O1018" i="16"/>
  <c r="P1018" i="16"/>
  <c r="Q1018" i="16"/>
  <c r="R1018" i="16"/>
  <c r="S1018" i="16"/>
  <c r="T1018" i="16"/>
  <c r="U1018" i="16"/>
  <c r="V1018" i="16"/>
  <c r="W1018" i="16"/>
  <c r="X1018" i="16"/>
  <c r="Y1018" i="16"/>
  <c r="Z1018" i="16"/>
  <c r="AA1018" i="16"/>
  <c r="AB1018" i="16"/>
  <c r="AC1018" i="16"/>
  <c r="B1019" i="16"/>
  <c r="C1019" i="16"/>
  <c r="D1019" i="16"/>
  <c r="E1019" i="16"/>
  <c r="F1019" i="16"/>
  <c r="G1019" i="16"/>
  <c r="H1019" i="16"/>
  <c r="I1019" i="16"/>
  <c r="J1019" i="16"/>
  <c r="K1019" i="16"/>
  <c r="L1019" i="16"/>
  <c r="M1019" i="16"/>
  <c r="N1019" i="16"/>
  <c r="O1019" i="16"/>
  <c r="P1019" i="16"/>
  <c r="Q1019" i="16"/>
  <c r="R1019" i="16"/>
  <c r="S1019" i="16"/>
  <c r="T1019" i="16"/>
  <c r="U1019" i="16"/>
  <c r="V1019" i="16"/>
  <c r="W1019" i="16"/>
  <c r="X1019" i="16"/>
  <c r="Y1019" i="16"/>
  <c r="Z1019" i="16"/>
  <c r="AA1019" i="16"/>
  <c r="AB1019" i="16"/>
  <c r="AC1019" i="16"/>
  <c r="B1020" i="16"/>
  <c r="C1020" i="16"/>
  <c r="D1020" i="16"/>
  <c r="E1020" i="16"/>
  <c r="F1020" i="16"/>
  <c r="G1020" i="16"/>
  <c r="H1020" i="16"/>
  <c r="I1020" i="16"/>
  <c r="J1020" i="16"/>
  <c r="K1020" i="16"/>
  <c r="L1020" i="16"/>
  <c r="M1020" i="16"/>
  <c r="N1020" i="16"/>
  <c r="O1020" i="16"/>
  <c r="P1020" i="16"/>
  <c r="Q1020" i="16"/>
  <c r="R1020" i="16"/>
  <c r="S1020" i="16"/>
  <c r="T1020" i="16"/>
  <c r="U1020" i="16"/>
  <c r="V1020" i="16"/>
  <c r="W1020" i="16"/>
  <c r="X1020" i="16"/>
  <c r="Y1020" i="16"/>
  <c r="Z1020" i="16"/>
  <c r="AA1020" i="16"/>
  <c r="AB1020" i="16"/>
  <c r="AC1020" i="16"/>
  <c r="B1021" i="16"/>
  <c r="C1021" i="16"/>
  <c r="D1021" i="16"/>
  <c r="E1021" i="16"/>
  <c r="F1021" i="16"/>
  <c r="G1021" i="16"/>
  <c r="H1021" i="16"/>
  <c r="I1021" i="16"/>
  <c r="J1021" i="16"/>
  <c r="K1021" i="16"/>
  <c r="L1021" i="16"/>
  <c r="M1021" i="16"/>
  <c r="N1021" i="16"/>
  <c r="O1021" i="16"/>
  <c r="P1021" i="16"/>
  <c r="Q1021" i="16"/>
  <c r="R1021" i="16"/>
  <c r="S1021" i="16"/>
  <c r="T1021" i="16"/>
  <c r="U1021" i="16"/>
  <c r="V1021" i="16"/>
  <c r="W1021" i="16"/>
  <c r="X1021" i="16"/>
  <c r="Y1021" i="16"/>
  <c r="Z1021" i="16"/>
  <c r="AA1021" i="16"/>
  <c r="AB1021" i="16"/>
  <c r="AC1021" i="16"/>
  <c r="B1022" i="16"/>
  <c r="C1022" i="16"/>
  <c r="D1022" i="16"/>
  <c r="E1022" i="16"/>
  <c r="F1022" i="16"/>
  <c r="G1022" i="16"/>
  <c r="H1022" i="16"/>
  <c r="I1022" i="16"/>
  <c r="J1022" i="16"/>
  <c r="K1022" i="16"/>
  <c r="L1022" i="16"/>
  <c r="M1022" i="16"/>
  <c r="N1022" i="16"/>
  <c r="O1022" i="16"/>
  <c r="P1022" i="16"/>
  <c r="Q1022" i="16"/>
  <c r="R1022" i="16"/>
  <c r="S1022" i="16"/>
  <c r="T1022" i="16"/>
  <c r="U1022" i="16"/>
  <c r="V1022" i="16"/>
  <c r="W1022" i="16"/>
  <c r="X1022" i="16"/>
  <c r="Y1022" i="16"/>
  <c r="Z1022" i="16"/>
  <c r="AA1022" i="16"/>
  <c r="AB1022" i="16"/>
  <c r="AC1022" i="16"/>
  <c r="B1023" i="16"/>
  <c r="C1023" i="16"/>
  <c r="D1023" i="16"/>
  <c r="E1023" i="16"/>
  <c r="F1023" i="16"/>
  <c r="G1023" i="16"/>
  <c r="H1023" i="16"/>
  <c r="I1023" i="16"/>
  <c r="J1023" i="16"/>
  <c r="K1023" i="16"/>
  <c r="L1023" i="16"/>
  <c r="M1023" i="16"/>
  <c r="N1023" i="16"/>
  <c r="O1023" i="16"/>
  <c r="P1023" i="16"/>
  <c r="Q1023" i="16"/>
  <c r="R1023" i="16"/>
  <c r="S1023" i="16"/>
  <c r="T1023" i="16"/>
  <c r="U1023" i="16"/>
  <c r="V1023" i="16"/>
  <c r="W1023" i="16"/>
  <c r="X1023" i="16"/>
  <c r="Y1023" i="16"/>
  <c r="Z1023" i="16"/>
  <c r="AA1023" i="16"/>
  <c r="AB1023" i="16"/>
  <c r="AC1023" i="16"/>
  <c r="B1024" i="16"/>
  <c r="C1024" i="16"/>
  <c r="D1024" i="16"/>
  <c r="E1024" i="16"/>
  <c r="F1024" i="16"/>
  <c r="G1024" i="16"/>
  <c r="H1024" i="16"/>
  <c r="I1024" i="16"/>
  <c r="J1024" i="16"/>
  <c r="K1024" i="16"/>
  <c r="L1024" i="16"/>
  <c r="M1024" i="16"/>
  <c r="N1024" i="16"/>
  <c r="O1024" i="16"/>
  <c r="P1024" i="16"/>
  <c r="Q1024" i="16"/>
  <c r="R1024" i="16"/>
  <c r="S1024" i="16"/>
  <c r="T1024" i="16"/>
  <c r="U1024" i="16"/>
  <c r="V1024" i="16"/>
  <c r="W1024" i="16"/>
  <c r="X1024" i="16"/>
  <c r="Y1024" i="16"/>
  <c r="Z1024" i="16"/>
  <c r="AA1024" i="16"/>
  <c r="AB1024" i="16"/>
  <c r="AC1024" i="16"/>
  <c r="B1025" i="16"/>
  <c r="C1025" i="16"/>
  <c r="D1025" i="16"/>
  <c r="E1025" i="16"/>
  <c r="F1025" i="16"/>
  <c r="G1025" i="16"/>
  <c r="H1025" i="16"/>
  <c r="I1025" i="16"/>
  <c r="J1025" i="16"/>
  <c r="K1025" i="16"/>
  <c r="L1025" i="16"/>
  <c r="M1025" i="16"/>
  <c r="N1025" i="16"/>
  <c r="O1025" i="16"/>
  <c r="P1025" i="16"/>
  <c r="Q1025" i="16"/>
  <c r="R1025" i="16"/>
  <c r="S1025" i="16"/>
  <c r="T1025" i="16"/>
  <c r="U1025" i="16"/>
  <c r="V1025" i="16"/>
  <c r="W1025" i="16"/>
  <c r="X1025" i="16"/>
  <c r="Y1025" i="16"/>
  <c r="Z1025" i="16"/>
  <c r="AA1025" i="16"/>
  <c r="AB1025" i="16"/>
  <c r="AC1025" i="16"/>
  <c r="B1026" i="16"/>
  <c r="C1026" i="16"/>
  <c r="D1026" i="16"/>
  <c r="E1026" i="16"/>
  <c r="F1026" i="16"/>
  <c r="G1026" i="16"/>
  <c r="H1026" i="16"/>
  <c r="I1026" i="16"/>
  <c r="J1026" i="16"/>
  <c r="K1026" i="16"/>
  <c r="L1026" i="16"/>
  <c r="M1026" i="16"/>
  <c r="N1026" i="16"/>
  <c r="O1026" i="16"/>
  <c r="P1026" i="16"/>
  <c r="Q1026" i="16"/>
  <c r="R1026" i="16"/>
  <c r="S1026" i="16"/>
  <c r="T1026" i="16"/>
  <c r="U1026" i="16"/>
  <c r="V1026" i="16"/>
  <c r="W1026" i="16"/>
  <c r="X1026" i="16"/>
  <c r="Y1026" i="16"/>
  <c r="Z1026" i="16"/>
  <c r="AA1026" i="16"/>
  <c r="AB1026" i="16"/>
  <c r="AC1026" i="16"/>
  <c r="B1027" i="16"/>
  <c r="C1027" i="16"/>
  <c r="D1027" i="16"/>
  <c r="E1027" i="16"/>
  <c r="F1027" i="16"/>
  <c r="G1027" i="16"/>
  <c r="H1027" i="16"/>
  <c r="I1027" i="16"/>
  <c r="J1027" i="16"/>
  <c r="K1027" i="16"/>
  <c r="L1027" i="16"/>
  <c r="M1027" i="16"/>
  <c r="N1027" i="16"/>
  <c r="O1027" i="16"/>
  <c r="P1027" i="16"/>
  <c r="Q1027" i="16"/>
  <c r="R1027" i="16"/>
  <c r="S1027" i="16"/>
  <c r="T1027" i="16"/>
  <c r="U1027" i="16"/>
  <c r="V1027" i="16"/>
  <c r="W1027" i="16"/>
  <c r="X1027" i="16"/>
  <c r="Y1027" i="16"/>
  <c r="Z1027" i="16"/>
  <c r="AA1027" i="16"/>
  <c r="AB1027" i="16"/>
  <c r="AC1027" i="16"/>
  <c r="B1028" i="16"/>
  <c r="C1028" i="16"/>
  <c r="D1028" i="16"/>
  <c r="E1028" i="16"/>
  <c r="F1028" i="16"/>
  <c r="G1028" i="16"/>
  <c r="H1028" i="16"/>
  <c r="I1028" i="16"/>
  <c r="J1028" i="16"/>
  <c r="K1028" i="16"/>
  <c r="L1028" i="16"/>
  <c r="M1028" i="16"/>
  <c r="N1028" i="16"/>
  <c r="O1028" i="16"/>
  <c r="P1028" i="16"/>
  <c r="Q1028" i="16"/>
  <c r="R1028" i="16"/>
  <c r="S1028" i="16"/>
  <c r="T1028" i="16"/>
  <c r="U1028" i="16"/>
  <c r="V1028" i="16"/>
  <c r="W1028" i="16"/>
  <c r="X1028" i="16"/>
  <c r="Y1028" i="16"/>
  <c r="Z1028" i="16"/>
  <c r="AA1028" i="16"/>
  <c r="AB1028" i="16"/>
  <c r="AC1028" i="16"/>
  <c r="B1029" i="16"/>
  <c r="C1029" i="16"/>
  <c r="D1029" i="16"/>
  <c r="E1029" i="16"/>
  <c r="F1029" i="16"/>
  <c r="G1029" i="16"/>
  <c r="H1029" i="16"/>
  <c r="I1029" i="16"/>
  <c r="J1029" i="16"/>
  <c r="K1029" i="16"/>
  <c r="L1029" i="16"/>
  <c r="M1029" i="16"/>
  <c r="N1029" i="16"/>
  <c r="O1029" i="16"/>
  <c r="P1029" i="16"/>
  <c r="Q1029" i="16"/>
  <c r="R1029" i="16"/>
  <c r="S1029" i="16"/>
  <c r="T1029" i="16"/>
  <c r="U1029" i="16"/>
  <c r="V1029" i="16"/>
  <c r="W1029" i="16"/>
  <c r="X1029" i="16"/>
  <c r="Y1029" i="16"/>
  <c r="Z1029" i="16"/>
  <c r="AA1029" i="16"/>
  <c r="AB1029" i="16"/>
  <c r="AC1029" i="16"/>
  <c r="B1030" i="16"/>
  <c r="C1030" i="16"/>
  <c r="D1030" i="16"/>
  <c r="E1030" i="16"/>
  <c r="F1030" i="16"/>
  <c r="G1030" i="16"/>
  <c r="H1030" i="16"/>
  <c r="I1030" i="16"/>
  <c r="J1030" i="16"/>
  <c r="K1030" i="16"/>
  <c r="L1030" i="16"/>
  <c r="M1030" i="16"/>
  <c r="N1030" i="16"/>
  <c r="O1030" i="16"/>
  <c r="P1030" i="16"/>
  <c r="Q1030" i="16"/>
  <c r="R1030" i="16"/>
  <c r="S1030" i="16"/>
  <c r="T1030" i="16"/>
  <c r="U1030" i="16"/>
  <c r="V1030" i="16"/>
  <c r="W1030" i="16"/>
  <c r="X1030" i="16"/>
  <c r="Y1030" i="16"/>
  <c r="Z1030" i="16"/>
  <c r="AA1030" i="16"/>
  <c r="AB1030" i="16"/>
  <c r="AC1030" i="16"/>
  <c r="B1031" i="16"/>
  <c r="C1031" i="16"/>
  <c r="D1031" i="16"/>
  <c r="E1031" i="16"/>
  <c r="F1031" i="16"/>
  <c r="G1031" i="16"/>
  <c r="H1031" i="16"/>
  <c r="I1031" i="16"/>
  <c r="J1031" i="16"/>
  <c r="K1031" i="16"/>
  <c r="L1031" i="16"/>
  <c r="M1031" i="16"/>
  <c r="N1031" i="16"/>
  <c r="O1031" i="16"/>
  <c r="P1031" i="16"/>
  <c r="Q1031" i="16"/>
  <c r="R1031" i="16"/>
  <c r="S1031" i="16"/>
  <c r="T1031" i="16"/>
  <c r="U1031" i="16"/>
  <c r="V1031" i="16"/>
  <c r="W1031" i="16"/>
  <c r="X1031" i="16"/>
  <c r="Y1031" i="16"/>
  <c r="Z1031" i="16"/>
  <c r="AA1031" i="16"/>
  <c r="AB1031" i="16"/>
  <c r="AC1031" i="16"/>
  <c r="B1032" i="16"/>
  <c r="C1032" i="16"/>
  <c r="D1032" i="16"/>
  <c r="E1032" i="16"/>
  <c r="F1032" i="16"/>
  <c r="G1032" i="16"/>
  <c r="H1032" i="16"/>
  <c r="I1032" i="16"/>
  <c r="J1032" i="16"/>
  <c r="K1032" i="16"/>
  <c r="L1032" i="16"/>
  <c r="M1032" i="16"/>
  <c r="N1032" i="16"/>
  <c r="O1032" i="16"/>
  <c r="P1032" i="16"/>
  <c r="Q1032" i="16"/>
  <c r="R1032" i="16"/>
  <c r="S1032" i="16"/>
  <c r="T1032" i="16"/>
  <c r="U1032" i="16"/>
  <c r="V1032" i="16"/>
  <c r="W1032" i="16"/>
  <c r="X1032" i="16"/>
  <c r="Y1032" i="16"/>
  <c r="Z1032" i="16"/>
  <c r="AA1032" i="16"/>
  <c r="AB1032" i="16"/>
  <c r="AC1032" i="16"/>
  <c r="B1033" i="16"/>
  <c r="C1033" i="16"/>
  <c r="D1033" i="16"/>
  <c r="E1033" i="16"/>
  <c r="F1033" i="16"/>
  <c r="G1033" i="16"/>
  <c r="H1033" i="16"/>
  <c r="I1033" i="16"/>
  <c r="J1033" i="16"/>
  <c r="K1033" i="16"/>
  <c r="L1033" i="16"/>
  <c r="M1033" i="16"/>
  <c r="N1033" i="16"/>
  <c r="O1033" i="16"/>
  <c r="P1033" i="16"/>
  <c r="Q1033" i="16"/>
  <c r="R1033" i="16"/>
  <c r="S1033" i="16"/>
  <c r="T1033" i="16"/>
  <c r="U1033" i="16"/>
  <c r="V1033" i="16"/>
  <c r="W1033" i="16"/>
  <c r="X1033" i="16"/>
  <c r="Y1033" i="16"/>
  <c r="Z1033" i="16"/>
  <c r="AA1033" i="16"/>
  <c r="AB1033" i="16"/>
  <c r="AC1033" i="16"/>
  <c r="B1034" i="16"/>
  <c r="C1034" i="16"/>
  <c r="D1034" i="16"/>
  <c r="E1034" i="16"/>
  <c r="F1034" i="16"/>
  <c r="G1034" i="16"/>
  <c r="H1034" i="16"/>
  <c r="I1034" i="16"/>
  <c r="J1034" i="16"/>
  <c r="K1034" i="16"/>
  <c r="L1034" i="16"/>
  <c r="M1034" i="16"/>
  <c r="N1034" i="16"/>
  <c r="O1034" i="16"/>
  <c r="P1034" i="16"/>
  <c r="Q1034" i="16"/>
  <c r="R1034" i="16"/>
  <c r="S1034" i="16"/>
  <c r="T1034" i="16"/>
  <c r="U1034" i="16"/>
  <c r="V1034" i="16"/>
  <c r="W1034" i="16"/>
  <c r="X1034" i="16"/>
  <c r="Y1034" i="16"/>
  <c r="Z1034" i="16"/>
  <c r="AA1034" i="16"/>
  <c r="AB1034" i="16"/>
  <c r="AC1034" i="16"/>
  <c r="B1035" i="16"/>
  <c r="C1035" i="16"/>
  <c r="D1035" i="16"/>
  <c r="E1035" i="16"/>
  <c r="F1035" i="16"/>
  <c r="G1035" i="16"/>
  <c r="H1035" i="16"/>
  <c r="I1035" i="16"/>
  <c r="J1035" i="16"/>
  <c r="K1035" i="16"/>
  <c r="L1035" i="16"/>
  <c r="M1035" i="16"/>
  <c r="N1035" i="16"/>
  <c r="O1035" i="16"/>
  <c r="P1035" i="16"/>
  <c r="Q1035" i="16"/>
  <c r="R1035" i="16"/>
  <c r="S1035" i="16"/>
  <c r="T1035" i="16"/>
  <c r="U1035" i="16"/>
  <c r="V1035" i="16"/>
  <c r="W1035" i="16"/>
  <c r="X1035" i="16"/>
  <c r="Y1035" i="16"/>
  <c r="Z1035" i="16"/>
  <c r="AA1035" i="16"/>
  <c r="AB1035" i="16"/>
  <c r="AC1035" i="16"/>
  <c r="B1036" i="16"/>
  <c r="C1036" i="16"/>
  <c r="D1036" i="16"/>
  <c r="E1036" i="16"/>
  <c r="F1036" i="16"/>
  <c r="G1036" i="16"/>
  <c r="H1036" i="16"/>
  <c r="I1036" i="16"/>
  <c r="J1036" i="16"/>
  <c r="K1036" i="16"/>
  <c r="L1036" i="16"/>
  <c r="M1036" i="16"/>
  <c r="N1036" i="16"/>
  <c r="O1036" i="16"/>
  <c r="P1036" i="16"/>
  <c r="Q1036" i="16"/>
  <c r="R1036" i="16"/>
  <c r="S1036" i="16"/>
  <c r="T1036" i="16"/>
  <c r="U1036" i="16"/>
  <c r="V1036" i="16"/>
  <c r="W1036" i="16"/>
  <c r="X1036" i="16"/>
  <c r="Y1036" i="16"/>
  <c r="Z1036" i="16"/>
  <c r="AA1036" i="16"/>
  <c r="AB1036" i="16"/>
  <c r="AC1036" i="16"/>
  <c r="B1037" i="16"/>
  <c r="C1037" i="16"/>
  <c r="D1037" i="16"/>
  <c r="E1037" i="16"/>
  <c r="F1037" i="16"/>
  <c r="G1037" i="16"/>
  <c r="H1037" i="16"/>
  <c r="I1037" i="16"/>
  <c r="J1037" i="16"/>
  <c r="K1037" i="16"/>
  <c r="L1037" i="16"/>
  <c r="M1037" i="16"/>
  <c r="N1037" i="16"/>
  <c r="O1037" i="16"/>
  <c r="P1037" i="16"/>
  <c r="Q1037" i="16"/>
  <c r="R1037" i="16"/>
  <c r="S1037" i="16"/>
  <c r="T1037" i="16"/>
  <c r="U1037" i="16"/>
  <c r="V1037" i="16"/>
  <c r="W1037" i="16"/>
  <c r="X1037" i="16"/>
  <c r="Y1037" i="16"/>
  <c r="Z1037" i="16"/>
  <c r="AA1037" i="16"/>
  <c r="AB1037" i="16"/>
  <c r="AC1037" i="16"/>
  <c r="B1038" i="16"/>
  <c r="C1038" i="16"/>
  <c r="D1038" i="16"/>
  <c r="E1038" i="16"/>
  <c r="F1038" i="16"/>
  <c r="G1038" i="16"/>
  <c r="H1038" i="16"/>
  <c r="I1038" i="16"/>
  <c r="J1038" i="16"/>
  <c r="K1038" i="16"/>
  <c r="L1038" i="16"/>
  <c r="M1038" i="16"/>
  <c r="N1038" i="16"/>
  <c r="O1038" i="16"/>
  <c r="P1038" i="16"/>
  <c r="Q1038" i="16"/>
  <c r="R1038" i="16"/>
  <c r="S1038" i="16"/>
  <c r="T1038" i="16"/>
  <c r="U1038" i="16"/>
  <c r="V1038" i="16"/>
  <c r="W1038" i="16"/>
  <c r="X1038" i="16"/>
  <c r="Y1038" i="16"/>
  <c r="Z1038" i="16"/>
  <c r="AA1038" i="16"/>
  <c r="AB1038" i="16"/>
  <c r="AC1038" i="16"/>
  <c r="B1039" i="16"/>
  <c r="C1039" i="16"/>
  <c r="D1039" i="16"/>
  <c r="E1039" i="16"/>
  <c r="F1039" i="16"/>
  <c r="G1039" i="16"/>
  <c r="H1039" i="16"/>
  <c r="I1039" i="16"/>
  <c r="J1039" i="16"/>
  <c r="K1039" i="16"/>
  <c r="L1039" i="16"/>
  <c r="M1039" i="16"/>
  <c r="N1039" i="16"/>
  <c r="O1039" i="16"/>
  <c r="P1039" i="16"/>
  <c r="Q1039" i="16"/>
  <c r="R1039" i="16"/>
  <c r="S1039" i="16"/>
  <c r="T1039" i="16"/>
  <c r="U1039" i="16"/>
  <c r="V1039" i="16"/>
  <c r="W1039" i="16"/>
  <c r="X1039" i="16"/>
  <c r="Y1039" i="16"/>
  <c r="Z1039" i="16"/>
  <c r="AA1039" i="16"/>
  <c r="AB1039" i="16"/>
  <c r="AC1039" i="16"/>
  <c r="B1040" i="16"/>
  <c r="C1040" i="16"/>
  <c r="D1040" i="16"/>
  <c r="E1040" i="16"/>
  <c r="F1040" i="16"/>
  <c r="G1040" i="16"/>
  <c r="H1040" i="16"/>
  <c r="I1040" i="16"/>
  <c r="J1040" i="16"/>
  <c r="K1040" i="16"/>
  <c r="L1040" i="16"/>
  <c r="M1040" i="16"/>
  <c r="N1040" i="16"/>
  <c r="O1040" i="16"/>
  <c r="P1040" i="16"/>
  <c r="Q1040" i="16"/>
  <c r="R1040" i="16"/>
  <c r="S1040" i="16"/>
  <c r="T1040" i="16"/>
  <c r="U1040" i="16"/>
  <c r="V1040" i="16"/>
  <c r="W1040" i="16"/>
  <c r="X1040" i="16"/>
  <c r="Y1040" i="16"/>
  <c r="Z1040" i="16"/>
  <c r="AA1040" i="16"/>
  <c r="AB1040" i="16"/>
  <c r="AC1040" i="16"/>
  <c r="B1041" i="16"/>
  <c r="C1041" i="16"/>
  <c r="D1041" i="16"/>
  <c r="E1041" i="16"/>
  <c r="F1041" i="16"/>
  <c r="G1041" i="16"/>
  <c r="H1041" i="16"/>
  <c r="I1041" i="16"/>
  <c r="J1041" i="16"/>
  <c r="K1041" i="16"/>
  <c r="L1041" i="16"/>
  <c r="M1041" i="16"/>
  <c r="N1041" i="16"/>
  <c r="O1041" i="16"/>
  <c r="P1041" i="16"/>
  <c r="Q1041" i="16"/>
  <c r="R1041" i="16"/>
  <c r="S1041" i="16"/>
  <c r="T1041" i="16"/>
  <c r="U1041" i="16"/>
  <c r="V1041" i="16"/>
  <c r="W1041" i="16"/>
  <c r="X1041" i="16"/>
  <c r="Y1041" i="16"/>
  <c r="Z1041" i="16"/>
  <c r="AA1041" i="16"/>
  <c r="AB1041" i="16"/>
  <c r="AC1041" i="16"/>
  <c r="B1042" i="16"/>
  <c r="C1042" i="16"/>
  <c r="D1042" i="16"/>
  <c r="E1042" i="16"/>
  <c r="F1042" i="16"/>
  <c r="G1042" i="16"/>
  <c r="H1042" i="16"/>
  <c r="I1042" i="16"/>
  <c r="J1042" i="16"/>
  <c r="K1042" i="16"/>
  <c r="L1042" i="16"/>
  <c r="M1042" i="16"/>
  <c r="N1042" i="16"/>
  <c r="O1042" i="16"/>
  <c r="P1042" i="16"/>
  <c r="Q1042" i="16"/>
  <c r="R1042" i="16"/>
  <c r="S1042" i="16"/>
  <c r="T1042" i="16"/>
  <c r="U1042" i="16"/>
  <c r="V1042" i="16"/>
  <c r="W1042" i="16"/>
  <c r="X1042" i="16"/>
  <c r="Y1042" i="16"/>
  <c r="Z1042" i="16"/>
  <c r="AA1042" i="16"/>
  <c r="AB1042" i="16"/>
  <c r="AC1042" i="16"/>
  <c r="B1043" i="16"/>
  <c r="C1043" i="16"/>
  <c r="D1043" i="16"/>
  <c r="E1043" i="16"/>
  <c r="F1043" i="16"/>
  <c r="G1043" i="16"/>
  <c r="H1043" i="16"/>
  <c r="I1043" i="16"/>
  <c r="J1043" i="16"/>
  <c r="K1043" i="16"/>
  <c r="L1043" i="16"/>
  <c r="M1043" i="16"/>
  <c r="N1043" i="16"/>
  <c r="O1043" i="16"/>
  <c r="P1043" i="16"/>
  <c r="Q1043" i="16"/>
  <c r="R1043" i="16"/>
  <c r="S1043" i="16"/>
  <c r="T1043" i="16"/>
  <c r="U1043" i="16"/>
  <c r="V1043" i="16"/>
  <c r="W1043" i="16"/>
  <c r="X1043" i="16"/>
  <c r="Y1043" i="16"/>
  <c r="Z1043" i="16"/>
  <c r="AA1043" i="16"/>
  <c r="AB1043" i="16"/>
  <c r="AC1043" i="16"/>
  <c r="B1044" i="16"/>
  <c r="C1044" i="16"/>
  <c r="D1044" i="16"/>
  <c r="E1044" i="16"/>
  <c r="F1044" i="16"/>
  <c r="G1044" i="16"/>
  <c r="H1044" i="16"/>
  <c r="I1044" i="16"/>
  <c r="J1044" i="16"/>
  <c r="K1044" i="16"/>
  <c r="L1044" i="16"/>
  <c r="M1044" i="16"/>
  <c r="N1044" i="16"/>
  <c r="O1044" i="16"/>
  <c r="P1044" i="16"/>
  <c r="Q1044" i="16"/>
  <c r="R1044" i="16"/>
  <c r="S1044" i="16"/>
  <c r="T1044" i="16"/>
  <c r="U1044" i="16"/>
  <c r="V1044" i="16"/>
  <c r="W1044" i="16"/>
  <c r="X1044" i="16"/>
  <c r="Y1044" i="16"/>
  <c r="Z1044" i="16"/>
  <c r="AA1044" i="16"/>
  <c r="AB1044" i="16"/>
  <c r="AC1044" i="16"/>
  <c r="B1045" i="16"/>
  <c r="C1045" i="16"/>
  <c r="D1045" i="16"/>
  <c r="E1045" i="16"/>
  <c r="F1045" i="16"/>
  <c r="G1045" i="16"/>
  <c r="H1045" i="16"/>
  <c r="I1045" i="16"/>
  <c r="J1045" i="16"/>
  <c r="K1045" i="16"/>
  <c r="L1045" i="16"/>
  <c r="M1045" i="16"/>
  <c r="N1045" i="16"/>
  <c r="O1045" i="16"/>
  <c r="P1045" i="16"/>
  <c r="Q1045" i="16"/>
  <c r="R1045" i="16"/>
  <c r="S1045" i="16"/>
  <c r="T1045" i="16"/>
  <c r="U1045" i="16"/>
  <c r="V1045" i="16"/>
  <c r="W1045" i="16"/>
  <c r="X1045" i="16"/>
  <c r="Y1045" i="16"/>
  <c r="Z1045" i="16"/>
  <c r="AA1045" i="16"/>
  <c r="AB1045" i="16"/>
  <c r="AC1045" i="16"/>
  <c r="B1046" i="16"/>
  <c r="C1046" i="16"/>
  <c r="D1046" i="16"/>
  <c r="E1046" i="16"/>
  <c r="F1046" i="16"/>
  <c r="G1046" i="16"/>
  <c r="H1046" i="16"/>
  <c r="I1046" i="16"/>
  <c r="J1046" i="16"/>
  <c r="K1046" i="16"/>
  <c r="L1046" i="16"/>
  <c r="M1046" i="16"/>
  <c r="N1046" i="16"/>
  <c r="O1046" i="16"/>
  <c r="P1046" i="16"/>
  <c r="Q1046" i="16"/>
  <c r="R1046" i="16"/>
  <c r="S1046" i="16"/>
  <c r="T1046" i="16"/>
  <c r="U1046" i="16"/>
  <c r="V1046" i="16"/>
  <c r="W1046" i="16"/>
  <c r="X1046" i="16"/>
  <c r="Y1046" i="16"/>
  <c r="Z1046" i="16"/>
  <c r="AA1046" i="16"/>
  <c r="AB1046" i="16"/>
  <c r="AC1046" i="16"/>
  <c r="B1047" i="16"/>
  <c r="C1047" i="16"/>
  <c r="D1047" i="16"/>
  <c r="E1047" i="16"/>
  <c r="F1047" i="16"/>
  <c r="G1047" i="16"/>
  <c r="H1047" i="16"/>
  <c r="I1047" i="16"/>
  <c r="J1047" i="16"/>
  <c r="K1047" i="16"/>
  <c r="L1047" i="16"/>
  <c r="M1047" i="16"/>
  <c r="N1047" i="16"/>
  <c r="O1047" i="16"/>
  <c r="P1047" i="16"/>
  <c r="Q1047" i="16"/>
  <c r="R1047" i="16"/>
  <c r="S1047" i="16"/>
  <c r="T1047" i="16"/>
  <c r="U1047" i="16"/>
  <c r="V1047" i="16"/>
  <c r="W1047" i="16"/>
  <c r="X1047" i="16"/>
  <c r="Y1047" i="16"/>
  <c r="Z1047" i="16"/>
  <c r="AA1047" i="16"/>
  <c r="AB1047" i="16"/>
  <c r="AC1047" i="16"/>
  <c r="B1048" i="16"/>
  <c r="C1048" i="16"/>
  <c r="D1048" i="16"/>
  <c r="E1048" i="16"/>
  <c r="F1048" i="16"/>
  <c r="G1048" i="16"/>
  <c r="H1048" i="16"/>
  <c r="I1048" i="16"/>
  <c r="J1048" i="16"/>
  <c r="K1048" i="16"/>
  <c r="L1048" i="16"/>
  <c r="M1048" i="16"/>
  <c r="N1048" i="16"/>
  <c r="O1048" i="16"/>
  <c r="P1048" i="16"/>
  <c r="Q1048" i="16"/>
  <c r="R1048" i="16"/>
  <c r="S1048" i="16"/>
  <c r="T1048" i="16"/>
  <c r="U1048" i="16"/>
  <c r="V1048" i="16"/>
  <c r="W1048" i="16"/>
  <c r="X1048" i="16"/>
  <c r="Y1048" i="16"/>
  <c r="Z1048" i="16"/>
  <c r="AA1048" i="16"/>
  <c r="AB1048" i="16"/>
  <c r="AC1048" i="16"/>
  <c r="B1049" i="16"/>
  <c r="C1049" i="16"/>
  <c r="D1049" i="16"/>
  <c r="E1049" i="16"/>
  <c r="F1049" i="16"/>
  <c r="G1049" i="16"/>
  <c r="H1049" i="16"/>
  <c r="I1049" i="16"/>
  <c r="J1049" i="16"/>
  <c r="K1049" i="16"/>
  <c r="L1049" i="16"/>
  <c r="M1049" i="16"/>
  <c r="N1049" i="16"/>
  <c r="O1049" i="16"/>
  <c r="P1049" i="16"/>
  <c r="Q1049" i="16"/>
  <c r="R1049" i="16"/>
  <c r="S1049" i="16"/>
  <c r="T1049" i="16"/>
  <c r="U1049" i="16"/>
  <c r="V1049" i="16"/>
  <c r="W1049" i="16"/>
  <c r="X1049" i="16"/>
  <c r="Y1049" i="16"/>
  <c r="Z1049" i="16"/>
  <c r="AA1049" i="16"/>
  <c r="AB1049" i="16"/>
  <c r="AC1049" i="16"/>
  <c r="B1050" i="16"/>
  <c r="C1050" i="16"/>
  <c r="D1050" i="16"/>
  <c r="E1050" i="16"/>
  <c r="F1050" i="16"/>
  <c r="G1050" i="16"/>
  <c r="H1050" i="16"/>
  <c r="I1050" i="16"/>
  <c r="J1050" i="16"/>
  <c r="K1050" i="16"/>
  <c r="L1050" i="16"/>
  <c r="M1050" i="16"/>
  <c r="N1050" i="16"/>
  <c r="O1050" i="16"/>
  <c r="P1050" i="16"/>
  <c r="Q1050" i="16"/>
  <c r="R1050" i="16"/>
  <c r="S1050" i="16"/>
  <c r="T1050" i="16"/>
  <c r="U1050" i="16"/>
  <c r="V1050" i="16"/>
  <c r="W1050" i="16"/>
  <c r="X1050" i="16"/>
  <c r="Y1050" i="16"/>
  <c r="Z1050" i="16"/>
  <c r="AA1050" i="16"/>
  <c r="AB1050" i="16"/>
  <c r="AC1050" i="16"/>
  <c r="B1051" i="16"/>
  <c r="C1051" i="16"/>
  <c r="D1051" i="16"/>
  <c r="E1051" i="16"/>
  <c r="F1051" i="16"/>
  <c r="G1051" i="16"/>
  <c r="H1051" i="16"/>
  <c r="I1051" i="16"/>
  <c r="J1051" i="16"/>
  <c r="K1051" i="16"/>
  <c r="L1051" i="16"/>
  <c r="M1051" i="16"/>
  <c r="N1051" i="16"/>
  <c r="O1051" i="16"/>
  <c r="P1051" i="16"/>
  <c r="Q1051" i="16"/>
  <c r="R1051" i="16"/>
  <c r="S1051" i="16"/>
  <c r="T1051" i="16"/>
  <c r="U1051" i="16"/>
  <c r="V1051" i="16"/>
  <c r="W1051" i="16"/>
  <c r="X1051" i="16"/>
  <c r="Y1051" i="16"/>
  <c r="Z1051" i="16"/>
  <c r="AA1051" i="16"/>
  <c r="AB1051" i="16"/>
  <c r="AC1051" i="16"/>
  <c r="B1052" i="16"/>
  <c r="C1052" i="16"/>
  <c r="D1052" i="16"/>
  <c r="E1052" i="16"/>
  <c r="F1052" i="16"/>
  <c r="G1052" i="16"/>
  <c r="H1052" i="16"/>
  <c r="I1052" i="16"/>
  <c r="J1052" i="16"/>
  <c r="K1052" i="16"/>
  <c r="L1052" i="16"/>
  <c r="M1052" i="16"/>
  <c r="N1052" i="16"/>
  <c r="O1052" i="16"/>
  <c r="P1052" i="16"/>
  <c r="Q1052" i="16"/>
  <c r="R1052" i="16"/>
  <c r="S1052" i="16"/>
  <c r="T1052" i="16"/>
  <c r="U1052" i="16"/>
  <c r="V1052" i="16"/>
  <c r="W1052" i="16"/>
  <c r="X1052" i="16"/>
  <c r="Y1052" i="16"/>
  <c r="Z1052" i="16"/>
  <c r="AA1052" i="16"/>
  <c r="AB1052" i="16"/>
  <c r="AC1052" i="16"/>
  <c r="B1053" i="16"/>
  <c r="C1053" i="16"/>
  <c r="D1053" i="16"/>
  <c r="E1053" i="16"/>
  <c r="F1053" i="16"/>
  <c r="G1053" i="16"/>
  <c r="H1053" i="16"/>
  <c r="I1053" i="16"/>
  <c r="J1053" i="16"/>
  <c r="K1053" i="16"/>
  <c r="L1053" i="16"/>
  <c r="M1053" i="16"/>
  <c r="N1053" i="16"/>
  <c r="O1053" i="16"/>
  <c r="P1053" i="16"/>
  <c r="Q1053" i="16"/>
  <c r="R1053" i="16"/>
  <c r="S1053" i="16"/>
  <c r="T1053" i="16"/>
  <c r="U1053" i="16"/>
  <c r="V1053" i="16"/>
  <c r="W1053" i="16"/>
  <c r="X1053" i="16"/>
  <c r="Y1053" i="16"/>
  <c r="Z1053" i="16"/>
  <c r="AA1053" i="16"/>
  <c r="AB1053" i="16"/>
  <c r="AC1053" i="16"/>
  <c r="B1054" i="16"/>
  <c r="C1054" i="16"/>
  <c r="D1054" i="16"/>
  <c r="E1054" i="16"/>
  <c r="F1054" i="16"/>
  <c r="G1054" i="16"/>
  <c r="H1054" i="16"/>
  <c r="I1054" i="16"/>
  <c r="J1054" i="16"/>
  <c r="K1054" i="16"/>
  <c r="L1054" i="16"/>
  <c r="M1054" i="16"/>
  <c r="N1054" i="16"/>
  <c r="O1054" i="16"/>
  <c r="P1054" i="16"/>
  <c r="Q1054" i="16"/>
  <c r="R1054" i="16"/>
  <c r="S1054" i="16"/>
  <c r="T1054" i="16"/>
  <c r="U1054" i="16"/>
  <c r="V1054" i="16"/>
  <c r="W1054" i="16"/>
  <c r="X1054" i="16"/>
  <c r="Y1054" i="16"/>
  <c r="Z1054" i="16"/>
  <c r="AA1054" i="16"/>
  <c r="AB1054" i="16"/>
  <c r="AC1054" i="16"/>
  <c r="B1055" i="16"/>
  <c r="C1055" i="16"/>
  <c r="D1055" i="16"/>
  <c r="E1055" i="16"/>
  <c r="F1055" i="16"/>
  <c r="G1055" i="16"/>
  <c r="H1055" i="16"/>
  <c r="I1055" i="16"/>
  <c r="J1055" i="16"/>
  <c r="K1055" i="16"/>
  <c r="L1055" i="16"/>
  <c r="M1055" i="16"/>
  <c r="N1055" i="16"/>
  <c r="O1055" i="16"/>
  <c r="P1055" i="16"/>
  <c r="Q1055" i="16"/>
  <c r="R1055" i="16"/>
  <c r="S1055" i="16"/>
  <c r="T1055" i="16"/>
  <c r="U1055" i="16"/>
  <c r="V1055" i="16"/>
  <c r="W1055" i="16"/>
  <c r="X1055" i="16"/>
  <c r="Y1055" i="16"/>
  <c r="Z1055" i="16"/>
  <c r="AA1055" i="16"/>
  <c r="AB1055" i="16"/>
  <c r="AC1055" i="16"/>
  <c r="B1056" i="16"/>
  <c r="C1056" i="16"/>
  <c r="D1056" i="16"/>
  <c r="E1056" i="16"/>
  <c r="F1056" i="16"/>
  <c r="G1056" i="16"/>
  <c r="H1056" i="16"/>
  <c r="I1056" i="16"/>
  <c r="J1056" i="16"/>
  <c r="K1056" i="16"/>
  <c r="L1056" i="16"/>
  <c r="M1056" i="16"/>
  <c r="N1056" i="16"/>
  <c r="O1056" i="16"/>
  <c r="P1056" i="16"/>
  <c r="Q1056" i="16"/>
  <c r="R1056" i="16"/>
  <c r="S1056" i="16"/>
  <c r="T1056" i="16"/>
  <c r="U1056" i="16"/>
  <c r="V1056" i="16"/>
  <c r="W1056" i="16"/>
  <c r="X1056" i="16"/>
  <c r="Y1056" i="16"/>
  <c r="Z1056" i="16"/>
  <c r="AA1056" i="16"/>
  <c r="AB1056" i="16"/>
  <c r="AC1056" i="16"/>
  <c r="B1057" i="16"/>
  <c r="C1057" i="16"/>
  <c r="D1057" i="16"/>
  <c r="E1057" i="16"/>
  <c r="F1057" i="16"/>
  <c r="G1057" i="16"/>
  <c r="H1057" i="16"/>
  <c r="I1057" i="16"/>
  <c r="J1057" i="16"/>
  <c r="K1057" i="16"/>
  <c r="L1057" i="16"/>
  <c r="M1057" i="16"/>
  <c r="N1057" i="16"/>
  <c r="O1057" i="16"/>
  <c r="P1057" i="16"/>
  <c r="Q1057" i="16"/>
  <c r="R1057" i="16"/>
  <c r="S1057" i="16"/>
  <c r="T1057" i="16"/>
  <c r="U1057" i="16"/>
  <c r="V1057" i="16"/>
  <c r="W1057" i="16"/>
  <c r="X1057" i="16"/>
  <c r="Y1057" i="16"/>
  <c r="Z1057" i="16"/>
  <c r="AA1057" i="16"/>
  <c r="AB1057" i="16"/>
  <c r="AC1057" i="16"/>
  <c r="B1058" i="16"/>
  <c r="C1058" i="16"/>
  <c r="D1058" i="16"/>
  <c r="E1058" i="16"/>
  <c r="F1058" i="16"/>
  <c r="G1058" i="16"/>
  <c r="H1058" i="16"/>
  <c r="I1058" i="16"/>
  <c r="J1058" i="16"/>
  <c r="K1058" i="16"/>
  <c r="L1058" i="16"/>
  <c r="M1058" i="16"/>
  <c r="N1058" i="16"/>
  <c r="O1058" i="16"/>
  <c r="P1058" i="16"/>
  <c r="Q1058" i="16"/>
  <c r="R1058" i="16"/>
  <c r="S1058" i="16"/>
  <c r="T1058" i="16"/>
  <c r="U1058" i="16"/>
  <c r="V1058" i="16"/>
  <c r="W1058" i="16"/>
  <c r="X1058" i="16"/>
  <c r="Y1058" i="16"/>
  <c r="Z1058" i="16"/>
  <c r="AA1058" i="16"/>
  <c r="AB1058" i="16"/>
  <c r="AC1058" i="16"/>
  <c r="B1059" i="16"/>
  <c r="C1059" i="16"/>
  <c r="D1059" i="16"/>
  <c r="E1059" i="16"/>
  <c r="F1059" i="16"/>
  <c r="G1059" i="16"/>
  <c r="H1059" i="16"/>
  <c r="I1059" i="16"/>
  <c r="J1059" i="16"/>
  <c r="K1059" i="16"/>
  <c r="L1059" i="16"/>
  <c r="M1059" i="16"/>
  <c r="N1059" i="16"/>
  <c r="O1059" i="16"/>
  <c r="P1059" i="16"/>
  <c r="Q1059" i="16"/>
  <c r="R1059" i="16"/>
  <c r="S1059" i="16"/>
  <c r="T1059" i="16"/>
  <c r="U1059" i="16"/>
  <c r="V1059" i="16"/>
  <c r="W1059" i="16"/>
  <c r="X1059" i="16"/>
  <c r="Y1059" i="16"/>
  <c r="Z1059" i="16"/>
  <c r="AA1059" i="16"/>
  <c r="AB1059" i="16"/>
  <c r="AC1059" i="16"/>
  <c r="B1060" i="16"/>
  <c r="C1060" i="16"/>
  <c r="D1060" i="16"/>
  <c r="E1060" i="16"/>
  <c r="F1060" i="16"/>
  <c r="G1060" i="16"/>
  <c r="H1060" i="16"/>
  <c r="I1060" i="16"/>
  <c r="J1060" i="16"/>
  <c r="K1060" i="16"/>
  <c r="L1060" i="16"/>
  <c r="M1060" i="16"/>
  <c r="N1060" i="16"/>
  <c r="O1060" i="16"/>
  <c r="P1060" i="16"/>
  <c r="Q1060" i="16"/>
  <c r="R1060" i="16"/>
  <c r="S1060" i="16"/>
  <c r="T1060" i="16"/>
  <c r="U1060" i="16"/>
  <c r="V1060" i="16"/>
  <c r="W1060" i="16"/>
  <c r="X1060" i="16"/>
  <c r="Y1060" i="16"/>
  <c r="Z1060" i="16"/>
  <c r="AA1060" i="16"/>
  <c r="AB1060" i="16"/>
  <c r="AC1060" i="16"/>
  <c r="B1061" i="16"/>
  <c r="C1061" i="16"/>
  <c r="D1061" i="16"/>
  <c r="E1061" i="16"/>
  <c r="F1061" i="16"/>
  <c r="G1061" i="16"/>
  <c r="H1061" i="16"/>
  <c r="I1061" i="16"/>
  <c r="J1061" i="16"/>
  <c r="K1061" i="16"/>
  <c r="L1061" i="16"/>
  <c r="M1061" i="16"/>
  <c r="N1061" i="16"/>
  <c r="O1061" i="16"/>
  <c r="P1061" i="16"/>
  <c r="Q1061" i="16"/>
  <c r="R1061" i="16"/>
  <c r="S1061" i="16"/>
  <c r="T1061" i="16"/>
  <c r="U1061" i="16"/>
  <c r="V1061" i="16"/>
  <c r="W1061" i="16"/>
  <c r="X1061" i="16"/>
  <c r="Y1061" i="16"/>
  <c r="Z1061" i="16"/>
  <c r="AA1061" i="16"/>
  <c r="AB1061" i="16"/>
  <c r="AC1061" i="16"/>
  <c r="B1062" i="16"/>
  <c r="C1062" i="16"/>
  <c r="D1062" i="16"/>
  <c r="E1062" i="16"/>
  <c r="F1062" i="16"/>
  <c r="G1062" i="16"/>
  <c r="H1062" i="16"/>
  <c r="I1062" i="16"/>
  <c r="J1062" i="16"/>
  <c r="K1062" i="16"/>
  <c r="L1062" i="16"/>
  <c r="M1062" i="16"/>
  <c r="N1062" i="16"/>
  <c r="O1062" i="16"/>
  <c r="P1062" i="16"/>
  <c r="Q1062" i="16"/>
  <c r="R1062" i="16"/>
  <c r="S1062" i="16"/>
  <c r="T1062" i="16"/>
  <c r="U1062" i="16"/>
  <c r="V1062" i="16"/>
  <c r="W1062" i="16"/>
  <c r="X1062" i="16"/>
  <c r="Y1062" i="16"/>
  <c r="Z1062" i="16"/>
  <c r="AA1062" i="16"/>
  <c r="AB1062" i="16"/>
  <c r="AC1062" i="16"/>
  <c r="B1063" i="16"/>
  <c r="C1063" i="16"/>
  <c r="D1063" i="16"/>
  <c r="E1063" i="16"/>
  <c r="F1063" i="16"/>
  <c r="G1063" i="16"/>
  <c r="H1063" i="16"/>
  <c r="I1063" i="16"/>
  <c r="J1063" i="16"/>
  <c r="K1063" i="16"/>
  <c r="L1063" i="16"/>
  <c r="M1063" i="16"/>
  <c r="N1063" i="16"/>
  <c r="O1063" i="16"/>
  <c r="P1063" i="16"/>
  <c r="Q1063" i="16"/>
  <c r="R1063" i="16"/>
  <c r="S1063" i="16"/>
  <c r="T1063" i="16"/>
  <c r="U1063" i="16"/>
  <c r="V1063" i="16"/>
  <c r="W1063" i="16"/>
  <c r="X1063" i="16"/>
  <c r="Y1063" i="16"/>
  <c r="Z1063" i="16"/>
  <c r="AA1063" i="16"/>
  <c r="AB1063" i="16"/>
  <c r="AC1063" i="16"/>
  <c r="B1064" i="16"/>
  <c r="C1064" i="16"/>
  <c r="D1064" i="16"/>
  <c r="E1064" i="16"/>
  <c r="F1064" i="16"/>
  <c r="G1064" i="16"/>
  <c r="H1064" i="16"/>
  <c r="I1064" i="16"/>
  <c r="J1064" i="16"/>
  <c r="K1064" i="16"/>
  <c r="L1064" i="16"/>
  <c r="M1064" i="16"/>
  <c r="N1064" i="16"/>
  <c r="O1064" i="16"/>
  <c r="P1064" i="16"/>
  <c r="Q1064" i="16"/>
  <c r="R1064" i="16"/>
  <c r="S1064" i="16"/>
  <c r="T1064" i="16"/>
  <c r="U1064" i="16"/>
  <c r="V1064" i="16"/>
  <c r="W1064" i="16"/>
  <c r="X1064" i="16"/>
  <c r="Y1064" i="16"/>
  <c r="Z1064" i="16"/>
  <c r="AA1064" i="16"/>
  <c r="AB1064" i="16"/>
  <c r="AC1064" i="16"/>
  <c r="B1065" i="16"/>
  <c r="C1065" i="16"/>
  <c r="D1065" i="16"/>
  <c r="E1065" i="16"/>
  <c r="F1065" i="16"/>
  <c r="G1065" i="16"/>
  <c r="H1065" i="16"/>
  <c r="I1065" i="16"/>
  <c r="J1065" i="16"/>
  <c r="K1065" i="16"/>
  <c r="L1065" i="16"/>
  <c r="M1065" i="16"/>
  <c r="N1065" i="16"/>
  <c r="O1065" i="16"/>
  <c r="P1065" i="16"/>
  <c r="Q1065" i="16"/>
  <c r="R1065" i="16"/>
  <c r="S1065" i="16"/>
  <c r="T1065" i="16"/>
  <c r="U1065" i="16"/>
  <c r="V1065" i="16"/>
  <c r="W1065" i="16"/>
  <c r="X1065" i="16"/>
  <c r="Y1065" i="16"/>
  <c r="Z1065" i="16"/>
  <c r="AA1065" i="16"/>
  <c r="AB1065" i="16"/>
  <c r="AC1065" i="16"/>
  <c r="B1066" i="16"/>
  <c r="C1066" i="16"/>
  <c r="D1066" i="16"/>
  <c r="E1066" i="16"/>
  <c r="F1066" i="16"/>
  <c r="G1066" i="16"/>
  <c r="H1066" i="16"/>
  <c r="I1066" i="16"/>
  <c r="J1066" i="16"/>
  <c r="K1066" i="16"/>
  <c r="L1066" i="16"/>
  <c r="M1066" i="16"/>
  <c r="N1066" i="16"/>
  <c r="O1066" i="16"/>
  <c r="P1066" i="16"/>
  <c r="Q1066" i="16"/>
  <c r="R1066" i="16"/>
  <c r="S1066" i="16"/>
  <c r="T1066" i="16"/>
  <c r="U1066" i="16"/>
  <c r="V1066" i="16"/>
  <c r="W1066" i="16"/>
  <c r="X1066" i="16"/>
  <c r="Y1066" i="16"/>
  <c r="Z1066" i="16"/>
  <c r="AA1066" i="16"/>
  <c r="AB1066" i="16"/>
  <c r="AC1066" i="16"/>
  <c r="B1067" i="16"/>
  <c r="C1067" i="16"/>
  <c r="D1067" i="16"/>
  <c r="E1067" i="16"/>
  <c r="F1067" i="16"/>
  <c r="G1067" i="16"/>
  <c r="H1067" i="16"/>
  <c r="I1067" i="16"/>
  <c r="J1067" i="16"/>
  <c r="K1067" i="16"/>
  <c r="L1067" i="16"/>
  <c r="M1067" i="16"/>
  <c r="N1067" i="16"/>
  <c r="O1067" i="16"/>
  <c r="P1067" i="16"/>
  <c r="Q1067" i="16"/>
  <c r="R1067" i="16"/>
  <c r="S1067" i="16"/>
  <c r="T1067" i="16"/>
  <c r="U1067" i="16"/>
  <c r="V1067" i="16"/>
  <c r="W1067" i="16"/>
  <c r="X1067" i="16"/>
  <c r="Y1067" i="16"/>
  <c r="Z1067" i="16"/>
  <c r="AA1067" i="16"/>
  <c r="AB1067" i="16"/>
  <c r="AC1067" i="16"/>
  <c r="B1068" i="16"/>
  <c r="C1068" i="16"/>
  <c r="D1068" i="16"/>
  <c r="E1068" i="16"/>
  <c r="F1068" i="16"/>
  <c r="G1068" i="16"/>
  <c r="H1068" i="16"/>
  <c r="I1068" i="16"/>
  <c r="J1068" i="16"/>
  <c r="K1068" i="16"/>
  <c r="L1068" i="16"/>
  <c r="M1068" i="16"/>
  <c r="N1068" i="16"/>
  <c r="O1068" i="16"/>
  <c r="P1068" i="16"/>
  <c r="Q1068" i="16"/>
  <c r="R1068" i="16"/>
  <c r="S1068" i="16"/>
  <c r="T1068" i="16"/>
  <c r="U1068" i="16"/>
  <c r="V1068" i="16"/>
  <c r="W1068" i="16"/>
  <c r="X1068" i="16"/>
  <c r="Y1068" i="16"/>
  <c r="Z1068" i="16"/>
  <c r="AA1068" i="16"/>
  <c r="AB1068" i="16"/>
  <c r="AC1068" i="16"/>
  <c r="B1069" i="16"/>
  <c r="C1069" i="16"/>
  <c r="D1069" i="16"/>
  <c r="E1069" i="16"/>
  <c r="F1069" i="16"/>
  <c r="G1069" i="16"/>
  <c r="H1069" i="16"/>
  <c r="I1069" i="16"/>
  <c r="J1069" i="16"/>
  <c r="K1069" i="16"/>
  <c r="L1069" i="16"/>
  <c r="M1069" i="16"/>
  <c r="N1069" i="16"/>
  <c r="O1069" i="16"/>
  <c r="P1069" i="16"/>
  <c r="Q1069" i="16"/>
  <c r="R1069" i="16"/>
  <c r="S1069" i="16"/>
  <c r="T1069" i="16"/>
  <c r="U1069" i="16"/>
  <c r="V1069" i="16"/>
  <c r="W1069" i="16"/>
  <c r="X1069" i="16"/>
  <c r="Y1069" i="16"/>
  <c r="Z1069" i="16"/>
  <c r="AA1069" i="16"/>
  <c r="AB1069" i="16"/>
  <c r="AC1069" i="16"/>
  <c r="B1070" i="16"/>
  <c r="C1070" i="16"/>
  <c r="D1070" i="16"/>
  <c r="E1070" i="16"/>
  <c r="F1070" i="16"/>
  <c r="G1070" i="16"/>
  <c r="H1070" i="16"/>
  <c r="I1070" i="16"/>
  <c r="J1070" i="16"/>
  <c r="K1070" i="16"/>
  <c r="L1070" i="16"/>
  <c r="M1070" i="16"/>
  <c r="N1070" i="16"/>
  <c r="O1070" i="16"/>
  <c r="P1070" i="16"/>
  <c r="Q1070" i="16"/>
  <c r="R1070" i="16"/>
  <c r="S1070" i="16"/>
  <c r="T1070" i="16"/>
  <c r="U1070" i="16"/>
  <c r="V1070" i="16"/>
  <c r="W1070" i="16"/>
  <c r="X1070" i="16"/>
  <c r="Y1070" i="16"/>
  <c r="Z1070" i="16"/>
  <c r="AA1070" i="16"/>
  <c r="AB1070" i="16"/>
  <c r="AC1070" i="16"/>
  <c r="B1071" i="16"/>
  <c r="C1071" i="16"/>
  <c r="D1071" i="16"/>
  <c r="E1071" i="16"/>
  <c r="F1071" i="16"/>
  <c r="G1071" i="16"/>
  <c r="H1071" i="16"/>
  <c r="I1071" i="16"/>
  <c r="J1071" i="16"/>
  <c r="K1071" i="16"/>
  <c r="L1071" i="16"/>
  <c r="M1071" i="16"/>
  <c r="N1071" i="16"/>
  <c r="O1071" i="16"/>
  <c r="P1071" i="16"/>
  <c r="Q1071" i="16"/>
  <c r="R1071" i="16"/>
  <c r="S1071" i="16"/>
  <c r="T1071" i="16"/>
  <c r="U1071" i="16"/>
  <c r="V1071" i="16"/>
  <c r="W1071" i="16"/>
  <c r="X1071" i="16"/>
  <c r="Y1071" i="16"/>
  <c r="Z1071" i="16"/>
  <c r="AA1071" i="16"/>
  <c r="AB1071" i="16"/>
  <c r="AC1071" i="16"/>
  <c r="B1072" i="16"/>
  <c r="C1072" i="16"/>
  <c r="D1072" i="16"/>
  <c r="E1072" i="16"/>
  <c r="F1072" i="16"/>
  <c r="G1072" i="16"/>
  <c r="H1072" i="16"/>
  <c r="I1072" i="16"/>
  <c r="J1072" i="16"/>
  <c r="K1072" i="16"/>
  <c r="L1072" i="16"/>
  <c r="M1072" i="16"/>
  <c r="N1072" i="16"/>
  <c r="O1072" i="16"/>
  <c r="P1072" i="16"/>
  <c r="Q1072" i="16"/>
  <c r="R1072" i="16"/>
  <c r="S1072" i="16"/>
  <c r="T1072" i="16"/>
  <c r="U1072" i="16"/>
  <c r="V1072" i="16"/>
  <c r="W1072" i="16"/>
  <c r="X1072" i="16"/>
  <c r="Y1072" i="16"/>
  <c r="Z1072" i="16"/>
  <c r="AA1072" i="16"/>
  <c r="AB1072" i="16"/>
  <c r="AC1072" i="16"/>
  <c r="B1073" i="16"/>
  <c r="C1073" i="16"/>
  <c r="D1073" i="16"/>
  <c r="E1073" i="16"/>
  <c r="F1073" i="16"/>
  <c r="G1073" i="16"/>
  <c r="H1073" i="16"/>
  <c r="I1073" i="16"/>
  <c r="J1073" i="16"/>
  <c r="K1073" i="16"/>
  <c r="L1073" i="16"/>
  <c r="M1073" i="16"/>
  <c r="N1073" i="16"/>
  <c r="O1073" i="16"/>
  <c r="P1073" i="16"/>
  <c r="Q1073" i="16"/>
  <c r="R1073" i="16"/>
  <c r="S1073" i="16"/>
  <c r="T1073" i="16"/>
  <c r="U1073" i="16"/>
  <c r="V1073" i="16"/>
  <c r="W1073" i="16"/>
  <c r="X1073" i="16"/>
  <c r="Y1073" i="16"/>
  <c r="Z1073" i="16"/>
  <c r="AA1073" i="16"/>
  <c r="AB1073" i="16"/>
  <c r="AC1073" i="16"/>
  <c r="B1074" i="16"/>
  <c r="C1074" i="16"/>
  <c r="D1074" i="16"/>
  <c r="E1074" i="16"/>
  <c r="F1074" i="16"/>
  <c r="G1074" i="16"/>
  <c r="H1074" i="16"/>
  <c r="I1074" i="16"/>
  <c r="J1074" i="16"/>
  <c r="K1074" i="16"/>
  <c r="L1074" i="16"/>
  <c r="M1074" i="16"/>
  <c r="N1074" i="16"/>
  <c r="O1074" i="16"/>
  <c r="P1074" i="16"/>
  <c r="Q1074" i="16"/>
  <c r="R1074" i="16"/>
  <c r="S1074" i="16"/>
  <c r="T1074" i="16"/>
  <c r="U1074" i="16"/>
  <c r="V1074" i="16"/>
  <c r="W1074" i="16"/>
  <c r="X1074" i="16"/>
  <c r="Y1074" i="16"/>
  <c r="Z1074" i="16"/>
  <c r="AA1074" i="16"/>
  <c r="AB1074" i="16"/>
  <c r="AC1074" i="16"/>
  <c r="B1075" i="16"/>
  <c r="C1075" i="16"/>
  <c r="D1075" i="16"/>
  <c r="E1075" i="16"/>
  <c r="F1075" i="16"/>
  <c r="G1075" i="16"/>
  <c r="H1075" i="16"/>
  <c r="I1075" i="16"/>
  <c r="J1075" i="16"/>
  <c r="K1075" i="16"/>
  <c r="L1075" i="16"/>
  <c r="M1075" i="16"/>
  <c r="N1075" i="16"/>
  <c r="O1075" i="16"/>
  <c r="P1075" i="16"/>
  <c r="Q1075" i="16"/>
  <c r="R1075" i="16"/>
  <c r="S1075" i="16"/>
  <c r="T1075" i="16"/>
  <c r="U1075" i="16"/>
  <c r="V1075" i="16"/>
  <c r="W1075" i="16"/>
  <c r="X1075" i="16"/>
  <c r="Y1075" i="16"/>
  <c r="Z1075" i="16"/>
  <c r="AA1075" i="16"/>
  <c r="AB1075" i="16"/>
  <c r="AC1075" i="16"/>
  <c r="B1076" i="16"/>
  <c r="C1076" i="16"/>
  <c r="D1076" i="16"/>
  <c r="E1076" i="16"/>
  <c r="F1076" i="16"/>
  <c r="G1076" i="16"/>
  <c r="H1076" i="16"/>
  <c r="I1076" i="16"/>
  <c r="J1076" i="16"/>
  <c r="K1076" i="16"/>
  <c r="L1076" i="16"/>
  <c r="M1076" i="16"/>
  <c r="N1076" i="16"/>
  <c r="O1076" i="16"/>
  <c r="P1076" i="16"/>
  <c r="Q1076" i="16"/>
  <c r="R1076" i="16"/>
  <c r="S1076" i="16"/>
  <c r="T1076" i="16"/>
  <c r="U1076" i="16"/>
  <c r="V1076" i="16"/>
  <c r="W1076" i="16"/>
  <c r="X1076" i="16"/>
  <c r="Y1076" i="16"/>
  <c r="Z1076" i="16"/>
  <c r="AA1076" i="16"/>
  <c r="AB1076" i="16"/>
  <c r="AC1076" i="16"/>
  <c r="B1077" i="16"/>
  <c r="C1077" i="16"/>
  <c r="D1077" i="16"/>
  <c r="E1077" i="16"/>
  <c r="F1077" i="16"/>
  <c r="G1077" i="16"/>
  <c r="H1077" i="16"/>
  <c r="I1077" i="16"/>
  <c r="J1077" i="16"/>
  <c r="K1077" i="16"/>
  <c r="L1077" i="16"/>
  <c r="M1077" i="16"/>
  <c r="N1077" i="16"/>
  <c r="O1077" i="16"/>
  <c r="P1077" i="16"/>
  <c r="Q1077" i="16"/>
  <c r="R1077" i="16"/>
  <c r="S1077" i="16"/>
  <c r="T1077" i="16"/>
  <c r="U1077" i="16"/>
  <c r="V1077" i="16"/>
  <c r="W1077" i="16"/>
  <c r="X1077" i="16"/>
  <c r="Y1077" i="16"/>
  <c r="Z1077" i="16"/>
  <c r="AA1077" i="16"/>
  <c r="AB1077" i="16"/>
  <c r="AC1077" i="16"/>
  <c r="B1078" i="16"/>
  <c r="C1078" i="16"/>
  <c r="D1078" i="16"/>
  <c r="E1078" i="16"/>
  <c r="F1078" i="16"/>
  <c r="G1078" i="16"/>
  <c r="H1078" i="16"/>
  <c r="I1078" i="16"/>
  <c r="J1078" i="16"/>
  <c r="K1078" i="16"/>
  <c r="L1078" i="16"/>
  <c r="M1078" i="16"/>
  <c r="N1078" i="16"/>
  <c r="O1078" i="16"/>
  <c r="P1078" i="16"/>
  <c r="Q1078" i="16"/>
  <c r="R1078" i="16"/>
  <c r="S1078" i="16"/>
  <c r="T1078" i="16"/>
  <c r="U1078" i="16"/>
  <c r="V1078" i="16"/>
  <c r="W1078" i="16"/>
  <c r="X1078" i="16"/>
  <c r="Y1078" i="16"/>
  <c r="Z1078" i="16"/>
  <c r="AA1078" i="16"/>
  <c r="AB1078" i="16"/>
  <c r="AC1078" i="16"/>
  <c r="B1079" i="16"/>
  <c r="C1079" i="16"/>
  <c r="D1079" i="16"/>
  <c r="E1079" i="16"/>
  <c r="F1079" i="16"/>
  <c r="G1079" i="16"/>
  <c r="H1079" i="16"/>
  <c r="I1079" i="16"/>
  <c r="J1079" i="16"/>
  <c r="K1079" i="16"/>
  <c r="L1079" i="16"/>
  <c r="M1079" i="16"/>
  <c r="N1079" i="16"/>
  <c r="O1079" i="16"/>
  <c r="P1079" i="16"/>
  <c r="Q1079" i="16"/>
  <c r="R1079" i="16"/>
  <c r="S1079" i="16"/>
  <c r="T1079" i="16"/>
  <c r="U1079" i="16"/>
  <c r="V1079" i="16"/>
  <c r="W1079" i="16"/>
  <c r="X1079" i="16"/>
  <c r="Y1079" i="16"/>
  <c r="Z1079" i="16"/>
  <c r="AA1079" i="16"/>
  <c r="AB1079" i="16"/>
  <c r="AC1079" i="16"/>
  <c r="B1080" i="16"/>
  <c r="C1080" i="16"/>
  <c r="D1080" i="16"/>
  <c r="E1080" i="16"/>
  <c r="F1080" i="16"/>
  <c r="G1080" i="16"/>
  <c r="H1080" i="16"/>
  <c r="I1080" i="16"/>
  <c r="J1080" i="16"/>
  <c r="K1080" i="16"/>
  <c r="L1080" i="16"/>
  <c r="M1080" i="16"/>
  <c r="N1080" i="16"/>
  <c r="O1080" i="16"/>
  <c r="P1080" i="16"/>
  <c r="Q1080" i="16"/>
  <c r="R1080" i="16"/>
  <c r="S1080" i="16"/>
  <c r="T1080" i="16"/>
  <c r="U1080" i="16"/>
  <c r="V1080" i="16"/>
  <c r="W1080" i="16"/>
  <c r="X1080" i="16"/>
  <c r="Y1080" i="16"/>
  <c r="Z1080" i="16"/>
  <c r="AA1080" i="16"/>
  <c r="AB1080" i="16"/>
  <c r="AC1080" i="16"/>
  <c r="B1081" i="16"/>
  <c r="C1081" i="16"/>
  <c r="D1081" i="16"/>
  <c r="E1081" i="16"/>
  <c r="F1081" i="16"/>
  <c r="G1081" i="16"/>
  <c r="H1081" i="16"/>
  <c r="I1081" i="16"/>
  <c r="J1081" i="16"/>
  <c r="K1081" i="16"/>
  <c r="L1081" i="16"/>
  <c r="M1081" i="16"/>
  <c r="N1081" i="16"/>
  <c r="O1081" i="16"/>
  <c r="P1081" i="16"/>
  <c r="Q1081" i="16"/>
  <c r="R1081" i="16"/>
  <c r="S1081" i="16"/>
  <c r="T1081" i="16"/>
  <c r="U1081" i="16"/>
  <c r="V1081" i="16"/>
  <c r="W1081" i="16"/>
  <c r="X1081" i="16"/>
  <c r="Y1081" i="16"/>
  <c r="Z1081" i="16"/>
  <c r="AA1081" i="16"/>
  <c r="AB1081" i="16"/>
  <c r="AC1081" i="16"/>
  <c r="B1082" i="16"/>
  <c r="C1082" i="16"/>
  <c r="D1082" i="16"/>
  <c r="E1082" i="16"/>
  <c r="F1082" i="16"/>
  <c r="G1082" i="16"/>
  <c r="H1082" i="16"/>
  <c r="I1082" i="16"/>
  <c r="J1082" i="16"/>
  <c r="K1082" i="16"/>
  <c r="L1082" i="16"/>
  <c r="M1082" i="16"/>
  <c r="N1082" i="16"/>
  <c r="O1082" i="16"/>
  <c r="P1082" i="16"/>
  <c r="Q1082" i="16"/>
  <c r="R1082" i="16"/>
  <c r="S1082" i="16"/>
  <c r="T1082" i="16"/>
  <c r="U1082" i="16"/>
  <c r="V1082" i="16"/>
  <c r="W1082" i="16"/>
  <c r="X1082" i="16"/>
  <c r="Y1082" i="16"/>
  <c r="Z1082" i="16"/>
  <c r="AA1082" i="16"/>
  <c r="AB1082" i="16"/>
  <c r="AC1082" i="16"/>
  <c r="B1083" i="16"/>
  <c r="C1083" i="16"/>
  <c r="D1083" i="16"/>
  <c r="E1083" i="16"/>
  <c r="F1083" i="16"/>
  <c r="G1083" i="16"/>
  <c r="H1083" i="16"/>
  <c r="I1083" i="16"/>
  <c r="J1083" i="16"/>
  <c r="K1083" i="16"/>
  <c r="L1083" i="16"/>
  <c r="M1083" i="16"/>
  <c r="N1083" i="16"/>
  <c r="O1083" i="16"/>
  <c r="P1083" i="16"/>
  <c r="Q1083" i="16"/>
  <c r="R1083" i="16"/>
  <c r="S1083" i="16"/>
  <c r="T1083" i="16"/>
  <c r="U1083" i="16"/>
  <c r="V1083" i="16"/>
  <c r="W1083" i="16"/>
  <c r="X1083" i="16"/>
  <c r="Y1083" i="16"/>
  <c r="Z1083" i="16"/>
  <c r="AA1083" i="16"/>
  <c r="AB1083" i="16"/>
  <c r="AC1083" i="16"/>
  <c r="B1084" i="16"/>
  <c r="C1084" i="16"/>
  <c r="D1084" i="16"/>
  <c r="E1084" i="16"/>
  <c r="F1084" i="16"/>
  <c r="G1084" i="16"/>
  <c r="H1084" i="16"/>
  <c r="I1084" i="16"/>
  <c r="J1084" i="16"/>
  <c r="K1084" i="16"/>
  <c r="L1084" i="16"/>
  <c r="M1084" i="16"/>
  <c r="N1084" i="16"/>
  <c r="O1084" i="16"/>
  <c r="P1084" i="16"/>
  <c r="Q1084" i="16"/>
  <c r="R1084" i="16"/>
  <c r="S1084" i="16"/>
  <c r="T1084" i="16"/>
  <c r="U1084" i="16"/>
  <c r="V1084" i="16"/>
  <c r="W1084" i="16"/>
  <c r="X1084" i="16"/>
  <c r="Y1084" i="16"/>
  <c r="Z1084" i="16"/>
  <c r="AA1084" i="16"/>
  <c r="AB1084" i="16"/>
  <c r="AC1084" i="16"/>
  <c r="B1085" i="16"/>
  <c r="C1085" i="16"/>
  <c r="D1085" i="16"/>
  <c r="E1085" i="16"/>
  <c r="F1085" i="16"/>
  <c r="G1085" i="16"/>
  <c r="H1085" i="16"/>
  <c r="I1085" i="16"/>
  <c r="J1085" i="16"/>
  <c r="K1085" i="16"/>
  <c r="L1085" i="16"/>
  <c r="M1085" i="16"/>
  <c r="N1085" i="16"/>
  <c r="O1085" i="16"/>
  <c r="P1085" i="16"/>
  <c r="Q1085" i="16"/>
  <c r="R1085" i="16"/>
  <c r="S1085" i="16"/>
  <c r="T1085" i="16"/>
  <c r="U1085" i="16"/>
  <c r="V1085" i="16"/>
  <c r="W1085" i="16"/>
  <c r="X1085" i="16"/>
  <c r="Y1085" i="16"/>
  <c r="Z1085" i="16"/>
  <c r="AA1085" i="16"/>
  <c r="AB1085" i="16"/>
  <c r="AC1085" i="16"/>
  <c r="B1086" i="16"/>
  <c r="C1086" i="16"/>
  <c r="D1086" i="16"/>
  <c r="E1086" i="16"/>
  <c r="F1086" i="16"/>
  <c r="G1086" i="16"/>
  <c r="H1086" i="16"/>
  <c r="I1086" i="16"/>
  <c r="J1086" i="16"/>
  <c r="K1086" i="16"/>
  <c r="L1086" i="16"/>
  <c r="M1086" i="16"/>
  <c r="N1086" i="16"/>
  <c r="O1086" i="16"/>
  <c r="P1086" i="16"/>
  <c r="Q1086" i="16"/>
  <c r="R1086" i="16"/>
  <c r="S1086" i="16"/>
  <c r="T1086" i="16"/>
  <c r="U1086" i="16"/>
  <c r="V1086" i="16"/>
  <c r="W1086" i="16"/>
  <c r="X1086" i="16"/>
  <c r="Y1086" i="16"/>
  <c r="Z1086" i="16"/>
  <c r="AA1086" i="16"/>
  <c r="AB1086" i="16"/>
  <c r="AC1086" i="16"/>
  <c r="B1087" i="16"/>
  <c r="C1087" i="16"/>
  <c r="D1087" i="16"/>
  <c r="E1087" i="16"/>
  <c r="F1087" i="16"/>
  <c r="G1087" i="16"/>
  <c r="H1087" i="16"/>
  <c r="I1087" i="16"/>
  <c r="J1087" i="16"/>
  <c r="K1087" i="16"/>
  <c r="L1087" i="16"/>
  <c r="M1087" i="16"/>
  <c r="N1087" i="16"/>
  <c r="O1087" i="16"/>
  <c r="P1087" i="16"/>
  <c r="Q1087" i="16"/>
  <c r="R1087" i="16"/>
  <c r="S1087" i="16"/>
  <c r="T1087" i="16"/>
  <c r="U1087" i="16"/>
  <c r="V1087" i="16"/>
  <c r="W1087" i="16"/>
  <c r="X1087" i="16"/>
  <c r="Y1087" i="16"/>
  <c r="Z1087" i="16"/>
  <c r="AA1087" i="16"/>
  <c r="AB1087" i="16"/>
  <c r="AC1087" i="16"/>
  <c r="B1088" i="16"/>
  <c r="C1088" i="16"/>
  <c r="D1088" i="16"/>
  <c r="E1088" i="16"/>
  <c r="F1088" i="16"/>
  <c r="G1088" i="16"/>
  <c r="H1088" i="16"/>
  <c r="I1088" i="16"/>
  <c r="J1088" i="16"/>
  <c r="K1088" i="16"/>
  <c r="L1088" i="16"/>
  <c r="M1088" i="16"/>
  <c r="N1088" i="16"/>
  <c r="O1088" i="16"/>
  <c r="P1088" i="16"/>
  <c r="Q1088" i="16"/>
  <c r="R1088" i="16"/>
  <c r="S1088" i="16"/>
  <c r="T1088" i="16"/>
  <c r="U1088" i="16"/>
  <c r="V1088" i="16"/>
  <c r="W1088" i="16"/>
  <c r="X1088" i="16"/>
  <c r="Y1088" i="16"/>
  <c r="Z1088" i="16"/>
  <c r="AA1088" i="16"/>
  <c r="AB1088" i="16"/>
  <c r="AC1088" i="16"/>
  <c r="B1089" i="16"/>
  <c r="C1089" i="16"/>
  <c r="D1089" i="16"/>
  <c r="E1089" i="16"/>
  <c r="F1089" i="16"/>
  <c r="G1089" i="16"/>
  <c r="H1089" i="16"/>
  <c r="I1089" i="16"/>
  <c r="J1089" i="16"/>
  <c r="K1089" i="16"/>
  <c r="L1089" i="16"/>
  <c r="M1089" i="16"/>
  <c r="N1089" i="16"/>
  <c r="O1089" i="16"/>
  <c r="P1089" i="16"/>
  <c r="Q1089" i="16"/>
  <c r="R1089" i="16"/>
  <c r="S1089" i="16"/>
  <c r="T1089" i="16"/>
  <c r="U1089" i="16"/>
  <c r="V1089" i="16"/>
  <c r="W1089" i="16"/>
  <c r="X1089" i="16"/>
  <c r="Y1089" i="16"/>
  <c r="Z1089" i="16"/>
  <c r="AA1089" i="16"/>
  <c r="AB1089" i="16"/>
  <c r="AC1089" i="16"/>
  <c r="B1090" i="16"/>
  <c r="C1090" i="16"/>
  <c r="D1090" i="16"/>
  <c r="E1090" i="16"/>
  <c r="F1090" i="16"/>
  <c r="G1090" i="16"/>
  <c r="H1090" i="16"/>
  <c r="I1090" i="16"/>
  <c r="J1090" i="16"/>
  <c r="K1090" i="16"/>
  <c r="L1090" i="16"/>
  <c r="M1090" i="16"/>
  <c r="N1090" i="16"/>
  <c r="O1090" i="16"/>
  <c r="P1090" i="16"/>
  <c r="Q1090" i="16"/>
  <c r="R1090" i="16"/>
  <c r="S1090" i="16"/>
  <c r="T1090" i="16"/>
  <c r="U1090" i="16"/>
  <c r="V1090" i="16"/>
  <c r="W1090" i="16"/>
  <c r="X1090" i="16"/>
  <c r="Y1090" i="16"/>
  <c r="Z1090" i="16"/>
  <c r="AA1090" i="16"/>
  <c r="AB1090" i="16"/>
  <c r="AC1090" i="16"/>
  <c r="B1091" i="16"/>
  <c r="C1091" i="16"/>
  <c r="D1091" i="16"/>
  <c r="E1091" i="16"/>
  <c r="F1091" i="16"/>
  <c r="G1091" i="16"/>
  <c r="H1091" i="16"/>
  <c r="I1091" i="16"/>
  <c r="J1091" i="16"/>
  <c r="K1091" i="16"/>
  <c r="L1091" i="16"/>
  <c r="M1091" i="16"/>
  <c r="N1091" i="16"/>
  <c r="O1091" i="16"/>
  <c r="P1091" i="16"/>
  <c r="Q1091" i="16"/>
  <c r="R1091" i="16"/>
  <c r="S1091" i="16"/>
  <c r="T1091" i="16"/>
  <c r="U1091" i="16"/>
  <c r="V1091" i="16"/>
  <c r="W1091" i="16"/>
  <c r="X1091" i="16"/>
  <c r="Y1091" i="16"/>
  <c r="Z1091" i="16"/>
  <c r="AA1091" i="16"/>
  <c r="AB1091" i="16"/>
  <c r="AC1091" i="16"/>
  <c r="B1092" i="16"/>
  <c r="C1092" i="16"/>
  <c r="D1092" i="16"/>
  <c r="E1092" i="16"/>
  <c r="F1092" i="16"/>
  <c r="G1092" i="16"/>
  <c r="H1092" i="16"/>
  <c r="I1092" i="16"/>
  <c r="J1092" i="16"/>
  <c r="K1092" i="16"/>
  <c r="L1092" i="16"/>
  <c r="M1092" i="16"/>
  <c r="N1092" i="16"/>
  <c r="O1092" i="16"/>
  <c r="P1092" i="16"/>
  <c r="Q1092" i="16"/>
  <c r="R1092" i="16"/>
  <c r="S1092" i="16"/>
  <c r="T1092" i="16"/>
  <c r="U1092" i="16"/>
  <c r="V1092" i="16"/>
  <c r="W1092" i="16"/>
  <c r="X1092" i="16"/>
  <c r="Y1092" i="16"/>
  <c r="Z1092" i="16"/>
  <c r="AA1092" i="16"/>
  <c r="AB1092" i="16"/>
  <c r="AC1092" i="16"/>
  <c r="B1093" i="16"/>
  <c r="C1093" i="16"/>
  <c r="D1093" i="16"/>
  <c r="E1093" i="16"/>
  <c r="F1093" i="16"/>
  <c r="G1093" i="16"/>
  <c r="H1093" i="16"/>
  <c r="I1093" i="16"/>
  <c r="J1093" i="16"/>
  <c r="K1093" i="16"/>
  <c r="L1093" i="16"/>
  <c r="M1093" i="16"/>
  <c r="N1093" i="16"/>
  <c r="O1093" i="16"/>
  <c r="P1093" i="16"/>
  <c r="Q1093" i="16"/>
  <c r="R1093" i="16"/>
  <c r="S1093" i="16"/>
  <c r="T1093" i="16"/>
  <c r="U1093" i="16"/>
  <c r="V1093" i="16"/>
  <c r="W1093" i="16"/>
  <c r="X1093" i="16"/>
  <c r="Y1093" i="16"/>
  <c r="Z1093" i="16"/>
  <c r="AA1093" i="16"/>
  <c r="AB1093" i="16"/>
  <c r="AC1093" i="16"/>
  <c r="B1094" i="16"/>
  <c r="C1094" i="16"/>
  <c r="D1094" i="16"/>
  <c r="E1094" i="16"/>
  <c r="F1094" i="16"/>
  <c r="G1094" i="16"/>
  <c r="H1094" i="16"/>
  <c r="I1094" i="16"/>
  <c r="J1094" i="16"/>
  <c r="K1094" i="16"/>
  <c r="L1094" i="16"/>
  <c r="M1094" i="16"/>
  <c r="N1094" i="16"/>
  <c r="O1094" i="16"/>
  <c r="P1094" i="16"/>
  <c r="Q1094" i="16"/>
  <c r="R1094" i="16"/>
  <c r="S1094" i="16"/>
  <c r="T1094" i="16"/>
  <c r="U1094" i="16"/>
  <c r="V1094" i="16"/>
  <c r="W1094" i="16"/>
  <c r="X1094" i="16"/>
  <c r="Y1094" i="16"/>
  <c r="Z1094" i="16"/>
  <c r="AA1094" i="16"/>
  <c r="AB1094" i="16"/>
  <c r="AC1094" i="16"/>
  <c r="B1095" i="16"/>
  <c r="C1095" i="16"/>
  <c r="D1095" i="16"/>
  <c r="E1095" i="16"/>
  <c r="F1095" i="16"/>
  <c r="G1095" i="16"/>
  <c r="H1095" i="16"/>
  <c r="I1095" i="16"/>
  <c r="J1095" i="16"/>
  <c r="K1095" i="16"/>
  <c r="L1095" i="16"/>
  <c r="M1095" i="16"/>
  <c r="N1095" i="16"/>
  <c r="O1095" i="16"/>
  <c r="P1095" i="16"/>
  <c r="Q1095" i="16"/>
  <c r="R1095" i="16"/>
  <c r="S1095" i="16"/>
  <c r="T1095" i="16"/>
  <c r="U1095" i="16"/>
  <c r="V1095" i="16"/>
  <c r="W1095" i="16"/>
  <c r="X1095" i="16"/>
  <c r="Y1095" i="16"/>
  <c r="Z1095" i="16"/>
  <c r="AA1095" i="16"/>
  <c r="AB1095" i="16"/>
  <c r="AC1095" i="16"/>
  <c r="B1096" i="16"/>
  <c r="C1096" i="16"/>
  <c r="D1096" i="16"/>
  <c r="E1096" i="16"/>
  <c r="F1096" i="16"/>
  <c r="G1096" i="16"/>
  <c r="H1096" i="16"/>
  <c r="I1096" i="16"/>
  <c r="J1096" i="16"/>
  <c r="K1096" i="16"/>
  <c r="L1096" i="16"/>
  <c r="M1096" i="16"/>
  <c r="N1096" i="16"/>
  <c r="O1096" i="16"/>
  <c r="P1096" i="16"/>
  <c r="Q1096" i="16"/>
  <c r="R1096" i="16"/>
  <c r="S1096" i="16"/>
  <c r="T1096" i="16"/>
  <c r="U1096" i="16"/>
  <c r="V1096" i="16"/>
  <c r="W1096" i="16"/>
  <c r="X1096" i="16"/>
  <c r="Y1096" i="16"/>
  <c r="Z1096" i="16"/>
  <c r="AA1096" i="16"/>
  <c r="AB1096" i="16"/>
  <c r="AC1096" i="16"/>
  <c r="B1097" i="16"/>
  <c r="C1097" i="16"/>
  <c r="D1097" i="16"/>
  <c r="E1097" i="16"/>
  <c r="F1097" i="16"/>
  <c r="G1097" i="16"/>
  <c r="H1097" i="16"/>
  <c r="I1097" i="16"/>
  <c r="J1097" i="16"/>
  <c r="K1097" i="16"/>
  <c r="L1097" i="16"/>
  <c r="M1097" i="16"/>
  <c r="N1097" i="16"/>
  <c r="O1097" i="16"/>
  <c r="P1097" i="16"/>
  <c r="Q1097" i="16"/>
  <c r="R1097" i="16"/>
  <c r="S1097" i="16"/>
  <c r="T1097" i="16"/>
  <c r="U1097" i="16"/>
  <c r="V1097" i="16"/>
  <c r="W1097" i="16"/>
  <c r="X1097" i="16"/>
  <c r="Y1097" i="16"/>
  <c r="Z1097" i="16"/>
  <c r="AA1097" i="16"/>
  <c r="AB1097" i="16"/>
  <c r="AC1097" i="16"/>
  <c r="B1098" i="16"/>
  <c r="C1098" i="16"/>
  <c r="D1098" i="16"/>
  <c r="E1098" i="16"/>
  <c r="F1098" i="16"/>
  <c r="G1098" i="16"/>
  <c r="H1098" i="16"/>
  <c r="I1098" i="16"/>
  <c r="J1098" i="16"/>
  <c r="K1098" i="16"/>
  <c r="L1098" i="16"/>
  <c r="M1098" i="16"/>
  <c r="N1098" i="16"/>
  <c r="O1098" i="16"/>
  <c r="P1098" i="16"/>
  <c r="Q1098" i="16"/>
  <c r="R1098" i="16"/>
  <c r="S1098" i="16"/>
  <c r="T1098" i="16"/>
  <c r="U1098" i="16"/>
  <c r="V1098" i="16"/>
  <c r="W1098" i="16"/>
  <c r="X1098" i="16"/>
  <c r="Y1098" i="16"/>
  <c r="Z1098" i="16"/>
  <c r="AA1098" i="16"/>
  <c r="AB1098" i="16"/>
  <c r="AC1098" i="16"/>
  <c r="B1099" i="16"/>
  <c r="C1099" i="16"/>
  <c r="D1099" i="16"/>
  <c r="E1099" i="16"/>
  <c r="F1099" i="16"/>
  <c r="G1099" i="16"/>
  <c r="H1099" i="16"/>
  <c r="I1099" i="16"/>
  <c r="J1099" i="16"/>
  <c r="K1099" i="16"/>
  <c r="L1099" i="16"/>
  <c r="M1099" i="16"/>
  <c r="N1099" i="16"/>
  <c r="O1099" i="16"/>
  <c r="P1099" i="16"/>
  <c r="Q1099" i="16"/>
  <c r="R1099" i="16"/>
  <c r="S1099" i="16"/>
  <c r="T1099" i="16"/>
  <c r="U1099" i="16"/>
  <c r="V1099" i="16"/>
  <c r="W1099" i="16"/>
  <c r="X1099" i="16"/>
  <c r="Y1099" i="16"/>
  <c r="Z1099" i="16"/>
  <c r="AA1099" i="16"/>
  <c r="AB1099" i="16"/>
  <c r="AC1099" i="16"/>
  <c r="B1100" i="16"/>
  <c r="C1100" i="16"/>
  <c r="D1100" i="16"/>
  <c r="E1100" i="16"/>
  <c r="F1100" i="16"/>
  <c r="G1100" i="16"/>
  <c r="H1100" i="16"/>
  <c r="I1100" i="16"/>
  <c r="J1100" i="16"/>
  <c r="K1100" i="16"/>
  <c r="L1100" i="16"/>
  <c r="M1100" i="16"/>
  <c r="N1100" i="16"/>
  <c r="O1100" i="16"/>
  <c r="P1100" i="16"/>
  <c r="Q1100" i="16"/>
  <c r="R1100" i="16"/>
  <c r="S1100" i="16"/>
  <c r="T1100" i="16"/>
  <c r="U1100" i="16"/>
  <c r="V1100" i="16"/>
  <c r="W1100" i="16"/>
  <c r="X1100" i="16"/>
  <c r="Y1100" i="16"/>
  <c r="Z1100" i="16"/>
  <c r="AA1100" i="16"/>
  <c r="AB1100" i="16"/>
  <c r="AC1100" i="16"/>
  <c r="B1101" i="16"/>
  <c r="C1101" i="16"/>
  <c r="D1101" i="16"/>
  <c r="E1101" i="16"/>
  <c r="F1101" i="16"/>
  <c r="G1101" i="16"/>
  <c r="H1101" i="16"/>
  <c r="I1101" i="16"/>
  <c r="J1101" i="16"/>
  <c r="K1101" i="16"/>
  <c r="L1101" i="16"/>
  <c r="M1101" i="16"/>
  <c r="N1101" i="16"/>
  <c r="O1101" i="16"/>
  <c r="P1101" i="16"/>
  <c r="Q1101" i="16"/>
  <c r="R1101" i="16"/>
  <c r="S1101" i="16"/>
  <c r="T1101" i="16"/>
  <c r="U1101" i="16"/>
  <c r="V1101" i="16"/>
  <c r="W1101" i="16"/>
  <c r="X1101" i="16"/>
  <c r="Y1101" i="16"/>
  <c r="Z1101" i="16"/>
  <c r="AA1101" i="16"/>
  <c r="AB1101" i="16"/>
  <c r="AC1101" i="16"/>
  <c r="B1102" i="16"/>
  <c r="C1102" i="16"/>
  <c r="D1102" i="16"/>
  <c r="E1102" i="16"/>
  <c r="F1102" i="16"/>
  <c r="G1102" i="16"/>
  <c r="H1102" i="16"/>
  <c r="I1102" i="16"/>
  <c r="J1102" i="16"/>
  <c r="K1102" i="16"/>
  <c r="L1102" i="16"/>
  <c r="M1102" i="16"/>
  <c r="N1102" i="16"/>
  <c r="O1102" i="16"/>
  <c r="P1102" i="16"/>
  <c r="Q1102" i="16"/>
  <c r="R1102" i="16"/>
  <c r="S1102" i="16"/>
  <c r="T1102" i="16"/>
  <c r="U1102" i="16"/>
  <c r="V1102" i="16"/>
  <c r="W1102" i="16"/>
  <c r="X1102" i="16"/>
  <c r="Y1102" i="16"/>
  <c r="Z1102" i="16"/>
  <c r="AA1102" i="16"/>
  <c r="AB1102" i="16"/>
  <c r="AC1102" i="16"/>
  <c r="B1103" i="16"/>
  <c r="C1103" i="16"/>
  <c r="D1103" i="16"/>
  <c r="E1103" i="16"/>
  <c r="F1103" i="16"/>
  <c r="G1103" i="16"/>
  <c r="H1103" i="16"/>
  <c r="I1103" i="16"/>
  <c r="J1103" i="16"/>
  <c r="K1103" i="16"/>
  <c r="L1103" i="16"/>
  <c r="M1103" i="16"/>
  <c r="N1103" i="16"/>
  <c r="O1103" i="16"/>
  <c r="P1103" i="16"/>
  <c r="Q1103" i="16"/>
  <c r="R1103" i="16"/>
  <c r="S1103" i="16"/>
  <c r="T1103" i="16"/>
  <c r="U1103" i="16"/>
  <c r="V1103" i="16"/>
  <c r="W1103" i="16"/>
  <c r="X1103" i="16"/>
  <c r="Y1103" i="16"/>
  <c r="Z1103" i="16"/>
  <c r="AA1103" i="16"/>
  <c r="AB1103" i="16"/>
  <c r="AC1103" i="16"/>
  <c r="B1104" i="16"/>
  <c r="C1104" i="16"/>
  <c r="D1104" i="16"/>
  <c r="E1104" i="16"/>
  <c r="F1104" i="16"/>
  <c r="G1104" i="16"/>
  <c r="H1104" i="16"/>
  <c r="I1104" i="16"/>
  <c r="J1104" i="16"/>
  <c r="K1104" i="16"/>
  <c r="L1104" i="16"/>
  <c r="M1104" i="16"/>
  <c r="N1104" i="16"/>
  <c r="O1104" i="16"/>
  <c r="P1104" i="16"/>
  <c r="Q1104" i="16"/>
  <c r="R1104" i="16"/>
  <c r="S1104" i="16"/>
  <c r="T1104" i="16"/>
  <c r="U1104" i="16"/>
  <c r="V1104" i="16"/>
  <c r="W1104" i="16"/>
  <c r="X1104" i="16"/>
  <c r="Y1104" i="16"/>
  <c r="Z1104" i="16"/>
  <c r="AA1104" i="16"/>
  <c r="AB1104" i="16"/>
  <c r="AC1104" i="16"/>
  <c r="B1105" i="16"/>
  <c r="C1105" i="16"/>
  <c r="D1105" i="16"/>
  <c r="E1105" i="16"/>
  <c r="F1105" i="16"/>
  <c r="G1105" i="16"/>
  <c r="H1105" i="16"/>
  <c r="I1105" i="16"/>
  <c r="J1105" i="16"/>
  <c r="K1105" i="16"/>
  <c r="L1105" i="16"/>
  <c r="M1105" i="16"/>
  <c r="N1105" i="16"/>
  <c r="O1105" i="16"/>
  <c r="P1105" i="16"/>
  <c r="Q1105" i="16"/>
  <c r="R1105" i="16"/>
  <c r="S1105" i="16"/>
  <c r="T1105" i="16"/>
  <c r="U1105" i="16"/>
  <c r="V1105" i="16"/>
  <c r="W1105" i="16"/>
  <c r="X1105" i="16"/>
  <c r="Y1105" i="16"/>
  <c r="Z1105" i="16"/>
  <c r="AA1105" i="16"/>
  <c r="AB1105" i="16"/>
  <c r="AC1105" i="16"/>
  <c r="B1106" i="16"/>
  <c r="C1106" i="16"/>
  <c r="D1106" i="16"/>
  <c r="E1106" i="16"/>
  <c r="F1106" i="16"/>
  <c r="G1106" i="16"/>
  <c r="H1106" i="16"/>
  <c r="I1106" i="16"/>
  <c r="J1106" i="16"/>
  <c r="K1106" i="16"/>
  <c r="L1106" i="16"/>
  <c r="M1106" i="16"/>
  <c r="N1106" i="16"/>
  <c r="O1106" i="16"/>
  <c r="P1106" i="16"/>
  <c r="Q1106" i="16"/>
  <c r="R1106" i="16"/>
  <c r="S1106" i="16"/>
  <c r="T1106" i="16"/>
  <c r="U1106" i="16"/>
  <c r="V1106" i="16"/>
  <c r="W1106" i="16"/>
  <c r="X1106" i="16"/>
  <c r="Y1106" i="16"/>
  <c r="Z1106" i="16"/>
  <c r="AA1106" i="16"/>
  <c r="AB1106" i="16"/>
  <c r="AC1106" i="16"/>
  <c r="B1107" i="16"/>
  <c r="C1107" i="16"/>
  <c r="D1107" i="16"/>
  <c r="E1107" i="16"/>
  <c r="F1107" i="16"/>
  <c r="G1107" i="16"/>
  <c r="H1107" i="16"/>
  <c r="I1107" i="16"/>
  <c r="J1107" i="16"/>
  <c r="K1107" i="16"/>
  <c r="L1107" i="16"/>
  <c r="M1107" i="16"/>
  <c r="N1107" i="16"/>
  <c r="O1107" i="16"/>
  <c r="P1107" i="16"/>
  <c r="Q1107" i="16"/>
  <c r="R1107" i="16"/>
  <c r="S1107" i="16"/>
  <c r="T1107" i="16"/>
  <c r="U1107" i="16"/>
  <c r="V1107" i="16"/>
  <c r="W1107" i="16"/>
  <c r="X1107" i="16"/>
  <c r="Y1107" i="16"/>
  <c r="Z1107" i="16"/>
  <c r="AA1107" i="16"/>
  <c r="AB1107" i="16"/>
  <c r="AC1107" i="16"/>
  <c r="B1108" i="16"/>
  <c r="C1108" i="16"/>
  <c r="D1108" i="16"/>
  <c r="E1108" i="16"/>
  <c r="F1108" i="16"/>
  <c r="G1108" i="16"/>
  <c r="H1108" i="16"/>
  <c r="I1108" i="16"/>
  <c r="J1108" i="16"/>
  <c r="K1108" i="16"/>
  <c r="L1108" i="16"/>
  <c r="M1108" i="16"/>
  <c r="N1108" i="16"/>
  <c r="O1108" i="16"/>
  <c r="P1108" i="16"/>
  <c r="Q1108" i="16"/>
  <c r="R1108" i="16"/>
  <c r="S1108" i="16"/>
  <c r="T1108" i="16"/>
  <c r="U1108" i="16"/>
  <c r="V1108" i="16"/>
  <c r="W1108" i="16"/>
  <c r="X1108" i="16"/>
  <c r="Y1108" i="16"/>
  <c r="Z1108" i="16"/>
  <c r="AA1108" i="16"/>
  <c r="AB1108" i="16"/>
  <c r="AC1108" i="16"/>
  <c r="B1109" i="16"/>
  <c r="C1109" i="16"/>
  <c r="D1109" i="16"/>
  <c r="E1109" i="16"/>
  <c r="F1109" i="16"/>
  <c r="G1109" i="16"/>
  <c r="H1109" i="16"/>
  <c r="I1109" i="16"/>
  <c r="J1109" i="16"/>
  <c r="K1109" i="16"/>
  <c r="L1109" i="16"/>
  <c r="M1109" i="16"/>
  <c r="N1109" i="16"/>
  <c r="O1109" i="16"/>
  <c r="P1109" i="16"/>
  <c r="Q1109" i="16"/>
  <c r="R1109" i="16"/>
  <c r="S1109" i="16"/>
  <c r="T1109" i="16"/>
  <c r="U1109" i="16"/>
  <c r="V1109" i="16"/>
  <c r="W1109" i="16"/>
  <c r="X1109" i="16"/>
  <c r="Y1109" i="16"/>
  <c r="Z1109" i="16"/>
  <c r="AA1109" i="16"/>
  <c r="AB1109" i="16"/>
  <c r="AC1109" i="16"/>
  <c r="B1110" i="16"/>
  <c r="C1110" i="16"/>
  <c r="D1110" i="16"/>
  <c r="E1110" i="16"/>
  <c r="F1110" i="16"/>
  <c r="G1110" i="16"/>
  <c r="H1110" i="16"/>
  <c r="I1110" i="16"/>
  <c r="J1110" i="16"/>
  <c r="K1110" i="16"/>
  <c r="L1110" i="16"/>
  <c r="M1110" i="16"/>
  <c r="N1110" i="16"/>
  <c r="O1110" i="16"/>
  <c r="P1110" i="16"/>
  <c r="Q1110" i="16"/>
  <c r="R1110" i="16"/>
  <c r="S1110" i="16"/>
  <c r="T1110" i="16"/>
  <c r="U1110" i="16"/>
  <c r="V1110" i="16"/>
  <c r="W1110" i="16"/>
  <c r="X1110" i="16"/>
  <c r="Y1110" i="16"/>
  <c r="Z1110" i="16"/>
  <c r="AA1110" i="16"/>
  <c r="AB1110" i="16"/>
  <c r="AC1110" i="16"/>
  <c r="B1111" i="16"/>
  <c r="C1111" i="16"/>
  <c r="D1111" i="16"/>
  <c r="E1111" i="16"/>
  <c r="F1111" i="16"/>
  <c r="G1111" i="16"/>
  <c r="H1111" i="16"/>
  <c r="I1111" i="16"/>
  <c r="J1111" i="16"/>
  <c r="K1111" i="16"/>
  <c r="L1111" i="16"/>
  <c r="M1111" i="16"/>
  <c r="N1111" i="16"/>
  <c r="O1111" i="16"/>
  <c r="P1111" i="16"/>
  <c r="Q1111" i="16"/>
  <c r="R1111" i="16"/>
  <c r="S1111" i="16"/>
  <c r="T1111" i="16"/>
  <c r="U1111" i="16"/>
  <c r="V1111" i="16"/>
  <c r="W1111" i="16"/>
  <c r="X1111" i="16"/>
  <c r="Y1111" i="16"/>
  <c r="Z1111" i="16"/>
  <c r="AA1111" i="16"/>
  <c r="AB1111" i="16"/>
  <c r="AC1111" i="16"/>
  <c r="B1112" i="16"/>
  <c r="C1112" i="16"/>
  <c r="D1112" i="16"/>
  <c r="E1112" i="16"/>
  <c r="F1112" i="16"/>
  <c r="G1112" i="16"/>
  <c r="H1112" i="16"/>
  <c r="I1112" i="16"/>
  <c r="J1112" i="16"/>
  <c r="K1112" i="16"/>
  <c r="L1112" i="16"/>
  <c r="M1112" i="16"/>
  <c r="N1112" i="16"/>
  <c r="O1112" i="16"/>
  <c r="P1112" i="16"/>
  <c r="Q1112" i="16"/>
  <c r="R1112" i="16"/>
  <c r="S1112" i="16"/>
  <c r="T1112" i="16"/>
  <c r="U1112" i="16"/>
  <c r="V1112" i="16"/>
  <c r="W1112" i="16"/>
  <c r="X1112" i="16"/>
  <c r="Y1112" i="16"/>
  <c r="Z1112" i="16"/>
  <c r="AA1112" i="16"/>
  <c r="AB1112" i="16"/>
  <c r="AC1112" i="16"/>
  <c r="B1113" i="16"/>
  <c r="C1113" i="16"/>
  <c r="D1113" i="16"/>
  <c r="E1113" i="16"/>
  <c r="F1113" i="16"/>
  <c r="G1113" i="16"/>
  <c r="H1113" i="16"/>
  <c r="I1113" i="16"/>
  <c r="J1113" i="16"/>
  <c r="K1113" i="16"/>
  <c r="L1113" i="16"/>
  <c r="M1113" i="16"/>
  <c r="N1113" i="16"/>
  <c r="O1113" i="16"/>
  <c r="P1113" i="16"/>
  <c r="Q1113" i="16"/>
  <c r="R1113" i="16"/>
  <c r="S1113" i="16"/>
  <c r="T1113" i="16"/>
  <c r="U1113" i="16"/>
  <c r="V1113" i="16"/>
  <c r="W1113" i="16"/>
  <c r="X1113" i="16"/>
  <c r="Y1113" i="16"/>
  <c r="Z1113" i="16"/>
  <c r="AA1113" i="16"/>
  <c r="AB1113" i="16"/>
  <c r="AC1113" i="16"/>
  <c r="B1114" i="16"/>
  <c r="C1114" i="16"/>
  <c r="D1114" i="16"/>
  <c r="E1114" i="16"/>
  <c r="F1114" i="16"/>
  <c r="G1114" i="16"/>
  <c r="H1114" i="16"/>
  <c r="I1114" i="16"/>
  <c r="J1114" i="16"/>
  <c r="K1114" i="16"/>
  <c r="L1114" i="16"/>
  <c r="M1114" i="16"/>
  <c r="N1114" i="16"/>
  <c r="O1114" i="16"/>
  <c r="P1114" i="16"/>
  <c r="Q1114" i="16"/>
  <c r="R1114" i="16"/>
  <c r="S1114" i="16"/>
  <c r="T1114" i="16"/>
  <c r="U1114" i="16"/>
  <c r="V1114" i="16"/>
  <c r="W1114" i="16"/>
  <c r="X1114" i="16"/>
  <c r="Y1114" i="16"/>
  <c r="Z1114" i="16"/>
  <c r="AA1114" i="16"/>
  <c r="AB1114" i="16"/>
  <c r="AC1114" i="16"/>
  <c r="B1115" i="16"/>
  <c r="C1115" i="16"/>
  <c r="D1115" i="16"/>
  <c r="E1115" i="16"/>
  <c r="F1115" i="16"/>
  <c r="G1115" i="16"/>
  <c r="H1115" i="16"/>
  <c r="I1115" i="16"/>
  <c r="J1115" i="16"/>
  <c r="K1115" i="16"/>
  <c r="L1115" i="16"/>
  <c r="M1115" i="16"/>
  <c r="N1115" i="16"/>
  <c r="O1115" i="16"/>
  <c r="P1115" i="16"/>
  <c r="Q1115" i="16"/>
  <c r="R1115" i="16"/>
  <c r="S1115" i="16"/>
  <c r="T1115" i="16"/>
  <c r="U1115" i="16"/>
  <c r="V1115" i="16"/>
  <c r="W1115" i="16"/>
  <c r="X1115" i="16"/>
  <c r="Y1115" i="16"/>
  <c r="Z1115" i="16"/>
  <c r="AA1115" i="16"/>
  <c r="AB1115" i="16"/>
  <c r="AC1115" i="16"/>
  <c r="B1116" i="16"/>
  <c r="C1116" i="16"/>
  <c r="D1116" i="16"/>
  <c r="E1116" i="16"/>
  <c r="F1116" i="16"/>
  <c r="G1116" i="16"/>
  <c r="H1116" i="16"/>
  <c r="I1116" i="16"/>
  <c r="J1116" i="16"/>
  <c r="K1116" i="16"/>
  <c r="L1116" i="16"/>
  <c r="M1116" i="16"/>
  <c r="N1116" i="16"/>
  <c r="O1116" i="16"/>
  <c r="P1116" i="16"/>
  <c r="Q1116" i="16"/>
  <c r="R1116" i="16"/>
  <c r="S1116" i="16"/>
  <c r="T1116" i="16"/>
  <c r="U1116" i="16"/>
  <c r="V1116" i="16"/>
  <c r="W1116" i="16"/>
  <c r="X1116" i="16"/>
  <c r="Y1116" i="16"/>
  <c r="Z1116" i="16"/>
  <c r="AA1116" i="16"/>
  <c r="AB1116" i="16"/>
  <c r="AC1116" i="16"/>
  <c r="B1117" i="16"/>
  <c r="C1117" i="16"/>
  <c r="D1117" i="16"/>
  <c r="E1117" i="16"/>
  <c r="F1117" i="16"/>
  <c r="G1117" i="16"/>
  <c r="H1117" i="16"/>
  <c r="I1117" i="16"/>
  <c r="J1117" i="16"/>
  <c r="K1117" i="16"/>
  <c r="L1117" i="16"/>
  <c r="M1117" i="16"/>
  <c r="N1117" i="16"/>
  <c r="O1117" i="16"/>
  <c r="P1117" i="16"/>
  <c r="Q1117" i="16"/>
  <c r="R1117" i="16"/>
  <c r="S1117" i="16"/>
  <c r="T1117" i="16"/>
  <c r="U1117" i="16"/>
  <c r="V1117" i="16"/>
  <c r="W1117" i="16"/>
  <c r="X1117" i="16"/>
  <c r="Y1117" i="16"/>
  <c r="Z1117" i="16"/>
  <c r="AA1117" i="16"/>
  <c r="AB1117" i="16"/>
  <c r="AC1117" i="16"/>
  <c r="B1118" i="16"/>
  <c r="C1118" i="16"/>
  <c r="D1118" i="16"/>
  <c r="E1118" i="16"/>
  <c r="F1118" i="16"/>
  <c r="G1118" i="16"/>
  <c r="H1118" i="16"/>
  <c r="I1118" i="16"/>
  <c r="J1118" i="16"/>
  <c r="K1118" i="16"/>
  <c r="L1118" i="16"/>
  <c r="M1118" i="16"/>
  <c r="N1118" i="16"/>
  <c r="O1118" i="16"/>
  <c r="P1118" i="16"/>
  <c r="Q1118" i="16"/>
  <c r="R1118" i="16"/>
  <c r="S1118" i="16"/>
  <c r="T1118" i="16"/>
  <c r="U1118" i="16"/>
  <c r="V1118" i="16"/>
  <c r="W1118" i="16"/>
  <c r="X1118" i="16"/>
  <c r="Y1118" i="16"/>
  <c r="Z1118" i="16"/>
  <c r="AA1118" i="16"/>
  <c r="AB1118" i="16"/>
  <c r="AC1118" i="16"/>
  <c r="B1119" i="16"/>
  <c r="C1119" i="16"/>
  <c r="D1119" i="16"/>
  <c r="E1119" i="16"/>
  <c r="F1119" i="16"/>
  <c r="G1119" i="16"/>
  <c r="H1119" i="16"/>
  <c r="I1119" i="16"/>
  <c r="J1119" i="16"/>
  <c r="K1119" i="16"/>
  <c r="L1119" i="16"/>
  <c r="M1119" i="16"/>
  <c r="N1119" i="16"/>
  <c r="O1119" i="16"/>
  <c r="P1119" i="16"/>
  <c r="Q1119" i="16"/>
  <c r="R1119" i="16"/>
  <c r="S1119" i="16"/>
  <c r="T1119" i="16"/>
  <c r="U1119" i="16"/>
  <c r="V1119" i="16"/>
  <c r="W1119" i="16"/>
  <c r="X1119" i="16"/>
  <c r="Y1119" i="16"/>
  <c r="Z1119" i="16"/>
  <c r="AA1119" i="16"/>
  <c r="AB1119" i="16"/>
  <c r="AC1119" i="16"/>
  <c r="B1120" i="16"/>
  <c r="C1120" i="16"/>
  <c r="D1120" i="16"/>
  <c r="E1120" i="16"/>
  <c r="F1120" i="16"/>
  <c r="G1120" i="16"/>
  <c r="H1120" i="16"/>
  <c r="I1120" i="16"/>
  <c r="J1120" i="16"/>
  <c r="K1120" i="16"/>
  <c r="L1120" i="16"/>
  <c r="M1120" i="16"/>
  <c r="N1120" i="16"/>
  <c r="O1120" i="16"/>
  <c r="P1120" i="16"/>
  <c r="Q1120" i="16"/>
  <c r="R1120" i="16"/>
  <c r="S1120" i="16"/>
  <c r="T1120" i="16"/>
  <c r="U1120" i="16"/>
  <c r="V1120" i="16"/>
  <c r="W1120" i="16"/>
  <c r="X1120" i="16"/>
  <c r="Y1120" i="16"/>
  <c r="Z1120" i="16"/>
  <c r="AA1120" i="16"/>
  <c r="AB1120" i="16"/>
  <c r="AC1120" i="16"/>
  <c r="B1121" i="16"/>
  <c r="C1121" i="16"/>
  <c r="D1121" i="16"/>
  <c r="E1121" i="16"/>
  <c r="F1121" i="16"/>
  <c r="G1121" i="16"/>
  <c r="H1121" i="16"/>
  <c r="I1121" i="16"/>
  <c r="J1121" i="16"/>
  <c r="K1121" i="16"/>
  <c r="L1121" i="16"/>
  <c r="M1121" i="16"/>
  <c r="N1121" i="16"/>
  <c r="O1121" i="16"/>
  <c r="P1121" i="16"/>
  <c r="Q1121" i="16"/>
  <c r="R1121" i="16"/>
  <c r="S1121" i="16"/>
  <c r="T1121" i="16"/>
  <c r="U1121" i="16"/>
  <c r="V1121" i="16"/>
  <c r="W1121" i="16"/>
  <c r="X1121" i="16"/>
  <c r="Y1121" i="16"/>
  <c r="Z1121" i="16"/>
  <c r="AA1121" i="16"/>
  <c r="AB1121" i="16"/>
  <c r="AC1121" i="16"/>
  <c r="B1122" i="16"/>
  <c r="C1122" i="16"/>
  <c r="D1122" i="16"/>
  <c r="E1122" i="16"/>
  <c r="F1122" i="16"/>
  <c r="G1122" i="16"/>
  <c r="H1122" i="16"/>
  <c r="I1122" i="16"/>
  <c r="J1122" i="16"/>
  <c r="K1122" i="16"/>
  <c r="L1122" i="16"/>
  <c r="M1122" i="16"/>
  <c r="N1122" i="16"/>
  <c r="O1122" i="16"/>
  <c r="P1122" i="16"/>
  <c r="Q1122" i="16"/>
  <c r="R1122" i="16"/>
  <c r="S1122" i="16"/>
  <c r="T1122" i="16"/>
  <c r="U1122" i="16"/>
  <c r="V1122" i="16"/>
  <c r="W1122" i="16"/>
  <c r="X1122" i="16"/>
  <c r="Y1122" i="16"/>
  <c r="Z1122" i="16"/>
  <c r="AA1122" i="16"/>
  <c r="AB1122" i="16"/>
  <c r="AC1122" i="16"/>
  <c r="B1123" i="16"/>
  <c r="C1123" i="16"/>
  <c r="D1123" i="16"/>
  <c r="E1123" i="16"/>
  <c r="F1123" i="16"/>
  <c r="G1123" i="16"/>
  <c r="H1123" i="16"/>
  <c r="I1123" i="16"/>
  <c r="J1123" i="16"/>
  <c r="K1123" i="16"/>
  <c r="L1123" i="16"/>
  <c r="M1123" i="16"/>
  <c r="N1123" i="16"/>
  <c r="O1123" i="16"/>
  <c r="P1123" i="16"/>
  <c r="Q1123" i="16"/>
  <c r="R1123" i="16"/>
  <c r="S1123" i="16"/>
  <c r="T1123" i="16"/>
  <c r="U1123" i="16"/>
  <c r="V1123" i="16"/>
  <c r="W1123" i="16"/>
  <c r="X1123" i="16"/>
  <c r="Y1123" i="16"/>
  <c r="Z1123" i="16"/>
  <c r="AA1123" i="16"/>
  <c r="AB1123" i="16"/>
  <c r="AC1123" i="16"/>
  <c r="B1124" i="16"/>
  <c r="C1124" i="16"/>
  <c r="D1124" i="16"/>
  <c r="E1124" i="16"/>
  <c r="F1124" i="16"/>
  <c r="G1124" i="16"/>
  <c r="H1124" i="16"/>
  <c r="I1124" i="16"/>
  <c r="J1124" i="16"/>
  <c r="K1124" i="16"/>
  <c r="L1124" i="16"/>
  <c r="M1124" i="16"/>
  <c r="N1124" i="16"/>
  <c r="O1124" i="16"/>
  <c r="P1124" i="16"/>
  <c r="Q1124" i="16"/>
  <c r="R1124" i="16"/>
  <c r="S1124" i="16"/>
  <c r="T1124" i="16"/>
  <c r="U1124" i="16"/>
  <c r="V1124" i="16"/>
  <c r="W1124" i="16"/>
  <c r="X1124" i="16"/>
  <c r="Y1124" i="16"/>
  <c r="Z1124" i="16"/>
  <c r="AA1124" i="16"/>
  <c r="AB1124" i="16"/>
  <c r="AC1124" i="16"/>
  <c r="B1125" i="16"/>
  <c r="C1125" i="16"/>
  <c r="D1125" i="16"/>
  <c r="E1125" i="16"/>
  <c r="F1125" i="16"/>
  <c r="G1125" i="16"/>
  <c r="H1125" i="16"/>
  <c r="I1125" i="16"/>
  <c r="J1125" i="16"/>
  <c r="K1125" i="16"/>
  <c r="L1125" i="16"/>
  <c r="M1125" i="16"/>
  <c r="N1125" i="16"/>
  <c r="O1125" i="16"/>
  <c r="P1125" i="16"/>
  <c r="Q1125" i="16"/>
  <c r="R1125" i="16"/>
  <c r="S1125" i="16"/>
  <c r="T1125" i="16"/>
  <c r="U1125" i="16"/>
  <c r="V1125" i="16"/>
  <c r="W1125" i="16"/>
  <c r="X1125" i="16"/>
  <c r="Y1125" i="16"/>
  <c r="Z1125" i="16"/>
  <c r="AA1125" i="16"/>
  <c r="AB1125" i="16"/>
  <c r="AC1125" i="16"/>
  <c r="B1126" i="16"/>
  <c r="C1126" i="16"/>
  <c r="D1126" i="16"/>
  <c r="E1126" i="16"/>
  <c r="F1126" i="16"/>
  <c r="G1126" i="16"/>
  <c r="H1126" i="16"/>
  <c r="I1126" i="16"/>
  <c r="J1126" i="16"/>
  <c r="K1126" i="16"/>
  <c r="L1126" i="16"/>
  <c r="M1126" i="16"/>
  <c r="N1126" i="16"/>
  <c r="O1126" i="16"/>
  <c r="P1126" i="16"/>
  <c r="Q1126" i="16"/>
  <c r="R1126" i="16"/>
  <c r="S1126" i="16"/>
  <c r="T1126" i="16"/>
  <c r="U1126" i="16"/>
  <c r="V1126" i="16"/>
  <c r="W1126" i="16"/>
  <c r="X1126" i="16"/>
  <c r="Y1126" i="16"/>
  <c r="Z1126" i="16"/>
  <c r="AA1126" i="16"/>
  <c r="AB1126" i="16"/>
  <c r="AC1126" i="16"/>
  <c r="B1127" i="16"/>
  <c r="C1127" i="16"/>
  <c r="D1127" i="16"/>
  <c r="E1127" i="16"/>
  <c r="F1127" i="16"/>
  <c r="G1127" i="16"/>
  <c r="H1127" i="16"/>
  <c r="I1127" i="16"/>
  <c r="J1127" i="16"/>
  <c r="K1127" i="16"/>
  <c r="L1127" i="16"/>
  <c r="M1127" i="16"/>
  <c r="N1127" i="16"/>
  <c r="O1127" i="16"/>
  <c r="P1127" i="16"/>
  <c r="Q1127" i="16"/>
  <c r="R1127" i="16"/>
  <c r="S1127" i="16"/>
  <c r="T1127" i="16"/>
  <c r="U1127" i="16"/>
  <c r="V1127" i="16"/>
  <c r="W1127" i="16"/>
  <c r="X1127" i="16"/>
  <c r="Y1127" i="16"/>
  <c r="Z1127" i="16"/>
  <c r="AA1127" i="16"/>
  <c r="AB1127" i="16"/>
  <c r="AC1127" i="16"/>
  <c r="B1128" i="16"/>
  <c r="C1128" i="16"/>
  <c r="D1128" i="16"/>
  <c r="E1128" i="16"/>
  <c r="F1128" i="16"/>
  <c r="G1128" i="16"/>
  <c r="H1128" i="16"/>
  <c r="I1128" i="16"/>
  <c r="J1128" i="16"/>
  <c r="K1128" i="16"/>
  <c r="L1128" i="16"/>
  <c r="M1128" i="16"/>
  <c r="N1128" i="16"/>
  <c r="O1128" i="16"/>
  <c r="P1128" i="16"/>
  <c r="Q1128" i="16"/>
  <c r="R1128" i="16"/>
  <c r="S1128" i="16"/>
  <c r="T1128" i="16"/>
  <c r="U1128" i="16"/>
  <c r="V1128" i="16"/>
  <c r="W1128" i="16"/>
  <c r="X1128" i="16"/>
  <c r="Y1128" i="16"/>
  <c r="Z1128" i="16"/>
  <c r="AA1128" i="16"/>
  <c r="AB1128" i="16"/>
  <c r="AC1128" i="16"/>
  <c r="B1129" i="16"/>
  <c r="C1129" i="16"/>
  <c r="D1129" i="16"/>
  <c r="E1129" i="16"/>
  <c r="F1129" i="16"/>
  <c r="G1129" i="16"/>
  <c r="H1129" i="16"/>
  <c r="I1129" i="16"/>
  <c r="J1129" i="16"/>
  <c r="K1129" i="16"/>
  <c r="L1129" i="16"/>
  <c r="M1129" i="16"/>
  <c r="N1129" i="16"/>
  <c r="O1129" i="16"/>
  <c r="P1129" i="16"/>
  <c r="Q1129" i="16"/>
  <c r="R1129" i="16"/>
  <c r="S1129" i="16"/>
  <c r="T1129" i="16"/>
  <c r="U1129" i="16"/>
  <c r="V1129" i="16"/>
  <c r="W1129" i="16"/>
  <c r="X1129" i="16"/>
  <c r="Y1129" i="16"/>
  <c r="Z1129" i="16"/>
  <c r="AA1129" i="16"/>
  <c r="AB1129" i="16"/>
  <c r="AC1129" i="16"/>
  <c r="B1130" i="16"/>
  <c r="C1130" i="16"/>
  <c r="D1130" i="16"/>
  <c r="E1130" i="16"/>
  <c r="F1130" i="16"/>
  <c r="G1130" i="16"/>
  <c r="H1130" i="16"/>
  <c r="I1130" i="16"/>
  <c r="J1130" i="16"/>
  <c r="K1130" i="16"/>
  <c r="L1130" i="16"/>
  <c r="M1130" i="16"/>
  <c r="N1130" i="16"/>
  <c r="O1130" i="16"/>
  <c r="P1130" i="16"/>
  <c r="Q1130" i="16"/>
  <c r="R1130" i="16"/>
  <c r="S1130" i="16"/>
  <c r="T1130" i="16"/>
  <c r="U1130" i="16"/>
  <c r="V1130" i="16"/>
  <c r="W1130" i="16"/>
  <c r="X1130" i="16"/>
  <c r="Y1130" i="16"/>
  <c r="Z1130" i="16"/>
  <c r="AA1130" i="16"/>
  <c r="AB1130" i="16"/>
  <c r="AC1130" i="16"/>
  <c r="B1131" i="16"/>
  <c r="C1131" i="16"/>
  <c r="D1131" i="16"/>
  <c r="E1131" i="16"/>
  <c r="F1131" i="16"/>
  <c r="G1131" i="16"/>
  <c r="H1131" i="16"/>
  <c r="I1131" i="16"/>
  <c r="J1131" i="16"/>
  <c r="K1131" i="16"/>
  <c r="L1131" i="16"/>
  <c r="M1131" i="16"/>
  <c r="N1131" i="16"/>
  <c r="O1131" i="16"/>
  <c r="P1131" i="16"/>
  <c r="Q1131" i="16"/>
  <c r="R1131" i="16"/>
  <c r="S1131" i="16"/>
  <c r="T1131" i="16"/>
  <c r="U1131" i="16"/>
  <c r="V1131" i="16"/>
  <c r="W1131" i="16"/>
  <c r="X1131" i="16"/>
  <c r="Y1131" i="16"/>
  <c r="Z1131" i="16"/>
  <c r="AA1131" i="16"/>
  <c r="AB1131" i="16"/>
  <c r="AC1131" i="16"/>
  <c r="B1132" i="16"/>
  <c r="C1132" i="16"/>
  <c r="D1132" i="16"/>
  <c r="E1132" i="16"/>
  <c r="F1132" i="16"/>
  <c r="G1132" i="16"/>
  <c r="H1132" i="16"/>
  <c r="I1132" i="16"/>
  <c r="J1132" i="16"/>
  <c r="K1132" i="16"/>
  <c r="L1132" i="16"/>
  <c r="M1132" i="16"/>
  <c r="N1132" i="16"/>
  <c r="O1132" i="16"/>
  <c r="P1132" i="16"/>
  <c r="Q1132" i="16"/>
  <c r="R1132" i="16"/>
  <c r="S1132" i="16"/>
  <c r="T1132" i="16"/>
  <c r="U1132" i="16"/>
  <c r="V1132" i="16"/>
  <c r="W1132" i="16"/>
  <c r="X1132" i="16"/>
  <c r="Y1132" i="16"/>
  <c r="Z1132" i="16"/>
  <c r="AA1132" i="16"/>
  <c r="AB1132" i="16"/>
  <c r="AC1132" i="16"/>
  <c r="B1133" i="16"/>
  <c r="C1133" i="16"/>
  <c r="D1133" i="16"/>
  <c r="E1133" i="16"/>
  <c r="F1133" i="16"/>
  <c r="G1133" i="16"/>
  <c r="H1133" i="16"/>
  <c r="I1133" i="16"/>
  <c r="J1133" i="16"/>
  <c r="K1133" i="16"/>
  <c r="L1133" i="16"/>
  <c r="M1133" i="16"/>
  <c r="N1133" i="16"/>
  <c r="O1133" i="16"/>
  <c r="P1133" i="16"/>
  <c r="Q1133" i="16"/>
  <c r="R1133" i="16"/>
  <c r="S1133" i="16"/>
  <c r="T1133" i="16"/>
  <c r="U1133" i="16"/>
  <c r="V1133" i="16"/>
  <c r="W1133" i="16"/>
  <c r="X1133" i="16"/>
  <c r="Y1133" i="16"/>
  <c r="Z1133" i="16"/>
  <c r="AA1133" i="16"/>
  <c r="AB1133" i="16"/>
  <c r="AC1133" i="16"/>
  <c r="B1134" i="16"/>
  <c r="C1134" i="16"/>
  <c r="D1134" i="16"/>
  <c r="E1134" i="16"/>
  <c r="F1134" i="16"/>
  <c r="G1134" i="16"/>
  <c r="H1134" i="16"/>
  <c r="I1134" i="16"/>
  <c r="J1134" i="16"/>
  <c r="K1134" i="16"/>
  <c r="L1134" i="16"/>
  <c r="M1134" i="16"/>
  <c r="N1134" i="16"/>
  <c r="O1134" i="16"/>
  <c r="P1134" i="16"/>
  <c r="Q1134" i="16"/>
  <c r="R1134" i="16"/>
  <c r="S1134" i="16"/>
  <c r="T1134" i="16"/>
  <c r="U1134" i="16"/>
  <c r="V1134" i="16"/>
  <c r="W1134" i="16"/>
  <c r="X1134" i="16"/>
  <c r="Y1134" i="16"/>
  <c r="Z1134" i="16"/>
  <c r="AA1134" i="16"/>
  <c r="AB1134" i="16"/>
  <c r="AC1134" i="16"/>
  <c r="B1135" i="16"/>
  <c r="C1135" i="16"/>
  <c r="D1135" i="16"/>
  <c r="E1135" i="16"/>
  <c r="F1135" i="16"/>
  <c r="G1135" i="16"/>
  <c r="H1135" i="16"/>
  <c r="I1135" i="16"/>
  <c r="J1135" i="16"/>
  <c r="K1135" i="16"/>
  <c r="L1135" i="16"/>
  <c r="M1135" i="16"/>
  <c r="N1135" i="16"/>
  <c r="O1135" i="16"/>
  <c r="P1135" i="16"/>
  <c r="Q1135" i="16"/>
  <c r="R1135" i="16"/>
  <c r="S1135" i="16"/>
  <c r="T1135" i="16"/>
  <c r="U1135" i="16"/>
  <c r="V1135" i="16"/>
  <c r="W1135" i="16"/>
  <c r="X1135" i="16"/>
  <c r="Y1135" i="16"/>
  <c r="Z1135" i="16"/>
  <c r="AA1135" i="16"/>
  <c r="AB1135" i="16"/>
  <c r="AC1135" i="16"/>
  <c r="B1136" i="16"/>
  <c r="C1136" i="16"/>
  <c r="D1136" i="16"/>
  <c r="E1136" i="16"/>
  <c r="F1136" i="16"/>
  <c r="G1136" i="16"/>
  <c r="H1136" i="16"/>
  <c r="I1136" i="16"/>
  <c r="J1136" i="16"/>
  <c r="K1136" i="16"/>
  <c r="L1136" i="16"/>
  <c r="M1136" i="16"/>
  <c r="N1136" i="16"/>
  <c r="O1136" i="16"/>
  <c r="P1136" i="16"/>
  <c r="Q1136" i="16"/>
  <c r="R1136" i="16"/>
  <c r="S1136" i="16"/>
  <c r="T1136" i="16"/>
  <c r="U1136" i="16"/>
  <c r="V1136" i="16"/>
  <c r="W1136" i="16"/>
  <c r="X1136" i="16"/>
  <c r="Y1136" i="16"/>
  <c r="Z1136" i="16"/>
  <c r="AA1136" i="16"/>
  <c r="AB1136" i="16"/>
  <c r="AC1136" i="16"/>
  <c r="B1137" i="16"/>
  <c r="C1137" i="16"/>
  <c r="D1137" i="16"/>
  <c r="E1137" i="16"/>
  <c r="F1137" i="16"/>
  <c r="G1137" i="16"/>
  <c r="H1137" i="16"/>
  <c r="I1137" i="16"/>
  <c r="J1137" i="16"/>
  <c r="K1137" i="16"/>
  <c r="L1137" i="16"/>
  <c r="M1137" i="16"/>
  <c r="N1137" i="16"/>
  <c r="O1137" i="16"/>
  <c r="P1137" i="16"/>
  <c r="Q1137" i="16"/>
  <c r="R1137" i="16"/>
  <c r="S1137" i="16"/>
  <c r="T1137" i="16"/>
  <c r="U1137" i="16"/>
  <c r="V1137" i="16"/>
  <c r="W1137" i="16"/>
  <c r="X1137" i="16"/>
  <c r="Y1137" i="16"/>
  <c r="Z1137" i="16"/>
  <c r="AA1137" i="16"/>
  <c r="AB1137" i="16"/>
  <c r="AC1137" i="16"/>
  <c r="B1138" i="16"/>
  <c r="C1138" i="16"/>
  <c r="D1138" i="16"/>
  <c r="E1138" i="16"/>
  <c r="F1138" i="16"/>
  <c r="G1138" i="16"/>
  <c r="H1138" i="16"/>
  <c r="I1138" i="16"/>
  <c r="J1138" i="16"/>
  <c r="K1138" i="16"/>
  <c r="L1138" i="16"/>
  <c r="M1138" i="16"/>
  <c r="N1138" i="16"/>
  <c r="O1138" i="16"/>
  <c r="P1138" i="16"/>
  <c r="Q1138" i="16"/>
  <c r="R1138" i="16"/>
  <c r="S1138" i="16"/>
  <c r="T1138" i="16"/>
  <c r="U1138" i="16"/>
  <c r="V1138" i="16"/>
  <c r="W1138" i="16"/>
  <c r="X1138" i="16"/>
  <c r="Y1138" i="16"/>
  <c r="Z1138" i="16"/>
  <c r="AA1138" i="16"/>
  <c r="AB1138" i="16"/>
  <c r="AC1138" i="16"/>
  <c r="B1139" i="16"/>
  <c r="C1139" i="16"/>
  <c r="D1139" i="16"/>
  <c r="E1139" i="16"/>
  <c r="F1139" i="16"/>
  <c r="G1139" i="16"/>
  <c r="H1139" i="16"/>
  <c r="I1139" i="16"/>
  <c r="J1139" i="16"/>
  <c r="K1139" i="16"/>
  <c r="L1139" i="16"/>
  <c r="M1139" i="16"/>
  <c r="N1139" i="16"/>
  <c r="O1139" i="16"/>
  <c r="P1139" i="16"/>
  <c r="Q1139" i="16"/>
  <c r="R1139" i="16"/>
  <c r="S1139" i="16"/>
  <c r="T1139" i="16"/>
  <c r="U1139" i="16"/>
  <c r="V1139" i="16"/>
  <c r="W1139" i="16"/>
  <c r="X1139" i="16"/>
  <c r="Y1139" i="16"/>
  <c r="Z1139" i="16"/>
  <c r="AA1139" i="16"/>
  <c r="AB1139" i="16"/>
  <c r="AC1139" i="16"/>
  <c r="B1140" i="16"/>
  <c r="C1140" i="16"/>
  <c r="D1140" i="16"/>
  <c r="E1140" i="16"/>
  <c r="F1140" i="16"/>
  <c r="G1140" i="16"/>
  <c r="H1140" i="16"/>
  <c r="I1140" i="16"/>
  <c r="J1140" i="16"/>
  <c r="K1140" i="16"/>
  <c r="L1140" i="16"/>
  <c r="M1140" i="16"/>
  <c r="N1140" i="16"/>
  <c r="O1140" i="16"/>
  <c r="P1140" i="16"/>
  <c r="Q1140" i="16"/>
  <c r="R1140" i="16"/>
  <c r="S1140" i="16"/>
  <c r="T1140" i="16"/>
  <c r="U1140" i="16"/>
  <c r="V1140" i="16"/>
  <c r="W1140" i="16"/>
  <c r="X1140" i="16"/>
  <c r="Y1140" i="16"/>
  <c r="Z1140" i="16"/>
  <c r="AA1140" i="16"/>
  <c r="AB1140" i="16"/>
  <c r="AC1140" i="16"/>
  <c r="B1141" i="16"/>
  <c r="C1141" i="16"/>
  <c r="D1141" i="16"/>
  <c r="E1141" i="16"/>
  <c r="F1141" i="16"/>
  <c r="G1141" i="16"/>
  <c r="H1141" i="16"/>
  <c r="I1141" i="16"/>
  <c r="J1141" i="16"/>
  <c r="K1141" i="16"/>
  <c r="L1141" i="16"/>
  <c r="M1141" i="16"/>
  <c r="N1141" i="16"/>
  <c r="O1141" i="16"/>
  <c r="P1141" i="16"/>
  <c r="Q1141" i="16"/>
  <c r="R1141" i="16"/>
  <c r="S1141" i="16"/>
  <c r="T1141" i="16"/>
  <c r="U1141" i="16"/>
  <c r="V1141" i="16"/>
  <c r="W1141" i="16"/>
  <c r="X1141" i="16"/>
  <c r="Y1141" i="16"/>
  <c r="Z1141" i="16"/>
  <c r="AA1141" i="16"/>
  <c r="AB1141" i="16"/>
  <c r="AC1141" i="16"/>
  <c r="B1142" i="16"/>
  <c r="C1142" i="16"/>
  <c r="D1142" i="16"/>
  <c r="E1142" i="16"/>
  <c r="F1142" i="16"/>
  <c r="G1142" i="16"/>
  <c r="H1142" i="16"/>
  <c r="I1142" i="16"/>
  <c r="J1142" i="16"/>
  <c r="K1142" i="16"/>
  <c r="L1142" i="16"/>
  <c r="M1142" i="16"/>
  <c r="N1142" i="16"/>
  <c r="O1142" i="16"/>
  <c r="P1142" i="16"/>
  <c r="Q1142" i="16"/>
  <c r="R1142" i="16"/>
  <c r="S1142" i="16"/>
  <c r="T1142" i="16"/>
  <c r="U1142" i="16"/>
  <c r="V1142" i="16"/>
  <c r="W1142" i="16"/>
  <c r="X1142" i="16"/>
  <c r="Y1142" i="16"/>
  <c r="Z1142" i="16"/>
  <c r="AA1142" i="16"/>
  <c r="AB1142" i="16"/>
  <c r="AC1142" i="16"/>
  <c r="B1143" i="16"/>
  <c r="C1143" i="16"/>
  <c r="D1143" i="16"/>
  <c r="E1143" i="16"/>
  <c r="F1143" i="16"/>
  <c r="G1143" i="16"/>
  <c r="H1143" i="16"/>
  <c r="I1143" i="16"/>
  <c r="J1143" i="16"/>
  <c r="K1143" i="16"/>
  <c r="L1143" i="16"/>
  <c r="M1143" i="16"/>
  <c r="N1143" i="16"/>
  <c r="O1143" i="16"/>
  <c r="P1143" i="16"/>
  <c r="Q1143" i="16"/>
  <c r="R1143" i="16"/>
  <c r="S1143" i="16"/>
  <c r="T1143" i="16"/>
  <c r="U1143" i="16"/>
  <c r="V1143" i="16"/>
  <c r="W1143" i="16"/>
  <c r="X1143" i="16"/>
  <c r="Y1143" i="16"/>
  <c r="Z1143" i="16"/>
  <c r="AA1143" i="16"/>
  <c r="AB1143" i="16"/>
  <c r="AC1143" i="16"/>
  <c r="B1144" i="16"/>
  <c r="C1144" i="16"/>
  <c r="D1144" i="16"/>
  <c r="E1144" i="16"/>
  <c r="F1144" i="16"/>
  <c r="G1144" i="16"/>
  <c r="H1144" i="16"/>
  <c r="I1144" i="16"/>
  <c r="J1144" i="16"/>
  <c r="K1144" i="16"/>
  <c r="L1144" i="16"/>
  <c r="M1144" i="16"/>
  <c r="N1144" i="16"/>
  <c r="O1144" i="16"/>
  <c r="P1144" i="16"/>
  <c r="Q1144" i="16"/>
  <c r="R1144" i="16"/>
  <c r="S1144" i="16"/>
  <c r="T1144" i="16"/>
  <c r="U1144" i="16"/>
  <c r="V1144" i="16"/>
  <c r="W1144" i="16"/>
  <c r="X1144" i="16"/>
  <c r="Y1144" i="16"/>
  <c r="Z1144" i="16"/>
  <c r="AA1144" i="16"/>
  <c r="AB1144" i="16"/>
  <c r="AC1144" i="16"/>
  <c r="B1145" i="16"/>
  <c r="C1145" i="16"/>
  <c r="D1145" i="16"/>
  <c r="E1145" i="16"/>
  <c r="F1145" i="16"/>
  <c r="G1145" i="16"/>
  <c r="H1145" i="16"/>
  <c r="I1145" i="16"/>
  <c r="J1145" i="16"/>
  <c r="K1145" i="16"/>
  <c r="L1145" i="16"/>
  <c r="M1145" i="16"/>
  <c r="N1145" i="16"/>
  <c r="O1145" i="16"/>
  <c r="P1145" i="16"/>
  <c r="Q1145" i="16"/>
  <c r="R1145" i="16"/>
  <c r="S1145" i="16"/>
  <c r="T1145" i="16"/>
  <c r="U1145" i="16"/>
  <c r="V1145" i="16"/>
  <c r="W1145" i="16"/>
  <c r="X1145" i="16"/>
  <c r="Y1145" i="16"/>
  <c r="Z1145" i="16"/>
  <c r="AA1145" i="16"/>
  <c r="AB1145" i="16"/>
  <c r="AC1145" i="16"/>
  <c r="B1146" i="16"/>
  <c r="C1146" i="16"/>
  <c r="D1146" i="16"/>
  <c r="E1146" i="16"/>
  <c r="F1146" i="16"/>
  <c r="G1146" i="16"/>
  <c r="H1146" i="16"/>
  <c r="I1146" i="16"/>
  <c r="J1146" i="16"/>
  <c r="K1146" i="16"/>
  <c r="L1146" i="16"/>
  <c r="M1146" i="16"/>
  <c r="N1146" i="16"/>
  <c r="O1146" i="16"/>
  <c r="P1146" i="16"/>
  <c r="Q1146" i="16"/>
  <c r="R1146" i="16"/>
  <c r="S1146" i="16"/>
  <c r="T1146" i="16"/>
  <c r="U1146" i="16"/>
  <c r="V1146" i="16"/>
  <c r="W1146" i="16"/>
  <c r="X1146" i="16"/>
  <c r="Y1146" i="16"/>
  <c r="Z1146" i="16"/>
  <c r="AA1146" i="16"/>
  <c r="AB1146" i="16"/>
  <c r="AC1146" i="16"/>
  <c r="B1147" i="16"/>
  <c r="C1147" i="16"/>
  <c r="D1147" i="16"/>
  <c r="E1147" i="16"/>
  <c r="F1147" i="16"/>
  <c r="G1147" i="16"/>
  <c r="H1147" i="16"/>
  <c r="I1147" i="16"/>
  <c r="J1147" i="16"/>
  <c r="K1147" i="16"/>
  <c r="L1147" i="16"/>
  <c r="M1147" i="16"/>
  <c r="N1147" i="16"/>
  <c r="O1147" i="16"/>
  <c r="P1147" i="16"/>
  <c r="Q1147" i="16"/>
  <c r="R1147" i="16"/>
  <c r="S1147" i="16"/>
  <c r="T1147" i="16"/>
  <c r="U1147" i="16"/>
  <c r="V1147" i="16"/>
  <c r="W1147" i="16"/>
  <c r="X1147" i="16"/>
  <c r="Y1147" i="16"/>
  <c r="Z1147" i="16"/>
  <c r="AA1147" i="16"/>
  <c r="AB1147" i="16"/>
  <c r="AC1147" i="16"/>
  <c r="B1148" i="16"/>
  <c r="C1148" i="16"/>
  <c r="D1148" i="16"/>
  <c r="E1148" i="16"/>
  <c r="F1148" i="16"/>
  <c r="G1148" i="16"/>
  <c r="H1148" i="16"/>
  <c r="I1148" i="16"/>
  <c r="J1148" i="16"/>
  <c r="K1148" i="16"/>
  <c r="L1148" i="16"/>
  <c r="M1148" i="16"/>
  <c r="N1148" i="16"/>
  <c r="O1148" i="16"/>
  <c r="P1148" i="16"/>
  <c r="Q1148" i="16"/>
  <c r="R1148" i="16"/>
  <c r="S1148" i="16"/>
  <c r="T1148" i="16"/>
  <c r="U1148" i="16"/>
  <c r="V1148" i="16"/>
  <c r="W1148" i="16"/>
  <c r="X1148" i="16"/>
  <c r="Y1148" i="16"/>
  <c r="Z1148" i="16"/>
  <c r="AA1148" i="16"/>
  <c r="AB1148" i="16"/>
  <c r="AC1148" i="16"/>
  <c r="B1149" i="16"/>
  <c r="C1149" i="16"/>
  <c r="D1149" i="16"/>
  <c r="E1149" i="16"/>
  <c r="F1149" i="16"/>
  <c r="G1149" i="16"/>
  <c r="H1149" i="16"/>
  <c r="I1149" i="16"/>
  <c r="J1149" i="16"/>
  <c r="K1149" i="16"/>
  <c r="L1149" i="16"/>
  <c r="M1149" i="16"/>
  <c r="N1149" i="16"/>
  <c r="O1149" i="16"/>
  <c r="P1149" i="16"/>
  <c r="Q1149" i="16"/>
  <c r="R1149" i="16"/>
  <c r="S1149" i="16"/>
  <c r="T1149" i="16"/>
  <c r="U1149" i="16"/>
  <c r="V1149" i="16"/>
  <c r="W1149" i="16"/>
  <c r="X1149" i="16"/>
  <c r="Y1149" i="16"/>
  <c r="Z1149" i="16"/>
  <c r="AA1149" i="16"/>
  <c r="AB1149" i="16"/>
  <c r="AC1149" i="16"/>
  <c r="B1150" i="16"/>
  <c r="C1150" i="16"/>
  <c r="D1150" i="16"/>
  <c r="E1150" i="16"/>
  <c r="F1150" i="16"/>
  <c r="G1150" i="16"/>
  <c r="H1150" i="16"/>
  <c r="I1150" i="16"/>
  <c r="J1150" i="16"/>
  <c r="K1150" i="16"/>
  <c r="L1150" i="16"/>
  <c r="M1150" i="16"/>
  <c r="N1150" i="16"/>
  <c r="O1150" i="16"/>
  <c r="P1150" i="16"/>
  <c r="Q1150" i="16"/>
  <c r="R1150" i="16"/>
  <c r="S1150" i="16"/>
  <c r="T1150" i="16"/>
  <c r="U1150" i="16"/>
  <c r="V1150" i="16"/>
  <c r="W1150" i="16"/>
  <c r="X1150" i="16"/>
  <c r="Y1150" i="16"/>
  <c r="Z1150" i="16"/>
  <c r="AA1150" i="16"/>
  <c r="AB1150" i="16"/>
  <c r="AC1150" i="16"/>
  <c r="B1151" i="16"/>
  <c r="C1151" i="16"/>
  <c r="D1151" i="16"/>
  <c r="E1151" i="16"/>
  <c r="F1151" i="16"/>
  <c r="G1151" i="16"/>
  <c r="H1151" i="16"/>
  <c r="I1151" i="16"/>
  <c r="J1151" i="16"/>
  <c r="K1151" i="16"/>
  <c r="L1151" i="16"/>
  <c r="M1151" i="16"/>
  <c r="N1151" i="16"/>
  <c r="O1151" i="16"/>
  <c r="P1151" i="16"/>
  <c r="Q1151" i="16"/>
  <c r="R1151" i="16"/>
  <c r="S1151" i="16"/>
  <c r="T1151" i="16"/>
  <c r="U1151" i="16"/>
  <c r="V1151" i="16"/>
  <c r="W1151" i="16"/>
  <c r="X1151" i="16"/>
  <c r="Y1151" i="16"/>
  <c r="Z1151" i="16"/>
  <c r="AA1151" i="16"/>
  <c r="AB1151" i="16"/>
  <c r="AC1151" i="16"/>
  <c r="B1152" i="16"/>
  <c r="C1152" i="16"/>
  <c r="D1152" i="16"/>
  <c r="E1152" i="16"/>
  <c r="F1152" i="16"/>
  <c r="G1152" i="16"/>
  <c r="H1152" i="16"/>
  <c r="I1152" i="16"/>
  <c r="J1152" i="16"/>
  <c r="K1152" i="16"/>
  <c r="L1152" i="16"/>
  <c r="M1152" i="16"/>
  <c r="N1152" i="16"/>
  <c r="O1152" i="16"/>
  <c r="P1152" i="16"/>
  <c r="Q1152" i="16"/>
  <c r="R1152" i="16"/>
  <c r="S1152" i="16"/>
  <c r="T1152" i="16"/>
  <c r="U1152" i="16"/>
  <c r="V1152" i="16"/>
  <c r="W1152" i="16"/>
  <c r="X1152" i="16"/>
  <c r="Y1152" i="16"/>
  <c r="Z1152" i="16"/>
  <c r="AA1152" i="16"/>
  <c r="AB1152" i="16"/>
  <c r="AC1152" i="16"/>
  <c r="B1153" i="16"/>
  <c r="C1153" i="16"/>
  <c r="D1153" i="16"/>
  <c r="E1153" i="16"/>
  <c r="F1153" i="16"/>
  <c r="G1153" i="16"/>
  <c r="H1153" i="16"/>
  <c r="I1153" i="16"/>
  <c r="J1153" i="16"/>
  <c r="K1153" i="16"/>
  <c r="L1153" i="16"/>
  <c r="M1153" i="16"/>
  <c r="N1153" i="16"/>
  <c r="O1153" i="16"/>
  <c r="P1153" i="16"/>
  <c r="Q1153" i="16"/>
  <c r="R1153" i="16"/>
  <c r="S1153" i="16"/>
  <c r="T1153" i="16"/>
  <c r="U1153" i="16"/>
  <c r="V1153" i="16"/>
  <c r="W1153" i="16"/>
  <c r="X1153" i="16"/>
  <c r="Y1153" i="16"/>
  <c r="Z1153" i="16"/>
  <c r="AA1153" i="16"/>
  <c r="AB1153" i="16"/>
  <c r="AC1153" i="16"/>
  <c r="B1154" i="16"/>
  <c r="C1154" i="16"/>
  <c r="D1154" i="16"/>
  <c r="E1154" i="16"/>
  <c r="F1154" i="16"/>
  <c r="G1154" i="16"/>
  <c r="H1154" i="16"/>
  <c r="I1154" i="16"/>
  <c r="J1154" i="16"/>
  <c r="K1154" i="16"/>
  <c r="L1154" i="16"/>
  <c r="M1154" i="16"/>
  <c r="N1154" i="16"/>
  <c r="O1154" i="16"/>
  <c r="P1154" i="16"/>
  <c r="Q1154" i="16"/>
  <c r="R1154" i="16"/>
  <c r="S1154" i="16"/>
  <c r="T1154" i="16"/>
  <c r="U1154" i="16"/>
  <c r="V1154" i="16"/>
  <c r="W1154" i="16"/>
  <c r="X1154" i="16"/>
  <c r="Y1154" i="16"/>
  <c r="Z1154" i="16"/>
  <c r="AA1154" i="16"/>
  <c r="AB1154" i="16"/>
  <c r="AC1154" i="16"/>
  <c r="B1155" i="16"/>
  <c r="C1155" i="16"/>
  <c r="D1155" i="16"/>
  <c r="E1155" i="16"/>
  <c r="F1155" i="16"/>
  <c r="G1155" i="16"/>
  <c r="H1155" i="16"/>
  <c r="I1155" i="16"/>
  <c r="J1155" i="16"/>
  <c r="K1155" i="16"/>
  <c r="L1155" i="16"/>
  <c r="M1155" i="16"/>
  <c r="N1155" i="16"/>
  <c r="O1155" i="16"/>
  <c r="P1155" i="16"/>
  <c r="Q1155" i="16"/>
  <c r="R1155" i="16"/>
  <c r="S1155" i="16"/>
  <c r="T1155" i="16"/>
  <c r="U1155" i="16"/>
  <c r="V1155" i="16"/>
  <c r="W1155" i="16"/>
  <c r="X1155" i="16"/>
  <c r="Y1155" i="16"/>
  <c r="Z1155" i="16"/>
  <c r="AA1155" i="16"/>
  <c r="AB1155" i="16"/>
  <c r="AC1155" i="16"/>
  <c r="B1156" i="16"/>
  <c r="C1156" i="16"/>
  <c r="D1156" i="16"/>
  <c r="E1156" i="16"/>
  <c r="F1156" i="16"/>
  <c r="G1156" i="16"/>
  <c r="H1156" i="16"/>
  <c r="I1156" i="16"/>
  <c r="J1156" i="16"/>
  <c r="K1156" i="16"/>
  <c r="L1156" i="16"/>
  <c r="M1156" i="16"/>
  <c r="N1156" i="16"/>
  <c r="O1156" i="16"/>
  <c r="P1156" i="16"/>
  <c r="Q1156" i="16"/>
  <c r="R1156" i="16"/>
  <c r="S1156" i="16"/>
  <c r="T1156" i="16"/>
  <c r="U1156" i="16"/>
  <c r="V1156" i="16"/>
  <c r="W1156" i="16"/>
  <c r="X1156" i="16"/>
  <c r="Y1156" i="16"/>
  <c r="Z1156" i="16"/>
  <c r="AA1156" i="16"/>
  <c r="AB1156" i="16"/>
  <c r="AC1156" i="16"/>
  <c r="B1157" i="16"/>
  <c r="C1157" i="16"/>
  <c r="D1157" i="16"/>
  <c r="E1157" i="16"/>
  <c r="F1157" i="16"/>
  <c r="G1157" i="16"/>
  <c r="H1157" i="16"/>
  <c r="I1157" i="16"/>
  <c r="J1157" i="16"/>
  <c r="K1157" i="16"/>
  <c r="L1157" i="16"/>
  <c r="M1157" i="16"/>
  <c r="N1157" i="16"/>
  <c r="O1157" i="16"/>
  <c r="P1157" i="16"/>
  <c r="Q1157" i="16"/>
  <c r="R1157" i="16"/>
  <c r="S1157" i="16"/>
  <c r="T1157" i="16"/>
  <c r="U1157" i="16"/>
  <c r="V1157" i="16"/>
  <c r="W1157" i="16"/>
  <c r="X1157" i="16"/>
  <c r="Y1157" i="16"/>
  <c r="Z1157" i="16"/>
  <c r="AA1157" i="16"/>
  <c r="AB1157" i="16"/>
  <c r="AC1157" i="16"/>
  <c r="B1158" i="16"/>
  <c r="C1158" i="16"/>
  <c r="D1158" i="16"/>
  <c r="E1158" i="16"/>
  <c r="F1158" i="16"/>
  <c r="G1158" i="16"/>
  <c r="H1158" i="16"/>
  <c r="I1158" i="16"/>
  <c r="J1158" i="16"/>
  <c r="K1158" i="16"/>
  <c r="L1158" i="16"/>
  <c r="M1158" i="16"/>
  <c r="N1158" i="16"/>
  <c r="O1158" i="16"/>
  <c r="P1158" i="16"/>
  <c r="Q1158" i="16"/>
  <c r="R1158" i="16"/>
  <c r="S1158" i="16"/>
  <c r="T1158" i="16"/>
  <c r="U1158" i="16"/>
  <c r="V1158" i="16"/>
  <c r="W1158" i="16"/>
  <c r="X1158" i="16"/>
  <c r="Y1158" i="16"/>
  <c r="Z1158" i="16"/>
  <c r="AA1158" i="16"/>
  <c r="AB1158" i="16"/>
  <c r="AC1158" i="16"/>
  <c r="B1159" i="16"/>
  <c r="C1159" i="16"/>
  <c r="D1159" i="16"/>
  <c r="E1159" i="16"/>
  <c r="F1159" i="16"/>
  <c r="G1159" i="16"/>
  <c r="H1159" i="16"/>
  <c r="I1159" i="16"/>
  <c r="J1159" i="16"/>
  <c r="K1159" i="16"/>
  <c r="L1159" i="16"/>
  <c r="M1159" i="16"/>
  <c r="N1159" i="16"/>
  <c r="O1159" i="16"/>
  <c r="P1159" i="16"/>
  <c r="Q1159" i="16"/>
  <c r="R1159" i="16"/>
  <c r="S1159" i="16"/>
  <c r="T1159" i="16"/>
  <c r="U1159" i="16"/>
  <c r="V1159" i="16"/>
  <c r="W1159" i="16"/>
  <c r="X1159" i="16"/>
  <c r="Y1159" i="16"/>
  <c r="Z1159" i="16"/>
  <c r="AA1159" i="16"/>
  <c r="AB1159" i="16"/>
  <c r="AC1159" i="16"/>
  <c r="B1160" i="16"/>
  <c r="C1160" i="16"/>
  <c r="D1160" i="16"/>
  <c r="E1160" i="16"/>
  <c r="F1160" i="16"/>
  <c r="G1160" i="16"/>
  <c r="H1160" i="16"/>
  <c r="I1160" i="16"/>
  <c r="J1160" i="16"/>
  <c r="K1160" i="16"/>
  <c r="L1160" i="16"/>
  <c r="M1160" i="16"/>
  <c r="N1160" i="16"/>
  <c r="O1160" i="16"/>
  <c r="P1160" i="16"/>
  <c r="Q1160" i="16"/>
  <c r="R1160" i="16"/>
  <c r="S1160" i="16"/>
  <c r="T1160" i="16"/>
  <c r="U1160" i="16"/>
  <c r="V1160" i="16"/>
  <c r="W1160" i="16"/>
  <c r="X1160" i="16"/>
  <c r="Y1160" i="16"/>
  <c r="Z1160" i="16"/>
  <c r="AA1160" i="16"/>
  <c r="AB1160" i="16"/>
  <c r="AC1160" i="16"/>
  <c r="B1161" i="16"/>
  <c r="C1161" i="16"/>
  <c r="D1161" i="16"/>
  <c r="E1161" i="16"/>
  <c r="F1161" i="16"/>
  <c r="G1161" i="16"/>
  <c r="H1161" i="16"/>
  <c r="I1161" i="16"/>
  <c r="J1161" i="16"/>
  <c r="K1161" i="16"/>
  <c r="L1161" i="16"/>
  <c r="M1161" i="16"/>
  <c r="N1161" i="16"/>
  <c r="O1161" i="16"/>
  <c r="P1161" i="16"/>
  <c r="Q1161" i="16"/>
  <c r="R1161" i="16"/>
  <c r="S1161" i="16"/>
  <c r="T1161" i="16"/>
  <c r="U1161" i="16"/>
  <c r="V1161" i="16"/>
  <c r="W1161" i="16"/>
  <c r="X1161" i="16"/>
  <c r="Y1161" i="16"/>
  <c r="Z1161" i="16"/>
  <c r="AA1161" i="16"/>
  <c r="AB1161" i="16"/>
  <c r="AC1161" i="16"/>
  <c r="B1162" i="16"/>
  <c r="C1162" i="16"/>
  <c r="D1162" i="16"/>
  <c r="E1162" i="16"/>
  <c r="F1162" i="16"/>
  <c r="G1162" i="16"/>
  <c r="H1162" i="16"/>
  <c r="I1162" i="16"/>
  <c r="J1162" i="16"/>
  <c r="K1162" i="16"/>
  <c r="L1162" i="16"/>
  <c r="M1162" i="16"/>
  <c r="N1162" i="16"/>
  <c r="O1162" i="16"/>
  <c r="P1162" i="16"/>
  <c r="Q1162" i="16"/>
  <c r="R1162" i="16"/>
  <c r="S1162" i="16"/>
  <c r="T1162" i="16"/>
  <c r="U1162" i="16"/>
  <c r="V1162" i="16"/>
  <c r="W1162" i="16"/>
  <c r="X1162" i="16"/>
  <c r="Y1162" i="16"/>
  <c r="Z1162" i="16"/>
  <c r="AA1162" i="16"/>
  <c r="AB1162" i="16"/>
  <c r="AC1162" i="16"/>
  <c r="B1163" i="16"/>
  <c r="C1163" i="16"/>
  <c r="D1163" i="16"/>
  <c r="E1163" i="16"/>
  <c r="F1163" i="16"/>
  <c r="G1163" i="16"/>
  <c r="H1163" i="16"/>
  <c r="I1163" i="16"/>
  <c r="J1163" i="16"/>
  <c r="K1163" i="16"/>
  <c r="L1163" i="16"/>
  <c r="M1163" i="16"/>
  <c r="N1163" i="16"/>
  <c r="O1163" i="16"/>
  <c r="P1163" i="16"/>
  <c r="Q1163" i="16"/>
  <c r="R1163" i="16"/>
  <c r="S1163" i="16"/>
  <c r="T1163" i="16"/>
  <c r="U1163" i="16"/>
  <c r="V1163" i="16"/>
  <c r="W1163" i="16"/>
  <c r="X1163" i="16"/>
  <c r="Y1163" i="16"/>
  <c r="Z1163" i="16"/>
  <c r="AA1163" i="16"/>
  <c r="AB1163" i="16"/>
  <c r="AC1163" i="16"/>
  <c r="B1164" i="16"/>
  <c r="C1164" i="16"/>
  <c r="D1164" i="16"/>
  <c r="E1164" i="16"/>
  <c r="F1164" i="16"/>
  <c r="G1164" i="16"/>
  <c r="H1164" i="16"/>
  <c r="I1164" i="16"/>
  <c r="J1164" i="16"/>
  <c r="K1164" i="16"/>
  <c r="L1164" i="16"/>
  <c r="M1164" i="16"/>
  <c r="N1164" i="16"/>
  <c r="O1164" i="16"/>
  <c r="P1164" i="16"/>
  <c r="Q1164" i="16"/>
  <c r="R1164" i="16"/>
  <c r="S1164" i="16"/>
  <c r="T1164" i="16"/>
  <c r="U1164" i="16"/>
  <c r="V1164" i="16"/>
  <c r="W1164" i="16"/>
  <c r="X1164" i="16"/>
  <c r="Y1164" i="16"/>
  <c r="Z1164" i="16"/>
  <c r="AA1164" i="16"/>
  <c r="AB1164" i="16"/>
  <c r="AC1164" i="16"/>
  <c r="B1165" i="16"/>
  <c r="C1165" i="16"/>
  <c r="D1165" i="16"/>
  <c r="E1165" i="16"/>
  <c r="F1165" i="16"/>
  <c r="G1165" i="16"/>
  <c r="H1165" i="16"/>
  <c r="I1165" i="16"/>
  <c r="J1165" i="16"/>
  <c r="K1165" i="16"/>
  <c r="L1165" i="16"/>
  <c r="M1165" i="16"/>
  <c r="N1165" i="16"/>
  <c r="O1165" i="16"/>
  <c r="P1165" i="16"/>
  <c r="Q1165" i="16"/>
  <c r="R1165" i="16"/>
  <c r="S1165" i="16"/>
  <c r="T1165" i="16"/>
  <c r="U1165" i="16"/>
  <c r="V1165" i="16"/>
  <c r="W1165" i="16"/>
  <c r="X1165" i="16"/>
  <c r="Y1165" i="16"/>
  <c r="Z1165" i="16"/>
  <c r="AA1165" i="16"/>
  <c r="AB1165" i="16"/>
  <c r="AC1165" i="16"/>
  <c r="B1166" i="16"/>
  <c r="C1166" i="16"/>
  <c r="D1166" i="16"/>
  <c r="E1166" i="16"/>
  <c r="F1166" i="16"/>
  <c r="G1166" i="16"/>
  <c r="H1166" i="16"/>
  <c r="I1166" i="16"/>
  <c r="J1166" i="16"/>
  <c r="K1166" i="16"/>
  <c r="L1166" i="16"/>
  <c r="M1166" i="16"/>
  <c r="N1166" i="16"/>
  <c r="O1166" i="16"/>
  <c r="P1166" i="16"/>
  <c r="Q1166" i="16"/>
  <c r="R1166" i="16"/>
  <c r="S1166" i="16"/>
  <c r="T1166" i="16"/>
  <c r="U1166" i="16"/>
  <c r="V1166" i="16"/>
  <c r="W1166" i="16"/>
  <c r="X1166" i="16"/>
  <c r="Y1166" i="16"/>
  <c r="Z1166" i="16"/>
  <c r="AA1166" i="16"/>
  <c r="AB1166" i="16"/>
  <c r="AC1166" i="16"/>
  <c r="B1167" i="16"/>
  <c r="C1167" i="16"/>
  <c r="D1167" i="16"/>
  <c r="E1167" i="16"/>
  <c r="F1167" i="16"/>
  <c r="G1167" i="16"/>
  <c r="H1167" i="16"/>
  <c r="I1167" i="16"/>
  <c r="J1167" i="16"/>
  <c r="K1167" i="16"/>
  <c r="L1167" i="16"/>
  <c r="M1167" i="16"/>
  <c r="N1167" i="16"/>
  <c r="O1167" i="16"/>
  <c r="P1167" i="16"/>
  <c r="Q1167" i="16"/>
  <c r="R1167" i="16"/>
  <c r="S1167" i="16"/>
  <c r="T1167" i="16"/>
  <c r="U1167" i="16"/>
  <c r="V1167" i="16"/>
  <c r="W1167" i="16"/>
  <c r="X1167" i="16"/>
  <c r="Y1167" i="16"/>
  <c r="Z1167" i="16"/>
  <c r="AA1167" i="16"/>
  <c r="AB1167" i="16"/>
  <c r="AC1167" i="16"/>
  <c r="B1168" i="16"/>
  <c r="C1168" i="16"/>
  <c r="D1168" i="16"/>
  <c r="E1168" i="16"/>
  <c r="F1168" i="16"/>
  <c r="G1168" i="16"/>
  <c r="H1168" i="16"/>
  <c r="I1168" i="16"/>
  <c r="J1168" i="16"/>
  <c r="K1168" i="16"/>
  <c r="L1168" i="16"/>
  <c r="M1168" i="16"/>
  <c r="N1168" i="16"/>
  <c r="O1168" i="16"/>
  <c r="P1168" i="16"/>
  <c r="Q1168" i="16"/>
  <c r="R1168" i="16"/>
  <c r="S1168" i="16"/>
  <c r="T1168" i="16"/>
  <c r="U1168" i="16"/>
  <c r="V1168" i="16"/>
  <c r="W1168" i="16"/>
  <c r="X1168" i="16"/>
  <c r="Y1168" i="16"/>
  <c r="Z1168" i="16"/>
  <c r="AA1168" i="16"/>
  <c r="AB1168" i="16"/>
  <c r="AC1168" i="16"/>
  <c r="B1169" i="16"/>
  <c r="C1169" i="16"/>
  <c r="D1169" i="16"/>
  <c r="E1169" i="16"/>
  <c r="F1169" i="16"/>
  <c r="G1169" i="16"/>
  <c r="H1169" i="16"/>
  <c r="I1169" i="16"/>
  <c r="J1169" i="16"/>
  <c r="K1169" i="16"/>
  <c r="L1169" i="16"/>
  <c r="M1169" i="16"/>
  <c r="N1169" i="16"/>
  <c r="O1169" i="16"/>
  <c r="P1169" i="16"/>
  <c r="Q1169" i="16"/>
  <c r="R1169" i="16"/>
  <c r="S1169" i="16"/>
  <c r="T1169" i="16"/>
  <c r="U1169" i="16"/>
  <c r="V1169" i="16"/>
  <c r="W1169" i="16"/>
  <c r="X1169" i="16"/>
  <c r="Y1169" i="16"/>
  <c r="Z1169" i="16"/>
  <c r="AA1169" i="16"/>
  <c r="AB1169" i="16"/>
  <c r="AC1169" i="16"/>
  <c r="B1170" i="16"/>
  <c r="C1170" i="16"/>
  <c r="D1170" i="16"/>
  <c r="E1170" i="16"/>
  <c r="F1170" i="16"/>
  <c r="G1170" i="16"/>
  <c r="H1170" i="16"/>
  <c r="I1170" i="16"/>
  <c r="J1170" i="16"/>
  <c r="K1170" i="16"/>
  <c r="L1170" i="16"/>
  <c r="M1170" i="16"/>
  <c r="N1170" i="16"/>
  <c r="O1170" i="16"/>
  <c r="P1170" i="16"/>
  <c r="Q1170" i="16"/>
  <c r="R1170" i="16"/>
  <c r="S1170" i="16"/>
  <c r="T1170" i="16"/>
  <c r="U1170" i="16"/>
  <c r="V1170" i="16"/>
  <c r="W1170" i="16"/>
  <c r="X1170" i="16"/>
  <c r="Y1170" i="16"/>
  <c r="Z1170" i="16"/>
  <c r="AA1170" i="16"/>
  <c r="AB1170" i="16"/>
  <c r="AC1170" i="16"/>
  <c r="B1171" i="16"/>
  <c r="C1171" i="16"/>
  <c r="D1171" i="16"/>
  <c r="E1171" i="16"/>
  <c r="F1171" i="16"/>
  <c r="G1171" i="16"/>
  <c r="H1171" i="16"/>
  <c r="I1171" i="16"/>
  <c r="J1171" i="16"/>
  <c r="K1171" i="16"/>
  <c r="L1171" i="16"/>
  <c r="M1171" i="16"/>
  <c r="N1171" i="16"/>
  <c r="O1171" i="16"/>
  <c r="P1171" i="16"/>
  <c r="Q1171" i="16"/>
  <c r="R1171" i="16"/>
  <c r="S1171" i="16"/>
  <c r="T1171" i="16"/>
  <c r="U1171" i="16"/>
  <c r="V1171" i="16"/>
  <c r="W1171" i="16"/>
  <c r="X1171" i="16"/>
  <c r="Y1171" i="16"/>
  <c r="Z1171" i="16"/>
  <c r="AA1171" i="16"/>
  <c r="AB1171" i="16"/>
  <c r="AC1171" i="16"/>
  <c r="B1172" i="16"/>
  <c r="C1172" i="16"/>
  <c r="D1172" i="16"/>
  <c r="E1172" i="16"/>
  <c r="F1172" i="16"/>
  <c r="G1172" i="16"/>
  <c r="H1172" i="16"/>
  <c r="I1172" i="16"/>
  <c r="J1172" i="16"/>
  <c r="K1172" i="16"/>
  <c r="L1172" i="16"/>
  <c r="M1172" i="16"/>
  <c r="N1172" i="16"/>
  <c r="O1172" i="16"/>
  <c r="P1172" i="16"/>
  <c r="Q1172" i="16"/>
  <c r="R1172" i="16"/>
  <c r="S1172" i="16"/>
  <c r="T1172" i="16"/>
  <c r="U1172" i="16"/>
  <c r="V1172" i="16"/>
  <c r="W1172" i="16"/>
  <c r="X1172" i="16"/>
  <c r="Y1172" i="16"/>
  <c r="Z1172" i="16"/>
  <c r="AA1172" i="16"/>
  <c r="AB1172" i="16"/>
  <c r="AC1172" i="16"/>
  <c r="B1173" i="16"/>
  <c r="C1173" i="16"/>
  <c r="D1173" i="16"/>
  <c r="E1173" i="16"/>
  <c r="F1173" i="16"/>
  <c r="G1173" i="16"/>
  <c r="H1173" i="16"/>
  <c r="I1173" i="16"/>
  <c r="J1173" i="16"/>
  <c r="K1173" i="16"/>
  <c r="L1173" i="16"/>
  <c r="M1173" i="16"/>
  <c r="N1173" i="16"/>
  <c r="O1173" i="16"/>
  <c r="P1173" i="16"/>
  <c r="Q1173" i="16"/>
  <c r="R1173" i="16"/>
  <c r="S1173" i="16"/>
  <c r="T1173" i="16"/>
  <c r="U1173" i="16"/>
  <c r="V1173" i="16"/>
  <c r="W1173" i="16"/>
  <c r="X1173" i="16"/>
  <c r="Y1173" i="16"/>
  <c r="Z1173" i="16"/>
  <c r="AA1173" i="16"/>
  <c r="AB1173" i="16"/>
  <c r="AC1173" i="16"/>
  <c r="B1174" i="16"/>
  <c r="C1174" i="16"/>
  <c r="D1174" i="16"/>
  <c r="E1174" i="16"/>
  <c r="F1174" i="16"/>
  <c r="G1174" i="16"/>
  <c r="H1174" i="16"/>
  <c r="I1174" i="16"/>
  <c r="J1174" i="16"/>
  <c r="K1174" i="16"/>
  <c r="L1174" i="16"/>
  <c r="M1174" i="16"/>
  <c r="N1174" i="16"/>
  <c r="O1174" i="16"/>
  <c r="P1174" i="16"/>
  <c r="Q1174" i="16"/>
  <c r="R1174" i="16"/>
  <c r="S1174" i="16"/>
  <c r="T1174" i="16"/>
  <c r="U1174" i="16"/>
  <c r="V1174" i="16"/>
  <c r="W1174" i="16"/>
  <c r="X1174" i="16"/>
  <c r="Y1174" i="16"/>
  <c r="Z1174" i="16"/>
  <c r="AA1174" i="16"/>
  <c r="AB1174" i="16"/>
  <c r="AC1174" i="16"/>
  <c r="B1175" i="16"/>
  <c r="C1175" i="16"/>
  <c r="D1175" i="16"/>
  <c r="E1175" i="16"/>
  <c r="F1175" i="16"/>
  <c r="G1175" i="16"/>
  <c r="H1175" i="16"/>
  <c r="I1175" i="16"/>
  <c r="J1175" i="16"/>
  <c r="K1175" i="16"/>
  <c r="L1175" i="16"/>
  <c r="M1175" i="16"/>
  <c r="N1175" i="16"/>
  <c r="O1175" i="16"/>
  <c r="P1175" i="16"/>
  <c r="Q1175" i="16"/>
  <c r="R1175" i="16"/>
  <c r="S1175" i="16"/>
  <c r="T1175" i="16"/>
  <c r="U1175" i="16"/>
  <c r="V1175" i="16"/>
  <c r="W1175" i="16"/>
  <c r="X1175" i="16"/>
  <c r="Y1175" i="16"/>
  <c r="Z1175" i="16"/>
  <c r="AA1175" i="16"/>
  <c r="AB1175" i="16"/>
  <c r="AC1175" i="16"/>
  <c r="B1176" i="16"/>
  <c r="C1176" i="16"/>
  <c r="D1176" i="16"/>
  <c r="E1176" i="16"/>
  <c r="F1176" i="16"/>
  <c r="G1176" i="16"/>
  <c r="H1176" i="16"/>
  <c r="I1176" i="16"/>
  <c r="J1176" i="16"/>
  <c r="K1176" i="16"/>
  <c r="L1176" i="16"/>
  <c r="M1176" i="16"/>
  <c r="N1176" i="16"/>
  <c r="O1176" i="16"/>
  <c r="P1176" i="16"/>
  <c r="Q1176" i="16"/>
  <c r="R1176" i="16"/>
  <c r="S1176" i="16"/>
  <c r="T1176" i="16"/>
  <c r="U1176" i="16"/>
  <c r="V1176" i="16"/>
  <c r="W1176" i="16"/>
  <c r="X1176" i="16"/>
  <c r="Y1176" i="16"/>
  <c r="Z1176" i="16"/>
  <c r="AA1176" i="16"/>
  <c r="AB1176" i="16"/>
  <c r="AC1176" i="16"/>
  <c r="B1177" i="16"/>
  <c r="C1177" i="16"/>
  <c r="D1177" i="16"/>
  <c r="E1177" i="16"/>
  <c r="F1177" i="16"/>
  <c r="G1177" i="16"/>
  <c r="H1177" i="16"/>
  <c r="I1177" i="16"/>
  <c r="J1177" i="16"/>
  <c r="K1177" i="16"/>
  <c r="L1177" i="16"/>
  <c r="M1177" i="16"/>
  <c r="N1177" i="16"/>
  <c r="O1177" i="16"/>
  <c r="P1177" i="16"/>
  <c r="Q1177" i="16"/>
  <c r="R1177" i="16"/>
  <c r="S1177" i="16"/>
  <c r="T1177" i="16"/>
  <c r="U1177" i="16"/>
  <c r="V1177" i="16"/>
  <c r="W1177" i="16"/>
  <c r="X1177" i="16"/>
  <c r="Y1177" i="16"/>
  <c r="Z1177" i="16"/>
  <c r="AA1177" i="16"/>
  <c r="AB1177" i="16"/>
  <c r="AC1177" i="16"/>
  <c r="B1178" i="16"/>
  <c r="C1178" i="16"/>
  <c r="D1178" i="16"/>
  <c r="E1178" i="16"/>
  <c r="F1178" i="16"/>
  <c r="G1178" i="16"/>
  <c r="H1178" i="16"/>
  <c r="I1178" i="16"/>
  <c r="J1178" i="16"/>
  <c r="K1178" i="16"/>
  <c r="L1178" i="16"/>
  <c r="M1178" i="16"/>
  <c r="N1178" i="16"/>
  <c r="O1178" i="16"/>
  <c r="P1178" i="16"/>
  <c r="Q1178" i="16"/>
  <c r="R1178" i="16"/>
  <c r="S1178" i="16"/>
  <c r="T1178" i="16"/>
  <c r="U1178" i="16"/>
  <c r="V1178" i="16"/>
  <c r="W1178" i="16"/>
  <c r="X1178" i="16"/>
  <c r="Y1178" i="16"/>
  <c r="Z1178" i="16"/>
  <c r="AA1178" i="16"/>
  <c r="AB1178" i="16"/>
  <c r="AC1178" i="16"/>
  <c r="B1179" i="16"/>
  <c r="C1179" i="16"/>
  <c r="D1179" i="16"/>
  <c r="E1179" i="16"/>
  <c r="F1179" i="16"/>
  <c r="G1179" i="16"/>
  <c r="H1179" i="16"/>
  <c r="I1179" i="16"/>
  <c r="J1179" i="16"/>
  <c r="K1179" i="16"/>
  <c r="L1179" i="16"/>
  <c r="M1179" i="16"/>
  <c r="N1179" i="16"/>
  <c r="O1179" i="16"/>
  <c r="P1179" i="16"/>
  <c r="Q1179" i="16"/>
  <c r="R1179" i="16"/>
  <c r="S1179" i="16"/>
  <c r="T1179" i="16"/>
  <c r="U1179" i="16"/>
  <c r="V1179" i="16"/>
  <c r="W1179" i="16"/>
  <c r="X1179" i="16"/>
  <c r="Y1179" i="16"/>
  <c r="Z1179" i="16"/>
  <c r="AA1179" i="16"/>
  <c r="AB1179" i="16"/>
  <c r="AC1179" i="16"/>
  <c r="B1180" i="16"/>
  <c r="C1180" i="16"/>
  <c r="D1180" i="16"/>
  <c r="E1180" i="16"/>
  <c r="F1180" i="16"/>
  <c r="G1180" i="16"/>
  <c r="H1180" i="16"/>
  <c r="I1180" i="16"/>
  <c r="J1180" i="16"/>
  <c r="K1180" i="16"/>
  <c r="L1180" i="16"/>
  <c r="M1180" i="16"/>
  <c r="N1180" i="16"/>
  <c r="O1180" i="16"/>
  <c r="P1180" i="16"/>
  <c r="Q1180" i="16"/>
  <c r="R1180" i="16"/>
  <c r="S1180" i="16"/>
  <c r="T1180" i="16"/>
  <c r="U1180" i="16"/>
  <c r="V1180" i="16"/>
  <c r="W1180" i="16"/>
  <c r="X1180" i="16"/>
  <c r="Y1180" i="16"/>
  <c r="Z1180" i="16"/>
  <c r="AA1180" i="16"/>
  <c r="AB1180" i="16"/>
  <c r="AC1180" i="16"/>
  <c r="B1181" i="16"/>
  <c r="C1181" i="16"/>
  <c r="D1181" i="16"/>
  <c r="E1181" i="16"/>
  <c r="F1181" i="16"/>
  <c r="G1181" i="16"/>
  <c r="H1181" i="16"/>
  <c r="I1181" i="16"/>
  <c r="J1181" i="16"/>
  <c r="K1181" i="16"/>
  <c r="L1181" i="16"/>
  <c r="M1181" i="16"/>
  <c r="N1181" i="16"/>
  <c r="O1181" i="16"/>
  <c r="P1181" i="16"/>
  <c r="Q1181" i="16"/>
  <c r="R1181" i="16"/>
  <c r="S1181" i="16"/>
  <c r="T1181" i="16"/>
  <c r="U1181" i="16"/>
  <c r="V1181" i="16"/>
  <c r="W1181" i="16"/>
  <c r="X1181" i="16"/>
  <c r="Y1181" i="16"/>
  <c r="Z1181" i="16"/>
  <c r="AA1181" i="16"/>
  <c r="AB1181" i="16"/>
  <c r="AC1181" i="16"/>
  <c r="B1182" i="16"/>
  <c r="C1182" i="16"/>
  <c r="D1182" i="16"/>
  <c r="E1182" i="16"/>
  <c r="F1182" i="16"/>
  <c r="G1182" i="16"/>
  <c r="H1182" i="16"/>
  <c r="I1182" i="16"/>
  <c r="J1182" i="16"/>
  <c r="K1182" i="16"/>
  <c r="L1182" i="16"/>
  <c r="M1182" i="16"/>
  <c r="N1182" i="16"/>
  <c r="O1182" i="16"/>
  <c r="P1182" i="16"/>
  <c r="Q1182" i="16"/>
  <c r="R1182" i="16"/>
  <c r="S1182" i="16"/>
  <c r="T1182" i="16"/>
  <c r="U1182" i="16"/>
  <c r="V1182" i="16"/>
  <c r="W1182" i="16"/>
  <c r="X1182" i="16"/>
  <c r="Y1182" i="16"/>
  <c r="Z1182" i="16"/>
  <c r="AA1182" i="16"/>
  <c r="AB1182" i="16"/>
  <c r="AC1182" i="16"/>
  <c r="B1183" i="16"/>
  <c r="C1183" i="16"/>
  <c r="D1183" i="16"/>
  <c r="E1183" i="16"/>
  <c r="F1183" i="16"/>
  <c r="G1183" i="16"/>
  <c r="H1183" i="16"/>
  <c r="I1183" i="16"/>
  <c r="J1183" i="16"/>
  <c r="K1183" i="16"/>
  <c r="L1183" i="16"/>
  <c r="M1183" i="16"/>
  <c r="N1183" i="16"/>
  <c r="O1183" i="16"/>
  <c r="P1183" i="16"/>
  <c r="Q1183" i="16"/>
  <c r="R1183" i="16"/>
  <c r="S1183" i="16"/>
  <c r="T1183" i="16"/>
  <c r="U1183" i="16"/>
  <c r="V1183" i="16"/>
  <c r="W1183" i="16"/>
  <c r="X1183" i="16"/>
  <c r="Y1183" i="16"/>
  <c r="Z1183" i="16"/>
  <c r="AA1183" i="16"/>
  <c r="AB1183" i="16"/>
  <c r="AC1183" i="16"/>
  <c r="B1184" i="16"/>
  <c r="C1184" i="16"/>
  <c r="D1184" i="16"/>
  <c r="E1184" i="16"/>
  <c r="F1184" i="16"/>
  <c r="G1184" i="16"/>
  <c r="H1184" i="16"/>
  <c r="I1184" i="16"/>
  <c r="J1184" i="16"/>
  <c r="K1184" i="16"/>
  <c r="L1184" i="16"/>
  <c r="M1184" i="16"/>
  <c r="N1184" i="16"/>
  <c r="O1184" i="16"/>
  <c r="P1184" i="16"/>
  <c r="Q1184" i="16"/>
  <c r="R1184" i="16"/>
  <c r="S1184" i="16"/>
  <c r="T1184" i="16"/>
  <c r="U1184" i="16"/>
  <c r="V1184" i="16"/>
  <c r="W1184" i="16"/>
  <c r="X1184" i="16"/>
  <c r="Y1184" i="16"/>
  <c r="Z1184" i="16"/>
  <c r="AA1184" i="16"/>
  <c r="AB1184" i="16"/>
  <c r="AC1184" i="16"/>
  <c r="B1185" i="16"/>
  <c r="C1185" i="16"/>
  <c r="D1185" i="16"/>
  <c r="E1185" i="16"/>
  <c r="F1185" i="16"/>
  <c r="G1185" i="16"/>
  <c r="H1185" i="16"/>
  <c r="I1185" i="16"/>
  <c r="J1185" i="16"/>
  <c r="K1185" i="16"/>
  <c r="L1185" i="16"/>
  <c r="M1185" i="16"/>
  <c r="N1185" i="16"/>
  <c r="O1185" i="16"/>
  <c r="P1185" i="16"/>
  <c r="Q1185" i="16"/>
  <c r="R1185" i="16"/>
  <c r="S1185" i="16"/>
  <c r="T1185" i="16"/>
  <c r="U1185" i="16"/>
  <c r="V1185" i="16"/>
  <c r="W1185" i="16"/>
  <c r="X1185" i="16"/>
  <c r="Y1185" i="16"/>
  <c r="Z1185" i="16"/>
  <c r="AA1185" i="16"/>
  <c r="AB1185" i="16"/>
  <c r="AC1185" i="16"/>
  <c r="B1186" i="16"/>
  <c r="C1186" i="16"/>
  <c r="D1186" i="16"/>
  <c r="E1186" i="16"/>
  <c r="F1186" i="16"/>
  <c r="G1186" i="16"/>
  <c r="H1186" i="16"/>
  <c r="I1186" i="16"/>
  <c r="J1186" i="16"/>
  <c r="K1186" i="16"/>
  <c r="L1186" i="16"/>
  <c r="M1186" i="16"/>
  <c r="N1186" i="16"/>
  <c r="O1186" i="16"/>
  <c r="P1186" i="16"/>
  <c r="Q1186" i="16"/>
  <c r="R1186" i="16"/>
  <c r="S1186" i="16"/>
  <c r="T1186" i="16"/>
  <c r="U1186" i="16"/>
  <c r="V1186" i="16"/>
  <c r="W1186" i="16"/>
  <c r="X1186" i="16"/>
  <c r="Y1186" i="16"/>
  <c r="Z1186" i="16"/>
  <c r="AA1186" i="16"/>
  <c r="AB1186" i="16"/>
  <c r="AC1186" i="16"/>
  <c r="B1187" i="16"/>
  <c r="C1187" i="16"/>
  <c r="D1187" i="16"/>
  <c r="E1187" i="16"/>
  <c r="F1187" i="16"/>
  <c r="G1187" i="16"/>
  <c r="H1187" i="16"/>
  <c r="I1187" i="16"/>
  <c r="J1187" i="16"/>
  <c r="K1187" i="16"/>
  <c r="L1187" i="16"/>
  <c r="M1187" i="16"/>
  <c r="N1187" i="16"/>
  <c r="O1187" i="16"/>
  <c r="P1187" i="16"/>
  <c r="Q1187" i="16"/>
  <c r="R1187" i="16"/>
  <c r="S1187" i="16"/>
  <c r="T1187" i="16"/>
  <c r="U1187" i="16"/>
  <c r="V1187" i="16"/>
  <c r="W1187" i="16"/>
  <c r="X1187" i="16"/>
  <c r="Y1187" i="16"/>
  <c r="Z1187" i="16"/>
  <c r="AA1187" i="16"/>
  <c r="AB1187" i="16"/>
  <c r="AC1187" i="16"/>
  <c r="B1188" i="16"/>
  <c r="C1188" i="16"/>
  <c r="D1188" i="16"/>
  <c r="E1188" i="16"/>
  <c r="F1188" i="16"/>
  <c r="G1188" i="16"/>
  <c r="H1188" i="16"/>
  <c r="I1188" i="16"/>
  <c r="J1188" i="16"/>
  <c r="K1188" i="16"/>
  <c r="L1188" i="16"/>
  <c r="M1188" i="16"/>
  <c r="N1188" i="16"/>
  <c r="O1188" i="16"/>
  <c r="P1188" i="16"/>
  <c r="Q1188" i="16"/>
  <c r="R1188" i="16"/>
  <c r="S1188" i="16"/>
  <c r="T1188" i="16"/>
  <c r="U1188" i="16"/>
  <c r="V1188" i="16"/>
  <c r="W1188" i="16"/>
  <c r="X1188" i="16"/>
  <c r="Y1188" i="16"/>
  <c r="Z1188" i="16"/>
  <c r="AA1188" i="16"/>
  <c r="AB1188" i="16"/>
  <c r="AC1188" i="16"/>
  <c r="B1189" i="16"/>
  <c r="C1189" i="16"/>
  <c r="D1189" i="16"/>
  <c r="E1189" i="16"/>
  <c r="F1189" i="16"/>
  <c r="G1189" i="16"/>
  <c r="H1189" i="16"/>
  <c r="I1189" i="16"/>
  <c r="J1189" i="16"/>
  <c r="K1189" i="16"/>
  <c r="L1189" i="16"/>
  <c r="M1189" i="16"/>
  <c r="N1189" i="16"/>
  <c r="O1189" i="16"/>
  <c r="P1189" i="16"/>
  <c r="Q1189" i="16"/>
  <c r="R1189" i="16"/>
  <c r="S1189" i="16"/>
  <c r="T1189" i="16"/>
  <c r="U1189" i="16"/>
  <c r="V1189" i="16"/>
  <c r="W1189" i="16"/>
  <c r="X1189" i="16"/>
  <c r="Y1189" i="16"/>
  <c r="Z1189" i="16"/>
  <c r="AA1189" i="16"/>
  <c r="AB1189" i="16"/>
  <c r="AC1189" i="16"/>
  <c r="B1190" i="16"/>
  <c r="C1190" i="16"/>
  <c r="D1190" i="16"/>
  <c r="E1190" i="16"/>
  <c r="F1190" i="16"/>
  <c r="G1190" i="16"/>
  <c r="H1190" i="16"/>
  <c r="I1190" i="16"/>
  <c r="J1190" i="16"/>
  <c r="K1190" i="16"/>
  <c r="L1190" i="16"/>
  <c r="M1190" i="16"/>
  <c r="N1190" i="16"/>
  <c r="O1190" i="16"/>
  <c r="P1190" i="16"/>
  <c r="Q1190" i="16"/>
  <c r="R1190" i="16"/>
  <c r="S1190" i="16"/>
  <c r="T1190" i="16"/>
  <c r="U1190" i="16"/>
  <c r="V1190" i="16"/>
  <c r="W1190" i="16"/>
  <c r="X1190" i="16"/>
  <c r="Y1190" i="16"/>
  <c r="Z1190" i="16"/>
  <c r="AA1190" i="16"/>
  <c r="AB1190" i="16"/>
  <c r="AC1190" i="16"/>
  <c r="B1191" i="16"/>
  <c r="C1191" i="16"/>
  <c r="D1191" i="16"/>
  <c r="E1191" i="16"/>
  <c r="F1191" i="16"/>
  <c r="G1191" i="16"/>
  <c r="H1191" i="16"/>
  <c r="I1191" i="16"/>
  <c r="J1191" i="16"/>
  <c r="K1191" i="16"/>
  <c r="L1191" i="16"/>
  <c r="M1191" i="16"/>
  <c r="N1191" i="16"/>
  <c r="O1191" i="16"/>
  <c r="P1191" i="16"/>
  <c r="Q1191" i="16"/>
  <c r="R1191" i="16"/>
  <c r="S1191" i="16"/>
  <c r="T1191" i="16"/>
  <c r="U1191" i="16"/>
  <c r="V1191" i="16"/>
  <c r="W1191" i="16"/>
  <c r="X1191" i="16"/>
  <c r="Y1191" i="16"/>
  <c r="Z1191" i="16"/>
  <c r="AA1191" i="16"/>
  <c r="AB1191" i="16"/>
  <c r="AC1191" i="16"/>
  <c r="B1192" i="16"/>
  <c r="C1192" i="16"/>
  <c r="D1192" i="16"/>
  <c r="E1192" i="16"/>
  <c r="F1192" i="16"/>
  <c r="G1192" i="16"/>
  <c r="H1192" i="16"/>
  <c r="I1192" i="16"/>
  <c r="J1192" i="16"/>
  <c r="K1192" i="16"/>
  <c r="L1192" i="16"/>
  <c r="M1192" i="16"/>
  <c r="N1192" i="16"/>
  <c r="O1192" i="16"/>
  <c r="P1192" i="16"/>
  <c r="Q1192" i="16"/>
  <c r="R1192" i="16"/>
  <c r="S1192" i="16"/>
  <c r="T1192" i="16"/>
  <c r="U1192" i="16"/>
  <c r="V1192" i="16"/>
  <c r="W1192" i="16"/>
  <c r="X1192" i="16"/>
  <c r="Y1192" i="16"/>
  <c r="Z1192" i="16"/>
  <c r="AA1192" i="16"/>
  <c r="AB1192" i="16"/>
  <c r="AC1192" i="16"/>
  <c r="B1193" i="16"/>
  <c r="C1193" i="16"/>
  <c r="D1193" i="16"/>
  <c r="E1193" i="16"/>
  <c r="F1193" i="16"/>
  <c r="G1193" i="16"/>
  <c r="H1193" i="16"/>
  <c r="I1193" i="16"/>
  <c r="J1193" i="16"/>
  <c r="K1193" i="16"/>
  <c r="L1193" i="16"/>
  <c r="M1193" i="16"/>
  <c r="N1193" i="16"/>
  <c r="O1193" i="16"/>
  <c r="P1193" i="16"/>
  <c r="Q1193" i="16"/>
  <c r="R1193" i="16"/>
  <c r="S1193" i="16"/>
  <c r="T1193" i="16"/>
  <c r="U1193" i="16"/>
  <c r="V1193" i="16"/>
  <c r="W1193" i="16"/>
  <c r="X1193" i="16"/>
  <c r="Y1193" i="16"/>
  <c r="Z1193" i="16"/>
  <c r="AA1193" i="16"/>
  <c r="AB1193" i="16"/>
  <c r="AC1193" i="16"/>
  <c r="B1194" i="16"/>
  <c r="C1194" i="16"/>
  <c r="D1194" i="16"/>
  <c r="E1194" i="16"/>
  <c r="F1194" i="16"/>
  <c r="G1194" i="16"/>
  <c r="H1194" i="16"/>
  <c r="I1194" i="16"/>
  <c r="J1194" i="16"/>
  <c r="K1194" i="16"/>
  <c r="L1194" i="16"/>
  <c r="M1194" i="16"/>
  <c r="N1194" i="16"/>
  <c r="O1194" i="16"/>
  <c r="P1194" i="16"/>
  <c r="Q1194" i="16"/>
  <c r="R1194" i="16"/>
  <c r="S1194" i="16"/>
  <c r="T1194" i="16"/>
  <c r="U1194" i="16"/>
  <c r="V1194" i="16"/>
  <c r="W1194" i="16"/>
  <c r="X1194" i="16"/>
  <c r="Y1194" i="16"/>
  <c r="Z1194" i="16"/>
  <c r="AA1194" i="16"/>
  <c r="AB1194" i="16"/>
  <c r="AC1194" i="16"/>
  <c r="B1195" i="16"/>
  <c r="C1195" i="16"/>
  <c r="D1195" i="16"/>
  <c r="E1195" i="16"/>
  <c r="F1195" i="16"/>
  <c r="G1195" i="16"/>
  <c r="H1195" i="16"/>
  <c r="I1195" i="16"/>
  <c r="J1195" i="16"/>
  <c r="K1195" i="16"/>
  <c r="L1195" i="16"/>
  <c r="M1195" i="16"/>
  <c r="N1195" i="16"/>
  <c r="O1195" i="16"/>
  <c r="P1195" i="16"/>
  <c r="Q1195" i="16"/>
  <c r="R1195" i="16"/>
  <c r="S1195" i="16"/>
  <c r="T1195" i="16"/>
  <c r="U1195" i="16"/>
  <c r="V1195" i="16"/>
  <c r="W1195" i="16"/>
  <c r="X1195" i="16"/>
  <c r="Y1195" i="16"/>
  <c r="Z1195" i="16"/>
  <c r="AA1195" i="16"/>
  <c r="AB1195" i="16"/>
  <c r="AC1195" i="16"/>
  <c r="B1196" i="16"/>
  <c r="C1196" i="16"/>
  <c r="D1196" i="16"/>
  <c r="E1196" i="16"/>
  <c r="F1196" i="16"/>
  <c r="G1196" i="16"/>
  <c r="H1196" i="16"/>
  <c r="I1196" i="16"/>
  <c r="J1196" i="16"/>
  <c r="K1196" i="16"/>
  <c r="L1196" i="16"/>
  <c r="M1196" i="16"/>
  <c r="N1196" i="16"/>
  <c r="O1196" i="16"/>
  <c r="P1196" i="16"/>
  <c r="Q1196" i="16"/>
  <c r="R1196" i="16"/>
  <c r="S1196" i="16"/>
  <c r="T1196" i="16"/>
  <c r="U1196" i="16"/>
  <c r="V1196" i="16"/>
  <c r="W1196" i="16"/>
  <c r="X1196" i="16"/>
  <c r="Y1196" i="16"/>
  <c r="Z1196" i="16"/>
  <c r="AA1196" i="16"/>
  <c r="AB1196" i="16"/>
  <c r="AC1196" i="16"/>
  <c r="B1197" i="16"/>
  <c r="C1197" i="16"/>
  <c r="D1197" i="16"/>
  <c r="E1197" i="16"/>
  <c r="F1197" i="16"/>
  <c r="G1197" i="16"/>
  <c r="H1197" i="16"/>
  <c r="I1197" i="16"/>
  <c r="J1197" i="16"/>
  <c r="K1197" i="16"/>
  <c r="L1197" i="16"/>
  <c r="M1197" i="16"/>
  <c r="N1197" i="16"/>
  <c r="O1197" i="16"/>
  <c r="P1197" i="16"/>
  <c r="Q1197" i="16"/>
  <c r="R1197" i="16"/>
  <c r="S1197" i="16"/>
  <c r="T1197" i="16"/>
  <c r="U1197" i="16"/>
  <c r="V1197" i="16"/>
  <c r="W1197" i="16"/>
  <c r="X1197" i="16"/>
  <c r="Y1197" i="16"/>
  <c r="Z1197" i="16"/>
  <c r="AA1197" i="16"/>
  <c r="AB1197" i="16"/>
  <c r="AC1197" i="16"/>
  <c r="B1198" i="16"/>
  <c r="C1198" i="16"/>
  <c r="D1198" i="16"/>
  <c r="E1198" i="16"/>
  <c r="F1198" i="16"/>
  <c r="G1198" i="16"/>
  <c r="H1198" i="16"/>
  <c r="I1198" i="16"/>
  <c r="J1198" i="16"/>
  <c r="K1198" i="16"/>
  <c r="L1198" i="16"/>
  <c r="M1198" i="16"/>
  <c r="N1198" i="16"/>
  <c r="O1198" i="16"/>
  <c r="P1198" i="16"/>
  <c r="Q1198" i="16"/>
  <c r="R1198" i="16"/>
  <c r="S1198" i="16"/>
  <c r="T1198" i="16"/>
  <c r="U1198" i="16"/>
  <c r="V1198" i="16"/>
  <c r="W1198" i="16"/>
  <c r="X1198" i="16"/>
  <c r="Y1198" i="16"/>
  <c r="Z1198" i="16"/>
  <c r="AA1198" i="16"/>
  <c r="AB1198" i="16"/>
  <c r="AC1198" i="16"/>
  <c r="B1199" i="16"/>
  <c r="C1199" i="16"/>
  <c r="D1199" i="16"/>
  <c r="E1199" i="16"/>
  <c r="F1199" i="16"/>
  <c r="G1199" i="16"/>
  <c r="H1199" i="16"/>
  <c r="I1199" i="16"/>
  <c r="J1199" i="16"/>
  <c r="K1199" i="16"/>
  <c r="L1199" i="16"/>
  <c r="M1199" i="16"/>
  <c r="N1199" i="16"/>
  <c r="O1199" i="16"/>
  <c r="P1199" i="16"/>
  <c r="Q1199" i="16"/>
  <c r="R1199" i="16"/>
  <c r="S1199" i="16"/>
  <c r="T1199" i="16"/>
  <c r="U1199" i="16"/>
  <c r="V1199" i="16"/>
  <c r="W1199" i="16"/>
  <c r="X1199" i="16"/>
  <c r="Y1199" i="16"/>
  <c r="Z1199" i="16"/>
  <c r="AA1199" i="16"/>
  <c r="AB1199" i="16"/>
  <c r="AC1199" i="16"/>
  <c r="B1200" i="16"/>
  <c r="C1200" i="16"/>
  <c r="D1200" i="16"/>
  <c r="E1200" i="16"/>
  <c r="F1200" i="16"/>
  <c r="G1200" i="16"/>
  <c r="H1200" i="16"/>
  <c r="I1200" i="16"/>
  <c r="J1200" i="16"/>
  <c r="K1200" i="16"/>
  <c r="L1200" i="16"/>
  <c r="M1200" i="16"/>
  <c r="N1200" i="16"/>
  <c r="O1200" i="16"/>
  <c r="P1200" i="16"/>
  <c r="Q1200" i="16"/>
  <c r="R1200" i="16"/>
  <c r="S1200" i="16"/>
  <c r="T1200" i="16"/>
  <c r="U1200" i="16"/>
  <c r="V1200" i="16"/>
  <c r="W1200" i="16"/>
  <c r="X1200" i="16"/>
  <c r="Y1200" i="16"/>
  <c r="Z1200" i="16"/>
  <c r="AA1200" i="16"/>
  <c r="AB1200" i="16"/>
  <c r="AC1200" i="16"/>
  <c r="B1201" i="16"/>
  <c r="C1201" i="16"/>
  <c r="D1201" i="16"/>
  <c r="E1201" i="16"/>
  <c r="F1201" i="16"/>
  <c r="G1201" i="16"/>
  <c r="H1201" i="16"/>
  <c r="I1201" i="16"/>
  <c r="J1201" i="16"/>
  <c r="K1201" i="16"/>
  <c r="L1201" i="16"/>
  <c r="M1201" i="16"/>
  <c r="N1201" i="16"/>
  <c r="O1201" i="16"/>
  <c r="P1201" i="16"/>
  <c r="Q1201" i="16"/>
  <c r="R1201" i="16"/>
  <c r="S1201" i="16"/>
  <c r="T1201" i="16"/>
  <c r="U1201" i="16"/>
  <c r="V1201" i="16"/>
  <c r="W1201" i="16"/>
  <c r="X1201" i="16"/>
  <c r="Y1201" i="16"/>
  <c r="Z1201" i="16"/>
  <c r="AA1201" i="16"/>
  <c r="AB1201" i="16"/>
  <c r="AC1201" i="16"/>
  <c r="B1202" i="16"/>
  <c r="C1202" i="16"/>
  <c r="D1202" i="16"/>
  <c r="E1202" i="16"/>
  <c r="F1202" i="16"/>
  <c r="G1202" i="16"/>
  <c r="H1202" i="16"/>
  <c r="I1202" i="16"/>
  <c r="J1202" i="16"/>
  <c r="K1202" i="16"/>
  <c r="L1202" i="16"/>
  <c r="M1202" i="16"/>
  <c r="N1202" i="16"/>
  <c r="O1202" i="16"/>
  <c r="P1202" i="16"/>
  <c r="Q1202" i="16"/>
  <c r="R1202" i="16"/>
  <c r="S1202" i="16"/>
  <c r="T1202" i="16"/>
  <c r="U1202" i="16"/>
  <c r="V1202" i="16"/>
  <c r="W1202" i="16"/>
  <c r="X1202" i="16"/>
  <c r="Y1202" i="16"/>
  <c r="Z1202" i="16"/>
  <c r="AA1202" i="16"/>
  <c r="AB1202" i="16"/>
  <c r="AC1202" i="16"/>
  <c r="B1203" i="16"/>
  <c r="C1203" i="16"/>
  <c r="D1203" i="16"/>
  <c r="E1203" i="16"/>
  <c r="F1203" i="16"/>
  <c r="G1203" i="16"/>
  <c r="H1203" i="16"/>
  <c r="I1203" i="16"/>
  <c r="J1203" i="16"/>
  <c r="K1203" i="16"/>
  <c r="L1203" i="16"/>
  <c r="M1203" i="16"/>
  <c r="N1203" i="16"/>
  <c r="O1203" i="16"/>
  <c r="P1203" i="16"/>
  <c r="Q1203" i="16"/>
  <c r="R1203" i="16"/>
  <c r="S1203" i="16"/>
  <c r="T1203" i="16"/>
  <c r="U1203" i="16"/>
  <c r="V1203" i="16"/>
  <c r="W1203" i="16"/>
  <c r="X1203" i="16"/>
  <c r="Y1203" i="16"/>
  <c r="Z1203" i="16"/>
  <c r="AA1203" i="16"/>
  <c r="AB1203" i="16"/>
  <c r="AC1203" i="16"/>
  <c r="B1204" i="16"/>
  <c r="C1204" i="16"/>
  <c r="D1204" i="16"/>
  <c r="E1204" i="16"/>
  <c r="F1204" i="16"/>
  <c r="G1204" i="16"/>
  <c r="H1204" i="16"/>
  <c r="I1204" i="16"/>
  <c r="J1204" i="16"/>
  <c r="K1204" i="16"/>
  <c r="L1204" i="16"/>
  <c r="M1204" i="16"/>
  <c r="N1204" i="16"/>
  <c r="O1204" i="16"/>
  <c r="P1204" i="16"/>
  <c r="Q1204" i="16"/>
  <c r="R1204" i="16"/>
  <c r="S1204" i="16"/>
  <c r="T1204" i="16"/>
  <c r="U1204" i="16"/>
  <c r="V1204" i="16"/>
  <c r="W1204" i="16"/>
  <c r="X1204" i="16"/>
  <c r="Y1204" i="16"/>
  <c r="Z1204" i="16"/>
  <c r="AA1204" i="16"/>
  <c r="AB1204" i="16"/>
  <c r="AC1204" i="16"/>
  <c r="B1205" i="16"/>
  <c r="C1205" i="16"/>
  <c r="D1205" i="16"/>
  <c r="E1205" i="16"/>
  <c r="F1205" i="16"/>
  <c r="G1205" i="16"/>
  <c r="H1205" i="16"/>
  <c r="I1205" i="16"/>
  <c r="J1205" i="16"/>
  <c r="K1205" i="16"/>
  <c r="L1205" i="16"/>
  <c r="M1205" i="16"/>
  <c r="N1205" i="16"/>
  <c r="O1205" i="16"/>
  <c r="P1205" i="16"/>
  <c r="Q1205" i="16"/>
  <c r="R1205" i="16"/>
  <c r="S1205" i="16"/>
  <c r="T1205" i="16"/>
  <c r="U1205" i="16"/>
  <c r="V1205" i="16"/>
  <c r="W1205" i="16"/>
  <c r="X1205" i="16"/>
  <c r="Y1205" i="16"/>
  <c r="Z1205" i="16"/>
  <c r="AA1205" i="16"/>
  <c r="AB1205" i="16"/>
  <c r="AC1205" i="16"/>
  <c r="B1206" i="16"/>
  <c r="C1206" i="16"/>
  <c r="D1206" i="16"/>
  <c r="E1206" i="16"/>
  <c r="F1206" i="16"/>
  <c r="G1206" i="16"/>
  <c r="H1206" i="16"/>
  <c r="I1206" i="16"/>
  <c r="J1206" i="16"/>
  <c r="K1206" i="16"/>
  <c r="L1206" i="16"/>
  <c r="M1206" i="16"/>
  <c r="N1206" i="16"/>
  <c r="O1206" i="16"/>
  <c r="P1206" i="16"/>
  <c r="Q1206" i="16"/>
  <c r="R1206" i="16"/>
  <c r="S1206" i="16"/>
  <c r="T1206" i="16"/>
  <c r="U1206" i="16"/>
  <c r="V1206" i="16"/>
  <c r="W1206" i="16"/>
  <c r="X1206" i="16"/>
  <c r="Y1206" i="16"/>
  <c r="Z1206" i="16"/>
  <c r="AA1206" i="16"/>
  <c r="AB1206" i="16"/>
  <c r="AC1206" i="16"/>
  <c r="B1207" i="16"/>
  <c r="C1207" i="16"/>
  <c r="D1207" i="16"/>
  <c r="E1207" i="16"/>
  <c r="F1207" i="16"/>
  <c r="G1207" i="16"/>
  <c r="H1207" i="16"/>
  <c r="I1207" i="16"/>
  <c r="J1207" i="16"/>
  <c r="K1207" i="16"/>
  <c r="L1207" i="16"/>
  <c r="M1207" i="16"/>
  <c r="N1207" i="16"/>
  <c r="O1207" i="16"/>
  <c r="P1207" i="16"/>
  <c r="Q1207" i="16"/>
  <c r="R1207" i="16"/>
  <c r="S1207" i="16"/>
  <c r="T1207" i="16"/>
  <c r="U1207" i="16"/>
  <c r="V1207" i="16"/>
  <c r="W1207" i="16"/>
  <c r="X1207" i="16"/>
  <c r="Y1207" i="16"/>
  <c r="Z1207" i="16"/>
  <c r="AA1207" i="16"/>
  <c r="AB1207" i="16"/>
  <c r="AC1207" i="16"/>
  <c r="B1208" i="16"/>
  <c r="C1208" i="16"/>
  <c r="D1208" i="16"/>
  <c r="E1208" i="16"/>
  <c r="F1208" i="16"/>
  <c r="G1208" i="16"/>
  <c r="H1208" i="16"/>
  <c r="I1208" i="16"/>
  <c r="J1208" i="16"/>
  <c r="K1208" i="16"/>
  <c r="L1208" i="16"/>
  <c r="M1208" i="16"/>
  <c r="N1208" i="16"/>
  <c r="O1208" i="16"/>
  <c r="P1208" i="16"/>
  <c r="Q1208" i="16"/>
  <c r="R1208" i="16"/>
  <c r="S1208" i="16"/>
  <c r="T1208" i="16"/>
  <c r="U1208" i="16"/>
  <c r="V1208" i="16"/>
  <c r="W1208" i="16"/>
  <c r="X1208" i="16"/>
  <c r="Y1208" i="16"/>
  <c r="Z1208" i="16"/>
  <c r="AA1208" i="16"/>
  <c r="AB1208" i="16"/>
  <c r="AC1208" i="16"/>
  <c r="B1209" i="16"/>
  <c r="C1209" i="16"/>
  <c r="D1209" i="16"/>
  <c r="E1209" i="16"/>
  <c r="F1209" i="16"/>
  <c r="G1209" i="16"/>
  <c r="H1209" i="16"/>
  <c r="I1209" i="16"/>
  <c r="J1209" i="16"/>
  <c r="K1209" i="16"/>
  <c r="L1209" i="16"/>
  <c r="M1209" i="16"/>
  <c r="N1209" i="16"/>
  <c r="O1209" i="16"/>
  <c r="P1209" i="16"/>
  <c r="Q1209" i="16"/>
  <c r="R1209" i="16"/>
  <c r="S1209" i="16"/>
  <c r="T1209" i="16"/>
  <c r="U1209" i="16"/>
  <c r="V1209" i="16"/>
  <c r="W1209" i="16"/>
  <c r="X1209" i="16"/>
  <c r="Y1209" i="16"/>
  <c r="Z1209" i="16"/>
  <c r="AA1209" i="16"/>
  <c r="AB1209" i="16"/>
  <c r="AC1209" i="16"/>
  <c r="B1210" i="16"/>
  <c r="C1210" i="16"/>
  <c r="D1210" i="16"/>
  <c r="E1210" i="16"/>
  <c r="F1210" i="16"/>
  <c r="G1210" i="16"/>
  <c r="H1210" i="16"/>
  <c r="I1210" i="16"/>
  <c r="J1210" i="16"/>
  <c r="K1210" i="16"/>
  <c r="L1210" i="16"/>
  <c r="M1210" i="16"/>
  <c r="N1210" i="16"/>
  <c r="O1210" i="16"/>
  <c r="P1210" i="16"/>
  <c r="Q1210" i="16"/>
  <c r="R1210" i="16"/>
  <c r="S1210" i="16"/>
  <c r="T1210" i="16"/>
  <c r="U1210" i="16"/>
  <c r="V1210" i="16"/>
  <c r="W1210" i="16"/>
  <c r="X1210" i="16"/>
  <c r="Y1210" i="16"/>
  <c r="Z1210" i="16"/>
  <c r="AA1210" i="16"/>
  <c r="AB1210" i="16"/>
  <c r="AC1210" i="16"/>
  <c r="B1211" i="16"/>
  <c r="C1211" i="16"/>
  <c r="D1211" i="16"/>
  <c r="E1211" i="16"/>
  <c r="F1211" i="16"/>
  <c r="G1211" i="16"/>
  <c r="H1211" i="16"/>
  <c r="I1211" i="16"/>
  <c r="J1211" i="16"/>
  <c r="K1211" i="16"/>
  <c r="L1211" i="16"/>
  <c r="M1211" i="16"/>
  <c r="N1211" i="16"/>
  <c r="O1211" i="16"/>
  <c r="P1211" i="16"/>
  <c r="Q1211" i="16"/>
  <c r="R1211" i="16"/>
  <c r="S1211" i="16"/>
  <c r="T1211" i="16"/>
  <c r="U1211" i="16"/>
  <c r="V1211" i="16"/>
  <c r="W1211" i="16"/>
  <c r="X1211" i="16"/>
  <c r="Y1211" i="16"/>
  <c r="Z1211" i="16"/>
  <c r="AA1211" i="16"/>
  <c r="AB1211" i="16"/>
  <c r="AC1211" i="16"/>
  <c r="B1212" i="16"/>
  <c r="C1212" i="16"/>
  <c r="D1212" i="16"/>
  <c r="E1212" i="16"/>
  <c r="F1212" i="16"/>
  <c r="G1212" i="16"/>
  <c r="H1212" i="16"/>
  <c r="I1212" i="16"/>
  <c r="J1212" i="16"/>
  <c r="K1212" i="16"/>
  <c r="L1212" i="16"/>
  <c r="M1212" i="16"/>
  <c r="N1212" i="16"/>
  <c r="O1212" i="16"/>
  <c r="P1212" i="16"/>
  <c r="Q1212" i="16"/>
  <c r="R1212" i="16"/>
  <c r="S1212" i="16"/>
  <c r="T1212" i="16"/>
  <c r="U1212" i="16"/>
  <c r="V1212" i="16"/>
  <c r="W1212" i="16"/>
  <c r="X1212" i="16"/>
  <c r="Y1212" i="16"/>
  <c r="Z1212" i="16"/>
  <c r="AA1212" i="16"/>
  <c r="AB1212" i="16"/>
  <c r="AC1212" i="16"/>
  <c r="B1213" i="16"/>
  <c r="C1213" i="16"/>
  <c r="D1213" i="16"/>
  <c r="E1213" i="16"/>
  <c r="F1213" i="16"/>
  <c r="G1213" i="16"/>
  <c r="H1213" i="16"/>
  <c r="I1213" i="16"/>
  <c r="J1213" i="16"/>
  <c r="K1213" i="16"/>
  <c r="L1213" i="16"/>
  <c r="M1213" i="16"/>
  <c r="N1213" i="16"/>
  <c r="O1213" i="16"/>
  <c r="P1213" i="16"/>
  <c r="Q1213" i="16"/>
  <c r="R1213" i="16"/>
  <c r="S1213" i="16"/>
  <c r="T1213" i="16"/>
  <c r="U1213" i="16"/>
  <c r="V1213" i="16"/>
  <c r="W1213" i="16"/>
  <c r="X1213" i="16"/>
  <c r="Y1213" i="16"/>
  <c r="Z1213" i="16"/>
  <c r="AA1213" i="16"/>
  <c r="AB1213" i="16"/>
  <c r="AC1213" i="16"/>
  <c r="B1214" i="16"/>
  <c r="C1214" i="16"/>
  <c r="D1214" i="16"/>
  <c r="E1214" i="16"/>
  <c r="F1214" i="16"/>
  <c r="G1214" i="16"/>
  <c r="H1214" i="16"/>
  <c r="I1214" i="16"/>
  <c r="J1214" i="16"/>
  <c r="K1214" i="16"/>
  <c r="L1214" i="16"/>
  <c r="M1214" i="16"/>
  <c r="N1214" i="16"/>
  <c r="O1214" i="16"/>
  <c r="P1214" i="16"/>
  <c r="Q1214" i="16"/>
  <c r="R1214" i="16"/>
  <c r="S1214" i="16"/>
  <c r="T1214" i="16"/>
  <c r="U1214" i="16"/>
  <c r="V1214" i="16"/>
  <c r="W1214" i="16"/>
  <c r="X1214" i="16"/>
  <c r="Y1214" i="16"/>
  <c r="Z1214" i="16"/>
  <c r="AA1214" i="16"/>
  <c r="AB1214" i="16"/>
  <c r="AC1214" i="16"/>
  <c r="B1215" i="16"/>
  <c r="C1215" i="16"/>
  <c r="D1215" i="16"/>
  <c r="E1215" i="16"/>
  <c r="F1215" i="16"/>
  <c r="G1215" i="16"/>
  <c r="H1215" i="16"/>
  <c r="I1215" i="16"/>
  <c r="J1215" i="16"/>
  <c r="K1215" i="16"/>
  <c r="L1215" i="16"/>
  <c r="M1215" i="16"/>
  <c r="N1215" i="16"/>
  <c r="O1215" i="16"/>
  <c r="P1215" i="16"/>
  <c r="Q1215" i="16"/>
  <c r="R1215" i="16"/>
  <c r="S1215" i="16"/>
  <c r="T1215" i="16"/>
  <c r="U1215" i="16"/>
  <c r="V1215" i="16"/>
  <c r="W1215" i="16"/>
  <c r="X1215" i="16"/>
  <c r="Y1215" i="16"/>
  <c r="Z1215" i="16"/>
  <c r="AA1215" i="16"/>
  <c r="AB1215" i="16"/>
  <c r="AC1215" i="16"/>
  <c r="B1216" i="16"/>
  <c r="C1216" i="16"/>
  <c r="D1216" i="16"/>
  <c r="E1216" i="16"/>
  <c r="F1216" i="16"/>
  <c r="G1216" i="16"/>
  <c r="H1216" i="16"/>
  <c r="I1216" i="16"/>
  <c r="J1216" i="16"/>
  <c r="K1216" i="16"/>
  <c r="L1216" i="16"/>
  <c r="M1216" i="16"/>
  <c r="N1216" i="16"/>
  <c r="O1216" i="16"/>
  <c r="P1216" i="16"/>
  <c r="Q1216" i="16"/>
  <c r="R1216" i="16"/>
  <c r="S1216" i="16"/>
  <c r="T1216" i="16"/>
  <c r="U1216" i="16"/>
  <c r="V1216" i="16"/>
  <c r="W1216" i="16"/>
  <c r="X1216" i="16"/>
  <c r="Y1216" i="16"/>
  <c r="Z1216" i="16"/>
  <c r="AA1216" i="16"/>
  <c r="AB1216" i="16"/>
  <c r="AC1216" i="16"/>
  <c r="B1217" i="16"/>
  <c r="C1217" i="16"/>
  <c r="D1217" i="16"/>
  <c r="E1217" i="16"/>
  <c r="F1217" i="16"/>
  <c r="G1217" i="16"/>
  <c r="H1217" i="16"/>
  <c r="I1217" i="16"/>
  <c r="J1217" i="16"/>
  <c r="K1217" i="16"/>
  <c r="L1217" i="16"/>
  <c r="M1217" i="16"/>
  <c r="N1217" i="16"/>
  <c r="O1217" i="16"/>
  <c r="P1217" i="16"/>
  <c r="Q1217" i="16"/>
  <c r="R1217" i="16"/>
  <c r="S1217" i="16"/>
  <c r="T1217" i="16"/>
  <c r="U1217" i="16"/>
  <c r="V1217" i="16"/>
  <c r="W1217" i="16"/>
  <c r="X1217" i="16"/>
  <c r="Y1217" i="16"/>
  <c r="Z1217" i="16"/>
  <c r="AA1217" i="16"/>
  <c r="AB1217" i="16"/>
  <c r="AC1217" i="16"/>
  <c r="B1218" i="16"/>
  <c r="C1218" i="16"/>
  <c r="D1218" i="16"/>
  <c r="E1218" i="16"/>
  <c r="F1218" i="16"/>
  <c r="G1218" i="16"/>
  <c r="H1218" i="16"/>
  <c r="I1218" i="16"/>
  <c r="J1218" i="16"/>
  <c r="K1218" i="16"/>
  <c r="L1218" i="16"/>
  <c r="M1218" i="16"/>
  <c r="N1218" i="16"/>
  <c r="O1218" i="16"/>
  <c r="P1218" i="16"/>
  <c r="Q1218" i="16"/>
  <c r="R1218" i="16"/>
  <c r="S1218" i="16"/>
  <c r="T1218" i="16"/>
  <c r="U1218" i="16"/>
  <c r="V1218" i="16"/>
  <c r="W1218" i="16"/>
  <c r="X1218" i="16"/>
  <c r="Y1218" i="16"/>
  <c r="Z1218" i="16"/>
  <c r="AA1218" i="16"/>
  <c r="AB1218" i="16"/>
  <c r="AC1218" i="16"/>
  <c r="B1219" i="16"/>
  <c r="C1219" i="16"/>
  <c r="D1219" i="16"/>
  <c r="E1219" i="16"/>
  <c r="F1219" i="16"/>
  <c r="G1219" i="16"/>
  <c r="H1219" i="16"/>
  <c r="I1219" i="16"/>
  <c r="J1219" i="16"/>
  <c r="K1219" i="16"/>
  <c r="L1219" i="16"/>
  <c r="M1219" i="16"/>
  <c r="N1219" i="16"/>
  <c r="O1219" i="16"/>
  <c r="P1219" i="16"/>
  <c r="Q1219" i="16"/>
  <c r="R1219" i="16"/>
  <c r="S1219" i="16"/>
  <c r="T1219" i="16"/>
  <c r="U1219" i="16"/>
  <c r="V1219" i="16"/>
  <c r="W1219" i="16"/>
  <c r="X1219" i="16"/>
  <c r="Y1219" i="16"/>
  <c r="Z1219" i="16"/>
  <c r="AA1219" i="16"/>
  <c r="AB1219" i="16"/>
  <c r="AC1219" i="16"/>
  <c r="B1220" i="16"/>
  <c r="C1220" i="16"/>
  <c r="D1220" i="16"/>
  <c r="E1220" i="16"/>
  <c r="F1220" i="16"/>
  <c r="G1220" i="16"/>
  <c r="H1220" i="16"/>
  <c r="I1220" i="16"/>
  <c r="J1220" i="16"/>
  <c r="K1220" i="16"/>
  <c r="L1220" i="16"/>
  <c r="M1220" i="16"/>
  <c r="N1220" i="16"/>
  <c r="O1220" i="16"/>
  <c r="P1220" i="16"/>
  <c r="Q1220" i="16"/>
  <c r="R1220" i="16"/>
  <c r="S1220" i="16"/>
  <c r="T1220" i="16"/>
  <c r="U1220" i="16"/>
  <c r="V1220" i="16"/>
  <c r="W1220" i="16"/>
  <c r="X1220" i="16"/>
  <c r="Y1220" i="16"/>
  <c r="Z1220" i="16"/>
  <c r="AA1220" i="16"/>
  <c r="AB1220" i="16"/>
  <c r="AC1220" i="16"/>
  <c r="B1221" i="16"/>
  <c r="C1221" i="16"/>
  <c r="D1221" i="16"/>
  <c r="E1221" i="16"/>
  <c r="F1221" i="16"/>
  <c r="G1221" i="16"/>
  <c r="H1221" i="16"/>
  <c r="I1221" i="16"/>
  <c r="J1221" i="16"/>
  <c r="K1221" i="16"/>
  <c r="L1221" i="16"/>
  <c r="M1221" i="16"/>
  <c r="N1221" i="16"/>
  <c r="O1221" i="16"/>
  <c r="P1221" i="16"/>
  <c r="Q1221" i="16"/>
  <c r="R1221" i="16"/>
  <c r="S1221" i="16"/>
  <c r="T1221" i="16"/>
  <c r="U1221" i="16"/>
  <c r="V1221" i="16"/>
  <c r="W1221" i="16"/>
  <c r="X1221" i="16"/>
  <c r="Y1221" i="16"/>
  <c r="Z1221" i="16"/>
  <c r="AA1221" i="16"/>
  <c r="AB1221" i="16"/>
  <c r="AC1221" i="16"/>
  <c r="B1222" i="16"/>
  <c r="C1222" i="16"/>
  <c r="D1222" i="16"/>
  <c r="E1222" i="16"/>
  <c r="F1222" i="16"/>
  <c r="G1222" i="16"/>
  <c r="H1222" i="16"/>
  <c r="I1222" i="16"/>
  <c r="J1222" i="16"/>
  <c r="K1222" i="16"/>
  <c r="L1222" i="16"/>
  <c r="M1222" i="16"/>
  <c r="N1222" i="16"/>
  <c r="O1222" i="16"/>
  <c r="P1222" i="16"/>
  <c r="Q1222" i="16"/>
  <c r="R1222" i="16"/>
  <c r="S1222" i="16"/>
  <c r="T1222" i="16"/>
  <c r="U1222" i="16"/>
  <c r="V1222" i="16"/>
  <c r="W1222" i="16"/>
  <c r="X1222" i="16"/>
  <c r="Y1222" i="16"/>
  <c r="Z1222" i="16"/>
  <c r="AA1222" i="16"/>
  <c r="AB1222" i="16"/>
  <c r="AC1222" i="16"/>
  <c r="B1223" i="16"/>
  <c r="C1223" i="16"/>
  <c r="D1223" i="16"/>
  <c r="E1223" i="16"/>
  <c r="F1223" i="16"/>
  <c r="G1223" i="16"/>
  <c r="H1223" i="16"/>
  <c r="I1223" i="16"/>
  <c r="J1223" i="16"/>
  <c r="K1223" i="16"/>
  <c r="L1223" i="16"/>
  <c r="M1223" i="16"/>
  <c r="N1223" i="16"/>
  <c r="O1223" i="16"/>
  <c r="P1223" i="16"/>
  <c r="Q1223" i="16"/>
  <c r="R1223" i="16"/>
  <c r="S1223" i="16"/>
  <c r="T1223" i="16"/>
  <c r="U1223" i="16"/>
  <c r="V1223" i="16"/>
  <c r="W1223" i="16"/>
  <c r="X1223" i="16"/>
  <c r="Y1223" i="16"/>
  <c r="Z1223" i="16"/>
  <c r="AA1223" i="16"/>
  <c r="AB1223" i="16"/>
  <c r="AC1223" i="16"/>
  <c r="B1224" i="16"/>
  <c r="C1224" i="16"/>
  <c r="D1224" i="16"/>
  <c r="E1224" i="16"/>
  <c r="F1224" i="16"/>
  <c r="G1224" i="16"/>
  <c r="H1224" i="16"/>
  <c r="I1224" i="16"/>
  <c r="J1224" i="16"/>
  <c r="K1224" i="16"/>
  <c r="L1224" i="16"/>
  <c r="M1224" i="16"/>
  <c r="N1224" i="16"/>
  <c r="O1224" i="16"/>
  <c r="P1224" i="16"/>
  <c r="Q1224" i="16"/>
  <c r="R1224" i="16"/>
  <c r="S1224" i="16"/>
  <c r="T1224" i="16"/>
  <c r="U1224" i="16"/>
  <c r="V1224" i="16"/>
  <c r="W1224" i="16"/>
  <c r="X1224" i="16"/>
  <c r="Y1224" i="16"/>
  <c r="Z1224" i="16"/>
  <c r="AA1224" i="16"/>
  <c r="AB1224" i="16"/>
  <c r="AC1224" i="16"/>
  <c r="B1225" i="16"/>
  <c r="C1225" i="16"/>
  <c r="D1225" i="16"/>
  <c r="E1225" i="16"/>
  <c r="F1225" i="16"/>
  <c r="G1225" i="16"/>
  <c r="H1225" i="16"/>
  <c r="I1225" i="16"/>
  <c r="J1225" i="16"/>
  <c r="K1225" i="16"/>
  <c r="L1225" i="16"/>
  <c r="M1225" i="16"/>
  <c r="N1225" i="16"/>
  <c r="O1225" i="16"/>
  <c r="P1225" i="16"/>
  <c r="Q1225" i="16"/>
  <c r="R1225" i="16"/>
  <c r="S1225" i="16"/>
  <c r="T1225" i="16"/>
  <c r="U1225" i="16"/>
  <c r="V1225" i="16"/>
  <c r="W1225" i="16"/>
  <c r="X1225" i="16"/>
  <c r="Y1225" i="16"/>
  <c r="Z1225" i="16"/>
  <c r="AA1225" i="16"/>
  <c r="AB1225" i="16"/>
  <c r="AC1225" i="16"/>
  <c r="B1226" i="16"/>
  <c r="C1226" i="16"/>
  <c r="D1226" i="16"/>
  <c r="E1226" i="16"/>
  <c r="F1226" i="16"/>
  <c r="G1226" i="16"/>
  <c r="H1226" i="16"/>
  <c r="I1226" i="16"/>
  <c r="J1226" i="16"/>
  <c r="K1226" i="16"/>
  <c r="L1226" i="16"/>
  <c r="M1226" i="16"/>
  <c r="N1226" i="16"/>
  <c r="O1226" i="16"/>
  <c r="P1226" i="16"/>
  <c r="Q1226" i="16"/>
  <c r="R1226" i="16"/>
  <c r="S1226" i="16"/>
  <c r="T1226" i="16"/>
  <c r="U1226" i="16"/>
  <c r="V1226" i="16"/>
  <c r="W1226" i="16"/>
  <c r="X1226" i="16"/>
  <c r="Y1226" i="16"/>
  <c r="Z1226" i="16"/>
  <c r="AA1226" i="16"/>
  <c r="AB1226" i="16"/>
  <c r="AC1226" i="16"/>
  <c r="B1227" i="16"/>
  <c r="C1227" i="16"/>
  <c r="D1227" i="16"/>
  <c r="E1227" i="16"/>
  <c r="F1227" i="16"/>
  <c r="G1227" i="16"/>
  <c r="H1227" i="16"/>
  <c r="I1227" i="16"/>
  <c r="J1227" i="16"/>
  <c r="K1227" i="16"/>
  <c r="L1227" i="16"/>
  <c r="M1227" i="16"/>
  <c r="N1227" i="16"/>
  <c r="O1227" i="16"/>
  <c r="P1227" i="16"/>
  <c r="Q1227" i="16"/>
  <c r="R1227" i="16"/>
  <c r="S1227" i="16"/>
  <c r="T1227" i="16"/>
  <c r="U1227" i="16"/>
  <c r="V1227" i="16"/>
  <c r="W1227" i="16"/>
  <c r="X1227" i="16"/>
  <c r="Y1227" i="16"/>
  <c r="Z1227" i="16"/>
  <c r="AA1227" i="16"/>
  <c r="AB1227" i="16"/>
  <c r="AC1227" i="16"/>
  <c r="B1228" i="16"/>
  <c r="C1228" i="16"/>
  <c r="D1228" i="16"/>
  <c r="E1228" i="16"/>
  <c r="F1228" i="16"/>
  <c r="G1228" i="16"/>
  <c r="H1228" i="16"/>
  <c r="I1228" i="16"/>
  <c r="J1228" i="16"/>
  <c r="K1228" i="16"/>
  <c r="L1228" i="16"/>
  <c r="M1228" i="16"/>
  <c r="N1228" i="16"/>
  <c r="O1228" i="16"/>
  <c r="P1228" i="16"/>
  <c r="Q1228" i="16"/>
  <c r="R1228" i="16"/>
  <c r="S1228" i="16"/>
  <c r="T1228" i="16"/>
  <c r="U1228" i="16"/>
  <c r="V1228" i="16"/>
  <c r="W1228" i="16"/>
  <c r="X1228" i="16"/>
  <c r="Y1228" i="16"/>
  <c r="Z1228" i="16"/>
  <c r="AA1228" i="16"/>
  <c r="AB1228" i="16"/>
  <c r="AC1228" i="16"/>
  <c r="B1229" i="16"/>
  <c r="C1229" i="16"/>
  <c r="D1229" i="16"/>
  <c r="E1229" i="16"/>
  <c r="F1229" i="16"/>
  <c r="G1229" i="16"/>
  <c r="H1229" i="16"/>
  <c r="I1229" i="16"/>
  <c r="J1229" i="16"/>
  <c r="K1229" i="16"/>
  <c r="L1229" i="16"/>
  <c r="M1229" i="16"/>
  <c r="N1229" i="16"/>
  <c r="O1229" i="16"/>
  <c r="P1229" i="16"/>
  <c r="Q1229" i="16"/>
  <c r="R1229" i="16"/>
  <c r="S1229" i="16"/>
  <c r="T1229" i="16"/>
  <c r="U1229" i="16"/>
  <c r="V1229" i="16"/>
  <c r="W1229" i="16"/>
  <c r="X1229" i="16"/>
  <c r="Y1229" i="16"/>
  <c r="Z1229" i="16"/>
  <c r="AA1229" i="16"/>
  <c r="AB1229" i="16"/>
  <c r="AC1229" i="16"/>
  <c r="B1230" i="16"/>
  <c r="C1230" i="16"/>
  <c r="D1230" i="16"/>
  <c r="E1230" i="16"/>
  <c r="F1230" i="16"/>
  <c r="G1230" i="16"/>
  <c r="H1230" i="16"/>
  <c r="I1230" i="16"/>
  <c r="J1230" i="16"/>
  <c r="K1230" i="16"/>
  <c r="L1230" i="16"/>
  <c r="M1230" i="16"/>
  <c r="N1230" i="16"/>
  <c r="O1230" i="16"/>
  <c r="P1230" i="16"/>
  <c r="Q1230" i="16"/>
  <c r="R1230" i="16"/>
  <c r="S1230" i="16"/>
  <c r="T1230" i="16"/>
  <c r="U1230" i="16"/>
  <c r="V1230" i="16"/>
  <c r="W1230" i="16"/>
  <c r="X1230" i="16"/>
  <c r="Y1230" i="16"/>
  <c r="Z1230" i="16"/>
  <c r="AA1230" i="16"/>
  <c r="AB1230" i="16"/>
  <c r="AC1230" i="16"/>
  <c r="B1231" i="16"/>
  <c r="C1231" i="16"/>
  <c r="D1231" i="16"/>
  <c r="E1231" i="16"/>
  <c r="F1231" i="16"/>
  <c r="G1231" i="16"/>
  <c r="H1231" i="16"/>
  <c r="I1231" i="16"/>
  <c r="J1231" i="16"/>
  <c r="K1231" i="16"/>
  <c r="L1231" i="16"/>
  <c r="M1231" i="16"/>
  <c r="N1231" i="16"/>
  <c r="O1231" i="16"/>
  <c r="P1231" i="16"/>
  <c r="Q1231" i="16"/>
  <c r="R1231" i="16"/>
  <c r="S1231" i="16"/>
  <c r="T1231" i="16"/>
  <c r="U1231" i="16"/>
  <c r="V1231" i="16"/>
  <c r="W1231" i="16"/>
  <c r="X1231" i="16"/>
  <c r="Y1231" i="16"/>
  <c r="Z1231" i="16"/>
  <c r="AA1231" i="16"/>
  <c r="AB1231" i="16"/>
  <c r="AC1231" i="16"/>
  <c r="B1232" i="16"/>
  <c r="C1232" i="16"/>
  <c r="D1232" i="16"/>
  <c r="E1232" i="16"/>
  <c r="F1232" i="16"/>
  <c r="G1232" i="16"/>
  <c r="H1232" i="16"/>
  <c r="I1232" i="16"/>
  <c r="J1232" i="16"/>
  <c r="K1232" i="16"/>
  <c r="L1232" i="16"/>
  <c r="M1232" i="16"/>
  <c r="N1232" i="16"/>
  <c r="O1232" i="16"/>
  <c r="P1232" i="16"/>
  <c r="Q1232" i="16"/>
  <c r="R1232" i="16"/>
  <c r="S1232" i="16"/>
  <c r="T1232" i="16"/>
  <c r="U1232" i="16"/>
  <c r="V1232" i="16"/>
  <c r="W1232" i="16"/>
  <c r="X1232" i="16"/>
  <c r="Y1232" i="16"/>
  <c r="Z1232" i="16"/>
  <c r="AA1232" i="16"/>
  <c r="AB1232" i="16"/>
  <c r="AC1232" i="16"/>
  <c r="B1233" i="16"/>
  <c r="C1233" i="16"/>
  <c r="D1233" i="16"/>
  <c r="E1233" i="16"/>
  <c r="F1233" i="16"/>
  <c r="G1233" i="16"/>
  <c r="H1233" i="16"/>
  <c r="I1233" i="16"/>
  <c r="J1233" i="16"/>
  <c r="K1233" i="16"/>
  <c r="L1233" i="16"/>
  <c r="M1233" i="16"/>
  <c r="N1233" i="16"/>
  <c r="O1233" i="16"/>
  <c r="P1233" i="16"/>
  <c r="Q1233" i="16"/>
  <c r="R1233" i="16"/>
  <c r="S1233" i="16"/>
  <c r="T1233" i="16"/>
  <c r="U1233" i="16"/>
  <c r="V1233" i="16"/>
  <c r="W1233" i="16"/>
  <c r="X1233" i="16"/>
  <c r="Y1233" i="16"/>
  <c r="Z1233" i="16"/>
  <c r="AA1233" i="16"/>
  <c r="AB1233" i="16"/>
  <c r="AC1233" i="16"/>
  <c r="B1234" i="16"/>
  <c r="C1234" i="16"/>
  <c r="D1234" i="16"/>
  <c r="E1234" i="16"/>
  <c r="F1234" i="16"/>
  <c r="G1234" i="16"/>
  <c r="H1234" i="16"/>
  <c r="I1234" i="16"/>
  <c r="J1234" i="16"/>
  <c r="K1234" i="16"/>
  <c r="L1234" i="16"/>
  <c r="M1234" i="16"/>
  <c r="N1234" i="16"/>
  <c r="O1234" i="16"/>
  <c r="P1234" i="16"/>
  <c r="Q1234" i="16"/>
  <c r="R1234" i="16"/>
  <c r="S1234" i="16"/>
  <c r="T1234" i="16"/>
  <c r="U1234" i="16"/>
  <c r="V1234" i="16"/>
  <c r="W1234" i="16"/>
  <c r="X1234" i="16"/>
  <c r="Y1234" i="16"/>
  <c r="Z1234" i="16"/>
  <c r="AA1234" i="16"/>
  <c r="AB1234" i="16"/>
  <c r="AC1234" i="16"/>
  <c r="B1235" i="16"/>
  <c r="C1235" i="16"/>
  <c r="D1235" i="16"/>
  <c r="E1235" i="16"/>
  <c r="F1235" i="16"/>
  <c r="G1235" i="16"/>
  <c r="H1235" i="16"/>
  <c r="I1235" i="16"/>
  <c r="J1235" i="16"/>
  <c r="K1235" i="16"/>
  <c r="L1235" i="16"/>
  <c r="M1235" i="16"/>
  <c r="N1235" i="16"/>
  <c r="O1235" i="16"/>
  <c r="P1235" i="16"/>
  <c r="Q1235" i="16"/>
  <c r="R1235" i="16"/>
  <c r="S1235" i="16"/>
  <c r="T1235" i="16"/>
  <c r="U1235" i="16"/>
  <c r="V1235" i="16"/>
  <c r="W1235" i="16"/>
  <c r="X1235" i="16"/>
  <c r="Y1235" i="16"/>
  <c r="Z1235" i="16"/>
  <c r="AA1235" i="16"/>
  <c r="AB1235" i="16"/>
  <c r="AC1235" i="16"/>
  <c r="B1236" i="16"/>
  <c r="C1236" i="16"/>
  <c r="D1236" i="16"/>
  <c r="E1236" i="16"/>
  <c r="F1236" i="16"/>
  <c r="G1236" i="16"/>
  <c r="H1236" i="16"/>
  <c r="I1236" i="16"/>
  <c r="J1236" i="16"/>
  <c r="K1236" i="16"/>
  <c r="L1236" i="16"/>
  <c r="M1236" i="16"/>
  <c r="N1236" i="16"/>
  <c r="O1236" i="16"/>
  <c r="P1236" i="16"/>
  <c r="Q1236" i="16"/>
  <c r="R1236" i="16"/>
  <c r="S1236" i="16"/>
  <c r="T1236" i="16"/>
  <c r="U1236" i="16"/>
  <c r="V1236" i="16"/>
  <c r="W1236" i="16"/>
  <c r="X1236" i="16"/>
  <c r="Y1236" i="16"/>
  <c r="Z1236" i="16"/>
  <c r="AA1236" i="16"/>
  <c r="AB1236" i="16"/>
  <c r="AC1236" i="16"/>
  <c r="B1237" i="16"/>
  <c r="C1237" i="16"/>
  <c r="D1237" i="16"/>
  <c r="E1237" i="16"/>
  <c r="F1237" i="16"/>
  <c r="G1237" i="16"/>
  <c r="H1237" i="16"/>
  <c r="I1237" i="16"/>
  <c r="J1237" i="16"/>
  <c r="K1237" i="16"/>
  <c r="L1237" i="16"/>
  <c r="M1237" i="16"/>
  <c r="N1237" i="16"/>
  <c r="O1237" i="16"/>
  <c r="P1237" i="16"/>
  <c r="Q1237" i="16"/>
  <c r="R1237" i="16"/>
  <c r="S1237" i="16"/>
  <c r="T1237" i="16"/>
  <c r="U1237" i="16"/>
  <c r="V1237" i="16"/>
  <c r="W1237" i="16"/>
  <c r="X1237" i="16"/>
  <c r="Y1237" i="16"/>
  <c r="Z1237" i="16"/>
  <c r="AA1237" i="16"/>
  <c r="AB1237" i="16"/>
  <c r="AC1237" i="16"/>
  <c r="B1238" i="16"/>
  <c r="C1238" i="16"/>
  <c r="D1238" i="16"/>
  <c r="E1238" i="16"/>
  <c r="F1238" i="16"/>
  <c r="G1238" i="16"/>
  <c r="H1238" i="16"/>
  <c r="I1238" i="16"/>
  <c r="J1238" i="16"/>
  <c r="K1238" i="16"/>
  <c r="L1238" i="16"/>
  <c r="M1238" i="16"/>
  <c r="N1238" i="16"/>
  <c r="O1238" i="16"/>
  <c r="P1238" i="16"/>
  <c r="Q1238" i="16"/>
  <c r="R1238" i="16"/>
  <c r="S1238" i="16"/>
  <c r="T1238" i="16"/>
  <c r="U1238" i="16"/>
  <c r="V1238" i="16"/>
  <c r="W1238" i="16"/>
  <c r="X1238" i="16"/>
  <c r="Y1238" i="16"/>
  <c r="Z1238" i="16"/>
  <c r="AA1238" i="16"/>
  <c r="AB1238" i="16"/>
  <c r="AC1238" i="16"/>
  <c r="B1239" i="16"/>
  <c r="C1239" i="16"/>
  <c r="D1239" i="16"/>
  <c r="E1239" i="16"/>
  <c r="F1239" i="16"/>
  <c r="G1239" i="16"/>
  <c r="H1239" i="16"/>
  <c r="I1239" i="16"/>
  <c r="J1239" i="16"/>
  <c r="K1239" i="16"/>
  <c r="L1239" i="16"/>
  <c r="M1239" i="16"/>
  <c r="N1239" i="16"/>
  <c r="O1239" i="16"/>
  <c r="P1239" i="16"/>
  <c r="Q1239" i="16"/>
  <c r="R1239" i="16"/>
  <c r="S1239" i="16"/>
  <c r="T1239" i="16"/>
  <c r="U1239" i="16"/>
  <c r="V1239" i="16"/>
  <c r="W1239" i="16"/>
  <c r="X1239" i="16"/>
  <c r="Y1239" i="16"/>
  <c r="Z1239" i="16"/>
  <c r="AA1239" i="16"/>
  <c r="AB1239" i="16"/>
  <c r="AC1239" i="16"/>
  <c r="B1240" i="16"/>
  <c r="C1240" i="16"/>
  <c r="D1240" i="16"/>
  <c r="E1240" i="16"/>
  <c r="F1240" i="16"/>
  <c r="G1240" i="16"/>
  <c r="H1240" i="16"/>
  <c r="I1240" i="16"/>
  <c r="J1240" i="16"/>
  <c r="K1240" i="16"/>
  <c r="L1240" i="16"/>
  <c r="M1240" i="16"/>
  <c r="N1240" i="16"/>
  <c r="O1240" i="16"/>
  <c r="P1240" i="16"/>
  <c r="Q1240" i="16"/>
  <c r="R1240" i="16"/>
  <c r="S1240" i="16"/>
  <c r="T1240" i="16"/>
  <c r="U1240" i="16"/>
  <c r="V1240" i="16"/>
  <c r="W1240" i="16"/>
  <c r="X1240" i="16"/>
  <c r="Y1240" i="16"/>
  <c r="Z1240" i="16"/>
  <c r="AA1240" i="16"/>
  <c r="AB1240" i="16"/>
  <c r="AC1240" i="16"/>
  <c r="B1241" i="16"/>
  <c r="C1241" i="16"/>
  <c r="D1241" i="16"/>
  <c r="E1241" i="16"/>
  <c r="F1241" i="16"/>
  <c r="G1241" i="16"/>
  <c r="H1241" i="16"/>
  <c r="I1241" i="16"/>
  <c r="J1241" i="16"/>
  <c r="K1241" i="16"/>
  <c r="L1241" i="16"/>
  <c r="M1241" i="16"/>
  <c r="N1241" i="16"/>
  <c r="O1241" i="16"/>
  <c r="P1241" i="16"/>
  <c r="Q1241" i="16"/>
  <c r="R1241" i="16"/>
  <c r="S1241" i="16"/>
  <c r="T1241" i="16"/>
  <c r="U1241" i="16"/>
  <c r="V1241" i="16"/>
  <c r="W1241" i="16"/>
  <c r="X1241" i="16"/>
  <c r="Y1241" i="16"/>
  <c r="Z1241" i="16"/>
  <c r="AA1241" i="16"/>
  <c r="AB1241" i="16"/>
  <c r="AC1241" i="16"/>
  <c r="B1242" i="16"/>
  <c r="C1242" i="16"/>
  <c r="D1242" i="16"/>
  <c r="E1242" i="16"/>
  <c r="F1242" i="16"/>
  <c r="G1242" i="16"/>
  <c r="H1242" i="16"/>
  <c r="I1242" i="16"/>
  <c r="J1242" i="16"/>
  <c r="K1242" i="16"/>
  <c r="L1242" i="16"/>
  <c r="M1242" i="16"/>
  <c r="N1242" i="16"/>
  <c r="O1242" i="16"/>
  <c r="P1242" i="16"/>
  <c r="Q1242" i="16"/>
  <c r="R1242" i="16"/>
  <c r="S1242" i="16"/>
  <c r="T1242" i="16"/>
  <c r="U1242" i="16"/>
  <c r="V1242" i="16"/>
  <c r="W1242" i="16"/>
  <c r="X1242" i="16"/>
  <c r="Y1242" i="16"/>
  <c r="Z1242" i="16"/>
  <c r="AA1242" i="16"/>
  <c r="AB1242" i="16"/>
  <c r="AC1242" i="16"/>
  <c r="B1243" i="16"/>
  <c r="C1243" i="16"/>
  <c r="D1243" i="16"/>
  <c r="E1243" i="16"/>
  <c r="F1243" i="16"/>
  <c r="G1243" i="16"/>
  <c r="H1243" i="16"/>
  <c r="I1243" i="16"/>
  <c r="J1243" i="16"/>
  <c r="K1243" i="16"/>
  <c r="L1243" i="16"/>
  <c r="M1243" i="16"/>
  <c r="N1243" i="16"/>
  <c r="O1243" i="16"/>
  <c r="P1243" i="16"/>
  <c r="Q1243" i="16"/>
  <c r="R1243" i="16"/>
  <c r="S1243" i="16"/>
  <c r="T1243" i="16"/>
  <c r="U1243" i="16"/>
  <c r="V1243" i="16"/>
  <c r="W1243" i="16"/>
  <c r="X1243" i="16"/>
  <c r="Y1243" i="16"/>
  <c r="Z1243" i="16"/>
  <c r="AA1243" i="16"/>
  <c r="AB1243" i="16"/>
  <c r="AC1243" i="16"/>
  <c r="B1244" i="16"/>
  <c r="C1244" i="16"/>
  <c r="D1244" i="16"/>
  <c r="E1244" i="16"/>
  <c r="F1244" i="16"/>
  <c r="G1244" i="16"/>
  <c r="H1244" i="16"/>
  <c r="I1244" i="16"/>
  <c r="J1244" i="16"/>
  <c r="K1244" i="16"/>
  <c r="L1244" i="16"/>
  <c r="M1244" i="16"/>
  <c r="N1244" i="16"/>
  <c r="O1244" i="16"/>
  <c r="P1244" i="16"/>
  <c r="Q1244" i="16"/>
  <c r="R1244" i="16"/>
  <c r="S1244" i="16"/>
  <c r="T1244" i="16"/>
  <c r="U1244" i="16"/>
  <c r="V1244" i="16"/>
  <c r="W1244" i="16"/>
  <c r="X1244" i="16"/>
  <c r="Y1244" i="16"/>
  <c r="Z1244" i="16"/>
  <c r="AA1244" i="16"/>
  <c r="AB1244" i="16"/>
  <c r="AC1244" i="16"/>
  <c r="B1245" i="16"/>
  <c r="C1245" i="16"/>
  <c r="D1245" i="16"/>
  <c r="E1245" i="16"/>
  <c r="F1245" i="16"/>
  <c r="G1245" i="16"/>
  <c r="H1245" i="16"/>
  <c r="I1245" i="16"/>
  <c r="J1245" i="16"/>
  <c r="K1245" i="16"/>
  <c r="L1245" i="16"/>
  <c r="M1245" i="16"/>
  <c r="N1245" i="16"/>
  <c r="O1245" i="16"/>
  <c r="P1245" i="16"/>
  <c r="Q1245" i="16"/>
  <c r="R1245" i="16"/>
  <c r="S1245" i="16"/>
  <c r="T1245" i="16"/>
  <c r="U1245" i="16"/>
  <c r="V1245" i="16"/>
  <c r="W1245" i="16"/>
  <c r="X1245" i="16"/>
  <c r="Y1245" i="16"/>
  <c r="Z1245" i="16"/>
  <c r="AA1245" i="16"/>
  <c r="AB1245" i="16"/>
  <c r="AC1245" i="16"/>
  <c r="B1246" i="16"/>
  <c r="C1246" i="16"/>
  <c r="D1246" i="16"/>
  <c r="E1246" i="16"/>
  <c r="F1246" i="16"/>
  <c r="G1246" i="16"/>
  <c r="H1246" i="16"/>
  <c r="I1246" i="16"/>
  <c r="J1246" i="16"/>
  <c r="K1246" i="16"/>
  <c r="L1246" i="16"/>
  <c r="M1246" i="16"/>
  <c r="N1246" i="16"/>
  <c r="O1246" i="16"/>
  <c r="P1246" i="16"/>
  <c r="Q1246" i="16"/>
  <c r="R1246" i="16"/>
  <c r="S1246" i="16"/>
  <c r="T1246" i="16"/>
  <c r="U1246" i="16"/>
  <c r="V1246" i="16"/>
  <c r="W1246" i="16"/>
  <c r="X1246" i="16"/>
  <c r="Y1246" i="16"/>
  <c r="Z1246" i="16"/>
  <c r="AA1246" i="16"/>
  <c r="AB1246" i="16"/>
  <c r="AC1246" i="16"/>
  <c r="B1247" i="16"/>
  <c r="C1247" i="16"/>
  <c r="D1247" i="16"/>
  <c r="E1247" i="16"/>
  <c r="F1247" i="16"/>
  <c r="G1247" i="16"/>
  <c r="H1247" i="16"/>
  <c r="I1247" i="16"/>
  <c r="J1247" i="16"/>
  <c r="K1247" i="16"/>
  <c r="L1247" i="16"/>
  <c r="M1247" i="16"/>
  <c r="N1247" i="16"/>
  <c r="O1247" i="16"/>
  <c r="P1247" i="16"/>
  <c r="Q1247" i="16"/>
  <c r="R1247" i="16"/>
  <c r="S1247" i="16"/>
  <c r="T1247" i="16"/>
  <c r="U1247" i="16"/>
  <c r="V1247" i="16"/>
  <c r="W1247" i="16"/>
  <c r="X1247" i="16"/>
  <c r="Y1247" i="16"/>
  <c r="Z1247" i="16"/>
  <c r="AA1247" i="16"/>
  <c r="AB1247" i="16"/>
  <c r="AC1247" i="16"/>
  <c r="B1248" i="16"/>
  <c r="C1248" i="16"/>
  <c r="D1248" i="16"/>
  <c r="E1248" i="16"/>
  <c r="F1248" i="16"/>
  <c r="G1248" i="16"/>
  <c r="H1248" i="16"/>
  <c r="I1248" i="16"/>
  <c r="J1248" i="16"/>
  <c r="K1248" i="16"/>
  <c r="L1248" i="16"/>
  <c r="M1248" i="16"/>
  <c r="N1248" i="16"/>
  <c r="O1248" i="16"/>
  <c r="P1248" i="16"/>
  <c r="Q1248" i="16"/>
  <c r="R1248" i="16"/>
  <c r="S1248" i="16"/>
  <c r="T1248" i="16"/>
  <c r="U1248" i="16"/>
  <c r="V1248" i="16"/>
  <c r="W1248" i="16"/>
  <c r="X1248" i="16"/>
  <c r="Y1248" i="16"/>
  <c r="Z1248" i="16"/>
  <c r="AA1248" i="16"/>
  <c r="AB1248" i="16"/>
  <c r="AC1248" i="16"/>
  <c r="B1249" i="16"/>
  <c r="C1249" i="16"/>
  <c r="D1249" i="16"/>
  <c r="E1249" i="16"/>
  <c r="F1249" i="16"/>
  <c r="G1249" i="16"/>
  <c r="H1249" i="16"/>
  <c r="I1249" i="16"/>
  <c r="J1249" i="16"/>
  <c r="K1249" i="16"/>
  <c r="L1249" i="16"/>
  <c r="M1249" i="16"/>
  <c r="N1249" i="16"/>
  <c r="O1249" i="16"/>
  <c r="P1249" i="16"/>
  <c r="Q1249" i="16"/>
  <c r="R1249" i="16"/>
  <c r="S1249" i="16"/>
  <c r="T1249" i="16"/>
  <c r="U1249" i="16"/>
  <c r="V1249" i="16"/>
  <c r="W1249" i="16"/>
  <c r="X1249" i="16"/>
  <c r="Y1249" i="16"/>
  <c r="Z1249" i="16"/>
  <c r="AA1249" i="16"/>
  <c r="AB1249" i="16"/>
  <c r="AC1249" i="16"/>
  <c r="B1250" i="16"/>
  <c r="C1250" i="16"/>
  <c r="D1250" i="16"/>
  <c r="E1250" i="16"/>
  <c r="F1250" i="16"/>
  <c r="G1250" i="16"/>
  <c r="H1250" i="16"/>
  <c r="I1250" i="16"/>
  <c r="J1250" i="16"/>
  <c r="K1250" i="16"/>
  <c r="L1250" i="16"/>
  <c r="M1250" i="16"/>
  <c r="N1250" i="16"/>
  <c r="O1250" i="16"/>
  <c r="P1250" i="16"/>
  <c r="Q1250" i="16"/>
  <c r="R1250" i="16"/>
  <c r="S1250" i="16"/>
  <c r="T1250" i="16"/>
  <c r="U1250" i="16"/>
  <c r="V1250" i="16"/>
  <c r="W1250" i="16"/>
  <c r="X1250" i="16"/>
  <c r="Y1250" i="16"/>
  <c r="Z1250" i="16"/>
  <c r="AA1250" i="16"/>
  <c r="AB1250" i="16"/>
  <c r="AC1250" i="16"/>
  <c r="B1251" i="16"/>
  <c r="C1251" i="16"/>
  <c r="D1251" i="16"/>
  <c r="E1251" i="16"/>
  <c r="F1251" i="16"/>
  <c r="G1251" i="16"/>
  <c r="H1251" i="16"/>
  <c r="I1251" i="16"/>
  <c r="J1251" i="16"/>
  <c r="K1251" i="16"/>
  <c r="L1251" i="16"/>
  <c r="M1251" i="16"/>
  <c r="N1251" i="16"/>
  <c r="O1251" i="16"/>
  <c r="P1251" i="16"/>
  <c r="Q1251" i="16"/>
  <c r="R1251" i="16"/>
  <c r="S1251" i="16"/>
  <c r="T1251" i="16"/>
  <c r="U1251" i="16"/>
  <c r="V1251" i="16"/>
  <c r="W1251" i="16"/>
  <c r="X1251" i="16"/>
  <c r="Y1251" i="16"/>
  <c r="Z1251" i="16"/>
  <c r="AA1251" i="16"/>
  <c r="AB1251" i="16"/>
  <c r="AC1251" i="16"/>
  <c r="B1252" i="16"/>
  <c r="C1252" i="16"/>
  <c r="D1252" i="16"/>
  <c r="E1252" i="16"/>
  <c r="F1252" i="16"/>
  <c r="G1252" i="16"/>
  <c r="H1252" i="16"/>
  <c r="I1252" i="16"/>
  <c r="J1252" i="16"/>
  <c r="K1252" i="16"/>
  <c r="L1252" i="16"/>
  <c r="M1252" i="16"/>
  <c r="N1252" i="16"/>
  <c r="O1252" i="16"/>
  <c r="P1252" i="16"/>
  <c r="Q1252" i="16"/>
  <c r="R1252" i="16"/>
  <c r="S1252" i="16"/>
  <c r="T1252" i="16"/>
  <c r="U1252" i="16"/>
  <c r="V1252" i="16"/>
  <c r="W1252" i="16"/>
  <c r="X1252" i="16"/>
  <c r="Y1252" i="16"/>
  <c r="Z1252" i="16"/>
  <c r="AA1252" i="16"/>
  <c r="AB1252" i="16"/>
  <c r="AC1252" i="16"/>
  <c r="B1253" i="16"/>
  <c r="C1253" i="16"/>
  <c r="D1253" i="16"/>
  <c r="E1253" i="16"/>
  <c r="F1253" i="16"/>
  <c r="G1253" i="16"/>
  <c r="H1253" i="16"/>
  <c r="I1253" i="16"/>
  <c r="J1253" i="16"/>
  <c r="K1253" i="16"/>
  <c r="L1253" i="16"/>
  <c r="M1253" i="16"/>
  <c r="N1253" i="16"/>
  <c r="O1253" i="16"/>
  <c r="P1253" i="16"/>
  <c r="Q1253" i="16"/>
  <c r="R1253" i="16"/>
  <c r="S1253" i="16"/>
  <c r="T1253" i="16"/>
  <c r="U1253" i="16"/>
  <c r="V1253" i="16"/>
  <c r="W1253" i="16"/>
  <c r="X1253" i="16"/>
  <c r="Y1253" i="16"/>
  <c r="Z1253" i="16"/>
  <c r="AA1253" i="16"/>
  <c r="AB1253" i="16"/>
  <c r="AC1253" i="16"/>
  <c r="B1254" i="16"/>
  <c r="C1254" i="16"/>
  <c r="D1254" i="16"/>
  <c r="E1254" i="16"/>
  <c r="F1254" i="16"/>
  <c r="G1254" i="16"/>
  <c r="H1254" i="16"/>
  <c r="I1254" i="16"/>
  <c r="J1254" i="16"/>
  <c r="K1254" i="16"/>
  <c r="L1254" i="16"/>
  <c r="M1254" i="16"/>
  <c r="N1254" i="16"/>
  <c r="O1254" i="16"/>
  <c r="P1254" i="16"/>
  <c r="Q1254" i="16"/>
  <c r="R1254" i="16"/>
  <c r="S1254" i="16"/>
  <c r="T1254" i="16"/>
  <c r="U1254" i="16"/>
  <c r="V1254" i="16"/>
  <c r="W1254" i="16"/>
  <c r="X1254" i="16"/>
  <c r="Y1254" i="16"/>
  <c r="Z1254" i="16"/>
  <c r="AA1254" i="16"/>
  <c r="AB1254" i="16"/>
  <c r="AC1254" i="16"/>
  <c r="B1255" i="16"/>
  <c r="C1255" i="16"/>
  <c r="D1255" i="16"/>
  <c r="E1255" i="16"/>
  <c r="F1255" i="16"/>
  <c r="G1255" i="16"/>
  <c r="H1255" i="16"/>
  <c r="I1255" i="16"/>
  <c r="J1255" i="16"/>
  <c r="K1255" i="16"/>
  <c r="L1255" i="16"/>
  <c r="M1255" i="16"/>
  <c r="N1255" i="16"/>
  <c r="O1255" i="16"/>
  <c r="P1255" i="16"/>
  <c r="Q1255" i="16"/>
  <c r="R1255" i="16"/>
  <c r="S1255" i="16"/>
  <c r="T1255" i="16"/>
  <c r="U1255" i="16"/>
  <c r="V1255" i="16"/>
  <c r="W1255" i="16"/>
  <c r="X1255" i="16"/>
  <c r="Y1255" i="16"/>
  <c r="Z1255" i="16"/>
  <c r="AA1255" i="16"/>
  <c r="AB1255" i="16"/>
  <c r="AC1255" i="16"/>
  <c r="B1256" i="16"/>
  <c r="C1256" i="16"/>
  <c r="D1256" i="16"/>
  <c r="E1256" i="16"/>
  <c r="F1256" i="16"/>
  <c r="G1256" i="16"/>
  <c r="H1256" i="16"/>
  <c r="I1256" i="16"/>
  <c r="J1256" i="16"/>
  <c r="K1256" i="16"/>
  <c r="L1256" i="16"/>
  <c r="M1256" i="16"/>
  <c r="N1256" i="16"/>
  <c r="O1256" i="16"/>
  <c r="P1256" i="16"/>
  <c r="Q1256" i="16"/>
  <c r="R1256" i="16"/>
  <c r="S1256" i="16"/>
  <c r="T1256" i="16"/>
  <c r="U1256" i="16"/>
  <c r="V1256" i="16"/>
  <c r="W1256" i="16"/>
  <c r="X1256" i="16"/>
  <c r="Y1256" i="16"/>
  <c r="Z1256" i="16"/>
  <c r="AA1256" i="16"/>
  <c r="AB1256" i="16"/>
  <c r="AC1256" i="16"/>
  <c r="B1257" i="16"/>
  <c r="C1257" i="16"/>
  <c r="D1257" i="16"/>
  <c r="E1257" i="16"/>
  <c r="F1257" i="16"/>
  <c r="G1257" i="16"/>
  <c r="H1257" i="16"/>
  <c r="I1257" i="16"/>
  <c r="J1257" i="16"/>
  <c r="K1257" i="16"/>
  <c r="L1257" i="16"/>
  <c r="M1257" i="16"/>
  <c r="N1257" i="16"/>
  <c r="O1257" i="16"/>
  <c r="P1257" i="16"/>
  <c r="Q1257" i="16"/>
  <c r="R1257" i="16"/>
  <c r="S1257" i="16"/>
  <c r="T1257" i="16"/>
  <c r="U1257" i="16"/>
  <c r="V1257" i="16"/>
  <c r="W1257" i="16"/>
  <c r="X1257" i="16"/>
  <c r="Y1257" i="16"/>
  <c r="Z1257" i="16"/>
  <c r="AA1257" i="16"/>
  <c r="AB1257" i="16"/>
  <c r="AC1257" i="16"/>
  <c r="B1258" i="16"/>
  <c r="C1258" i="16"/>
  <c r="D1258" i="16"/>
  <c r="E1258" i="16"/>
  <c r="F1258" i="16"/>
  <c r="G1258" i="16"/>
  <c r="H1258" i="16"/>
  <c r="I1258" i="16"/>
  <c r="J1258" i="16"/>
  <c r="K1258" i="16"/>
  <c r="L1258" i="16"/>
  <c r="M1258" i="16"/>
  <c r="N1258" i="16"/>
  <c r="O1258" i="16"/>
  <c r="P1258" i="16"/>
  <c r="Q1258" i="16"/>
  <c r="R1258" i="16"/>
  <c r="S1258" i="16"/>
  <c r="T1258" i="16"/>
  <c r="U1258" i="16"/>
  <c r="V1258" i="16"/>
  <c r="W1258" i="16"/>
  <c r="X1258" i="16"/>
  <c r="Y1258" i="16"/>
  <c r="Z1258" i="16"/>
  <c r="AA1258" i="16"/>
  <c r="AB1258" i="16"/>
  <c r="AC1258" i="16"/>
  <c r="B1259" i="16"/>
  <c r="C1259" i="16"/>
  <c r="D1259" i="16"/>
  <c r="E1259" i="16"/>
  <c r="F1259" i="16"/>
  <c r="G1259" i="16"/>
  <c r="H1259" i="16"/>
  <c r="I1259" i="16"/>
  <c r="J1259" i="16"/>
  <c r="K1259" i="16"/>
  <c r="L1259" i="16"/>
  <c r="M1259" i="16"/>
  <c r="N1259" i="16"/>
  <c r="O1259" i="16"/>
  <c r="P1259" i="16"/>
  <c r="Q1259" i="16"/>
  <c r="R1259" i="16"/>
  <c r="S1259" i="16"/>
  <c r="T1259" i="16"/>
  <c r="U1259" i="16"/>
  <c r="V1259" i="16"/>
  <c r="W1259" i="16"/>
  <c r="X1259" i="16"/>
  <c r="Y1259" i="16"/>
  <c r="Z1259" i="16"/>
  <c r="AA1259" i="16"/>
  <c r="AB1259" i="16"/>
  <c r="AC1259" i="16"/>
  <c r="B1260" i="16"/>
  <c r="C1260" i="16"/>
  <c r="D1260" i="16"/>
  <c r="E1260" i="16"/>
  <c r="F1260" i="16"/>
  <c r="G1260" i="16"/>
  <c r="H1260" i="16"/>
  <c r="I1260" i="16"/>
  <c r="J1260" i="16"/>
  <c r="K1260" i="16"/>
  <c r="L1260" i="16"/>
  <c r="M1260" i="16"/>
  <c r="N1260" i="16"/>
  <c r="O1260" i="16"/>
  <c r="P1260" i="16"/>
  <c r="Q1260" i="16"/>
  <c r="R1260" i="16"/>
  <c r="S1260" i="16"/>
  <c r="T1260" i="16"/>
  <c r="U1260" i="16"/>
  <c r="V1260" i="16"/>
  <c r="W1260" i="16"/>
  <c r="X1260" i="16"/>
  <c r="Y1260" i="16"/>
  <c r="Z1260" i="16"/>
  <c r="AA1260" i="16"/>
  <c r="AB1260" i="16"/>
  <c r="AC1260" i="16"/>
  <c r="B1261" i="16"/>
  <c r="C1261" i="16"/>
  <c r="D1261" i="16"/>
  <c r="E1261" i="16"/>
  <c r="F1261" i="16"/>
  <c r="G1261" i="16"/>
  <c r="H1261" i="16"/>
  <c r="I1261" i="16"/>
  <c r="J1261" i="16"/>
  <c r="K1261" i="16"/>
  <c r="L1261" i="16"/>
  <c r="M1261" i="16"/>
  <c r="N1261" i="16"/>
  <c r="O1261" i="16"/>
  <c r="P1261" i="16"/>
  <c r="Q1261" i="16"/>
  <c r="R1261" i="16"/>
  <c r="S1261" i="16"/>
  <c r="T1261" i="16"/>
  <c r="U1261" i="16"/>
  <c r="V1261" i="16"/>
  <c r="W1261" i="16"/>
  <c r="X1261" i="16"/>
  <c r="Y1261" i="16"/>
  <c r="Z1261" i="16"/>
  <c r="AA1261" i="16"/>
  <c r="AB1261" i="16"/>
  <c r="AC1261" i="16"/>
  <c r="B1262" i="16"/>
  <c r="C1262" i="16"/>
  <c r="D1262" i="16"/>
  <c r="E1262" i="16"/>
  <c r="F1262" i="16"/>
  <c r="G1262" i="16"/>
  <c r="H1262" i="16"/>
  <c r="I1262" i="16"/>
  <c r="J1262" i="16"/>
  <c r="K1262" i="16"/>
  <c r="L1262" i="16"/>
  <c r="M1262" i="16"/>
  <c r="N1262" i="16"/>
  <c r="O1262" i="16"/>
  <c r="P1262" i="16"/>
  <c r="Q1262" i="16"/>
  <c r="R1262" i="16"/>
  <c r="S1262" i="16"/>
  <c r="T1262" i="16"/>
  <c r="U1262" i="16"/>
  <c r="V1262" i="16"/>
  <c r="W1262" i="16"/>
  <c r="X1262" i="16"/>
  <c r="Y1262" i="16"/>
  <c r="Z1262" i="16"/>
  <c r="AA1262" i="16"/>
  <c r="AB1262" i="16"/>
  <c r="AC1262" i="16"/>
  <c r="B1263" i="16"/>
  <c r="C1263" i="16"/>
  <c r="D1263" i="16"/>
  <c r="E1263" i="16"/>
  <c r="F1263" i="16"/>
  <c r="G1263" i="16"/>
  <c r="H1263" i="16"/>
  <c r="I1263" i="16"/>
  <c r="J1263" i="16"/>
  <c r="K1263" i="16"/>
  <c r="L1263" i="16"/>
  <c r="M1263" i="16"/>
  <c r="N1263" i="16"/>
  <c r="O1263" i="16"/>
  <c r="P1263" i="16"/>
  <c r="Q1263" i="16"/>
  <c r="R1263" i="16"/>
  <c r="S1263" i="16"/>
  <c r="T1263" i="16"/>
  <c r="U1263" i="16"/>
  <c r="V1263" i="16"/>
  <c r="W1263" i="16"/>
  <c r="X1263" i="16"/>
  <c r="Y1263" i="16"/>
  <c r="Z1263" i="16"/>
  <c r="AA1263" i="16"/>
  <c r="AB1263" i="16"/>
  <c r="AC1263" i="16"/>
  <c r="B1264" i="16"/>
  <c r="C1264" i="16"/>
  <c r="D1264" i="16"/>
  <c r="E1264" i="16"/>
  <c r="F1264" i="16"/>
  <c r="G1264" i="16"/>
  <c r="H1264" i="16"/>
  <c r="I1264" i="16"/>
  <c r="J1264" i="16"/>
  <c r="K1264" i="16"/>
  <c r="L1264" i="16"/>
  <c r="M1264" i="16"/>
  <c r="N1264" i="16"/>
  <c r="O1264" i="16"/>
  <c r="P1264" i="16"/>
  <c r="Q1264" i="16"/>
  <c r="R1264" i="16"/>
  <c r="S1264" i="16"/>
  <c r="T1264" i="16"/>
  <c r="U1264" i="16"/>
  <c r="V1264" i="16"/>
  <c r="W1264" i="16"/>
  <c r="X1264" i="16"/>
  <c r="Y1264" i="16"/>
  <c r="Z1264" i="16"/>
  <c r="AA1264" i="16"/>
  <c r="AB1264" i="16"/>
  <c r="AC1264" i="16"/>
  <c r="B1265" i="16"/>
  <c r="C1265" i="16"/>
  <c r="D1265" i="16"/>
  <c r="E1265" i="16"/>
  <c r="F1265" i="16"/>
  <c r="G1265" i="16"/>
  <c r="H1265" i="16"/>
  <c r="I1265" i="16"/>
  <c r="J1265" i="16"/>
  <c r="K1265" i="16"/>
  <c r="L1265" i="16"/>
  <c r="M1265" i="16"/>
  <c r="N1265" i="16"/>
  <c r="O1265" i="16"/>
  <c r="P1265" i="16"/>
  <c r="Q1265" i="16"/>
  <c r="R1265" i="16"/>
  <c r="S1265" i="16"/>
  <c r="T1265" i="16"/>
  <c r="U1265" i="16"/>
  <c r="V1265" i="16"/>
  <c r="W1265" i="16"/>
  <c r="X1265" i="16"/>
  <c r="Y1265" i="16"/>
  <c r="Z1265" i="16"/>
  <c r="AA1265" i="16"/>
  <c r="AB1265" i="16"/>
  <c r="AC1265" i="16"/>
  <c r="B1266" i="16"/>
  <c r="C1266" i="16"/>
  <c r="D1266" i="16"/>
  <c r="E1266" i="16"/>
  <c r="F1266" i="16"/>
  <c r="G1266" i="16"/>
  <c r="H1266" i="16"/>
  <c r="I1266" i="16"/>
  <c r="J1266" i="16"/>
  <c r="K1266" i="16"/>
  <c r="L1266" i="16"/>
  <c r="M1266" i="16"/>
  <c r="N1266" i="16"/>
  <c r="O1266" i="16"/>
  <c r="P1266" i="16"/>
  <c r="Q1266" i="16"/>
  <c r="R1266" i="16"/>
  <c r="S1266" i="16"/>
  <c r="T1266" i="16"/>
  <c r="U1266" i="16"/>
  <c r="V1266" i="16"/>
  <c r="W1266" i="16"/>
  <c r="X1266" i="16"/>
  <c r="Y1266" i="16"/>
  <c r="Z1266" i="16"/>
  <c r="AA1266" i="16"/>
  <c r="AB1266" i="16"/>
  <c r="AC1266" i="16"/>
  <c r="B1267" i="16"/>
  <c r="C1267" i="16"/>
  <c r="D1267" i="16"/>
  <c r="E1267" i="16"/>
  <c r="F1267" i="16"/>
  <c r="G1267" i="16"/>
  <c r="H1267" i="16"/>
  <c r="I1267" i="16"/>
  <c r="J1267" i="16"/>
  <c r="K1267" i="16"/>
  <c r="L1267" i="16"/>
  <c r="M1267" i="16"/>
  <c r="N1267" i="16"/>
  <c r="O1267" i="16"/>
  <c r="P1267" i="16"/>
  <c r="Q1267" i="16"/>
  <c r="R1267" i="16"/>
  <c r="S1267" i="16"/>
  <c r="T1267" i="16"/>
  <c r="U1267" i="16"/>
  <c r="V1267" i="16"/>
  <c r="W1267" i="16"/>
  <c r="X1267" i="16"/>
  <c r="Y1267" i="16"/>
  <c r="Z1267" i="16"/>
  <c r="AA1267" i="16"/>
  <c r="AB1267" i="16"/>
  <c r="AC1267" i="16"/>
  <c r="B1268" i="16"/>
  <c r="C1268" i="16"/>
  <c r="D1268" i="16"/>
  <c r="E1268" i="16"/>
  <c r="F1268" i="16"/>
  <c r="G1268" i="16"/>
  <c r="H1268" i="16"/>
  <c r="I1268" i="16"/>
  <c r="J1268" i="16"/>
  <c r="K1268" i="16"/>
  <c r="L1268" i="16"/>
  <c r="M1268" i="16"/>
  <c r="N1268" i="16"/>
  <c r="O1268" i="16"/>
  <c r="P1268" i="16"/>
  <c r="Q1268" i="16"/>
  <c r="R1268" i="16"/>
  <c r="S1268" i="16"/>
  <c r="T1268" i="16"/>
  <c r="U1268" i="16"/>
  <c r="V1268" i="16"/>
  <c r="W1268" i="16"/>
  <c r="X1268" i="16"/>
  <c r="Y1268" i="16"/>
  <c r="Z1268" i="16"/>
  <c r="AA1268" i="16"/>
  <c r="AB1268" i="16"/>
  <c r="AC1268" i="16"/>
  <c r="B1269" i="16"/>
  <c r="C1269" i="16"/>
  <c r="D1269" i="16"/>
  <c r="E1269" i="16"/>
  <c r="F1269" i="16"/>
  <c r="G1269" i="16"/>
  <c r="H1269" i="16"/>
  <c r="I1269" i="16"/>
  <c r="J1269" i="16"/>
  <c r="K1269" i="16"/>
  <c r="L1269" i="16"/>
  <c r="M1269" i="16"/>
  <c r="N1269" i="16"/>
  <c r="O1269" i="16"/>
  <c r="P1269" i="16"/>
  <c r="Q1269" i="16"/>
  <c r="R1269" i="16"/>
  <c r="S1269" i="16"/>
  <c r="T1269" i="16"/>
  <c r="U1269" i="16"/>
  <c r="V1269" i="16"/>
  <c r="W1269" i="16"/>
  <c r="X1269" i="16"/>
  <c r="Y1269" i="16"/>
  <c r="Z1269" i="16"/>
  <c r="AA1269" i="16"/>
  <c r="AB1269" i="16"/>
  <c r="AC1269" i="16"/>
  <c r="B1270" i="16"/>
  <c r="C1270" i="16"/>
  <c r="D1270" i="16"/>
  <c r="E1270" i="16"/>
  <c r="F1270" i="16"/>
  <c r="G1270" i="16"/>
  <c r="H1270" i="16"/>
  <c r="I1270" i="16"/>
  <c r="J1270" i="16"/>
  <c r="K1270" i="16"/>
  <c r="L1270" i="16"/>
  <c r="M1270" i="16"/>
  <c r="N1270" i="16"/>
  <c r="O1270" i="16"/>
  <c r="P1270" i="16"/>
  <c r="Q1270" i="16"/>
  <c r="R1270" i="16"/>
  <c r="S1270" i="16"/>
  <c r="T1270" i="16"/>
  <c r="U1270" i="16"/>
  <c r="V1270" i="16"/>
  <c r="W1270" i="16"/>
  <c r="X1270" i="16"/>
  <c r="Y1270" i="16"/>
  <c r="Z1270" i="16"/>
  <c r="AA1270" i="16"/>
  <c r="AB1270" i="16"/>
  <c r="AC1270" i="16"/>
  <c r="B1271" i="16"/>
  <c r="C1271" i="16"/>
  <c r="D1271" i="16"/>
  <c r="E1271" i="16"/>
  <c r="F1271" i="16"/>
  <c r="G1271" i="16"/>
  <c r="H1271" i="16"/>
  <c r="I1271" i="16"/>
  <c r="J1271" i="16"/>
  <c r="K1271" i="16"/>
  <c r="L1271" i="16"/>
  <c r="M1271" i="16"/>
  <c r="N1271" i="16"/>
  <c r="O1271" i="16"/>
  <c r="P1271" i="16"/>
  <c r="Q1271" i="16"/>
  <c r="R1271" i="16"/>
  <c r="S1271" i="16"/>
  <c r="T1271" i="16"/>
  <c r="U1271" i="16"/>
  <c r="V1271" i="16"/>
  <c r="W1271" i="16"/>
  <c r="X1271" i="16"/>
  <c r="Y1271" i="16"/>
  <c r="Z1271" i="16"/>
  <c r="AA1271" i="16"/>
  <c r="AB1271" i="16"/>
  <c r="AC1271" i="16"/>
  <c r="B1272" i="16"/>
  <c r="C1272" i="16"/>
  <c r="D1272" i="16"/>
  <c r="E1272" i="16"/>
  <c r="F1272" i="16"/>
  <c r="G1272" i="16"/>
  <c r="H1272" i="16"/>
  <c r="I1272" i="16"/>
  <c r="J1272" i="16"/>
  <c r="K1272" i="16"/>
  <c r="L1272" i="16"/>
  <c r="M1272" i="16"/>
  <c r="N1272" i="16"/>
  <c r="O1272" i="16"/>
  <c r="P1272" i="16"/>
  <c r="Q1272" i="16"/>
  <c r="R1272" i="16"/>
  <c r="S1272" i="16"/>
  <c r="T1272" i="16"/>
  <c r="U1272" i="16"/>
  <c r="V1272" i="16"/>
  <c r="W1272" i="16"/>
  <c r="X1272" i="16"/>
  <c r="Y1272" i="16"/>
  <c r="Z1272" i="16"/>
  <c r="AA1272" i="16"/>
  <c r="AB1272" i="16"/>
  <c r="AC1272" i="16"/>
  <c r="B1273" i="16"/>
  <c r="C1273" i="16"/>
  <c r="D1273" i="16"/>
  <c r="E1273" i="16"/>
  <c r="F1273" i="16"/>
  <c r="G1273" i="16"/>
  <c r="H1273" i="16"/>
  <c r="I1273" i="16"/>
  <c r="J1273" i="16"/>
  <c r="K1273" i="16"/>
  <c r="L1273" i="16"/>
  <c r="M1273" i="16"/>
  <c r="N1273" i="16"/>
  <c r="O1273" i="16"/>
  <c r="P1273" i="16"/>
  <c r="Q1273" i="16"/>
  <c r="R1273" i="16"/>
  <c r="S1273" i="16"/>
  <c r="T1273" i="16"/>
  <c r="U1273" i="16"/>
  <c r="V1273" i="16"/>
  <c r="W1273" i="16"/>
  <c r="X1273" i="16"/>
  <c r="Y1273" i="16"/>
  <c r="Z1273" i="16"/>
  <c r="AA1273" i="16"/>
  <c r="AB1273" i="16"/>
  <c r="AC1273" i="16"/>
  <c r="B1274" i="16"/>
  <c r="C1274" i="16"/>
  <c r="D1274" i="16"/>
  <c r="E1274" i="16"/>
  <c r="F1274" i="16"/>
  <c r="G1274" i="16"/>
  <c r="H1274" i="16"/>
  <c r="I1274" i="16"/>
  <c r="J1274" i="16"/>
  <c r="K1274" i="16"/>
  <c r="L1274" i="16"/>
  <c r="M1274" i="16"/>
  <c r="N1274" i="16"/>
  <c r="O1274" i="16"/>
  <c r="P1274" i="16"/>
  <c r="Q1274" i="16"/>
  <c r="R1274" i="16"/>
  <c r="S1274" i="16"/>
  <c r="T1274" i="16"/>
  <c r="U1274" i="16"/>
  <c r="V1274" i="16"/>
  <c r="W1274" i="16"/>
  <c r="X1274" i="16"/>
  <c r="Y1274" i="16"/>
  <c r="Z1274" i="16"/>
  <c r="AA1274" i="16"/>
  <c r="AB1274" i="16"/>
  <c r="AC1274" i="16"/>
  <c r="B1275" i="16"/>
  <c r="C1275" i="16"/>
  <c r="D1275" i="16"/>
  <c r="E1275" i="16"/>
  <c r="F1275" i="16"/>
  <c r="G1275" i="16"/>
  <c r="H1275" i="16"/>
  <c r="I1275" i="16"/>
  <c r="J1275" i="16"/>
  <c r="K1275" i="16"/>
  <c r="L1275" i="16"/>
  <c r="M1275" i="16"/>
  <c r="N1275" i="16"/>
  <c r="O1275" i="16"/>
  <c r="P1275" i="16"/>
  <c r="Q1275" i="16"/>
  <c r="R1275" i="16"/>
  <c r="S1275" i="16"/>
  <c r="T1275" i="16"/>
  <c r="U1275" i="16"/>
  <c r="V1275" i="16"/>
  <c r="W1275" i="16"/>
  <c r="X1275" i="16"/>
  <c r="Y1275" i="16"/>
  <c r="Z1275" i="16"/>
  <c r="AA1275" i="16"/>
  <c r="AB1275" i="16"/>
  <c r="AC1275" i="16"/>
  <c r="B1276" i="16"/>
  <c r="C1276" i="16"/>
  <c r="D1276" i="16"/>
  <c r="E1276" i="16"/>
  <c r="F1276" i="16"/>
  <c r="G1276" i="16"/>
  <c r="H1276" i="16"/>
  <c r="I1276" i="16"/>
  <c r="J1276" i="16"/>
  <c r="K1276" i="16"/>
  <c r="L1276" i="16"/>
  <c r="M1276" i="16"/>
  <c r="N1276" i="16"/>
  <c r="O1276" i="16"/>
  <c r="P1276" i="16"/>
  <c r="Q1276" i="16"/>
  <c r="R1276" i="16"/>
  <c r="S1276" i="16"/>
  <c r="T1276" i="16"/>
  <c r="U1276" i="16"/>
  <c r="V1276" i="16"/>
  <c r="W1276" i="16"/>
  <c r="X1276" i="16"/>
  <c r="Y1276" i="16"/>
  <c r="Z1276" i="16"/>
  <c r="AA1276" i="16"/>
  <c r="AB1276" i="16"/>
  <c r="AC1276" i="16"/>
  <c r="B1277" i="16"/>
  <c r="C1277" i="16"/>
  <c r="D1277" i="16"/>
  <c r="E1277" i="16"/>
  <c r="F1277" i="16"/>
  <c r="G1277" i="16"/>
  <c r="H1277" i="16"/>
  <c r="I1277" i="16"/>
  <c r="J1277" i="16"/>
  <c r="K1277" i="16"/>
  <c r="L1277" i="16"/>
  <c r="M1277" i="16"/>
  <c r="N1277" i="16"/>
  <c r="O1277" i="16"/>
  <c r="P1277" i="16"/>
  <c r="Q1277" i="16"/>
  <c r="R1277" i="16"/>
  <c r="S1277" i="16"/>
  <c r="T1277" i="16"/>
  <c r="U1277" i="16"/>
  <c r="V1277" i="16"/>
  <c r="W1277" i="16"/>
  <c r="X1277" i="16"/>
  <c r="Y1277" i="16"/>
  <c r="Z1277" i="16"/>
  <c r="AA1277" i="16"/>
  <c r="AB1277" i="16"/>
  <c r="AC1277" i="16"/>
  <c r="B1278" i="16"/>
  <c r="C1278" i="16"/>
  <c r="D1278" i="16"/>
  <c r="E1278" i="16"/>
  <c r="F1278" i="16"/>
  <c r="G1278" i="16"/>
  <c r="H1278" i="16"/>
  <c r="I1278" i="16"/>
  <c r="J1278" i="16"/>
  <c r="K1278" i="16"/>
  <c r="L1278" i="16"/>
  <c r="M1278" i="16"/>
  <c r="N1278" i="16"/>
  <c r="O1278" i="16"/>
  <c r="P1278" i="16"/>
  <c r="Q1278" i="16"/>
  <c r="R1278" i="16"/>
  <c r="S1278" i="16"/>
  <c r="T1278" i="16"/>
  <c r="U1278" i="16"/>
  <c r="V1278" i="16"/>
  <c r="W1278" i="16"/>
  <c r="X1278" i="16"/>
  <c r="Y1278" i="16"/>
  <c r="Z1278" i="16"/>
  <c r="AA1278" i="16"/>
  <c r="AB1278" i="16"/>
  <c r="AC1278" i="16"/>
  <c r="B1279" i="16"/>
  <c r="C1279" i="16"/>
  <c r="D1279" i="16"/>
  <c r="E1279" i="16"/>
  <c r="F1279" i="16"/>
  <c r="G1279" i="16"/>
  <c r="H1279" i="16"/>
  <c r="I1279" i="16"/>
  <c r="J1279" i="16"/>
  <c r="K1279" i="16"/>
  <c r="L1279" i="16"/>
  <c r="M1279" i="16"/>
  <c r="N1279" i="16"/>
  <c r="O1279" i="16"/>
  <c r="P1279" i="16"/>
  <c r="Q1279" i="16"/>
  <c r="R1279" i="16"/>
  <c r="S1279" i="16"/>
  <c r="T1279" i="16"/>
  <c r="U1279" i="16"/>
  <c r="V1279" i="16"/>
  <c r="W1279" i="16"/>
  <c r="X1279" i="16"/>
  <c r="Y1279" i="16"/>
  <c r="Z1279" i="16"/>
  <c r="AA1279" i="16"/>
  <c r="AB1279" i="16"/>
  <c r="AC1279" i="16"/>
  <c r="B1280" i="16"/>
  <c r="C1280" i="16"/>
  <c r="D1280" i="16"/>
  <c r="E1280" i="16"/>
  <c r="F1280" i="16"/>
  <c r="G1280" i="16"/>
  <c r="H1280" i="16"/>
  <c r="I1280" i="16"/>
  <c r="J1280" i="16"/>
  <c r="K1280" i="16"/>
  <c r="L1280" i="16"/>
  <c r="M1280" i="16"/>
  <c r="N1280" i="16"/>
  <c r="O1280" i="16"/>
  <c r="P1280" i="16"/>
  <c r="Q1280" i="16"/>
  <c r="R1280" i="16"/>
  <c r="S1280" i="16"/>
  <c r="T1280" i="16"/>
  <c r="U1280" i="16"/>
  <c r="V1280" i="16"/>
  <c r="W1280" i="16"/>
  <c r="X1280" i="16"/>
  <c r="Y1280" i="16"/>
  <c r="Z1280" i="16"/>
  <c r="AA1280" i="16"/>
  <c r="AB1280" i="16"/>
  <c r="AC1280" i="16"/>
  <c r="B1281" i="16"/>
  <c r="C1281" i="16"/>
  <c r="D1281" i="16"/>
  <c r="E1281" i="16"/>
  <c r="F1281" i="16"/>
  <c r="G1281" i="16"/>
  <c r="H1281" i="16"/>
  <c r="I1281" i="16"/>
  <c r="J1281" i="16"/>
  <c r="K1281" i="16"/>
  <c r="L1281" i="16"/>
  <c r="M1281" i="16"/>
  <c r="N1281" i="16"/>
  <c r="O1281" i="16"/>
  <c r="P1281" i="16"/>
  <c r="Q1281" i="16"/>
  <c r="R1281" i="16"/>
  <c r="S1281" i="16"/>
  <c r="T1281" i="16"/>
  <c r="U1281" i="16"/>
  <c r="V1281" i="16"/>
  <c r="W1281" i="16"/>
  <c r="X1281" i="16"/>
  <c r="Y1281" i="16"/>
  <c r="Z1281" i="16"/>
  <c r="AA1281" i="16"/>
  <c r="AB1281" i="16"/>
  <c r="AC1281" i="16"/>
  <c r="B1282" i="16"/>
  <c r="C1282" i="16"/>
  <c r="D1282" i="16"/>
  <c r="E1282" i="16"/>
  <c r="F1282" i="16"/>
  <c r="G1282" i="16"/>
  <c r="H1282" i="16"/>
  <c r="I1282" i="16"/>
  <c r="J1282" i="16"/>
  <c r="K1282" i="16"/>
  <c r="L1282" i="16"/>
  <c r="M1282" i="16"/>
  <c r="N1282" i="16"/>
  <c r="O1282" i="16"/>
  <c r="P1282" i="16"/>
  <c r="Q1282" i="16"/>
  <c r="R1282" i="16"/>
  <c r="S1282" i="16"/>
  <c r="T1282" i="16"/>
  <c r="U1282" i="16"/>
  <c r="V1282" i="16"/>
  <c r="W1282" i="16"/>
  <c r="X1282" i="16"/>
  <c r="Y1282" i="16"/>
  <c r="Z1282" i="16"/>
  <c r="AA1282" i="16"/>
  <c r="AB1282" i="16"/>
  <c r="AC1282" i="16"/>
  <c r="B1283" i="16"/>
  <c r="C1283" i="16"/>
  <c r="D1283" i="16"/>
  <c r="E1283" i="16"/>
  <c r="F1283" i="16"/>
  <c r="G1283" i="16"/>
  <c r="H1283" i="16"/>
  <c r="I1283" i="16"/>
  <c r="J1283" i="16"/>
  <c r="K1283" i="16"/>
  <c r="L1283" i="16"/>
  <c r="M1283" i="16"/>
  <c r="N1283" i="16"/>
  <c r="O1283" i="16"/>
  <c r="P1283" i="16"/>
  <c r="Q1283" i="16"/>
  <c r="R1283" i="16"/>
  <c r="S1283" i="16"/>
  <c r="T1283" i="16"/>
  <c r="U1283" i="16"/>
  <c r="V1283" i="16"/>
  <c r="W1283" i="16"/>
  <c r="X1283" i="16"/>
  <c r="Y1283" i="16"/>
  <c r="Z1283" i="16"/>
  <c r="AA1283" i="16"/>
  <c r="AB1283" i="16"/>
  <c r="AC1283" i="16"/>
  <c r="B1284" i="16"/>
  <c r="C1284" i="16"/>
  <c r="D1284" i="16"/>
  <c r="E1284" i="16"/>
  <c r="F1284" i="16"/>
  <c r="G1284" i="16"/>
  <c r="H1284" i="16"/>
  <c r="I1284" i="16"/>
  <c r="J1284" i="16"/>
  <c r="K1284" i="16"/>
  <c r="L1284" i="16"/>
  <c r="M1284" i="16"/>
  <c r="N1284" i="16"/>
  <c r="O1284" i="16"/>
  <c r="P1284" i="16"/>
  <c r="Q1284" i="16"/>
  <c r="R1284" i="16"/>
  <c r="S1284" i="16"/>
  <c r="T1284" i="16"/>
  <c r="U1284" i="16"/>
  <c r="V1284" i="16"/>
  <c r="W1284" i="16"/>
  <c r="X1284" i="16"/>
  <c r="Y1284" i="16"/>
  <c r="Z1284" i="16"/>
  <c r="AA1284" i="16"/>
  <c r="AB1284" i="16"/>
  <c r="AC1284" i="16"/>
  <c r="B1285" i="16"/>
  <c r="C1285" i="16"/>
  <c r="D1285" i="16"/>
  <c r="E1285" i="16"/>
  <c r="F1285" i="16"/>
  <c r="G1285" i="16"/>
  <c r="H1285" i="16"/>
  <c r="I1285" i="16"/>
  <c r="J1285" i="16"/>
  <c r="K1285" i="16"/>
  <c r="L1285" i="16"/>
  <c r="M1285" i="16"/>
  <c r="N1285" i="16"/>
  <c r="O1285" i="16"/>
  <c r="P1285" i="16"/>
  <c r="Q1285" i="16"/>
  <c r="R1285" i="16"/>
  <c r="S1285" i="16"/>
  <c r="T1285" i="16"/>
  <c r="U1285" i="16"/>
  <c r="V1285" i="16"/>
  <c r="W1285" i="16"/>
  <c r="X1285" i="16"/>
  <c r="Y1285" i="16"/>
  <c r="Z1285" i="16"/>
  <c r="AA1285" i="16"/>
  <c r="AB1285" i="16"/>
  <c r="AC1285" i="16"/>
  <c r="B1286" i="16"/>
  <c r="C1286" i="16"/>
  <c r="D1286" i="16"/>
  <c r="E1286" i="16"/>
  <c r="F1286" i="16"/>
  <c r="G1286" i="16"/>
  <c r="H1286" i="16"/>
  <c r="I1286" i="16"/>
  <c r="J1286" i="16"/>
  <c r="K1286" i="16"/>
  <c r="L1286" i="16"/>
  <c r="M1286" i="16"/>
  <c r="N1286" i="16"/>
  <c r="O1286" i="16"/>
  <c r="P1286" i="16"/>
  <c r="Q1286" i="16"/>
  <c r="R1286" i="16"/>
  <c r="S1286" i="16"/>
  <c r="T1286" i="16"/>
  <c r="U1286" i="16"/>
  <c r="V1286" i="16"/>
  <c r="W1286" i="16"/>
  <c r="X1286" i="16"/>
  <c r="Y1286" i="16"/>
  <c r="Z1286" i="16"/>
  <c r="AA1286" i="16"/>
  <c r="AB1286" i="16"/>
  <c r="AC1286" i="16"/>
  <c r="B1287" i="16"/>
  <c r="C1287" i="16"/>
  <c r="D1287" i="16"/>
  <c r="E1287" i="16"/>
  <c r="F1287" i="16"/>
  <c r="G1287" i="16"/>
  <c r="H1287" i="16"/>
  <c r="I1287" i="16"/>
  <c r="J1287" i="16"/>
  <c r="K1287" i="16"/>
  <c r="L1287" i="16"/>
  <c r="M1287" i="16"/>
  <c r="N1287" i="16"/>
  <c r="O1287" i="16"/>
  <c r="P1287" i="16"/>
  <c r="Q1287" i="16"/>
  <c r="R1287" i="16"/>
  <c r="S1287" i="16"/>
  <c r="T1287" i="16"/>
  <c r="U1287" i="16"/>
  <c r="V1287" i="16"/>
  <c r="W1287" i="16"/>
  <c r="X1287" i="16"/>
  <c r="Y1287" i="16"/>
  <c r="Z1287" i="16"/>
  <c r="AA1287" i="16"/>
  <c r="AB1287" i="16"/>
  <c r="AC1287" i="16"/>
  <c r="B1288" i="16"/>
  <c r="C1288" i="16"/>
  <c r="D1288" i="16"/>
  <c r="E1288" i="16"/>
  <c r="F1288" i="16"/>
  <c r="G1288" i="16"/>
  <c r="H1288" i="16"/>
  <c r="I1288" i="16"/>
  <c r="J1288" i="16"/>
  <c r="K1288" i="16"/>
  <c r="L1288" i="16"/>
  <c r="M1288" i="16"/>
  <c r="N1288" i="16"/>
  <c r="O1288" i="16"/>
  <c r="P1288" i="16"/>
  <c r="Q1288" i="16"/>
  <c r="R1288" i="16"/>
  <c r="S1288" i="16"/>
  <c r="T1288" i="16"/>
  <c r="U1288" i="16"/>
  <c r="V1288" i="16"/>
  <c r="W1288" i="16"/>
  <c r="X1288" i="16"/>
  <c r="Y1288" i="16"/>
  <c r="Z1288" i="16"/>
  <c r="AA1288" i="16"/>
  <c r="AB1288" i="16"/>
  <c r="AC1288" i="16"/>
  <c r="B1289" i="16"/>
  <c r="C1289" i="16"/>
  <c r="D1289" i="16"/>
  <c r="E1289" i="16"/>
  <c r="F1289" i="16"/>
  <c r="G1289" i="16"/>
  <c r="H1289" i="16"/>
  <c r="I1289" i="16"/>
  <c r="J1289" i="16"/>
  <c r="K1289" i="16"/>
  <c r="L1289" i="16"/>
  <c r="M1289" i="16"/>
  <c r="N1289" i="16"/>
  <c r="O1289" i="16"/>
  <c r="P1289" i="16"/>
  <c r="Q1289" i="16"/>
  <c r="R1289" i="16"/>
  <c r="S1289" i="16"/>
  <c r="T1289" i="16"/>
  <c r="U1289" i="16"/>
  <c r="V1289" i="16"/>
  <c r="W1289" i="16"/>
  <c r="X1289" i="16"/>
  <c r="Y1289" i="16"/>
  <c r="Z1289" i="16"/>
  <c r="AA1289" i="16"/>
  <c r="AB1289" i="16"/>
  <c r="AC1289" i="16"/>
  <c r="B1290" i="16"/>
  <c r="C1290" i="16"/>
  <c r="D1290" i="16"/>
  <c r="E1290" i="16"/>
  <c r="F1290" i="16"/>
  <c r="G1290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U1290" i="16"/>
  <c r="V1290" i="16"/>
  <c r="W1290" i="16"/>
  <c r="X1290" i="16"/>
  <c r="Y1290" i="16"/>
  <c r="Z1290" i="16"/>
  <c r="AA1290" i="16"/>
  <c r="AB1290" i="16"/>
  <c r="AC1290" i="16"/>
  <c r="B1291" i="16"/>
  <c r="C1291" i="16"/>
  <c r="D1291" i="16"/>
  <c r="E1291" i="16"/>
  <c r="F1291" i="16"/>
  <c r="G1291" i="16"/>
  <c r="H1291" i="16"/>
  <c r="I1291" i="16"/>
  <c r="J1291" i="16"/>
  <c r="K1291" i="16"/>
  <c r="L1291" i="16"/>
  <c r="M1291" i="16"/>
  <c r="N1291" i="16"/>
  <c r="O1291" i="16"/>
  <c r="P1291" i="16"/>
  <c r="Q1291" i="16"/>
  <c r="R1291" i="16"/>
  <c r="S1291" i="16"/>
  <c r="T1291" i="16"/>
  <c r="U1291" i="16"/>
  <c r="V1291" i="16"/>
  <c r="W1291" i="16"/>
  <c r="X1291" i="16"/>
  <c r="Y1291" i="16"/>
  <c r="Z1291" i="16"/>
  <c r="AA1291" i="16"/>
  <c r="AB1291" i="16"/>
  <c r="AC1291" i="16"/>
  <c r="B1292" i="16"/>
  <c r="C1292" i="16"/>
  <c r="D1292" i="16"/>
  <c r="E1292" i="16"/>
  <c r="F1292" i="16"/>
  <c r="G1292" i="16"/>
  <c r="H1292" i="16"/>
  <c r="I1292" i="16"/>
  <c r="J1292" i="16"/>
  <c r="K1292" i="16"/>
  <c r="L1292" i="16"/>
  <c r="M1292" i="16"/>
  <c r="N1292" i="16"/>
  <c r="O1292" i="16"/>
  <c r="P1292" i="16"/>
  <c r="Q1292" i="16"/>
  <c r="R1292" i="16"/>
  <c r="S1292" i="16"/>
  <c r="T1292" i="16"/>
  <c r="U1292" i="16"/>
  <c r="V1292" i="16"/>
  <c r="W1292" i="16"/>
  <c r="X1292" i="16"/>
  <c r="Y1292" i="16"/>
  <c r="Z1292" i="16"/>
  <c r="AA1292" i="16"/>
  <c r="AB1292" i="16"/>
  <c r="AC1292" i="16"/>
  <c r="B1293" i="16"/>
  <c r="C1293" i="16"/>
  <c r="D1293" i="16"/>
  <c r="E1293" i="16"/>
  <c r="F1293" i="16"/>
  <c r="G1293" i="16"/>
  <c r="H1293" i="16"/>
  <c r="I1293" i="16"/>
  <c r="J1293" i="16"/>
  <c r="K1293" i="16"/>
  <c r="L1293" i="16"/>
  <c r="M1293" i="16"/>
  <c r="N1293" i="16"/>
  <c r="O1293" i="16"/>
  <c r="P1293" i="16"/>
  <c r="Q1293" i="16"/>
  <c r="R1293" i="16"/>
  <c r="S1293" i="16"/>
  <c r="T1293" i="16"/>
  <c r="U1293" i="16"/>
  <c r="V1293" i="16"/>
  <c r="W1293" i="16"/>
  <c r="X1293" i="16"/>
  <c r="Y1293" i="16"/>
  <c r="Z1293" i="16"/>
  <c r="AA1293" i="16"/>
  <c r="AB1293" i="16"/>
  <c r="AC1293" i="16"/>
  <c r="B1294" i="16"/>
  <c r="C1294" i="16"/>
  <c r="D1294" i="16"/>
  <c r="E1294" i="16"/>
  <c r="F1294" i="16"/>
  <c r="G1294" i="16"/>
  <c r="H1294" i="16"/>
  <c r="I1294" i="16"/>
  <c r="J1294" i="16"/>
  <c r="K1294" i="16"/>
  <c r="L1294" i="16"/>
  <c r="M1294" i="16"/>
  <c r="N1294" i="16"/>
  <c r="O1294" i="16"/>
  <c r="P1294" i="16"/>
  <c r="Q1294" i="16"/>
  <c r="R1294" i="16"/>
  <c r="S1294" i="16"/>
  <c r="T1294" i="16"/>
  <c r="U1294" i="16"/>
  <c r="V1294" i="16"/>
  <c r="W1294" i="16"/>
  <c r="X1294" i="16"/>
  <c r="Y1294" i="16"/>
  <c r="Z1294" i="16"/>
  <c r="AA1294" i="16"/>
  <c r="AB1294" i="16"/>
  <c r="AC1294" i="16"/>
  <c r="B1295" i="16"/>
  <c r="C1295" i="16"/>
  <c r="D1295" i="16"/>
  <c r="E1295" i="16"/>
  <c r="F1295" i="16"/>
  <c r="G1295" i="16"/>
  <c r="H1295" i="16"/>
  <c r="I1295" i="16"/>
  <c r="J1295" i="16"/>
  <c r="K1295" i="16"/>
  <c r="L1295" i="16"/>
  <c r="M1295" i="16"/>
  <c r="N1295" i="16"/>
  <c r="O1295" i="16"/>
  <c r="P1295" i="16"/>
  <c r="Q1295" i="16"/>
  <c r="R1295" i="16"/>
  <c r="S1295" i="16"/>
  <c r="T1295" i="16"/>
  <c r="U1295" i="16"/>
  <c r="V1295" i="16"/>
  <c r="W1295" i="16"/>
  <c r="X1295" i="16"/>
  <c r="Y1295" i="16"/>
  <c r="Z1295" i="16"/>
  <c r="AA1295" i="16"/>
  <c r="AB1295" i="16"/>
  <c r="AC1295" i="16"/>
  <c r="B1296" i="16"/>
  <c r="C1296" i="16"/>
  <c r="D1296" i="16"/>
  <c r="E1296" i="16"/>
  <c r="F1296" i="16"/>
  <c r="G1296" i="16"/>
  <c r="H1296" i="16"/>
  <c r="I1296" i="16"/>
  <c r="J1296" i="16"/>
  <c r="K1296" i="16"/>
  <c r="L1296" i="16"/>
  <c r="M1296" i="16"/>
  <c r="N1296" i="16"/>
  <c r="O1296" i="16"/>
  <c r="P1296" i="16"/>
  <c r="Q1296" i="16"/>
  <c r="R1296" i="16"/>
  <c r="S1296" i="16"/>
  <c r="T1296" i="16"/>
  <c r="U1296" i="16"/>
  <c r="V1296" i="16"/>
  <c r="W1296" i="16"/>
  <c r="X1296" i="16"/>
  <c r="Y1296" i="16"/>
  <c r="Z1296" i="16"/>
  <c r="AA1296" i="16"/>
  <c r="AB1296" i="16"/>
  <c r="AC1296" i="16"/>
  <c r="B1297" i="16"/>
  <c r="C1297" i="16"/>
  <c r="D1297" i="16"/>
  <c r="E1297" i="16"/>
  <c r="F1297" i="16"/>
  <c r="G1297" i="16"/>
  <c r="H1297" i="16"/>
  <c r="I1297" i="16"/>
  <c r="J1297" i="16"/>
  <c r="K1297" i="16"/>
  <c r="L1297" i="16"/>
  <c r="M1297" i="16"/>
  <c r="N1297" i="16"/>
  <c r="O1297" i="16"/>
  <c r="P1297" i="16"/>
  <c r="Q1297" i="16"/>
  <c r="R1297" i="16"/>
  <c r="S1297" i="16"/>
  <c r="T1297" i="16"/>
  <c r="U1297" i="16"/>
  <c r="V1297" i="16"/>
  <c r="W1297" i="16"/>
  <c r="X1297" i="16"/>
  <c r="Y1297" i="16"/>
  <c r="Z1297" i="16"/>
  <c r="AA1297" i="16"/>
  <c r="AB1297" i="16"/>
  <c r="AC1297" i="16"/>
  <c r="B1298" i="16"/>
  <c r="C1298" i="16"/>
  <c r="D1298" i="16"/>
  <c r="E1298" i="16"/>
  <c r="F1298" i="16"/>
  <c r="G1298" i="16"/>
  <c r="H1298" i="16"/>
  <c r="I1298" i="16"/>
  <c r="J1298" i="16"/>
  <c r="K1298" i="16"/>
  <c r="L1298" i="16"/>
  <c r="M1298" i="16"/>
  <c r="N1298" i="16"/>
  <c r="O1298" i="16"/>
  <c r="P1298" i="16"/>
  <c r="Q1298" i="16"/>
  <c r="R1298" i="16"/>
  <c r="S1298" i="16"/>
  <c r="T1298" i="16"/>
  <c r="U1298" i="16"/>
  <c r="V1298" i="16"/>
  <c r="W1298" i="16"/>
  <c r="X1298" i="16"/>
  <c r="Y1298" i="16"/>
  <c r="Z1298" i="16"/>
  <c r="AA1298" i="16"/>
  <c r="AB1298" i="16"/>
  <c r="AC1298" i="16"/>
  <c r="B1299" i="16"/>
  <c r="C1299" i="16"/>
  <c r="D1299" i="16"/>
  <c r="E1299" i="16"/>
  <c r="F1299" i="16"/>
  <c r="G1299" i="16"/>
  <c r="H1299" i="16"/>
  <c r="I1299" i="16"/>
  <c r="J1299" i="16"/>
  <c r="K1299" i="16"/>
  <c r="L1299" i="16"/>
  <c r="M1299" i="16"/>
  <c r="N1299" i="16"/>
  <c r="O1299" i="16"/>
  <c r="P1299" i="16"/>
  <c r="Q1299" i="16"/>
  <c r="R1299" i="16"/>
  <c r="S1299" i="16"/>
  <c r="T1299" i="16"/>
  <c r="U1299" i="16"/>
  <c r="V1299" i="16"/>
  <c r="W1299" i="16"/>
  <c r="X1299" i="16"/>
  <c r="Y1299" i="16"/>
  <c r="Z1299" i="16"/>
  <c r="AA1299" i="16"/>
  <c r="AB1299" i="16"/>
  <c r="AC1299" i="16"/>
  <c r="B1300" i="16"/>
  <c r="C1300" i="16"/>
  <c r="D1300" i="16"/>
  <c r="E1300" i="16"/>
  <c r="F1300" i="16"/>
  <c r="G1300" i="16"/>
  <c r="H1300" i="16"/>
  <c r="I1300" i="16"/>
  <c r="J1300" i="16"/>
  <c r="K1300" i="16"/>
  <c r="L1300" i="16"/>
  <c r="M1300" i="16"/>
  <c r="N1300" i="16"/>
  <c r="O1300" i="16"/>
  <c r="P1300" i="16"/>
  <c r="Q1300" i="16"/>
  <c r="R1300" i="16"/>
  <c r="S1300" i="16"/>
  <c r="T1300" i="16"/>
  <c r="U1300" i="16"/>
  <c r="V1300" i="16"/>
  <c r="W1300" i="16"/>
  <c r="X1300" i="16"/>
  <c r="Y1300" i="16"/>
  <c r="Z1300" i="16"/>
  <c r="AA1300" i="16"/>
  <c r="AB1300" i="16"/>
  <c r="AC1300" i="16"/>
  <c r="B1301" i="16"/>
  <c r="C1301" i="16"/>
  <c r="D1301" i="16"/>
  <c r="E1301" i="16"/>
  <c r="F1301" i="16"/>
  <c r="G1301" i="16"/>
  <c r="H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U1301" i="16"/>
  <c r="V1301" i="16"/>
  <c r="W1301" i="16"/>
  <c r="X1301" i="16"/>
  <c r="Y1301" i="16"/>
  <c r="Z1301" i="16"/>
  <c r="AA1301" i="16"/>
  <c r="AB1301" i="16"/>
  <c r="AC1301" i="16"/>
  <c r="B1302" i="16"/>
  <c r="C1302" i="16"/>
  <c r="D1302" i="16"/>
  <c r="E1302" i="16"/>
  <c r="F1302" i="16"/>
  <c r="G1302" i="16"/>
  <c r="H1302" i="16"/>
  <c r="I1302" i="16"/>
  <c r="J1302" i="16"/>
  <c r="K1302" i="16"/>
  <c r="L1302" i="16"/>
  <c r="M1302" i="16"/>
  <c r="N1302" i="16"/>
  <c r="O1302" i="16"/>
  <c r="P1302" i="16"/>
  <c r="Q1302" i="16"/>
  <c r="R1302" i="16"/>
  <c r="S1302" i="16"/>
  <c r="T1302" i="16"/>
  <c r="U1302" i="16"/>
  <c r="V1302" i="16"/>
  <c r="W1302" i="16"/>
  <c r="X1302" i="16"/>
  <c r="Y1302" i="16"/>
  <c r="Z1302" i="16"/>
  <c r="AA1302" i="16"/>
  <c r="AB1302" i="16"/>
  <c r="AC1302" i="16"/>
  <c r="B1303" i="16"/>
  <c r="C1303" i="16"/>
  <c r="D1303" i="16"/>
  <c r="E1303" i="16"/>
  <c r="F1303" i="16"/>
  <c r="G1303" i="16"/>
  <c r="H1303" i="16"/>
  <c r="I1303" i="16"/>
  <c r="J1303" i="16"/>
  <c r="K1303" i="16"/>
  <c r="L1303" i="16"/>
  <c r="M1303" i="16"/>
  <c r="N1303" i="16"/>
  <c r="O1303" i="16"/>
  <c r="P1303" i="16"/>
  <c r="Q1303" i="16"/>
  <c r="R1303" i="16"/>
  <c r="S1303" i="16"/>
  <c r="T1303" i="16"/>
  <c r="U1303" i="16"/>
  <c r="V1303" i="16"/>
  <c r="W1303" i="16"/>
  <c r="X1303" i="16"/>
  <c r="Y1303" i="16"/>
  <c r="Z1303" i="16"/>
  <c r="AA1303" i="16"/>
  <c r="AB1303" i="16"/>
  <c r="AC1303" i="16"/>
  <c r="B1304" i="16"/>
  <c r="C1304" i="16"/>
  <c r="D1304" i="16"/>
  <c r="E1304" i="16"/>
  <c r="F1304" i="16"/>
  <c r="G1304" i="16"/>
  <c r="H1304" i="16"/>
  <c r="I1304" i="16"/>
  <c r="J1304" i="16"/>
  <c r="K1304" i="16"/>
  <c r="L1304" i="16"/>
  <c r="M1304" i="16"/>
  <c r="N1304" i="16"/>
  <c r="O1304" i="16"/>
  <c r="P1304" i="16"/>
  <c r="Q1304" i="16"/>
  <c r="R1304" i="16"/>
  <c r="S1304" i="16"/>
  <c r="T1304" i="16"/>
  <c r="U1304" i="16"/>
  <c r="V1304" i="16"/>
  <c r="W1304" i="16"/>
  <c r="X1304" i="16"/>
  <c r="Y1304" i="16"/>
  <c r="Z1304" i="16"/>
  <c r="AA1304" i="16"/>
  <c r="AB1304" i="16"/>
  <c r="AC1304" i="16"/>
  <c r="B1305" i="16"/>
  <c r="C1305" i="16"/>
  <c r="D1305" i="16"/>
  <c r="E1305" i="16"/>
  <c r="F1305" i="16"/>
  <c r="G1305" i="16"/>
  <c r="H1305" i="16"/>
  <c r="I1305" i="16"/>
  <c r="J1305" i="16"/>
  <c r="K1305" i="16"/>
  <c r="L1305" i="16"/>
  <c r="M1305" i="16"/>
  <c r="N1305" i="16"/>
  <c r="O1305" i="16"/>
  <c r="P1305" i="16"/>
  <c r="Q1305" i="16"/>
  <c r="R1305" i="16"/>
  <c r="S1305" i="16"/>
  <c r="T1305" i="16"/>
  <c r="U1305" i="16"/>
  <c r="V1305" i="16"/>
  <c r="W1305" i="16"/>
  <c r="X1305" i="16"/>
  <c r="Y1305" i="16"/>
  <c r="Z1305" i="16"/>
  <c r="AA1305" i="16"/>
  <c r="AB1305" i="16"/>
  <c r="AC1305" i="16"/>
  <c r="B1306" i="16"/>
  <c r="C1306" i="16"/>
  <c r="D1306" i="16"/>
  <c r="E1306" i="16"/>
  <c r="F1306" i="16"/>
  <c r="G1306" i="16"/>
  <c r="H1306" i="16"/>
  <c r="I1306" i="16"/>
  <c r="J1306" i="16"/>
  <c r="K1306" i="16"/>
  <c r="L1306" i="16"/>
  <c r="M1306" i="16"/>
  <c r="N1306" i="16"/>
  <c r="O1306" i="16"/>
  <c r="P1306" i="16"/>
  <c r="Q1306" i="16"/>
  <c r="R1306" i="16"/>
  <c r="S1306" i="16"/>
  <c r="T1306" i="16"/>
  <c r="U1306" i="16"/>
  <c r="V1306" i="16"/>
  <c r="W1306" i="16"/>
  <c r="X1306" i="16"/>
  <c r="Y1306" i="16"/>
  <c r="Z1306" i="16"/>
  <c r="AA1306" i="16"/>
  <c r="AB1306" i="16"/>
  <c r="AC1306" i="16"/>
  <c r="B1307" i="16"/>
  <c r="C1307" i="16"/>
  <c r="D1307" i="16"/>
  <c r="E1307" i="16"/>
  <c r="F1307" i="16"/>
  <c r="G1307" i="16"/>
  <c r="H1307" i="16"/>
  <c r="I1307" i="16"/>
  <c r="J1307" i="16"/>
  <c r="K1307" i="16"/>
  <c r="L1307" i="16"/>
  <c r="M1307" i="16"/>
  <c r="N1307" i="16"/>
  <c r="O1307" i="16"/>
  <c r="P1307" i="16"/>
  <c r="Q1307" i="16"/>
  <c r="R1307" i="16"/>
  <c r="S1307" i="16"/>
  <c r="T1307" i="16"/>
  <c r="U1307" i="16"/>
  <c r="V1307" i="16"/>
  <c r="W1307" i="16"/>
  <c r="X1307" i="16"/>
  <c r="Y1307" i="16"/>
  <c r="Z1307" i="16"/>
  <c r="AA1307" i="16"/>
  <c r="AB1307" i="16"/>
  <c r="AC1307" i="16"/>
  <c r="B1308" i="16"/>
  <c r="C1308" i="16"/>
  <c r="D1308" i="16"/>
  <c r="E1308" i="16"/>
  <c r="F1308" i="16"/>
  <c r="G1308" i="16"/>
  <c r="H1308" i="16"/>
  <c r="I1308" i="16"/>
  <c r="J1308" i="16"/>
  <c r="K1308" i="16"/>
  <c r="L1308" i="16"/>
  <c r="M1308" i="16"/>
  <c r="N1308" i="16"/>
  <c r="O1308" i="16"/>
  <c r="P1308" i="16"/>
  <c r="Q1308" i="16"/>
  <c r="R1308" i="16"/>
  <c r="S1308" i="16"/>
  <c r="T1308" i="16"/>
  <c r="U1308" i="16"/>
  <c r="V1308" i="16"/>
  <c r="W1308" i="16"/>
  <c r="X1308" i="16"/>
  <c r="Y1308" i="16"/>
  <c r="Z1308" i="16"/>
  <c r="AA1308" i="16"/>
  <c r="AB1308" i="16"/>
  <c r="AC1308" i="16"/>
  <c r="B1309" i="16"/>
  <c r="C1309" i="16"/>
  <c r="D1309" i="16"/>
  <c r="E1309" i="16"/>
  <c r="F1309" i="16"/>
  <c r="G1309" i="16"/>
  <c r="H1309" i="16"/>
  <c r="I1309" i="16"/>
  <c r="J1309" i="16"/>
  <c r="K1309" i="16"/>
  <c r="L1309" i="16"/>
  <c r="M1309" i="16"/>
  <c r="N1309" i="16"/>
  <c r="O1309" i="16"/>
  <c r="P1309" i="16"/>
  <c r="Q1309" i="16"/>
  <c r="R1309" i="16"/>
  <c r="S1309" i="16"/>
  <c r="T1309" i="16"/>
  <c r="U1309" i="16"/>
  <c r="V1309" i="16"/>
  <c r="W1309" i="16"/>
  <c r="X1309" i="16"/>
  <c r="Y1309" i="16"/>
  <c r="Z1309" i="16"/>
  <c r="AA1309" i="16"/>
  <c r="AB1309" i="16"/>
  <c r="AC1309" i="16"/>
  <c r="B1310" i="16"/>
  <c r="C1310" i="16"/>
  <c r="D1310" i="16"/>
  <c r="E1310" i="16"/>
  <c r="F1310" i="16"/>
  <c r="G1310" i="16"/>
  <c r="H1310" i="16"/>
  <c r="I1310" i="16"/>
  <c r="J1310" i="16"/>
  <c r="K1310" i="16"/>
  <c r="L1310" i="16"/>
  <c r="M1310" i="16"/>
  <c r="N1310" i="16"/>
  <c r="O1310" i="16"/>
  <c r="P1310" i="16"/>
  <c r="Q1310" i="16"/>
  <c r="R1310" i="16"/>
  <c r="S1310" i="16"/>
  <c r="T1310" i="16"/>
  <c r="U1310" i="16"/>
  <c r="V1310" i="16"/>
  <c r="W1310" i="16"/>
  <c r="X1310" i="16"/>
  <c r="Y1310" i="16"/>
  <c r="Z1310" i="16"/>
  <c r="AA1310" i="16"/>
  <c r="AB1310" i="16"/>
  <c r="AC1310" i="16"/>
  <c r="B1311" i="16"/>
  <c r="C1311" i="16"/>
  <c r="D1311" i="16"/>
  <c r="E1311" i="16"/>
  <c r="F1311" i="16"/>
  <c r="G1311" i="16"/>
  <c r="H1311" i="16"/>
  <c r="I1311" i="16"/>
  <c r="J1311" i="16"/>
  <c r="K1311" i="16"/>
  <c r="L1311" i="16"/>
  <c r="M1311" i="16"/>
  <c r="N1311" i="16"/>
  <c r="O1311" i="16"/>
  <c r="P1311" i="16"/>
  <c r="Q1311" i="16"/>
  <c r="R1311" i="16"/>
  <c r="S1311" i="16"/>
  <c r="T1311" i="16"/>
  <c r="U1311" i="16"/>
  <c r="V1311" i="16"/>
  <c r="W1311" i="16"/>
  <c r="X1311" i="16"/>
  <c r="Y1311" i="16"/>
  <c r="Z1311" i="16"/>
  <c r="AA1311" i="16"/>
  <c r="AB1311" i="16"/>
  <c r="AC1311" i="16"/>
  <c r="B1312" i="16"/>
  <c r="C1312" i="16"/>
  <c r="D1312" i="16"/>
  <c r="E1312" i="16"/>
  <c r="F1312" i="16"/>
  <c r="G1312" i="16"/>
  <c r="H1312" i="16"/>
  <c r="I1312" i="16"/>
  <c r="J1312" i="16"/>
  <c r="K1312" i="16"/>
  <c r="L1312" i="16"/>
  <c r="M1312" i="16"/>
  <c r="N1312" i="16"/>
  <c r="O1312" i="16"/>
  <c r="P1312" i="16"/>
  <c r="Q1312" i="16"/>
  <c r="R1312" i="16"/>
  <c r="S1312" i="16"/>
  <c r="T1312" i="16"/>
  <c r="U1312" i="16"/>
  <c r="V1312" i="16"/>
  <c r="W1312" i="16"/>
  <c r="X1312" i="16"/>
  <c r="Y1312" i="16"/>
  <c r="Z1312" i="16"/>
  <c r="AA1312" i="16"/>
  <c r="AB1312" i="16"/>
  <c r="AC1312" i="16"/>
  <c r="B1313" i="16"/>
  <c r="C1313" i="16"/>
  <c r="D1313" i="16"/>
  <c r="E1313" i="16"/>
  <c r="F1313" i="16"/>
  <c r="G1313" i="16"/>
  <c r="H1313" i="16"/>
  <c r="I1313" i="16"/>
  <c r="J1313" i="16"/>
  <c r="K1313" i="16"/>
  <c r="L1313" i="16"/>
  <c r="M1313" i="16"/>
  <c r="N1313" i="16"/>
  <c r="O1313" i="16"/>
  <c r="P1313" i="16"/>
  <c r="Q1313" i="16"/>
  <c r="R1313" i="16"/>
  <c r="S1313" i="16"/>
  <c r="T1313" i="16"/>
  <c r="U1313" i="16"/>
  <c r="V1313" i="16"/>
  <c r="W1313" i="16"/>
  <c r="X1313" i="16"/>
  <c r="Y1313" i="16"/>
  <c r="Z1313" i="16"/>
  <c r="AA1313" i="16"/>
  <c r="AB1313" i="16"/>
  <c r="AC1313" i="16"/>
  <c r="B1314" i="16"/>
  <c r="C1314" i="16"/>
  <c r="D1314" i="16"/>
  <c r="E1314" i="16"/>
  <c r="F1314" i="16"/>
  <c r="G1314" i="16"/>
  <c r="H1314" i="16"/>
  <c r="I1314" i="16"/>
  <c r="J1314" i="16"/>
  <c r="K1314" i="16"/>
  <c r="L1314" i="16"/>
  <c r="M1314" i="16"/>
  <c r="N1314" i="16"/>
  <c r="O1314" i="16"/>
  <c r="P1314" i="16"/>
  <c r="Q1314" i="16"/>
  <c r="R1314" i="16"/>
  <c r="S1314" i="16"/>
  <c r="T1314" i="16"/>
  <c r="U1314" i="16"/>
  <c r="V1314" i="16"/>
  <c r="W1314" i="16"/>
  <c r="X1314" i="16"/>
  <c r="Y1314" i="16"/>
  <c r="Z1314" i="16"/>
  <c r="AA1314" i="16"/>
  <c r="AB1314" i="16"/>
  <c r="AC1314" i="16"/>
  <c r="B1315" i="16"/>
  <c r="C1315" i="16"/>
  <c r="D1315" i="16"/>
  <c r="E1315" i="16"/>
  <c r="F1315" i="16"/>
  <c r="G1315" i="16"/>
  <c r="H1315" i="16"/>
  <c r="I1315" i="16"/>
  <c r="J1315" i="16"/>
  <c r="K1315" i="16"/>
  <c r="L1315" i="16"/>
  <c r="M1315" i="16"/>
  <c r="N1315" i="16"/>
  <c r="O1315" i="16"/>
  <c r="P1315" i="16"/>
  <c r="Q1315" i="16"/>
  <c r="R1315" i="16"/>
  <c r="S1315" i="16"/>
  <c r="T1315" i="16"/>
  <c r="U1315" i="16"/>
  <c r="V1315" i="16"/>
  <c r="W1315" i="16"/>
  <c r="X1315" i="16"/>
  <c r="Y1315" i="16"/>
  <c r="Z1315" i="16"/>
  <c r="AA1315" i="16"/>
  <c r="AB1315" i="16"/>
  <c r="AC1315" i="16"/>
  <c r="B1316" i="16"/>
  <c r="C1316" i="16"/>
  <c r="D1316" i="16"/>
  <c r="E1316" i="16"/>
  <c r="F1316" i="16"/>
  <c r="G1316" i="16"/>
  <c r="H1316" i="16"/>
  <c r="I1316" i="16"/>
  <c r="J1316" i="16"/>
  <c r="K1316" i="16"/>
  <c r="L1316" i="16"/>
  <c r="M1316" i="16"/>
  <c r="N1316" i="16"/>
  <c r="O1316" i="16"/>
  <c r="P1316" i="16"/>
  <c r="Q1316" i="16"/>
  <c r="R1316" i="16"/>
  <c r="S1316" i="16"/>
  <c r="T1316" i="16"/>
  <c r="U1316" i="16"/>
  <c r="V1316" i="16"/>
  <c r="W1316" i="16"/>
  <c r="X1316" i="16"/>
  <c r="Y1316" i="16"/>
  <c r="Z1316" i="16"/>
  <c r="AA1316" i="16"/>
  <c r="AB1316" i="16"/>
  <c r="AC1316" i="16"/>
  <c r="B1317" i="16"/>
  <c r="C1317" i="16"/>
  <c r="D1317" i="16"/>
  <c r="E1317" i="16"/>
  <c r="F1317" i="16"/>
  <c r="G1317" i="16"/>
  <c r="H1317" i="16"/>
  <c r="I1317" i="16"/>
  <c r="J1317" i="16"/>
  <c r="K1317" i="16"/>
  <c r="L1317" i="16"/>
  <c r="M1317" i="16"/>
  <c r="N1317" i="16"/>
  <c r="O1317" i="16"/>
  <c r="P1317" i="16"/>
  <c r="Q1317" i="16"/>
  <c r="R1317" i="16"/>
  <c r="S1317" i="16"/>
  <c r="T1317" i="16"/>
  <c r="U1317" i="16"/>
  <c r="V1317" i="16"/>
  <c r="W1317" i="16"/>
  <c r="X1317" i="16"/>
  <c r="Y1317" i="16"/>
  <c r="Z1317" i="16"/>
  <c r="AA1317" i="16"/>
  <c r="AB1317" i="16"/>
  <c r="AC1317" i="16"/>
  <c r="B1318" i="16"/>
  <c r="C1318" i="16"/>
  <c r="D1318" i="16"/>
  <c r="E1318" i="16"/>
  <c r="F1318" i="16"/>
  <c r="G1318" i="16"/>
  <c r="H1318" i="16"/>
  <c r="I1318" i="16"/>
  <c r="J1318" i="16"/>
  <c r="K1318" i="16"/>
  <c r="L1318" i="16"/>
  <c r="M1318" i="16"/>
  <c r="N1318" i="16"/>
  <c r="O1318" i="16"/>
  <c r="P1318" i="16"/>
  <c r="Q1318" i="16"/>
  <c r="R1318" i="16"/>
  <c r="S1318" i="16"/>
  <c r="T1318" i="16"/>
  <c r="U1318" i="16"/>
  <c r="V1318" i="16"/>
  <c r="W1318" i="16"/>
  <c r="X1318" i="16"/>
  <c r="Y1318" i="16"/>
  <c r="Z1318" i="16"/>
  <c r="AA1318" i="16"/>
  <c r="AB1318" i="16"/>
  <c r="AC1318" i="16"/>
  <c r="B1319" i="16"/>
  <c r="C1319" i="16"/>
  <c r="D1319" i="16"/>
  <c r="E1319" i="16"/>
  <c r="F1319" i="16"/>
  <c r="G1319" i="16"/>
  <c r="H1319" i="16"/>
  <c r="I1319" i="16"/>
  <c r="J1319" i="16"/>
  <c r="K1319" i="16"/>
  <c r="L1319" i="16"/>
  <c r="M1319" i="16"/>
  <c r="N1319" i="16"/>
  <c r="O1319" i="16"/>
  <c r="P1319" i="16"/>
  <c r="Q1319" i="16"/>
  <c r="R1319" i="16"/>
  <c r="S1319" i="16"/>
  <c r="T1319" i="16"/>
  <c r="U1319" i="16"/>
  <c r="V1319" i="16"/>
  <c r="W1319" i="16"/>
  <c r="X1319" i="16"/>
  <c r="Y1319" i="16"/>
  <c r="Z1319" i="16"/>
  <c r="AA1319" i="16"/>
  <c r="AB1319" i="16"/>
  <c r="AC1319" i="16"/>
  <c r="B1320" i="16"/>
  <c r="C1320" i="16"/>
  <c r="D1320" i="16"/>
  <c r="E1320" i="16"/>
  <c r="F1320" i="16"/>
  <c r="G1320" i="16"/>
  <c r="H1320" i="16"/>
  <c r="I1320" i="16"/>
  <c r="J1320" i="16"/>
  <c r="K1320" i="16"/>
  <c r="L1320" i="16"/>
  <c r="M1320" i="16"/>
  <c r="N1320" i="16"/>
  <c r="O1320" i="16"/>
  <c r="P1320" i="16"/>
  <c r="Q1320" i="16"/>
  <c r="R1320" i="16"/>
  <c r="S1320" i="16"/>
  <c r="T1320" i="16"/>
  <c r="U1320" i="16"/>
  <c r="V1320" i="16"/>
  <c r="W1320" i="16"/>
  <c r="X1320" i="16"/>
  <c r="Y1320" i="16"/>
  <c r="Z1320" i="16"/>
  <c r="AA1320" i="16"/>
  <c r="AB1320" i="16"/>
  <c r="AC1320" i="16"/>
  <c r="B1321" i="16"/>
  <c r="C1321" i="16"/>
  <c r="D1321" i="16"/>
  <c r="E1321" i="16"/>
  <c r="F1321" i="16"/>
  <c r="G1321" i="16"/>
  <c r="H1321" i="16"/>
  <c r="I1321" i="16"/>
  <c r="J1321" i="16"/>
  <c r="K1321" i="16"/>
  <c r="L1321" i="16"/>
  <c r="M1321" i="16"/>
  <c r="N1321" i="16"/>
  <c r="O1321" i="16"/>
  <c r="P1321" i="16"/>
  <c r="Q1321" i="16"/>
  <c r="R1321" i="16"/>
  <c r="S1321" i="16"/>
  <c r="T1321" i="16"/>
  <c r="U1321" i="16"/>
  <c r="V1321" i="16"/>
  <c r="W1321" i="16"/>
  <c r="X1321" i="16"/>
  <c r="Y1321" i="16"/>
  <c r="Z1321" i="16"/>
  <c r="AA1321" i="16"/>
  <c r="AB1321" i="16"/>
  <c r="AC1321" i="16"/>
  <c r="B1322" i="16"/>
  <c r="C1322" i="16"/>
  <c r="D1322" i="16"/>
  <c r="E1322" i="16"/>
  <c r="F1322" i="16"/>
  <c r="G1322" i="16"/>
  <c r="H1322" i="16"/>
  <c r="I1322" i="16"/>
  <c r="J1322" i="16"/>
  <c r="K1322" i="16"/>
  <c r="L1322" i="16"/>
  <c r="M1322" i="16"/>
  <c r="N1322" i="16"/>
  <c r="O1322" i="16"/>
  <c r="P1322" i="16"/>
  <c r="Q1322" i="16"/>
  <c r="R1322" i="16"/>
  <c r="S1322" i="16"/>
  <c r="T1322" i="16"/>
  <c r="U1322" i="16"/>
  <c r="V1322" i="16"/>
  <c r="W1322" i="16"/>
  <c r="X1322" i="16"/>
  <c r="Y1322" i="16"/>
  <c r="Z1322" i="16"/>
  <c r="AA1322" i="16"/>
  <c r="AB1322" i="16"/>
  <c r="AC1322" i="16"/>
  <c r="B1323" i="16"/>
  <c r="C1323" i="16"/>
  <c r="D1323" i="16"/>
  <c r="E1323" i="16"/>
  <c r="F1323" i="16"/>
  <c r="G1323" i="16"/>
  <c r="H1323" i="16"/>
  <c r="I1323" i="16"/>
  <c r="J1323" i="16"/>
  <c r="K1323" i="16"/>
  <c r="L1323" i="16"/>
  <c r="M1323" i="16"/>
  <c r="N1323" i="16"/>
  <c r="O1323" i="16"/>
  <c r="P1323" i="16"/>
  <c r="Q1323" i="16"/>
  <c r="R1323" i="16"/>
  <c r="S1323" i="16"/>
  <c r="T1323" i="16"/>
  <c r="U1323" i="16"/>
  <c r="V1323" i="16"/>
  <c r="W1323" i="16"/>
  <c r="X1323" i="16"/>
  <c r="Y1323" i="16"/>
  <c r="Z1323" i="16"/>
  <c r="AA1323" i="16"/>
  <c r="AB1323" i="16"/>
  <c r="AC1323" i="16"/>
  <c r="B1324" i="16"/>
  <c r="C1324" i="16"/>
  <c r="D1324" i="16"/>
  <c r="E1324" i="16"/>
  <c r="F1324" i="16"/>
  <c r="G1324" i="16"/>
  <c r="H1324" i="16"/>
  <c r="I1324" i="16"/>
  <c r="J1324" i="16"/>
  <c r="K1324" i="16"/>
  <c r="L1324" i="16"/>
  <c r="M1324" i="16"/>
  <c r="N1324" i="16"/>
  <c r="O1324" i="16"/>
  <c r="P1324" i="16"/>
  <c r="Q1324" i="16"/>
  <c r="R1324" i="16"/>
  <c r="S1324" i="16"/>
  <c r="T1324" i="16"/>
  <c r="U1324" i="16"/>
  <c r="V1324" i="16"/>
  <c r="W1324" i="16"/>
  <c r="X1324" i="16"/>
  <c r="Y1324" i="16"/>
  <c r="Z1324" i="16"/>
  <c r="AA1324" i="16"/>
  <c r="AB1324" i="16"/>
  <c r="AC1324" i="16"/>
  <c r="B1325" i="16"/>
  <c r="C1325" i="16"/>
  <c r="D1325" i="16"/>
  <c r="E1325" i="16"/>
  <c r="F1325" i="16"/>
  <c r="G1325" i="16"/>
  <c r="H1325" i="16"/>
  <c r="I1325" i="16"/>
  <c r="J1325" i="16"/>
  <c r="K1325" i="16"/>
  <c r="L1325" i="16"/>
  <c r="M1325" i="16"/>
  <c r="N1325" i="16"/>
  <c r="O1325" i="16"/>
  <c r="P1325" i="16"/>
  <c r="Q1325" i="16"/>
  <c r="R1325" i="16"/>
  <c r="S1325" i="16"/>
  <c r="T1325" i="16"/>
  <c r="U1325" i="16"/>
  <c r="V1325" i="16"/>
  <c r="W1325" i="16"/>
  <c r="X1325" i="16"/>
  <c r="Y1325" i="16"/>
  <c r="Z1325" i="16"/>
  <c r="AA1325" i="16"/>
  <c r="AB1325" i="16"/>
  <c r="AC1325" i="16"/>
  <c r="B1326" i="16"/>
  <c r="C1326" i="16"/>
  <c r="D1326" i="16"/>
  <c r="E1326" i="16"/>
  <c r="F1326" i="16"/>
  <c r="G1326" i="16"/>
  <c r="H1326" i="16"/>
  <c r="I1326" i="16"/>
  <c r="J1326" i="16"/>
  <c r="K1326" i="16"/>
  <c r="L1326" i="16"/>
  <c r="M1326" i="16"/>
  <c r="N1326" i="16"/>
  <c r="O1326" i="16"/>
  <c r="P1326" i="16"/>
  <c r="Q1326" i="16"/>
  <c r="R1326" i="16"/>
  <c r="S1326" i="16"/>
  <c r="T1326" i="16"/>
  <c r="U1326" i="16"/>
  <c r="V1326" i="16"/>
  <c r="W1326" i="16"/>
  <c r="X1326" i="16"/>
  <c r="Y1326" i="16"/>
  <c r="Z1326" i="16"/>
  <c r="AA1326" i="16"/>
  <c r="AB1326" i="16"/>
  <c r="AC1326" i="16"/>
  <c r="B1327" i="16"/>
  <c r="C1327" i="16"/>
  <c r="D1327" i="16"/>
  <c r="E1327" i="16"/>
  <c r="F1327" i="16"/>
  <c r="G1327" i="16"/>
  <c r="H1327" i="16"/>
  <c r="I1327" i="16"/>
  <c r="J1327" i="16"/>
  <c r="K1327" i="16"/>
  <c r="L1327" i="16"/>
  <c r="M1327" i="16"/>
  <c r="N1327" i="16"/>
  <c r="O1327" i="16"/>
  <c r="P1327" i="16"/>
  <c r="Q1327" i="16"/>
  <c r="R1327" i="16"/>
  <c r="S1327" i="16"/>
  <c r="T1327" i="16"/>
  <c r="U1327" i="16"/>
  <c r="V1327" i="16"/>
  <c r="W1327" i="16"/>
  <c r="X1327" i="16"/>
  <c r="Y1327" i="16"/>
  <c r="Z1327" i="16"/>
  <c r="AA1327" i="16"/>
  <c r="AB1327" i="16"/>
  <c r="AC1327" i="16"/>
  <c r="B1328" i="16"/>
  <c r="C1328" i="16"/>
  <c r="D1328" i="16"/>
  <c r="E1328" i="16"/>
  <c r="F1328" i="16"/>
  <c r="G1328" i="16"/>
  <c r="H1328" i="16"/>
  <c r="I1328" i="16"/>
  <c r="J1328" i="16"/>
  <c r="K1328" i="16"/>
  <c r="L1328" i="16"/>
  <c r="M1328" i="16"/>
  <c r="N1328" i="16"/>
  <c r="O1328" i="16"/>
  <c r="P1328" i="16"/>
  <c r="Q1328" i="16"/>
  <c r="R1328" i="16"/>
  <c r="S1328" i="16"/>
  <c r="T1328" i="16"/>
  <c r="U1328" i="16"/>
  <c r="V1328" i="16"/>
  <c r="W1328" i="16"/>
  <c r="X1328" i="16"/>
  <c r="Y1328" i="16"/>
  <c r="Z1328" i="16"/>
  <c r="AA1328" i="16"/>
  <c r="AB1328" i="16"/>
  <c r="AC1328" i="16"/>
  <c r="B1329" i="16"/>
  <c r="C1329" i="16"/>
  <c r="D1329" i="16"/>
  <c r="E1329" i="16"/>
  <c r="F1329" i="16"/>
  <c r="G1329" i="16"/>
  <c r="H1329" i="16"/>
  <c r="I1329" i="16"/>
  <c r="J1329" i="16"/>
  <c r="K1329" i="16"/>
  <c r="L1329" i="16"/>
  <c r="M1329" i="16"/>
  <c r="N1329" i="16"/>
  <c r="O1329" i="16"/>
  <c r="P1329" i="16"/>
  <c r="Q1329" i="16"/>
  <c r="R1329" i="16"/>
  <c r="S1329" i="16"/>
  <c r="T1329" i="16"/>
  <c r="U1329" i="16"/>
  <c r="V1329" i="16"/>
  <c r="W1329" i="16"/>
  <c r="X1329" i="16"/>
  <c r="Y1329" i="16"/>
  <c r="Z1329" i="16"/>
  <c r="AA1329" i="16"/>
  <c r="AB1329" i="16"/>
  <c r="AC1329" i="16"/>
  <c r="B1330" i="16"/>
  <c r="C1330" i="16"/>
  <c r="D1330" i="16"/>
  <c r="E1330" i="16"/>
  <c r="F1330" i="16"/>
  <c r="G1330" i="16"/>
  <c r="H1330" i="16"/>
  <c r="I1330" i="16"/>
  <c r="J1330" i="16"/>
  <c r="K1330" i="16"/>
  <c r="L1330" i="16"/>
  <c r="M1330" i="16"/>
  <c r="N1330" i="16"/>
  <c r="O1330" i="16"/>
  <c r="P1330" i="16"/>
  <c r="Q1330" i="16"/>
  <c r="R1330" i="16"/>
  <c r="S1330" i="16"/>
  <c r="T1330" i="16"/>
  <c r="U1330" i="16"/>
  <c r="V1330" i="16"/>
  <c r="W1330" i="16"/>
  <c r="X1330" i="16"/>
  <c r="Y1330" i="16"/>
  <c r="Z1330" i="16"/>
  <c r="AA1330" i="16"/>
  <c r="AB1330" i="16"/>
  <c r="AC1330" i="16"/>
  <c r="B1331" i="16"/>
  <c r="C1331" i="16"/>
  <c r="D1331" i="16"/>
  <c r="E1331" i="16"/>
  <c r="F1331" i="16"/>
  <c r="G1331" i="16"/>
  <c r="H1331" i="16"/>
  <c r="I1331" i="16"/>
  <c r="J1331" i="16"/>
  <c r="K1331" i="16"/>
  <c r="L1331" i="16"/>
  <c r="M1331" i="16"/>
  <c r="N1331" i="16"/>
  <c r="O1331" i="16"/>
  <c r="P1331" i="16"/>
  <c r="Q1331" i="16"/>
  <c r="R1331" i="16"/>
  <c r="S1331" i="16"/>
  <c r="T1331" i="16"/>
  <c r="U1331" i="16"/>
  <c r="V1331" i="16"/>
  <c r="W1331" i="16"/>
  <c r="X1331" i="16"/>
  <c r="Y1331" i="16"/>
  <c r="Z1331" i="16"/>
  <c r="AA1331" i="16"/>
  <c r="AB1331" i="16"/>
  <c r="AC1331" i="16"/>
  <c r="B1332" i="16"/>
  <c r="C1332" i="16"/>
  <c r="D1332" i="16"/>
  <c r="E1332" i="16"/>
  <c r="F1332" i="16"/>
  <c r="G1332" i="16"/>
  <c r="H1332" i="16"/>
  <c r="I1332" i="16"/>
  <c r="J1332" i="16"/>
  <c r="K1332" i="16"/>
  <c r="L1332" i="16"/>
  <c r="M1332" i="16"/>
  <c r="N1332" i="16"/>
  <c r="O1332" i="16"/>
  <c r="P1332" i="16"/>
  <c r="Q1332" i="16"/>
  <c r="R1332" i="16"/>
  <c r="S1332" i="16"/>
  <c r="T1332" i="16"/>
  <c r="U1332" i="16"/>
  <c r="V1332" i="16"/>
  <c r="W1332" i="16"/>
  <c r="X1332" i="16"/>
  <c r="Y1332" i="16"/>
  <c r="Z1332" i="16"/>
  <c r="AA1332" i="16"/>
  <c r="AB1332" i="16"/>
  <c r="AC1332" i="16"/>
  <c r="B1333" i="16"/>
  <c r="C1333" i="16"/>
  <c r="D1333" i="16"/>
  <c r="E1333" i="16"/>
  <c r="F1333" i="16"/>
  <c r="G1333" i="16"/>
  <c r="H1333" i="16"/>
  <c r="I1333" i="16"/>
  <c r="J1333" i="16"/>
  <c r="K1333" i="16"/>
  <c r="L1333" i="16"/>
  <c r="M1333" i="16"/>
  <c r="N1333" i="16"/>
  <c r="O1333" i="16"/>
  <c r="P1333" i="16"/>
  <c r="Q1333" i="16"/>
  <c r="R1333" i="16"/>
  <c r="S1333" i="16"/>
  <c r="T1333" i="16"/>
  <c r="U1333" i="16"/>
  <c r="V1333" i="16"/>
  <c r="W1333" i="16"/>
  <c r="X1333" i="16"/>
  <c r="Y1333" i="16"/>
  <c r="Z1333" i="16"/>
  <c r="AA1333" i="16"/>
  <c r="AB1333" i="16"/>
  <c r="AC1333" i="16"/>
  <c r="B1334" i="16"/>
  <c r="C1334" i="16"/>
  <c r="D1334" i="16"/>
  <c r="E1334" i="16"/>
  <c r="F1334" i="16"/>
  <c r="G1334" i="16"/>
  <c r="H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U1334" i="16"/>
  <c r="V1334" i="16"/>
  <c r="W1334" i="16"/>
  <c r="X1334" i="16"/>
  <c r="Y1334" i="16"/>
  <c r="Z1334" i="16"/>
  <c r="AA1334" i="16"/>
  <c r="AB1334" i="16"/>
  <c r="AC1334" i="16"/>
  <c r="B1335" i="16"/>
  <c r="C1335" i="16"/>
  <c r="D1335" i="16"/>
  <c r="E1335" i="16"/>
  <c r="F1335" i="16"/>
  <c r="G1335" i="16"/>
  <c r="H1335" i="16"/>
  <c r="I1335" i="16"/>
  <c r="J1335" i="16"/>
  <c r="K1335" i="16"/>
  <c r="L1335" i="16"/>
  <c r="M1335" i="16"/>
  <c r="N1335" i="16"/>
  <c r="O1335" i="16"/>
  <c r="P1335" i="16"/>
  <c r="Q1335" i="16"/>
  <c r="R1335" i="16"/>
  <c r="S1335" i="16"/>
  <c r="T1335" i="16"/>
  <c r="U1335" i="16"/>
  <c r="V1335" i="16"/>
  <c r="W1335" i="16"/>
  <c r="X1335" i="16"/>
  <c r="Y1335" i="16"/>
  <c r="Z1335" i="16"/>
  <c r="AA1335" i="16"/>
  <c r="AB1335" i="16"/>
  <c r="AC1335" i="16"/>
  <c r="B1336" i="16"/>
  <c r="C1336" i="16"/>
  <c r="D1336" i="16"/>
  <c r="E1336" i="16"/>
  <c r="F1336" i="16"/>
  <c r="G1336" i="16"/>
  <c r="H1336" i="16"/>
  <c r="I1336" i="16"/>
  <c r="J1336" i="16"/>
  <c r="K1336" i="16"/>
  <c r="L1336" i="16"/>
  <c r="M1336" i="16"/>
  <c r="N1336" i="16"/>
  <c r="O1336" i="16"/>
  <c r="P1336" i="16"/>
  <c r="Q1336" i="16"/>
  <c r="R1336" i="16"/>
  <c r="S1336" i="16"/>
  <c r="T1336" i="16"/>
  <c r="U1336" i="16"/>
  <c r="V1336" i="16"/>
  <c r="W1336" i="16"/>
  <c r="X1336" i="16"/>
  <c r="Y1336" i="16"/>
  <c r="Z1336" i="16"/>
  <c r="AA1336" i="16"/>
  <c r="AB1336" i="16"/>
  <c r="AC1336" i="16"/>
  <c r="B1337" i="16"/>
  <c r="C1337" i="16"/>
  <c r="D1337" i="16"/>
  <c r="E1337" i="16"/>
  <c r="F1337" i="16"/>
  <c r="G1337" i="16"/>
  <c r="H1337" i="16"/>
  <c r="I1337" i="16"/>
  <c r="J1337" i="16"/>
  <c r="K1337" i="16"/>
  <c r="L1337" i="16"/>
  <c r="M1337" i="16"/>
  <c r="N1337" i="16"/>
  <c r="O1337" i="16"/>
  <c r="P1337" i="16"/>
  <c r="Q1337" i="16"/>
  <c r="R1337" i="16"/>
  <c r="S1337" i="16"/>
  <c r="T1337" i="16"/>
  <c r="U1337" i="16"/>
  <c r="V1337" i="16"/>
  <c r="W1337" i="16"/>
  <c r="X1337" i="16"/>
  <c r="Y1337" i="16"/>
  <c r="Z1337" i="16"/>
  <c r="AA1337" i="16"/>
  <c r="AB1337" i="16"/>
  <c r="AC1337" i="16"/>
  <c r="B1338" i="16"/>
  <c r="C1338" i="16"/>
  <c r="D1338" i="16"/>
  <c r="E1338" i="16"/>
  <c r="F1338" i="16"/>
  <c r="G1338" i="16"/>
  <c r="H1338" i="16"/>
  <c r="I1338" i="16"/>
  <c r="J1338" i="16"/>
  <c r="K1338" i="16"/>
  <c r="L1338" i="16"/>
  <c r="M1338" i="16"/>
  <c r="N1338" i="16"/>
  <c r="O1338" i="16"/>
  <c r="P1338" i="16"/>
  <c r="Q1338" i="16"/>
  <c r="R1338" i="16"/>
  <c r="S1338" i="16"/>
  <c r="T1338" i="16"/>
  <c r="U1338" i="16"/>
  <c r="V1338" i="16"/>
  <c r="W1338" i="16"/>
  <c r="X1338" i="16"/>
  <c r="Y1338" i="16"/>
  <c r="Z1338" i="16"/>
  <c r="AA1338" i="16"/>
  <c r="AB1338" i="16"/>
  <c r="AC1338" i="16"/>
  <c r="B1339" i="16"/>
  <c r="C1339" i="16"/>
  <c r="D1339" i="16"/>
  <c r="E1339" i="16"/>
  <c r="F1339" i="16"/>
  <c r="G1339" i="16"/>
  <c r="H1339" i="16"/>
  <c r="I1339" i="16"/>
  <c r="J1339" i="16"/>
  <c r="K1339" i="16"/>
  <c r="L1339" i="16"/>
  <c r="M1339" i="16"/>
  <c r="N1339" i="16"/>
  <c r="O1339" i="16"/>
  <c r="P1339" i="16"/>
  <c r="Q1339" i="16"/>
  <c r="R1339" i="16"/>
  <c r="S1339" i="16"/>
  <c r="T1339" i="16"/>
  <c r="U1339" i="16"/>
  <c r="V1339" i="16"/>
  <c r="W1339" i="16"/>
  <c r="X1339" i="16"/>
  <c r="Y1339" i="16"/>
  <c r="Z1339" i="16"/>
  <c r="AA1339" i="16"/>
  <c r="AB1339" i="16"/>
  <c r="AC1339" i="16"/>
  <c r="B1340" i="16"/>
  <c r="C1340" i="16"/>
  <c r="D1340" i="16"/>
  <c r="E1340" i="16"/>
  <c r="F1340" i="16"/>
  <c r="G1340" i="16"/>
  <c r="H1340" i="16"/>
  <c r="I1340" i="16"/>
  <c r="J1340" i="16"/>
  <c r="K1340" i="16"/>
  <c r="L1340" i="16"/>
  <c r="M1340" i="16"/>
  <c r="N1340" i="16"/>
  <c r="O1340" i="16"/>
  <c r="P1340" i="16"/>
  <c r="Q1340" i="16"/>
  <c r="R1340" i="16"/>
  <c r="S1340" i="16"/>
  <c r="T1340" i="16"/>
  <c r="U1340" i="16"/>
  <c r="V1340" i="16"/>
  <c r="W1340" i="16"/>
  <c r="X1340" i="16"/>
  <c r="Y1340" i="16"/>
  <c r="Z1340" i="16"/>
  <c r="AA1340" i="16"/>
  <c r="AB1340" i="16"/>
  <c r="AC1340" i="16"/>
  <c r="B1341" i="16"/>
  <c r="C1341" i="16"/>
  <c r="D1341" i="16"/>
  <c r="E1341" i="16"/>
  <c r="F1341" i="16"/>
  <c r="G1341" i="16"/>
  <c r="H1341" i="16"/>
  <c r="I1341" i="16"/>
  <c r="J1341" i="16"/>
  <c r="K1341" i="16"/>
  <c r="L1341" i="16"/>
  <c r="M1341" i="16"/>
  <c r="N1341" i="16"/>
  <c r="O1341" i="16"/>
  <c r="P1341" i="16"/>
  <c r="Q1341" i="16"/>
  <c r="R1341" i="16"/>
  <c r="S1341" i="16"/>
  <c r="T1341" i="16"/>
  <c r="U1341" i="16"/>
  <c r="V1341" i="16"/>
  <c r="W1341" i="16"/>
  <c r="X1341" i="16"/>
  <c r="Y1341" i="16"/>
  <c r="Z1341" i="16"/>
  <c r="AA1341" i="16"/>
  <c r="AB1341" i="16"/>
  <c r="AC1341" i="16"/>
  <c r="B1342" i="16"/>
  <c r="C1342" i="16"/>
  <c r="D1342" i="16"/>
  <c r="E1342" i="16"/>
  <c r="F1342" i="16"/>
  <c r="G1342" i="16"/>
  <c r="H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U1342" i="16"/>
  <c r="V1342" i="16"/>
  <c r="W1342" i="16"/>
  <c r="X1342" i="16"/>
  <c r="Y1342" i="16"/>
  <c r="Z1342" i="16"/>
  <c r="AA1342" i="16"/>
  <c r="AB1342" i="16"/>
  <c r="AC1342" i="16"/>
  <c r="B1343" i="16"/>
  <c r="C1343" i="16"/>
  <c r="D1343" i="16"/>
  <c r="E1343" i="16"/>
  <c r="F1343" i="16"/>
  <c r="G1343" i="16"/>
  <c r="H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U1343" i="16"/>
  <c r="V1343" i="16"/>
  <c r="W1343" i="16"/>
  <c r="X1343" i="16"/>
  <c r="Y1343" i="16"/>
  <c r="Z1343" i="16"/>
  <c r="AA1343" i="16"/>
  <c r="AB1343" i="16"/>
  <c r="AC1343" i="16"/>
  <c r="B1344" i="16"/>
  <c r="C1344" i="16"/>
  <c r="D1344" i="16"/>
  <c r="E1344" i="16"/>
  <c r="F1344" i="16"/>
  <c r="G1344" i="16"/>
  <c r="H1344" i="16"/>
  <c r="I1344" i="16"/>
  <c r="J1344" i="16"/>
  <c r="K1344" i="16"/>
  <c r="L1344" i="16"/>
  <c r="M1344" i="16"/>
  <c r="N1344" i="16"/>
  <c r="O1344" i="16"/>
  <c r="P1344" i="16"/>
  <c r="Q1344" i="16"/>
  <c r="R1344" i="16"/>
  <c r="S1344" i="16"/>
  <c r="T1344" i="16"/>
  <c r="U1344" i="16"/>
  <c r="V1344" i="16"/>
  <c r="W1344" i="16"/>
  <c r="X1344" i="16"/>
  <c r="Y1344" i="16"/>
  <c r="Z1344" i="16"/>
  <c r="AA1344" i="16"/>
  <c r="AB1344" i="16"/>
  <c r="AC1344" i="16"/>
  <c r="B1345" i="16"/>
  <c r="C1345" i="16"/>
  <c r="D1345" i="16"/>
  <c r="E1345" i="16"/>
  <c r="F1345" i="16"/>
  <c r="G1345" i="16"/>
  <c r="H1345" i="16"/>
  <c r="I1345" i="16"/>
  <c r="J1345" i="16"/>
  <c r="K1345" i="16"/>
  <c r="L1345" i="16"/>
  <c r="M1345" i="16"/>
  <c r="N1345" i="16"/>
  <c r="O1345" i="16"/>
  <c r="P1345" i="16"/>
  <c r="Q1345" i="16"/>
  <c r="R1345" i="16"/>
  <c r="S1345" i="16"/>
  <c r="T1345" i="16"/>
  <c r="U1345" i="16"/>
  <c r="V1345" i="16"/>
  <c r="W1345" i="16"/>
  <c r="X1345" i="16"/>
  <c r="Y1345" i="16"/>
  <c r="Z1345" i="16"/>
  <c r="AA1345" i="16"/>
  <c r="AB1345" i="16"/>
  <c r="AC1345" i="16"/>
  <c r="B1346" i="16"/>
  <c r="C1346" i="16"/>
  <c r="D1346" i="16"/>
  <c r="E1346" i="16"/>
  <c r="F1346" i="16"/>
  <c r="G1346" i="16"/>
  <c r="H1346" i="16"/>
  <c r="I1346" i="16"/>
  <c r="J1346" i="16"/>
  <c r="K1346" i="16"/>
  <c r="L1346" i="16"/>
  <c r="M1346" i="16"/>
  <c r="N1346" i="16"/>
  <c r="O1346" i="16"/>
  <c r="P1346" i="16"/>
  <c r="Q1346" i="16"/>
  <c r="R1346" i="16"/>
  <c r="S1346" i="16"/>
  <c r="T1346" i="16"/>
  <c r="U1346" i="16"/>
  <c r="V1346" i="16"/>
  <c r="W1346" i="16"/>
  <c r="X1346" i="16"/>
  <c r="Y1346" i="16"/>
  <c r="Z1346" i="16"/>
  <c r="AA1346" i="16"/>
  <c r="AB1346" i="16"/>
  <c r="AC1346" i="16"/>
  <c r="B1347" i="16"/>
  <c r="C1347" i="16"/>
  <c r="D1347" i="16"/>
  <c r="E1347" i="16"/>
  <c r="F1347" i="16"/>
  <c r="G1347" i="16"/>
  <c r="H1347" i="16"/>
  <c r="I1347" i="16"/>
  <c r="J1347" i="16"/>
  <c r="K1347" i="16"/>
  <c r="L1347" i="16"/>
  <c r="M1347" i="16"/>
  <c r="N1347" i="16"/>
  <c r="O1347" i="16"/>
  <c r="P1347" i="16"/>
  <c r="Q1347" i="16"/>
  <c r="R1347" i="16"/>
  <c r="S1347" i="16"/>
  <c r="T1347" i="16"/>
  <c r="U1347" i="16"/>
  <c r="V1347" i="16"/>
  <c r="W1347" i="16"/>
  <c r="X1347" i="16"/>
  <c r="Y1347" i="16"/>
  <c r="Z1347" i="16"/>
  <c r="AA1347" i="16"/>
  <c r="AB1347" i="16"/>
  <c r="AC1347" i="16"/>
  <c r="B1348" i="16"/>
  <c r="C1348" i="16"/>
  <c r="D1348" i="16"/>
  <c r="E1348" i="16"/>
  <c r="F1348" i="16"/>
  <c r="G1348" i="16"/>
  <c r="H1348" i="16"/>
  <c r="I1348" i="16"/>
  <c r="J1348" i="16"/>
  <c r="K1348" i="16"/>
  <c r="L1348" i="16"/>
  <c r="M1348" i="16"/>
  <c r="N1348" i="16"/>
  <c r="O1348" i="16"/>
  <c r="P1348" i="16"/>
  <c r="Q1348" i="16"/>
  <c r="R1348" i="16"/>
  <c r="S1348" i="16"/>
  <c r="T1348" i="16"/>
  <c r="U1348" i="16"/>
  <c r="V1348" i="16"/>
  <c r="W1348" i="16"/>
  <c r="X1348" i="16"/>
  <c r="Y1348" i="16"/>
  <c r="Z1348" i="16"/>
  <c r="AA1348" i="16"/>
  <c r="AB1348" i="16"/>
  <c r="AC1348" i="16"/>
  <c r="B1349" i="16"/>
  <c r="C1349" i="16"/>
  <c r="D1349" i="16"/>
  <c r="E1349" i="16"/>
  <c r="F1349" i="16"/>
  <c r="G1349" i="16"/>
  <c r="H1349" i="16"/>
  <c r="I1349" i="16"/>
  <c r="J1349" i="16"/>
  <c r="K1349" i="16"/>
  <c r="L1349" i="16"/>
  <c r="M1349" i="16"/>
  <c r="N1349" i="16"/>
  <c r="O1349" i="16"/>
  <c r="P1349" i="16"/>
  <c r="Q1349" i="16"/>
  <c r="R1349" i="16"/>
  <c r="S1349" i="16"/>
  <c r="T1349" i="16"/>
  <c r="U1349" i="16"/>
  <c r="V1349" i="16"/>
  <c r="W1349" i="16"/>
  <c r="X1349" i="16"/>
  <c r="Y1349" i="16"/>
  <c r="Z1349" i="16"/>
  <c r="AA1349" i="16"/>
  <c r="AB1349" i="16"/>
  <c r="AC1349" i="16"/>
  <c r="B1350" i="16"/>
  <c r="C1350" i="16"/>
  <c r="D1350" i="16"/>
  <c r="E1350" i="16"/>
  <c r="F1350" i="16"/>
  <c r="G1350" i="16"/>
  <c r="H1350" i="16"/>
  <c r="I1350" i="16"/>
  <c r="J1350" i="16"/>
  <c r="K1350" i="16"/>
  <c r="L1350" i="16"/>
  <c r="M1350" i="16"/>
  <c r="N1350" i="16"/>
  <c r="O1350" i="16"/>
  <c r="P1350" i="16"/>
  <c r="Q1350" i="16"/>
  <c r="R1350" i="16"/>
  <c r="S1350" i="16"/>
  <c r="T1350" i="16"/>
  <c r="U1350" i="16"/>
  <c r="V1350" i="16"/>
  <c r="W1350" i="16"/>
  <c r="X1350" i="16"/>
  <c r="Y1350" i="16"/>
  <c r="Z1350" i="16"/>
  <c r="AA1350" i="16"/>
  <c r="AB1350" i="16"/>
  <c r="AC1350" i="16"/>
  <c r="B1351" i="16"/>
  <c r="C1351" i="16"/>
  <c r="D1351" i="16"/>
  <c r="E1351" i="16"/>
  <c r="F1351" i="16"/>
  <c r="G1351" i="16"/>
  <c r="H1351" i="16"/>
  <c r="I1351" i="16"/>
  <c r="J1351" i="16"/>
  <c r="K1351" i="16"/>
  <c r="L1351" i="16"/>
  <c r="M1351" i="16"/>
  <c r="N1351" i="16"/>
  <c r="O1351" i="16"/>
  <c r="P1351" i="16"/>
  <c r="Q1351" i="16"/>
  <c r="R1351" i="16"/>
  <c r="S1351" i="16"/>
  <c r="T1351" i="16"/>
  <c r="U1351" i="16"/>
  <c r="V1351" i="16"/>
  <c r="W1351" i="16"/>
  <c r="X1351" i="16"/>
  <c r="Y1351" i="16"/>
  <c r="Z1351" i="16"/>
  <c r="AA1351" i="16"/>
  <c r="AB1351" i="16"/>
  <c r="AC1351" i="16"/>
  <c r="B1352" i="16"/>
  <c r="C1352" i="16"/>
  <c r="D1352" i="16"/>
  <c r="E1352" i="16"/>
  <c r="F1352" i="16"/>
  <c r="G1352" i="16"/>
  <c r="H1352" i="16"/>
  <c r="I1352" i="16"/>
  <c r="J1352" i="16"/>
  <c r="K1352" i="16"/>
  <c r="L1352" i="16"/>
  <c r="M1352" i="16"/>
  <c r="N1352" i="16"/>
  <c r="O1352" i="16"/>
  <c r="P1352" i="16"/>
  <c r="Q1352" i="16"/>
  <c r="R1352" i="16"/>
  <c r="S1352" i="16"/>
  <c r="T1352" i="16"/>
  <c r="U1352" i="16"/>
  <c r="V1352" i="16"/>
  <c r="W1352" i="16"/>
  <c r="X1352" i="16"/>
  <c r="Y1352" i="16"/>
  <c r="Z1352" i="16"/>
  <c r="AA1352" i="16"/>
  <c r="AB1352" i="16"/>
  <c r="AC1352" i="16"/>
  <c r="B1353" i="16"/>
  <c r="C1353" i="16"/>
  <c r="D1353" i="16"/>
  <c r="E1353" i="16"/>
  <c r="F1353" i="16"/>
  <c r="G1353" i="16"/>
  <c r="H1353" i="16"/>
  <c r="I1353" i="16"/>
  <c r="J1353" i="16"/>
  <c r="K1353" i="16"/>
  <c r="L1353" i="16"/>
  <c r="M1353" i="16"/>
  <c r="N1353" i="16"/>
  <c r="O1353" i="16"/>
  <c r="P1353" i="16"/>
  <c r="Q1353" i="16"/>
  <c r="R1353" i="16"/>
  <c r="S1353" i="16"/>
  <c r="T1353" i="16"/>
  <c r="U1353" i="16"/>
  <c r="V1353" i="16"/>
  <c r="W1353" i="16"/>
  <c r="X1353" i="16"/>
  <c r="Y1353" i="16"/>
  <c r="Z1353" i="16"/>
  <c r="AA1353" i="16"/>
  <c r="AB1353" i="16"/>
  <c r="AC1353" i="16"/>
  <c r="B1354" i="16"/>
  <c r="C1354" i="16"/>
  <c r="D1354" i="16"/>
  <c r="E1354" i="16"/>
  <c r="F1354" i="16"/>
  <c r="G1354" i="16"/>
  <c r="H1354" i="16"/>
  <c r="I1354" i="16"/>
  <c r="J1354" i="16"/>
  <c r="K1354" i="16"/>
  <c r="L1354" i="16"/>
  <c r="M1354" i="16"/>
  <c r="N1354" i="16"/>
  <c r="O1354" i="16"/>
  <c r="P1354" i="16"/>
  <c r="Q1354" i="16"/>
  <c r="R1354" i="16"/>
  <c r="S1354" i="16"/>
  <c r="T1354" i="16"/>
  <c r="U1354" i="16"/>
  <c r="V1354" i="16"/>
  <c r="W1354" i="16"/>
  <c r="X1354" i="16"/>
  <c r="Y1354" i="16"/>
  <c r="Z1354" i="16"/>
  <c r="AA1354" i="16"/>
  <c r="AB1354" i="16"/>
  <c r="AC1354" i="16"/>
  <c r="B1355" i="16"/>
  <c r="C1355" i="16"/>
  <c r="D1355" i="16"/>
  <c r="E1355" i="16"/>
  <c r="F1355" i="16"/>
  <c r="G1355" i="16"/>
  <c r="H1355" i="16"/>
  <c r="I1355" i="16"/>
  <c r="J1355" i="16"/>
  <c r="K1355" i="16"/>
  <c r="L1355" i="16"/>
  <c r="M1355" i="16"/>
  <c r="N1355" i="16"/>
  <c r="O1355" i="16"/>
  <c r="P1355" i="16"/>
  <c r="Q1355" i="16"/>
  <c r="R1355" i="16"/>
  <c r="S1355" i="16"/>
  <c r="T1355" i="16"/>
  <c r="U1355" i="16"/>
  <c r="V1355" i="16"/>
  <c r="W1355" i="16"/>
  <c r="X1355" i="16"/>
  <c r="Y1355" i="16"/>
  <c r="Z1355" i="16"/>
  <c r="AA1355" i="16"/>
  <c r="AB1355" i="16"/>
  <c r="AC1355" i="16"/>
  <c r="B1356" i="16"/>
  <c r="C1356" i="16"/>
  <c r="D1356" i="16"/>
  <c r="E1356" i="16"/>
  <c r="F1356" i="16"/>
  <c r="G1356" i="16"/>
  <c r="H1356" i="16"/>
  <c r="I1356" i="16"/>
  <c r="J1356" i="16"/>
  <c r="K1356" i="16"/>
  <c r="L1356" i="16"/>
  <c r="M1356" i="16"/>
  <c r="N1356" i="16"/>
  <c r="O1356" i="16"/>
  <c r="P1356" i="16"/>
  <c r="Q1356" i="16"/>
  <c r="R1356" i="16"/>
  <c r="S1356" i="16"/>
  <c r="T1356" i="16"/>
  <c r="U1356" i="16"/>
  <c r="V1356" i="16"/>
  <c r="W1356" i="16"/>
  <c r="X1356" i="16"/>
  <c r="Y1356" i="16"/>
  <c r="Z1356" i="16"/>
  <c r="AA1356" i="16"/>
  <c r="AB1356" i="16"/>
  <c r="AC1356" i="16"/>
  <c r="B1357" i="16"/>
  <c r="C1357" i="16"/>
  <c r="D1357" i="16"/>
  <c r="E1357" i="16"/>
  <c r="F1357" i="16"/>
  <c r="G1357" i="16"/>
  <c r="H1357" i="16"/>
  <c r="I1357" i="16"/>
  <c r="J1357" i="16"/>
  <c r="K1357" i="16"/>
  <c r="L1357" i="16"/>
  <c r="M1357" i="16"/>
  <c r="N1357" i="16"/>
  <c r="O1357" i="16"/>
  <c r="P1357" i="16"/>
  <c r="Q1357" i="16"/>
  <c r="R1357" i="16"/>
  <c r="S1357" i="16"/>
  <c r="T1357" i="16"/>
  <c r="U1357" i="16"/>
  <c r="V1357" i="16"/>
  <c r="W1357" i="16"/>
  <c r="X1357" i="16"/>
  <c r="Y1357" i="16"/>
  <c r="Z1357" i="16"/>
  <c r="AA1357" i="16"/>
  <c r="AB1357" i="16"/>
  <c r="AC1357" i="16"/>
  <c r="B1358" i="16"/>
  <c r="C1358" i="16"/>
  <c r="D1358" i="16"/>
  <c r="E1358" i="16"/>
  <c r="F1358" i="16"/>
  <c r="G1358" i="16"/>
  <c r="H1358" i="16"/>
  <c r="I1358" i="16"/>
  <c r="J1358" i="16"/>
  <c r="K1358" i="16"/>
  <c r="L1358" i="16"/>
  <c r="M1358" i="16"/>
  <c r="N1358" i="16"/>
  <c r="O1358" i="16"/>
  <c r="P1358" i="16"/>
  <c r="Q1358" i="16"/>
  <c r="R1358" i="16"/>
  <c r="S1358" i="16"/>
  <c r="T1358" i="16"/>
  <c r="U1358" i="16"/>
  <c r="V1358" i="16"/>
  <c r="W1358" i="16"/>
  <c r="X1358" i="16"/>
  <c r="Y1358" i="16"/>
  <c r="Z1358" i="16"/>
  <c r="AA1358" i="16"/>
  <c r="AB1358" i="16"/>
  <c r="AC1358" i="16"/>
  <c r="B1359" i="16"/>
  <c r="C1359" i="16"/>
  <c r="D1359" i="16"/>
  <c r="E1359" i="16"/>
  <c r="F1359" i="16"/>
  <c r="G1359" i="16"/>
  <c r="H1359" i="16"/>
  <c r="I1359" i="16"/>
  <c r="J1359" i="16"/>
  <c r="K1359" i="16"/>
  <c r="L1359" i="16"/>
  <c r="M1359" i="16"/>
  <c r="N1359" i="16"/>
  <c r="O1359" i="16"/>
  <c r="P1359" i="16"/>
  <c r="Q1359" i="16"/>
  <c r="R1359" i="16"/>
  <c r="S1359" i="16"/>
  <c r="T1359" i="16"/>
  <c r="U1359" i="16"/>
  <c r="V1359" i="16"/>
  <c r="W1359" i="16"/>
  <c r="X1359" i="16"/>
  <c r="Y1359" i="16"/>
  <c r="Z1359" i="16"/>
  <c r="AA1359" i="16"/>
  <c r="AB1359" i="16"/>
  <c r="AC1359" i="16"/>
  <c r="B1360" i="16"/>
  <c r="C1360" i="16"/>
  <c r="D1360" i="16"/>
  <c r="E1360" i="16"/>
  <c r="F1360" i="16"/>
  <c r="G1360" i="16"/>
  <c r="H1360" i="16"/>
  <c r="I1360" i="16"/>
  <c r="J1360" i="16"/>
  <c r="K1360" i="16"/>
  <c r="L1360" i="16"/>
  <c r="M1360" i="16"/>
  <c r="N1360" i="16"/>
  <c r="O1360" i="16"/>
  <c r="P1360" i="16"/>
  <c r="Q1360" i="16"/>
  <c r="R1360" i="16"/>
  <c r="S1360" i="16"/>
  <c r="T1360" i="16"/>
  <c r="U1360" i="16"/>
  <c r="V1360" i="16"/>
  <c r="W1360" i="16"/>
  <c r="X1360" i="16"/>
  <c r="Y1360" i="16"/>
  <c r="Z1360" i="16"/>
  <c r="AA1360" i="16"/>
  <c r="AB1360" i="16"/>
  <c r="AC1360" i="16"/>
  <c r="B1361" i="16"/>
  <c r="C1361" i="16"/>
  <c r="D1361" i="16"/>
  <c r="E1361" i="16"/>
  <c r="F1361" i="16"/>
  <c r="G1361" i="16"/>
  <c r="H1361" i="16"/>
  <c r="I1361" i="16"/>
  <c r="J1361" i="16"/>
  <c r="K1361" i="16"/>
  <c r="L1361" i="16"/>
  <c r="M1361" i="16"/>
  <c r="N1361" i="16"/>
  <c r="O1361" i="16"/>
  <c r="P1361" i="16"/>
  <c r="Q1361" i="16"/>
  <c r="R1361" i="16"/>
  <c r="S1361" i="16"/>
  <c r="T1361" i="16"/>
  <c r="U1361" i="16"/>
  <c r="V1361" i="16"/>
  <c r="W1361" i="16"/>
  <c r="X1361" i="16"/>
  <c r="Y1361" i="16"/>
  <c r="Z1361" i="16"/>
  <c r="AA1361" i="16"/>
  <c r="AB1361" i="16"/>
  <c r="AC1361" i="16"/>
  <c r="B1362" i="16"/>
  <c r="C1362" i="16"/>
  <c r="D1362" i="16"/>
  <c r="E1362" i="16"/>
  <c r="F1362" i="16"/>
  <c r="G1362" i="16"/>
  <c r="H1362" i="16"/>
  <c r="I1362" i="16"/>
  <c r="J1362" i="16"/>
  <c r="K1362" i="16"/>
  <c r="L1362" i="16"/>
  <c r="M1362" i="16"/>
  <c r="N1362" i="16"/>
  <c r="O1362" i="16"/>
  <c r="P1362" i="16"/>
  <c r="Q1362" i="16"/>
  <c r="R1362" i="16"/>
  <c r="S1362" i="16"/>
  <c r="T1362" i="16"/>
  <c r="U1362" i="16"/>
  <c r="V1362" i="16"/>
  <c r="W1362" i="16"/>
  <c r="X1362" i="16"/>
  <c r="Y1362" i="16"/>
  <c r="Z1362" i="16"/>
  <c r="AA1362" i="16"/>
  <c r="AB1362" i="16"/>
  <c r="AC1362" i="16"/>
  <c r="B1363" i="16"/>
  <c r="C1363" i="16"/>
  <c r="D1363" i="16"/>
  <c r="E1363" i="16"/>
  <c r="F1363" i="16"/>
  <c r="G1363" i="16"/>
  <c r="H1363" i="16"/>
  <c r="I1363" i="16"/>
  <c r="J1363" i="16"/>
  <c r="K1363" i="16"/>
  <c r="L1363" i="16"/>
  <c r="M1363" i="16"/>
  <c r="N1363" i="16"/>
  <c r="O1363" i="16"/>
  <c r="P1363" i="16"/>
  <c r="Q1363" i="16"/>
  <c r="R1363" i="16"/>
  <c r="S1363" i="16"/>
  <c r="T1363" i="16"/>
  <c r="U1363" i="16"/>
  <c r="V1363" i="16"/>
  <c r="W1363" i="16"/>
  <c r="X1363" i="16"/>
  <c r="Y1363" i="16"/>
  <c r="Z1363" i="16"/>
  <c r="AA1363" i="16"/>
  <c r="AB1363" i="16"/>
  <c r="AC1363" i="16"/>
  <c r="B1364" i="16"/>
  <c r="C1364" i="16"/>
  <c r="D1364" i="16"/>
  <c r="E1364" i="16"/>
  <c r="F1364" i="16"/>
  <c r="G1364" i="16"/>
  <c r="H1364" i="16"/>
  <c r="I1364" i="16"/>
  <c r="J1364" i="16"/>
  <c r="K1364" i="16"/>
  <c r="L1364" i="16"/>
  <c r="M1364" i="16"/>
  <c r="N1364" i="16"/>
  <c r="O1364" i="16"/>
  <c r="P1364" i="16"/>
  <c r="Q1364" i="16"/>
  <c r="R1364" i="16"/>
  <c r="S1364" i="16"/>
  <c r="T1364" i="16"/>
  <c r="U1364" i="16"/>
  <c r="V1364" i="16"/>
  <c r="W1364" i="16"/>
  <c r="X1364" i="16"/>
  <c r="Y1364" i="16"/>
  <c r="Z1364" i="16"/>
  <c r="AA1364" i="16"/>
  <c r="AB1364" i="16"/>
  <c r="AC1364" i="16"/>
  <c r="B1365" i="16"/>
  <c r="C1365" i="16"/>
  <c r="D1365" i="16"/>
  <c r="E1365" i="16"/>
  <c r="F1365" i="16"/>
  <c r="G1365" i="16"/>
  <c r="H1365" i="16"/>
  <c r="I1365" i="16"/>
  <c r="J1365" i="16"/>
  <c r="K1365" i="16"/>
  <c r="L1365" i="16"/>
  <c r="M1365" i="16"/>
  <c r="N1365" i="16"/>
  <c r="O1365" i="16"/>
  <c r="P1365" i="16"/>
  <c r="Q1365" i="16"/>
  <c r="R1365" i="16"/>
  <c r="S1365" i="16"/>
  <c r="T1365" i="16"/>
  <c r="U1365" i="16"/>
  <c r="V1365" i="16"/>
  <c r="W1365" i="16"/>
  <c r="X1365" i="16"/>
  <c r="Y1365" i="16"/>
  <c r="Z1365" i="16"/>
  <c r="AA1365" i="16"/>
  <c r="AB1365" i="16"/>
  <c r="AC1365" i="16"/>
  <c r="B1366" i="16"/>
  <c r="C1366" i="16"/>
  <c r="D1366" i="16"/>
  <c r="E1366" i="16"/>
  <c r="F1366" i="16"/>
  <c r="G1366" i="16"/>
  <c r="H1366" i="16"/>
  <c r="I1366" i="16"/>
  <c r="J1366" i="16"/>
  <c r="K1366" i="16"/>
  <c r="L1366" i="16"/>
  <c r="M1366" i="16"/>
  <c r="N1366" i="16"/>
  <c r="O1366" i="16"/>
  <c r="P1366" i="16"/>
  <c r="Q1366" i="16"/>
  <c r="R1366" i="16"/>
  <c r="S1366" i="16"/>
  <c r="T1366" i="16"/>
  <c r="U1366" i="16"/>
  <c r="V1366" i="16"/>
  <c r="W1366" i="16"/>
  <c r="X1366" i="16"/>
  <c r="Y1366" i="16"/>
  <c r="Z1366" i="16"/>
  <c r="AA1366" i="16"/>
  <c r="AB1366" i="16"/>
  <c r="AC1366" i="16"/>
  <c r="B1367" i="16"/>
  <c r="C1367" i="16"/>
  <c r="D1367" i="16"/>
  <c r="E1367" i="16"/>
  <c r="F1367" i="16"/>
  <c r="G1367" i="16"/>
  <c r="H1367" i="16"/>
  <c r="I1367" i="16"/>
  <c r="J1367" i="16"/>
  <c r="K1367" i="16"/>
  <c r="L1367" i="16"/>
  <c r="M1367" i="16"/>
  <c r="N1367" i="16"/>
  <c r="O1367" i="16"/>
  <c r="P1367" i="16"/>
  <c r="Q1367" i="16"/>
  <c r="R1367" i="16"/>
  <c r="S1367" i="16"/>
  <c r="T1367" i="16"/>
  <c r="U1367" i="16"/>
  <c r="V1367" i="16"/>
  <c r="W1367" i="16"/>
  <c r="X1367" i="16"/>
  <c r="Y1367" i="16"/>
  <c r="Z1367" i="16"/>
  <c r="AA1367" i="16"/>
  <c r="AB1367" i="16"/>
  <c r="AC1367" i="16"/>
  <c r="B1368" i="16"/>
  <c r="C1368" i="16"/>
  <c r="D1368" i="16"/>
  <c r="E1368" i="16"/>
  <c r="F1368" i="16"/>
  <c r="G1368" i="16"/>
  <c r="H1368" i="16"/>
  <c r="I1368" i="16"/>
  <c r="J1368" i="16"/>
  <c r="K1368" i="16"/>
  <c r="L1368" i="16"/>
  <c r="M1368" i="16"/>
  <c r="N1368" i="16"/>
  <c r="O1368" i="16"/>
  <c r="P1368" i="16"/>
  <c r="Q1368" i="16"/>
  <c r="R1368" i="16"/>
  <c r="S1368" i="16"/>
  <c r="T1368" i="16"/>
  <c r="U1368" i="16"/>
  <c r="V1368" i="16"/>
  <c r="W1368" i="16"/>
  <c r="X1368" i="16"/>
  <c r="Y1368" i="16"/>
  <c r="Z1368" i="16"/>
  <c r="AA1368" i="16"/>
  <c r="AB1368" i="16"/>
  <c r="AC1368" i="16"/>
  <c r="B1369" i="16"/>
  <c r="C1369" i="16"/>
  <c r="D1369" i="16"/>
  <c r="E1369" i="16"/>
  <c r="F1369" i="16"/>
  <c r="G1369" i="16"/>
  <c r="H1369" i="16"/>
  <c r="I1369" i="16"/>
  <c r="J1369" i="16"/>
  <c r="K1369" i="16"/>
  <c r="L1369" i="16"/>
  <c r="M1369" i="16"/>
  <c r="N1369" i="16"/>
  <c r="O1369" i="16"/>
  <c r="P1369" i="16"/>
  <c r="Q1369" i="16"/>
  <c r="R1369" i="16"/>
  <c r="S1369" i="16"/>
  <c r="T1369" i="16"/>
  <c r="U1369" i="16"/>
  <c r="V1369" i="16"/>
  <c r="W1369" i="16"/>
  <c r="X1369" i="16"/>
  <c r="Y1369" i="16"/>
  <c r="Z1369" i="16"/>
  <c r="AA1369" i="16"/>
  <c r="AB1369" i="16"/>
  <c r="AC1369" i="16"/>
  <c r="B1370" i="16"/>
  <c r="C1370" i="16"/>
  <c r="D1370" i="16"/>
  <c r="E1370" i="16"/>
  <c r="F1370" i="16"/>
  <c r="G1370" i="16"/>
  <c r="H1370" i="16"/>
  <c r="I1370" i="16"/>
  <c r="J1370" i="16"/>
  <c r="K1370" i="16"/>
  <c r="L1370" i="16"/>
  <c r="M1370" i="16"/>
  <c r="N1370" i="16"/>
  <c r="O1370" i="16"/>
  <c r="P1370" i="16"/>
  <c r="Q1370" i="16"/>
  <c r="R1370" i="16"/>
  <c r="S1370" i="16"/>
  <c r="T1370" i="16"/>
  <c r="U1370" i="16"/>
  <c r="V1370" i="16"/>
  <c r="W1370" i="16"/>
  <c r="X1370" i="16"/>
  <c r="Y1370" i="16"/>
  <c r="Z1370" i="16"/>
  <c r="AA1370" i="16"/>
  <c r="AB1370" i="16"/>
  <c r="AC1370" i="16"/>
  <c r="B1371" i="16"/>
  <c r="C1371" i="16"/>
  <c r="D1371" i="16"/>
  <c r="E1371" i="16"/>
  <c r="F1371" i="16"/>
  <c r="G1371" i="16"/>
  <c r="H1371" i="16"/>
  <c r="I1371" i="16"/>
  <c r="J1371" i="16"/>
  <c r="K1371" i="16"/>
  <c r="L1371" i="16"/>
  <c r="M1371" i="16"/>
  <c r="N1371" i="16"/>
  <c r="O1371" i="16"/>
  <c r="P1371" i="16"/>
  <c r="Q1371" i="16"/>
  <c r="R1371" i="16"/>
  <c r="S1371" i="16"/>
  <c r="T1371" i="16"/>
  <c r="U1371" i="16"/>
  <c r="V1371" i="16"/>
  <c r="W1371" i="16"/>
  <c r="X1371" i="16"/>
  <c r="Y1371" i="16"/>
  <c r="Z1371" i="16"/>
  <c r="AA1371" i="16"/>
  <c r="AB1371" i="16"/>
  <c r="AC1371" i="16"/>
  <c r="B1372" i="16"/>
  <c r="C1372" i="16"/>
  <c r="D1372" i="16"/>
  <c r="E1372" i="16"/>
  <c r="F1372" i="16"/>
  <c r="G1372" i="16"/>
  <c r="H1372" i="16"/>
  <c r="I1372" i="16"/>
  <c r="J1372" i="16"/>
  <c r="K1372" i="16"/>
  <c r="L1372" i="16"/>
  <c r="M1372" i="16"/>
  <c r="N1372" i="16"/>
  <c r="O1372" i="16"/>
  <c r="P1372" i="16"/>
  <c r="Q1372" i="16"/>
  <c r="R1372" i="16"/>
  <c r="S1372" i="16"/>
  <c r="T1372" i="16"/>
  <c r="U1372" i="16"/>
  <c r="V1372" i="16"/>
  <c r="W1372" i="16"/>
  <c r="X1372" i="16"/>
  <c r="Y1372" i="16"/>
  <c r="Z1372" i="16"/>
  <c r="AA1372" i="16"/>
  <c r="AB1372" i="16"/>
  <c r="AC1372" i="16"/>
  <c r="B1373" i="16"/>
  <c r="C1373" i="16"/>
  <c r="D1373" i="16"/>
  <c r="E1373" i="16"/>
  <c r="F1373" i="16"/>
  <c r="G1373" i="16"/>
  <c r="H1373" i="16"/>
  <c r="I1373" i="16"/>
  <c r="J1373" i="16"/>
  <c r="K1373" i="16"/>
  <c r="L1373" i="16"/>
  <c r="M1373" i="16"/>
  <c r="N1373" i="16"/>
  <c r="O1373" i="16"/>
  <c r="P1373" i="16"/>
  <c r="Q1373" i="16"/>
  <c r="R1373" i="16"/>
  <c r="S1373" i="16"/>
  <c r="T1373" i="16"/>
  <c r="U1373" i="16"/>
  <c r="V1373" i="16"/>
  <c r="W1373" i="16"/>
  <c r="X1373" i="16"/>
  <c r="Y1373" i="16"/>
  <c r="Z1373" i="16"/>
  <c r="AA1373" i="16"/>
  <c r="AB1373" i="16"/>
  <c r="AC1373" i="16"/>
  <c r="B1374" i="16"/>
  <c r="C1374" i="16"/>
  <c r="D1374" i="16"/>
  <c r="E1374" i="16"/>
  <c r="F1374" i="16"/>
  <c r="G1374" i="16"/>
  <c r="H1374" i="16"/>
  <c r="I1374" i="16"/>
  <c r="J1374" i="16"/>
  <c r="K1374" i="16"/>
  <c r="L1374" i="16"/>
  <c r="M1374" i="16"/>
  <c r="N1374" i="16"/>
  <c r="O1374" i="16"/>
  <c r="P1374" i="16"/>
  <c r="Q1374" i="16"/>
  <c r="R1374" i="16"/>
  <c r="S1374" i="16"/>
  <c r="T1374" i="16"/>
  <c r="U1374" i="16"/>
  <c r="V1374" i="16"/>
  <c r="W1374" i="16"/>
  <c r="X1374" i="16"/>
  <c r="Y1374" i="16"/>
  <c r="Z1374" i="16"/>
  <c r="AA1374" i="16"/>
  <c r="AB1374" i="16"/>
  <c r="AC1374" i="16"/>
  <c r="B1375" i="16"/>
  <c r="C1375" i="16"/>
  <c r="D1375" i="16"/>
  <c r="E1375" i="16"/>
  <c r="F1375" i="16"/>
  <c r="G1375" i="16"/>
  <c r="H1375" i="16"/>
  <c r="I1375" i="16"/>
  <c r="J1375" i="16"/>
  <c r="K1375" i="16"/>
  <c r="L1375" i="16"/>
  <c r="M1375" i="16"/>
  <c r="N1375" i="16"/>
  <c r="O1375" i="16"/>
  <c r="P1375" i="16"/>
  <c r="Q1375" i="16"/>
  <c r="R1375" i="16"/>
  <c r="S1375" i="16"/>
  <c r="T1375" i="16"/>
  <c r="U1375" i="16"/>
  <c r="V1375" i="16"/>
  <c r="W1375" i="16"/>
  <c r="X1375" i="16"/>
  <c r="Y1375" i="16"/>
  <c r="Z1375" i="16"/>
  <c r="AA1375" i="16"/>
  <c r="AB1375" i="16"/>
  <c r="AC1375" i="16"/>
  <c r="B1376" i="16"/>
  <c r="C1376" i="16"/>
  <c r="D1376" i="16"/>
  <c r="E1376" i="16"/>
  <c r="F1376" i="16"/>
  <c r="G1376" i="16"/>
  <c r="H1376" i="16"/>
  <c r="I1376" i="16"/>
  <c r="J1376" i="16"/>
  <c r="K1376" i="16"/>
  <c r="L1376" i="16"/>
  <c r="M1376" i="16"/>
  <c r="N1376" i="16"/>
  <c r="O1376" i="16"/>
  <c r="P1376" i="16"/>
  <c r="Q1376" i="16"/>
  <c r="R1376" i="16"/>
  <c r="S1376" i="16"/>
  <c r="T1376" i="16"/>
  <c r="U1376" i="16"/>
  <c r="V1376" i="16"/>
  <c r="W1376" i="16"/>
  <c r="X1376" i="16"/>
  <c r="Y1376" i="16"/>
  <c r="Z1376" i="16"/>
  <c r="AA1376" i="16"/>
  <c r="AB1376" i="16"/>
  <c r="AC1376" i="16"/>
  <c r="B1377" i="16"/>
  <c r="C1377" i="16"/>
  <c r="D1377" i="16"/>
  <c r="E1377" i="16"/>
  <c r="F1377" i="16"/>
  <c r="G1377" i="16"/>
  <c r="H1377" i="16"/>
  <c r="I1377" i="16"/>
  <c r="J1377" i="16"/>
  <c r="K1377" i="16"/>
  <c r="L1377" i="16"/>
  <c r="M1377" i="16"/>
  <c r="N1377" i="16"/>
  <c r="O1377" i="16"/>
  <c r="P1377" i="16"/>
  <c r="Q1377" i="16"/>
  <c r="R1377" i="16"/>
  <c r="S1377" i="16"/>
  <c r="T1377" i="16"/>
  <c r="U1377" i="16"/>
  <c r="V1377" i="16"/>
  <c r="W1377" i="16"/>
  <c r="X1377" i="16"/>
  <c r="Y1377" i="16"/>
  <c r="Z1377" i="16"/>
  <c r="AA1377" i="16"/>
  <c r="AB1377" i="16"/>
  <c r="AC1377" i="16"/>
  <c r="B1378" i="16"/>
  <c r="C1378" i="16"/>
  <c r="D1378" i="16"/>
  <c r="E1378" i="16"/>
  <c r="F1378" i="16"/>
  <c r="G1378" i="16"/>
  <c r="H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U1378" i="16"/>
  <c r="V1378" i="16"/>
  <c r="W1378" i="16"/>
  <c r="X1378" i="16"/>
  <c r="Y1378" i="16"/>
  <c r="Z1378" i="16"/>
  <c r="AA1378" i="16"/>
  <c r="AB1378" i="16"/>
  <c r="AC1378" i="16"/>
  <c r="B1379" i="16"/>
  <c r="C1379" i="16"/>
  <c r="D1379" i="16"/>
  <c r="E1379" i="16"/>
  <c r="F1379" i="16"/>
  <c r="G1379" i="16"/>
  <c r="H1379" i="16"/>
  <c r="I1379" i="16"/>
  <c r="J1379" i="16"/>
  <c r="K1379" i="16"/>
  <c r="L1379" i="16"/>
  <c r="M1379" i="16"/>
  <c r="N1379" i="16"/>
  <c r="O1379" i="16"/>
  <c r="P1379" i="16"/>
  <c r="Q1379" i="16"/>
  <c r="R1379" i="16"/>
  <c r="S1379" i="16"/>
  <c r="T1379" i="16"/>
  <c r="U1379" i="16"/>
  <c r="V1379" i="16"/>
  <c r="W1379" i="16"/>
  <c r="X1379" i="16"/>
  <c r="Y1379" i="16"/>
  <c r="Z1379" i="16"/>
  <c r="AA1379" i="16"/>
  <c r="AB1379" i="16"/>
  <c r="AC1379" i="16"/>
  <c r="B1380" i="16"/>
  <c r="C1380" i="16"/>
  <c r="D1380" i="16"/>
  <c r="E1380" i="16"/>
  <c r="F1380" i="16"/>
  <c r="G1380" i="16"/>
  <c r="H1380" i="16"/>
  <c r="I1380" i="16"/>
  <c r="J1380" i="16"/>
  <c r="K1380" i="16"/>
  <c r="L1380" i="16"/>
  <c r="M1380" i="16"/>
  <c r="N1380" i="16"/>
  <c r="O1380" i="16"/>
  <c r="P1380" i="16"/>
  <c r="Q1380" i="16"/>
  <c r="R1380" i="16"/>
  <c r="S1380" i="16"/>
  <c r="T1380" i="16"/>
  <c r="U1380" i="16"/>
  <c r="V1380" i="16"/>
  <c r="W1380" i="16"/>
  <c r="X1380" i="16"/>
  <c r="Y1380" i="16"/>
  <c r="Z1380" i="16"/>
  <c r="AA1380" i="16"/>
  <c r="AB1380" i="16"/>
  <c r="AC1380" i="16"/>
  <c r="B1381" i="16"/>
  <c r="C1381" i="16"/>
  <c r="D1381" i="16"/>
  <c r="E1381" i="16"/>
  <c r="F1381" i="16"/>
  <c r="G1381" i="16"/>
  <c r="H1381" i="16"/>
  <c r="I1381" i="16"/>
  <c r="J1381" i="16"/>
  <c r="K1381" i="16"/>
  <c r="L1381" i="16"/>
  <c r="M1381" i="16"/>
  <c r="N1381" i="16"/>
  <c r="O1381" i="16"/>
  <c r="P1381" i="16"/>
  <c r="Q1381" i="16"/>
  <c r="R1381" i="16"/>
  <c r="S1381" i="16"/>
  <c r="T1381" i="16"/>
  <c r="U1381" i="16"/>
  <c r="V1381" i="16"/>
  <c r="W1381" i="16"/>
  <c r="X1381" i="16"/>
  <c r="Y1381" i="16"/>
  <c r="Z1381" i="16"/>
  <c r="AA1381" i="16"/>
  <c r="AB1381" i="16"/>
  <c r="AC1381" i="16"/>
  <c r="B1382" i="16"/>
  <c r="C1382" i="16"/>
  <c r="D1382" i="16"/>
  <c r="E1382" i="16"/>
  <c r="F1382" i="16"/>
  <c r="G1382" i="16"/>
  <c r="H1382" i="16"/>
  <c r="I1382" i="16"/>
  <c r="J1382" i="16"/>
  <c r="K1382" i="16"/>
  <c r="L1382" i="16"/>
  <c r="M1382" i="16"/>
  <c r="N1382" i="16"/>
  <c r="O1382" i="16"/>
  <c r="P1382" i="16"/>
  <c r="Q1382" i="16"/>
  <c r="R1382" i="16"/>
  <c r="S1382" i="16"/>
  <c r="T1382" i="16"/>
  <c r="U1382" i="16"/>
  <c r="V1382" i="16"/>
  <c r="W1382" i="16"/>
  <c r="X1382" i="16"/>
  <c r="Y1382" i="16"/>
  <c r="Z1382" i="16"/>
  <c r="AA1382" i="16"/>
  <c r="AB1382" i="16"/>
  <c r="AC1382" i="16"/>
  <c r="B1383" i="16"/>
  <c r="C1383" i="16"/>
  <c r="D1383" i="16"/>
  <c r="E1383" i="16"/>
  <c r="F1383" i="16"/>
  <c r="G1383" i="16"/>
  <c r="H1383" i="16"/>
  <c r="I1383" i="16"/>
  <c r="J1383" i="16"/>
  <c r="K1383" i="16"/>
  <c r="L1383" i="16"/>
  <c r="M1383" i="16"/>
  <c r="N1383" i="16"/>
  <c r="O1383" i="16"/>
  <c r="P1383" i="16"/>
  <c r="Q1383" i="16"/>
  <c r="R1383" i="16"/>
  <c r="S1383" i="16"/>
  <c r="T1383" i="16"/>
  <c r="U1383" i="16"/>
  <c r="V1383" i="16"/>
  <c r="W1383" i="16"/>
  <c r="X1383" i="16"/>
  <c r="Y1383" i="16"/>
  <c r="Z1383" i="16"/>
  <c r="AA1383" i="16"/>
  <c r="AB1383" i="16"/>
  <c r="AC1383" i="16"/>
  <c r="B1384" i="16"/>
  <c r="C1384" i="16"/>
  <c r="D1384" i="16"/>
  <c r="E1384" i="16"/>
  <c r="F1384" i="16"/>
  <c r="G1384" i="16"/>
  <c r="H1384" i="16"/>
  <c r="I1384" i="16"/>
  <c r="J1384" i="16"/>
  <c r="K1384" i="16"/>
  <c r="L1384" i="16"/>
  <c r="M1384" i="16"/>
  <c r="N1384" i="16"/>
  <c r="O1384" i="16"/>
  <c r="P1384" i="16"/>
  <c r="Q1384" i="16"/>
  <c r="R1384" i="16"/>
  <c r="S1384" i="16"/>
  <c r="T1384" i="16"/>
  <c r="U1384" i="16"/>
  <c r="V1384" i="16"/>
  <c r="W1384" i="16"/>
  <c r="X1384" i="16"/>
  <c r="Y1384" i="16"/>
  <c r="Z1384" i="16"/>
  <c r="AA1384" i="16"/>
  <c r="AB1384" i="16"/>
  <c r="AC1384" i="16"/>
  <c r="B1385" i="16"/>
  <c r="C1385" i="16"/>
  <c r="D1385" i="16"/>
  <c r="E1385" i="16"/>
  <c r="F1385" i="16"/>
  <c r="G1385" i="16"/>
  <c r="H1385" i="16"/>
  <c r="I1385" i="16"/>
  <c r="J1385" i="16"/>
  <c r="K1385" i="16"/>
  <c r="L1385" i="16"/>
  <c r="M1385" i="16"/>
  <c r="N1385" i="16"/>
  <c r="O1385" i="16"/>
  <c r="P1385" i="16"/>
  <c r="Q1385" i="16"/>
  <c r="R1385" i="16"/>
  <c r="S1385" i="16"/>
  <c r="T1385" i="16"/>
  <c r="U1385" i="16"/>
  <c r="V1385" i="16"/>
  <c r="W1385" i="16"/>
  <c r="X1385" i="16"/>
  <c r="Y1385" i="16"/>
  <c r="Z1385" i="16"/>
  <c r="AA1385" i="16"/>
  <c r="AB1385" i="16"/>
  <c r="AC1385" i="16"/>
  <c r="B1386" i="16"/>
  <c r="C1386" i="16"/>
  <c r="D1386" i="16"/>
  <c r="E1386" i="16"/>
  <c r="F1386" i="16"/>
  <c r="G1386" i="16"/>
  <c r="H1386" i="16"/>
  <c r="I1386" i="16"/>
  <c r="J1386" i="16"/>
  <c r="K1386" i="16"/>
  <c r="L1386" i="16"/>
  <c r="M1386" i="16"/>
  <c r="N1386" i="16"/>
  <c r="O1386" i="16"/>
  <c r="P1386" i="16"/>
  <c r="Q1386" i="16"/>
  <c r="R1386" i="16"/>
  <c r="S1386" i="16"/>
  <c r="T1386" i="16"/>
  <c r="U1386" i="16"/>
  <c r="V1386" i="16"/>
  <c r="W1386" i="16"/>
  <c r="X1386" i="16"/>
  <c r="Y1386" i="16"/>
  <c r="Z1386" i="16"/>
  <c r="AA1386" i="16"/>
  <c r="AB1386" i="16"/>
  <c r="AC1386" i="16"/>
  <c r="B1387" i="16"/>
  <c r="C1387" i="16"/>
  <c r="D1387" i="16"/>
  <c r="E1387" i="16"/>
  <c r="F1387" i="16"/>
  <c r="G1387" i="16"/>
  <c r="H1387" i="16"/>
  <c r="I1387" i="16"/>
  <c r="J1387" i="16"/>
  <c r="K1387" i="16"/>
  <c r="L1387" i="16"/>
  <c r="M1387" i="16"/>
  <c r="N1387" i="16"/>
  <c r="O1387" i="16"/>
  <c r="P1387" i="16"/>
  <c r="Q1387" i="16"/>
  <c r="R1387" i="16"/>
  <c r="S1387" i="16"/>
  <c r="T1387" i="16"/>
  <c r="U1387" i="16"/>
  <c r="V1387" i="16"/>
  <c r="W1387" i="16"/>
  <c r="X1387" i="16"/>
  <c r="Y1387" i="16"/>
  <c r="Z1387" i="16"/>
  <c r="AA1387" i="16"/>
  <c r="AB1387" i="16"/>
  <c r="AC1387" i="16"/>
  <c r="B1388" i="16"/>
  <c r="C1388" i="16"/>
  <c r="D1388" i="16"/>
  <c r="E1388" i="16"/>
  <c r="F1388" i="16"/>
  <c r="G1388" i="16"/>
  <c r="H1388" i="16"/>
  <c r="I1388" i="16"/>
  <c r="J1388" i="16"/>
  <c r="K1388" i="16"/>
  <c r="L1388" i="16"/>
  <c r="M1388" i="16"/>
  <c r="N1388" i="16"/>
  <c r="O1388" i="16"/>
  <c r="P1388" i="16"/>
  <c r="Q1388" i="16"/>
  <c r="R1388" i="16"/>
  <c r="S1388" i="16"/>
  <c r="T1388" i="16"/>
  <c r="U1388" i="16"/>
  <c r="V1388" i="16"/>
  <c r="W1388" i="16"/>
  <c r="X1388" i="16"/>
  <c r="Y1388" i="16"/>
  <c r="Z1388" i="16"/>
  <c r="AA1388" i="16"/>
  <c r="AB1388" i="16"/>
  <c r="AC1388" i="16"/>
  <c r="B1389" i="16"/>
  <c r="C1389" i="16"/>
  <c r="D1389" i="16"/>
  <c r="E1389" i="16"/>
  <c r="F1389" i="16"/>
  <c r="G1389" i="16"/>
  <c r="H1389" i="16"/>
  <c r="I1389" i="16"/>
  <c r="J1389" i="16"/>
  <c r="K1389" i="16"/>
  <c r="L1389" i="16"/>
  <c r="M1389" i="16"/>
  <c r="N1389" i="16"/>
  <c r="O1389" i="16"/>
  <c r="P1389" i="16"/>
  <c r="Q1389" i="16"/>
  <c r="R1389" i="16"/>
  <c r="S1389" i="16"/>
  <c r="T1389" i="16"/>
  <c r="U1389" i="16"/>
  <c r="V1389" i="16"/>
  <c r="W1389" i="16"/>
  <c r="X1389" i="16"/>
  <c r="Y1389" i="16"/>
  <c r="Z1389" i="16"/>
  <c r="AA1389" i="16"/>
  <c r="AB1389" i="16"/>
  <c r="AC1389" i="16"/>
  <c r="B1390" i="16"/>
  <c r="C1390" i="16"/>
  <c r="D1390" i="16"/>
  <c r="E1390" i="16"/>
  <c r="F1390" i="16"/>
  <c r="G1390" i="16"/>
  <c r="H1390" i="16"/>
  <c r="I1390" i="16"/>
  <c r="J1390" i="16"/>
  <c r="K1390" i="16"/>
  <c r="L1390" i="16"/>
  <c r="M1390" i="16"/>
  <c r="N1390" i="16"/>
  <c r="O1390" i="16"/>
  <c r="P1390" i="16"/>
  <c r="Q1390" i="16"/>
  <c r="R1390" i="16"/>
  <c r="S1390" i="16"/>
  <c r="T1390" i="16"/>
  <c r="U1390" i="16"/>
  <c r="V1390" i="16"/>
  <c r="W1390" i="16"/>
  <c r="X1390" i="16"/>
  <c r="Y1390" i="16"/>
  <c r="Z1390" i="16"/>
  <c r="AA1390" i="16"/>
  <c r="AB1390" i="16"/>
  <c r="AC1390" i="16"/>
  <c r="B1391" i="16"/>
  <c r="C1391" i="16"/>
  <c r="D1391" i="16"/>
  <c r="E1391" i="16"/>
  <c r="F1391" i="16"/>
  <c r="G1391" i="16"/>
  <c r="H1391" i="16"/>
  <c r="I1391" i="16"/>
  <c r="J1391" i="16"/>
  <c r="K1391" i="16"/>
  <c r="L1391" i="16"/>
  <c r="M1391" i="16"/>
  <c r="N1391" i="16"/>
  <c r="O1391" i="16"/>
  <c r="P1391" i="16"/>
  <c r="Q1391" i="16"/>
  <c r="R1391" i="16"/>
  <c r="S1391" i="16"/>
  <c r="T1391" i="16"/>
  <c r="U1391" i="16"/>
  <c r="V1391" i="16"/>
  <c r="W1391" i="16"/>
  <c r="X1391" i="16"/>
  <c r="Y1391" i="16"/>
  <c r="Z1391" i="16"/>
  <c r="AA1391" i="16"/>
  <c r="AB1391" i="16"/>
  <c r="AC1391" i="16"/>
  <c r="B1392" i="16"/>
  <c r="C1392" i="16"/>
  <c r="D1392" i="16"/>
  <c r="E1392" i="16"/>
  <c r="F1392" i="16"/>
  <c r="G1392" i="16"/>
  <c r="H1392" i="16"/>
  <c r="I1392" i="16"/>
  <c r="J1392" i="16"/>
  <c r="K1392" i="16"/>
  <c r="L1392" i="16"/>
  <c r="M1392" i="16"/>
  <c r="N1392" i="16"/>
  <c r="O1392" i="16"/>
  <c r="P1392" i="16"/>
  <c r="Q1392" i="16"/>
  <c r="R1392" i="16"/>
  <c r="S1392" i="16"/>
  <c r="T1392" i="16"/>
  <c r="U1392" i="16"/>
  <c r="V1392" i="16"/>
  <c r="W1392" i="16"/>
  <c r="X1392" i="16"/>
  <c r="Y1392" i="16"/>
  <c r="Z1392" i="16"/>
  <c r="AA1392" i="16"/>
  <c r="AB1392" i="16"/>
  <c r="AC1392" i="16"/>
  <c r="B1393" i="16"/>
  <c r="C1393" i="16"/>
  <c r="D1393" i="16"/>
  <c r="E1393" i="16"/>
  <c r="F1393" i="16"/>
  <c r="G1393" i="16"/>
  <c r="H1393" i="16"/>
  <c r="I1393" i="16"/>
  <c r="J1393" i="16"/>
  <c r="K1393" i="16"/>
  <c r="L1393" i="16"/>
  <c r="M1393" i="16"/>
  <c r="N1393" i="16"/>
  <c r="O1393" i="16"/>
  <c r="P1393" i="16"/>
  <c r="Q1393" i="16"/>
  <c r="R1393" i="16"/>
  <c r="S1393" i="16"/>
  <c r="T1393" i="16"/>
  <c r="U1393" i="16"/>
  <c r="V1393" i="16"/>
  <c r="W1393" i="16"/>
  <c r="X1393" i="16"/>
  <c r="Y1393" i="16"/>
  <c r="Z1393" i="16"/>
  <c r="AA1393" i="16"/>
  <c r="AB1393" i="16"/>
  <c r="AC1393" i="16"/>
  <c r="B1394" i="16"/>
  <c r="C1394" i="16"/>
  <c r="D1394" i="16"/>
  <c r="E1394" i="16"/>
  <c r="F1394" i="16"/>
  <c r="G1394" i="16"/>
  <c r="H1394" i="16"/>
  <c r="I1394" i="16"/>
  <c r="J1394" i="16"/>
  <c r="K1394" i="16"/>
  <c r="L1394" i="16"/>
  <c r="M1394" i="16"/>
  <c r="N1394" i="16"/>
  <c r="O1394" i="16"/>
  <c r="P1394" i="16"/>
  <c r="Q1394" i="16"/>
  <c r="R1394" i="16"/>
  <c r="S1394" i="16"/>
  <c r="T1394" i="16"/>
  <c r="U1394" i="16"/>
  <c r="V1394" i="16"/>
  <c r="W1394" i="16"/>
  <c r="X1394" i="16"/>
  <c r="Y1394" i="16"/>
  <c r="Z1394" i="16"/>
  <c r="AA1394" i="16"/>
  <c r="AB1394" i="16"/>
  <c r="AC1394" i="16"/>
  <c r="B1395" i="16"/>
  <c r="C1395" i="16"/>
  <c r="D1395" i="16"/>
  <c r="E1395" i="16"/>
  <c r="F1395" i="16"/>
  <c r="G1395" i="16"/>
  <c r="H1395" i="16"/>
  <c r="I1395" i="16"/>
  <c r="J1395" i="16"/>
  <c r="K1395" i="16"/>
  <c r="L1395" i="16"/>
  <c r="M1395" i="16"/>
  <c r="N1395" i="16"/>
  <c r="O1395" i="16"/>
  <c r="P1395" i="16"/>
  <c r="Q1395" i="16"/>
  <c r="R1395" i="16"/>
  <c r="S1395" i="16"/>
  <c r="T1395" i="16"/>
  <c r="U1395" i="16"/>
  <c r="V1395" i="16"/>
  <c r="W1395" i="16"/>
  <c r="X1395" i="16"/>
  <c r="Y1395" i="16"/>
  <c r="Z1395" i="16"/>
  <c r="AA1395" i="16"/>
  <c r="AB1395" i="16"/>
  <c r="AC1395" i="16"/>
  <c r="B1396" i="16"/>
  <c r="C1396" i="16"/>
  <c r="D1396" i="16"/>
  <c r="E1396" i="16"/>
  <c r="F1396" i="16"/>
  <c r="G1396" i="16"/>
  <c r="H1396" i="16"/>
  <c r="I1396" i="16"/>
  <c r="J1396" i="16"/>
  <c r="K1396" i="16"/>
  <c r="L1396" i="16"/>
  <c r="M1396" i="16"/>
  <c r="N1396" i="16"/>
  <c r="O1396" i="16"/>
  <c r="P1396" i="16"/>
  <c r="Q1396" i="16"/>
  <c r="R1396" i="16"/>
  <c r="S1396" i="16"/>
  <c r="T1396" i="16"/>
  <c r="U1396" i="16"/>
  <c r="V1396" i="16"/>
  <c r="W1396" i="16"/>
  <c r="X1396" i="16"/>
  <c r="Y1396" i="16"/>
  <c r="Z1396" i="16"/>
  <c r="AA1396" i="16"/>
  <c r="AB1396" i="16"/>
  <c r="AC1396" i="16"/>
  <c r="B1397" i="16"/>
  <c r="C1397" i="16"/>
  <c r="D1397" i="16"/>
  <c r="E1397" i="16"/>
  <c r="F1397" i="16"/>
  <c r="G1397" i="16"/>
  <c r="H1397" i="16"/>
  <c r="I1397" i="16"/>
  <c r="J1397" i="16"/>
  <c r="K1397" i="16"/>
  <c r="L1397" i="16"/>
  <c r="M1397" i="16"/>
  <c r="N1397" i="16"/>
  <c r="O1397" i="16"/>
  <c r="P1397" i="16"/>
  <c r="Q1397" i="16"/>
  <c r="R1397" i="16"/>
  <c r="S1397" i="16"/>
  <c r="T1397" i="16"/>
  <c r="U1397" i="16"/>
  <c r="V1397" i="16"/>
  <c r="W1397" i="16"/>
  <c r="X1397" i="16"/>
  <c r="Y1397" i="16"/>
  <c r="Z1397" i="16"/>
  <c r="AA1397" i="16"/>
  <c r="AB1397" i="16"/>
  <c r="AC1397" i="16"/>
  <c r="B1398" i="16"/>
  <c r="C1398" i="16"/>
  <c r="D1398" i="16"/>
  <c r="E1398" i="16"/>
  <c r="F1398" i="16"/>
  <c r="G1398" i="16"/>
  <c r="H1398" i="16"/>
  <c r="I1398" i="16"/>
  <c r="J1398" i="16"/>
  <c r="K1398" i="16"/>
  <c r="L1398" i="16"/>
  <c r="M1398" i="16"/>
  <c r="N1398" i="16"/>
  <c r="O1398" i="16"/>
  <c r="P1398" i="16"/>
  <c r="Q1398" i="16"/>
  <c r="R1398" i="16"/>
  <c r="S1398" i="16"/>
  <c r="T1398" i="16"/>
  <c r="U1398" i="16"/>
  <c r="V1398" i="16"/>
  <c r="W1398" i="16"/>
  <c r="X1398" i="16"/>
  <c r="Y1398" i="16"/>
  <c r="Z1398" i="16"/>
  <c r="AA1398" i="16"/>
  <c r="AB1398" i="16"/>
  <c r="AC1398" i="16"/>
  <c r="B1399" i="16"/>
  <c r="C1399" i="16"/>
  <c r="D1399" i="16"/>
  <c r="E1399" i="16"/>
  <c r="F1399" i="16"/>
  <c r="G1399" i="16"/>
  <c r="H1399" i="16"/>
  <c r="I1399" i="16"/>
  <c r="J1399" i="16"/>
  <c r="K1399" i="16"/>
  <c r="L1399" i="16"/>
  <c r="M1399" i="16"/>
  <c r="N1399" i="16"/>
  <c r="O1399" i="16"/>
  <c r="P1399" i="16"/>
  <c r="Q1399" i="16"/>
  <c r="R1399" i="16"/>
  <c r="S1399" i="16"/>
  <c r="T1399" i="16"/>
  <c r="U1399" i="16"/>
  <c r="V1399" i="16"/>
  <c r="W1399" i="16"/>
  <c r="X1399" i="16"/>
  <c r="Y1399" i="16"/>
  <c r="Z1399" i="16"/>
  <c r="AA1399" i="16"/>
  <c r="AB1399" i="16"/>
  <c r="AC1399" i="16"/>
  <c r="B1400" i="16"/>
  <c r="C1400" i="16"/>
  <c r="D1400" i="16"/>
  <c r="E1400" i="16"/>
  <c r="F1400" i="16"/>
  <c r="G1400" i="16"/>
  <c r="H1400" i="16"/>
  <c r="I1400" i="16"/>
  <c r="J1400" i="16"/>
  <c r="K1400" i="16"/>
  <c r="L1400" i="16"/>
  <c r="M1400" i="16"/>
  <c r="N1400" i="16"/>
  <c r="O1400" i="16"/>
  <c r="P1400" i="16"/>
  <c r="Q1400" i="16"/>
  <c r="R1400" i="16"/>
  <c r="S1400" i="16"/>
  <c r="T1400" i="16"/>
  <c r="U1400" i="16"/>
  <c r="V1400" i="16"/>
  <c r="W1400" i="16"/>
  <c r="X1400" i="16"/>
  <c r="Y1400" i="16"/>
  <c r="Z1400" i="16"/>
  <c r="AA1400" i="16"/>
  <c r="AB1400" i="16"/>
  <c r="AC1400" i="16"/>
  <c r="B1401" i="16"/>
  <c r="C1401" i="16"/>
  <c r="D1401" i="16"/>
  <c r="E1401" i="16"/>
  <c r="F1401" i="16"/>
  <c r="G1401" i="16"/>
  <c r="H1401" i="16"/>
  <c r="I1401" i="16"/>
  <c r="J1401" i="16"/>
  <c r="K1401" i="16"/>
  <c r="L1401" i="16"/>
  <c r="M1401" i="16"/>
  <c r="N1401" i="16"/>
  <c r="O1401" i="16"/>
  <c r="P1401" i="16"/>
  <c r="Q1401" i="16"/>
  <c r="R1401" i="16"/>
  <c r="S1401" i="16"/>
  <c r="T1401" i="16"/>
  <c r="U1401" i="16"/>
  <c r="V1401" i="16"/>
  <c r="W1401" i="16"/>
  <c r="X1401" i="16"/>
  <c r="Y1401" i="16"/>
  <c r="Z1401" i="16"/>
  <c r="AA1401" i="16"/>
  <c r="AB1401" i="16"/>
  <c r="AC1401" i="16"/>
  <c r="B1402" i="16"/>
  <c r="C1402" i="16"/>
  <c r="D1402" i="16"/>
  <c r="E1402" i="16"/>
  <c r="F1402" i="16"/>
  <c r="G1402" i="16"/>
  <c r="H1402" i="16"/>
  <c r="I1402" i="16"/>
  <c r="J1402" i="16"/>
  <c r="K1402" i="16"/>
  <c r="L1402" i="16"/>
  <c r="M1402" i="16"/>
  <c r="N1402" i="16"/>
  <c r="O1402" i="16"/>
  <c r="P1402" i="16"/>
  <c r="Q1402" i="16"/>
  <c r="R1402" i="16"/>
  <c r="S1402" i="16"/>
  <c r="T1402" i="16"/>
  <c r="U1402" i="16"/>
  <c r="V1402" i="16"/>
  <c r="W1402" i="16"/>
  <c r="X1402" i="16"/>
  <c r="Y1402" i="16"/>
  <c r="Z1402" i="16"/>
  <c r="AA1402" i="16"/>
  <c r="AB1402" i="16"/>
  <c r="AC1402" i="16"/>
  <c r="B1403" i="16"/>
  <c r="C1403" i="16"/>
  <c r="D1403" i="16"/>
  <c r="E1403" i="16"/>
  <c r="F1403" i="16"/>
  <c r="G1403" i="16"/>
  <c r="H1403" i="16"/>
  <c r="I1403" i="16"/>
  <c r="J1403" i="16"/>
  <c r="K1403" i="16"/>
  <c r="L1403" i="16"/>
  <c r="M1403" i="16"/>
  <c r="N1403" i="16"/>
  <c r="O1403" i="16"/>
  <c r="P1403" i="16"/>
  <c r="Q1403" i="16"/>
  <c r="R1403" i="16"/>
  <c r="S1403" i="16"/>
  <c r="T1403" i="16"/>
  <c r="U1403" i="16"/>
  <c r="V1403" i="16"/>
  <c r="W1403" i="16"/>
  <c r="X1403" i="16"/>
  <c r="Y1403" i="16"/>
  <c r="Z1403" i="16"/>
  <c r="AA1403" i="16"/>
  <c r="AB1403" i="16"/>
  <c r="AC1403" i="16"/>
  <c r="B1404" i="16"/>
  <c r="C1404" i="16"/>
  <c r="D1404" i="16"/>
  <c r="E1404" i="16"/>
  <c r="F1404" i="16"/>
  <c r="G1404" i="16"/>
  <c r="H1404" i="16"/>
  <c r="I1404" i="16"/>
  <c r="J1404" i="16"/>
  <c r="K1404" i="16"/>
  <c r="L1404" i="16"/>
  <c r="M1404" i="16"/>
  <c r="N1404" i="16"/>
  <c r="O1404" i="16"/>
  <c r="P1404" i="16"/>
  <c r="Q1404" i="16"/>
  <c r="R1404" i="16"/>
  <c r="S1404" i="16"/>
  <c r="T1404" i="16"/>
  <c r="U1404" i="16"/>
  <c r="V1404" i="16"/>
  <c r="W1404" i="16"/>
  <c r="X1404" i="16"/>
  <c r="Y1404" i="16"/>
  <c r="Z1404" i="16"/>
  <c r="AA1404" i="16"/>
  <c r="AB1404" i="16"/>
  <c r="AC1404" i="16"/>
  <c r="B1405" i="16"/>
  <c r="C1405" i="16"/>
  <c r="D1405" i="16"/>
  <c r="E1405" i="16"/>
  <c r="F1405" i="16"/>
  <c r="G1405" i="16"/>
  <c r="H1405" i="16"/>
  <c r="I1405" i="16"/>
  <c r="J1405" i="16"/>
  <c r="K1405" i="16"/>
  <c r="L1405" i="16"/>
  <c r="M1405" i="16"/>
  <c r="N1405" i="16"/>
  <c r="O1405" i="16"/>
  <c r="P1405" i="16"/>
  <c r="Q1405" i="16"/>
  <c r="R1405" i="16"/>
  <c r="S1405" i="16"/>
  <c r="T1405" i="16"/>
  <c r="U1405" i="16"/>
  <c r="V1405" i="16"/>
  <c r="W1405" i="16"/>
  <c r="X1405" i="16"/>
  <c r="Y1405" i="16"/>
  <c r="Z1405" i="16"/>
  <c r="AA1405" i="16"/>
  <c r="AB1405" i="16"/>
  <c r="AC1405" i="16"/>
  <c r="B1406" i="16"/>
  <c r="C1406" i="16"/>
  <c r="D1406" i="16"/>
  <c r="E1406" i="16"/>
  <c r="F1406" i="16"/>
  <c r="G1406" i="16"/>
  <c r="H1406" i="16"/>
  <c r="I1406" i="16"/>
  <c r="J1406" i="16"/>
  <c r="K1406" i="16"/>
  <c r="L1406" i="16"/>
  <c r="M1406" i="16"/>
  <c r="N1406" i="16"/>
  <c r="O1406" i="16"/>
  <c r="P1406" i="16"/>
  <c r="Q1406" i="16"/>
  <c r="R1406" i="16"/>
  <c r="S1406" i="16"/>
  <c r="T1406" i="16"/>
  <c r="U1406" i="16"/>
  <c r="V1406" i="16"/>
  <c r="W1406" i="16"/>
  <c r="X1406" i="16"/>
  <c r="Y1406" i="16"/>
  <c r="Z1406" i="16"/>
  <c r="AA1406" i="16"/>
  <c r="AB1406" i="16"/>
  <c r="AC1406" i="16"/>
  <c r="B1407" i="16"/>
  <c r="C1407" i="16"/>
  <c r="D1407" i="16"/>
  <c r="E1407" i="16"/>
  <c r="F1407" i="16"/>
  <c r="G1407" i="16"/>
  <c r="H1407" i="16"/>
  <c r="I1407" i="16"/>
  <c r="J1407" i="16"/>
  <c r="K1407" i="16"/>
  <c r="L1407" i="16"/>
  <c r="M1407" i="16"/>
  <c r="N1407" i="16"/>
  <c r="O1407" i="16"/>
  <c r="P1407" i="16"/>
  <c r="Q1407" i="16"/>
  <c r="R1407" i="16"/>
  <c r="S1407" i="16"/>
  <c r="T1407" i="16"/>
  <c r="U1407" i="16"/>
  <c r="V1407" i="16"/>
  <c r="W1407" i="16"/>
  <c r="X1407" i="16"/>
  <c r="Y1407" i="16"/>
  <c r="Z1407" i="16"/>
  <c r="AA1407" i="16"/>
  <c r="AB1407" i="16"/>
  <c r="AC1407" i="16"/>
  <c r="B1408" i="16"/>
  <c r="C1408" i="16"/>
  <c r="D1408" i="16"/>
  <c r="E1408" i="16"/>
  <c r="F1408" i="16"/>
  <c r="G1408" i="16"/>
  <c r="H1408" i="16"/>
  <c r="I1408" i="16"/>
  <c r="J1408" i="16"/>
  <c r="K1408" i="16"/>
  <c r="L1408" i="16"/>
  <c r="M1408" i="16"/>
  <c r="N1408" i="16"/>
  <c r="O1408" i="16"/>
  <c r="P1408" i="16"/>
  <c r="Q1408" i="16"/>
  <c r="R1408" i="16"/>
  <c r="S1408" i="16"/>
  <c r="T1408" i="16"/>
  <c r="U1408" i="16"/>
  <c r="V1408" i="16"/>
  <c r="W1408" i="16"/>
  <c r="X1408" i="16"/>
  <c r="Y1408" i="16"/>
  <c r="Z1408" i="16"/>
  <c r="AA1408" i="16"/>
  <c r="AB1408" i="16"/>
  <c r="AC1408" i="16"/>
  <c r="B1409" i="16"/>
  <c r="C1409" i="16"/>
  <c r="D1409" i="16"/>
  <c r="E1409" i="16"/>
  <c r="F1409" i="16"/>
  <c r="G1409" i="16"/>
  <c r="H1409" i="16"/>
  <c r="I1409" i="16"/>
  <c r="J1409" i="16"/>
  <c r="K1409" i="16"/>
  <c r="L1409" i="16"/>
  <c r="M1409" i="16"/>
  <c r="N1409" i="16"/>
  <c r="O1409" i="16"/>
  <c r="P1409" i="16"/>
  <c r="Q1409" i="16"/>
  <c r="R1409" i="16"/>
  <c r="S1409" i="16"/>
  <c r="T1409" i="16"/>
  <c r="U1409" i="16"/>
  <c r="V1409" i="16"/>
  <c r="W1409" i="16"/>
  <c r="X1409" i="16"/>
  <c r="Y1409" i="16"/>
  <c r="Z1409" i="16"/>
  <c r="AA1409" i="16"/>
  <c r="AB1409" i="16"/>
  <c r="AC1409" i="16"/>
  <c r="B1410" i="16"/>
  <c r="C1410" i="16"/>
  <c r="D1410" i="16"/>
  <c r="E1410" i="16"/>
  <c r="F1410" i="16"/>
  <c r="G1410" i="16"/>
  <c r="H1410" i="16"/>
  <c r="I1410" i="16"/>
  <c r="J1410" i="16"/>
  <c r="K1410" i="16"/>
  <c r="L1410" i="16"/>
  <c r="M1410" i="16"/>
  <c r="N1410" i="16"/>
  <c r="O1410" i="16"/>
  <c r="P1410" i="16"/>
  <c r="Q1410" i="16"/>
  <c r="R1410" i="16"/>
  <c r="S1410" i="16"/>
  <c r="T1410" i="16"/>
  <c r="U1410" i="16"/>
  <c r="V1410" i="16"/>
  <c r="W1410" i="16"/>
  <c r="X1410" i="16"/>
  <c r="Y1410" i="16"/>
  <c r="Z1410" i="16"/>
  <c r="AA1410" i="16"/>
  <c r="AB1410" i="16"/>
  <c r="AC1410" i="16"/>
  <c r="B1411" i="16"/>
  <c r="C1411" i="16"/>
  <c r="D1411" i="16"/>
  <c r="E1411" i="16"/>
  <c r="F1411" i="16"/>
  <c r="G1411" i="16"/>
  <c r="H1411" i="16"/>
  <c r="I1411" i="16"/>
  <c r="J1411" i="16"/>
  <c r="K1411" i="16"/>
  <c r="L1411" i="16"/>
  <c r="M1411" i="16"/>
  <c r="N1411" i="16"/>
  <c r="O1411" i="16"/>
  <c r="P1411" i="16"/>
  <c r="Q1411" i="16"/>
  <c r="R1411" i="16"/>
  <c r="S1411" i="16"/>
  <c r="T1411" i="16"/>
  <c r="U1411" i="16"/>
  <c r="V1411" i="16"/>
  <c r="W1411" i="16"/>
  <c r="X1411" i="16"/>
  <c r="Y1411" i="16"/>
  <c r="Z1411" i="16"/>
  <c r="AA1411" i="16"/>
  <c r="AB1411" i="16"/>
  <c r="AC1411" i="16"/>
  <c r="B1412" i="16"/>
  <c r="C1412" i="16"/>
  <c r="D1412" i="16"/>
  <c r="E1412" i="16"/>
  <c r="F1412" i="16"/>
  <c r="G1412" i="16"/>
  <c r="H1412" i="16"/>
  <c r="I1412" i="16"/>
  <c r="J1412" i="16"/>
  <c r="K1412" i="16"/>
  <c r="L1412" i="16"/>
  <c r="M1412" i="16"/>
  <c r="N1412" i="16"/>
  <c r="O1412" i="16"/>
  <c r="P1412" i="16"/>
  <c r="Q1412" i="16"/>
  <c r="R1412" i="16"/>
  <c r="S1412" i="16"/>
  <c r="T1412" i="16"/>
  <c r="U1412" i="16"/>
  <c r="V1412" i="16"/>
  <c r="W1412" i="16"/>
  <c r="X1412" i="16"/>
  <c r="Y1412" i="16"/>
  <c r="Z1412" i="16"/>
  <c r="AA1412" i="16"/>
  <c r="AB1412" i="16"/>
  <c r="AC1412" i="16"/>
  <c r="B1413" i="16"/>
  <c r="C1413" i="16"/>
  <c r="D1413" i="16"/>
  <c r="E1413" i="16"/>
  <c r="F1413" i="16"/>
  <c r="G1413" i="16"/>
  <c r="H1413" i="16"/>
  <c r="I1413" i="16"/>
  <c r="J1413" i="16"/>
  <c r="K1413" i="16"/>
  <c r="L1413" i="16"/>
  <c r="M1413" i="16"/>
  <c r="N1413" i="16"/>
  <c r="O1413" i="16"/>
  <c r="P1413" i="16"/>
  <c r="Q1413" i="16"/>
  <c r="R1413" i="16"/>
  <c r="S1413" i="16"/>
  <c r="T1413" i="16"/>
  <c r="U1413" i="16"/>
  <c r="V1413" i="16"/>
  <c r="W1413" i="16"/>
  <c r="X1413" i="16"/>
  <c r="Y1413" i="16"/>
  <c r="Z1413" i="16"/>
  <c r="AA1413" i="16"/>
  <c r="AB1413" i="16"/>
  <c r="AC1413" i="16"/>
  <c r="B1414" i="16"/>
  <c r="C1414" i="16"/>
  <c r="D1414" i="16"/>
  <c r="E1414" i="16"/>
  <c r="F1414" i="16"/>
  <c r="G1414" i="16"/>
  <c r="H1414" i="16"/>
  <c r="I1414" i="16"/>
  <c r="J1414" i="16"/>
  <c r="K1414" i="16"/>
  <c r="L1414" i="16"/>
  <c r="M1414" i="16"/>
  <c r="N1414" i="16"/>
  <c r="O1414" i="16"/>
  <c r="P1414" i="16"/>
  <c r="Q1414" i="16"/>
  <c r="R1414" i="16"/>
  <c r="S1414" i="16"/>
  <c r="T1414" i="16"/>
  <c r="U1414" i="16"/>
  <c r="V1414" i="16"/>
  <c r="W1414" i="16"/>
  <c r="X1414" i="16"/>
  <c r="Y1414" i="16"/>
  <c r="Z1414" i="16"/>
  <c r="AA1414" i="16"/>
  <c r="AB1414" i="16"/>
  <c r="AC1414" i="16"/>
  <c r="B1415" i="16"/>
  <c r="C1415" i="16"/>
  <c r="D1415" i="16"/>
  <c r="E1415" i="16"/>
  <c r="F1415" i="16"/>
  <c r="G1415" i="16"/>
  <c r="H1415" i="16"/>
  <c r="I1415" i="16"/>
  <c r="J1415" i="16"/>
  <c r="K1415" i="16"/>
  <c r="L1415" i="16"/>
  <c r="M1415" i="16"/>
  <c r="N1415" i="16"/>
  <c r="O1415" i="16"/>
  <c r="P1415" i="16"/>
  <c r="Q1415" i="16"/>
  <c r="R1415" i="16"/>
  <c r="S1415" i="16"/>
  <c r="T1415" i="16"/>
  <c r="U1415" i="16"/>
  <c r="V1415" i="16"/>
  <c r="W1415" i="16"/>
  <c r="X1415" i="16"/>
  <c r="Y1415" i="16"/>
  <c r="Z1415" i="16"/>
  <c r="AA1415" i="16"/>
  <c r="AB1415" i="16"/>
  <c r="AC1415" i="16"/>
  <c r="B1416" i="16"/>
  <c r="C1416" i="16"/>
  <c r="D1416" i="16"/>
  <c r="E1416" i="16"/>
  <c r="F1416" i="16"/>
  <c r="G1416" i="16"/>
  <c r="H1416" i="16"/>
  <c r="I1416" i="16"/>
  <c r="J1416" i="16"/>
  <c r="K1416" i="16"/>
  <c r="L1416" i="16"/>
  <c r="M1416" i="16"/>
  <c r="N1416" i="16"/>
  <c r="O1416" i="16"/>
  <c r="P1416" i="16"/>
  <c r="Q1416" i="16"/>
  <c r="R1416" i="16"/>
  <c r="S1416" i="16"/>
  <c r="T1416" i="16"/>
  <c r="U1416" i="16"/>
  <c r="V1416" i="16"/>
  <c r="W1416" i="16"/>
  <c r="X1416" i="16"/>
  <c r="Y1416" i="16"/>
  <c r="Z1416" i="16"/>
  <c r="AA1416" i="16"/>
  <c r="AB1416" i="16"/>
  <c r="AC1416" i="16"/>
  <c r="B1417" i="16"/>
  <c r="C1417" i="16"/>
  <c r="D1417" i="16"/>
  <c r="E1417" i="16"/>
  <c r="F1417" i="16"/>
  <c r="G1417" i="16"/>
  <c r="H1417" i="16"/>
  <c r="I1417" i="16"/>
  <c r="J1417" i="16"/>
  <c r="K1417" i="16"/>
  <c r="L1417" i="16"/>
  <c r="M1417" i="16"/>
  <c r="N1417" i="16"/>
  <c r="O1417" i="16"/>
  <c r="P1417" i="16"/>
  <c r="Q1417" i="16"/>
  <c r="R1417" i="16"/>
  <c r="S1417" i="16"/>
  <c r="T1417" i="16"/>
  <c r="U1417" i="16"/>
  <c r="V1417" i="16"/>
  <c r="W1417" i="16"/>
  <c r="X1417" i="16"/>
  <c r="Y1417" i="16"/>
  <c r="Z1417" i="16"/>
  <c r="AA1417" i="16"/>
  <c r="AB1417" i="16"/>
  <c r="AC1417" i="16"/>
  <c r="B1418" i="16"/>
  <c r="C1418" i="16"/>
  <c r="D1418" i="16"/>
  <c r="E1418" i="16"/>
  <c r="F1418" i="16"/>
  <c r="G1418" i="16"/>
  <c r="H1418" i="16"/>
  <c r="I1418" i="16"/>
  <c r="J1418" i="16"/>
  <c r="K1418" i="16"/>
  <c r="L1418" i="16"/>
  <c r="M1418" i="16"/>
  <c r="N1418" i="16"/>
  <c r="O1418" i="16"/>
  <c r="P1418" i="16"/>
  <c r="Q1418" i="16"/>
  <c r="R1418" i="16"/>
  <c r="S1418" i="16"/>
  <c r="T1418" i="16"/>
  <c r="U1418" i="16"/>
  <c r="V1418" i="16"/>
  <c r="W1418" i="16"/>
  <c r="X1418" i="16"/>
  <c r="Y1418" i="16"/>
  <c r="Z1418" i="16"/>
  <c r="AA1418" i="16"/>
  <c r="AB1418" i="16"/>
  <c r="AC1418" i="16"/>
  <c r="B1419" i="16"/>
  <c r="C1419" i="16"/>
  <c r="D1419" i="16"/>
  <c r="E1419" i="16"/>
  <c r="F1419" i="16"/>
  <c r="G1419" i="16"/>
  <c r="H1419" i="16"/>
  <c r="I1419" i="16"/>
  <c r="J1419" i="16"/>
  <c r="K1419" i="16"/>
  <c r="L1419" i="16"/>
  <c r="M1419" i="16"/>
  <c r="N1419" i="16"/>
  <c r="O1419" i="16"/>
  <c r="P1419" i="16"/>
  <c r="Q1419" i="16"/>
  <c r="R1419" i="16"/>
  <c r="S1419" i="16"/>
  <c r="T1419" i="16"/>
  <c r="U1419" i="16"/>
  <c r="V1419" i="16"/>
  <c r="W1419" i="16"/>
  <c r="X1419" i="16"/>
  <c r="Y1419" i="16"/>
  <c r="Z1419" i="16"/>
  <c r="AA1419" i="16"/>
  <c r="AB1419" i="16"/>
  <c r="AC1419" i="16"/>
  <c r="B1420" i="16"/>
  <c r="C1420" i="16"/>
  <c r="D1420" i="16"/>
  <c r="E1420" i="16"/>
  <c r="F1420" i="16"/>
  <c r="G1420" i="16"/>
  <c r="H1420" i="16"/>
  <c r="I1420" i="16"/>
  <c r="J1420" i="16"/>
  <c r="K1420" i="16"/>
  <c r="L1420" i="16"/>
  <c r="M1420" i="16"/>
  <c r="N1420" i="16"/>
  <c r="O1420" i="16"/>
  <c r="P1420" i="16"/>
  <c r="Q1420" i="16"/>
  <c r="R1420" i="16"/>
  <c r="S1420" i="16"/>
  <c r="T1420" i="16"/>
  <c r="U1420" i="16"/>
  <c r="V1420" i="16"/>
  <c r="W1420" i="16"/>
  <c r="X1420" i="16"/>
  <c r="Y1420" i="16"/>
  <c r="Z1420" i="16"/>
  <c r="AA1420" i="16"/>
  <c r="AB1420" i="16"/>
  <c r="AC1420" i="16"/>
  <c r="B1421" i="16"/>
  <c r="C1421" i="16"/>
  <c r="D1421" i="16"/>
  <c r="E1421" i="16"/>
  <c r="F1421" i="16"/>
  <c r="G1421" i="16"/>
  <c r="H1421" i="16"/>
  <c r="I1421" i="16"/>
  <c r="J1421" i="16"/>
  <c r="K1421" i="16"/>
  <c r="L1421" i="16"/>
  <c r="M1421" i="16"/>
  <c r="N1421" i="16"/>
  <c r="O1421" i="16"/>
  <c r="P1421" i="16"/>
  <c r="Q1421" i="16"/>
  <c r="R1421" i="16"/>
  <c r="S1421" i="16"/>
  <c r="T1421" i="16"/>
  <c r="U1421" i="16"/>
  <c r="V1421" i="16"/>
  <c r="W1421" i="16"/>
  <c r="X1421" i="16"/>
  <c r="Y1421" i="16"/>
  <c r="Z1421" i="16"/>
  <c r="AA1421" i="16"/>
  <c r="AB1421" i="16"/>
  <c r="AC1421" i="16"/>
  <c r="B1422" i="16"/>
  <c r="C1422" i="16"/>
  <c r="D1422" i="16"/>
  <c r="E1422" i="16"/>
  <c r="F1422" i="16"/>
  <c r="G1422" i="16"/>
  <c r="H1422" i="16"/>
  <c r="I1422" i="16"/>
  <c r="J1422" i="16"/>
  <c r="K1422" i="16"/>
  <c r="L1422" i="16"/>
  <c r="M1422" i="16"/>
  <c r="N1422" i="16"/>
  <c r="O1422" i="16"/>
  <c r="P1422" i="16"/>
  <c r="Q1422" i="16"/>
  <c r="R1422" i="16"/>
  <c r="S1422" i="16"/>
  <c r="T1422" i="16"/>
  <c r="U1422" i="16"/>
  <c r="V1422" i="16"/>
  <c r="W1422" i="16"/>
  <c r="X1422" i="16"/>
  <c r="Y1422" i="16"/>
  <c r="Z1422" i="16"/>
  <c r="AA1422" i="16"/>
  <c r="AB1422" i="16"/>
  <c r="AC1422" i="16"/>
  <c r="B1423" i="16"/>
  <c r="C1423" i="16"/>
  <c r="D1423" i="16"/>
  <c r="E1423" i="16"/>
  <c r="F1423" i="16"/>
  <c r="G1423" i="16"/>
  <c r="H1423" i="16"/>
  <c r="I1423" i="16"/>
  <c r="J1423" i="16"/>
  <c r="K1423" i="16"/>
  <c r="L1423" i="16"/>
  <c r="M1423" i="16"/>
  <c r="N1423" i="16"/>
  <c r="O1423" i="16"/>
  <c r="P1423" i="16"/>
  <c r="Q1423" i="16"/>
  <c r="R1423" i="16"/>
  <c r="S1423" i="16"/>
  <c r="T1423" i="16"/>
  <c r="U1423" i="16"/>
  <c r="V1423" i="16"/>
  <c r="W1423" i="16"/>
  <c r="X1423" i="16"/>
  <c r="Y1423" i="16"/>
  <c r="Z1423" i="16"/>
  <c r="AA1423" i="16"/>
  <c r="AB1423" i="16"/>
  <c r="AC1423" i="16"/>
  <c r="B1424" i="16"/>
  <c r="C1424" i="16"/>
  <c r="D1424" i="16"/>
  <c r="E1424" i="16"/>
  <c r="F1424" i="16"/>
  <c r="G1424" i="16"/>
  <c r="H1424" i="16"/>
  <c r="I1424" i="16"/>
  <c r="J1424" i="16"/>
  <c r="K1424" i="16"/>
  <c r="L1424" i="16"/>
  <c r="M1424" i="16"/>
  <c r="N1424" i="16"/>
  <c r="O1424" i="16"/>
  <c r="P1424" i="16"/>
  <c r="Q1424" i="16"/>
  <c r="R1424" i="16"/>
  <c r="S1424" i="16"/>
  <c r="T1424" i="16"/>
  <c r="U1424" i="16"/>
  <c r="V1424" i="16"/>
  <c r="W1424" i="16"/>
  <c r="X1424" i="16"/>
  <c r="Y1424" i="16"/>
  <c r="Z1424" i="16"/>
  <c r="AA1424" i="16"/>
  <c r="AB1424" i="16"/>
  <c r="AC1424" i="16"/>
  <c r="B1425" i="16"/>
  <c r="C1425" i="16"/>
  <c r="D1425" i="16"/>
  <c r="E1425" i="16"/>
  <c r="F1425" i="16"/>
  <c r="G1425" i="16"/>
  <c r="H1425" i="16"/>
  <c r="I1425" i="16"/>
  <c r="J1425" i="16"/>
  <c r="K1425" i="16"/>
  <c r="L1425" i="16"/>
  <c r="M1425" i="16"/>
  <c r="N1425" i="16"/>
  <c r="O1425" i="16"/>
  <c r="P1425" i="16"/>
  <c r="Q1425" i="16"/>
  <c r="R1425" i="16"/>
  <c r="S1425" i="16"/>
  <c r="T1425" i="16"/>
  <c r="U1425" i="16"/>
  <c r="V1425" i="16"/>
  <c r="W1425" i="16"/>
  <c r="X1425" i="16"/>
  <c r="Y1425" i="16"/>
  <c r="Z1425" i="16"/>
  <c r="AA1425" i="16"/>
  <c r="AB1425" i="16"/>
  <c r="AC1425" i="16"/>
  <c r="B1426" i="16"/>
  <c r="C1426" i="16"/>
  <c r="D1426" i="16"/>
  <c r="E1426" i="16"/>
  <c r="F1426" i="16"/>
  <c r="G1426" i="16"/>
  <c r="H1426" i="16"/>
  <c r="I1426" i="16"/>
  <c r="J1426" i="16"/>
  <c r="K1426" i="16"/>
  <c r="L1426" i="16"/>
  <c r="M1426" i="16"/>
  <c r="N1426" i="16"/>
  <c r="O1426" i="16"/>
  <c r="P1426" i="16"/>
  <c r="Q1426" i="16"/>
  <c r="R1426" i="16"/>
  <c r="S1426" i="16"/>
  <c r="T1426" i="16"/>
  <c r="U1426" i="16"/>
  <c r="V1426" i="16"/>
  <c r="W1426" i="16"/>
  <c r="X1426" i="16"/>
  <c r="Y1426" i="16"/>
  <c r="Z1426" i="16"/>
  <c r="AA1426" i="16"/>
  <c r="AB1426" i="16"/>
  <c r="AC1426" i="16"/>
  <c r="B1427" i="16"/>
  <c r="C1427" i="16"/>
  <c r="D1427" i="16"/>
  <c r="E1427" i="16"/>
  <c r="F1427" i="16"/>
  <c r="G1427" i="16"/>
  <c r="H1427" i="16"/>
  <c r="I1427" i="16"/>
  <c r="J1427" i="16"/>
  <c r="K1427" i="16"/>
  <c r="L1427" i="16"/>
  <c r="M1427" i="16"/>
  <c r="N1427" i="16"/>
  <c r="O1427" i="16"/>
  <c r="P1427" i="16"/>
  <c r="Q1427" i="16"/>
  <c r="R1427" i="16"/>
  <c r="S1427" i="16"/>
  <c r="T1427" i="16"/>
  <c r="U1427" i="16"/>
  <c r="V1427" i="16"/>
  <c r="W1427" i="16"/>
  <c r="X1427" i="16"/>
  <c r="Y1427" i="16"/>
  <c r="Z1427" i="16"/>
  <c r="AA1427" i="16"/>
  <c r="AB1427" i="16"/>
  <c r="AC1427" i="16"/>
  <c r="B1428" i="16"/>
  <c r="C1428" i="16"/>
  <c r="D1428" i="16"/>
  <c r="E1428" i="16"/>
  <c r="F1428" i="16"/>
  <c r="G1428" i="16"/>
  <c r="H1428" i="16"/>
  <c r="I1428" i="16"/>
  <c r="J1428" i="16"/>
  <c r="K1428" i="16"/>
  <c r="L1428" i="16"/>
  <c r="M1428" i="16"/>
  <c r="N1428" i="16"/>
  <c r="O1428" i="16"/>
  <c r="P1428" i="16"/>
  <c r="Q1428" i="16"/>
  <c r="R1428" i="16"/>
  <c r="S1428" i="16"/>
  <c r="T1428" i="16"/>
  <c r="U1428" i="16"/>
  <c r="V1428" i="16"/>
  <c r="W1428" i="16"/>
  <c r="X1428" i="16"/>
  <c r="Y1428" i="16"/>
  <c r="Z1428" i="16"/>
  <c r="AA1428" i="16"/>
  <c r="AB1428" i="16"/>
  <c r="AC1428" i="16"/>
  <c r="B1429" i="16"/>
  <c r="C1429" i="16"/>
  <c r="D1429" i="16"/>
  <c r="E1429" i="16"/>
  <c r="F1429" i="16"/>
  <c r="G1429" i="16"/>
  <c r="H1429" i="16"/>
  <c r="I1429" i="16"/>
  <c r="J1429" i="16"/>
  <c r="K1429" i="16"/>
  <c r="L1429" i="16"/>
  <c r="M1429" i="16"/>
  <c r="N1429" i="16"/>
  <c r="O1429" i="16"/>
  <c r="P1429" i="16"/>
  <c r="Q1429" i="16"/>
  <c r="R1429" i="16"/>
  <c r="S1429" i="16"/>
  <c r="T1429" i="16"/>
  <c r="U1429" i="16"/>
  <c r="V1429" i="16"/>
  <c r="W1429" i="16"/>
  <c r="X1429" i="16"/>
  <c r="Y1429" i="16"/>
  <c r="Z1429" i="16"/>
  <c r="AA1429" i="16"/>
  <c r="AB1429" i="16"/>
  <c r="AC1429" i="16"/>
  <c r="B1430" i="16"/>
  <c r="C1430" i="16"/>
  <c r="D1430" i="16"/>
  <c r="E1430" i="16"/>
  <c r="F1430" i="16"/>
  <c r="G1430" i="16"/>
  <c r="H1430" i="16"/>
  <c r="I1430" i="16"/>
  <c r="J1430" i="16"/>
  <c r="K1430" i="16"/>
  <c r="L1430" i="16"/>
  <c r="M1430" i="16"/>
  <c r="N1430" i="16"/>
  <c r="O1430" i="16"/>
  <c r="P1430" i="16"/>
  <c r="Q1430" i="16"/>
  <c r="R1430" i="16"/>
  <c r="S1430" i="16"/>
  <c r="T1430" i="16"/>
  <c r="U1430" i="16"/>
  <c r="V1430" i="16"/>
  <c r="W1430" i="16"/>
  <c r="X1430" i="16"/>
  <c r="Y1430" i="16"/>
  <c r="Z1430" i="16"/>
  <c r="AA1430" i="16"/>
  <c r="AB1430" i="16"/>
  <c r="AC1430" i="16"/>
  <c r="B1431" i="16"/>
  <c r="C1431" i="16"/>
  <c r="D1431" i="16"/>
  <c r="E1431" i="16"/>
  <c r="F1431" i="16"/>
  <c r="G1431" i="16"/>
  <c r="H1431" i="16"/>
  <c r="I1431" i="16"/>
  <c r="J1431" i="16"/>
  <c r="K1431" i="16"/>
  <c r="L1431" i="16"/>
  <c r="M1431" i="16"/>
  <c r="N1431" i="16"/>
  <c r="O1431" i="16"/>
  <c r="P1431" i="16"/>
  <c r="Q1431" i="16"/>
  <c r="R1431" i="16"/>
  <c r="S1431" i="16"/>
  <c r="T1431" i="16"/>
  <c r="U1431" i="16"/>
  <c r="V1431" i="16"/>
  <c r="W1431" i="16"/>
  <c r="X1431" i="16"/>
  <c r="Y1431" i="16"/>
  <c r="Z1431" i="16"/>
  <c r="AA1431" i="16"/>
  <c r="AB1431" i="16"/>
  <c r="AC1431" i="16"/>
  <c r="B1432" i="16"/>
  <c r="C1432" i="16"/>
  <c r="D1432" i="16"/>
  <c r="E1432" i="16"/>
  <c r="F1432" i="16"/>
  <c r="G1432" i="16"/>
  <c r="H1432" i="16"/>
  <c r="I1432" i="16"/>
  <c r="J1432" i="16"/>
  <c r="K1432" i="16"/>
  <c r="L1432" i="16"/>
  <c r="M1432" i="16"/>
  <c r="N1432" i="16"/>
  <c r="O1432" i="16"/>
  <c r="P1432" i="16"/>
  <c r="Q1432" i="16"/>
  <c r="R1432" i="16"/>
  <c r="S1432" i="16"/>
  <c r="T1432" i="16"/>
  <c r="U1432" i="16"/>
  <c r="V1432" i="16"/>
  <c r="W1432" i="16"/>
  <c r="X1432" i="16"/>
  <c r="Y1432" i="16"/>
  <c r="Z1432" i="16"/>
  <c r="AA1432" i="16"/>
  <c r="AB1432" i="16"/>
  <c r="AC1432" i="16"/>
  <c r="B1433" i="16"/>
  <c r="C1433" i="16"/>
  <c r="D1433" i="16"/>
  <c r="E1433" i="16"/>
  <c r="F1433" i="16"/>
  <c r="G1433" i="16"/>
  <c r="H1433" i="16"/>
  <c r="I1433" i="16"/>
  <c r="J1433" i="16"/>
  <c r="K1433" i="16"/>
  <c r="L1433" i="16"/>
  <c r="M1433" i="16"/>
  <c r="N1433" i="16"/>
  <c r="O1433" i="16"/>
  <c r="P1433" i="16"/>
  <c r="Q1433" i="16"/>
  <c r="R1433" i="16"/>
  <c r="S1433" i="16"/>
  <c r="T1433" i="16"/>
  <c r="U1433" i="16"/>
  <c r="V1433" i="16"/>
  <c r="W1433" i="16"/>
  <c r="X1433" i="16"/>
  <c r="Y1433" i="16"/>
  <c r="Z1433" i="16"/>
  <c r="AA1433" i="16"/>
  <c r="AB1433" i="16"/>
  <c r="AC1433" i="16"/>
  <c r="B1434" i="16"/>
  <c r="C1434" i="16"/>
  <c r="D1434" i="16"/>
  <c r="E1434" i="16"/>
  <c r="F1434" i="16"/>
  <c r="G1434" i="16"/>
  <c r="H1434" i="16"/>
  <c r="I1434" i="16"/>
  <c r="J1434" i="16"/>
  <c r="K1434" i="16"/>
  <c r="L1434" i="16"/>
  <c r="M1434" i="16"/>
  <c r="N1434" i="16"/>
  <c r="O1434" i="16"/>
  <c r="P1434" i="16"/>
  <c r="Q1434" i="16"/>
  <c r="R1434" i="16"/>
  <c r="S1434" i="16"/>
  <c r="T1434" i="16"/>
  <c r="U1434" i="16"/>
  <c r="V1434" i="16"/>
  <c r="W1434" i="16"/>
  <c r="X1434" i="16"/>
  <c r="Y1434" i="16"/>
  <c r="Z1434" i="16"/>
  <c r="AA1434" i="16"/>
  <c r="AB1434" i="16"/>
  <c r="AC1434" i="16"/>
  <c r="B1435" i="16"/>
  <c r="C1435" i="16"/>
  <c r="D1435" i="16"/>
  <c r="E1435" i="16"/>
  <c r="F1435" i="16"/>
  <c r="G1435" i="16"/>
  <c r="H1435" i="16"/>
  <c r="I1435" i="16"/>
  <c r="J1435" i="16"/>
  <c r="K1435" i="16"/>
  <c r="L1435" i="16"/>
  <c r="M1435" i="16"/>
  <c r="N1435" i="16"/>
  <c r="O1435" i="16"/>
  <c r="P1435" i="16"/>
  <c r="Q1435" i="16"/>
  <c r="R1435" i="16"/>
  <c r="S1435" i="16"/>
  <c r="T1435" i="16"/>
  <c r="U1435" i="16"/>
  <c r="V1435" i="16"/>
  <c r="W1435" i="16"/>
  <c r="X1435" i="16"/>
  <c r="Y1435" i="16"/>
  <c r="Z1435" i="16"/>
  <c r="AA1435" i="16"/>
  <c r="AB1435" i="16"/>
  <c r="AC1435" i="16"/>
  <c r="B1436" i="16"/>
  <c r="C1436" i="16"/>
  <c r="D1436" i="16"/>
  <c r="E1436" i="16"/>
  <c r="F1436" i="16"/>
  <c r="G1436" i="16"/>
  <c r="H1436" i="16"/>
  <c r="I1436" i="16"/>
  <c r="J1436" i="16"/>
  <c r="K1436" i="16"/>
  <c r="L1436" i="16"/>
  <c r="M1436" i="16"/>
  <c r="N1436" i="16"/>
  <c r="O1436" i="16"/>
  <c r="P1436" i="16"/>
  <c r="Q1436" i="16"/>
  <c r="R1436" i="16"/>
  <c r="S1436" i="16"/>
  <c r="T1436" i="16"/>
  <c r="U1436" i="16"/>
  <c r="V1436" i="16"/>
  <c r="W1436" i="16"/>
  <c r="X1436" i="16"/>
  <c r="Y1436" i="16"/>
  <c r="Z1436" i="16"/>
  <c r="AA1436" i="16"/>
  <c r="AB1436" i="16"/>
  <c r="AC1436" i="16"/>
  <c r="B1437" i="16"/>
  <c r="C1437" i="16"/>
  <c r="D1437" i="16"/>
  <c r="E1437" i="16"/>
  <c r="F1437" i="16"/>
  <c r="G1437" i="16"/>
  <c r="H1437" i="16"/>
  <c r="I1437" i="16"/>
  <c r="J1437" i="16"/>
  <c r="K1437" i="16"/>
  <c r="L1437" i="16"/>
  <c r="M1437" i="16"/>
  <c r="N1437" i="16"/>
  <c r="O1437" i="16"/>
  <c r="P1437" i="16"/>
  <c r="Q1437" i="16"/>
  <c r="R1437" i="16"/>
  <c r="S1437" i="16"/>
  <c r="T1437" i="16"/>
  <c r="U1437" i="16"/>
  <c r="V1437" i="16"/>
  <c r="W1437" i="16"/>
  <c r="X1437" i="16"/>
  <c r="Y1437" i="16"/>
  <c r="Z1437" i="16"/>
  <c r="AA1437" i="16"/>
  <c r="AB1437" i="16"/>
  <c r="AC1437" i="16"/>
  <c r="B1438" i="16"/>
  <c r="C1438" i="16"/>
  <c r="D1438" i="16"/>
  <c r="E1438" i="16"/>
  <c r="F1438" i="16"/>
  <c r="G1438" i="16"/>
  <c r="H1438" i="16"/>
  <c r="I1438" i="16"/>
  <c r="J1438" i="16"/>
  <c r="K1438" i="16"/>
  <c r="L1438" i="16"/>
  <c r="M1438" i="16"/>
  <c r="N1438" i="16"/>
  <c r="O1438" i="16"/>
  <c r="P1438" i="16"/>
  <c r="Q1438" i="16"/>
  <c r="R1438" i="16"/>
  <c r="S1438" i="16"/>
  <c r="T1438" i="16"/>
  <c r="U1438" i="16"/>
  <c r="V1438" i="16"/>
  <c r="W1438" i="16"/>
  <c r="X1438" i="16"/>
  <c r="Y1438" i="16"/>
  <c r="Z1438" i="16"/>
  <c r="AA1438" i="16"/>
  <c r="AB1438" i="16"/>
  <c r="AC1438" i="16"/>
  <c r="B1439" i="16"/>
  <c r="C1439" i="16"/>
  <c r="D1439" i="16"/>
  <c r="E1439" i="16"/>
  <c r="F1439" i="16"/>
  <c r="G1439" i="16"/>
  <c r="H1439" i="16"/>
  <c r="I1439" i="16"/>
  <c r="J1439" i="16"/>
  <c r="K1439" i="16"/>
  <c r="L1439" i="16"/>
  <c r="M1439" i="16"/>
  <c r="N1439" i="16"/>
  <c r="O1439" i="16"/>
  <c r="P1439" i="16"/>
  <c r="Q1439" i="16"/>
  <c r="R1439" i="16"/>
  <c r="S1439" i="16"/>
  <c r="T1439" i="16"/>
  <c r="U1439" i="16"/>
  <c r="V1439" i="16"/>
  <c r="W1439" i="16"/>
  <c r="X1439" i="16"/>
  <c r="Y1439" i="16"/>
  <c r="Z1439" i="16"/>
  <c r="AA1439" i="16"/>
  <c r="AB1439" i="16"/>
  <c r="AC1439" i="16"/>
  <c r="B1440" i="16"/>
  <c r="C1440" i="16"/>
  <c r="D1440" i="16"/>
  <c r="E1440" i="16"/>
  <c r="F1440" i="16"/>
  <c r="G1440" i="16"/>
  <c r="H1440" i="16"/>
  <c r="I1440" i="16"/>
  <c r="J1440" i="16"/>
  <c r="K1440" i="16"/>
  <c r="L1440" i="16"/>
  <c r="M1440" i="16"/>
  <c r="N1440" i="16"/>
  <c r="O1440" i="16"/>
  <c r="P1440" i="16"/>
  <c r="Q1440" i="16"/>
  <c r="R1440" i="16"/>
  <c r="S1440" i="16"/>
  <c r="T1440" i="16"/>
  <c r="U1440" i="16"/>
  <c r="V1440" i="16"/>
  <c r="W1440" i="16"/>
  <c r="X1440" i="16"/>
  <c r="Y1440" i="16"/>
  <c r="Z1440" i="16"/>
  <c r="AA1440" i="16"/>
  <c r="AB1440" i="16"/>
  <c r="AC1440" i="16"/>
  <c r="B1441" i="16"/>
  <c r="C1441" i="16"/>
  <c r="D1441" i="16"/>
  <c r="E1441" i="16"/>
  <c r="F1441" i="16"/>
  <c r="G1441" i="16"/>
  <c r="H1441" i="16"/>
  <c r="I1441" i="16"/>
  <c r="J1441" i="16"/>
  <c r="K1441" i="16"/>
  <c r="L1441" i="16"/>
  <c r="M1441" i="16"/>
  <c r="N1441" i="16"/>
  <c r="O1441" i="16"/>
  <c r="P1441" i="16"/>
  <c r="Q1441" i="16"/>
  <c r="R1441" i="16"/>
  <c r="S1441" i="16"/>
  <c r="T1441" i="16"/>
  <c r="U1441" i="16"/>
  <c r="V1441" i="16"/>
  <c r="W1441" i="16"/>
  <c r="X1441" i="16"/>
  <c r="Y1441" i="16"/>
  <c r="Z1441" i="16"/>
  <c r="AA1441" i="16"/>
  <c r="AB1441" i="16"/>
  <c r="AC1441" i="16"/>
  <c r="B1442" i="16"/>
  <c r="C1442" i="16"/>
  <c r="D1442" i="16"/>
  <c r="E1442" i="16"/>
  <c r="F1442" i="16"/>
  <c r="G1442" i="16"/>
  <c r="H1442" i="16"/>
  <c r="I1442" i="16"/>
  <c r="J1442" i="16"/>
  <c r="K1442" i="16"/>
  <c r="L1442" i="16"/>
  <c r="M1442" i="16"/>
  <c r="N1442" i="16"/>
  <c r="O1442" i="16"/>
  <c r="P1442" i="16"/>
  <c r="Q1442" i="16"/>
  <c r="R1442" i="16"/>
  <c r="S1442" i="16"/>
  <c r="T1442" i="16"/>
  <c r="U1442" i="16"/>
  <c r="V1442" i="16"/>
  <c r="W1442" i="16"/>
  <c r="X1442" i="16"/>
  <c r="Y1442" i="16"/>
  <c r="Z1442" i="16"/>
  <c r="AA1442" i="16"/>
  <c r="AB1442" i="16"/>
  <c r="AC1442" i="16"/>
  <c r="B1443" i="16"/>
  <c r="C1443" i="16"/>
  <c r="D1443" i="16"/>
  <c r="E1443" i="16"/>
  <c r="F1443" i="16"/>
  <c r="G1443" i="16"/>
  <c r="H1443" i="16"/>
  <c r="I1443" i="16"/>
  <c r="J1443" i="16"/>
  <c r="K1443" i="16"/>
  <c r="L1443" i="16"/>
  <c r="M1443" i="16"/>
  <c r="N1443" i="16"/>
  <c r="O1443" i="16"/>
  <c r="P1443" i="16"/>
  <c r="Q1443" i="16"/>
  <c r="R1443" i="16"/>
  <c r="S1443" i="16"/>
  <c r="T1443" i="16"/>
  <c r="U1443" i="16"/>
  <c r="V1443" i="16"/>
  <c r="W1443" i="16"/>
  <c r="X1443" i="16"/>
  <c r="Y1443" i="16"/>
  <c r="Z1443" i="16"/>
  <c r="AA1443" i="16"/>
  <c r="AB1443" i="16"/>
  <c r="AC1443" i="16"/>
  <c r="B1444" i="16"/>
  <c r="C1444" i="16"/>
  <c r="D1444" i="16"/>
  <c r="E1444" i="16"/>
  <c r="F1444" i="16"/>
  <c r="G1444" i="16"/>
  <c r="H1444" i="16"/>
  <c r="I1444" i="16"/>
  <c r="J1444" i="16"/>
  <c r="K1444" i="16"/>
  <c r="L1444" i="16"/>
  <c r="M1444" i="16"/>
  <c r="N1444" i="16"/>
  <c r="O1444" i="16"/>
  <c r="P1444" i="16"/>
  <c r="Q1444" i="16"/>
  <c r="R1444" i="16"/>
  <c r="S1444" i="16"/>
  <c r="T1444" i="16"/>
  <c r="U1444" i="16"/>
  <c r="V1444" i="16"/>
  <c r="W1444" i="16"/>
  <c r="X1444" i="16"/>
  <c r="Y1444" i="16"/>
  <c r="Z1444" i="16"/>
  <c r="AA1444" i="16"/>
  <c r="AB1444" i="16"/>
  <c r="AC1444" i="16"/>
  <c r="B1445" i="16"/>
  <c r="C1445" i="16"/>
  <c r="D1445" i="16"/>
  <c r="E1445" i="16"/>
  <c r="F1445" i="16"/>
  <c r="G1445" i="16"/>
  <c r="H1445" i="16"/>
  <c r="I1445" i="16"/>
  <c r="J1445" i="16"/>
  <c r="K1445" i="16"/>
  <c r="L1445" i="16"/>
  <c r="M1445" i="16"/>
  <c r="N1445" i="16"/>
  <c r="O1445" i="16"/>
  <c r="P1445" i="16"/>
  <c r="Q1445" i="16"/>
  <c r="R1445" i="16"/>
  <c r="S1445" i="16"/>
  <c r="T1445" i="16"/>
  <c r="U1445" i="16"/>
  <c r="V1445" i="16"/>
  <c r="W1445" i="16"/>
  <c r="X1445" i="16"/>
  <c r="Y1445" i="16"/>
  <c r="Z1445" i="16"/>
  <c r="AA1445" i="16"/>
  <c r="AB1445" i="16"/>
  <c r="AC1445" i="16"/>
  <c r="B1446" i="16"/>
  <c r="C1446" i="16"/>
  <c r="D1446" i="16"/>
  <c r="E1446" i="16"/>
  <c r="F1446" i="16"/>
  <c r="G1446" i="16"/>
  <c r="H1446" i="16"/>
  <c r="I1446" i="16"/>
  <c r="J1446" i="16"/>
  <c r="K1446" i="16"/>
  <c r="L1446" i="16"/>
  <c r="M1446" i="16"/>
  <c r="N1446" i="16"/>
  <c r="O1446" i="16"/>
  <c r="P1446" i="16"/>
  <c r="Q1446" i="16"/>
  <c r="R1446" i="16"/>
  <c r="S1446" i="16"/>
  <c r="T1446" i="16"/>
  <c r="U1446" i="16"/>
  <c r="V1446" i="16"/>
  <c r="W1446" i="16"/>
  <c r="X1446" i="16"/>
  <c r="Y1446" i="16"/>
  <c r="Z1446" i="16"/>
  <c r="AA1446" i="16"/>
  <c r="AB1446" i="16"/>
  <c r="AC1446" i="16"/>
  <c r="B1447" i="16"/>
  <c r="C1447" i="16"/>
  <c r="D1447" i="16"/>
  <c r="E1447" i="16"/>
  <c r="F1447" i="16"/>
  <c r="G1447" i="16"/>
  <c r="H1447" i="16"/>
  <c r="I1447" i="16"/>
  <c r="J1447" i="16"/>
  <c r="K1447" i="16"/>
  <c r="L1447" i="16"/>
  <c r="M1447" i="16"/>
  <c r="N1447" i="16"/>
  <c r="O1447" i="16"/>
  <c r="P1447" i="16"/>
  <c r="Q1447" i="16"/>
  <c r="R1447" i="16"/>
  <c r="S1447" i="16"/>
  <c r="T1447" i="16"/>
  <c r="U1447" i="16"/>
  <c r="V1447" i="16"/>
  <c r="W1447" i="16"/>
  <c r="X1447" i="16"/>
  <c r="Y1447" i="16"/>
  <c r="Z1447" i="16"/>
  <c r="AA1447" i="16"/>
  <c r="AB1447" i="16"/>
  <c r="AC1447" i="16"/>
  <c r="B1448" i="16"/>
  <c r="C1448" i="16"/>
  <c r="D1448" i="16"/>
  <c r="E1448" i="16"/>
  <c r="F1448" i="16"/>
  <c r="G1448" i="16"/>
  <c r="H1448" i="16"/>
  <c r="I1448" i="16"/>
  <c r="J1448" i="16"/>
  <c r="K1448" i="16"/>
  <c r="L1448" i="16"/>
  <c r="M1448" i="16"/>
  <c r="N1448" i="16"/>
  <c r="O1448" i="16"/>
  <c r="P1448" i="16"/>
  <c r="Q1448" i="16"/>
  <c r="R1448" i="16"/>
  <c r="S1448" i="16"/>
  <c r="T1448" i="16"/>
  <c r="U1448" i="16"/>
  <c r="V1448" i="16"/>
  <c r="W1448" i="16"/>
  <c r="X1448" i="16"/>
  <c r="Y1448" i="16"/>
  <c r="Z1448" i="16"/>
  <c r="AA1448" i="16"/>
  <c r="AB1448" i="16"/>
  <c r="AC1448" i="16"/>
  <c r="B1449" i="16"/>
  <c r="C1449" i="16"/>
  <c r="D1449" i="16"/>
  <c r="E1449" i="16"/>
  <c r="F1449" i="16"/>
  <c r="G1449" i="16"/>
  <c r="H1449" i="16"/>
  <c r="I1449" i="16"/>
  <c r="J1449" i="16"/>
  <c r="K1449" i="16"/>
  <c r="L1449" i="16"/>
  <c r="M1449" i="16"/>
  <c r="N1449" i="16"/>
  <c r="O1449" i="16"/>
  <c r="P1449" i="16"/>
  <c r="Q1449" i="16"/>
  <c r="R1449" i="16"/>
  <c r="S1449" i="16"/>
  <c r="T1449" i="16"/>
  <c r="U1449" i="16"/>
  <c r="V1449" i="16"/>
  <c r="W1449" i="16"/>
  <c r="X1449" i="16"/>
  <c r="Y1449" i="16"/>
  <c r="Z1449" i="16"/>
  <c r="AA1449" i="16"/>
  <c r="AB1449" i="16"/>
  <c r="AC1449" i="16"/>
  <c r="B1450" i="16"/>
  <c r="C1450" i="16"/>
  <c r="D1450" i="16"/>
  <c r="E1450" i="16"/>
  <c r="F1450" i="16"/>
  <c r="G1450" i="16"/>
  <c r="H1450" i="16"/>
  <c r="I1450" i="16"/>
  <c r="J1450" i="16"/>
  <c r="K1450" i="16"/>
  <c r="L1450" i="16"/>
  <c r="M1450" i="16"/>
  <c r="N1450" i="16"/>
  <c r="O1450" i="16"/>
  <c r="P1450" i="16"/>
  <c r="Q1450" i="16"/>
  <c r="R1450" i="16"/>
  <c r="S1450" i="16"/>
  <c r="T1450" i="16"/>
  <c r="U1450" i="16"/>
  <c r="V1450" i="16"/>
  <c r="W1450" i="16"/>
  <c r="X1450" i="16"/>
  <c r="Y1450" i="16"/>
  <c r="Z1450" i="16"/>
  <c r="AA1450" i="16"/>
  <c r="AB1450" i="16"/>
  <c r="AC1450" i="16"/>
  <c r="B1451" i="16"/>
  <c r="C1451" i="16"/>
  <c r="D1451" i="16"/>
  <c r="E1451" i="16"/>
  <c r="F1451" i="16"/>
  <c r="G1451" i="16"/>
  <c r="H1451" i="16"/>
  <c r="I1451" i="16"/>
  <c r="J1451" i="16"/>
  <c r="K1451" i="16"/>
  <c r="L1451" i="16"/>
  <c r="M1451" i="16"/>
  <c r="N1451" i="16"/>
  <c r="O1451" i="16"/>
  <c r="P1451" i="16"/>
  <c r="Q1451" i="16"/>
  <c r="R1451" i="16"/>
  <c r="S1451" i="16"/>
  <c r="T1451" i="16"/>
  <c r="U1451" i="16"/>
  <c r="V1451" i="16"/>
  <c r="W1451" i="16"/>
  <c r="X1451" i="16"/>
  <c r="Y1451" i="16"/>
  <c r="Z1451" i="16"/>
  <c r="AA1451" i="16"/>
  <c r="AB1451" i="16"/>
  <c r="AC1451" i="16"/>
  <c r="B1452" i="16"/>
  <c r="C1452" i="16"/>
  <c r="D1452" i="16"/>
  <c r="E1452" i="16"/>
  <c r="F1452" i="16"/>
  <c r="G1452" i="16"/>
  <c r="H1452" i="16"/>
  <c r="I1452" i="16"/>
  <c r="J1452" i="16"/>
  <c r="K1452" i="16"/>
  <c r="L1452" i="16"/>
  <c r="M1452" i="16"/>
  <c r="N1452" i="16"/>
  <c r="O1452" i="16"/>
  <c r="P1452" i="16"/>
  <c r="Q1452" i="16"/>
  <c r="R1452" i="16"/>
  <c r="S1452" i="16"/>
  <c r="T1452" i="16"/>
  <c r="U1452" i="16"/>
  <c r="V1452" i="16"/>
  <c r="W1452" i="16"/>
  <c r="X1452" i="16"/>
  <c r="Y1452" i="16"/>
  <c r="Z1452" i="16"/>
  <c r="AA1452" i="16"/>
  <c r="AB1452" i="16"/>
  <c r="AC1452" i="16"/>
  <c r="B1453" i="16"/>
  <c r="C1453" i="16"/>
  <c r="D1453" i="16"/>
  <c r="E1453" i="16"/>
  <c r="F1453" i="16"/>
  <c r="G1453" i="16"/>
  <c r="H1453" i="16"/>
  <c r="I1453" i="16"/>
  <c r="J1453" i="16"/>
  <c r="K1453" i="16"/>
  <c r="L1453" i="16"/>
  <c r="M1453" i="16"/>
  <c r="N1453" i="16"/>
  <c r="O1453" i="16"/>
  <c r="P1453" i="16"/>
  <c r="Q1453" i="16"/>
  <c r="R1453" i="16"/>
  <c r="S1453" i="16"/>
  <c r="T1453" i="16"/>
  <c r="U1453" i="16"/>
  <c r="V1453" i="16"/>
  <c r="W1453" i="16"/>
  <c r="X1453" i="16"/>
  <c r="Y1453" i="16"/>
  <c r="Z1453" i="16"/>
  <c r="AA1453" i="16"/>
  <c r="AB1453" i="16"/>
  <c r="AC1453" i="16"/>
  <c r="B1454" i="16"/>
  <c r="C1454" i="16"/>
  <c r="D1454" i="16"/>
  <c r="E1454" i="16"/>
  <c r="F1454" i="16"/>
  <c r="G1454" i="16"/>
  <c r="H1454" i="16"/>
  <c r="I1454" i="16"/>
  <c r="J1454" i="16"/>
  <c r="K1454" i="16"/>
  <c r="L1454" i="16"/>
  <c r="M1454" i="16"/>
  <c r="N1454" i="16"/>
  <c r="O1454" i="16"/>
  <c r="P1454" i="16"/>
  <c r="Q1454" i="16"/>
  <c r="R1454" i="16"/>
  <c r="S1454" i="16"/>
  <c r="T1454" i="16"/>
  <c r="U1454" i="16"/>
  <c r="V1454" i="16"/>
  <c r="W1454" i="16"/>
  <c r="X1454" i="16"/>
  <c r="Y1454" i="16"/>
  <c r="Z1454" i="16"/>
  <c r="AA1454" i="16"/>
  <c r="AB1454" i="16"/>
  <c r="AC1454" i="16"/>
  <c r="B1455" i="16"/>
  <c r="C1455" i="16"/>
  <c r="D1455" i="16"/>
  <c r="E1455" i="16"/>
  <c r="F1455" i="16"/>
  <c r="G1455" i="16"/>
  <c r="H1455" i="16"/>
  <c r="I1455" i="16"/>
  <c r="J1455" i="16"/>
  <c r="K1455" i="16"/>
  <c r="L1455" i="16"/>
  <c r="M1455" i="16"/>
  <c r="N1455" i="16"/>
  <c r="O1455" i="16"/>
  <c r="P1455" i="16"/>
  <c r="Q1455" i="16"/>
  <c r="R1455" i="16"/>
  <c r="S1455" i="16"/>
  <c r="T1455" i="16"/>
  <c r="U1455" i="16"/>
  <c r="V1455" i="16"/>
  <c r="W1455" i="16"/>
  <c r="X1455" i="16"/>
  <c r="Y1455" i="16"/>
  <c r="Z1455" i="16"/>
  <c r="AA1455" i="16"/>
  <c r="AB1455" i="16"/>
  <c r="AC1455" i="16"/>
  <c r="B1456" i="16"/>
  <c r="C1456" i="16"/>
  <c r="D1456" i="16"/>
  <c r="E1456" i="16"/>
  <c r="F1456" i="16"/>
  <c r="G1456" i="16"/>
  <c r="H1456" i="16"/>
  <c r="I1456" i="16"/>
  <c r="J1456" i="16"/>
  <c r="K1456" i="16"/>
  <c r="L1456" i="16"/>
  <c r="M1456" i="16"/>
  <c r="N1456" i="16"/>
  <c r="O1456" i="16"/>
  <c r="P1456" i="16"/>
  <c r="Q1456" i="16"/>
  <c r="R1456" i="16"/>
  <c r="S1456" i="16"/>
  <c r="T1456" i="16"/>
  <c r="U1456" i="16"/>
  <c r="V1456" i="16"/>
  <c r="W1456" i="16"/>
  <c r="X1456" i="16"/>
  <c r="Y1456" i="16"/>
  <c r="Z1456" i="16"/>
  <c r="AA1456" i="16"/>
  <c r="AB1456" i="16"/>
  <c r="AC1456" i="16"/>
  <c r="B1457" i="16"/>
  <c r="C1457" i="16"/>
  <c r="D1457" i="16"/>
  <c r="E1457" i="16"/>
  <c r="F1457" i="16"/>
  <c r="G1457" i="16"/>
  <c r="H1457" i="16"/>
  <c r="I1457" i="16"/>
  <c r="J1457" i="16"/>
  <c r="K1457" i="16"/>
  <c r="L1457" i="16"/>
  <c r="M1457" i="16"/>
  <c r="N1457" i="16"/>
  <c r="O1457" i="16"/>
  <c r="P1457" i="16"/>
  <c r="Q1457" i="16"/>
  <c r="R1457" i="16"/>
  <c r="S1457" i="16"/>
  <c r="T1457" i="16"/>
  <c r="U1457" i="16"/>
  <c r="V1457" i="16"/>
  <c r="W1457" i="16"/>
  <c r="X1457" i="16"/>
  <c r="Y1457" i="16"/>
  <c r="Z1457" i="16"/>
  <c r="AA1457" i="16"/>
  <c r="AB1457" i="16"/>
  <c r="AC1457" i="16"/>
  <c r="B1458" i="16"/>
  <c r="C1458" i="16"/>
  <c r="D1458" i="16"/>
  <c r="E1458" i="16"/>
  <c r="F1458" i="16"/>
  <c r="G1458" i="16"/>
  <c r="H1458" i="16"/>
  <c r="I1458" i="16"/>
  <c r="J1458" i="16"/>
  <c r="K1458" i="16"/>
  <c r="L1458" i="16"/>
  <c r="M1458" i="16"/>
  <c r="N1458" i="16"/>
  <c r="O1458" i="16"/>
  <c r="P1458" i="16"/>
  <c r="Q1458" i="16"/>
  <c r="R1458" i="16"/>
  <c r="S1458" i="16"/>
  <c r="T1458" i="16"/>
  <c r="U1458" i="16"/>
  <c r="V1458" i="16"/>
  <c r="W1458" i="16"/>
  <c r="X1458" i="16"/>
  <c r="Y1458" i="16"/>
  <c r="Z1458" i="16"/>
  <c r="AA1458" i="16"/>
  <c r="AB1458" i="16"/>
  <c r="AC1458" i="16"/>
  <c r="B1459" i="16"/>
  <c r="C1459" i="16"/>
  <c r="D1459" i="16"/>
  <c r="E1459" i="16"/>
  <c r="F1459" i="16"/>
  <c r="G1459" i="16"/>
  <c r="H1459" i="16"/>
  <c r="I1459" i="16"/>
  <c r="J1459" i="16"/>
  <c r="K1459" i="16"/>
  <c r="L1459" i="16"/>
  <c r="M1459" i="16"/>
  <c r="N1459" i="16"/>
  <c r="O1459" i="16"/>
  <c r="P1459" i="16"/>
  <c r="Q1459" i="16"/>
  <c r="R1459" i="16"/>
  <c r="S1459" i="16"/>
  <c r="T1459" i="16"/>
  <c r="U1459" i="16"/>
  <c r="V1459" i="16"/>
  <c r="W1459" i="16"/>
  <c r="X1459" i="16"/>
  <c r="Y1459" i="16"/>
  <c r="Z1459" i="16"/>
  <c r="AA1459" i="16"/>
  <c r="AB1459" i="16"/>
  <c r="AC1459" i="16"/>
  <c r="B1460" i="16"/>
  <c r="C1460" i="16"/>
  <c r="D1460" i="16"/>
  <c r="E1460" i="16"/>
  <c r="F1460" i="16"/>
  <c r="G1460" i="16"/>
  <c r="H1460" i="16"/>
  <c r="I1460" i="16"/>
  <c r="J1460" i="16"/>
  <c r="K1460" i="16"/>
  <c r="L1460" i="16"/>
  <c r="M1460" i="16"/>
  <c r="N1460" i="16"/>
  <c r="O1460" i="16"/>
  <c r="P1460" i="16"/>
  <c r="Q1460" i="16"/>
  <c r="R1460" i="16"/>
  <c r="S1460" i="16"/>
  <c r="T1460" i="16"/>
  <c r="U1460" i="16"/>
  <c r="V1460" i="16"/>
  <c r="W1460" i="16"/>
  <c r="X1460" i="16"/>
  <c r="Y1460" i="16"/>
  <c r="Z1460" i="16"/>
  <c r="AA1460" i="16"/>
  <c r="AB1460" i="16"/>
  <c r="AC1460" i="16"/>
  <c r="B1461" i="16"/>
  <c r="C1461" i="16"/>
  <c r="D1461" i="16"/>
  <c r="E1461" i="16"/>
  <c r="F1461" i="16"/>
  <c r="G1461" i="16"/>
  <c r="H1461" i="16"/>
  <c r="I1461" i="16"/>
  <c r="J1461" i="16"/>
  <c r="K1461" i="16"/>
  <c r="L1461" i="16"/>
  <c r="M1461" i="16"/>
  <c r="N1461" i="16"/>
  <c r="O1461" i="16"/>
  <c r="P1461" i="16"/>
  <c r="Q1461" i="16"/>
  <c r="R1461" i="16"/>
  <c r="S1461" i="16"/>
  <c r="T1461" i="16"/>
  <c r="U1461" i="16"/>
  <c r="V1461" i="16"/>
  <c r="W1461" i="16"/>
  <c r="X1461" i="16"/>
  <c r="Y1461" i="16"/>
  <c r="Z1461" i="16"/>
  <c r="AA1461" i="16"/>
  <c r="AB1461" i="16"/>
  <c r="AC1461" i="16"/>
  <c r="B1462" i="16"/>
  <c r="C1462" i="16"/>
  <c r="D1462" i="16"/>
  <c r="E1462" i="16"/>
  <c r="F1462" i="16"/>
  <c r="G1462" i="16"/>
  <c r="H1462" i="16"/>
  <c r="I1462" i="16"/>
  <c r="J1462" i="16"/>
  <c r="K1462" i="16"/>
  <c r="L1462" i="16"/>
  <c r="M1462" i="16"/>
  <c r="N1462" i="16"/>
  <c r="O1462" i="16"/>
  <c r="P1462" i="16"/>
  <c r="Q1462" i="16"/>
  <c r="R1462" i="16"/>
  <c r="S1462" i="16"/>
  <c r="T1462" i="16"/>
  <c r="U1462" i="16"/>
  <c r="V1462" i="16"/>
  <c r="W1462" i="16"/>
  <c r="X1462" i="16"/>
  <c r="Y1462" i="16"/>
  <c r="Z1462" i="16"/>
  <c r="AA1462" i="16"/>
  <c r="AB1462" i="16"/>
  <c r="AC1462" i="16"/>
  <c r="B1463" i="16"/>
  <c r="C1463" i="16"/>
  <c r="D1463" i="16"/>
  <c r="E1463" i="16"/>
  <c r="F1463" i="16"/>
  <c r="G1463" i="16"/>
  <c r="H1463" i="16"/>
  <c r="I1463" i="16"/>
  <c r="J1463" i="16"/>
  <c r="K1463" i="16"/>
  <c r="L1463" i="16"/>
  <c r="M1463" i="16"/>
  <c r="N1463" i="16"/>
  <c r="O1463" i="16"/>
  <c r="P1463" i="16"/>
  <c r="Q1463" i="16"/>
  <c r="R1463" i="16"/>
  <c r="S1463" i="16"/>
  <c r="T1463" i="16"/>
  <c r="U1463" i="16"/>
  <c r="V1463" i="16"/>
  <c r="W1463" i="16"/>
  <c r="X1463" i="16"/>
  <c r="Y1463" i="16"/>
  <c r="Z1463" i="16"/>
  <c r="AA1463" i="16"/>
  <c r="AB1463" i="16"/>
  <c r="AC1463" i="16"/>
  <c r="B1464" i="16"/>
  <c r="C1464" i="16"/>
  <c r="D1464" i="16"/>
  <c r="E1464" i="16"/>
  <c r="F1464" i="16"/>
  <c r="G1464" i="16"/>
  <c r="H1464" i="16"/>
  <c r="I1464" i="16"/>
  <c r="J1464" i="16"/>
  <c r="K1464" i="16"/>
  <c r="L1464" i="16"/>
  <c r="M1464" i="16"/>
  <c r="N1464" i="16"/>
  <c r="O1464" i="16"/>
  <c r="P1464" i="16"/>
  <c r="Q1464" i="16"/>
  <c r="R1464" i="16"/>
  <c r="S1464" i="16"/>
  <c r="T1464" i="16"/>
  <c r="U1464" i="16"/>
  <c r="V1464" i="16"/>
  <c r="W1464" i="16"/>
  <c r="X1464" i="16"/>
  <c r="Y1464" i="16"/>
  <c r="Z1464" i="16"/>
  <c r="AA1464" i="16"/>
  <c r="AB1464" i="16"/>
  <c r="AC1464" i="16"/>
  <c r="B1465" i="16"/>
  <c r="C1465" i="16"/>
  <c r="D1465" i="16"/>
  <c r="E1465" i="16"/>
  <c r="F1465" i="16"/>
  <c r="G1465" i="16"/>
  <c r="H1465" i="16"/>
  <c r="I1465" i="16"/>
  <c r="J1465" i="16"/>
  <c r="K1465" i="16"/>
  <c r="L1465" i="16"/>
  <c r="M1465" i="16"/>
  <c r="N1465" i="16"/>
  <c r="O1465" i="16"/>
  <c r="P1465" i="16"/>
  <c r="Q1465" i="16"/>
  <c r="R1465" i="16"/>
  <c r="S1465" i="16"/>
  <c r="T1465" i="16"/>
  <c r="U1465" i="16"/>
  <c r="V1465" i="16"/>
  <c r="W1465" i="16"/>
  <c r="X1465" i="16"/>
  <c r="Y1465" i="16"/>
  <c r="Z1465" i="16"/>
  <c r="AA1465" i="16"/>
  <c r="AB1465" i="16"/>
  <c r="AC1465" i="16"/>
  <c r="B1466" i="16"/>
  <c r="C1466" i="16"/>
  <c r="D1466" i="16"/>
  <c r="E1466" i="16"/>
  <c r="F1466" i="16"/>
  <c r="G1466" i="16"/>
  <c r="H1466" i="16"/>
  <c r="I1466" i="16"/>
  <c r="J1466" i="16"/>
  <c r="K1466" i="16"/>
  <c r="L1466" i="16"/>
  <c r="M1466" i="16"/>
  <c r="N1466" i="16"/>
  <c r="O1466" i="16"/>
  <c r="P1466" i="16"/>
  <c r="Q1466" i="16"/>
  <c r="R1466" i="16"/>
  <c r="S1466" i="16"/>
  <c r="T1466" i="16"/>
  <c r="U1466" i="16"/>
  <c r="V1466" i="16"/>
  <c r="W1466" i="16"/>
  <c r="X1466" i="16"/>
  <c r="Y1466" i="16"/>
  <c r="Z1466" i="16"/>
  <c r="AA1466" i="16"/>
  <c r="AB1466" i="16"/>
  <c r="AC1466" i="16"/>
  <c r="B1467" i="16"/>
  <c r="C1467" i="16"/>
  <c r="D1467" i="16"/>
  <c r="E1467" i="16"/>
  <c r="F1467" i="16"/>
  <c r="G1467" i="16"/>
  <c r="H1467" i="16"/>
  <c r="I1467" i="16"/>
  <c r="J1467" i="16"/>
  <c r="K1467" i="16"/>
  <c r="L1467" i="16"/>
  <c r="M1467" i="16"/>
  <c r="N1467" i="16"/>
  <c r="O1467" i="16"/>
  <c r="P1467" i="16"/>
  <c r="Q1467" i="16"/>
  <c r="R1467" i="16"/>
  <c r="S1467" i="16"/>
  <c r="T1467" i="16"/>
  <c r="U1467" i="16"/>
  <c r="V1467" i="16"/>
  <c r="W1467" i="16"/>
  <c r="X1467" i="16"/>
  <c r="Y1467" i="16"/>
  <c r="Z1467" i="16"/>
  <c r="AA1467" i="16"/>
  <c r="AB1467" i="16"/>
  <c r="AC1467" i="16"/>
  <c r="B1468" i="16"/>
  <c r="C1468" i="16"/>
  <c r="D1468" i="16"/>
  <c r="E1468" i="16"/>
  <c r="F1468" i="16"/>
  <c r="G1468" i="16"/>
  <c r="H1468" i="16"/>
  <c r="I1468" i="16"/>
  <c r="J1468" i="16"/>
  <c r="K1468" i="16"/>
  <c r="L1468" i="16"/>
  <c r="M1468" i="16"/>
  <c r="N1468" i="16"/>
  <c r="O1468" i="16"/>
  <c r="P1468" i="16"/>
  <c r="Q1468" i="16"/>
  <c r="R1468" i="16"/>
  <c r="S1468" i="16"/>
  <c r="T1468" i="16"/>
  <c r="U1468" i="16"/>
  <c r="V1468" i="16"/>
  <c r="W1468" i="16"/>
  <c r="X1468" i="16"/>
  <c r="Y1468" i="16"/>
  <c r="Z1468" i="16"/>
  <c r="AA1468" i="16"/>
  <c r="AB1468" i="16"/>
  <c r="AC1468" i="16"/>
  <c r="B1469" i="16"/>
  <c r="C1469" i="16"/>
  <c r="D1469" i="16"/>
  <c r="E1469" i="16"/>
  <c r="F1469" i="16"/>
  <c r="G1469" i="16"/>
  <c r="H1469" i="16"/>
  <c r="I1469" i="16"/>
  <c r="J1469" i="16"/>
  <c r="K1469" i="16"/>
  <c r="L1469" i="16"/>
  <c r="M1469" i="16"/>
  <c r="N1469" i="16"/>
  <c r="O1469" i="16"/>
  <c r="P1469" i="16"/>
  <c r="Q1469" i="16"/>
  <c r="R1469" i="16"/>
  <c r="S1469" i="16"/>
  <c r="T1469" i="16"/>
  <c r="U1469" i="16"/>
  <c r="V1469" i="16"/>
  <c r="W1469" i="16"/>
  <c r="X1469" i="16"/>
  <c r="Y1469" i="16"/>
  <c r="Z1469" i="16"/>
  <c r="AA1469" i="16"/>
  <c r="AB1469" i="16"/>
  <c r="AC1469" i="16"/>
  <c r="B1470" i="16"/>
  <c r="C1470" i="16"/>
  <c r="D1470" i="16"/>
  <c r="E1470" i="16"/>
  <c r="F1470" i="16"/>
  <c r="G1470" i="16"/>
  <c r="H1470" i="16"/>
  <c r="I1470" i="16"/>
  <c r="J1470" i="16"/>
  <c r="K1470" i="16"/>
  <c r="L1470" i="16"/>
  <c r="M1470" i="16"/>
  <c r="N1470" i="16"/>
  <c r="O1470" i="16"/>
  <c r="P1470" i="16"/>
  <c r="Q1470" i="16"/>
  <c r="R1470" i="16"/>
  <c r="S1470" i="16"/>
  <c r="T1470" i="16"/>
  <c r="U1470" i="16"/>
  <c r="V1470" i="16"/>
  <c r="W1470" i="16"/>
  <c r="X1470" i="16"/>
  <c r="Y1470" i="16"/>
  <c r="Z1470" i="16"/>
  <c r="AA1470" i="16"/>
  <c r="AB1470" i="16"/>
  <c r="AC1470" i="16"/>
  <c r="B1471" i="16"/>
  <c r="C1471" i="16"/>
  <c r="D1471" i="16"/>
  <c r="E1471" i="16"/>
  <c r="F1471" i="16"/>
  <c r="G1471" i="16"/>
  <c r="H1471" i="16"/>
  <c r="I1471" i="16"/>
  <c r="J1471" i="16"/>
  <c r="K1471" i="16"/>
  <c r="L1471" i="16"/>
  <c r="M1471" i="16"/>
  <c r="N1471" i="16"/>
  <c r="O1471" i="16"/>
  <c r="P1471" i="16"/>
  <c r="Q1471" i="16"/>
  <c r="R1471" i="16"/>
  <c r="S1471" i="16"/>
  <c r="T1471" i="16"/>
  <c r="U1471" i="16"/>
  <c r="V1471" i="16"/>
  <c r="W1471" i="16"/>
  <c r="X1471" i="16"/>
  <c r="Y1471" i="16"/>
  <c r="Z1471" i="16"/>
  <c r="AA1471" i="16"/>
  <c r="AB1471" i="16"/>
  <c r="AC1471" i="16"/>
  <c r="B1472" i="16"/>
  <c r="C1472" i="16"/>
  <c r="D1472" i="16"/>
  <c r="E1472" i="16"/>
  <c r="F1472" i="16"/>
  <c r="G1472" i="16"/>
  <c r="H1472" i="16"/>
  <c r="I1472" i="16"/>
  <c r="J1472" i="16"/>
  <c r="K1472" i="16"/>
  <c r="L1472" i="16"/>
  <c r="M1472" i="16"/>
  <c r="N1472" i="16"/>
  <c r="O1472" i="16"/>
  <c r="P1472" i="16"/>
  <c r="Q1472" i="16"/>
  <c r="R1472" i="16"/>
  <c r="S1472" i="16"/>
  <c r="T1472" i="16"/>
  <c r="U1472" i="16"/>
  <c r="V1472" i="16"/>
  <c r="W1472" i="16"/>
  <c r="X1472" i="16"/>
  <c r="Y1472" i="16"/>
  <c r="Z1472" i="16"/>
  <c r="AA1472" i="16"/>
  <c r="AB1472" i="16"/>
  <c r="AC1472" i="16"/>
  <c r="B1473" i="16"/>
  <c r="C1473" i="16"/>
  <c r="D1473" i="16"/>
  <c r="E1473" i="16"/>
  <c r="F1473" i="16"/>
  <c r="G1473" i="16"/>
  <c r="H1473" i="16"/>
  <c r="I1473" i="16"/>
  <c r="J1473" i="16"/>
  <c r="K1473" i="16"/>
  <c r="L1473" i="16"/>
  <c r="M1473" i="16"/>
  <c r="N1473" i="16"/>
  <c r="O1473" i="16"/>
  <c r="P1473" i="16"/>
  <c r="Q1473" i="16"/>
  <c r="R1473" i="16"/>
  <c r="S1473" i="16"/>
  <c r="T1473" i="16"/>
  <c r="U1473" i="16"/>
  <c r="V1473" i="16"/>
  <c r="W1473" i="16"/>
  <c r="X1473" i="16"/>
  <c r="Y1473" i="16"/>
  <c r="Z1473" i="16"/>
  <c r="AA1473" i="16"/>
  <c r="AB1473" i="16"/>
  <c r="AC1473" i="16"/>
  <c r="B1474" i="16"/>
  <c r="C1474" i="16"/>
  <c r="D1474" i="16"/>
  <c r="E1474" i="16"/>
  <c r="F1474" i="16"/>
  <c r="G1474" i="16"/>
  <c r="H1474" i="16"/>
  <c r="I1474" i="16"/>
  <c r="J1474" i="16"/>
  <c r="K1474" i="16"/>
  <c r="L1474" i="16"/>
  <c r="M1474" i="16"/>
  <c r="N1474" i="16"/>
  <c r="O1474" i="16"/>
  <c r="P1474" i="16"/>
  <c r="Q1474" i="16"/>
  <c r="R1474" i="16"/>
  <c r="S1474" i="16"/>
  <c r="T1474" i="16"/>
  <c r="U1474" i="16"/>
  <c r="V1474" i="16"/>
  <c r="W1474" i="16"/>
  <c r="X1474" i="16"/>
  <c r="Y1474" i="16"/>
  <c r="Z1474" i="16"/>
  <c r="AA1474" i="16"/>
  <c r="AB1474" i="16"/>
  <c r="AC1474" i="16"/>
  <c r="B1475" i="16"/>
  <c r="C1475" i="16"/>
  <c r="D1475" i="16"/>
  <c r="E1475" i="16"/>
  <c r="F1475" i="16"/>
  <c r="G1475" i="16"/>
  <c r="H1475" i="16"/>
  <c r="I1475" i="16"/>
  <c r="J1475" i="16"/>
  <c r="K1475" i="16"/>
  <c r="L1475" i="16"/>
  <c r="M1475" i="16"/>
  <c r="N1475" i="16"/>
  <c r="O1475" i="16"/>
  <c r="P1475" i="16"/>
  <c r="Q1475" i="16"/>
  <c r="R1475" i="16"/>
  <c r="S1475" i="16"/>
  <c r="T1475" i="16"/>
  <c r="U1475" i="16"/>
  <c r="V1475" i="16"/>
  <c r="W1475" i="16"/>
  <c r="X1475" i="16"/>
  <c r="Y1475" i="16"/>
  <c r="Z1475" i="16"/>
  <c r="AA1475" i="16"/>
  <c r="AB1475" i="16"/>
  <c r="AC1475" i="16"/>
  <c r="B1476" i="16"/>
  <c r="C1476" i="16"/>
  <c r="D1476" i="16"/>
  <c r="E1476" i="16"/>
  <c r="F1476" i="16"/>
  <c r="G1476" i="16"/>
  <c r="H1476" i="16"/>
  <c r="I1476" i="16"/>
  <c r="J1476" i="16"/>
  <c r="K1476" i="16"/>
  <c r="L1476" i="16"/>
  <c r="M1476" i="16"/>
  <c r="N1476" i="16"/>
  <c r="O1476" i="16"/>
  <c r="P1476" i="16"/>
  <c r="Q1476" i="16"/>
  <c r="R1476" i="16"/>
  <c r="S1476" i="16"/>
  <c r="T1476" i="16"/>
  <c r="U1476" i="16"/>
  <c r="V1476" i="16"/>
  <c r="W1476" i="16"/>
  <c r="X1476" i="16"/>
  <c r="Y1476" i="16"/>
  <c r="Z1476" i="16"/>
  <c r="AA1476" i="16"/>
  <c r="AB1476" i="16"/>
  <c r="AC1476" i="16"/>
  <c r="B1477" i="16"/>
  <c r="C1477" i="16"/>
  <c r="D1477" i="16"/>
  <c r="E1477" i="16"/>
  <c r="F1477" i="16"/>
  <c r="G1477" i="16"/>
  <c r="H1477" i="16"/>
  <c r="I1477" i="16"/>
  <c r="J1477" i="16"/>
  <c r="K1477" i="16"/>
  <c r="L1477" i="16"/>
  <c r="M1477" i="16"/>
  <c r="N1477" i="16"/>
  <c r="O1477" i="16"/>
  <c r="P1477" i="16"/>
  <c r="Q1477" i="16"/>
  <c r="R1477" i="16"/>
  <c r="S1477" i="16"/>
  <c r="T1477" i="16"/>
  <c r="U1477" i="16"/>
  <c r="V1477" i="16"/>
  <c r="W1477" i="16"/>
  <c r="X1477" i="16"/>
  <c r="Y1477" i="16"/>
  <c r="Z1477" i="16"/>
  <c r="AA1477" i="16"/>
  <c r="AB1477" i="16"/>
  <c r="AC1477" i="16"/>
  <c r="B1478" i="16"/>
  <c r="C1478" i="16"/>
  <c r="D1478" i="16"/>
  <c r="E1478" i="16"/>
  <c r="F1478" i="16"/>
  <c r="G1478" i="16"/>
  <c r="H1478" i="16"/>
  <c r="I1478" i="16"/>
  <c r="J1478" i="16"/>
  <c r="K1478" i="16"/>
  <c r="L1478" i="16"/>
  <c r="M1478" i="16"/>
  <c r="N1478" i="16"/>
  <c r="O1478" i="16"/>
  <c r="P1478" i="16"/>
  <c r="Q1478" i="16"/>
  <c r="R1478" i="16"/>
  <c r="S1478" i="16"/>
  <c r="T1478" i="16"/>
  <c r="U1478" i="16"/>
  <c r="V1478" i="16"/>
  <c r="W1478" i="16"/>
  <c r="X1478" i="16"/>
  <c r="Y1478" i="16"/>
  <c r="Z1478" i="16"/>
  <c r="AA1478" i="16"/>
  <c r="AB1478" i="16"/>
  <c r="AC1478" i="16"/>
  <c r="B1479" i="16"/>
  <c r="C1479" i="16"/>
  <c r="D1479" i="16"/>
  <c r="E1479" i="16"/>
  <c r="F1479" i="16"/>
  <c r="G1479" i="16"/>
  <c r="H1479" i="16"/>
  <c r="I1479" i="16"/>
  <c r="J1479" i="16"/>
  <c r="K1479" i="16"/>
  <c r="L1479" i="16"/>
  <c r="M1479" i="16"/>
  <c r="N1479" i="16"/>
  <c r="O1479" i="16"/>
  <c r="P1479" i="16"/>
  <c r="Q1479" i="16"/>
  <c r="R1479" i="16"/>
  <c r="S1479" i="16"/>
  <c r="T1479" i="16"/>
  <c r="U1479" i="16"/>
  <c r="V1479" i="16"/>
  <c r="W1479" i="16"/>
  <c r="X1479" i="16"/>
  <c r="Y1479" i="16"/>
  <c r="Z1479" i="16"/>
  <c r="AA1479" i="16"/>
  <c r="AB1479" i="16"/>
  <c r="AC1479" i="16"/>
  <c r="B1480" i="16"/>
  <c r="C1480" i="16"/>
  <c r="D1480" i="16"/>
  <c r="E1480" i="16"/>
  <c r="F1480" i="16"/>
  <c r="G1480" i="16"/>
  <c r="H1480" i="16"/>
  <c r="I1480" i="16"/>
  <c r="J1480" i="16"/>
  <c r="K1480" i="16"/>
  <c r="L1480" i="16"/>
  <c r="M1480" i="16"/>
  <c r="N1480" i="16"/>
  <c r="O1480" i="16"/>
  <c r="P1480" i="16"/>
  <c r="Q1480" i="16"/>
  <c r="R1480" i="16"/>
  <c r="S1480" i="16"/>
  <c r="T1480" i="16"/>
  <c r="U1480" i="16"/>
  <c r="V1480" i="16"/>
  <c r="W1480" i="16"/>
  <c r="X1480" i="16"/>
  <c r="Y1480" i="16"/>
  <c r="Z1480" i="16"/>
  <c r="AA1480" i="16"/>
  <c r="AB1480" i="16"/>
  <c r="AC1480" i="16"/>
  <c r="B1481" i="16"/>
  <c r="C1481" i="16"/>
  <c r="D1481" i="16"/>
  <c r="E1481" i="16"/>
  <c r="F1481" i="16"/>
  <c r="G1481" i="16"/>
  <c r="H1481" i="16"/>
  <c r="I1481" i="16"/>
  <c r="J1481" i="16"/>
  <c r="K1481" i="16"/>
  <c r="L1481" i="16"/>
  <c r="M1481" i="16"/>
  <c r="N1481" i="16"/>
  <c r="O1481" i="16"/>
  <c r="P1481" i="16"/>
  <c r="Q1481" i="16"/>
  <c r="R1481" i="16"/>
  <c r="S1481" i="16"/>
  <c r="T1481" i="16"/>
  <c r="U1481" i="16"/>
  <c r="V1481" i="16"/>
  <c r="W1481" i="16"/>
  <c r="X1481" i="16"/>
  <c r="Y1481" i="16"/>
  <c r="Z1481" i="16"/>
  <c r="AA1481" i="16"/>
  <c r="AB1481" i="16"/>
  <c r="AC1481" i="16"/>
  <c r="B1482" i="16"/>
  <c r="C1482" i="16"/>
  <c r="D1482" i="16"/>
  <c r="E1482" i="16"/>
  <c r="F1482" i="16"/>
  <c r="G1482" i="16"/>
  <c r="H1482" i="16"/>
  <c r="I1482" i="16"/>
  <c r="J1482" i="16"/>
  <c r="K1482" i="16"/>
  <c r="L1482" i="16"/>
  <c r="M1482" i="16"/>
  <c r="N1482" i="16"/>
  <c r="O1482" i="16"/>
  <c r="P1482" i="16"/>
  <c r="Q1482" i="16"/>
  <c r="R1482" i="16"/>
  <c r="S1482" i="16"/>
  <c r="T1482" i="16"/>
  <c r="U1482" i="16"/>
  <c r="V1482" i="16"/>
  <c r="W1482" i="16"/>
  <c r="X1482" i="16"/>
  <c r="Y1482" i="16"/>
  <c r="Z1482" i="16"/>
  <c r="AA1482" i="16"/>
  <c r="AB1482" i="16"/>
  <c r="AC1482" i="16"/>
  <c r="B1483" i="16"/>
  <c r="C1483" i="16"/>
  <c r="D1483" i="16"/>
  <c r="E1483" i="16"/>
  <c r="F1483" i="16"/>
  <c r="G1483" i="16"/>
  <c r="H1483" i="16"/>
  <c r="I1483" i="16"/>
  <c r="J1483" i="16"/>
  <c r="K1483" i="16"/>
  <c r="L1483" i="16"/>
  <c r="M1483" i="16"/>
  <c r="N1483" i="16"/>
  <c r="O1483" i="16"/>
  <c r="P1483" i="16"/>
  <c r="Q1483" i="16"/>
  <c r="R1483" i="16"/>
  <c r="S1483" i="16"/>
  <c r="T1483" i="16"/>
  <c r="U1483" i="16"/>
  <c r="V1483" i="16"/>
  <c r="W1483" i="16"/>
  <c r="X1483" i="16"/>
  <c r="Y1483" i="16"/>
  <c r="Z1483" i="16"/>
  <c r="AA1483" i="16"/>
  <c r="AB1483" i="16"/>
  <c r="AC1483" i="16"/>
  <c r="B1484" i="16"/>
  <c r="C1484" i="16"/>
  <c r="D1484" i="16"/>
  <c r="E1484" i="16"/>
  <c r="F1484" i="16"/>
  <c r="G1484" i="16"/>
  <c r="H1484" i="16"/>
  <c r="I1484" i="16"/>
  <c r="J1484" i="16"/>
  <c r="K1484" i="16"/>
  <c r="L1484" i="16"/>
  <c r="M1484" i="16"/>
  <c r="N1484" i="16"/>
  <c r="O1484" i="16"/>
  <c r="P1484" i="16"/>
  <c r="Q1484" i="16"/>
  <c r="R1484" i="16"/>
  <c r="S1484" i="16"/>
  <c r="T1484" i="16"/>
  <c r="U1484" i="16"/>
  <c r="V1484" i="16"/>
  <c r="W1484" i="16"/>
  <c r="X1484" i="16"/>
  <c r="Y1484" i="16"/>
  <c r="Z1484" i="16"/>
  <c r="AA1484" i="16"/>
  <c r="AB1484" i="16"/>
  <c r="AC1484" i="16"/>
  <c r="B1485" i="16"/>
  <c r="C1485" i="16"/>
  <c r="D1485" i="16"/>
  <c r="E1485" i="16"/>
  <c r="F1485" i="16"/>
  <c r="G1485" i="16"/>
  <c r="H1485" i="16"/>
  <c r="I1485" i="16"/>
  <c r="J1485" i="16"/>
  <c r="K1485" i="16"/>
  <c r="L1485" i="16"/>
  <c r="M1485" i="16"/>
  <c r="N1485" i="16"/>
  <c r="O1485" i="16"/>
  <c r="P1485" i="16"/>
  <c r="Q1485" i="16"/>
  <c r="R1485" i="16"/>
  <c r="S1485" i="16"/>
  <c r="T1485" i="16"/>
  <c r="U1485" i="16"/>
  <c r="V1485" i="16"/>
  <c r="W1485" i="16"/>
  <c r="X1485" i="16"/>
  <c r="Y1485" i="16"/>
  <c r="Z1485" i="16"/>
  <c r="AA1485" i="16"/>
  <c r="AB1485" i="16"/>
  <c r="AC1485" i="16"/>
  <c r="B1486" i="16"/>
  <c r="C1486" i="16"/>
  <c r="D1486" i="16"/>
  <c r="E1486" i="16"/>
  <c r="F1486" i="16"/>
  <c r="G1486" i="16"/>
  <c r="H1486" i="16"/>
  <c r="I1486" i="16"/>
  <c r="J1486" i="16"/>
  <c r="K1486" i="16"/>
  <c r="L1486" i="16"/>
  <c r="M1486" i="16"/>
  <c r="N1486" i="16"/>
  <c r="O1486" i="16"/>
  <c r="P1486" i="16"/>
  <c r="Q1486" i="16"/>
  <c r="R1486" i="16"/>
  <c r="S1486" i="16"/>
  <c r="T1486" i="16"/>
  <c r="U1486" i="16"/>
  <c r="V1486" i="16"/>
  <c r="W1486" i="16"/>
  <c r="X1486" i="16"/>
  <c r="Y1486" i="16"/>
  <c r="Z1486" i="16"/>
  <c r="AA1486" i="16"/>
  <c r="AB1486" i="16"/>
  <c r="AC1486" i="16"/>
  <c r="B1487" i="16"/>
  <c r="C1487" i="16"/>
  <c r="D1487" i="16"/>
  <c r="E1487" i="16"/>
  <c r="F1487" i="16"/>
  <c r="G1487" i="16"/>
  <c r="H1487" i="16"/>
  <c r="I1487" i="16"/>
  <c r="J1487" i="16"/>
  <c r="K1487" i="16"/>
  <c r="L1487" i="16"/>
  <c r="M1487" i="16"/>
  <c r="N1487" i="16"/>
  <c r="O1487" i="16"/>
  <c r="P1487" i="16"/>
  <c r="Q1487" i="16"/>
  <c r="R1487" i="16"/>
  <c r="S1487" i="16"/>
  <c r="T1487" i="16"/>
  <c r="U1487" i="16"/>
  <c r="V1487" i="16"/>
  <c r="W1487" i="16"/>
  <c r="X1487" i="16"/>
  <c r="Y1487" i="16"/>
  <c r="Z1487" i="16"/>
  <c r="AA1487" i="16"/>
  <c r="AB1487" i="16"/>
  <c r="AC1487" i="16"/>
  <c r="B1488" i="16"/>
  <c r="C1488" i="16"/>
  <c r="D1488" i="16"/>
  <c r="E1488" i="16"/>
  <c r="F1488" i="16"/>
  <c r="G1488" i="16"/>
  <c r="H1488" i="16"/>
  <c r="I1488" i="16"/>
  <c r="J1488" i="16"/>
  <c r="K1488" i="16"/>
  <c r="L1488" i="16"/>
  <c r="M1488" i="16"/>
  <c r="N1488" i="16"/>
  <c r="O1488" i="16"/>
  <c r="P1488" i="16"/>
  <c r="Q1488" i="16"/>
  <c r="R1488" i="16"/>
  <c r="S1488" i="16"/>
  <c r="T1488" i="16"/>
  <c r="U1488" i="16"/>
  <c r="V1488" i="16"/>
  <c r="W1488" i="16"/>
  <c r="X1488" i="16"/>
  <c r="Y1488" i="16"/>
  <c r="Z1488" i="16"/>
  <c r="AA1488" i="16"/>
  <c r="AB1488" i="16"/>
  <c r="AC1488" i="16"/>
  <c r="B1489" i="16"/>
  <c r="C1489" i="16"/>
  <c r="D1489" i="16"/>
  <c r="E1489" i="16"/>
  <c r="F1489" i="16"/>
  <c r="G1489" i="16"/>
  <c r="H1489" i="16"/>
  <c r="I1489" i="16"/>
  <c r="J1489" i="16"/>
  <c r="K1489" i="16"/>
  <c r="L1489" i="16"/>
  <c r="M1489" i="16"/>
  <c r="N1489" i="16"/>
  <c r="O1489" i="16"/>
  <c r="P1489" i="16"/>
  <c r="Q1489" i="16"/>
  <c r="R1489" i="16"/>
  <c r="S1489" i="16"/>
  <c r="T1489" i="16"/>
  <c r="U1489" i="16"/>
  <c r="V1489" i="16"/>
  <c r="W1489" i="16"/>
  <c r="X1489" i="16"/>
  <c r="Y1489" i="16"/>
  <c r="Z1489" i="16"/>
  <c r="AA1489" i="16"/>
  <c r="AB1489" i="16"/>
  <c r="AC1489" i="16"/>
  <c r="B1490" i="16"/>
  <c r="C1490" i="16"/>
  <c r="D1490" i="16"/>
  <c r="E1490" i="16"/>
  <c r="F1490" i="16"/>
  <c r="G1490" i="16"/>
  <c r="H1490" i="16"/>
  <c r="I1490" i="16"/>
  <c r="J1490" i="16"/>
  <c r="K1490" i="16"/>
  <c r="L1490" i="16"/>
  <c r="M1490" i="16"/>
  <c r="N1490" i="16"/>
  <c r="O1490" i="16"/>
  <c r="P1490" i="16"/>
  <c r="Q1490" i="16"/>
  <c r="R1490" i="16"/>
  <c r="S1490" i="16"/>
  <c r="T1490" i="16"/>
  <c r="U1490" i="16"/>
  <c r="V1490" i="16"/>
  <c r="W1490" i="16"/>
  <c r="X1490" i="16"/>
  <c r="Y1490" i="16"/>
  <c r="Z1490" i="16"/>
  <c r="AA1490" i="16"/>
  <c r="AB1490" i="16"/>
  <c r="AC1490" i="16"/>
  <c r="B1491" i="16"/>
  <c r="C1491" i="16"/>
  <c r="D1491" i="16"/>
  <c r="E1491" i="16"/>
  <c r="F1491" i="16"/>
  <c r="G1491" i="16"/>
  <c r="H1491" i="16"/>
  <c r="I1491" i="16"/>
  <c r="J1491" i="16"/>
  <c r="K1491" i="16"/>
  <c r="L1491" i="16"/>
  <c r="M1491" i="16"/>
  <c r="N1491" i="16"/>
  <c r="O1491" i="16"/>
  <c r="P1491" i="16"/>
  <c r="Q1491" i="16"/>
  <c r="R1491" i="16"/>
  <c r="S1491" i="16"/>
  <c r="T1491" i="16"/>
  <c r="U1491" i="16"/>
  <c r="V1491" i="16"/>
  <c r="W1491" i="16"/>
  <c r="X1491" i="16"/>
  <c r="Y1491" i="16"/>
  <c r="Z1491" i="16"/>
  <c r="AA1491" i="16"/>
  <c r="AB1491" i="16"/>
  <c r="AC1491" i="16"/>
  <c r="B1492" i="16"/>
  <c r="C1492" i="16"/>
  <c r="D1492" i="16"/>
  <c r="E1492" i="16"/>
  <c r="F1492" i="16"/>
  <c r="G1492" i="16"/>
  <c r="H1492" i="16"/>
  <c r="I1492" i="16"/>
  <c r="J1492" i="16"/>
  <c r="K1492" i="16"/>
  <c r="L1492" i="16"/>
  <c r="M1492" i="16"/>
  <c r="N1492" i="16"/>
  <c r="O1492" i="16"/>
  <c r="P1492" i="16"/>
  <c r="Q1492" i="16"/>
  <c r="R1492" i="16"/>
  <c r="S1492" i="16"/>
  <c r="T1492" i="16"/>
  <c r="U1492" i="16"/>
  <c r="V1492" i="16"/>
  <c r="W1492" i="16"/>
  <c r="X1492" i="16"/>
  <c r="Y1492" i="16"/>
  <c r="Z1492" i="16"/>
  <c r="AA1492" i="16"/>
  <c r="AB1492" i="16"/>
  <c r="AC1492" i="16"/>
  <c r="B1493" i="16"/>
  <c r="C1493" i="16"/>
  <c r="D1493" i="16"/>
  <c r="E1493" i="16"/>
  <c r="F1493" i="16"/>
  <c r="G1493" i="16"/>
  <c r="H1493" i="16"/>
  <c r="I1493" i="16"/>
  <c r="J1493" i="16"/>
  <c r="K1493" i="16"/>
  <c r="L1493" i="16"/>
  <c r="M1493" i="16"/>
  <c r="N1493" i="16"/>
  <c r="O1493" i="16"/>
  <c r="P1493" i="16"/>
  <c r="Q1493" i="16"/>
  <c r="R1493" i="16"/>
  <c r="S1493" i="16"/>
  <c r="T1493" i="16"/>
  <c r="U1493" i="16"/>
  <c r="V1493" i="16"/>
  <c r="W1493" i="16"/>
  <c r="X1493" i="16"/>
  <c r="Y1493" i="16"/>
  <c r="Z1493" i="16"/>
  <c r="AA1493" i="16"/>
  <c r="AB1493" i="16"/>
  <c r="AC1493" i="16"/>
  <c r="B1494" i="16"/>
  <c r="C1494" i="16"/>
  <c r="D1494" i="16"/>
  <c r="E1494" i="16"/>
  <c r="F1494" i="16"/>
  <c r="G1494" i="16"/>
  <c r="H1494" i="16"/>
  <c r="I1494" i="16"/>
  <c r="J1494" i="16"/>
  <c r="K1494" i="16"/>
  <c r="L1494" i="16"/>
  <c r="M1494" i="16"/>
  <c r="N1494" i="16"/>
  <c r="O1494" i="16"/>
  <c r="P1494" i="16"/>
  <c r="Q1494" i="16"/>
  <c r="R1494" i="16"/>
  <c r="S1494" i="16"/>
  <c r="T1494" i="16"/>
  <c r="U1494" i="16"/>
  <c r="V1494" i="16"/>
  <c r="W1494" i="16"/>
  <c r="X1494" i="16"/>
  <c r="Y1494" i="16"/>
  <c r="Z1494" i="16"/>
  <c r="AA1494" i="16"/>
  <c r="AB1494" i="16"/>
  <c r="AC1494" i="16"/>
  <c r="B1495" i="16"/>
  <c r="C1495" i="16"/>
  <c r="D1495" i="16"/>
  <c r="E1495" i="16"/>
  <c r="F1495" i="16"/>
  <c r="G1495" i="16"/>
  <c r="H1495" i="16"/>
  <c r="I1495" i="16"/>
  <c r="J1495" i="16"/>
  <c r="K1495" i="16"/>
  <c r="L1495" i="16"/>
  <c r="M1495" i="16"/>
  <c r="N1495" i="16"/>
  <c r="O1495" i="16"/>
  <c r="P1495" i="16"/>
  <c r="Q1495" i="16"/>
  <c r="R1495" i="16"/>
  <c r="S1495" i="16"/>
  <c r="T1495" i="16"/>
  <c r="U1495" i="16"/>
  <c r="V1495" i="16"/>
  <c r="W1495" i="16"/>
  <c r="X1495" i="16"/>
  <c r="Y1495" i="16"/>
  <c r="Z1495" i="16"/>
  <c r="AA1495" i="16"/>
  <c r="AB1495" i="16"/>
  <c r="AC1495" i="16"/>
  <c r="B1496" i="16"/>
  <c r="C1496" i="16"/>
  <c r="D1496" i="16"/>
  <c r="E1496" i="16"/>
  <c r="F1496" i="16"/>
  <c r="G1496" i="16"/>
  <c r="H1496" i="16"/>
  <c r="I1496" i="16"/>
  <c r="J1496" i="16"/>
  <c r="K1496" i="16"/>
  <c r="L1496" i="16"/>
  <c r="M1496" i="16"/>
  <c r="N1496" i="16"/>
  <c r="O1496" i="16"/>
  <c r="P1496" i="16"/>
  <c r="Q1496" i="16"/>
  <c r="R1496" i="16"/>
  <c r="S1496" i="16"/>
  <c r="T1496" i="16"/>
  <c r="U1496" i="16"/>
  <c r="V1496" i="16"/>
  <c r="W1496" i="16"/>
  <c r="X1496" i="16"/>
  <c r="Y1496" i="16"/>
  <c r="Z1496" i="16"/>
  <c r="AA1496" i="16"/>
  <c r="AB1496" i="16"/>
  <c r="AC1496" i="16"/>
  <c r="B1497" i="16"/>
  <c r="C1497" i="16"/>
  <c r="D1497" i="16"/>
  <c r="E1497" i="16"/>
  <c r="F1497" i="16"/>
  <c r="G1497" i="16"/>
  <c r="H1497" i="16"/>
  <c r="I1497" i="16"/>
  <c r="J1497" i="16"/>
  <c r="K1497" i="16"/>
  <c r="L1497" i="16"/>
  <c r="M1497" i="16"/>
  <c r="N1497" i="16"/>
  <c r="O1497" i="16"/>
  <c r="P1497" i="16"/>
  <c r="Q1497" i="16"/>
  <c r="R1497" i="16"/>
  <c r="S1497" i="16"/>
  <c r="T1497" i="16"/>
  <c r="U1497" i="16"/>
  <c r="V1497" i="16"/>
  <c r="W1497" i="16"/>
  <c r="X1497" i="16"/>
  <c r="Y1497" i="16"/>
  <c r="Z1497" i="16"/>
  <c r="AA1497" i="16"/>
  <c r="AB1497" i="16"/>
  <c r="AC1497" i="16"/>
  <c r="B1498" i="16"/>
  <c r="C1498" i="16"/>
  <c r="D1498" i="16"/>
  <c r="E1498" i="16"/>
  <c r="F1498" i="16"/>
  <c r="G1498" i="16"/>
  <c r="H1498" i="16"/>
  <c r="I1498" i="16"/>
  <c r="J1498" i="16"/>
  <c r="K1498" i="16"/>
  <c r="L1498" i="16"/>
  <c r="M1498" i="16"/>
  <c r="N1498" i="16"/>
  <c r="O1498" i="16"/>
  <c r="P1498" i="16"/>
  <c r="Q1498" i="16"/>
  <c r="R1498" i="16"/>
  <c r="S1498" i="16"/>
  <c r="T1498" i="16"/>
  <c r="U1498" i="16"/>
  <c r="V1498" i="16"/>
  <c r="W1498" i="16"/>
  <c r="X1498" i="16"/>
  <c r="Y1498" i="16"/>
  <c r="Z1498" i="16"/>
  <c r="AA1498" i="16"/>
  <c r="AB1498" i="16"/>
  <c r="AC1498" i="16"/>
  <c r="B1499" i="16"/>
  <c r="C1499" i="16"/>
  <c r="D1499" i="16"/>
  <c r="E1499" i="16"/>
  <c r="F1499" i="16"/>
  <c r="G1499" i="16"/>
  <c r="H1499" i="16"/>
  <c r="I1499" i="16"/>
  <c r="J1499" i="16"/>
  <c r="K1499" i="16"/>
  <c r="L1499" i="16"/>
  <c r="M1499" i="16"/>
  <c r="N1499" i="16"/>
  <c r="O1499" i="16"/>
  <c r="P1499" i="16"/>
  <c r="Q1499" i="16"/>
  <c r="R1499" i="16"/>
  <c r="S1499" i="16"/>
  <c r="T1499" i="16"/>
  <c r="U1499" i="16"/>
  <c r="V1499" i="16"/>
  <c r="W1499" i="16"/>
  <c r="X1499" i="16"/>
  <c r="Y1499" i="16"/>
  <c r="Z1499" i="16"/>
  <c r="AA1499" i="16"/>
  <c r="AB1499" i="16"/>
  <c r="AC1499" i="16"/>
  <c r="B1500" i="16"/>
  <c r="C1500" i="16"/>
  <c r="D1500" i="16"/>
  <c r="E1500" i="16"/>
  <c r="F1500" i="16"/>
  <c r="G1500" i="16"/>
  <c r="H1500" i="16"/>
  <c r="I1500" i="16"/>
  <c r="J1500" i="16"/>
  <c r="K1500" i="16"/>
  <c r="L1500" i="16"/>
  <c r="M1500" i="16"/>
  <c r="N1500" i="16"/>
  <c r="O1500" i="16"/>
  <c r="P1500" i="16"/>
  <c r="Q1500" i="16"/>
  <c r="R1500" i="16"/>
  <c r="S1500" i="16"/>
  <c r="T1500" i="16"/>
  <c r="U1500" i="16"/>
  <c r="V1500" i="16"/>
  <c r="W1500" i="16"/>
  <c r="X1500" i="16"/>
  <c r="Y1500" i="16"/>
  <c r="Z1500" i="16"/>
  <c r="AA1500" i="16"/>
  <c r="AB1500" i="16"/>
  <c r="AC1500" i="16"/>
  <c r="B1501" i="16"/>
  <c r="C1501" i="16"/>
  <c r="D1501" i="16"/>
  <c r="E1501" i="16"/>
  <c r="F1501" i="16"/>
  <c r="G1501" i="16"/>
  <c r="H1501" i="16"/>
  <c r="I1501" i="16"/>
  <c r="J1501" i="16"/>
  <c r="K1501" i="16"/>
  <c r="L1501" i="16"/>
  <c r="M1501" i="16"/>
  <c r="N1501" i="16"/>
  <c r="O1501" i="16"/>
  <c r="P1501" i="16"/>
  <c r="Q1501" i="16"/>
  <c r="R1501" i="16"/>
  <c r="S1501" i="16"/>
  <c r="T1501" i="16"/>
  <c r="U1501" i="16"/>
  <c r="V1501" i="16"/>
  <c r="W1501" i="16"/>
  <c r="X1501" i="16"/>
  <c r="Y1501" i="16"/>
  <c r="Z1501" i="16"/>
  <c r="AA1501" i="16"/>
  <c r="AB1501" i="16"/>
  <c r="AC1501" i="16"/>
  <c r="B1502" i="16"/>
  <c r="C1502" i="16"/>
  <c r="D1502" i="16"/>
  <c r="E1502" i="16"/>
  <c r="F1502" i="16"/>
  <c r="G1502" i="16"/>
  <c r="H1502" i="16"/>
  <c r="I1502" i="16"/>
  <c r="J1502" i="16"/>
  <c r="K1502" i="16"/>
  <c r="L1502" i="16"/>
  <c r="M1502" i="16"/>
  <c r="N1502" i="16"/>
  <c r="O1502" i="16"/>
  <c r="P1502" i="16"/>
  <c r="Q1502" i="16"/>
  <c r="R1502" i="16"/>
  <c r="S1502" i="16"/>
  <c r="T1502" i="16"/>
  <c r="U1502" i="16"/>
  <c r="V1502" i="16"/>
  <c r="W1502" i="16"/>
  <c r="X1502" i="16"/>
  <c r="Y1502" i="16"/>
  <c r="Z1502" i="16"/>
  <c r="AA1502" i="16"/>
  <c r="AB1502" i="16"/>
  <c r="AC1502" i="16"/>
  <c r="B1503" i="16"/>
  <c r="C1503" i="16"/>
  <c r="D1503" i="16"/>
  <c r="E1503" i="16"/>
  <c r="F1503" i="16"/>
  <c r="G1503" i="16"/>
  <c r="H1503" i="16"/>
  <c r="I1503" i="16"/>
  <c r="J1503" i="16"/>
  <c r="K1503" i="16"/>
  <c r="L1503" i="16"/>
  <c r="M1503" i="16"/>
  <c r="N1503" i="16"/>
  <c r="O1503" i="16"/>
  <c r="P1503" i="16"/>
  <c r="Q1503" i="16"/>
  <c r="R1503" i="16"/>
  <c r="S1503" i="16"/>
  <c r="T1503" i="16"/>
  <c r="U1503" i="16"/>
  <c r="V1503" i="16"/>
  <c r="W1503" i="16"/>
  <c r="X1503" i="16"/>
  <c r="Y1503" i="16"/>
  <c r="Z1503" i="16"/>
  <c r="AA1503" i="16"/>
  <c r="AB1503" i="16"/>
  <c r="AC1503" i="16"/>
  <c r="B1504" i="16"/>
  <c r="C1504" i="16"/>
  <c r="D1504" i="16"/>
  <c r="E1504" i="16"/>
  <c r="F1504" i="16"/>
  <c r="G1504" i="16"/>
  <c r="H1504" i="16"/>
  <c r="I1504" i="16"/>
  <c r="J1504" i="16"/>
  <c r="K1504" i="16"/>
  <c r="L1504" i="16"/>
  <c r="M1504" i="16"/>
  <c r="N1504" i="16"/>
  <c r="O1504" i="16"/>
  <c r="P1504" i="16"/>
  <c r="Q1504" i="16"/>
  <c r="R1504" i="16"/>
  <c r="S1504" i="16"/>
  <c r="T1504" i="16"/>
  <c r="U1504" i="16"/>
  <c r="V1504" i="16"/>
  <c r="W1504" i="16"/>
  <c r="X1504" i="16"/>
  <c r="Y1504" i="16"/>
  <c r="Z1504" i="16"/>
  <c r="AA1504" i="16"/>
  <c r="AB1504" i="16"/>
  <c r="AC1504" i="16"/>
  <c r="B1505" i="16"/>
  <c r="C1505" i="16"/>
  <c r="D1505" i="16"/>
  <c r="E1505" i="16"/>
  <c r="F1505" i="16"/>
  <c r="G1505" i="16"/>
  <c r="H1505" i="16"/>
  <c r="I1505" i="16"/>
  <c r="J1505" i="16"/>
  <c r="K1505" i="16"/>
  <c r="L1505" i="16"/>
  <c r="M1505" i="16"/>
  <c r="N1505" i="16"/>
  <c r="O1505" i="16"/>
  <c r="P1505" i="16"/>
  <c r="Q1505" i="16"/>
  <c r="R1505" i="16"/>
  <c r="S1505" i="16"/>
  <c r="T1505" i="16"/>
  <c r="U1505" i="16"/>
  <c r="V1505" i="16"/>
  <c r="W1505" i="16"/>
  <c r="X1505" i="16"/>
  <c r="Y1505" i="16"/>
  <c r="Z1505" i="16"/>
  <c r="AA1505" i="16"/>
  <c r="AB1505" i="16"/>
  <c r="AC1505" i="16"/>
  <c r="B1506" i="16"/>
  <c r="C1506" i="16"/>
  <c r="D1506" i="16"/>
  <c r="E1506" i="16"/>
  <c r="F1506" i="16"/>
  <c r="G1506" i="16"/>
  <c r="H1506" i="16"/>
  <c r="I1506" i="16"/>
  <c r="J1506" i="16"/>
  <c r="K1506" i="16"/>
  <c r="L1506" i="16"/>
  <c r="M1506" i="16"/>
  <c r="N1506" i="16"/>
  <c r="O1506" i="16"/>
  <c r="P1506" i="16"/>
  <c r="Q1506" i="16"/>
  <c r="R1506" i="16"/>
  <c r="S1506" i="16"/>
  <c r="T1506" i="16"/>
  <c r="U1506" i="16"/>
  <c r="V1506" i="16"/>
  <c r="W1506" i="16"/>
  <c r="X1506" i="16"/>
  <c r="Y1506" i="16"/>
  <c r="Z1506" i="16"/>
  <c r="AA1506" i="16"/>
  <c r="AB1506" i="16"/>
  <c r="AC1506" i="16"/>
  <c r="B1507" i="16"/>
  <c r="C1507" i="16"/>
  <c r="D1507" i="16"/>
  <c r="E1507" i="16"/>
  <c r="F1507" i="16"/>
  <c r="G1507" i="16"/>
  <c r="H1507" i="16"/>
  <c r="I1507" i="16"/>
  <c r="J1507" i="16"/>
  <c r="K1507" i="16"/>
  <c r="L1507" i="16"/>
  <c r="M1507" i="16"/>
  <c r="N1507" i="16"/>
  <c r="O1507" i="16"/>
  <c r="P1507" i="16"/>
  <c r="Q1507" i="16"/>
  <c r="R1507" i="16"/>
  <c r="S1507" i="16"/>
  <c r="T1507" i="16"/>
  <c r="U1507" i="16"/>
  <c r="V1507" i="16"/>
  <c r="W1507" i="16"/>
  <c r="X1507" i="16"/>
  <c r="Y1507" i="16"/>
  <c r="Z1507" i="16"/>
  <c r="AA1507" i="16"/>
  <c r="AB1507" i="16"/>
  <c r="AC1507" i="16"/>
  <c r="B1508" i="16"/>
  <c r="C1508" i="16"/>
  <c r="D1508" i="16"/>
  <c r="E1508" i="16"/>
  <c r="F1508" i="16"/>
  <c r="G1508" i="16"/>
  <c r="H1508" i="16"/>
  <c r="I1508" i="16"/>
  <c r="J1508" i="16"/>
  <c r="K1508" i="16"/>
  <c r="L1508" i="16"/>
  <c r="M1508" i="16"/>
  <c r="N1508" i="16"/>
  <c r="O1508" i="16"/>
  <c r="P1508" i="16"/>
  <c r="Q1508" i="16"/>
  <c r="R1508" i="16"/>
  <c r="S1508" i="16"/>
  <c r="T1508" i="16"/>
  <c r="U1508" i="16"/>
  <c r="V1508" i="16"/>
  <c r="W1508" i="16"/>
  <c r="X1508" i="16"/>
  <c r="Y1508" i="16"/>
  <c r="Z1508" i="16"/>
  <c r="AA1508" i="16"/>
  <c r="AB1508" i="16"/>
  <c r="AC1508" i="16"/>
  <c r="B1509" i="16"/>
  <c r="C1509" i="16"/>
  <c r="D1509" i="16"/>
  <c r="E1509" i="16"/>
  <c r="F1509" i="16"/>
  <c r="G1509" i="16"/>
  <c r="H1509" i="16"/>
  <c r="I1509" i="16"/>
  <c r="J1509" i="16"/>
  <c r="K1509" i="16"/>
  <c r="L1509" i="16"/>
  <c r="M1509" i="16"/>
  <c r="N1509" i="16"/>
  <c r="O1509" i="16"/>
  <c r="P1509" i="16"/>
  <c r="Q1509" i="16"/>
  <c r="R1509" i="16"/>
  <c r="S1509" i="16"/>
  <c r="T1509" i="16"/>
  <c r="U1509" i="16"/>
  <c r="V1509" i="16"/>
  <c r="W1509" i="16"/>
  <c r="X1509" i="16"/>
  <c r="Y1509" i="16"/>
  <c r="Z1509" i="16"/>
  <c r="AA1509" i="16"/>
  <c r="AB1509" i="16"/>
  <c r="AC1509" i="16"/>
  <c r="B1510" i="16"/>
  <c r="C1510" i="16"/>
  <c r="D1510" i="16"/>
  <c r="E1510" i="16"/>
  <c r="F1510" i="16"/>
  <c r="G1510" i="16"/>
  <c r="H1510" i="16"/>
  <c r="I1510" i="16"/>
  <c r="J1510" i="16"/>
  <c r="K1510" i="16"/>
  <c r="L1510" i="16"/>
  <c r="M1510" i="16"/>
  <c r="N1510" i="16"/>
  <c r="O1510" i="16"/>
  <c r="P1510" i="16"/>
  <c r="Q1510" i="16"/>
  <c r="R1510" i="16"/>
  <c r="S1510" i="16"/>
  <c r="T1510" i="16"/>
  <c r="U1510" i="16"/>
  <c r="V1510" i="16"/>
  <c r="W1510" i="16"/>
  <c r="X1510" i="16"/>
  <c r="Y1510" i="16"/>
  <c r="Z1510" i="16"/>
  <c r="AA1510" i="16"/>
  <c r="AB1510" i="16"/>
  <c r="AC1510" i="16"/>
  <c r="B1511" i="16"/>
  <c r="C1511" i="16"/>
  <c r="D1511" i="16"/>
  <c r="E1511" i="16"/>
  <c r="F1511" i="16"/>
  <c r="G1511" i="16"/>
  <c r="H1511" i="16"/>
  <c r="I1511" i="16"/>
  <c r="J1511" i="16"/>
  <c r="K1511" i="16"/>
  <c r="L1511" i="16"/>
  <c r="M1511" i="16"/>
  <c r="N1511" i="16"/>
  <c r="O1511" i="16"/>
  <c r="P1511" i="16"/>
  <c r="Q1511" i="16"/>
  <c r="R1511" i="16"/>
  <c r="S1511" i="16"/>
  <c r="T1511" i="16"/>
  <c r="U1511" i="16"/>
  <c r="V1511" i="16"/>
  <c r="W1511" i="16"/>
  <c r="X1511" i="16"/>
  <c r="Y1511" i="16"/>
  <c r="Z1511" i="16"/>
  <c r="AA1511" i="16"/>
  <c r="AB1511" i="16"/>
  <c r="AC1511" i="16"/>
  <c r="B1512" i="16"/>
  <c r="C1512" i="16"/>
  <c r="D1512" i="16"/>
  <c r="E1512" i="16"/>
  <c r="F1512" i="16"/>
  <c r="G1512" i="16"/>
  <c r="H1512" i="16"/>
  <c r="I1512" i="16"/>
  <c r="J1512" i="16"/>
  <c r="K1512" i="16"/>
  <c r="L1512" i="16"/>
  <c r="M1512" i="16"/>
  <c r="N1512" i="16"/>
  <c r="O1512" i="16"/>
  <c r="P1512" i="16"/>
  <c r="Q1512" i="16"/>
  <c r="R1512" i="16"/>
  <c r="S1512" i="16"/>
  <c r="T1512" i="16"/>
  <c r="U1512" i="16"/>
  <c r="V1512" i="16"/>
  <c r="W1512" i="16"/>
  <c r="X1512" i="16"/>
  <c r="Y1512" i="16"/>
  <c r="Z1512" i="16"/>
  <c r="AA1512" i="16"/>
  <c r="AB1512" i="16"/>
  <c r="AC1512" i="16"/>
  <c r="B1513" i="16"/>
  <c r="C1513" i="16"/>
  <c r="D1513" i="16"/>
  <c r="E1513" i="16"/>
  <c r="F1513" i="16"/>
  <c r="G1513" i="16"/>
  <c r="H1513" i="16"/>
  <c r="I1513" i="16"/>
  <c r="J1513" i="16"/>
  <c r="K1513" i="16"/>
  <c r="L1513" i="16"/>
  <c r="M1513" i="16"/>
  <c r="N1513" i="16"/>
  <c r="O1513" i="16"/>
  <c r="P1513" i="16"/>
  <c r="Q1513" i="16"/>
  <c r="R1513" i="16"/>
  <c r="S1513" i="16"/>
  <c r="T1513" i="16"/>
  <c r="U1513" i="16"/>
  <c r="V1513" i="16"/>
  <c r="W1513" i="16"/>
  <c r="X1513" i="16"/>
  <c r="Y1513" i="16"/>
  <c r="Z1513" i="16"/>
  <c r="AA1513" i="16"/>
  <c r="AB1513" i="16"/>
  <c r="AC1513" i="16"/>
  <c r="B1514" i="16"/>
  <c r="C1514" i="16"/>
  <c r="D1514" i="16"/>
  <c r="E1514" i="16"/>
  <c r="F1514" i="16"/>
  <c r="G1514" i="16"/>
  <c r="H1514" i="16"/>
  <c r="I1514" i="16"/>
  <c r="J1514" i="16"/>
  <c r="K1514" i="16"/>
  <c r="L1514" i="16"/>
  <c r="M1514" i="16"/>
  <c r="N1514" i="16"/>
  <c r="O1514" i="16"/>
  <c r="P1514" i="16"/>
  <c r="Q1514" i="16"/>
  <c r="R1514" i="16"/>
  <c r="S1514" i="16"/>
  <c r="T1514" i="16"/>
  <c r="U1514" i="16"/>
  <c r="V1514" i="16"/>
  <c r="W1514" i="16"/>
  <c r="X1514" i="16"/>
  <c r="Y1514" i="16"/>
  <c r="Z1514" i="16"/>
  <c r="AA1514" i="16"/>
  <c r="AB1514" i="16"/>
  <c r="AC1514" i="16"/>
  <c r="B1515" i="16"/>
  <c r="C1515" i="16"/>
  <c r="D1515" i="16"/>
  <c r="E1515" i="16"/>
  <c r="F1515" i="16"/>
  <c r="G1515" i="16"/>
  <c r="H1515" i="16"/>
  <c r="I1515" i="16"/>
  <c r="J1515" i="16"/>
  <c r="K1515" i="16"/>
  <c r="L1515" i="16"/>
  <c r="M1515" i="16"/>
  <c r="N1515" i="16"/>
  <c r="O1515" i="16"/>
  <c r="P1515" i="16"/>
  <c r="Q1515" i="16"/>
  <c r="R1515" i="16"/>
  <c r="S1515" i="16"/>
  <c r="T1515" i="16"/>
  <c r="U1515" i="16"/>
  <c r="V1515" i="16"/>
  <c r="W1515" i="16"/>
  <c r="X1515" i="16"/>
  <c r="Y1515" i="16"/>
  <c r="Z1515" i="16"/>
  <c r="AA1515" i="16"/>
  <c r="AB1515" i="16"/>
  <c r="AC1515" i="16"/>
  <c r="B1516" i="16"/>
  <c r="C1516" i="16"/>
  <c r="D1516" i="16"/>
  <c r="E1516" i="16"/>
  <c r="F1516" i="16"/>
  <c r="G1516" i="16"/>
  <c r="H1516" i="16"/>
  <c r="I1516" i="16"/>
  <c r="J1516" i="16"/>
  <c r="K1516" i="16"/>
  <c r="L1516" i="16"/>
  <c r="M1516" i="16"/>
  <c r="N1516" i="16"/>
  <c r="O1516" i="16"/>
  <c r="P1516" i="16"/>
  <c r="Q1516" i="16"/>
  <c r="R1516" i="16"/>
  <c r="S1516" i="16"/>
  <c r="T1516" i="16"/>
  <c r="U1516" i="16"/>
  <c r="V1516" i="16"/>
  <c r="W1516" i="16"/>
  <c r="X1516" i="16"/>
  <c r="Y1516" i="16"/>
  <c r="Z1516" i="16"/>
  <c r="AA1516" i="16"/>
  <c r="AB1516" i="16"/>
  <c r="AC1516" i="16"/>
  <c r="B1517" i="16"/>
  <c r="C1517" i="16"/>
  <c r="D1517" i="16"/>
  <c r="E1517" i="16"/>
  <c r="F1517" i="16"/>
  <c r="G1517" i="16"/>
  <c r="H1517" i="16"/>
  <c r="I1517" i="16"/>
  <c r="J1517" i="16"/>
  <c r="K1517" i="16"/>
  <c r="L1517" i="16"/>
  <c r="M1517" i="16"/>
  <c r="N1517" i="16"/>
  <c r="O1517" i="16"/>
  <c r="P1517" i="16"/>
  <c r="Q1517" i="16"/>
  <c r="R1517" i="16"/>
  <c r="S1517" i="16"/>
  <c r="T1517" i="16"/>
  <c r="U1517" i="16"/>
  <c r="V1517" i="16"/>
  <c r="W1517" i="16"/>
  <c r="X1517" i="16"/>
  <c r="Y1517" i="16"/>
  <c r="Z1517" i="16"/>
  <c r="AA1517" i="16"/>
  <c r="AB1517" i="16"/>
  <c r="AC1517" i="16"/>
  <c r="B1518" i="16"/>
  <c r="C1518" i="16"/>
  <c r="D1518" i="16"/>
  <c r="E1518" i="16"/>
  <c r="F1518" i="16"/>
  <c r="G1518" i="16"/>
  <c r="H1518" i="16"/>
  <c r="I1518" i="16"/>
  <c r="J1518" i="16"/>
  <c r="K1518" i="16"/>
  <c r="L1518" i="16"/>
  <c r="M1518" i="16"/>
  <c r="N1518" i="16"/>
  <c r="O1518" i="16"/>
  <c r="P1518" i="16"/>
  <c r="Q1518" i="16"/>
  <c r="R1518" i="16"/>
  <c r="S1518" i="16"/>
  <c r="T1518" i="16"/>
  <c r="U1518" i="16"/>
  <c r="V1518" i="16"/>
  <c r="W1518" i="16"/>
  <c r="X1518" i="16"/>
  <c r="Y1518" i="16"/>
  <c r="Z1518" i="16"/>
  <c r="AA1518" i="16"/>
  <c r="AB1518" i="16"/>
  <c r="AC1518" i="16"/>
  <c r="B1519" i="16"/>
  <c r="C1519" i="16"/>
  <c r="D1519" i="16"/>
  <c r="E1519" i="16"/>
  <c r="F1519" i="16"/>
  <c r="G1519" i="16"/>
  <c r="H1519" i="16"/>
  <c r="I1519" i="16"/>
  <c r="J1519" i="16"/>
  <c r="K1519" i="16"/>
  <c r="L1519" i="16"/>
  <c r="M1519" i="16"/>
  <c r="N1519" i="16"/>
  <c r="O1519" i="16"/>
  <c r="P1519" i="16"/>
  <c r="Q1519" i="16"/>
  <c r="R1519" i="16"/>
  <c r="S1519" i="16"/>
  <c r="T1519" i="16"/>
  <c r="U1519" i="16"/>
  <c r="V1519" i="16"/>
  <c r="W1519" i="16"/>
  <c r="X1519" i="16"/>
  <c r="Y1519" i="16"/>
  <c r="Z1519" i="16"/>
  <c r="AA1519" i="16"/>
  <c r="AB1519" i="16"/>
  <c r="AC1519" i="16"/>
  <c r="B1520" i="16"/>
  <c r="C1520" i="16"/>
  <c r="D1520" i="16"/>
  <c r="E1520" i="16"/>
  <c r="F1520" i="16"/>
  <c r="G1520" i="16"/>
  <c r="H1520" i="16"/>
  <c r="I1520" i="16"/>
  <c r="J1520" i="16"/>
  <c r="K1520" i="16"/>
  <c r="L1520" i="16"/>
  <c r="M1520" i="16"/>
  <c r="N1520" i="16"/>
  <c r="O1520" i="16"/>
  <c r="P1520" i="16"/>
  <c r="Q1520" i="16"/>
  <c r="R1520" i="16"/>
  <c r="S1520" i="16"/>
  <c r="T1520" i="16"/>
  <c r="U1520" i="16"/>
  <c r="V1520" i="16"/>
  <c r="W1520" i="16"/>
  <c r="X1520" i="16"/>
  <c r="Y1520" i="16"/>
  <c r="Z1520" i="16"/>
  <c r="AA1520" i="16"/>
  <c r="AB1520" i="16"/>
  <c r="AC1520" i="16"/>
  <c r="B1521" i="16"/>
  <c r="C1521" i="16"/>
  <c r="D1521" i="16"/>
  <c r="E1521" i="16"/>
  <c r="F1521" i="16"/>
  <c r="G1521" i="16"/>
  <c r="H1521" i="16"/>
  <c r="I1521" i="16"/>
  <c r="J1521" i="16"/>
  <c r="K1521" i="16"/>
  <c r="L1521" i="16"/>
  <c r="M1521" i="16"/>
  <c r="N1521" i="16"/>
  <c r="O1521" i="16"/>
  <c r="P1521" i="16"/>
  <c r="Q1521" i="16"/>
  <c r="R1521" i="16"/>
  <c r="S1521" i="16"/>
  <c r="T1521" i="16"/>
  <c r="U1521" i="16"/>
  <c r="V1521" i="16"/>
  <c r="W1521" i="16"/>
  <c r="X1521" i="16"/>
  <c r="Y1521" i="16"/>
  <c r="Z1521" i="16"/>
  <c r="AA1521" i="16"/>
  <c r="AB1521" i="16"/>
  <c r="AC1521" i="16"/>
  <c r="B1522" i="16"/>
  <c r="C1522" i="16"/>
  <c r="D1522" i="16"/>
  <c r="E1522" i="16"/>
  <c r="F1522" i="16"/>
  <c r="G1522" i="16"/>
  <c r="H1522" i="16"/>
  <c r="I1522" i="16"/>
  <c r="J1522" i="16"/>
  <c r="K1522" i="16"/>
  <c r="L1522" i="16"/>
  <c r="M1522" i="16"/>
  <c r="N1522" i="16"/>
  <c r="O1522" i="16"/>
  <c r="P1522" i="16"/>
  <c r="Q1522" i="16"/>
  <c r="R1522" i="16"/>
  <c r="S1522" i="16"/>
  <c r="T1522" i="16"/>
  <c r="U1522" i="16"/>
  <c r="V1522" i="16"/>
  <c r="W1522" i="16"/>
  <c r="X1522" i="16"/>
  <c r="Y1522" i="16"/>
  <c r="Z1522" i="16"/>
  <c r="AA1522" i="16"/>
  <c r="AB1522" i="16"/>
  <c r="AC1522" i="16"/>
  <c r="B1523" i="16"/>
  <c r="C1523" i="16"/>
  <c r="D1523" i="16"/>
  <c r="E1523" i="16"/>
  <c r="F1523" i="16"/>
  <c r="G1523" i="16"/>
  <c r="H1523" i="16"/>
  <c r="I1523" i="16"/>
  <c r="J1523" i="16"/>
  <c r="K1523" i="16"/>
  <c r="L1523" i="16"/>
  <c r="M1523" i="16"/>
  <c r="N1523" i="16"/>
  <c r="O1523" i="16"/>
  <c r="P1523" i="16"/>
  <c r="Q1523" i="16"/>
  <c r="R1523" i="16"/>
  <c r="S1523" i="16"/>
  <c r="T1523" i="16"/>
  <c r="U1523" i="16"/>
  <c r="V1523" i="16"/>
  <c r="W1523" i="16"/>
  <c r="X1523" i="16"/>
  <c r="Y1523" i="16"/>
  <c r="Z1523" i="16"/>
  <c r="AA1523" i="16"/>
  <c r="AB1523" i="16"/>
  <c r="AC1523" i="16"/>
  <c r="B1524" i="16"/>
  <c r="C1524" i="16"/>
  <c r="D1524" i="16"/>
  <c r="E1524" i="16"/>
  <c r="F1524" i="16"/>
  <c r="G1524" i="16"/>
  <c r="H1524" i="16"/>
  <c r="I1524" i="16"/>
  <c r="J1524" i="16"/>
  <c r="K1524" i="16"/>
  <c r="L1524" i="16"/>
  <c r="M1524" i="16"/>
  <c r="N1524" i="16"/>
  <c r="O1524" i="16"/>
  <c r="P1524" i="16"/>
  <c r="Q1524" i="16"/>
  <c r="R1524" i="16"/>
  <c r="S1524" i="16"/>
  <c r="T1524" i="16"/>
  <c r="U1524" i="16"/>
  <c r="V1524" i="16"/>
  <c r="W1524" i="16"/>
  <c r="X1524" i="16"/>
  <c r="Y1524" i="16"/>
  <c r="Z1524" i="16"/>
  <c r="AA1524" i="16"/>
  <c r="AB1524" i="16"/>
  <c r="AC1524" i="16"/>
  <c r="B1525" i="16"/>
  <c r="C1525" i="16"/>
  <c r="D1525" i="16"/>
  <c r="E1525" i="16"/>
  <c r="F1525" i="16"/>
  <c r="G1525" i="16"/>
  <c r="H1525" i="16"/>
  <c r="I1525" i="16"/>
  <c r="J1525" i="16"/>
  <c r="K1525" i="16"/>
  <c r="L1525" i="16"/>
  <c r="M1525" i="16"/>
  <c r="N1525" i="16"/>
  <c r="O1525" i="16"/>
  <c r="P1525" i="16"/>
  <c r="Q1525" i="16"/>
  <c r="R1525" i="16"/>
  <c r="S1525" i="16"/>
  <c r="T1525" i="16"/>
  <c r="U1525" i="16"/>
  <c r="V1525" i="16"/>
  <c r="W1525" i="16"/>
  <c r="X1525" i="16"/>
  <c r="Y1525" i="16"/>
  <c r="Z1525" i="16"/>
  <c r="AA1525" i="16"/>
  <c r="AB1525" i="16"/>
  <c r="AC1525" i="16"/>
  <c r="B1526" i="16"/>
  <c r="C1526" i="16"/>
  <c r="D1526" i="16"/>
  <c r="E1526" i="16"/>
  <c r="F1526" i="16"/>
  <c r="G1526" i="16"/>
  <c r="H1526" i="16"/>
  <c r="I1526" i="16"/>
  <c r="J1526" i="16"/>
  <c r="K1526" i="16"/>
  <c r="L1526" i="16"/>
  <c r="M1526" i="16"/>
  <c r="N1526" i="16"/>
  <c r="O1526" i="16"/>
  <c r="P1526" i="16"/>
  <c r="Q1526" i="16"/>
  <c r="R1526" i="16"/>
  <c r="S1526" i="16"/>
  <c r="T1526" i="16"/>
  <c r="U1526" i="16"/>
  <c r="V1526" i="16"/>
  <c r="W1526" i="16"/>
  <c r="X1526" i="16"/>
  <c r="Y1526" i="16"/>
  <c r="Z1526" i="16"/>
  <c r="AA1526" i="16"/>
  <c r="AB1526" i="16"/>
  <c r="AC1526" i="16"/>
  <c r="B1527" i="16"/>
  <c r="C1527" i="16"/>
  <c r="D1527" i="16"/>
  <c r="E1527" i="16"/>
  <c r="F1527" i="16"/>
  <c r="G1527" i="16"/>
  <c r="H1527" i="16"/>
  <c r="I1527" i="16"/>
  <c r="J1527" i="16"/>
  <c r="K1527" i="16"/>
  <c r="L1527" i="16"/>
  <c r="M1527" i="16"/>
  <c r="N1527" i="16"/>
  <c r="O1527" i="16"/>
  <c r="P1527" i="16"/>
  <c r="Q1527" i="16"/>
  <c r="R1527" i="16"/>
  <c r="S1527" i="16"/>
  <c r="T1527" i="16"/>
  <c r="U1527" i="16"/>
  <c r="V1527" i="16"/>
  <c r="W1527" i="16"/>
  <c r="X1527" i="16"/>
  <c r="Y1527" i="16"/>
  <c r="Z1527" i="16"/>
  <c r="AA1527" i="16"/>
  <c r="AB1527" i="16"/>
  <c r="AC1527" i="16"/>
  <c r="B1528" i="16"/>
  <c r="C1528" i="16"/>
  <c r="D1528" i="16"/>
  <c r="E1528" i="16"/>
  <c r="F1528" i="16"/>
  <c r="G1528" i="16"/>
  <c r="H1528" i="16"/>
  <c r="I1528" i="16"/>
  <c r="J1528" i="16"/>
  <c r="K1528" i="16"/>
  <c r="L1528" i="16"/>
  <c r="M1528" i="16"/>
  <c r="N1528" i="16"/>
  <c r="O1528" i="16"/>
  <c r="P1528" i="16"/>
  <c r="Q1528" i="16"/>
  <c r="R1528" i="16"/>
  <c r="S1528" i="16"/>
  <c r="T1528" i="16"/>
  <c r="U1528" i="16"/>
  <c r="V1528" i="16"/>
  <c r="W1528" i="16"/>
  <c r="X1528" i="16"/>
  <c r="Y1528" i="16"/>
  <c r="Z1528" i="16"/>
  <c r="AA1528" i="16"/>
  <c r="AB1528" i="16"/>
  <c r="AC1528" i="16"/>
  <c r="B1529" i="16"/>
  <c r="C1529" i="16"/>
  <c r="D1529" i="16"/>
  <c r="E1529" i="16"/>
  <c r="F1529" i="16"/>
  <c r="G1529" i="16"/>
  <c r="H1529" i="16"/>
  <c r="I1529" i="16"/>
  <c r="J1529" i="16"/>
  <c r="K1529" i="16"/>
  <c r="L1529" i="16"/>
  <c r="M1529" i="16"/>
  <c r="N1529" i="16"/>
  <c r="O1529" i="16"/>
  <c r="P1529" i="16"/>
  <c r="Q1529" i="16"/>
  <c r="R1529" i="16"/>
  <c r="S1529" i="16"/>
  <c r="T1529" i="16"/>
  <c r="U1529" i="16"/>
  <c r="V1529" i="16"/>
  <c r="W1529" i="16"/>
  <c r="X1529" i="16"/>
  <c r="Y1529" i="16"/>
  <c r="Z1529" i="16"/>
  <c r="AA1529" i="16"/>
  <c r="AB1529" i="16"/>
  <c r="AC1529" i="16"/>
  <c r="B1530" i="16"/>
  <c r="C1530" i="16"/>
  <c r="D1530" i="16"/>
  <c r="E1530" i="16"/>
  <c r="F1530" i="16"/>
  <c r="G1530" i="16"/>
  <c r="H1530" i="16"/>
  <c r="I1530" i="16"/>
  <c r="J1530" i="16"/>
  <c r="K1530" i="16"/>
  <c r="L1530" i="16"/>
  <c r="M1530" i="16"/>
  <c r="N1530" i="16"/>
  <c r="O1530" i="16"/>
  <c r="P1530" i="16"/>
  <c r="Q1530" i="16"/>
  <c r="R1530" i="16"/>
  <c r="S1530" i="16"/>
  <c r="T1530" i="16"/>
  <c r="U1530" i="16"/>
  <c r="V1530" i="16"/>
  <c r="W1530" i="16"/>
  <c r="X1530" i="16"/>
  <c r="Y1530" i="16"/>
  <c r="Z1530" i="16"/>
  <c r="AA1530" i="16"/>
  <c r="AB1530" i="16"/>
  <c r="AC1530" i="16"/>
  <c r="B1531" i="16"/>
  <c r="C1531" i="16"/>
  <c r="D1531" i="16"/>
  <c r="E1531" i="16"/>
  <c r="F1531" i="16"/>
  <c r="G1531" i="16"/>
  <c r="H1531" i="16"/>
  <c r="I1531" i="16"/>
  <c r="J1531" i="16"/>
  <c r="K1531" i="16"/>
  <c r="L1531" i="16"/>
  <c r="M1531" i="16"/>
  <c r="N1531" i="16"/>
  <c r="O1531" i="16"/>
  <c r="P1531" i="16"/>
  <c r="Q1531" i="16"/>
  <c r="R1531" i="16"/>
  <c r="S1531" i="16"/>
  <c r="T1531" i="16"/>
  <c r="U1531" i="16"/>
  <c r="V1531" i="16"/>
  <c r="W1531" i="16"/>
  <c r="X1531" i="16"/>
  <c r="Y1531" i="16"/>
  <c r="Z1531" i="16"/>
  <c r="AA1531" i="16"/>
  <c r="AB1531" i="16"/>
  <c r="AC1531" i="16"/>
  <c r="B1532" i="16"/>
  <c r="C1532" i="16"/>
  <c r="D1532" i="16"/>
  <c r="E1532" i="16"/>
  <c r="F1532" i="16"/>
  <c r="G1532" i="16"/>
  <c r="H1532" i="16"/>
  <c r="I1532" i="16"/>
  <c r="J1532" i="16"/>
  <c r="K1532" i="16"/>
  <c r="L1532" i="16"/>
  <c r="M1532" i="16"/>
  <c r="N1532" i="16"/>
  <c r="O1532" i="16"/>
  <c r="P1532" i="16"/>
  <c r="Q1532" i="16"/>
  <c r="R1532" i="16"/>
  <c r="S1532" i="16"/>
  <c r="T1532" i="16"/>
  <c r="U1532" i="16"/>
  <c r="V1532" i="16"/>
  <c r="W1532" i="16"/>
  <c r="X1532" i="16"/>
  <c r="Y1532" i="16"/>
  <c r="Z1532" i="16"/>
  <c r="AA1532" i="16"/>
  <c r="AB1532" i="16"/>
  <c r="AC1532" i="16"/>
  <c r="B1533" i="16"/>
  <c r="C1533" i="16"/>
  <c r="D1533" i="16"/>
  <c r="E1533" i="16"/>
  <c r="F1533" i="16"/>
  <c r="G1533" i="16"/>
  <c r="H1533" i="16"/>
  <c r="I1533" i="16"/>
  <c r="J1533" i="16"/>
  <c r="K1533" i="16"/>
  <c r="L1533" i="16"/>
  <c r="M1533" i="16"/>
  <c r="N1533" i="16"/>
  <c r="O1533" i="16"/>
  <c r="P1533" i="16"/>
  <c r="Q1533" i="16"/>
  <c r="R1533" i="16"/>
  <c r="S1533" i="16"/>
  <c r="T1533" i="16"/>
  <c r="U1533" i="16"/>
  <c r="V1533" i="16"/>
  <c r="W1533" i="16"/>
  <c r="X1533" i="16"/>
  <c r="Y1533" i="16"/>
  <c r="Z1533" i="16"/>
  <c r="AA1533" i="16"/>
  <c r="AB1533" i="16"/>
  <c r="AC1533" i="16"/>
  <c r="B1534" i="16"/>
  <c r="C1534" i="16"/>
  <c r="D1534" i="16"/>
  <c r="E1534" i="16"/>
  <c r="F1534" i="16"/>
  <c r="G1534" i="16"/>
  <c r="H1534" i="16"/>
  <c r="I1534" i="16"/>
  <c r="J1534" i="16"/>
  <c r="K1534" i="16"/>
  <c r="L1534" i="16"/>
  <c r="M1534" i="16"/>
  <c r="N1534" i="16"/>
  <c r="O1534" i="16"/>
  <c r="P1534" i="16"/>
  <c r="Q1534" i="16"/>
  <c r="R1534" i="16"/>
  <c r="S1534" i="16"/>
  <c r="T1534" i="16"/>
  <c r="U1534" i="16"/>
  <c r="V1534" i="16"/>
  <c r="W1534" i="16"/>
  <c r="X1534" i="16"/>
  <c r="Y1534" i="16"/>
  <c r="Z1534" i="16"/>
  <c r="AA1534" i="16"/>
  <c r="AB1534" i="16"/>
  <c r="AC1534" i="16"/>
  <c r="B1535" i="16"/>
  <c r="C1535" i="16"/>
  <c r="D1535" i="16"/>
  <c r="E1535" i="16"/>
  <c r="F1535" i="16"/>
  <c r="G1535" i="16"/>
  <c r="H1535" i="16"/>
  <c r="I1535" i="16"/>
  <c r="J1535" i="16"/>
  <c r="K1535" i="16"/>
  <c r="L1535" i="16"/>
  <c r="M1535" i="16"/>
  <c r="N1535" i="16"/>
  <c r="O1535" i="16"/>
  <c r="P1535" i="16"/>
  <c r="Q1535" i="16"/>
  <c r="R1535" i="16"/>
  <c r="S1535" i="16"/>
  <c r="T1535" i="16"/>
  <c r="U1535" i="16"/>
  <c r="V1535" i="16"/>
  <c r="W1535" i="16"/>
  <c r="X1535" i="16"/>
  <c r="Y1535" i="16"/>
  <c r="Z1535" i="16"/>
  <c r="AA1535" i="16"/>
  <c r="AB1535" i="16"/>
  <c r="AC1535" i="16"/>
  <c r="B1536" i="16"/>
  <c r="C1536" i="16"/>
  <c r="D1536" i="16"/>
  <c r="E1536" i="16"/>
  <c r="F1536" i="16"/>
  <c r="G1536" i="16"/>
  <c r="H1536" i="16"/>
  <c r="I1536" i="16"/>
  <c r="J1536" i="16"/>
  <c r="K1536" i="16"/>
  <c r="L1536" i="16"/>
  <c r="M1536" i="16"/>
  <c r="N1536" i="16"/>
  <c r="O1536" i="16"/>
  <c r="P1536" i="16"/>
  <c r="Q1536" i="16"/>
  <c r="R1536" i="16"/>
  <c r="S1536" i="16"/>
  <c r="T1536" i="16"/>
  <c r="U1536" i="16"/>
  <c r="V1536" i="16"/>
  <c r="W1536" i="16"/>
  <c r="X1536" i="16"/>
  <c r="Y1536" i="16"/>
  <c r="Z1536" i="16"/>
  <c r="AA1536" i="16"/>
  <c r="AB1536" i="16"/>
  <c r="AC1536" i="16"/>
  <c r="B1537" i="16"/>
  <c r="C1537" i="16"/>
  <c r="D1537" i="16"/>
  <c r="E1537" i="16"/>
  <c r="F1537" i="16"/>
  <c r="G1537" i="16"/>
  <c r="H1537" i="16"/>
  <c r="I1537" i="16"/>
  <c r="J1537" i="16"/>
  <c r="K1537" i="16"/>
  <c r="L1537" i="16"/>
  <c r="M1537" i="16"/>
  <c r="N1537" i="16"/>
  <c r="O1537" i="16"/>
  <c r="P1537" i="16"/>
  <c r="Q1537" i="16"/>
  <c r="R1537" i="16"/>
  <c r="S1537" i="16"/>
  <c r="T1537" i="16"/>
  <c r="U1537" i="16"/>
  <c r="V1537" i="16"/>
  <c r="W1537" i="16"/>
  <c r="X1537" i="16"/>
  <c r="Y1537" i="16"/>
  <c r="Z1537" i="16"/>
  <c r="AA1537" i="16"/>
  <c r="AB1537" i="16"/>
  <c r="AC1537" i="16"/>
  <c r="B1538" i="16"/>
  <c r="C1538" i="16"/>
  <c r="D1538" i="16"/>
  <c r="E1538" i="16"/>
  <c r="F1538" i="16"/>
  <c r="G1538" i="16"/>
  <c r="H1538" i="16"/>
  <c r="I1538" i="16"/>
  <c r="J1538" i="16"/>
  <c r="K1538" i="16"/>
  <c r="L1538" i="16"/>
  <c r="M1538" i="16"/>
  <c r="N1538" i="16"/>
  <c r="O1538" i="16"/>
  <c r="P1538" i="16"/>
  <c r="Q1538" i="16"/>
  <c r="R1538" i="16"/>
  <c r="S1538" i="16"/>
  <c r="T1538" i="16"/>
  <c r="U1538" i="16"/>
  <c r="V1538" i="16"/>
  <c r="W1538" i="16"/>
  <c r="X1538" i="16"/>
  <c r="Y1538" i="16"/>
  <c r="Z1538" i="16"/>
  <c r="AA1538" i="16"/>
  <c r="AB1538" i="16"/>
  <c r="AC1538" i="16"/>
  <c r="B1539" i="16"/>
  <c r="C1539" i="16"/>
  <c r="D1539" i="16"/>
  <c r="E1539" i="16"/>
  <c r="F1539" i="16"/>
  <c r="G1539" i="16"/>
  <c r="H1539" i="16"/>
  <c r="I1539" i="16"/>
  <c r="J1539" i="16"/>
  <c r="K1539" i="16"/>
  <c r="L1539" i="16"/>
  <c r="M1539" i="16"/>
  <c r="N1539" i="16"/>
  <c r="O1539" i="16"/>
  <c r="P1539" i="16"/>
  <c r="Q1539" i="16"/>
  <c r="R1539" i="16"/>
  <c r="S1539" i="16"/>
  <c r="T1539" i="16"/>
  <c r="U1539" i="16"/>
  <c r="V1539" i="16"/>
  <c r="W1539" i="16"/>
  <c r="X1539" i="16"/>
  <c r="Y1539" i="16"/>
  <c r="Z1539" i="16"/>
  <c r="AA1539" i="16"/>
  <c r="AB1539" i="16"/>
  <c r="AC1539" i="16"/>
  <c r="B1540" i="16"/>
  <c r="C1540" i="16"/>
  <c r="D1540" i="16"/>
  <c r="E1540" i="16"/>
  <c r="F1540" i="16"/>
  <c r="G1540" i="16"/>
  <c r="H1540" i="16"/>
  <c r="I1540" i="16"/>
  <c r="J1540" i="16"/>
  <c r="K1540" i="16"/>
  <c r="L1540" i="16"/>
  <c r="M1540" i="16"/>
  <c r="N1540" i="16"/>
  <c r="O1540" i="16"/>
  <c r="P1540" i="16"/>
  <c r="Q1540" i="16"/>
  <c r="R1540" i="16"/>
  <c r="S1540" i="16"/>
  <c r="T1540" i="16"/>
  <c r="U1540" i="16"/>
  <c r="V1540" i="16"/>
  <c r="W1540" i="16"/>
  <c r="X1540" i="16"/>
  <c r="Y1540" i="16"/>
  <c r="Z1540" i="16"/>
  <c r="AA1540" i="16"/>
  <c r="AB1540" i="16"/>
  <c r="AC1540" i="16"/>
  <c r="B1541" i="16"/>
  <c r="C1541" i="16"/>
  <c r="D1541" i="16"/>
  <c r="E1541" i="16"/>
  <c r="F1541" i="16"/>
  <c r="G1541" i="16"/>
  <c r="H1541" i="16"/>
  <c r="I1541" i="16"/>
  <c r="J1541" i="16"/>
  <c r="K1541" i="16"/>
  <c r="L1541" i="16"/>
  <c r="M1541" i="16"/>
  <c r="N1541" i="16"/>
  <c r="O1541" i="16"/>
  <c r="P1541" i="16"/>
  <c r="Q1541" i="16"/>
  <c r="R1541" i="16"/>
  <c r="S1541" i="16"/>
  <c r="T1541" i="16"/>
  <c r="U1541" i="16"/>
  <c r="V1541" i="16"/>
  <c r="W1541" i="16"/>
  <c r="X1541" i="16"/>
  <c r="Y1541" i="16"/>
  <c r="Z1541" i="16"/>
  <c r="AA1541" i="16"/>
  <c r="AB1541" i="16"/>
  <c r="AC1541" i="16"/>
  <c r="B1542" i="16"/>
  <c r="C1542" i="16"/>
  <c r="D1542" i="16"/>
  <c r="E1542" i="16"/>
  <c r="F1542" i="16"/>
  <c r="G1542" i="16"/>
  <c r="H1542" i="16"/>
  <c r="I1542" i="16"/>
  <c r="J1542" i="16"/>
  <c r="K1542" i="16"/>
  <c r="L1542" i="16"/>
  <c r="M1542" i="16"/>
  <c r="N1542" i="16"/>
  <c r="O1542" i="16"/>
  <c r="P1542" i="16"/>
  <c r="Q1542" i="16"/>
  <c r="R1542" i="16"/>
  <c r="S1542" i="16"/>
  <c r="T1542" i="16"/>
  <c r="U1542" i="16"/>
  <c r="V1542" i="16"/>
  <c r="W1542" i="16"/>
  <c r="X1542" i="16"/>
  <c r="Y1542" i="16"/>
  <c r="Z1542" i="16"/>
  <c r="AA1542" i="16"/>
  <c r="AB1542" i="16"/>
  <c r="AC1542" i="16"/>
  <c r="B1543" i="16"/>
  <c r="C1543" i="16"/>
  <c r="D1543" i="16"/>
  <c r="E1543" i="16"/>
  <c r="F1543" i="16"/>
  <c r="G1543" i="16"/>
  <c r="H1543" i="16"/>
  <c r="I1543" i="16"/>
  <c r="J1543" i="16"/>
  <c r="K1543" i="16"/>
  <c r="L1543" i="16"/>
  <c r="M1543" i="16"/>
  <c r="N1543" i="16"/>
  <c r="O1543" i="16"/>
  <c r="P1543" i="16"/>
  <c r="Q1543" i="16"/>
  <c r="R1543" i="16"/>
  <c r="S1543" i="16"/>
  <c r="T1543" i="16"/>
  <c r="U1543" i="16"/>
  <c r="V1543" i="16"/>
  <c r="W1543" i="16"/>
  <c r="X1543" i="16"/>
  <c r="Y1543" i="16"/>
  <c r="Z1543" i="16"/>
  <c r="AA1543" i="16"/>
  <c r="AB1543" i="16"/>
  <c r="AC1543" i="16"/>
  <c r="B1544" i="16"/>
  <c r="C1544" i="16"/>
  <c r="D1544" i="16"/>
  <c r="E1544" i="16"/>
  <c r="F1544" i="16"/>
  <c r="G1544" i="16"/>
  <c r="H1544" i="16"/>
  <c r="I1544" i="16"/>
  <c r="J1544" i="16"/>
  <c r="K1544" i="16"/>
  <c r="L1544" i="16"/>
  <c r="M1544" i="16"/>
  <c r="N1544" i="16"/>
  <c r="O1544" i="16"/>
  <c r="P1544" i="16"/>
  <c r="Q1544" i="16"/>
  <c r="R1544" i="16"/>
  <c r="S1544" i="16"/>
  <c r="T1544" i="16"/>
  <c r="U1544" i="16"/>
  <c r="V1544" i="16"/>
  <c r="W1544" i="16"/>
  <c r="X1544" i="16"/>
  <c r="Y1544" i="16"/>
  <c r="Z1544" i="16"/>
  <c r="AA1544" i="16"/>
  <c r="AB1544" i="16"/>
  <c r="AC1544" i="16"/>
  <c r="B1545" i="16"/>
  <c r="C1545" i="16"/>
  <c r="D1545" i="16"/>
  <c r="E1545" i="16"/>
  <c r="F1545" i="16"/>
  <c r="G1545" i="16"/>
  <c r="H1545" i="16"/>
  <c r="I1545" i="16"/>
  <c r="J1545" i="16"/>
  <c r="K1545" i="16"/>
  <c r="L1545" i="16"/>
  <c r="M1545" i="16"/>
  <c r="N1545" i="16"/>
  <c r="O1545" i="16"/>
  <c r="P1545" i="16"/>
  <c r="Q1545" i="16"/>
  <c r="R1545" i="16"/>
  <c r="S1545" i="16"/>
  <c r="T1545" i="16"/>
  <c r="U1545" i="16"/>
  <c r="V1545" i="16"/>
  <c r="W1545" i="16"/>
  <c r="X1545" i="16"/>
  <c r="Y1545" i="16"/>
  <c r="Z1545" i="16"/>
  <c r="AA1545" i="16"/>
  <c r="AB1545" i="16"/>
  <c r="AC1545" i="16"/>
  <c r="B1546" i="16"/>
  <c r="C1546" i="16"/>
  <c r="D1546" i="16"/>
  <c r="E1546" i="16"/>
  <c r="F1546" i="16"/>
  <c r="G1546" i="16"/>
  <c r="H1546" i="16"/>
  <c r="I1546" i="16"/>
  <c r="J1546" i="16"/>
  <c r="K1546" i="16"/>
  <c r="L1546" i="16"/>
  <c r="M1546" i="16"/>
  <c r="N1546" i="16"/>
  <c r="O1546" i="16"/>
  <c r="P1546" i="16"/>
  <c r="Q1546" i="16"/>
  <c r="R1546" i="16"/>
  <c r="S1546" i="16"/>
  <c r="T1546" i="16"/>
  <c r="U1546" i="16"/>
  <c r="V1546" i="16"/>
  <c r="W1546" i="16"/>
  <c r="X1546" i="16"/>
  <c r="Y1546" i="16"/>
  <c r="Z1546" i="16"/>
  <c r="AA1546" i="16"/>
  <c r="AB1546" i="16"/>
  <c r="AC1546" i="16"/>
  <c r="B1547" i="16"/>
  <c r="C1547" i="16"/>
  <c r="D1547" i="16"/>
  <c r="E1547" i="16"/>
  <c r="F1547" i="16"/>
  <c r="G1547" i="16"/>
  <c r="H1547" i="16"/>
  <c r="I1547" i="16"/>
  <c r="J1547" i="16"/>
  <c r="K1547" i="16"/>
  <c r="L1547" i="16"/>
  <c r="M1547" i="16"/>
  <c r="N1547" i="16"/>
  <c r="O1547" i="16"/>
  <c r="P1547" i="16"/>
  <c r="Q1547" i="16"/>
  <c r="R1547" i="16"/>
  <c r="S1547" i="16"/>
  <c r="T1547" i="16"/>
  <c r="U1547" i="16"/>
  <c r="V1547" i="16"/>
  <c r="W1547" i="16"/>
  <c r="X1547" i="16"/>
  <c r="Y1547" i="16"/>
  <c r="Z1547" i="16"/>
  <c r="AA1547" i="16"/>
  <c r="AB1547" i="16"/>
  <c r="AC1547" i="16"/>
  <c r="B1548" i="16"/>
  <c r="C1548" i="16"/>
  <c r="D1548" i="16"/>
  <c r="E1548" i="16"/>
  <c r="F1548" i="16"/>
  <c r="G1548" i="16"/>
  <c r="H1548" i="16"/>
  <c r="I1548" i="16"/>
  <c r="J1548" i="16"/>
  <c r="K1548" i="16"/>
  <c r="L1548" i="16"/>
  <c r="M1548" i="16"/>
  <c r="N1548" i="16"/>
  <c r="O1548" i="16"/>
  <c r="P1548" i="16"/>
  <c r="Q1548" i="16"/>
  <c r="R1548" i="16"/>
  <c r="S1548" i="16"/>
  <c r="T1548" i="16"/>
  <c r="U1548" i="16"/>
  <c r="V1548" i="16"/>
  <c r="W1548" i="16"/>
  <c r="X1548" i="16"/>
  <c r="Y1548" i="16"/>
  <c r="Z1548" i="16"/>
  <c r="AA1548" i="16"/>
  <c r="AB1548" i="16"/>
  <c r="AC1548" i="16"/>
  <c r="B1549" i="16"/>
  <c r="C1549" i="16"/>
  <c r="D1549" i="16"/>
  <c r="E1549" i="16"/>
  <c r="F1549" i="16"/>
  <c r="G1549" i="16"/>
  <c r="H1549" i="16"/>
  <c r="I1549" i="16"/>
  <c r="J1549" i="16"/>
  <c r="K1549" i="16"/>
  <c r="L1549" i="16"/>
  <c r="M1549" i="16"/>
  <c r="N1549" i="16"/>
  <c r="O1549" i="16"/>
  <c r="P1549" i="16"/>
  <c r="Q1549" i="16"/>
  <c r="R1549" i="16"/>
  <c r="S1549" i="16"/>
  <c r="T1549" i="16"/>
  <c r="U1549" i="16"/>
  <c r="V1549" i="16"/>
  <c r="W1549" i="16"/>
  <c r="X1549" i="16"/>
  <c r="Y1549" i="16"/>
  <c r="Z1549" i="16"/>
  <c r="AA1549" i="16"/>
  <c r="AB1549" i="16"/>
  <c r="AC1549" i="16"/>
  <c r="B1550" i="16"/>
  <c r="C1550" i="16"/>
  <c r="D1550" i="16"/>
  <c r="E1550" i="16"/>
  <c r="F1550" i="16"/>
  <c r="G1550" i="16"/>
  <c r="H1550" i="16"/>
  <c r="I1550" i="16"/>
  <c r="J1550" i="16"/>
  <c r="K1550" i="16"/>
  <c r="L1550" i="16"/>
  <c r="M1550" i="16"/>
  <c r="N1550" i="16"/>
  <c r="O1550" i="16"/>
  <c r="P1550" i="16"/>
  <c r="Q1550" i="16"/>
  <c r="R1550" i="16"/>
  <c r="S1550" i="16"/>
  <c r="T1550" i="16"/>
  <c r="U1550" i="16"/>
  <c r="V1550" i="16"/>
  <c r="W1550" i="16"/>
  <c r="X1550" i="16"/>
  <c r="Y1550" i="16"/>
  <c r="Z1550" i="16"/>
  <c r="AA1550" i="16"/>
  <c r="AB1550" i="16"/>
  <c r="AC1550" i="16"/>
  <c r="B1551" i="16"/>
  <c r="C1551" i="16"/>
  <c r="D1551" i="16"/>
  <c r="E1551" i="16"/>
  <c r="F1551" i="16"/>
  <c r="G1551" i="16"/>
  <c r="H1551" i="16"/>
  <c r="I1551" i="16"/>
  <c r="J1551" i="16"/>
  <c r="K1551" i="16"/>
  <c r="L1551" i="16"/>
  <c r="M1551" i="16"/>
  <c r="N1551" i="16"/>
  <c r="O1551" i="16"/>
  <c r="P1551" i="16"/>
  <c r="Q1551" i="16"/>
  <c r="R1551" i="16"/>
  <c r="S1551" i="16"/>
  <c r="T1551" i="16"/>
  <c r="U1551" i="16"/>
  <c r="V1551" i="16"/>
  <c r="W1551" i="16"/>
  <c r="X1551" i="16"/>
  <c r="Y1551" i="16"/>
  <c r="Z1551" i="16"/>
  <c r="AA1551" i="16"/>
  <c r="AB1551" i="16"/>
  <c r="AC1551" i="16"/>
  <c r="B1552" i="16"/>
  <c r="C1552" i="16"/>
  <c r="D1552" i="16"/>
  <c r="E1552" i="16"/>
  <c r="F1552" i="16"/>
  <c r="G1552" i="16"/>
  <c r="H1552" i="16"/>
  <c r="I1552" i="16"/>
  <c r="J1552" i="16"/>
  <c r="K1552" i="16"/>
  <c r="L1552" i="16"/>
  <c r="M1552" i="16"/>
  <c r="N1552" i="16"/>
  <c r="O1552" i="16"/>
  <c r="P1552" i="16"/>
  <c r="Q1552" i="16"/>
  <c r="R1552" i="16"/>
  <c r="S1552" i="16"/>
  <c r="T1552" i="16"/>
  <c r="U1552" i="16"/>
  <c r="V1552" i="16"/>
  <c r="W1552" i="16"/>
  <c r="X1552" i="16"/>
  <c r="Y1552" i="16"/>
  <c r="Z1552" i="16"/>
  <c r="AA1552" i="16"/>
  <c r="AB1552" i="16"/>
  <c r="AC1552" i="16"/>
  <c r="B1553" i="16"/>
  <c r="C1553" i="16"/>
  <c r="D1553" i="16"/>
  <c r="E1553" i="16"/>
  <c r="F1553" i="16"/>
  <c r="G1553" i="16"/>
  <c r="H1553" i="16"/>
  <c r="I1553" i="16"/>
  <c r="J1553" i="16"/>
  <c r="K1553" i="16"/>
  <c r="L1553" i="16"/>
  <c r="M1553" i="16"/>
  <c r="N1553" i="16"/>
  <c r="O1553" i="16"/>
  <c r="P1553" i="16"/>
  <c r="Q1553" i="16"/>
  <c r="R1553" i="16"/>
  <c r="S1553" i="16"/>
  <c r="T1553" i="16"/>
  <c r="U1553" i="16"/>
  <c r="V1553" i="16"/>
  <c r="W1553" i="16"/>
  <c r="X1553" i="16"/>
  <c r="Y1553" i="16"/>
  <c r="Z1553" i="16"/>
  <c r="AA1553" i="16"/>
  <c r="AB1553" i="16"/>
  <c r="AC1553" i="16"/>
  <c r="B1554" i="16"/>
  <c r="C1554" i="16"/>
  <c r="D1554" i="16"/>
  <c r="E1554" i="16"/>
  <c r="F1554" i="16"/>
  <c r="G1554" i="16"/>
  <c r="H1554" i="16"/>
  <c r="I1554" i="16"/>
  <c r="J1554" i="16"/>
  <c r="K1554" i="16"/>
  <c r="L1554" i="16"/>
  <c r="M1554" i="16"/>
  <c r="N1554" i="16"/>
  <c r="O1554" i="16"/>
  <c r="P1554" i="16"/>
  <c r="Q1554" i="16"/>
  <c r="R1554" i="16"/>
  <c r="S1554" i="16"/>
  <c r="T1554" i="16"/>
  <c r="U1554" i="16"/>
  <c r="V1554" i="16"/>
  <c r="W1554" i="16"/>
  <c r="X1554" i="16"/>
  <c r="Y1554" i="16"/>
  <c r="Z1554" i="16"/>
  <c r="AA1554" i="16"/>
  <c r="AB1554" i="16"/>
  <c r="AC1554" i="16"/>
  <c r="B1555" i="16"/>
  <c r="C1555" i="16"/>
  <c r="D1555" i="16"/>
  <c r="E1555" i="16"/>
  <c r="F1555" i="16"/>
  <c r="G1555" i="16"/>
  <c r="H1555" i="16"/>
  <c r="I1555" i="16"/>
  <c r="J1555" i="16"/>
  <c r="K1555" i="16"/>
  <c r="L1555" i="16"/>
  <c r="M1555" i="16"/>
  <c r="N1555" i="16"/>
  <c r="O1555" i="16"/>
  <c r="P1555" i="16"/>
  <c r="Q1555" i="16"/>
  <c r="R1555" i="16"/>
  <c r="S1555" i="16"/>
  <c r="T1555" i="16"/>
  <c r="U1555" i="16"/>
  <c r="V1555" i="16"/>
  <c r="W1555" i="16"/>
  <c r="X1555" i="16"/>
  <c r="Y1555" i="16"/>
  <c r="Z1555" i="16"/>
  <c r="AA1555" i="16"/>
  <c r="AB1555" i="16"/>
  <c r="AC1555" i="16"/>
  <c r="B1556" i="16"/>
  <c r="C1556" i="16"/>
  <c r="D1556" i="16"/>
  <c r="E1556" i="16"/>
  <c r="F1556" i="16"/>
  <c r="G1556" i="16"/>
  <c r="H1556" i="16"/>
  <c r="I1556" i="16"/>
  <c r="J1556" i="16"/>
  <c r="K1556" i="16"/>
  <c r="L1556" i="16"/>
  <c r="M1556" i="16"/>
  <c r="N1556" i="16"/>
  <c r="O1556" i="16"/>
  <c r="P1556" i="16"/>
  <c r="Q1556" i="16"/>
  <c r="R1556" i="16"/>
  <c r="S1556" i="16"/>
  <c r="T1556" i="16"/>
  <c r="U1556" i="16"/>
  <c r="V1556" i="16"/>
  <c r="W1556" i="16"/>
  <c r="X1556" i="16"/>
  <c r="Y1556" i="16"/>
  <c r="Z1556" i="16"/>
  <c r="AA1556" i="16"/>
  <c r="AB1556" i="16"/>
  <c r="AC1556" i="16"/>
  <c r="B1557" i="16"/>
  <c r="C1557" i="16"/>
  <c r="D1557" i="16"/>
  <c r="E1557" i="16"/>
  <c r="F1557" i="16"/>
  <c r="G1557" i="16"/>
  <c r="H1557" i="16"/>
  <c r="I1557" i="16"/>
  <c r="J1557" i="16"/>
  <c r="K1557" i="16"/>
  <c r="L1557" i="16"/>
  <c r="M1557" i="16"/>
  <c r="N1557" i="16"/>
  <c r="O1557" i="16"/>
  <c r="P1557" i="16"/>
  <c r="Q1557" i="16"/>
  <c r="R1557" i="16"/>
  <c r="S1557" i="16"/>
  <c r="T1557" i="16"/>
  <c r="U1557" i="16"/>
  <c r="V1557" i="16"/>
  <c r="W1557" i="16"/>
  <c r="X1557" i="16"/>
  <c r="Y1557" i="16"/>
  <c r="Z1557" i="16"/>
  <c r="AA1557" i="16"/>
  <c r="AB1557" i="16"/>
  <c r="AC1557" i="16"/>
  <c r="B1558" i="16"/>
  <c r="C1558" i="16"/>
  <c r="D1558" i="16"/>
  <c r="E1558" i="16"/>
  <c r="F1558" i="16"/>
  <c r="G1558" i="16"/>
  <c r="H1558" i="16"/>
  <c r="I1558" i="16"/>
  <c r="J1558" i="16"/>
  <c r="K1558" i="16"/>
  <c r="L1558" i="16"/>
  <c r="M1558" i="16"/>
  <c r="N1558" i="16"/>
  <c r="O1558" i="16"/>
  <c r="P1558" i="16"/>
  <c r="Q1558" i="16"/>
  <c r="R1558" i="16"/>
  <c r="S1558" i="16"/>
  <c r="T1558" i="16"/>
  <c r="U1558" i="16"/>
  <c r="V1558" i="16"/>
  <c r="W1558" i="16"/>
  <c r="X1558" i="16"/>
  <c r="Y1558" i="16"/>
  <c r="Z1558" i="16"/>
  <c r="AA1558" i="16"/>
  <c r="AB1558" i="16"/>
  <c r="AC1558" i="16"/>
  <c r="B1559" i="16"/>
  <c r="C1559" i="16"/>
  <c r="D1559" i="16"/>
  <c r="E1559" i="16"/>
  <c r="F1559" i="16"/>
  <c r="G1559" i="16"/>
  <c r="H1559" i="16"/>
  <c r="I1559" i="16"/>
  <c r="J1559" i="16"/>
  <c r="K1559" i="16"/>
  <c r="L1559" i="16"/>
  <c r="M1559" i="16"/>
  <c r="N1559" i="16"/>
  <c r="O1559" i="16"/>
  <c r="P1559" i="16"/>
  <c r="Q1559" i="16"/>
  <c r="R1559" i="16"/>
  <c r="S1559" i="16"/>
  <c r="T1559" i="16"/>
  <c r="U1559" i="16"/>
  <c r="V1559" i="16"/>
  <c r="W1559" i="16"/>
  <c r="X1559" i="16"/>
  <c r="Y1559" i="16"/>
  <c r="Z1559" i="16"/>
  <c r="AA1559" i="16"/>
  <c r="AB1559" i="16"/>
  <c r="AC1559" i="16"/>
  <c r="B1560" i="16"/>
  <c r="C1560" i="16"/>
  <c r="D1560" i="16"/>
  <c r="E1560" i="16"/>
  <c r="F1560" i="16"/>
  <c r="G1560" i="16"/>
  <c r="H1560" i="16"/>
  <c r="I1560" i="16"/>
  <c r="J1560" i="16"/>
  <c r="K1560" i="16"/>
  <c r="L1560" i="16"/>
  <c r="M1560" i="16"/>
  <c r="N1560" i="16"/>
  <c r="O1560" i="16"/>
  <c r="P1560" i="16"/>
  <c r="Q1560" i="16"/>
  <c r="R1560" i="16"/>
  <c r="S1560" i="16"/>
  <c r="T1560" i="16"/>
  <c r="U1560" i="16"/>
  <c r="V1560" i="16"/>
  <c r="W1560" i="16"/>
  <c r="X1560" i="16"/>
  <c r="Y1560" i="16"/>
  <c r="Z1560" i="16"/>
  <c r="AA1560" i="16"/>
  <c r="AB1560" i="16"/>
  <c r="AC1560" i="16"/>
  <c r="B1561" i="16"/>
  <c r="C1561" i="16"/>
  <c r="D1561" i="16"/>
  <c r="E1561" i="16"/>
  <c r="F1561" i="16"/>
  <c r="G1561" i="16"/>
  <c r="H1561" i="16"/>
  <c r="I1561" i="16"/>
  <c r="J1561" i="16"/>
  <c r="K1561" i="16"/>
  <c r="L1561" i="16"/>
  <c r="M1561" i="16"/>
  <c r="N1561" i="16"/>
  <c r="O1561" i="16"/>
  <c r="P1561" i="16"/>
  <c r="Q1561" i="16"/>
  <c r="R1561" i="16"/>
  <c r="S1561" i="16"/>
  <c r="T1561" i="16"/>
  <c r="U1561" i="16"/>
  <c r="V1561" i="16"/>
  <c r="W1561" i="16"/>
  <c r="X1561" i="16"/>
  <c r="Y1561" i="16"/>
  <c r="Z1561" i="16"/>
  <c r="AA1561" i="16"/>
  <c r="AB1561" i="16"/>
  <c r="AC1561" i="16"/>
  <c r="B1562" i="16"/>
  <c r="C1562" i="16"/>
  <c r="D1562" i="16"/>
  <c r="E1562" i="16"/>
  <c r="F1562" i="16"/>
  <c r="G1562" i="16"/>
  <c r="H1562" i="16"/>
  <c r="I1562" i="16"/>
  <c r="J1562" i="16"/>
  <c r="K1562" i="16"/>
  <c r="L1562" i="16"/>
  <c r="M1562" i="16"/>
  <c r="N1562" i="16"/>
  <c r="O1562" i="16"/>
  <c r="P1562" i="16"/>
  <c r="Q1562" i="16"/>
  <c r="R1562" i="16"/>
  <c r="S1562" i="16"/>
  <c r="T1562" i="16"/>
  <c r="U1562" i="16"/>
  <c r="V1562" i="16"/>
  <c r="W1562" i="16"/>
  <c r="X1562" i="16"/>
  <c r="Y1562" i="16"/>
  <c r="Z1562" i="16"/>
  <c r="AA1562" i="16"/>
  <c r="AB1562" i="16"/>
  <c r="AC1562" i="16"/>
  <c r="B1563" i="16"/>
  <c r="C1563" i="16"/>
  <c r="D1563" i="16"/>
  <c r="E1563" i="16"/>
  <c r="F1563" i="16"/>
  <c r="G1563" i="16"/>
  <c r="H1563" i="16"/>
  <c r="I1563" i="16"/>
  <c r="J1563" i="16"/>
  <c r="K1563" i="16"/>
  <c r="L1563" i="16"/>
  <c r="M1563" i="16"/>
  <c r="N1563" i="16"/>
  <c r="O1563" i="16"/>
  <c r="P1563" i="16"/>
  <c r="Q1563" i="16"/>
  <c r="R1563" i="16"/>
  <c r="S1563" i="16"/>
  <c r="T1563" i="16"/>
  <c r="U1563" i="16"/>
  <c r="V1563" i="16"/>
  <c r="W1563" i="16"/>
  <c r="X1563" i="16"/>
  <c r="Y1563" i="16"/>
  <c r="Z1563" i="16"/>
  <c r="AA1563" i="16"/>
  <c r="AB1563" i="16"/>
  <c r="AC1563" i="16"/>
  <c r="B1564" i="16"/>
  <c r="C1564" i="16"/>
  <c r="D1564" i="16"/>
  <c r="E1564" i="16"/>
  <c r="F1564" i="16"/>
  <c r="G1564" i="16"/>
  <c r="H1564" i="16"/>
  <c r="I1564" i="16"/>
  <c r="J1564" i="16"/>
  <c r="K1564" i="16"/>
  <c r="L1564" i="16"/>
  <c r="M1564" i="16"/>
  <c r="N1564" i="16"/>
  <c r="O1564" i="16"/>
  <c r="P1564" i="16"/>
  <c r="Q1564" i="16"/>
  <c r="R1564" i="16"/>
  <c r="S1564" i="16"/>
  <c r="T1564" i="16"/>
  <c r="U1564" i="16"/>
  <c r="V1564" i="16"/>
  <c r="W1564" i="16"/>
  <c r="X1564" i="16"/>
  <c r="Y1564" i="16"/>
  <c r="Z1564" i="16"/>
  <c r="AA1564" i="16"/>
  <c r="AB1564" i="16"/>
  <c r="AC1564" i="16"/>
  <c r="B1565" i="16"/>
  <c r="C1565" i="16"/>
  <c r="D1565" i="16"/>
  <c r="E1565" i="16"/>
  <c r="F1565" i="16"/>
  <c r="G1565" i="16"/>
  <c r="H1565" i="16"/>
  <c r="I1565" i="16"/>
  <c r="J1565" i="16"/>
  <c r="K1565" i="16"/>
  <c r="L1565" i="16"/>
  <c r="M1565" i="16"/>
  <c r="N1565" i="16"/>
  <c r="O1565" i="16"/>
  <c r="P1565" i="16"/>
  <c r="Q1565" i="16"/>
  <c r="R1565" i="16"/>
  <c r="S1565" i="16"/>
  <c r="T1565" i="16"/>
  <c r="U1565" i="16"/>
  <c r="V1565" i="16"/>
  <c r="W1565" i="16"/>
  <c r="X1565" i="16"/>
  <c r="Y1565" i="16"/>
  <c r="Z1565" i="16"/>
  <c r="AA1565" i="16"/>
  <c r="AB1565" i="16"/>
  <c r="AC1565" i="16"/>
  <c r="B1566" i="16"/>
  <c r="C1566" i="16"/>
  <c r="D1566" i="16"/>
  <c r="E1566" i="16"/>
  <c r="F1566" i="16"/>
  <c r="G1566" i="16"/>
  <c r="H1566" i="16"/>
  <c r="I1566" i="16"/>
  <c r="J1566" i="16"/>
  <c r="K1566" i="16"/>
  <c r="L1566" i="16"/>
  <c r="M1566" i="16"/>
  <c r="N1566" i="16"/>
  <c r="O1566" i="16"/>
  <c r="P1566" i="16"/>
  <c r="Q1566" i="16"/>
  <c r="R1566" i="16"/>
  <c r="S1566" i="16"/>
  <c r="T1566" i="16"/>
  <c r="U1566" i="16"/>
  <c r="V1566" i="16"/>
  <c r="W1566" i="16"/>
  <c r="X1566" i="16"/>
  <c r="Y1566" i="16"/>
  <c r="Z1566" i="16"/>
  <c r="AA1566" i="16"/>
  <c r="AB1566" i="16"/>
  <c r="AC1566" i="16"/>
  <c r="B1567" i="16"/>
  <c r="C1567" i="16"/>
  <c r="D1567" i="16"/>
  <c r="E1567" i="16"/>
  <c r="F1567" i="16"/>
  <c r="G1567" i="16"/>
  <c r="H1567" i="16"/>
  <c r="I1567" i="16"/>
  <c r="J1567" i="16"/>
  <c r="K1567" i="16"/>
  <c r="L1567" i="16"/>
  <c r="M1567" i="16"/>
  <c r="N1567" i="16"/>
  <c r="O1567" i="16"/>
  <c r="P1567" i="16"/>
  <c r="Q1567" i="16"/>
  <c r="R1567" i="16"/>
  <c r="S1567" i="16"/>
  <c r="T1567" i="16"/>
  <c r="U1567" i="16"/>
  <c r="V1567" i="16"/>
  <c r="W1567" i="16"/>
  <c r="X1567" i="16"/>
  <c r="Y1567" i="16"/>
  <c r="Z1567" i="16"/>
  <c r="AA1567" i="16"/>
  <c r="AB1567" i="16"/>
  <c r="AC1567" i="16"/>
  <c r="B1568" i="16"/>
  <c r="C1568" i="16"/>
  <c r="D1568" i="16"/>
  <c r="E1568" i="16"/>
  <c r="F1568" i="16"/>
  <c r="G1568" i="16"/>
  <c r="H1568" i="16"/>
  <c r="I1568" i="16"/>
  <c r="J1568" i="16"/>
  <c r="K1568" i="16"/>
  <c r="L1568" i="16"/>
  <c r="M1568" i="16"/>
  <c r="N1568" i="16"/>
  <c r="O1568" i="16"/>
  <c r="P1568" i="16"/>
  <c r="Q1568" i="16"/>
  <c r="R1568" i="16"/>
  <c r="S1568" i="16"/>
  <c r="T1568" i="16"/>
  <c r="U1568" i="16"/>
  <c r="V1568" i="16"/>
  <c r="W1568" i="16"/>
  <c r="X1568" i="16"/>
  <c r="Y1568" i="16"/>
  <c r="Z1568" i="16"/>
  <c r="AA1568" i="16"/>
  <c r="AB1568" i="16"/>
  <c r="AC1568" i="16"/>
  <c r="B1569" i="16"/>
  <c r="C1569" i="16"/>
  <c r="D1569" i="16"/>
  <c r="E1569" i="16"/>
  <c r="F1569" i="16"/>
  <c r="G1569" i="16"/>
  <c r="H1569" i="16"/>
  <c r="I1569" i="16"/>
  <c r="J1569" i="16"/>
  <c r="K1569" i="16"/>
  <c r="L1569" i="16"/>
  <c r="M1569" i="16"/>
  <c r="N1569" i="16"/>
  <c r="O1569" i="16"/>
  <c r="P1569" i="16"/>
  <c r="Q1569" i="16"/>
  <c r="R1569" i="16"/>
  <c r="S1569" i="16"/>
  <c r="T1569" i="16"/>
  <c r="U1569" i="16"/>
  <c r="V1569" i="16"/>
  <c r="W1569" i="16"/>
  <c r="X1569" i="16"/>
  <c r="Y1569" i="16"/>
  <c r="Z1569" i="16"/>
  <c r="AA1569" i="16"/>
  <c r="AB1569" i="16"/>
  <c r="AC1569" i="16"/>
  <c r="B1570" i="16"/>
  <c r="C1570" i="16"/>
  <c r="D1570" i="16"/>
  <c r="E1570" i="16"/>
  <c r="F1570" i="16"/>
  <c r="G1570" i="16"/>
  <c r="H1570" i="16"/>
  <c r="I1570" i="16"/>
  <c r="J1570" i="16"/>
  <c r="K1570" i="16"/>
  <c r="L1570" i="16"/>
  <c r="M1570" i="16"/>
  <c r="N1570" i="16"/>
  <c r="O1570" i="16"/>
  <c r="P1570" i="16"/>
  <c r="Q1570" i="16"/>
  <c r="R1570" i="16"/>
  <c r="S1570" i="16"/>
  <c r="T1570" i="16"/>
  <c r="U1570" i="16"/>
  <c r="V1570" i="16"/>
  <c r="W1570" i="16"/>
  <c r="X1570" i="16"/>
  <c r="Y1570" i="16"/>
  <c r="Z1570" i="16"/>
  <c r="AA1570" i="16"/>
  <c r="AB1570" i="16"/>
  <c r="AC1570" i="16"/>
  <c r="B1571" i="16"/>
  <c r="C1571" i="16"/>
  <c r="D1571" i="16"/>
  <c r="E1571" i="16"/>
  <c r="F1571" i="16"/>
  <c r="G1571" i="16"/>
  <c r="H1571" i="16"/>
  <c r="I1571" i="16"/>
  <c r="J1571" i="16"/>
  <c r="K1571" i="16"/>
  <c r="L1571" i="16"/>
  <c r="M1571" i="16"/>
  <c r="N1571" i="16"/>
  <c r="O1571" i="16"/>
  <c r="P1571" i="16"/>
  <c r="Q1571" i="16"/>
  <c r="R1571" i="16"/>
  <c r="S1571" i="16"/>
  <c r="T1571" i="16"/>
  <c r="U1571" i="16"/>
  <c r="V1571" i="16"/>
  <c r="W1571" i="16"/>
  <c r="X1571" i="16"/>
  <c r="Y1571" i="16"/>
  <c r="Z1571" i="16"/>
  <c r="AA1571" i="16"/>
  <c r="AB1571" i="16"/>
  <c r="AC1571" i="16"/>
  <c r="B1572" i="16"/>
  <c r="C1572" i="16"/>
  <c r="D1572" i="16"/>
  <c r="E1572" i="16"/>
  <c r="F1572" i="16"/>
  <c r="G1572" i="16"/>
  <c r="H1572" i="16"/>
  <c r="I1572" i="16"/>
  <c r="J1572" i="16"/>
  <c r="K1572" i="16"/>
  <c r="L1572" i="16"/>
  <c r="M1572" i="16"/>
  <c r="N1572" i="16"/>
  <c r="O1572" i="16"/>
  <c r="P1572" i="16"/>
  <c r="Q1572" i="16"/>
  <c r="R1572" i="16"/>
  <c r="S1572" i="16"/>
  <c r="T1572" i="16"/>
  <c r="U1572" i="16"/>
  <c r="V1572" i="16"/>
  <c r="W1572" i="16"/>
  <c r="X1572" i="16"/>
  <c r="Y1572" i="16"/>
  <c r="Z1572" i="16"/>
  <c r="AA1572" i="16"/>
  <c r="AB1572" i="16"/>
  <c r="AC1572" i="16"/>
  <c r="B1573" i="16"/>
  <c r="C1573" i="16"/>
  <c r="D1573" i="16"/>
  <c r="E1573" i="16"/>
  <c r="F1573" i="16"/>
  <c r="G1573" i="16"/>
  <c r="H1573" i="16"/>
  <c r="I1573" i="16"/>
  <c r="J1573" i="16"/>
  <c r="K1573" i="16"/>
  <c r="L1573" i="16"/>
  <c r="M1573" i="16"/>
  <c r="N1573" i="16"/>
  <c r="O1573" i="16"/>
  <c r="P1573" i="16"/>
  <c r="Q1573" i="16"/>
  <c r="R1573" i="16"/>
  <c r="S1573" i="16"/>
  <c r="T1573" i="16"/>
  <c r="U1573" i="16"/>
  <c r="V1573" i="16"/>
  <c r="W1573" i="16"/>
  <c r="X1573" i="16"/>
  <c r="Y1573" i="16"/>
  <c r="Z1573" i="16"/>
  <c r="AA1573" i="16"/>
  <c r="AB1573" i="16"/>
  <c r="AC1573" i="16"/>
  <c r="B1574" i="16"/>
  <c r="C1574" i="16"/>
  <c r="D1574" i="16"/>
  <c r="E1574" i="16"/>
  <c r="F1574" i="16"/>
  <c r="G1574" i="16"/>
  <c r="H1574" i="16"/>
  <c r="I1574" i="16"/>
  <c r="J1574" i="16"/>
  <c r="K1574" i="16"/>
  <c r="L1574" i="16"/>
  <c r="M1574" i="16"/>
  <c r="N1574" i="16"/>
  <c r="O1574" i="16"/>
  <c r="P1574" i="16"/>
  <c r="Q1574" i="16"/>
  <c r="R1574" i="16"/>
  <c r="S1574" i="16"/>
  <c r="T1574" i="16"/>
  <c r="U1574" i="16"/>
  <c r="V1574" i="16"/>
  <c r="W1574" i="16"/>
  <c r="X1574" i="16"/>
  <c r="Y1574" i="16"/>
  <c r="Z1574" i="16"/>
  <c r="AA1574" i="16"/>
  <c r="AB1574" i="16"/>
  <c r="AC1574" i="16"/>
  <c r="B1575" i="16"/>
  <c r="C1575" i="16"/>
  <c r="D1575" i="16"/>
  <c r="E1575" i="16"/>
  <c r="F1575" i="16"/>
  <c r="G1575" i="16"/>
  <c r="H1575" i="16"/>
  <c r="I1575" i="16"/>
  <c r="J1575" i="16"/>
  <c r="K1575" i="16"/>
  <c r="L1575" i="16"/>
  <c r="M1575" i="16"/>
  <c r="N1575" i="16"/>
  <c r="O1575" i="16"/>
  <c r="P1575" i="16"/>
  <c r="Q1575" i="16"/>
  <c r="R1575" i="16"/>
  <c r="S1575" i="16"/>
  <c r="T1575" i="16"/>
  <c r="U1575" i="16"/>
  <c r="V1575" i="16"/>
  <c r="W1575" i="16"/>
  <c r="X1575" i="16"/>
  <c r="Y1575" i="16"/>
  <c r="Z1575" i="16"/>
  <c r="AA1575" i="16"/>
  <c r="AB1575" i="16"/>
  <c r="AC1575" i="16"/>
  <c r="B1576" i="16"/>
  <c r="C1576" i="16"/>
  <c r="D1576" i="16"/>
  <c r="E1576" i="16"/>
  <c r="F1576" i="16"/>
  <c r="G1576" i="16"/>
  <c r="H1576" i="16"/>
  <c r="I1576" i="16"/>
  <c r="J1576" i="16"/>
  <c r="K1576" i="16"/>
  <c r="L1576" i="16"/>
  <c r="M1576" i="16"/>
  <c r="N1576" i="16"/>
  <c r="O1576" i="16"/>
  <c r="P1576" i="16"/>
  <c r="Q1576" i="16"/>
  <c r="R1576" i="16"/>
  <c r="S1576" i="16"/>
  <c r="T1576" i="16"/>
  <c r="U1576" i="16"/>
  <c r="V1576" i="16"/>
  <c r="W1576" i="16"/>
  <c r="X1576" i="16"/>
  <c r="Y1576" i="16"/>
  <c r="Z1576" i="16"/>
  <c r="AA1576" i="16"/>
  <c r="AB1576" i="16"/>
  <c r="AC1576" i="16"/>
  <c r="B1577" i="16"/>
  <c r="C1577" i="16"/>
  <c r="D1577" i="16"/>
  <c r="E1577" i="16"/>
  <c r="F1577" i="16"/>
  <c r="G1577" i="16"/>
  <c r="H1577" i="16"/>
  <c r="I1577" i="16"/>
  <c r="J1577" i="16"/>
  <c r="K1577" i="16"/>
  <c r="L1577" i="16"/>
  <c r="M1577" i="16"/>
  <c r="N1577" i="16"/>
  <c r="O1577" i="16"/>
  <c r="P1577" i="16"/>
  <c r="Q1577" i="16"/>
  <c r="R1577" i="16"/>
  <c r="S1577" i="16"/>
  <c r="T1577" i="16"/>
  <c r="U1577" i="16"/>
  <c r="V1577" i="16"/>
  <c r="W1577" i="16"/>
  <c r="X1577" i="16"/>
  <c r="Y1577" i="16"/>
  <c r="Z1577" i="16"/>
  <c r="AA1577" i="16"/>
  <c r="AB1577" i="16"/>
  <c r="AC1577" i="16"/>
  <c r="B1578" i="16"/>
  <c r="C1578" i="16"/>
  <c r="D1578" i="16"/>
  <c r="E1578" i="16"/>
  <c r="F1578" i="16"/>
  <c r="G1578" i="16"/>
  <c r="H1578" i="16"/>
  <c r="I1578" i="16"/>
  <c r="J1578" i="16"/>
  <c r="K1578" i="16"/>
  <c r="L1578" i="16"/>
  <c r="M1578" i="16"/>
  <c r="N1578" i="16"/>
  <c r="O1578" i="16"/>
  <c r="P1578" i="16"/>
  <c r="Q1578" i="16"/>
  <c r="R1578" i="16"/>
  <c r="S1578" i="16"/>
  <c r="T1578" i="16"/>
  <c r="U1578" i="16"/>
  <c r="V1578" i="16"/>
  <c r="W1578" i="16"/>
  <c r="X1578" i="16"/>
  <c r="Y1578" i="16"/>
  <c r="Z1578" i="16"/>
  <c r="AA1578" i="16"/>
  <c r="AB1578" i="16"/>
  <c r="AC1578" i="16"/>
  <c r="B1579" i="16"/>
  <c r="C1579" i="16"/>
  <c r="D1579" i="16"/>
  <c r="E1579" i="16"/>
  <c r="F1579" i="16"/>
  <c r="G1579" i="16"/>
  <c r="H1579" i="16"/>
  <c r="I1579" i="16"/>
  <c r="J1579" i="16"/>
  <c r="K1579" i="16"/>
  <c r="L1579" i="16"/>
  <c r="M1579" i="16"/>
  <c r="N1579" i="16"/>
  <c r="O1579" i="16"/>
  <c r="P1579" i="16"/>
  <c r="Q1579" i="16"/>
  <c r="R1579" i="16"/>
  <c r="S1579" i="16"/>
  <c r="T1579" i="16"/>
  <c r="U1579" i="16"/>
  <c r="V1579" i="16"/>
  <c r="W1579" i="16"/>
  <c r="X1579" i="16"/>
  <c r="Y1579" i="16"/>
  <c r="Z1579" i="16"/>
  <c r="AA1579" i="16"/>
  <c r="AB1579" i="16"/>
  <c r="AC1579" i="16"/>
  <c r="B1580" i="16"/>
  <c r="C1580" i="16"/>
  <c r="D1580" i="16"/>
  <c r="E1580" i="16"/>
  <c r="F1580" i="16"/>
  <c r="G1580" i="16"/>
  <c r="H1580" i="16"/>
  <c r="I1580" i="16"/>
  <c r="J1580" i="16"/>
  <c r="K1580" i="16"/>
  <c r="L1580" i="16"/>
  <c r="M1580" i="16"/>
  <c r="N1580" i="16"/>
  <c r="O1580" i="16"/>
  <c r="P1580" i="16"/>
  <c r="Q1580" i="16"/>
  <c r="R1580" i="16"/>
  <c r="S1580" i="16"/>
  <c r="T1580" i="16"/>
  <c r="U1580" i="16"/>
  <c r="V1580" i="16"/>
  <c r="W1580" i="16"/>
  <c r="X1580" i="16"/>
  <c r="Y1580" i="16"/>
  <c r="Z1580" i="16"/>
  <c r="AA1580" i="16"/>
  <c r="AB1580" i="16"/>
  <c r="AC1580" i="16"/>
  <c r="B1581" i="16"/>
  <c r="C1581" i="16"/>
  <c r="D1581" i="16"/>
  <c r="E1581" i="16"/>
  <c r="F1581" i="16"/>
  <c r="G1581" i="16"/>
  <c r="H1581" i="16"/>
  <c r="I1581" i="16"/>
  <c r="J1581" i="16"/>
  <c r="K1581" i="16"/>
  <c r="L1581" i="16"/>
  <c r="M1581" i="16"/>
  <c r="N1581" i="16"/>
  <c r="O1581" i="16"/>
  <c r="P1581" i="16"/>
  <c r="Q1581" i="16"/>
  <c r="R1581" i="16"/>
  <c r="S1581" i="16"/>
  <c r="T1581" i="16"/>
  <c r="U1581" i="16"/>
  <c r="V1581" i="16"/>
  <c r="W1581" i="16"/>
  <c r="X1581" i="16"/>
  <c r="Y1581" i="16"/>
  <c r="Z1581" i="16"/>
  <c r="AA1581" i="16"/>
  <c r="AB1581" i="16"/>
  <c r="AC1581" i="16"/>
  <c r="B1582" i="16"/>
  <c r="C1582" i="16"/>
  <c r="D1582" i="16"/>
  <c r="E1582" i="16"/>
  <c r="F1582" i="16"/>
  <c r="G1582" i="16"/>
  <c r="H1582" i="16"/>
  <c r="I1582" i="16"/>
  <c r="J1582" i="16"/>
  <c r="K1582" i="16"/>
  <c r="L1582" i="16"/>
  <c r="M1582" i="16"/>
  <c r="N1582" i="16"/>
  <c r="O1582" i="16"/>
  <c r="P1582" i="16"/>
  <c r="Q1582" i="16"/>
  <c r="R1582" i="16"/>
  <c r="S1582" i="16"/>
  <c r="T1582" i="16"/>
  <c r="U1582" i="16"/>
  <c r="V1582" i="16"/>
  <c r="W1582" i="16"/>
  <c r="X1582" i="16"/>
  <c r="Y1582" i="16"/>
  <c r="Z1582" i="16"/>
  <c r="AA1582" i="16"/>
  <c r="AB1582" i="16"/>
  <c r="AC1582" i="16"/>
  <c r="B1583" i="16"/>
  <c r="C1583" i="16"/>
  <c r="D1583" i="16"/>
  <c r="E1583" i="16"/>
  <c r="F1583" i="16"/>
  <c r="G1583" i="16"/>
  <c r="H1583" i="16"/>
  <c r="I1583" i="16"/>
  <c r="J1583" i="16"/>
  <c r="K1583" i="16"/>
  <c r="L1583" i="16"/>
  <c r="M1583" i="16"/>
  <c r="N1583" i="16"/>
  <c r="O1583" i="16"/>
  <c r="P1583" i="16"/>
  <c r="Q1583" i="16"/>
  <c r="R1583" i="16"/>
  <c r="S1583" i="16"/>
  <c r="T1583" i="16"/>
  <c r="U1583" i="16"/>
  <c r="V1583" i="16"/>
  <c r="W1583" i="16"/>
  <c r="X1583" i="16"/>
  <c r="Y1583" i="16"/>
  <c r="Z1583" i="16"/>
  <c r="AA1583" i="16"/>
  <c r="AB1583" i="16"/>
  <c r="AC1583" i="16"/>
  <c r="B1584" i="16"/>
  <c r="C1584" i="16"/>
  <c r="D1584" i="16"/>
  <c r="E1584" i="16"/>
  <c r="F1584" i="16"/>
  <c r="G1584" i="16"/>
  <c r="H1584" i="16"/>
  <c r="I1584" i="16"/>
  <c r="J1584" i="16"/>
  <c r="K1584" i="16"/>
  <c r="L1584" i="16"/>
  <c r="M1584" i="16"/>
  <c r="N1584" i="16"/>
  <c r="O1584" i="16"/>
  <c r="P1584" i="16"/>
  <c r="Q1584" i="16"/>
  <c r="R1584" i="16"/>
  <c r="S1584" i="16"/>
  <c r="T1584" i="16"/>
  <c r="U1584" i="16"/>
  <c r="V1584" i="16"/>
  <c r="W1584" i="16"/>
  <c r="X1584" i="16"/>
  <c r="Y1584" i="16"/>
  <c r="Z1584" i="16"/>
  <c r="AA1584" i="16"/>
  <c r="AB1584" i="16"/>
  <c r="AC1584" i="16"/>
  <c r="B1585" i="16"/>
  <c r="C1585" i="16"/>
  <c r="D1585" i="16"/>
  <c r="E1585" i="16"/>
  <c r="F1585" i="16"/>
  <c r="G1585" i="16"/>
  <c r="H1585" i="16"/>
  <c r="I1585" i="16"/>
  <c r="J1585" i="16"/>
  <c r="K1585" i="16"/>
  <c r="L1585" i="16"/>
  <c r="M1585" i="16"/>
  <c r="N1585" i="16"/>
  <c r="O1585" i="16"/>
  <c r="P1585" i="16"/>
  <c r="Q1585" i="16"/>
  <c r="R1585" i="16"/>
  <c r="S1585" i="16"/>
  <c r="T1585" i="16"/>
  <c r="U1585" i="16"/>
  <c r="V1585" i="16"/>
  <c r="W1585" i="16"/>
  <c r="X1585" i="16"/>
  <c r="Y1585" i="16"/>
  <c r="Z1585" i="16"/>
  <c r="AA1585" i="16"/>
  <c r="AB1585" i="16"/>
  <c r="AC1585" i="16"/>
  <c r="B1586" i="16"/>
  <c r="C1586" i="16"/>
  <c r="D1586" i="16"/>
  <c r="E1586" i="16"/>
  <c r="F1586" i="16"/>
  <c r="G1586" i="16"/>
  <c r="H1586" i="16"/>
  <c r="I1586" i="16"/>
  <c r="J1586" i="16"/>
  <c r="K1586" i="16"/>
  <c r="L1586" i="16"/>
  <c r="M1586" i="16"/>
  <c r="N1586" i="16"/>
  <c r="O1586" i="16"/>
  <c r="P1586" i="16"/>
  <c r="Q1586" i="16"/>
  <c r="R1586" i="16"/>
  <c r="S1586" i="16"/>
  <c r="T1586" i="16"/>
  <c r="U1586" i="16"/>
  <c r="V1586" i="16"/>
  <c r="W1586" i="16"/>
  <c r="X1586" i="16"/>
  <c r="Y1586" i="16"/>
  <c r="Z1586" i="16"/>
  <c r="AA1586" i="16"/>
  <c r="AB1586" i="16"/>
  <c r="AC1586" i="16"/>
  <c r="B1587" i="16"/>
  <c r="C1587" i="16"/>
  <c r="D1587" i="16"/>
  <c r="E1587" i="16"/>
  <c r="F1587" i="16"/>
  <c r="G1587" i="16"/>
  <c r="H1587" i="16"/>
  <c r="I1587" i="16"/>
  <c r="J1587" i="16"/>
  <c r="K1587" i="16"/>
  <c r="L1587" i="16"/>
  <c r="M1587" i="16"/>
  <c r="N1587" i="16"/>
  <c r="O1587" i="16"/>
  <c r="P1587" i="16"/>
  <c r="Q1587" i="16"/>
  <c r="R1587" i="16"/>
  <c r="S1587" i="16"/>
  <c r="T1587" i="16"/>
  <c r="U1587" i="16"/>
  <c r="V1587" i="16"/>
  <c r="W1587" i="16"/>
  <c r="X1587" i="16"/>
  <c r="Y1587" i="16"/>
  <c r="Z1587" i="16"/>
  <c r="AA1587" i="16"/>
  <c r="AB1587" i="16"/>
  <c r="AC1587" i="16"/>
  <c r="B1588" i="16"/>
  <c r="C1588" i="16"/>
  <c r="D1588" i="16"/>
  <c r="E1588" i="16"/>
  <c r="F1588" i="16"/>
  <c r="G1588" i="16"/>
  <c r="H1588" i="16"/>
  <c r="I1588" i="16"/>
  <c r="J1588" i="16"/>
  <c r="K1588" i="16"/>
  <c r="L1588" i="16"/>
  <c r="M1588" i="16"/>
  <c r="N1588" i="16"/>
  <c r="O1588" i="16"/>
  <c r="P1588" i="16"/>
  <c r="Q1588" i="16"/>
  <c r="R1588" i="16"/>
  <c r="S1588" i="16"/>
  <c r="T1588" i="16"/>
  <c r="U1588" i="16"/>
  <c r="V1588" i="16"/>
  <c r="W1588" i="16"/>
  <c r="X1588" i="16"/>
  <c r="Y1588" i="16"/>
  <c r="Z1588" i="16"/>
  <c r="AA1588" i="16"/>
  <c r="AB1588" i="16"/>
  <c r="AC1588" i="16"/>
  <c r="B1589" i="16"/>
  <c r="C1589" i="16"/>
  <c r="D1589" i="16"/>
  <c r="E1589" i="16"/>
  <c r="F1589" i="16"/>
  <c r="G1589" i="16"/>
  <c r="H1589" i="16"/>
  <c r="I1589" i="16"/>
  <c r="J1589" i="16"/>
  <c r="K1589" i="16"/>
  <c r="L1589" i="16"/>
  <c r="M1589" i="16"/>
  <c r="N1589" i="16"/>
  <c r="O1589" i="16"/>
  <c r="P1589" i="16"/>
  <c r="Q1589" i="16"/>
  <c r="R1589" i="16"/>
  <c r="S1589" i="16"/>
  <c r="T1589" i="16"/>
  <c r="U1589" i="16"/>
  <c r="V1589" i="16"/>
  <c r="W1589" i="16"/>
  <c r="X1589" i="16"/>
  <c r="Y1589" i="16"/>
  <c r="Z1589" i="16"/>
  <c r="AA1589" i="16"/>
  <c r="AB1589" i="16"/>
  <c r="AC1589" i="16"/>
  <c r="B1590" i="16"/>
  <c r="C1590" i="16"/>
  <c r="D1590" i="16"/>
  <c r="E1590" i="16"/>
  <c r="F1590" i="16"/>
  <c r="G1590" i="16"/>
  <c r="H1590" i="16"/>
  <c r="I1590" i="16"/>
  <c r="J1590" i="16"/>
  <c r="K1590" i="16"/>
  <c r="L1590" i="16"/>
  <c r="M1590" i="16"/>
  <c r="N1590" i="16"/>
  <c r="O1590" i="16"/>
  <c r="P1590" i="16"/>
  <c r="Q1590" i="16"/>
  <c r="R1590" i="16"/>
  <c r="S1590" i="16"/>
  <c r="T1590" i="16"/>
  <c r="U1590" i="16"/>
  <c r="V1590" i="16"/>
  <c r="W1590" i="16"/>
  <c r="X1590" i="16"/>
  <c r="Y1590" i="16"/>
  <c r="Z1590" i="16"/>
  <c r="AA1590" i="16"/>
  <c r="AB1590" i="16"/>
  <c r="AC1590" i="16"/>
  <c r="B1591" i="16"/>
  <c r="C1591" i="16"/>
  <c r="D1591" i="16"/>
  <c r="E1591" i="16"/>
  <c r="F1591" i="16"/>
  <c r="G1591" i="16"/>
  <c r="H1591" i="16"/>
  <c r="I1591" i="16"/>
  <c r="J1591" i="16"/>
  <c r="K1591" i="16"/>
  <c r="L1591" i="16"/>
  <c r="M1591" i="16"/>
  <c r="N1591" i="16"/>
  <c r="O1591" i="16"/>
  <c r="P1591" i="16"/>
  <c r="Q1591" i="16"/>
  <c r="R1591" i="16"/>
  <c r="S1591" i="16"/>
  <c r="T1591" i="16"/>
  <c r="U1591" i="16"/>
  <c r="V1591" i="16"/>
  <c r="W1591" i="16"/>
  <c r="X1591" i="16"/>
  <c r="Y1591" i="16"/>
  <c r="Z1591" i="16"/>
  <c r="AA1591" i="16"/>
  <c r="AB1591" i="16"/>
  <c r="AC1591" i="16"/>
  <c r="B1592" i="16"/>
  <c r="C1592" i="16"/>
  <c r="D1592" i="16"/>
  <c r="E1592" i="16"/>
  <c r="F1592" i="16"/>
  <c r="G1592" i="16"/>
  <c r="H1592" i="16"/>
  <c r="I1592" i="16"/>
  <c r="J1592" i="16"/>
  <c r="K1592" i="16"/>
  <c r="L1592" i="16"/>
  <c r="M1592" i="16"/>
  <c r="N1592" i="16"/>
  <c r="O1592" i="16"/>
  <c r="P1592" i="16"/>
  <c r="Q1592" i="16"/>
  <c r="R1592" i="16"/>
  <c r="S1592" i="16"/>
  <c r="T1592" i="16"/>
  <c r="U1592" i="16"/>
  <c r="V1592" i="16"/>
  <c r="W1592" i="16"/>
  <c r="X1592" i="16"/>
  <c r="Y1592" i="16"/>
  <c r="Z1592" i="16"/>
  <c r="AA1592" i="16"/>
  <c r="AB1592" i="16"/>
  <c r="AC1592" i="16"/>
  <c r="B1593" i="16"/>
  <c r="C1593" i="16"/>
  <c r="D1593" i="16"/>
  <c r="E1593" i="16"/>
  <c r="F1593" i="16"/>
  <c r="G1593" i="16"/>
  <c r="H1593" i="16"/>
  <c r="I1593" i="16"/>
  <c r="J1593" i="16"/>
  <c r="K1593" i="16"/>
  <c r="L1593" i="16"/>
  <c r="M1593" i="16"/>
  <c r="N1593" i="16"/>
  <c r="O1593" i="16"/>
  <c r="P1593" i="16"/>
  <c r="Q1593" i="16"/>
  <c r="R1593" i="16"/>
  <c r="S1593" i="16"/>
  <c r="T1593" i="16"/>
  <c r="U1593" i="16"/>
  <c r="V1593" i="16"/>
  <c r="W1593" i="16"/>
  <c r="X1593" i="16"/>
  <c r="Y1593" i="16"/>
  <c r="Z1593" i="16"/>
  <c r="AA1593" i="16"/>
  <c r="AB1593" i="16"/>
  <c r="AC1593" i="16"/>
  <c r="B1594" i="16"/>
  <c r="C1594" i="16"/>
  <c r="D1594" i="16"/>
  <c r="E1594" i="16"/>
  <c r="F1594" i="16"/>
  <c r="G1594" i="16"/>
  <c r="H1594" i="16"/>
  <c r="I1594" i="16"/>
  <c r="J1594" i="16"/>
  <c r="K1594" i="16"/>
  <c r="L1594" i="16"/>
  <c r="M1594" i="16"/>
  <c r="N1594" i="16"/>
  <c r="O1594" i="16"/>
  <c r="P1594" i="16"/>
  <c r="Q1594" i="16"/>
  <c r="R1594" i="16"/>
  <c r="S1594" i="16"/>
  <c r="T1594" i="16"/>
  <c r="U1594" i="16"/>
  <c r="V1594" i="16"/>
  <c r="W1594" i="16"/>
  <c r="X1594" i="16"/>
  <c r="Y1594" i="16"/>
  <c r="Z1594" i="16"/>
  <c r="AA1594" i="16"/>
  <c r="AB1594" i="16"/>
  <c r="AC1594" i="16"/>
  <c r="B1595" i="16"/>
  <c r="C1595" i="16"/>
  <c r="D1595" i="16"/>
  <c r="E1595" i="16"/>
  <c r="F1595" i="16"/>
  <c r="G1595" i="16"/>
  <c r="H1595" i="16"/>
  <c r="I1595" i="16"/>
  <c r="J1595" i="16"/>
  <c r="K1595" i="16"/>
  <c r="L1595" i="16"/>
  <c r="M1595" i="16"/>
  <c r="N1595" i="16"/>
  <c r="O1595" i="16"/>
  <c r="P1595" i="16"/>
  <c r="Q1595" i="16"/>
  <c r="R1595" i="16"/>
  <c r="S1595" i="16"/>
  <c r="T1595" i="16"/>
  <c r="U1595" i="16"/>
  <c r="V1595" i="16"/>
  <c r="W1595" i="16"/>
  <c r="X1595" i="16"/>
  <c r="Y1595" i="16"/>
  <c r="Z1595" i="16"/>
  <c r="AA1595" i="16"/>
  <c r="AB1595" i="16"/>
  <c r="AC1595" i="16"/>
  <c r="B1596" i="16"/>
  <c r="C1596" i="16"/>
  <c r="D1596" i="16"/>
  <c r="E1596" i="16"/>
  <c r="F1596" i="16"/>
  <c r="G1596" i="16"/>
  <c r="H1596" i="16"/>
  <c r="I1596" i="16"/>
  <c r="J1596" i="16"/>
  <c r="K1596" i="16"/>
  <c r="L1596" i="16"/>
  <c r="M1596" i="16"/>
  <c r="N1596" i="16"/>
  <c r="O1596" i="16"/>
  <c r="P1596" i="16"/>
  <c r="Q1596" i="16"/>
  <c r="R1596" i="16"/>
  <c r="S1596" i="16"/>
  <c r="T1596" i="16"/>
  <c r="U1596" i="16"/>
  <c r="V1596" i="16"/>
  <c r="W1596" i="16"/>
  <c r="X1596" i="16"/>
  <c r="Y1596" i="16"/>
  <c r="Z1596" i="16"/>
  <c r="AA1596" i="16"/>
  <c r="AB1596" i="16"/>
  <c r="AC1596" i="16"/>
  <c r="B1597" i="16"/>
  <c r="C1597" i="16"/>
  <c r="D1597" i="16"/>
  <c r="E1597" i="16"/>
  <c r="F1597" i="16"/>
  <c r="G1597" i="16"/>
  <c r="H1597" i="16"/>
  <c r="I1597" i="16"/>
  <c r="J1597" i="16"/>
  <c r="K1597" i="16"/>
  <c r="L1597" i="16"/>
  <c r="M1597" i="16"/>
  <c r="N1597" i="16"/>
  <c r="O1597" i="16"/>
  <c r="P1597" i="16"/>
  <c r="Q1597" i="16"/>
  <c r="R1597" i="16"/>
  <c r="S1597" i="16"/>
  <c r="T1597" i="16"/>
  <c r="U1597" i="16"/>
  <c r="V1597" i="16"/>
  <c r="W1597" i="16"/>
  <c r="X1597" i="16"/>
  <c r="Y1597" i="16"/>
  <c r="Z1597" i="16"/>
  <c r="AA1597" i="16"/>
  <c r="AB1597" i="16"/>
  <c r="AC1597" i="16"/>
  <c r="B1598" i="16"/>
  <c r="C1598" i="16"/>
  <c r="D1598" i="16"/>
  <c r="E1598" i="16"/>
  <c r="F1598" i="16"/>
  <c r="G1598" i="16"/>
  <c r="H1598" i="16"/>
  <c r="I1598" i="16"/>
  <c r="J1598" i="16"/>
  <c r="K1598" i="16"/>
  <c r="L1598" i="16"/>
  <c r="M1598" i="16"/>
  <c r="N1598" i="16"/>
  <c r="O1598" i="16"/>
  <c r="P1598" i="16"/>
  <c r="Q1598" i="16"/>
  <c r="R1598" i="16"/>
  <c r="S1598" i="16"/>
  <c r="T1598" i="16"/>
  <c r="U1598" i="16"/>
  <c r="V1598" i="16"/>
  <c r="W1598" i="16"/>
  <c r="X1598" i="16"/>
  <c r="Y1598" i="16"/>
  <c r="Z1598" i="16"/>
  <c r="AA1598" i="16"/>
  <c r="AB1598" i="16"/>
  <c r="AC1598" i="16"/>
  <c r="B1599" i="16"/>
  <c r="C1599" i="16"/>
  <c r="D1599" i="16"/>
  <c r="E1599" i="16"/>
  <c r="F1599" i="16"/>
  <c r="G1599" i="16"/>
  <c r="H1599" i="16"/>
  <c r="I1599" i="16"/>
  <c r="J1599" i="16"/>
  <c r="K1599" i="16"/>
  <c r="L1599" i="16"/>
  <c r="M1599" i="16"/>
  <c r="N1599" i="16"/>
  <c r="O1599" i="16"/>
  <c r="P1599" i="16"/>
  <c r="Q1599" i="16"/>
  <c r="R1599" i="16"/>
  <c r="S1599" i="16"/>
  <c r="T1599" i="16"/>
  <c r="U1599" i="16"/>
  <c r="V1599" i="16"/>
  <c r="W1599" i="16"/>
  <c r="X1599" i="16"/>
  <c r="Y1599" i="16"/>
  <c r="Z1599" i="16"/>
  <c r="AA1599" i="16"/>
  <c r="AB1599" i="16"/>
  <c r="AC1599" i="16"/>
  <c r="B1600" i="16"/>
  <c r="C1600" i="16"/>
  <c r="D1600" i="16"/>
  <c r="E1600" i="16"/>
  <c r="F1600" i="16"/>
  <c r="G1600" i="16"/>
  <c r="H1600" i="16"/>
  <c r="I1600" i="16"/>
  <c r="J1600" i="16"/>
  <c r="K1600" i="16"/>
  <c r="L1600" i="16"/>
  <c r="M1600" i="16"/>
  <c r="N1600" i="16"/>
  <c r="O1600" i="16"/>
  <c r="P1600" i="16"/>
  <c r="Q1600" i="16"/>
  <c r="R1600" i="16"/>
  <c r="S1600" i="16"/>
  <c r="T1600" i="16"/>
  <c r="U1600" i="16"/>
  <c r="V1600" i="16"/>
  <c r="W1600" i="16"/>
  <c r="X1600" i="16"/>
  <c r="Y1600" i="16"/>
  <c r="Z1600" i="16"/>
  <c r="AA1600" i="16"/>
  <c r="AB1600" i="16"/>
  <c r="AC1600" i="16"/>
  <c r="B1601" i="16"/>
  <c r="C1601" i="16"/>
  <c r="D1601" i="16"/>
  <c r="E1601" i="16"/>
  <c r="F1601" i="16"/>
  <c r="G1601" i="16"/>
  <c r="H1601" i="16"/>
  <c r="I1601" i="16"/>
  <c r="J1601" i="16"/>
  <c r="K1601" i="16"/>
  <c r="L1601" i="16"/>
  <c r="M1601" i="16"/>
  <c r="N1601" i="16"/>
  <c r="O1601" i="16"/>
  <c r="P1601" i="16"/>
  <c r="Q1601" i="16"/>
  <c r="R1601" i="16"/>
  <c r="S1601" i="16"/>
  <c r="T1601" i="16"/>
  <c r="U1601" i="16"/>
  <c r="V1601" i="16"/>
  <c r="W1601" i="16"/>
  <c r="X1601" i="16"/>
  <c r="Y1601" i="16"/>
  <c r="Z1601" i="16"/>
  <c r="AA1601" i="16"/>
  <c r="AB1601" i="16"/>
  <c r="AC1601" i="16"/>
  <c r="B1602" i="16"/>
  <c r="C1602" i="16"/>
  <c r="D1602" i="16"/>
  <c r="E1602" i="16"/>
  <c r="F1602" i="16"/>
  <c r="G1602" i="16"/>
  <c r="H1602" i="16"/>
  <c r="I1602" i="16"/>
  <c r="J1602" i="16"/>
  <c r="K1602" i="16"/>
  <c r="L1602" i="16"/>
  <c r="M1602" i="16"/>
  <c r="N1602" i="16"/>
  <c r="O1602" i="16"/>
  <c r="P1602" i="16"/>
  <c r="Q1602" i="16"/>
  <c r="R1602" i="16"/>
  <c r="S1602" i="16"/>
  <c r="T1602" i="16"/>
  <c r="U1602" i="16"/>
  <c r="V1602" i="16"/>
  <c r="W1602" i="16"/>
  <c r="X1602" i="16"/>
  <c r="Y1602" i="16"/>
  <c r="Z1602" i="16"/>
  <c r="AA1602" i="16"/>
  <c r="AB1602" i="16"/>
  <c r="AC1602" i="16"/>
  <c r="B1603" i="16"/>
  <c r="C1603" i="16"/>
  <c r="D1603" i="16"/>
  <c r="E1603" i="16"/>
  <c r="F1603" i="16"/>
  <c r="G1603" i="16"/>
  <c r="H1603" i="16"/>
  <c r="I1603" i="16"/>
  <c r="J1603" i="16"/>
  <c r="K1603" i="16"/>
  <c r="L1603" i="16"/>
  <c r="M1603" i="16"/>
  <c r="N1603" i="16"/>
  <c r="O1603" i="16"/>
  <c r="P1603" i="16"/>
  <c r="Q1603" i="16"/>
  <c r="R1603" i="16"/>
  <c r="S1603" i="16"/>
  <c r="T1603" i="16"/>
  <c r="U1603" i="16"/>
  <c r="V1603" i="16"/>
  <c r="W1603" i="16"/>
  <c r="X1603" i="16"/>
  <c r="Y1603" i="16"/>
  <c r="Z1603" i="16"/>
  <c r="AA1603" i="16"/>
  <c r="AB1603" i="16"/>
  <c r="AC1603" i="16"/>
  <c r="B1604" i="16"/>
  <c r="C1604" i="16"/>
  <c r="D1604" i="16"/>
  <c r="E1604" i="16"/>
  <c r="F1604" i="16"/>
  <c r="G1604" i="16"/>
  <c r="H1604" i="16"/>
  <c r="I1604" i="16"/>
  <c r="J1604" i="16"/>
  <c r="K1604" i="16"/>
  <c r="L1604" i="16"/>
  <c r="M1604" i="16"/>
  <c r="N1604" i="16"/>
  <c r="O1604" i="16"/>
  <c r="P1604" i="16"/>
  <c r="Q1604" i="16"/>
  <c r="R1604" i="16"/>
  <c r="S1604" i="16"/>
  <c r="T1604" i="16"/>
  <c r="U1604" i="16"/>
  <c r="V1604" i="16"/>
  <c r="W1604" i="16"/>
  <c r="X1604" i="16"/>
  <c r="Y1604" i="16"/>
  <c r="Z1604" i="16"/>
  <c r="AA1604" i="16"/>
  <c r="AB1604" i="16"/>
  <c r="AC1604" i="16"/>
  <c r="B1605" i="16"/>
  <c r="C1605" i="16"/>
  <c r="D1605" i="16"/>
  <c r="E1605" i="16"/>
  <c r="F1605" i="16"/>
  <c r="G1605" i="16"/>
  <c r="H1605" i="16"/>
  <c r="I1605" i="16"/>
  <c r="J1605" i="16"/>
  <c r="K1605" i="16"/>
  <c r="L1605" i="16"/>
  <c r="M1605" i="16"/>
  <c r="N1605" i="16"/>
  <c r="O1605" i="16"/>
  <c r="P1605" i="16"/>
  <c r="Q1605" i="16"/>
  <c r="R1605" i="16"/>
  <c r="S1605" i="16"/>
  <c r="T1605" i="16"/>
  <c r="U1605" i="16"/>
  <c r="V1605" i="16"/>
  <c r="W1605" i="16"/>
  <c r="X1605" i="16"/>
  <c r="Y1605" i="16"/>
  <c r="Z1605" i="16"/>
  <c r="AA1605" i="16"/>
  <c r="AB1605" i="16"/>
  <c r="AC1605" i="16"/>
  <c r="B1606" i="16"/>
  <c r="C1606" i="16"/>
  <c r="D1606" i="16"/>
  <c r="E1606" i="16"/>
  <c r="F1606" i="16"/>
  <c r="G1606" i="16"/>
  <c r="H1606" i="16"/>
  <c r="I1606" i="16"/>
  <c r="J1606" i="16"/>
  <c r="K1606" i="16"/>
  <c r="L1606" i="16"/>
  <c r="M1606" i="16"/>
  <c r="N1606" i="16"/>
  <c r="O1606" i="16"/>
  <c r="P1606" i="16"/>
  <c r="Q1606" i="16"/>
  <c r="R1606" i="16"/>
  <c r="S1606" i="16"/>
  <c r="T1606" i="16"/>
  <c r="U1606" i="16"/>
  <c r="V1606" i="16"/>
  <c r="W1606" i="16"/>
  <c r="X1606" i="16"/>
  <c r="Y1606" i="16"/>
  <c r="Z1606" i="16"/>
  <c r="AA1606" i="16"/>
  <c r="AB1606" i="16"/>
  <c r="AC1606" i="16"/>
  <c r="B1607" i="16"/>
  <c r="C1607" i="16"/>
  <c r="D1607" i="16"/>
  <c r="E1607" i="16"/>
  <c r="F1607" i="16"/>
  <c r="G1607" i="16"/>
  <c r="H1607" i="16"/>
  <c r="I1607" i="16"/>
  <c r="J1607" i="16"/>
  <c r="K1607" i="16"/>
  <c r="L1607" i="16"/>
  <c r="M1607" i="16"/>
  <c r="N1607" i="16"/>
  <c r="O1607" i="16"/>
  <c r="P1607" i="16"/>
  <c r="Q1607" i="16"/>
  <c r="R1607" i="16"/>
  <c r="S1607" i="16"/>
  <c r="T1607" i="16"/>
  <c r="U1607" i="16"/>
  <c r="V1607" i="16"/>
  <c r="W1607" i="16"/>
  <c r="X1607" i="16"/>
  <c r="Y1607" i="16"/>
  <c r="Z1607" i="16"/>
  <c r="AA1607" i="16"/>
  <c r="AB1607" i="16"/>
  <c r="AC1607" i="16"/>
  <c r="B1608" i="16"/>
  <c r="C1608" i="16"/>
  <c r="D1608" i="16"/>
  <c r="E1608" i="16"/>
  <c r="F1608" i="16"/>
  <c r="G1608" i="16"/>
  <c r="H1608" i="16"/>
  <c r="I1608" i="16"/>
  <c r="J1608" i="16"/>
  <c r="K1608" i="16"/>
  <c r="L1608" i="16"/>
  <c r="M1608" i="16"/>
  <c r="N1608" i="16"/>
  <c r="O1608" i="16"/>
  <c r="P1608" i="16"/>
  <c r="Q1608" i="16"/>
  <c r="R1608" i="16"/>
  <c r="S1608" i="16"/>
  <c r="T1608" i="16"/>
  <c r="U1608" i="16"/>
  <c r="V1608" i="16"/>
  <c r="W1608" i="16"/>
  <c r="X1608" i="16"/>
  <c r="Y1608" i="16"/>
  <c r="Z1608" i="16"/>
  <c r="AA1608" i="16"/>
  <c r="AB1608" i="16"/>
  <c r="AC1608" i="16"/>
  <c r="B1609" i="16"/>
  <c r="C1609" i="16"/>
  <c r="D1609" i="16"/>
  <c r="E1609" i="16"/>
  <c r="F1609" i="16"/>
  <c r="G1609" i="16"/>
  <c r="H1609" i="16"/>
  <c r="I1609" i="16"/>
  <c r="J1609" i="16"/>
  <c r="K1609" i="16"/>
  <c r="L1609" i="16"/>
  <c r="M1609" i="16"/>
  <c r="N1609" i="16"/>
  <c r="O1609" i="16"/>
  <c r="P1609" i="16"/>
  <c r="Q1609" i="16"/>
  <c r="R1609" i="16"/>
  <c r="S1609" i="16"/>
  <c r="T1609" i="16"/>
  <c r="U1609" i="16"/>
  <c r="V1609" i="16"/>
  <c r="W1609" i="16"/>
  <c r="X1609" i="16"/>
  <c r="Y1609" i="16"/>
  <c r="Z1609" i="16"/>
  <c r="AA1609" i="16"/>
  <c r="AB1609" i="16"/>
  <c r="AC1609" i="16"/>
  <c r="B1610" i="16"/>
  <c r="C1610" i="16"/>
  <c r="D1610" i="16"/>
  <c r="E1610" i="16"/>
  <c r="F1610" i="16"/>
  <c r="G1610" i="16"/>
  <c r="H1610" i="16"/>
  <c r="I1610" i="16"/>
  <c r="J1610" i="16"/>
  <c r="K1610" i="16"/>
  <c r="L1610" i="16"/>
  <c r="M1610" i="16"/>
  <c r="N1610" i="16"/>
  <c r="O1610" i="16"/>
  <c r="P1610" i="16"/>
  <c r="Q1610" i="16"/>
  <c r="R1610" i="16"/>
  <c r="S1610" i="16"/>
  <c r="T1610" i="16"/>
  <c r="U1610" i="16"/>
  <c r="V1610" i="16"/>
  <c r="W1610" i="16"/>
  <c r="X1610" i="16"/>
  <c r="Y1610" i="16"/>
  <c r="Z1610" i="16"/>
  <c r="AA1610" i="16"/>
  <c r="AB1610" i="16"/>
  <c r="AC1610" i="16"/>
  <c r="B1611" i="16"/>
  <c r="C1611" i="16"/>
  <c r="D1611" i="16"/>
  <c r="E1611" i="16"/>
  <c r="F1611" i="16"/>
  <c r="G1611" i="16"/>
  <c r="H1611" i="16"/>
  <c r="I1611" i="16"/>
  <c r="J1611" i="16"/>
  <c r="K1611" i="16"/>
  <c r="L1611" i="16"/>
  <c r="M1611" i="16"/>
  <c r="N1611" i="16"/>
  <c r="O1611" i="16"/>
  <c r="P1611" i="16"/>
  <c r="Q1611" i="16"/>
  <c r="R1611" i="16"/>
  <c r="S1611" i="16"/>
  <c r="T1611" i="16"/>
  <c r="U1611" i="16"/>
  <c r="V1611" i="16"/>
  <c r="W1611" i="16"/>
  <c r="X1611" i="16"/>
  <c r="Y1611" i="16"/>
  <c r="Z1611" i="16"/>
  <c r="AA1611" i="16"/>
  <c r="AB1611" i="16"/>
  <c r="AC1611" i="16"/>
  <c r="B1612" i="16"/>
  <c r="C1612" i="16"/>
  <c r="D1612" i="16"/>
  <c r="E1612" i="16"/>
  <c r="F1612" i="16"/>
  <c r="G1612" i="16"/>
  <c r="H1612" i="16"/>
  <c r="I1612" i="16"/>
  <c r="J1612" i="16"/>
  <c r="K1612" i="16"/>
  <c r="L1612" i="16"/>
  <c r="M1612" i="16"/>
  <c r="N1612" i="16"/>
  <c r="O1612" i="16"/>
  <c r="P1612" i="16"/>
  <c r="Q1612" i="16"/>
  <c r="R1612" i="16"/>
  <c r="S1612" i="16"/>
  <c r="T1612" i="16"/>
  <c r="U1612" i="16"/>
  <c r="V1612" i="16"/>
  <c r="W1612" i="16"/>
  <c r="X1612" i="16"/>
  <c r="Y1612" i="16"/>
  <c r="Z1612" i="16"/>
  <c r="AA1612" i="16"/>
  <c r="AB1612" i="16"/>
  <c r="AC1612" i="16"/>
  <c r="B1613" i="16"/>
  <c r="C1613" i="16"/>
  <c r="D1613" i="16"/>
  <c r="E1613" i="16"/>
  <c r="F1613" i="16"/>
  <c r="G1613" i="16"/>
  <c r="H1613" i="16"/>
  <c r="I1613" i="16"/>
  <c r="J1613" i="16"/>
  <c r="K1613" i="16"/>
  <c r="L1613" i="16"/>
  <c r="M1613" i="16"/>
  <c r="N1613" i="16"/>
  <c r="O1613" i="16"/>
  <c r="P1613" i="16"/>
  <c r="Q1613" i="16"/>
  <c r="R1613" i="16"/>
  <c r="S1613" i="16"/>
  <c r="T1613" i="16"/>
  <c r="U1613" i="16"/>
  <c r="V1613" i="16"/>
  <c r="W1613" i="16"/>
  <c r="X1613" i="16"/>
  <c r="Y1613" i="16"/>
  <c r="Z1613" i="16"/>
  <c r="AA1613" i="16"/>
  <c r="AB1613" i="16"/>
  <c r="AC1613" i="16"/>
  <c r="B1614" i="16"/>
  <c r="C1614" i="16"/>
  <c r="D1614" i="16"/>
  <c r="E1614" i="16"/>
  <c r="F1614" i="16"/>
  <c r="G1614" i="16"/>
  <c r="H1614" i="16"/>
  <c r="I1614" i="16"/>
  <c r="J1614" i="16"/>
  <c r="K1614" i="16"/>
  <c r="L1614" i="16"/>
  <c r="M1614" i="16"/>
  <c r="N1614" i="16"/>
  <c r="O1614" i="16"/>
  <c r="P1614" i="16"/>
  <c r="Q1614" i="16"/>
  <c r="R1614" i="16"/>
  <c r="S1614" i="16"/>
  <c r="T1614" i="16"/>
  <c r="U1614" i="16"/>
  <c r="V1614" i="16"/>
  <c r="W1614" i="16"/>
  <c r="X1614" i="16"/>
  <c r="Y1614" i="16"/>
  <c r="Z1614" i="16"/>
  <c r="AA1614" i="16"/>
  <c r="AB1614" i="16"/>
  <c r="AC1614" i="16"/>
  <c r="B1615" i="16"/>
  <c r="C1615" i="16"/>
  <c r="D1615" i="16"/>
  <c r="E1615" i="16"/>
  <c r="F1615" i="16"/>
  <c r="G1615" i="16"/>
  <c r="H1615" i="16"/>
  <c r="I1615" i="16"/>
  <c r="J1615" i="16"/>
  <c r="K1615" i="16"/>
  <c r="L1615" i="16"/>
  <c r="M1615" i="16"/>
  <c r="N1615" i="16"/>
  <c r="O1615" i="16"/>
  <c r="P1615" i="16"/>
  <c r="Q1615" i="16"/>
  <c r="R1615" i="16"/>
  <c r="S1615" i="16"/>
  <c r="T1615" i="16"/>
  <c r="U1615" i="16"/>
  <c r="V1615" i="16"/>
  <c r="W1615" i="16"/>
  <c r="X1615" i="16"/>
  <c r="Y1615" i="16"/>
  <c r="Z1615" i="16"/>
  <c r="AA1615" i="16"/>
  <c r="AB1615" i="16"/>
  <c r="AC1615" i="16"/>
  <c r="B1616" i="16"/>
  <c r="C1616" i="16"/>
  <c r="D1616" i="16"/>
  <c r="E1616" i="16"/>
  <c r="F1616" i="16"/>
  <c r="G1616" i="16"/>
  <c r="H1616" i="16"/>
  <c r="I1616" i="16"/>
  <c r="J1616" i="16"/>
  <c r="K1616" i="16"/>
  <c r="L1616" i="16"/>
  <c r="M1616" i="16"/>
  <c r="N1616" i="16"/>
  <c r="O1616" i="16"/>
  <c r="P1616" i="16"/>
  <c r="Q1616" i="16"/>
  <c r="R1616" i="16"/>
  <c r="S1616" i="16"/>
  <c r="T1616" i="16"/>
  <c r="U1616" i="16"/>
  <c r="V1616" i="16"/>
  <c r="W1616" i="16"/>
  <c r="X1616" i="16"/>
  <c r="Y1616" i="16"/>
  <c r="Z1616" i="16"/>
  <c r="AA1616" i="16"/>
  <c r="AB1616" i="16"/>
  <c r="AC1616" i="16"/>
  <c r="B1617" i="16"/>
  <c r="C1617" i="16"/>
  <c r="D1617" i="16"/>
  <c r="E1617" i="16"/>
  <c r="F1617" i="16"/>
  <c r="G1617" i="16"/>
  <c r="H1617" i="16"/>
  <c r="I1617" i="16"/>
  <c r="J1617" i="16"/>
  <c r="K1617" i="16"/>
  <c r="L1617" i="16"/>
  <c r="M1617" i="16"/>
  <c r="N1617" i="16"/>
  <c r="O1617" i="16"/>
  <c r="P1617" i="16"/>
  <c r="Q1617" i="16"/>
  <c r="R1617" i="16"/>
  <c r="S1617" i="16"/>
  <c r="T1617" i="16"/>
  <c r="U1617" i="16"/>
  <c r="V1617" i="16"/>
  <c r="W1617" i="16"/>
  <c r="X1617" i="16"/>
  <c r="Y1617" i="16"/>
  <c r="Z1617" i="16"/>
  <c r="AA1617" i="16"/>
  <c r="AB1617" i="16"/>
  <c r="AC1617" i="16"/>
  <c r="B1618" i="16"/>
  <c r="C1618" i="16"/>
  <c r="D1618" i="16"/>
  <c r="E1618" i="16"/>
  <c r="F1618" i="16"/>
  <c r="G1618" i="16"/>
  <c r="H1618" i="16"/>
  <c r="I1618" i="16"/>
  <c r="J1618" i="16"/>
  <c r="K1618" i="16"/>
  <c r="L1618" i="16"/>
  <c r="M1618" i="16"/>
  <c r="N1618" i="16"/>
  <c r="O1618" i="16"/>
  <c r="P1618" i="16"/>
  <c r="Q1618" i="16"/>
  <c r="R1618" i="16"/>
  <c r="S1618" i="16"/>
  <c r="T1618" i="16"/>
  <c r="U1618" i="16"/>
  <c r="V1618" i="16"/>
  <c r="W1618" i="16"/>
  <c r="X1618" i="16"/>
  <c r="Y1618" i="16"/>
  <c r="Z1618" i="16"/>
  <c r="AA1618" i="16"/>
  <c r="AB1618" i="16"/>
  <c r="AC1618" i="16"/>
  <c r="B1619" i="16"/>
  <c r="C1619" i="16"/>
  <c r="D1619" i="16"/>
  <c r="E1619" i="16"/>
  <c r="F1619" i="16"/>
  <c r="G1619" i="16"/>
  <c r="H1619" i="16"/>
  <c r="I1619" i="16"/>
  <c r="J1619" i="16"/>
  <c r="K1619" i="16"/>
  <c r="L1619" i="16"/>
  <c r="M1619" i="16"/>
  <c r="N1619" i="16"/>
  <c r="O1619" i="16"/>
  <c r="P1619" i="16"/>
  <c r="Q1619" i="16"/>
  <c r="R1619" i="16"/>
  <c r="S1619" i="16"/>
  <c r="T1619" i="16"/>
  <c r="U1619" i="16"/>
  <c r="V1619" i="16"/>
  <c r="W1619" i="16"/>
  <c r="X1619" i="16"/>
  <c r="Y1619" i="16"/>
  <c r="Z1619" i="16"/>
  <c r="AA1619" i="16"/>
  <c r="AB1619" i="16"/>
  <c r="AC1619" i="16"/>
  <c r="B1620" i="16"/>
  <c r="C1620" i="16"/>
  <c r="D1620" i="16"/>
  <c r="E1620" i="16"/>
  <c r="F1620" i="16"/>
  <c r="G1620" i="16"/>
  <c r="H1620" i="16"/>
  <c r="I1620" i="16"/>
  <c r="J1620" i="16"/>
  <c r="K1620" i="16"/>
  <c r="L1620" i="16"/>
  <c r="M1620" i="16"/>
  <c r="N1620" i="16"/>
  <c r="O1620" i="16"/>
  <c r="P1620" i="16"/>
  <c r="Q1620" i="16"/>
  <c r="R1620" i="16"/>
  <c r="S1620" i="16"/>
  <c r="T1620" i="16"/>
  <c r="U1620" i="16"/>
  <c r="V1620" i="16"/>
  <c r="W1620" i="16"/>
  <c r="X1620" i="16"/>
  <c r="Y1620" i="16"/>
  <c r="Z1620" i="16"/>
  <c r="AA1620" i="16"/>
  <c r="AB1620" i="16"/>
  <c r="AC1620" i="16"/>
  <c r="B1621" i="16"/>
  <c r="C1621" i="16"/>
  <c r="D1621" i="16"/>
  <c r="E1621" i="16"/>
  <c r="F1621" i="16"/>
  <c r="G1621" i="16"/>
  <c r="H1621" i="16"/>
  <c r="I1621" i="16"/>
  <c r="J1621" i="16"/>
  <c r="K1621" i="16"/>
  <c r="L1621" i="16"/>
  <c r="M1621" i="16"/>
  <c r="N1621" i="16"/>
  <c r="O1621" i="16"/>
  <c r="P1621" i="16"/>
  <c r="Q1621" i="16"/>
  <c r="R1621" i="16"/>
  <c r="S1621" i="16"/>
  <c r="T1621" i="16"/>
  <c r="U1621" i="16"/>
  <c r="V1621" i="16"/>
  <c r="W1621" i="16"/>
  <c r="X1621" i="16"/>
  <c r="Y1621" i="16"/>
  <c r="Z1621" i="16"/>
  <c r="AA1621" i="16"/>
  <c r="AB1621" i="16"/>
  <c r="AC1621" i="16"/>
  <c r="B1622" i="16"/>
  <c r="C1622" i="16"/>
  <c r="D1622" i="16"/>
  <c r="E1622" i="16"/>
  <c r="F1622" i="16"/>
  <c r="G1622" i="16"/>
  <c r="H1622" i="16"/>
  <c r="I1622" i="16"/>
  <c r="J1622" i="16"/>
  <c r="K1622" i="16"/>
  <c r="L1622" i="16"/>
  <c r="M1622" i="16"/>
  <c r="N1622" i="16"/>
  <c r="O1622" i="16"/>
  <c r="P1622" i="16"/>
  <c r="Q1622" i="16"/>
  <c r="R1622" i="16"/>
  <c r="S1622" i="16"/>
  <c r="T1622" i="16"/>
  <c r="U1622" i="16"/>
  <c r="V1622" i="16"/>
  <c r="W1622" i="16"/>
  <c r="X1622" i="16"/>
  <c r="Y1622" i="16"/>
  <c r="Z1622" i="16"/>
  <c r="AA1622" i="16"/>
  <c r="AB1622" i="16"/>
  <c r="AC1622" i="16"/>
  <c r="B1623" i="16"/>
  <c r="C1623" i="16"/>
  <c r="D1623" i="16"/>
  <c r="E1623" i="16"/>
  <c r="F1623" i="16"/>
  <c r="G1623" i="16"/>
  <c r="H1623" i="16"/>
  <c r="I1623" i="16"/>
  <c r="J1623" i="16"/>
  <c r="K1623" i="16"/>
  <c r="L1623" i="16"/>
  <c r="M1623" i="16"/>
  <c r="N1623" i="16"/>
  <c r="O1623" i="16"/>
  <c r="P1623" i="16"/>
  <c r="Q1623" i="16"/>
  <c r="R1623" i="16"/>
  <c r="S1623" i="16"/>
  <c r="T1623" i="16"/>
  <c r="U1623" i="16"/>
  <c r="V1623" i="16"/>
  <c r="W1623" i="16"/>
  <c r="X1623" i="16"/>
  <c r="Y1623" i="16"/>
  <c r="Z1623" i="16"/>
  <c r="AA1623" i="16"/>
  <c r="AB1623" i="16"/>
  <c r="AC1623" i="16"/>
  <c r="B1624" i="16"/>
  <c r="C1624" i="16"/>
  <c r="D1624" i="16"/>
  <c r="E1624" i="16"/>
  <c r="F1624" i="16"/>
  <c r="G1624" i="16"/>
  <c r="H1624" i="16"/>
  <c r="I1624" i="16"/>
  <c r="J1624" i="16"/>
  <c r="K1624" i="16"/>
  <c r="L1624" i="16"/>
  <c r="M1624" i="16"/>
  <c r="N1624" i="16"/>
  <c r="O1624" i="16"/>
  <c r="P1624" i="16"/>
  <c r="Q1624" i="16"/>
  <c r="R1624" i="16"/>
  <c r="S1624" i="16"/>
  <c r="T1624" i="16"/>
  <c r="U1624" i="16"/>
  <c r="V1624" i="16"/>
  <c r="W1624" i="16"/>
  <c r="X1624" i="16"/>
  <c r="Y1624" i="16"/>
  <c r="Z1624" i="16"/>
  <c r="AA1624" i="16"/>
  <c r="AB1624" i="16"/>
  <c r="AC1624" i="16"/>
  <c r="B1625" i="16"/>
  <c r="C1625" i="16"/>
  <c r="D1625" i="16"/>
  <c r="E1625" i="16"/>
  <c r="F1625" i="16"/>
  <c r="G1625" i="16"/>
  <c r="H1625" i="16"/>
  <c r="I1625" i="16"/>
  <c r="J1625" i="16"/>
  <c r="K1625" i="16"/>
  <c r="L1625" i="16"/>
  <c r="M1625" i="16"/>
  <c r="N1625" i="16"/>
  <c r="O1625" i="16"/>
  <c r="P1625" i="16"/>
  <c r="Q1625" i="16"/>
  <c r="R1625" i="16"/>
  <c r="S1625" i="16"/>
  <c r="T1625" i="16"/>
  <c r="U1625" i="16"/>
  <c r="V1625" i="16"/>
  <c r="W1625" i="16"/>
  <c r="X1625" i="16"/>
  <c r="Y1625" i="16"/>
  <c r="Z1625" i="16"/>
  <c r="AA1625" i="16"/>
  <c r="AB1625" i="16"/>
  <c r="AC1625" i="16"/>
  <c r="B1626" i="16"/>
  <c r="C1626" i="16"/>
  <c r="D1626" i="16"/>
  <c r="E1626" i="16"/>
  <c r="F1626" i="16"/>
  <c r="G1626" i="16"/>
  <c r="H1626" i="16"/>
  <c r="I1626" i="16"/>
  <c r="J1626" i="16"/>
  <c r="K1626" i="16"/>
  <c r="L1626" i="16"/>
  <c r="M1626" i="16"/>
  <c r="N1626" i="16"/>
  <c r="O1626" i="16"/>
  <c r="P1626" i="16"/>
  <c r="Q1626" i="16"/>
  <c r="R1626" i="16"/>
  <c r="S1626" i="16"/>
  <c r="T1626" i="16"/>
  <c r="U1626" i="16"/>
  <c r="V1626" i="16"/>
  <c r="W1626" i="16"/>
  <c r="X1626" i="16"/>
  <c r="Y1626" i="16"/>
  <c r="Z1626" i="16"/>
  <c r="AA1626" i="16"/>
  <c r="AB1626" i="16"/>
  <c r="AC1626" i="16"/>
  <c r="B1627" i="16"/>
  <c r="C1627" i="16"/>
  <c r="D1627" i="16"/>
  <c r="E1627" i="16"/>
  <c r="F1627" i="16"/>
  <c r="G1627" i="16"/>
  <c r="H1627" i="16"/>
  <c r="I1627" i="16"/>
  <c r="J1627" i="16"/>
  <c r="K1627" i="16"/>
  <c r="L1627" i="16"/>
  <c r="M1627" i="16"/>
  <c r="N1627" i="16"/>
  <c r="O1627" i="16"/>
  <c r="P1627" i="16"/>
  <c r="Q1627" i="16"/>
  <c r="R1627" i="16"/>
  <c r="S1627" i="16"/>
  <c r="T1627" i="16"/>
  <c r="U1627" i="16"/>
  <c r="V1627" i="16"/>
  <c r="W1627" i="16"/>
  <c r="X1627" i="16"/>
  <c r="Y1627" i="16"/>
  <c r="Z1627" i="16"/>
  <c r="AA1627" i="16"/>
  <c r="AB1627" i="16"/>
  <c r="AC1627" i="16"/>
  <c r="B1628" i="16"/>
  <c r="C1628" i="16"/>
  <c r="D1628" i="16"/>
  <c r="E1628" i="16"/>
  <c r="F1628" i="16"/>
  <c r="G1628" i="16"/>
  <c r="H1628" i="16"/>
  <c r="I1628" i="16"/>
  <c r="J1628" i="16"/>
  <c r="K1628" i="16"/>
  <c r="L1628" i="16"/>
  <c r="M1628" i="16"/>
  <c r="N1628" i="16"/>
  <c r="O1628" i="16"/>
  <c r="P1628" i="16"/>
  <c r="Q1628" i="16"/>
  <c r="R1628" i="16"/>
  <c r="S1628" i="16"/>
  <c r="T1628" i="16"/>
  <c r="U1628" i="16"/>
  <c r="V1628" i="16"/>
  <c r="W1628" i="16"/>
  <c r="X1628" i="16"/>
  <c r="Y1628" i="16"/>
  <c r="Z1628" i="16"/>
  <c r="AA1628" i="16"/>
  <c r="AB1628" i="16"/>
  <c r="AC1628" i="16"/>
  <c r="B1629" i="16"/>
  <c r="C1629" i="16"/>
  <c r="D1629" i="16"/>
  <c r="E1629" i="16"/>
  <c r="F1629" i="16"/>
  <c r="G1629" i="16"/>
  <c r="H1629" i="16"/>
  <c r="I1629" i="16"/>
  <c r="J1629" i="16"/>
  <c r="K1629" i="16"/>
  <c r="L1629" i="16"/>
  <c r="M1629" i="16"/>
  <c r="N1629" i="16"/>
  <c r="O1629" i="16"/>
  <c r="P1629" i="16"/>
  <c r="Q1629" i="16"/>
  <c r="R1629" i="16"/>
  <c r="S1629" i="16"/>
  <c r="T1629" i="16"/>
  <c r="U1629" i="16"/>
  <c r="V1629" i="16"/>
  <c r="W1629" i="16"/>
  <c r="X1629" i="16"/>
  <c r="Y1629" i="16"/>
  <c r="Z1629" i="16"/>
  <c r="AA1629" i="16"/>
  <c r="AB1629" i="16"/>
  <c r="AC1629" i="16"/>
  <c r="B1630" i="16"/>
  <c r="C1630" i="16"/>
  <c r="D1630" i="16"/>
  <c r="E1630" i="16"/>
  <c r="F1630" i="16"/>
  <c r="G1630" i="16"/>
  <c r="H1630" i="16"/>
  <c r="I1630" i="16"/>
  <c r="J1630" i="16"/>
  <c r="K1630" i="16"/>
  <c r="L1630" i="16"/>
  <c r="M1630" i="16"/>
  <c r="N1630" i="16"/>
  <c r="O1630" i="16"/>
  <c r="P1630" i="16"/>
  <c r="Q1630" i="16"/>
  <c r="R1630" i="16"/>
  <c r="S1630" i="16"/>
  <c r="T1630" i="16"/>
  <c r="U1630" i="16"/>
  <c r="V1630" i="16"/>
  <c r="W1630" i="16"/>
  <c r="X1630" i="16"/>
  <c r="Y1630" i="16"/>
  <c r="Z1630" i="16"/>
  <c r="AA1630" i="16"/>
  <c r="AB1630" i="16"/>
  <c r="AC1630" i="16"/>
  <c r="B1631" i="16"/>
  <c r="C1631" i="16"/>
  <c r="D1631" i="16"/>
  <c r="E1631" i="16"/>
  <c r="F1631" i="16"/>
  <c r="G1631" i="16"/>
  <c r="H1631" i="16"/>
  <c r="I1631" i="16"/>
  <c r="J1631" i="16"/>
  <c r="K1631" i="16"/>
  <c r="L1631" i="16"/>
  <c r="M1631" i="16"/>
  <c r="N1631" i="16"/>
  <c r="O1631" i="16"/>
  <c r="P1631" i="16"/>
  <c r="Q1631" i="16"/>
  <c r="R1631" i="16"/>
  <c r="S1631" i="16"/>
  <c r="T1631" i="16"/>
  <c r="U1631" i="16"/>
  <c r="V1631" i="16"/>
  <c r="W1631" i="16"/>
  <c r="X1631" i="16"/>
  <c r="Y1631" i="16"/>
  <c r="Z1631" i="16"/>
  <c r="AA1631" i="16"/>
  <c r="AB1631" i="16"/>
  <c r="AC1631" i="16"/>
  <c r="B1632" i="16"/>
  <c r="C1632" i="16"/>
  <c r="D1632" i="16"/>
  <c r="E1632" i="16"/>
  <c r="F1632" i="16"/>
  <c r="G1632" i="16"/>
  <c r="H1632" i="16"/>
  <c r="I1632" i="16"/>
  <c r="J1632" i="16"/>
  <c r="K1632" i="16"/>
  <c r="L1632" i="16"/>
  <c r="M1632" i="16"/>
  <c r="N1632" i="16"/>
  <c r="O1632" i="16"/>
  <c r="P1632" i="16"/>
  <c r="Q1632" i="16"/>
  <c r="R1632" i="16"/>
  <c r="S1632" i="16"/>
  <c r="T1632" i="16"/>
  <c r="U1632" i="16"/>
  <c r="V1632" i="16"/>
  <c r="W1632" i="16"/>
  <c r="X1632" i="16"/>
  <c r="Y1632" i="16"/>
  <c r="Z1632" i="16"/>
  <c r="AA1632" i="16"/>
  <c r="AB1632" i="16"/>
  <c r="AC1632" i="16"/>
  <c r="B1633" i="16"/>
  <c r="C1633" i="16"/>
  <c r="D1633" i="16"/>
  <c r="E1633" i="16"/>
  <c r="F1633" i="16"/>
  <c r="G1633" i="16"/>
  <c r="H1633" i="16"/>
  <c r="I1633" i="16"/>
  <c r="J1633" i="16"/>
  <c r="K1633" i="16"/>
  <c r="L1633" i="16"/>
  <c r="M1633" i="16"/>
  <c r="N1633" i="16"/>
  <c r="O1633" i="16"/>
  <c r="P1633" i="16"/>
  <c r="Q1633" i="16"/>
  <c r="R1633" i="16"/>
  <c r="S1633" i="16"/>
  <c r="T1633" i="16"/>
  <c r="U1633" i="16"/>
  <c r="V1633" i="16"/>
  <c r="W1633" i="16"/>
  <c r="X1633" i="16"/>
  <c r="Y1633" i="16"/>
  <c r="Z1633" i="16"/>
  <c r="AA1633" i="16"/>
  <c r="AB1633" i="16"/>
  <c r="AC1633" i="16"/>
  <c r="B1634" i="16"/>
  <c r="C1634" i="16"/>
  <c r="D1634" i="16"/>
  <c r="E1634" i="16"/>
  <c r="F1634" i="16"/>
  <c r="G1634" i="16"/>
  <c r="H1634" i="16"/>
  <c r="I1634" i="16"/>
  <c r="J1634" i="16"/>
  <c r="K1634" i="16"/>
  <c r="L1634" i="16"/>
  <c r="M1634" i="16"/>
  <c r="N1634" i="16"/>
  <c r="O1634" i="16"/>
  <c r="P1634" i="16"/>
  <c r="Q1634" i="16"/>
  <c r="R1634" i="16"/>
  <c r="S1634" i="16"/>
  <c r="T1634" i="16"/>
  <c r="U1634" i="16"/>
  <c r="V1634" i="16"/>
  <c r="W1634" i="16"/>
  <c r="X1634" i="16"/>
  <c r="Y1634" i="16"/>
  <c r="Z1634" i="16"/>
  <c r="AA1634" i="16"/>
  <c r="AB1634" i="16"/>
  <c r="AC1634" i="16"/>
  <c r="B1635" i="16"/>
  <c r="C1635" i="16"/>
  <c r="D1635" i="16"/>
  <c r="E1635" i="16"/>
  <c r="F1635" i="16"/>
  <c r="G1635" i="16"/>
  <c r="H1635" i="16"/>
  <c r="I1635" i="16"/>
  <c r="J1635" i="16"/>
  <c r="K1635" i="16"/>
  <c r="L1635" i="16"/>
  <c r="M1635" i="16"/>
  <c r="N1635" i="16"/>
  <c r="O1635" i="16"/>
  <c r="P1635" i="16"/>
  <c r="Q1635" i="16"/>
  <c r="R1635" i="16"/>
  <c r="S1635" i="16"/>
  <c r="T1635" i="16"/>
  <c r="U1635" i="16"/>
  <c r="V1635" i="16"/>
  <c r="W1635" i="16"/>
  <c r="X1635" i="16"/>
  <c r="Y1635" i="16"/>
  <c r="Z1635" i="16"/>
  <c r="AA1635" i="16"/>
  <c r="AB1635" i="16"/>
  <c r="AC1635" i="16"/>
  <c r="B1636" i="16"/>
  <c r="C1636" i="16"/>
  <c r="D1636" i="16"/>
  <c r="E1636" i="16"/>
  <c r="F1636" i="16"/>
  <c r="G1636" i="16"/>
  <c r="H1636" i="16"/>
  <c r="I1636" i="16"/>
  <c r="J1636" i="16"/>
  <c r="K1636" i="16"/>
  <c r="L1636" i="16"/>
  <c r="M1636" i="16"/>
  <c r="N1636" i="16"/>
  <c r="O1636" i="16"/>
  <c r="P1636" i="16"/>
  <c r="Q1636" i="16"/>
  <c r="R1636" i="16"/>
  <c r="S1636" i="16"/>
  <c r="T1636" i="16"/>
  <c r="U1636" i="16"/>
  <c r="V1636" i="16"/>
  <c r="W1636" i="16"/>
  <c r="X1636" i="16"/>
  <c r="Y1636" i="16"/>
  <c r="Z1636" i="16"/>
  <c r="AA1636" i="16"/>
  <c r="AB1636" i="16"/>
  <c r="AC1636" i="16"/>
  <c r="B1637" i="16"/>
  <c r="C1637" i="16"/>
  <c r="D1637" i="16"/>
  <c r="E1637" i="16"/>
  <c r="F1637" i="16"/>
  <c r="G1637" i="16"/>
  <c r="H1637" i="16"/>
  <c r="I1637" i="16"/>
  <c r="J1637" i="16"/>
  <c r="K1637" i="16"/>
  <c r="L1637" i="16"/>
  <c r="M1637" i="16"/>
  <c r="N1637" i="16"/>
  <c r="O1637" i="16"/>
  <c r="P1637" i="16"/>
  <c r="Q1637" i="16"/>
  <c r="R1637" i="16"/>
  <c r="S1637" i="16"/>
  <c r="T1637" i="16"/>
  <c r="U1637" i="16"/>
  <c r="V1637" i="16"/>
  <c r="W1637" i="16"/>
  <c r="X1637" i="16"/>
  <c r="Y1637" i="16"/>
  <c r="Z1637" i="16"/>
  <c r="AA1637" i="16"/>
  <c r="AB1637" i="16"/>
  <c r="AC1637" i="16"/>
  <c r="B1638" i="16"/>
  <c r="C1638" i="16"/>
  <c r="D1638" i="16"/>
  <c r="E1638" i="16"/>
  <c r="F1638" i="16"/>
  <c r="G1638" i="16"/>
  <c r="H1638" i="16"/>
  <c r="I1638" i="16"/>
  <c r="J1638" i="16"/>
  <c r="K1638" i="16"/>
  <c r="L1638" i="16"/>
  <c r="M1638" i="16"/>
  <c r="N1638" i="16"/>
  <c r="O1638" i="16"/>
  <c r="P1638" i="16"/>
  <c r="Q1638" i="16"/>
  <c r="R1638" i="16"/>
  <c r="S1638" i="16"/>
  <c r="T1638" i="16"/>
  <c r="U1638" i="16"/>
  <c r="V1638" i="16"/>
  <c r="W1638" i="16"/>
  <c r="X1638" i="16"/>
  <c r="Y1638" i="16"/>
  <c r="Z1638" i="16"/>
  <c r="AA1638" i="16"/>
  <c r="AB1638" i="16"/>
  <c r="AC1638" i="16"/>
  <c r="B1639" i="16"/>
  <c r="C1639" i="16"/>
  <c r="D1639" i="16"/>
  <c r="E1639" i="16"/>
  <c r="F1639" i="16"/>
  <c r="G1639" i="16"/>
  <c r="H1639" i="16"/>
  <c r="I1639" i="16"/>
  <c r="J1639" i="16"/>
  <c r="K1639" i="16"/>
  <c r="L1639" i="16"/>
  <c r="M1639" i="16"/>
  <c r="N1639" i="16"/>
  <c r="O1639" i="16"/>
  <c r="P1639" i="16"/>
  <c r="Q1639" i="16"/>
  <c r="R1639" i="16"/>
  <c r="S1639" i="16"/>
  <c r="T1639" i="16"/>
  <c r="U1639" i="16"/>
  <c r="V1639" i="16"/>
  <c r="W1639" i="16"/>
  <c r="X1639" i="16"/>
  <c r="Y1639" i="16"/>
  <c r="Z1639" i="16"/>
  <c r="AA1639" i="16"/>
  <c r="AB1639" i="16"/>
  <c r="AC1639" i="16"/>
  <c r="B1640" i="16"/>
  <c r="C1640" i="16"/>
  <c r="D1640" i="16"/>
  <c r="E1640" i="16"/>
  <c r="F1640" i="16"/>
  <c r="G1640" i="16"/>
  <c r="H1640" i="16"/>
  <c r="I1640" i="16"/>
  <c r="J1640" i="16"/>
  <c r="K1640" i="16"/>
  <c r="L1640" i="16"/>
  <c r="M1640" i="16"/>
  <c r="N1640" i="16"/>
  <c r="O1640" i="16"/>
  <c r="P1640" i="16"/>
  <c r="Q1640" i="16"/>
  <c r="R1640" i="16"/>
  <c r="S1640" i="16"/>
  <c r="T1640" i="16"/>
  <c r="U1640" i="16"/>
  <c r="V1640" i="16"/>
  <c r="W1640" i="16"/>
  <c r="X1640" i="16"/>
  <c r="Y1640" i="16"/>
  <c r="Z1640" i="16"/>
  <c r="AA1640" i="16"/>
  <c r="AB1640" i="16"/>
  <c r="AC1640" i="16"/>
  <c r="B1641" i="16"/>
  <c r="C1641" i="16"/>
  <c r="D1641" i="16"/>
  <c r="E1641" i="16"/>
  <c r="F1641" i="16"/>
  <c r="G1641" i="16"/>
  <c r="H1641" i="16"/>
  <c r="I1641" i="16"/>
  <c r="J1641" i="16"/>
  <c r="K1641" i="16"/>
  <c r="L1641" i="16"/>
  <c r="M1641" i="16"/>
  <c r="N1641" i="16"/>
  <c r="O1641" i="16"/>
  <c r="P1641" i="16"/>
  <c r="Q1641" i="16"/>
  <c r="R1641" i="16"/>
  <c r="S1641" i="16"/>
  <c r="T1641" i="16"/>
  <c r="U1641" i="16"/>
  <c r="V1641" i="16"/>
  <c r="W1641" i="16"/>
  <c r="X1641" i="16"/>
  <c r="Y1641" i="16"/>
  <c r="Z1641" i="16"/>
  <c r="AA1641" i="16"/>
  <c r="AB1641" i="16"/>
  <c r="AC1641" i="16"/>
  <c r="B1642" i="16"/>
  <c r="C1642" i="16"/>
  <c r="D1642" i="16"/>
  <c r="E1642" i="16"/>
  <c r="F1642" i="16"/>
  <c r="G1642" i="16"/>
  <c r="H1642" i="16"/>
  <c r="I1642" i="16"/>
  <c r="J1642" i="16"/>
  <c r="K1642" i="16"/>
  <c r="L1642" i="16"/>
  <c r="M1642" i="16"/>
  <c r="N1642" i="16"/>
  <c r="O1642" i="16"/>
  <c r="P1642" i="16"/>
  <c r="Q1642" i="16"/>
  <c r="R1642" i="16"/>
  <c r="S1642" i="16"/>
  <c r="T1642" i="16"/>
  <c r="U1642" i="16"/>
  <c r="V1642" i="16"/>
  <c r="W1642" i="16"/>
  <c r="X1642" i="16"/>
  <c r="Y1642" i="16"/>
  <c r="Z1642" i="16"/>
  <c r="AA1642" i="16"/>
  <c r="AB1642" i="16"/>
  <c r="AC1642" i="16"/>
  <c r="B1643" i="16"/>
  <c r="C1643" i="16"/>
  <c r="D1643" i="16"/>
  <c r="E1643" i="16"/>
  <c r="F1643" i="16"/>
  <c r="G1643" i="16"/>
  <c r="H1643" i="16"/>
  <c r="I1643" i="16"/>
  <c r="J1643" i="16"/>
  <c r="K1643" i="16"/>
  <c r="L1643" i="16"/>
  <c r="M1643" i="16"/>
  <c r="N1643" i="16"/>
  <c r="O1643" i="16"/>
  <c r="P1643" i="16"/>
  <c r="Q1643" i="16"/>
  <c r="R1643" i="16"/>
  <c r="S1643" i="16"/>
  <c r="T1643" i="16"/>
  <c r="U1643" i="16"/>
  <c r="V1643" i="16"/>
  <c r="W1643" i="16"/>
  <c r="X1643" i="16"/>
  <c r="Y1643" i="16"/>
  <c r="Z1643" i="16"/>
  <c r="AA1643" i="16"/>
  <c r="AB1643" i="16"/>
  <c r="AC1643" i="16"/>
  <c r="B1644" i="16"/>
  <c r="C1644" i="16"/>
  <c r="D1644" i="16"/>
  <c r="E1644" i="16"/>
  <c r="F1644" i="16"/>
  <c r="G1644" i="16"/>
  <c r="H1644" i="16"/>
  <c r="I1644" i="16"/>
  <c r="J1644" i="16"/>
  <c r="K1644" i="16"/>
  <c r="L1644" i="16"/>
  <c r="M1644" i="16"/>
  <c r="N1644" i="16"/>
  <c r="O1644" i="16"/>
  <c r="P1644" i="16"/>
  <c r="Q1644" i="16"/>
  <c r="R1644" i="16"/>
  <c r="S1644" i="16"/>
  <c r="T1644" i="16"/>
  <c r="U1644" i="16"/>
  <c r="V1644" i="16"/>
  <c r="W1644" i="16"/>
  <c r="X1644" i="16"/>
  <c r="Y1644" i="16"/>
  <c r="Z1644" i="16"/>
  <c r="AA1644" i="16"/>
  <c r="AB1644" i="16"/>
  <c r="AC1644" i="16"/>
  <c r="B1645" i="16"/>
  <c r="C1645" i="16"/>
  <c r="D1645" i="16"/>
  <c r="E1645" i="16"/>
  <c r="F1645" i="16"/>
  <c r="G1645" i="16"/>
  <c r="H1645" i="16"/>
  <c r="I1645" i="16"/>
  <c r="J1645" i="16"/>
  <c r="K1645" i="16"/>
  <c r="L1645" i="16"/>
  <c r="M1645" i="16"/>
  <c r="N1645" i="16"/>
  <c r="O1645" i="16"/>
  <c r="P1645" i="16"/>
  <c r="Q1645" i="16"/>
  <c r="R1645" i="16"/>
  <c r="S1645" i="16"/>
  <c r="T1645" i="16"/>
  <c r="U1645" i="16"/>
  <c r="V1645" i="16"/>
  <c r="W1645" i="16"/>
  <c r="X1645" i="16"/>
  <c r="Y1645" i="16"/>
  <c r="Z1645" i="16"/>
  <c r="AA1645" i="16"/>
  <c r="AB1645" i="16"/>
  <c r="AC1645" i="16"/>
  <c r="B1646" i="16"/>
  <c r="C1646" i="16"/>
  <c r="D1646" i="16"/>
  <c r="E1646" i="16"/>
  <c r="F1646" i="16"/>
  <c r="G1646" i="16"/>
  <c r="H1646" i="16"/>
  <c r="I1646" i="16"/>
  <c r="J1646" i="16"/>
  <c r="K1646" i="16"/>
  <c r="L1646" i="16"/>
  <c r="M1646" i="16"/>
  <c r="N1646" i="16"/>
  <c r="O1646" i="16"/>
  <c r="P1646" i="16"/>
  <c r="Q1646" i="16"/>
  <c r="R1646" i="16"/>
  <c r="S1646" i="16"/>
  <c r="T1646" i="16"/>
  <c r="U1646" i="16"/>
  <c r="V1646" i="16"/>
  <c r="W1646" i="16"/>
  <c r="X1646" i="16"/>
  <c r="Y1646" i="16"/>
  <c r="Z1646" i="16"/>
  <c r="AA1646" i="16"/>
  <c r="AB1646" i="16"/>
  <c r="AC1646" i="16"/>
  <c r="B1647" i="16"/>
  <c r="C1647" i="16"/>
  <c r="D1647" i="16"/>
  <c r="E1647" i="16"/>
  <c r="F1647" i="16"/>
  <c r="G1647" i="16"/>
  <c r="H1647" i="16"/>
  <c r="I1647" i="16"/>
  <c r="J1647" i="16"/>
  <c r="K1647" i="16"/>
  <c r="L1647" i="16"/>
  <c r="M1647" i="16"/>
  <c r="N1647" i="16"/>
  <c r="O1647" i="16"/>
  <c r="P1647" i="16"/>
  <c r="Q1647" i="16"/>
  <c r="R1647" i="16"/>
  <c r="S1647" i="16"/>
  <c r="T1647" i="16"/>
  <c r="U1647" i="16"/>
  <c r="V1647" i="16"/>
  <c r="W1647" i="16"/>
  <c r="X1647" i="16"/>
  <c r="Y1647" i="16"/>
  <c r="Z1647" i="16"/>
  <c r="AA1647" i="16"/>
  <c r="AB1647" i="16"/>
  <c r="AC1647" i="16"/>
  <c r="B1648" i="16"/>
  <c r="C1648" i="16"/>
  <c r="D1648" i="16"/>
  <c r="E1648" i="16"/>
  <c r="F1648" i="16"/>
  <c r="G1648" i="16"/>
  <c r="H1648" i="16"/>
  <c r="I1648" i="16"/>
  <c r="J1648" i="16"/>
  <c r="K1648" i="16"/>
  <c r="L1648" i="16"/>
  <c r="M1648" i="16"/>
  <c r="N1648" i="16"/>
  <c r="O1648" i="16"/>
  <c r="P1648" i="16"/>
  <c r="Q1648" i="16"/>
  <c r="R1648" i="16"/>
  <c r="S1648" i="16"/>
  <c r="T1648" i="16"/>
  <c r="U1648" i="16"/>
  <c r="V1648" i="16"/>
  <c r="W1648" i="16"/>
  <c r="X1648" i="16"/>
  <c r="Y1648" i="16"/>
  <c r="Z1648" i="16"/>
  <c r="AA1648" i="16"/>
  <c r="AB1648" i="16"/>
  <c r="AC1648" i="16"/>
  <c r="B1649" i="16"/>
  <c r="C1649" i="16"/>
  <c r="D1649" i="16"/>
  <c r="E1649" i="16"/>
  <c r="F1649" i="16"/>
  <c r="G1649" i="16"/>
  <c r="H1649" i="16"/>
  <c r="I1649" i="16"/>
  <c r="J1649" i="16"/>
  <c r="K1649" i="16"/>
  <c r="L1649" i="16"/>
  <c r="M1649" i="16"/>
  <c r="N1649" i="16"/>
  <c r="O1649" i="16"/>
  <c r="P1649" i="16"/>
  <c r="Q1649" i="16"/>
  <c r="R1649" i="16"/>
  <c r="S1649" i="16"/>
  <c r="T1649" i="16"/>
  <c r="U1649" i="16"/>
  <c r="V1649" i="16"/>
  <c r="W1649" i="16"/>
  <c r="X1649" i="16"/>
  <c r="Y1649" i="16"/>
  <c r="Z1649" i="16"/>
  <c r="AA1649" i="16"/>
  <c r="AB1649" i="16"/>
  <c r="AC1649" i="16"/>
  <c r="B1650" i="16"/>
  <c r="C1650" i="16"/>
  <c r="D1650" i="16"/>
  <c r="E1650" i="16"/>
  <c r="F1650" i="16"/>
  <c r="G1650" i="16"/>
  <c r="H1650" i="16"/>
  <c r="I1650" i="16"/>
  <c r="J1650" i="16"/>
  <c r="K1650" i="16"/>
  <c r="L1650" i="16"/>
  <c r="M1650" i="16"/>
  <c r="N1650" i="16"/>
  <c r="O1650" i="16"/>
  <c r="P1650" i="16"/>
  <c r="Q1650" i="16"/>
  <c r="R1650" i="16"/>
  <c r="S1650" i="16"/>
  <c r="T1650" i="16"/>
  <c r="U1650" i="16"/>
  <c r="V1650" i="16"/>
  <c r="W1650" i="16"/>
  <c r="X1650" i="16"/>
  <c r="Y1650" i="16"/>
  <c r="Z1650" i="16"/>
  <c r="AA1650" i="16"/>
  <c r="AB1650" i="16"/>
  <c r="AC1650" i="16"/>
  <c r="B1651" i="16"/>
  <c r="C1651" i="16"/>
  <c r="D1651" i="16"/>
  <c r="E1651" i="16"/>
  <c r="F1651" i="16"/>
  <c r="G1651" i="16"/>
  <c r="H1651" i="16"/>
  <c r="I1651" i="16"/>
  <c r="J1651" i="16"/>
  <c r="K1651" i="16"/>
  <c r="L1651" i="16"/>
  <c r="M1651" i="16"/>
  <c r="N1651" i="16"/>
  <c r="O1651" i="16"/>
  <c r="P1651" i="16"/>
  <c r="Q1651" i="16"/>
  <c r="R1651" i="16"/>
  <c r="S1651" i="16"/>
  <c r="T1651" i="16"/>
  <c r="U1651" i="16"/>
  <c r="V1651" i="16"/>
  <c r="W1651" i="16"/>
  <c r="X1651" i="16"/>
  <c r="Y1651" i="16"/>
  <c r="Z1651" i="16"/>
  <c r="AA1651" i="16"/>
  <c r="AB1651" i="16"/>
  <c r="AC1651" i="16"/>
  <c r="B1652" i="16"/>
  <c r="C1652" i="16"/>
  <c r="D1652" i="16"/>
  <c r="E1652" i="16"/>
  <c r="F1652" i="16"/>
  <c r="G1652" i="16"/>
  <c r="H1652" i="16"/>
  <c r="I1652" i="16"/>
  <c r="J1652" i="16"/>
  <c r="K1652" i="16"/>
  <c r="L1652" i="16"/>
  <c r="M1652" i="16"/>
  <c r="N1652" i="16"/>
  <c r="O1652" i="16"/>
  <c r="P1652" i="16"/>
  <c r="Q1652" i="16"/>
  <c r="R1652" i="16"/>
  <c r="S1652" i="16"/>
  <c r="T1652" i="16"/>
  <c r="U1652" i="16"/>
  <c r="V1652" i="16"/>
  <c r="W1652" i="16"/>
  <c r="X1652" i="16"/>
  <c r="Y1652" i="16"/>
  <c r="Z1652" i="16"/>
  <c r="AA1652" i="16"/>
  <c r="AB1652" i="16"/>
  <c r="AC1652" i="16"/>
  <c r="B1653" i="16"/>
  <c r="C1653" i="16"/>
  <c r="D1653" i="16"/>
  <c r="E1653" i="16"/>
  <c r="F1653" i="16"/>
  <c r="G1653" i="16"/>
  <c r="H1653" i="16"/>
  <c r="I1653" i="16"/>
  <c r="J1653" i="16"/>
  <c r="K1653" i="16"/>
  <c r="L1653" i="16"/>
  <c r="M1653" i="16"/>
  <c r="N1653" i="16"/>
  <c r="O1653" i="16"/>
  <c r="P1653" i="16"/>
  <c r="Q1653" i="16"/>
  <c r="R1653" i="16"/>
  <c r="S1653" i="16"/>
  <c r="T1653" i="16"/>
  <c r="U1653" i="16"/>
  <c r="V1653" i="16"/>
  <c r="W1653" i="16"/>
  <c r="X1653" i="16"/>
  <c r="Y1653" i="16"/>
  <c r="Z1653" i="16"/>
  <c r="AA1653" i="16"/>
  <c r="AB1653" i="16"/>
  <c r="AC1653" i="16"/>
  <c r="B1654" i="16"/>
  <c r="C1654" i="16"/>
  <c r="D1654" i="16"/>
  <c r="E1654" i="16"/>
  <c r="F1654" i="16"/>
  <c r="G1654" i="16"/>
  <c r="H1654" i="16"/>
  <c r="I1654" i="16"/>
  <c r="J1654" i="16"/>
  <c r="K1654" i="16"/>
  <c r="L1654" i="16"/>
  <c r="M1654" i="16"/>
  <c r="N1654" i="16"/>
  <c r="O1654" i="16"/>
  <c r="P1654" i="16"/>
  <c r="Q1654" i="16"/>
  <c r="R1654" i="16"/>
  <c r="S1654" i="16"/>
  <c r="T1654" i="16"/>
  <c r="U1654" i="16"/>
  <c r="V1654" i="16"/>
  <c r="W1654" i="16"/>
  <c r="X1654" i="16"/>
  <c r="Y1654" i="16"/>
  <c r="Z1654" i="16"/>
  <c r="AA1654" i="16"/>
  <c r="AB1654" i="16"/>
  <c r="AC1654" i="16"/>
  <c r="B1655" i="16"/>
  <c r="C1655" i="16"/>
  <c r="D1655" i="16"/>
  <c r="E1655" i="16"/>
  <c r="F1655" i="16"/>
  <c r="G1655" i="16"/>
  <c r="H1655" i="16"/>
  <c r="I1655" i="16"/>
  <c r="J1655" i="16"/>
  <c r="K1655" i="16"/>
  <c r="L1655" i="16"/>
  <c r="M1655" i="16"/>
  <c r="N1655" i="16"/>
  <c r="O1655" i="16"/>
  <c r="P1655" i="16"/>
  <c r="Q1655" i="16"/>
  <c r="R1655" i="16"/>
  <c r="S1655" i="16"/>
  <c r="T1655" i="16"/>
  <c r="U1655" i="16"/>
  <c r="V1655" i="16"/>
  <c r="W1655" i="16"/>
  <c r="X1655" i="16"/>
  <c r="Y1655" i="16"/>
  <c r="Z1655" i="16"/>
  <c r="AA1655" i="16"/>
  <c r="AB1655" i="16"/>
  <c r="AC1655" i="16"/>
  <c r="B1656" i="16"/>
  <c r="C1656" i="16"/>
  <c r="D1656" i="16"/>
  <c r="E1656" i="16"/>
  <c r="F1656" i="16"/>
  <c r="G1656" i="16"/>
  <c r="H1656" i="16"/>
  <c r="I1656" i="16"/>
  <c r="J1656" i="16"/>
  <c r="K1656" i="16"/>
  <c r="L1656" i="16"/>
  <c r="M1656" i="16"/>
  <c r="N1656" i="16"/>
  <c r="O1656" i="16"/>
  <c r="P1656" i="16"/>
  <c r="Q1656" i="16"/>
  <c r="R1656" i="16"/>
  <c r="S1656" i="16"/>
  <c r="T1656" i="16"/>
  <c r="U1656" i="16"/>
  <c r="V1656" i="16"/>
  <c r="W1656" i="16"/>
  <c r="X1656" i="16"/>
  <c r="Y1656" i="16"/>
  <c r="Z1656" i="16"/>
  <c r="AA1656" i="16"/>
  <c r="AB1656" i="16"/>
  <c r="AC1656" i="16"/>
  <c r="B1657" i="16"/>
  <c r="C1657" i="16"/>
  <c r="D1657" i="16"/>
  <c r="E1657" i="16"/>
  <c r="F1657" i="16"/>
  <c r="G1657" i="16"/>
  <c r="H1657" i="16"/>
  <c r="I1657" i="16"/>
  <c r="J1657" i="16"/>
  <c r="K1657" i="16"/>
  <c r="L1657" i="16"/>
  <c r="M1657" i="16"/>
  <c r="N1657" i="16"/>
  <c r="O1657" i="16"/>
  <c r="P1657" i="16"/>
  <c r="Q1657" i="16"/>
  <c r="R1657" i="16"/>
  <c r="S1657" i="16"/>
  <c r="T1657" i="16"/>
  <c r="U1657" i="16"/>
  <c r="V1657" i="16"/>
  <c r="W1657" i="16"/>
  <c r="X1657" i="16"/>
  <c r="Y1657" i="16"/>
  <c r="Z1657" i="16"/>
  <c r="AA1657" i="16"/>
  <c r="AB1657" i="16"/>
  <c r="AC1657" i="16"/>
  <c r="B1658" i="16"/>
  <c r="C1658" i="16"/>
  <c r="D1658" i="16"/>
  <c r="E1658" i="16"/>
  <c r="F1658" i="16"/>
  <c r="G1658" i="16"/>
  <c r="H1658" i="16"/>
  <c r="I1658" i="16"/>
  <c r="J1658" i="16"/>
  <c r="K1658" i="16"/>
  <c r="L1658" i="16"/>
  <c r="M1658" i="16"/>
  <c r="N1658" i="16"/>
  <c r="O1658" i="16"/>
  <c r="P1658" i="16"/>
  <c r="Q1658" i="16"/>
  <c r="R1658" i="16"/>
  <c r="S1658" i="16"/>
  <c r="T1658" i="16"/>
  <c r="U1658" i="16"/>
  <c r="V1658" i="16"/>
  <c r="W1658" i="16"/>
  <c r="X1658" i="16"/>
  <c r="Y1658" i="16"/>
  <c r="Z1658" i="16"/>
  <c r="AA1658" i="16"/>
  <c r="AB1658" i="16"/>
  <c r="AC1658" i="16"/>
  <c r="B1659" i="16"/>
  <c r="C1659" i="16"/>
  <c r="D1659" i="16"/>
  <c r="E1659" i="16"/>
  <c r="F1659" i="16"/>
  <c r="G1659" i="16"/>
  <c r="H1659" i="16"/>
  <c r="I1659" i="16"/>
  <c r="J1659" i="16"/>
  <c r="K1659" i="16"/>
  <c r="L1659" i="16"/>
  <c r="M1659" i="16"/>
  <c r="N1659" i="16"/>
  <c r="O1659" i="16"/>
  <c r="P1659" i="16"/>
  <c r="Q1659" i="16"/>
  <c r="R1659" i="16"/>
  <c r="S1659" i="16"/>
  <c r="T1659" i="16"/>
  <c r="U1659" i="16"/>
  <c r="V1659" i="16"/>
  <c r="W1659" i="16"/>
  <c r="X1659" i="16"/>
  <c r="Y1659" i="16"/>
  <c r="Z1659" i="16"/>
  <c r="AA1659" i="16"/>
  <c r="AB1659" i="16"/>
  <c r="AC1659" i="16"/>
  <c r="B1660" i="16"/>
  <c r="C1660" i="16"/>
  <c r="D1660" i="16"/>
  <c r="E1660" i="16"/>
  <c r="F1660" i="16"/>
  <c r="G1660" i="16"/>
  <c r="H1660" i="16"/>
  <c r="I1660" i="16"/>
  <c r="J1660" i="16"/>
  <c r="K1660" i="16"/>
  <c r="L1660" i="16"/>
  <c r="M1660" i="16"/>
  <c r="N1660" i="16"/>
  <c r="O1660" i="16"/>
  <c r="P1660" i="16"/>
  <c r="Q1660" i="16"/>
  <c r="R1660" i="16"/>
  <c r="S1660" i="16"/>
  <c r="T1660" i="16"/>
  <c r="U1660" i="16"/>
  <c r="V1660" i="16"/>
  <c r="W1660" i="16"/>
  <c r="X1660" i="16"/>
  <c r="Y1660" i="16"/>
  <c r="Z1660" i="16"/>
  <c r="AA1660" i="16"/>
  <c r="AB1660" i="16"/>
  <c r="AC1660" i="16"/>
  <c r="B1661" i="16"/>
  <c r="C1661" i="16"/>
  <c r="D1661" i="16"/>
  <c r="E1661" i="16"/>
  <c r="F1661" i="16"/>
  <c r="G1661" i="16"/>
  <c r="H1661" i="16"/>
  <c r="I1661" i="16"/>
  <c r="J1661" i="16"/>
  <c r="K1661" i="16"/>
  <c r="L1661" i="16"/>
  <c r="M1661" i="16"/>
  <c r="N1661" i="16"/>
  <c r="O1661" i="16"/>
  <c r="P1661" i="16"/>
  <c r="Q1661" i="16"/>
  <c r="R1661" i="16"/>
  <c r="S1661" i="16"/>
  <c r="T1661" i="16"/>
  <c r="U1661" i="16"/>
  <c r="V1661" i="16"/>
  <c r="W1661" i="16"/>
  <c r="X1661" i="16"/>
  <c r="Y1661" i="16"/>
  <c r="Z1661" i="16"/>
  <c r="AA1661" i="16"/>
  <c r="AB1661" i="16"/>
  <c r="AC1661" i="16"/>
  <c r="B1662" i="16"/>
  <c r="C1662" i="16"/>
  <c r="D1662" i="16"/>
  <c r="E1662" i="16"/>
  <c r="F1662" i="16"/>
  <c r="G1662" i="16"/>
  <c r="H1662" i="16"/>
  <c r="I1662" i="16"/>
  <c r="J1662" i="16"/>
  <c r="K1662" i="16"/>
  <c r="L1662" i="16"/>
  <c r="M1662" i="16"/>
  <c r="N1662" i="16"/>
  <c r="O1662" i="16"/>
  <c r="P1662" i="16"/>
  <c r="Q1662" i="16"/>
  <c r="R1662" i="16"/>
  <c r="S1662" i="16"/>
  <c r="T1662" i="16"/>
  <c r="U1662" i="16"/>
  <c r="V1662" i="16"/>
  <c r="W1662" i="16"/>
  <c r="X1662" i="16"/>
  <c r="Y1662" i="16"/>
  <c r="Z1662" i="16"/>
  <c r="AA1662" i="16"/>
  <c r="AB1662" i="16"/>
  <c r="AC1662" i="16"/>
  <c r="B1663" i="16"/>
  <c r="C1663" i="16"/>
  <c r="D1663" i="16"/>
  <c r="E1663" i="16"/>
  <c r="F1663" i="16"/>
  <c r="G1663" i="16"/>
  <c r="H1663" i="16"/>
  <c r="I1663" i="16"/>
  <c r="J1663" i="16"/>
  <c r="K1663" i="16"/>
  <c r="L1663" i="16"/>
  <c r="M1663" i="16"/>
  <c r="N1663" i="16"/>
  <c r="O1663" i="16"/>
  <c r="P1663" i="16"/>
  <c r="Q1663" i="16"/>
  <c r="R1663" i="16"/>
  <c r="S1663" i="16"/>
  <c r="T1663" i="16"/>
  <c r="U1663" i="16"/>
  <c r="V1663" i="16"/>
  <c r="W1663" i="16"/>
  <c r="X1663" i="16"/>
  <c r="Y1663" i="16"/>
  <c r="Z1663" i="16"/>
  <c r="AA1663" i="16"/>
  <c r="AB1663" i="16"/>
  <c r="AC1663" i="16"/>
  <c r="B1664" i="16"/>
  <c r="C1664" i="16"/>
  <c r="D1664" i="16"/>
  <c r="E1664" i="16"/>
  <c r="F1664" i="16"/>
  <c r="G1664" i="16"/>
  <c r="H1664" i="16"/>
  <c r="I1664" i="16"/>
  <c r="J1664" i="16"/>
  <c r="K1664" i="16"/>
  <c r="L1664" i="16"/>
  <c r="M1664" i="16"/>
  <c r="N1664" i="16"/>
  <c r="O1664" i="16"/>
  <c r="P1664" i="16"/>
  <c r="Q1664" i="16"/>
  <c r="R1664" i="16"/>
  <c r="S1664" i="16"/>
  <c r="T1664" i="16"/>
  <c r="U1664" i="16"/>
  <c r="V1664" i="16"/>
  <c r="W1664" i="16"/>
  <c r="X1664" i="16"/>
  <c r="Y1664" i="16"/>
  <c r="Z1664" i="16"/>
  <c r="AA1664" i="16"/>
  <c r="AB1664" i="16"/>
  <c r="AC1664" i="16"/>
  <c r="B1665" i="16"/>
  <c r="C1665" i="16"/>
  <c r="D1665" i="16"/>
  <c r="E1665" i="16"/>
  <c r="F1665" i="16"/>
  <c r="G1665" i="16"/>
  <c r="H1665" i="16"/>
  <c r="I1665" i="16"/>
  <c r="J1665" i="16"/>
  <c r="K1665" i="16"/>
  <c r="L1665" i="16"/>
  <c r="M1665" i="16"/>
  <c r="N1665" i="16"/>
  <c r="O1665" i="16"/>
  <c r="P1665" i="16"/>
  <c r="Q1665" i="16"/>
  <c r="R1665" i="16"/>
  <c r="S1665" i="16"/>
  <c r="T1665" i="16"/>
  <c r="U1665" i="16"/>
  <c r="V1665" i="16"/>
  <c r="W1665" i="16"/>
  <c r="X1665" i="16"/>
  <c r="Y1665" i="16"/>
  <c r="Z1665" i="16"/>
  <c r="AA1665" i="16"/>
  <c r="AB1665" i="16"/>
  <c r="AC1665" i="16"/>
  <c r="B1666" i="16"/>
  <c r="C1666" i="16"/>
  <c r="D1666" i="16"/>
  <c r="E1666" i="16"/>
  <c r="F1666" i="16"/>
  <c r="G1666" i="16"/>
  <c r="H1666" i="16"/>
  <c r="I1666" i="16"/>
  <c r="J1666" i="16"/>
  <c r="K1666" i="16"/>
  <c r="L1666" i="16"/>
  <c r="M1666" i="16"/>
  <c r="N1666" i="16"/>
  <c r="O1666" i="16"/>
  <c r="P1666" i="16"/>
  <c r="Q1666" i="16"/>
  <c r="R1666" i="16"/>
  <c r="S1666" i="16"/>
  <c r="T1666" i="16"/>
  <c r="U1666" i="16"/>
  <c r="V1666" i="16"/>
  <c r="W1666" i="16"/>
  <c r="X1666" i="16"/>
  <c r="Y1666" i="16"/>
  <c r="Z1666" i="16"/>
  <c r="AA1666" i="16"/>
  <c r="AB1666" i="16"/>
  <c r="AC1666" i="16"/>
  <c r="B1667" i="16"/>
  <c r="C1667" i="16"/>
  <c r="D1667" i="16"/>
  <c r="E1667" i="16"/>
  <c r="F1667" i="16"/>
  <c r="G1667" i="16"/>
  <c r="H1667" i="16"/>
  <c r="I1667" i="16"/>
  <c r="J1667" i="16"/>
  <c r="K1667" i="16"/>
  <c r="L1667" i="16"/>
  <c r="M1667" i="16"/>
  <c r="N1667" i="16"/>
  <c r="O1667" i="16"/>
  <c r="P1667" i="16"/>
  <c r="Q1667" i="16"/>
  <c r="R1667" i="16"/>
  <c r="S1667" i="16"/>
  <c r="T1667" i="16"/>
  <c r="U1667" i="16"/>
  <c r="V1667" i="16"/>
  <c r="W1667" i="16"/>
  <c r="X1667" i="16"/>
  <c r="Y1667" i="16"/>
  <c r="Z1667" i="16"/>
  <c r="AA1667" i="16"/>
  <c r="AB1667" i="16"/>
  <c r="AC1667" i="16"/>
  <c r="B1668" i="16"/>
  <c r="C1668" i="16"/>
  <c r="D1668" i="16"/>
  <c r="E1668" i="16"/>
  <c r="F1668" i="16"/>
  <c r="G1668" i="16"/>
  <c r="H1668" i="16"/>
  <c r="I1668" i="16"/>
  <c r="J1668" i="16"/>
  <c r="K1668" i="16"/>
  <c r="L1668" i="16"/>
  <c r="M1668" i="16"/>
  <c r="N1668" i="16"/>
  <c r="O1668" i="16"/>
  <c r="P1668" i="16"/>
  <c r="Q1668" i="16"/>
  <c r="R1668" i="16"/>
  <c r="S1668" i="16"/>
  <c r="T1668" i="16"/>
  <c r="U1668" i="16"/>
  <c r="V1668" i="16"/>
  <c r="W1668" i="16"/>
  <c r="X1668" i="16"/>
  <c r="Y1668" i="16"/>
  <c r="Z1668" i="16"/>
  <c r="AA1668" i="16"/>
  <c r="AB1668" i="16"/>
  <c r="AC1668" i="16"/>
  <c r="B1669" i="16"/>
  <c r="C1669" i="16"/>
  <c r="D1669" i="16"/>
  <c r="E1669" i="16"/>
  <c r="F1669" i="16"/>
  <c r="G1669" i="16"/>
  <c r="H1669" i="16"/>
  <c r="I1669" i="16"/>
  <c r="J1669" i="16"/>
  <c r="K1669" i="16"/>
  <c r="L1669" i="16"/>
  <c r="M1669" i="16"/>
  <c r="N1669" i="16"/>
  <c r="O1669" i="16"/>
  <c r="P1669" i="16"/>
  <c r="Q1669" i="16"/>
  <c r="R1669" i="16"/>
  <c r="S1669" i="16"/>
  <c r="T1669" i="16"/>
  <c r="U1669" i="16"/>
  <c r="V1669" i="16"/>
  <c r="W1669" i="16"/>
  <c r="X1669" i="16"/>
  <c r="Y1669" i="16"/>
  <c r="Z1669" i="16"/>
  <c r="AA1669" i="16"/>
  <c r="AB1669" i="16"/>
  <c r="AC1669" i="16"/>
  <c r="B1670" i="16"/>
  <c r="C1670" i="16"/>
  <c r="D1670" i="16"/>
  <c r="E1670" i="16"/>
  <c r="F1670" i="16"/>
  <c r="G1670" i="16"/>
  <c r="H1670" i="16"/>
  <c r="I1670" i="16"/>
  <c r="J1670" i="16"/>
  <c r="K1670" i="16"/>
  <c r="L1670" i="16"/>
  <c r="M1670" i="16"/>
  <c r="N1670" i="16"/>
  <c r="O1670" i="16"/>
  <c r="P1670" i="16"/>
  <c r="Q1670" i="16"/>
  <c r="R1670" i="16"/>
  <c r="S1670" i="16"/>
  <c r="T1670" i="16"/>
  <c r="U1670" i="16"/>
  <c r="V1670" i="16"/>
  <c r="W1670" i="16"/>
  <c r="X1670" i="16"/>
  <c r="Y1670" i="16"/>
  <c r="Z1670" i="16"/>
  <c r="AA1670" i="16"/>
  <c r="AB1670" i="16"/>
  <c r="AC1670" i="16"/>
  <c r="B1671" i="16"/>
  <c r="C1671" i="16"/>
  <c r="D1671" i="16"/>
  <c r="E1671" i="16"/>
  <c r="F1671" i="16"/>
  <c r="G1671" i="16"/>
  <c r="H1671" i="16"/>
  <c r="I1671" i="16"/>
  <c r="J1671" i="16"/>
  <c r="K1671" i="16"/>
  <c r="L1671" i="16"/>
  <c r="M1671" i="16"/>
  <c r="N1671" i="16"/>
  <c r="O1671" i="16"/>
  <c r="P1671" i="16"/>
  <c r="Q1671" i="16"/>
  <c r="R1671" i="16"/>
  <c r="S1671" i="16"/>
  <c r="T1671" i="16"/>
  <c r="U1671" i="16"/>
  <c r="V1671" i="16"/>
  <c r="W1671" i="16"/>
  <c r="X1671" i="16"/>
  <c r="Y1671" i="16"/>
  <c r="Z1671" i="16"/>
  <c r="AA1671" i="16"/>
  <c r="AB1671" i="16"/>
  <c r="AC1671" i="16"/>
  <c r="B1672" i="16"/>
  <c r="C1672" i="16"/>
  <c r="D1672" i="16"/>
  <c r="E1672" i="16"/>
  <c r="F1672" i="16"/>
  <c r="G1672" i="16"/>
  <c r="H1672" i="16"/>
  <c r="I1672" i="16"/>
  <c r="J1672" i="16"/>
  <c r="K1672" i="16"/>
  <c r="L1672" i="16"/>
  <c r="M1672" i="16"/>
  <c r="N1672" i="16"/>
  <c r="O1672" i="16"/>
  <c r="P1672" i="16"/>
  <c r="Q1672" i="16"/>
  <c r="R1672" i="16"/>
  <c r="S1672" i="16"/>
  <c r="T1672" i="16"/>
  <c r="U1672" i="16"/>
  <c r="V1672" i="16"/>
  <c r="W1672" i="16"/>
  <c r="X1672" i="16"/>
  <c r="Y1672" i="16"/>
  <c r="Z1672" i="16"/>
  <c r="AA1672" i="16"/>
  <c r="AB1672" i="16"/>
  <c r="AC1672" i="16"/>
  <c r="B1673" i="16"/>
  <c r="C1673" i="16"/>
  <c r="D1673" i="16"/>
  <c r="E1673" i="16"/>
  <c r="F1673" i="16"/>
  <c r="G1673" i="16"/>
  <c r="H1673" i="16"/>
  <c r="I1673" i="16"/>
  <c r="J1673" i="16"/>
  <c r="K1673" i="16"/>
  <c r="L1673" i="16"/>
  <c r="M1673" i="16"/>
  <c r="N1673" i="16"/>
  <c r="O1673" i="16"/>
  <c r="P1673" i="16"/>
  <c r="Q1673" i="16"/>
  <c r="R1673" i="16"/>
  <c r="S1673" i="16"/>
  <c r="T1673" i="16"/>
  <c r="U1673" i="16"/>
  <c r="V1673" i="16"/>
  <c r="W1673" i="16"/>
  <c r="X1673" i="16"/>
  <c r="Y1673" i="16"/>
  <c r="Z1673" i="16"/>
  <c r="AA1673" i="16"/>
  <c r="AB1673" i="16"/>
  <c r="AC1673" i="16"/>
  <c r="B1674" i="16"/>
  <c r="C1674" i="16"/>
  <c r="D1674" i="16"/>
  <c r="E1674" i="16"/>
  <c r="F1674" i="16"/>
  <c r="G1674" i="16"/>
  <c r="H1674" i="16"/>
  <c r="I1674" i="16"/>
  <c r="J1674" i="16"/>
  <c r="K1674" i="16"/>
  <c r="L1674" i="16"/>
  <c r="M1674" i="16"/>
  <c r="N1674" i="16"/>
  <c r="O1674" i="16"/>
  <c r="P1674" i="16"/>
  <c r="Q1674" i="16"/>
  <c r="R1674" i="16"/>
  <c r="S1674" i="16"/>
  <c r="T1674" i="16"/>
  <c r="U1674" i="16"/>
  <c r="V1674" i="16"/>
  <c r="W1674" i="16"/>
  <c r="X1674" i="16"/>
  <c r="Y1674" i="16"/>
  <c r="Z1674" i="16"/>
  <c r="AA1674" i="16"/>
  <c r="AB1674" i="16"/>
  <c r="AC1674" i="16"/>
  <c r="B1675" i="16"/>
  <c r="C1675" i="16"/>
  <c r="D1675" i="16"/>
  <c r="E1675" i="16"/>
  <c r="F1675" i="16"/>
  <c r="G1675" i="16"/>
  <c r="H1675" i="16"/>
  <c r="I1675" i="16"/>
  <c r="J1675" i="16"/>
  <c r="K1675" i="16"/>
  <c r="L1675" i="16"/>
  <c r="M1675" i="16"/>
  <c r="N1675" i="16"/>
  <c r="O1675" i="16"/>
  <c r="P1675" i="16"/>
  <c r="Q1675" i="16"/>
  <c r="R1675" i="16"/>
  <c r="S1675" i="16"/>
  <c r="T1675" i="16"/>
  <c r="U1675" i="16"/>
  <c r="V1675" i="16"/>
  <c r="W1675" i="16"/>
  <c r="X1675" i="16"/>
  <c r="Y1675" i="16"/>
  <c r="Z1675" i="16"/>
  <c r="AA1675" i="16"/>
  <c r="AB1675" i="16"/>
  <c r="AC1675" i="16"/>
  <c r="B1676" i="16"/>
  <c r="C1676" i="16"/>
  <c r="D1676" i="16"/>
  <c r="E1676" i="16"/>
  <c r="F1676" i="16"/>
  <c r="G1676" i="16"/>
  <c r="H1676" i="16"/>
  <c r="I1676" i="16"/>
  <c r="J1676" i="16"/>
  <c r="K1676" i="16"/>
  <c r="L1676" i="16"/>
  <c r="M1676" i="16"/>
  <c r="N1676" i="16"/>
  <c r="O1676" i="16"/>
  <c r="P1676" i="16"/>
  <c r="Q1676" i="16"/>
  <c r="R1676" i="16"/>
  <c r="S1676" i="16"/>
  <c r="T1676" i="16"/>
  <c r="U1676" i="16"/>
  <c r="V1676" i="16"/>
  <c r="W1676" i="16"/>
  <c r="X1676" i="16"/>
  <c r="Y1676" i="16"/>
  <c r="Z1676" i="16"/>
  <c r="AA1676" i="16"/>
  <c r="AB1676" i="16"/>
  <c r="AC1676" i="16"/>
  <c r="B1677" i="16"/>
  <c r="C1677" i="16"/>
  <c r="D1677" i="16"/>
  <c r="E1677" i="16"/>
  <c r="F1677" i="16"/>
  <c r="G1677" i="16"/>
  <c r="H1677" i="16"/>
  <c r="I1677" i="16"/>
  <c r="J1677" i="16"/>
  <c r="K1677" i="16"/>
  <c r="L1677" i="16"/>
  <c r="M1677" i="16"/>
  <c r="N1677" i="16"/>
  <c r="O1677" i="16"/>
  <c r="P1677" i="16"/>
  <c r="Q1677" i="16"/>
  <c r="R1677" i="16"/>
  <c r="S1677" i="16"/>
  <c r="T1677" i="16"/>
  <c r="U1677" i="16"/>
  <c r="V1677" i="16"/>
  <c r="W1677" i="16"/>
  <c r="X1677" i="16"/>
  <c r="Y1677" i="16"/>
  <c r="Z1677" i="16"/>
  <c r="AA1677" i="16"/>
  <c r="AB1677" i="16"/>
  <c r="AC1677" i="16"/>
  <c r="B1678" i="16"/>
  <c r="C1678" i="16"/>
  <c r="D1678" i="16"/>
  <c r="E1678" i="16"/>
  <c r="F1678" i="16"/>
  <c r="G1678" i="16"/>
  <c r="H1678" i="16"/>
  <c r="I1678" i="16"/>
  <c r="J1678" i="16"/>
  <c r="K1678" i="16"/>
  <c r="L1678" i="16"/>
  <c r="M1678" i="16"/>
  <c r="N1678" i="16"/>
  <c r="O1678" i="16"/>
  <c r="P1678" i="16"/>
  <c r="Q1678" i="16"/>
  <c r="R1678" i="16"/>
  <c r="S1678" i="16"/>
  <c r="T1678" i="16"/>
  <c r="U1678" i="16"/>
  <c r="V1678" i="16"/>
  <c r="W1678" i="16"/>
  <c r="X1678" i="16"/>
  <c r="Y1678" i="16"/>
  <c r="Z1678" i="16"/>
  <c r="AA1678" i="16"/>
  <c r="AB1678" i="16"/>
  <c r="AC1678" i="16"/>
  <c r="B1679" i="16"/>
  <c r="C1679" i="16"/>
  <c r="D1679" i="16"/>
  <c r="E1679" i="16"/>
  <c r="F1679" i="16"/>
  <c r="G1679" i="16"/>
  <c r="H1679" i="16"/>
  <c r="I1679" i="16"/>
  <c r="J1679" i="16"/>
  <c r="K1679" i="16"/>
  <c r="L1679" i="16"/>
  <c r="M1679" i="16"/>
  <c r="N1679" i="16"/>
  <c r="O1679" i="16"/>
  <c r="P1679" i="16"/>
  <c r="Q1679" i="16"/>
  <c r="R1679" i="16"/>
  <c r="S1679" i="16"/>
  <c r="T1679" i="16"/>
  <c r="U1679" i="16"/>
  <c r="V1679" i="16"/>
  <c r="W1679" i="16"/>
  <c r="X1679" i="16"/>
  <c r="Y1679" i="16"/>
  <c r="Z1679" i="16"/>
  <c r="AA1679" i="16"/>
  <c r="AB1679" i="16"/>
  <c r="AC1679" i="16"/>
  <c r="B1680" i="16"/>
  <c r="C1680" i="16"/>
  <c r="D1680" i="16"/>
  <c r="E1680" i="16"/>
  <c r="F1680" i="16"/>
  <c r="G1680" i="16"/>
  <c r="H1680" i="16"/>
  <c r="I1680" i="16"/>
  <c r="J1680" i="16"/>
  <c r="K1680" i="16"/>
  <c r="L1680" i="16"/>
  <c r="M1680" i="16"/>
  <c r="N1680" i="16"/>
  <c r="O1680" i="16"/>
  <c r="P1680" i="16"/>
  <c r="Q1680" i="16"/>
  <c r="R1680" i="16"/>
  <c r="S1680" i="16"/>
  <c r="T1680" i="16"/>
  <c r="U1680" i="16"/>
  <c r="V1680" i="16"/>
  <c r="W1680" i="16"/>
  <c r="X1680" i="16"/>
  <c r="Y1680" i="16"/>
  <c r="Z1680" i="16"/>
  <c r="AA1680" i="16"/>
  <c r="AB1680" i="16"/>
  <c r="AC1680" i="16"/>
  <c r="B1681" i="16"/>
  <c r="C1681" i="16"/>
  <c r="D1681" i="16"/>
  <c r="E1681" i="16"/>
  <c r="F1681" i="16"/>
  <c r="G1681" i="16"/>
  <c r="H1681" i="16"/>
  <c r="I1681" i="16"/>
  <c r="J1681" i="16"/>
  <c r="K1681" i="16"/>
  <c r="L1681" i="16"/>
  <c r="M1681" i="16"/>
  <c r="N1681" i="16"/>
  <c r="O1681" i="16"/>
  <c r="P1681" i="16"/>
  <c r="Q1681" i="16"/>
  <c r="R1681" i="16"/>
  <c r="S1681" i="16"/>
  <c r="T1681" i="16"/>
  <c r="U1681" i="16"/>
  <c r="V1681" i="16"/>
  <c r="W1681" i="16"/>
  <c r="X1681" i="16"/>
  <c r="Y1681" i="16"/>
  <c r="Z1681" i="16"/>
  <c r="AA1681" i="16"/>
  <c r="AB1681" i="16"/>
  <c r="AC1681" i="16"/>
  <c r="B1682" i="16"/>
  <c r="C1682" i="16"/>
  <c r="D1682" i="16"/>
  <c r="E1682" i="16"/>
  <c r="F1682" i="16"/>
  <c r="G1682" i="16"/>
  <c r="H1682" i="16"/>
  <c r="I1682" i="16"/>
  <c r="J1682" i="16"/>
  <c r="K1682" i="16"/>
  <c r="L1682" i="16"/>
  <c r="M1682" i="16"/>
  <c r="N1682" i="16"/>
  <c r="O1682" i="16"/>
  <c r="P1682" i="16"/>
  <c r="Q1682" i="16"/>
  <c r="R1682" i="16"/>
  <c r="S1682" i="16"/>
  <c r="T1682" i="16"/>
  <c r="U1682" i="16"/>
  <c r="V1682" i="16"/>
  <c r="W1682" i="16"/>
  <c r="X1682" i="16"/>
  <c r="Y1682" i="16"/>
  <c r="Z1682" i="16"/>
  <c r="AA1682" i="16"/>
  <c r="AB1682" i="16"/>
  <c r="AC1682" i="16"/>
  <c r="B1683" i="16"/>
  <c r="C1683" i="16"/>
  <c r="D1683" i="16"/>
  <c r="E1683" i="16"/>
  <c r="F1683" i="16"/>
  <c r="G1683" i="16"/>
  <c r="H1683" i="16"/>
  <c r="I1683" i="16"/>
  <c r="J1683" i="16"/>
  <c r="K1683" i="16"/>
  <c r="L1683" i="16"/>
  <c r="M1683" i="16"/>
  <c r="N1683" i="16"/>
  <c r="O1683" i="16"/>
  <c r="P1683" i="16"/>
  <c r="Q1683" i="16"/>
  <c r="R1683" i="16"/>
  <c r="S1683" i="16"/>
  <c r="T1683" i="16"/>
  <c r="U1683" i="16"/>
  <c r="V1683" i="16"/>
  <c r="W1683" i="16"/>
  <c r="X1683" i="16"/>
  <c r="Y1683" i="16"/>
  <c r="Z1683" i="16"/>
  <c r="AA1683" i="16"/>
  <c r="AB1683" i="16"/>
  <c r="AC1683" i="16"/>
  <c r="B1684" i="16"/>
  <c r="C1684" i="16"/>
  <c r="D1684" i="16"/>
  <c r="E1684" i="16"/>
  <c r="F1684" i="16"/>
  <c r="G1684" i="16"/>
  <c r="H1684" i="16"/>
  <c r="I1684" i="16"/>
  <c r="J1684" i="16"/>
  <c r="K1684" i="16"/>
  <c r="L1684" i="16"/>
  <c r="M1684" i="16"/>
  <c r="N1684" i="16"/>
  <c r="O1684" i="16"/>
  <c r="P1684" i="16"/>
  <c r="Q1684" i="16"/>
  <c r="R1684" i="16"/>
  <c r="S1684" i="16"/>
  <c r="T1684" i="16"/>
  <c r="U1684" i="16"/>
  <c r="V1684" i="16"/>
  <c r="W1684" i="16"/>
  <c r="X1684" i="16"/>
  <c r="Y1684" i="16"/>
  <c r="Z1684" i="16"/>
  <c r="AA1684" i="16"/>
  <c r="AB1684" i="16"/>
  <c r="AC1684" i="16"/>
  <c r="B1685" i="16"/>
  <c r="C1685" i="16"/>
  <c r="D1685" i="16"/>
  <c r="E1685" i="16"/>
  <c r="F1685" i="16"/>
  <c r="G1685" i="16"/>
  <c r="H1685" i="16"/>
  <c r="I1685" i="16"/>
  <c r="J1685" i="16"/>
  <c r="K1685" i="16"/>
  <c r="L1685" i="16"/>
  <c r="M1685" i="16"/>
  <c r="N1685" i="16"/>
  <c r="O1685" i="16"/>
  <c r="P1685" i="16"/>
  <c r="Q1685" i="16"/>
  <c r="R1685" i="16"/>
  <c r="S1685" i="16"/>
  <c r="T1685" i="16"/>
  <c r="U1685" i="16"/>
  <c r="V1685" i="16"/>
  <c r="W1685" i="16"/>
  <c r="X1685" i="16"/>
  <c r="Y1685" i="16"/>
  <c r="Z1685" i="16"/>
  <c r="AA1685" i="16"/>
  <c r="AB1685" i="16"/>
  <c r="AC1685" i="16"/>
  <c r="B1686" i="16"/>
  <c r="C1686" i="16"/>
  <c r="D1686" i="16"/>
  <c r="E1686" i="16"/>
  <c r="F1686" i="16"/>
  <c r="G1686" i="16"/>
  <c r="H1686" i="16"/>
  <c r="I1686" i="16"/>
  <c r="J1686" i="16"/>
  <c r="K1686" i="16"/>
  <c r="L1686" i="16"/>
  <c r="M1686" i="16"/>
  <c r="N1686" i="16"/>
  <c r="O1686" i="16"/>
  <c r="P1686" i="16"/>
  <c r="Q1686" i="16"/>
  <c r="R1686" i="16"/>
  <c r="S1686" i="16"/>
  <c r="T1686" i="16"/>
  <c r="U1686" i="16"/>
  <c r="V1686" i="16"/>
  <c r="W1686" i="16"/>
  <c r="X1686" i="16"/>
  <c r="Y1686" i="16"/>
  <c r="Z1686" i="16"/>
  <c r="AA1686" i="16"/>
  <c r="AB1686" i="16"/>
  <c r="AC1686" i="16"/>
  <c r="B1687" i="16"/>
  <c r="C1687" i="16"/>
  <c r="D1687" i="16"/>
  <c r="E1687" i="16"/>
  <c r="F1687" i="16"/>
  <c r="G1687" i="16"/>
  <c r="H1687" i="16"/>
  <c r="I1687" i="16"/>
  <c r="J1687" i="16"/>
  <c r="K1687" i="16"/>
  <c r="L1687" i="16"/>
  <c r="M1687" i="16"/>
  <c r="N1687" i="16"/>
  <c r="O1687" i="16"/>
  <c r="P1687" i="16"/>
  <c r="Q1687" i="16"/>
  <c r="R1687" i="16"/>
  <c r="S1687" i="16"/>
  <c r="T1687" i="16"/>
  <c r="U1687" i="16"/>
  <c r="V1687" i="16"/>
  <c r="W1687" i="16"/>
  <c r="X1687" i="16"/>
  <c r="Y1687" i="16"/>
  <c r="Z1687" i="16"/>
  <c r="AA1687" i="16"/>
  <c r="AB1687" i="16"/>
  <c r="AC1687" i="16"/>
  <c r="B1688" i="16"/>
  <c r="C1688" i="16"/>
  <c r="D1688" i="16"/>
  <c r="E1688" i="16"/>
  <c r="F1688" i="16"/>
  <c r="G1688" i="16"/>
  <c r="H1688" i="16"/>
  <c r="I1688" i="16"/>
  <c r="J1688" i="16"/>
  <c r="K1688" i="16"/>
  <c r="L1688" i="16"/>
  <c r="M1688" i="16"/>
  <c r="N1688" i="16"/>
  <c r="O1688" i="16"/>
  <c r="P1688" i="16"/>
  <c r="Q1688" i="16"/>
  <c r="R1688" i="16"/>
  <c r="S1688" i="16"/>
  <c r="T1688" i="16"/>
  <c r="U1688" i="16"/>
  <c r="V1688" i="16"/>
  <c r="W1688" i="16"/>
  <c r="X1688" i="16"/>
  <c r="Y1688" i="16"/>
  <c r="Z1688" i="16"/>
  <c r="AA1688" i="16"/>
  <c r="AB1688" i="16"/>
  <c r="AC1688" i="16"/>
  <c r="B1689" i="16"/>
  <c r="C1689" i="16"/>
  <c r="D1689" i="16"/>
  <c r="E1689" i="16"/>
  <c r="F1689" i="16"/>
  <c r="G1689" i="16"/>
  <c r="H1689" i="16"/>
  <c r="I1689" i="16"/>
  <c r="J1689" i="16"/>
  <c r="K1689" i="16"/>
  <c r="L1689" i="16"/>
  <c r="M1689" i="16"/>
  <c r="N1689" i="16"/>
  <c r="O1689" i="16"/>
  <c r="P1689" i="16"/>
  <c r="Q1689" i="16"/>
  <c r="R1689" i="16"/>
  <c r="S1689" i="16"/>
  <c r="T1689" i="16"/>
  <c r="U1689" i="16"/>
  <c r="V1689" i="16"/>
  <c r="W1689" i="16"/>
  <c r="X1689" i="16"/>
  <c r="Y1689" i="16"/>
  <c r="Z1689" i="16"/>
  <c r="AA1689" i="16"/>
  <c r="AB1689" i="16"/>
  <c r="AC1689" i="16"/>
  <c r="B1690" i="16"/>
  <c r="C1690" i="16"/>
  <c r="D1690" i="16"/>
  <c r="E1690" i="16"/>
  <c r="F1690" i="16"/>
  <c r="G1690" i="16"/>
  <c r="H1690" i="16"/>
  <c r="I1690" i="16"/>
  <c r="J1690" i="16"/>
  <c r="K1690" i="16"/>
  <c r="L1690" i="16"/>
  <c r="M1690" i="16"/>
  <c r="N1690" i="16"/>
  <c r="O1690" i="16"/>
  <c r="P1690" i="16"/>
  <c r="Q1690" i="16"/>
  <c r="R1690" i="16"/>
  <c r="S1690" i="16"/>
  <c r="T1690" i="16"/>
  <c r="U1690" i="16"/>
  <c r="V1690" i="16"/>
  <c r="W1690" i="16"/>
  <c r="X1690" i="16"/>
  <c r="Y1690" i="16"/>
  <c r="Z1690" i="16"/>
  <c r="AA1690" i="16"/>
  <c r="AB1690" i="16"/>
  <c r="AC1690" i="16"/>
  <c r="B1691" i="16"/>
  <c r="C1691" i="16"/>
  <c r="D1691" i="16"/>
  <c r="E1691" i="16"/>
  <c r="F1691" i="16"/>
  <c r="G1691" i="16"/>
  <c r="H1691" i="16"/>
  <c r="I1691" i="16"/>
  <c r="J1691" i="16"/>
  <c r="K1691" i="16"/>
  <c r="L1691" i="16"/>
  <c r="M1691" i="16"/>
  <c r="N1691" i="16"/>
  <c r="O1691" i="16"/>
  <c r="P1691" i="16"/>
  <c r="Q1691" i="16"/>
  <c r="R1691" i="16"/>
  <c r="S1691" i="16"/>
  <c r="T1691" i="16"/>
  <c r="U1691" i="16"/>
  <c r="V1691" i="16"/>
  <c r="W1691" i="16"/>
  <c r="X1691" i="16"/>
  <c r="Y1691" i="16"/>
  <c r="Z1691" i="16"/>
  <c r="AA1691" i="16"/>
  <c r="AB1691" i="16"/>
  <c r="AC1691" i="16"/>
  <c r="B1692" i="16"/>
  <c r="C1692" i="16"/>
  <c r="D1692" i="16"/>
  <c r="E1692" i="16"/>
  <c r="F1692" i="16"/>
  <c r="G1692" i="16"/>
  <c r="H1692" i="16"/>
  <c r="I1692" i="16"/>
  <c r="J1692" i="16"/>
  <c r="K1692" i="16"/>
  <c r="L1692" i="16"/>
  <c r="M1692" i="16"/>
  <c r="N1692" i="16"/>
  <c r="O1692" i="16"/>
  <c r="P1692" i="16"/>
  <c r="Q1692" i="16"/>
  <c r="R1692" i="16"/>
  <c r="S1692" i="16"/>
  <c r="T1692" i="16"/>
  <c r="U1692" i="16"/>
  <c r="V1692" i="16"/>
  <c r="W1692" i="16"/>
  <c r="X1692" i="16"/>
  <c r="Y1692" i="16"/>
  <c r="Z1692" i="16"/>
  <c r="AA1692" i="16"/>
  <c r="AB1692" i="16"/>
  <c r="AC1692" i="16"/>
  <c r="B1693" i="16"/>
  <c r="C1693" i="16"/>
  <c r="D1693" i="16"/>
  <c r="E1693" i="16"/>
  <c r="F1693" i="16"/>
  <c r="G1693" i="16"/>
  <c r="H1693" i="16"/>
  <c r="I1693" i="16"/>
  <c r="J1693" i="16"/>
  <c r="K1693" i="16"/>
  <c r="L1693" i="16"/>
  <c r="M1693" i="16"/>
  <c r="N1693" i="16"/>
  <c r="O1693" i="16"/>
  <c r="P1693" i="16"/>
  <c r="Q1693" i="16"/>
  <c r="R1693" i="16"/>
  <c r="S1693" i="16"/>
  <c r="T1693" i="16"/>
  <c r="U1693" i="16"/>
  <c r="V1693" i="16"/>
  <c r="W1693" i="16"/>
  <c r="X1693" i="16"/>
  <c r="Y1693" i="16"/>
  <c r="Z1693" i="16"/>
  <c r="AA1693" i="16"/>
  <c r="AB1693" i="16"/>
  <c r="AC1693" i="16"/>
  <c r="B1694" i="16"/>
  <c r="C1694" i="16"/>
  <c r="D1694" i="16"/>
  <c r="E1694" i="16"/>
  <c r="F1694" i="16"/>
  <c r="G1694" i="16"/>
  <c r="H1694" i="16"/>
  <c r="I1694" i="16"/>
  <c r="J1694" i="16"/>
  <c r="K1694" i="16"/>
  <c r="L1694" i="16"/>
  <c r="M1694" i="16"/>
  <c r="N1694" i="16"/>
  <c r="O1694" i="16"/>
  <c r="P1694" i="16"/>
  <c r="Q1694" i="16"/>
  <c r="R1694" i="16"/>
  <c r="S1694" i="16"/>
  <c r="T1694" i="16"/>
  <c r="U1694" i="16"/>
  <c r="V1694" i="16"/>
  <c r="W1694" i="16"/>
  <c r="X1694" i="16"/>
  <c r="Y1694" i="16"/>
  <c r="Z1694" i="16"/>
  <c r="AA1694" i="16"/>
  <c r="AB1694" i="16"/>
  <c r="AC1694" i="16"/>
  <c r="B1695" i="16"/>
  <c r="C1695" i="16"/>
  <c r="D1695" i="16"/>
  <c r="E1695" i="16"/>
  <c r="F1695" i="16"/>
  <c r="G1695" i="16"/>
  <c r="H1695" i="16"/>
  <c r="I1695" i="16"/>
  <c r="J1695" i="16"/>
  <c r="K1695" i="16"/>
  <c r="L1695" i="16"/>
  <c r="M1695" i="16"/>
  <c r="N1695" i="16"/>
  <c r="O1695" i="16"/>
  <c r="P1695" i="16"/>
  <c r="Q1695" i="16"/>
  <c r="R1695" i="16"/>
  <c r="S1695" i="16"/>
  <c r="T1695" i="16"/>
  <c r="U1695" i="16"/>
  <c r="V1695" i="16"/>
  <c r="W1695" i="16"/>
  <c r="X1695" i="16"/>
  <c r="Y1695" i="16"/>
  <c r="Z1695" i="16"/>
  <c r="AA1695" i="16"/>
  <c r="AB1695" i="16"/>
  <c r="AC1695" i="16"/>
  <c r="B1696" i="16"/>
  <c r="C1696" i="16"/>
  <c r="D1696" i="16"/>
  <c r="E1696" i="16"/>
  <c r="F1696" i="16"/>
  <c r="G1696" i="16"/>
  <c r="H1696" i="16"/>
  <c r="I1696" i="16"/>
  <c r="J1696" i="16"/>
  <c r="K1696" i="16"/>
  <c r="L1696" i="16"/>
  <c r="M1696" i="16"/>
  <c r="N1696" i="16"/>
  <c r="O1696" i="16"/>
  <c r="P1696" i="16"/>
  <c r="Q1696" i="16"/>
  <c r="R1696" i="16"/>
  <c r="S1696" i="16"/>
  <c r="T1696" i="16"/>
  <c r="U1696" i="16"/>
  <c r="V1696" i="16"/>
  <c r="W1696" i="16"/>
  <c r="X1696" i="16"/>
  <c r="Y1696" i="16"/>
  <c r="Z1696" i="16"/>
  <c r="AA1696" i="16"/>
  <c r="AB1696" i="16"/>
  <c r="AC1696" i="16"/>
  <c r="B1697" i="16"/>
  <c r="C1697" i="16"/>
  <c r="D1697" i="16"/>
  <c r="E1697" i="16"/>
  <c r="F1697" i="16"/>
  <c r="G1697" i="16"/>
  <c r="H1697" i="16"/>
  <c r="I1697" i="16"/>
  <c r="J1697" i="16"/>
  <c r="K1697" i="16"/>
  <c r="L1697" i="16"/>
  <c r="M1697" i="16"/>
  <c r="N1697" i="16"/>
  <c r="O1697" i="16"/>
  <c r="P1697" i="16"/>
  <c r="Q1697" i="16"/>
  <c r="R1697" i="16"/>
  <c r="S1697" i="16"/>
  <c r="T1697" i="16"/>
  <c r="U1697" i="16"/>
  <c r="V1697" i="16"/>
  <c r="W1697" i="16"/>
  <c r="X1697" i="16"/>
  <c r="Y1697" i="16"/>
  <c r="Z1697" i="16"/>
  <c r="AA1697" i="16"/>
  <c r="AB1697" i="16"/>
  <c r="AC1697" i="16"/>
  <c r="B1698" i="16"/>
  <c r="C1698" i="16"/>
  <c r="D1698" i="16"/>
  <c r="E1698" i="16"/>
  <c r="F1698" i="16"/>
  <c r="G1698" i="16"/>
  <c r="H1698" i="16"/>
  <c r="I1698" i="16"/>
  <c r="J1698" i="16"/>
  <c r="K1698" i="16"/>
  <c r="L1698" i="16"/>
  <c r="M1698" i="16"/>
  <c r="N1698" i="16"/>
  <c r="O1698" i="16"/>
  <c r="P1698" i="16"/>
  <c r="Q1698" i="16"/>
  <c r="R1698" i="16"/>
  <c r="S1698" i="16"/>
  <c r="T1698" i="16"/>
  <c r="U1698" i="16"/>
  <c r="V1698" i="16"/>
  <c r="W1698" i="16"/>
  <c r="X1698" i="16"/>
  <c r="Y1698" i="16"/>
  <c r="Z1698" i="16"/>
  <c r="AA1698" i="16"/>
  <c r="AB1698" i="16"/>
  <c r="AC1698" i="16"/>
  <c r="B1699" i="16"/>
  <c r="C1699" i="16"/>
  <c r="D1699" i="16"/>
  <c r="E1699" i="16"/>
  <c r="F1699" i="16"/>
  <c r="G1699" i="16"/>
  <c r="H1699" i="16"/>
  <c r="I1699" i="16"/>
  <c r="J1699" i="16"/>
  <c r="K1699" i="16"/>
  <c r="L1699" i="16"/>
  <c r="M1699" i="16"/>
  <c r="N1699" i="16"/>
  <c r="O1699" i="16"/>
  <c r="P1699" i="16"/>
  <c r="Q1699" i="16"/>
  <c r="R1699" i="16"/>
  <c r="S1699" i="16"/>
  <c r="T1699" i="16"/>
  <c r="U1699" i="16"/>
  <c r="V1699" i="16"/>
  <c r="W1699" i="16"/>
  <c r="X1699" i="16"/>
  <c r="Y1699" i="16"/>
  <c r="Z1699" i="16"/>
  <c r="AA1699" i="16"/>
  <c r="AB1699" i="16"/>
  <c r="AC1699" i="16"/>
  <c r="B1700" i="16"/>
  <c r="C1700" i="16"/>
  <c r="D1700" i="16"/>
  <c r="E1700" i="16"/>
  <c r="F1700" i="16"/>
  <c r="G1700" i="16"/>
  <c r="H1700" i="16"/>
  <c r="I1700" i="16"/>
  <c r="J1700" i="16"/>
  <c r="K1700" i="16"/>
  <c r="L1700" i="16"/>
  <c r="M1700" i="16"/>
  <c r="N1700" i="16"/>
  <c r="O1700" i="16"/>
  <c r="P1700" i="16"/>
  <c r="Q1700" i="16"/>
  <c r="R1700" i="16"/>
  <c r="S1700" i="16"/>
  <c r="T1700" i="16"/>
  <c r="U1700" i="16"/>
  <c r="V1700" i="16"/>
  <c r="W1700" i="16"/>
  <c r="X1700" i="16"/>
  <c r="Y1700" i="16"/>
  <c r="Z1700" i="16"/>
  <c r="AA1700" i="16"/>
  <c r="AB1700" i="16"/>
  <c r="AC1700" i="16"/>
  <c r="B1701" i="16"/>
  <c r="C1701" i="16"/>
  <c r="D1701" i="16"/>
  <c r="E1701" i="16"/>
  <c r="F1701" i="16"/>
  <c r="G1701" i="16"/>
  <c r="H1701" i="16"/>
  <c r="I1701" i="16"/>
  <c r="J1701" i="16"/>
  <c r="K1701" i="16"/>
  <c r="L1701" i="16"/>
  <c r="M1701" i="16"/>
  <c r="N1701" i="16"/>
  <c r="O1701" i="16"/>
  <c r="P1701" i="16"/>
  <c r="Q1701" i="16"/>
  <c r="R1701" i="16"/>
  <c r="S1701" i="16"/>
  <c r="T1701" i="16"/>
  <c r="U1701" i="16"/>
  <c r="V1701" i="16"/>
  <c r="W1701" i="16"/>
  <c r="X1701" i="16"/>
  <c r="Y1701" i="16"/>
  <c r="Z1701" i="16"/>
  <c r="AA1701" i="16"/>
  <c r="AB1701" i="16"/>
  <c r="AC1701" i="16"/>
  <c r="B1702" i="16"/>
  <c r="C1702" i="16"/>
  <c r="D1702" i="16"/>
  <c r="E1702" i="16"/>
  <c r="F1702" i="16"/>
  <c r="G1702" i="16"/>
  <c r="H1702" i="16"/>
  <c r="I1702" i="16"/>
  <c r="J1702" i="16"/>
  <c r="K1702" i="16"/>
  <c r="L1702" i="16"/>
  <c r="M1702" i="16"/>
  <c r="N1702" i="16"/>
  <c r="O1702" i="16"/>
  <c r="P1702" i="16"/>
  <c r="Q1702" i="16"/>
  <c r="R1702" i="16"/>
  <c r="S1702" i="16"/>
  <c r="T1702" i="16"/>
  <c r="U1702" i="16"/>
  <c r="V1702" i="16"/>
  <c r="W1702" i="16"/>
  <c r="X1702" i="16"/>
  <c r="Y1702" i="16"/>
  <c r="Z1702" i="16"/>
  <c r="AA1702" i="16"/>
  <c r="AB1702" i="16"/>
  <c r="AC1702" i="16"/>
  <c r="B1703" i="16"/>
  <c r="C1703" i="16"/>
  <c r="D1703" i="16"/>
  <c r="E1703" i="16"/>
  <c r="F1703" i="16"/>
  <c r="G1703" i="16"/>
  <c r="H1703" i="16"/>
  <c r="I1703" i="16"/>
  <c r="J1703" i="16"/>
  <c r="K1703" i="16"/>
  <c r="L1703" i="16"/>
  <c r="M1703" i="16"/>
  <c r="N1703" i="16"/>
  <c r="O1703" i="16"/>
  <c r="P1703" i="16"/>
  <c r="Q1703" i="16"/>
  <c r="R1703" i="16"/>
  <c r="S1703" i="16"/>
  <c r="T1703" i="16"/>
  <c r="U1703" i="16"/>
  <c r="V1703" i="16"/>
  <c r="W1703" i="16"/>
  <c r="X1703" i="16"/>
  <c r="Y1703" i="16"/>
  <c r="Z1703" i="16"/>
  <c r="AA1703" i="16"/>
  <c r="AB1703" i="16"/>
  <c r="AC1703" i="16"/>
  <c r="B1704" i="16"/>
  <c r="C1704" i="16"/>
  <c r="D1704" i="16"/>
  <c r="E1704" i="16"/>
  <c r="F1704" i="16"/>
  <c r="G1704" i="16"/>
  <c r="H1704" i="16"/>
  <c r="I1704" i="16"/>
  <c r="J1704" i="16"/>
  <c r="K1704" i="16"/>
  <c r="L1704" i="16"/>
  <c r="M1704" i="16"/>
  <c r="N1704" i="16"/>
  <c r="O1704" i="16"/>
  <c r="P1704" i="16"/>
  <c r="Q1704" i="16"/>
  <c r="R1704" i="16"/>
  <c r="S1704" i="16"/>
  <c r="T1704" i="16"/>
  <c r="U1704" i="16"/>
  <c r="V1704" i="16"/>
  <c r="W1704" i="16"/>
  <c r="X1704" i="16"/>
  <c r="Y1704" i="16"/>
  <c r="Z1704" i="16"/>
  <c r="AA1704" i="16"/>
  <c r="AB1704" i="16"/>
  <c r="AC1704" i="16"/>
  <c r="B1705" i="16"/>
  <c r="C1705" i="16"/>
  <c r="D1705" i="16"/>
  <c r="E1705" i="16"/>
  <c r="F1705" i="16"/>
  <c r="G1705" i="16"/>
  <c r="H1705" i="16"/>
  <c r="I1705" i="16"/>
  <c r="J1705" i="16"/>
  <c r="K1705" i="16"/>
  <c r="L1705" i="16"/>
  <c r="M1705" i="16"/>
  <c r="N1705" i="16"/>
  <c r="O1705" i="16"/>
  <c r="P1705" i="16"/>
  <c r="Q1705" i="16"/>
  <c r="R1705" i="16"/>
  <c r="S1705" i="16"/>
  <c r="T1705" i="16"/>
  <c r="U1705" i="16"/>
  <c r="V1705" i="16"/>
  <c r="W1705" i="16"/>
  <c r="X1705" i="16"/>
  <c r="Y1705" i="16"/>
  <c r="Z1705" i="16"/>
  <c r="AA1705" i="16"/>
  <c r="AB1705" i="16"/>
  <c r="AC1705" i="16"/>
  <c r="B1706" i="16"/>
  <c r="C1706" i="16"/>
  <c r="D1706" i="16"/>
  <c r="E1706" i="16"/>
  <c r="F1706" i="16"/>
  <c r="G1706" i="16"/>
  <c r="H1706" i="16"/>
  <c r="I1706" i="16"/>
  <c r="J1706" i="16"/>
  <c r="K1706" i="16"/>
  <c r="L1706" i="16"/>
  <c r="M1706" i="16"/>
  <c r="N1706" i="16"/>
  <c r="O1706" i="16"/>
  <c r="P1706" i="16"/>
  <c r="Q1706" i="16"/>
  <c r="R1706" i="16"/>
  <c r="S1706" i="16"/>
  <c r="T1706" i="16"/>
  <c r="U1706" i="16"/>
  <c r="V1706" i="16"/>
  <c r="W1706" i="16"/>
  <c r="X1706" i="16"/>
  <c r="Y1706" i="16"/>
  <c r="Z1706" i="16"/>
  <c r="AA1706" i="16"/>
  <c r="AB1706" i="16"/>
  <c r="AC1706" i="16"/>
  <c r="B1707" i="16"/>
  <c r="C1707" i="16"/>
  <c r="D1707" i="16"/>
  <c r="E1707" i="16"/>
  <c r="F1707" i="16"/>
  <c r="G1707" i="16"/>
  <c r="H1707" i="16"/>
  <c r="I1707" i="16"/>
  <c r="J1707" i="16"/>
  <c r="K1707" i="16"/>
  <c r="L1707" i="16"/>
  <c r="M1707" i="16"/>
  <c r="N1707" i="16"/>
  <c r="O1707" i="16"/>
  <c r="P1707" i="16"/>
  <c r="Q1707" i="16"/>
  <c r="R1707" i="16"/>
  <c r="S1707" i="16"/>
  <c r="T1707" i="16"/>
  <c r="U1707" i="16"/>
  <c r="V1707" i="16"/>
  <c r="W1707" i="16"/>
  <c r="X1707" i="16"/>
  <c r="Y1707" i="16"/>
  <c r="Z1707" i="16"/>
  <c r="AA1707" i="16"/>
  <c r="AB1707" i="16"/>
  <c r="AC1707" i="16"/>
  <c r="B1708" i="16"/>
  <c r="C1708" i="16"/>
  <c r="D1708" i="16"/>
  <c r="E1708" i="16"/>
  <c r="F1708" i="16"/>
  <c r="G1708" i="16"/>
  <c r="H1708" i="16"/>
  <c r="I1708" i="16"/>
  <c r="J1708" i="16"/>
  <c r="K1708" i="16"/>
  <c r="L1708" i="16"/>
  <c r="M1708" i="16"/>
  <c r="N1708" i="16"/>
  <c r="O1708" i="16"/>
  <c r="P1708" i="16"/>
  <c r="Q1708" i="16"/>
  <c r="R1708" i="16"/>
  <c r="S1708" i="16"/>
  <c r="T1708" i="16"/>
  <c r="U1708" i="16"/>
  <c r="V1708" i="16"/>
  <c r="W1708" i="16"/>
  <c r="X1708" i="16"/>
  <c r="Y1708" i="16"/>
  <c r="Z1708" i="16"/>
  <c r="AA1708" i="16"/>
  <c r="AB1708" i="16"/>
  <c r="AC1708" i="16"/>
  <c r="B1709" i="16"/>
  <c r="C1709" i="16"/>
  <c r="D1709" i="16"/>
  <c r="E1709" i="16"/>
  <c r="F1709" i="16"/>
  <c r="G1709" i="16"/>
  <c r="H1709" i="16"/>
  <c r="I1709" i="16"/>
  <c r="J1709" i="16"/>
  <c r="K1709" i="16"/>
  <c r="L1709" i="16"/>
  <c r="M1709" i="16"/>
  <c r="N1709" i="16"/>
  <c r="O1709" i="16"/>
  <c r="P1709" i="16"/>
  <c r="Q1709" i="16"/>
  <c r="R1709" i="16"/>
  <c r="S1709" i="16"/>
  <c r="T1709" i="16"/>
  <c r="U1709" i="16"/>
  <c r="V1709" i="16"/>
  <c r="W1709" i="16"/>
  <c r="X1709" i="16"/>
  <c r="Y1709" i="16"/>
  <c r="Z1709" i="16"/>
  <c r="AA1709" i="16"/>
  <c r="AB1709" i="16"/>
  <c r="AC1709" i="16"/>
  <c r="B1710" i="16"/>
  <c r="C1710" i="16"/>
  <c r="D1710" i="16"/>
  <c r="E1710" i="16"/>
  <c r="F1710" i="16"/>
  <c r="G1710" i="16"/>
  <c r="H1710" i="16"/>
  <c r="I1710" i="16"/>
  <c r="J1710" i="16"/>
  <c r="K1710" i="16"/>
  <c r="L1710" i="16"/>
  <c r="M1710" i="16"/>
  <c r="N1710" i="16"/>
  <c r="O1710" i="16"/>
  <c r="P1710" i="16"/>
  <c r="Q1710" i="16"/>
  <c r="R1710" i="16"/>
  <c r="S1710" i="16"/>
  <c r="T1710" i="16"/>
  <c r="U1710" i="16"/>
  <c r="V1710" i="16"/>
  <c r="W1710" i="16"/>
  <c r="X1710" i="16"/>
  <c r="Y1710" i="16"/>
  <c r="Z1710" i="16"/>
  <c r="AA1710" i="16"/>
  <c r="AB1710" i="16"/>
  <c r="AC1710" i="16"/>
  <c r="B1711" i="16"/>
  <c r="C1711" i="16"/>
  <c r="D1711" i="16"/>
  <c r="E1711" i="16"/>
  <c r="F1711" i="16"/>
  <c r="G1711" i="16"/>
  <c r="H1711" i="16"/>
  <c r="I1711" i="16"/>
  <c r="J1711" i="16"/>
  <c r="K1711" i="16"/>
  <c r="L1711" i="16"/>
  <c r="M1711" i="16"/>
  <c r="N1711" i="16"/>
  <c r="O1711" i="16"/>
  <c r="P1711" i="16"/>
  <c r="Q1711" i="16"/>
  <c r="R1711" i="16"/>
  <c r="S1711" i="16"/>
  <c r="T1711" i="16"/>
  <c r="U1711" i="16"/>
  <c r="V1711" i="16"/>
  <c r="W1711" i="16"/>
  <c r="X1711" i="16"/>
  <c r="Y1711" i="16"/>
  <c r="Z1711" i="16"/>
  <c r="AA1711" i="16"/>
  <c r="AB1711" i="16"/>
  <c r="AC1711" i="16"/>
  <c r="B1712" i="16"/>
  <c r="C1712" i="16"/>
  <c r="D1712" i="16"/>
  <c r="E1712" i="16"/>
  <c r="F1712" i="16"/>
  <c r="G1712" i="16"/>
  <c r="H1712" i="16"/>
  <c r="I1712" i="16"/>
  <c r="J1712" i="16"/>
  <c r="K1712" i="16"/>
  <c r="L1712" i="16"/>
  <c r="M1712" i="16"/>
  <c r="N1712" i="16"/>
  <c r="O1712" i="16"/>
  <c r="P1712" i="16"/>
  <c r="Q1712" i="16"/>
  <c r="R1712" i="16"/>
  <c r="S1712" i="16"/>
  <c r="T1712" i="16"/>
  <c r="U1712" i="16"/>
  <c r="V1712" i="16"/>
  <c r="W1712" i="16"/>
  <c r="X1712" i="16"/>
  <c r="Y1712" i="16"/>
  <c r="Z1712" i="16"/>
  <c r="AA1712" i="16"/>
  <c r="AB1712" i="16"/>
  <c r="AC1712" i="16"/>
  <c r="B1713" i="16"/>
  <c r="C1713" i="16"/>
  <c r="D1713" i="16"/>
  <c r="E1713" i="16"/>
  <c r="F1713" i="16"/>
  <c r="G1713" i="16"/>
  <c r="H1713" i="16"/>
  <c r="I1713" i="16"/>
  <c r="J1713" i="16"/>
  <c r="K1713" i="16"/>
  <c r="L1713" i="16"/>
  <c r="M1713" i="16"/>
  <c r="N1713" i="16"/>
  <c r="O1713" i="16"/>
  <c r="P1713" i="16"/>
  <c r="Q1713" i="16"/>
  <c r="R1713" i="16"/>
  <c r="S1713" i="16"/>
  <c r="T1713" i="16"/>
  <c r="U1713" i="16"/>
  <c r="V1713" i="16"/>
  <c r="W1713" i="16"/>
  <c r="X1713" i="16"/>
  <c r="Y1713" i="16"/>
  <c r="Z1713" i="16"/>
  <c r="AA1713" i="16"/>
  <c r="AB1713" i="16"/>
  <c r="AC1713" i="16"/>
  <c r="B1714" i="16"/>
  <c r="C1714" i="16"/>
  <c r="D1714" i="16"/>
  <c r="E1714" i="16"/>
  <c r="F1714" i="16"/>
  <c r="G1714" i="16"/>
  <c r="H1714" i="16"/>
  <c r="I1714" i="16"/>
  <c r="J1714" i="16"/>
  <c r="K1714" i="16"/>
  <c r="L1714" i="16"/>
  <c r="M1714" i="16"/>
  <c r="N1714" i="16"/>
  <c r="O1714" i="16"/>
  <c r="P1714" i="16"/>
  <c r="Q1714" i="16"/>
  <c r="R1714" i="16"/>
  <c r="S1714" i="16"/>
  <c r="T1714" i="16"/>
  <c r="U1714" i="16"/>
  <c r="V1714" i="16"/>
  <c r="W1714" i="16"/>
  <c r="X1714" i="16"/>
  <c r="Y1714" i="16"/>
  <c r="Z1714" i="16"/>
  <c r="AA1714" i="16"/>
  <c r="AB1714" i="16"/>
  <c r="AC1714" i="16"/>
  <c r="B1715" i="16"/>
  <c r="C1715" i="16"/>
  <c r="D1715" i="16"/>
  <c r="E1715" i="16"/>
  <c r="F1715" i="16"/>
  <c r="G1715" i="16"/>
  <c r="H1715" i="16"/>
  <c r="I1715" i="16"/>
  <c r="J1715" i="16"/>
  <c r="K1715" i="16"/>
  <c r="L1715" i="16"/>
  <c r="M1715" i="16"/>
  <c r="N1715" i="16"/>
  <c r="O1715" i="16"/>
  <c r="P1715" i="16"/>
  <c r="Q1715" i="16"/>
  <c r="R1715" i="16"/>
  <c r="S1715" i="16"/>
  <c r="T1715" i="16"/>
  <c r="U1715" i="16"/>
  <c r="V1715" i="16"/>
  <c r="W1715" i="16"/>
  <c r="X1715" i="16"/>
  <c r="Y1715" i="16"/>
  <c r="Z1715" i="16"/>
  <c r="AA1715" i="16"/>
  <c r="AB1715" i="16"/>
  <c r="AC1715" i="16"/>
  <c r="B1716" i="16"/>
  <c r="C1716" i="16"/>
  <c r="D1716" i="16"/>
  <c r="E1716" i="16"/>
  <c r="F1716" i="16"/>
  <c r="G1716" i="16"/>
  <c r="H1716" i="16"/>
  <c r="I1716" i="16"/>
  <c r="J1716" i="16"/>
  <c r="K1716" i="16"/>
  <c r="L1716" i="16"/>
  <c r="M1716" i="16"/>
  <c r="N1716" i="16"/>
  <c r="O1716" i="16"/>
  <c r="P1716" i="16"/>
  <c r="Q1716" i="16"/>
  <c r="R1716" i="16"/>
  <c r="S1716" i="16"/>
  <c r="T1716" i="16"/>
  <c r="U1716" i="16"/>
  <c r="V1716" i="16"/>
  <c r="W1716" i="16"/>
  <c r="X1716" i="16"/>
  <c r="Y1716" i="16"/>
  <c r="Z1716" i="16"/>
  <c r="AA1716" i="16"/>
  <c r="AB1716" i="16"/>
  <c r="AC1716" i="16"/>
  <c r="B1717" i="16"/>
  <c r="C1717" i="16"/>
  <c r="D1717" i="16"/>
  <c r="E1717" i="16"/>
  <c r="F1717" i="16"/>
  <c r="G1717" i="16"/>
  <c r="H1717" i="16"/>
  <c r="I1717" i="16"/>
  <c r="J1717" i="16"/>
  <c r="K1717" i="16"/>
  <c r="L1717" i="16"/>
  <c r="M1717" i="16"/>
  <c r="N1717" i="16"/>
  <c r="O1717" i="16"/>
  <c r="P1717" i="16"/>
  <c r="Q1717" i="16"/>
  <c r="R1717" i="16"/>
  <c r="S1717" i="16"/>
  <c r="T1717" i="16"/>
  <c r="U1717" i="16"/>
  <c r="V1717" i="16"/>
  <c r="W1717" i="16"/>
  <c r="X1717" i="16"/>
  <c r="Y1717" i="16"/>
  <c r="Z1717" i="16"/>
  <c r="AA1717" i="16"/>
  <c r="AB1717" i="16"/>
  <c r="AC1717" i="16"/>
  <c r="B1718" i="16"/>
  <c r="C1718" i="16"/>
  <c r="D1718" i="16"/>
  <c r="E1718" i="16"/>
  <c r="F1718" i="16"/>
  <c r="G1718" i="16"/>
  <c r="H1718" i="16"/>
  <c r="I1718" i="16"/>
  <c r="J1718" i="16"/>
  <c r="K1718" i="16"/>
  <c r="L1718" i="16"/>
  <c r="M1718" i="16"/>
  <c r="N1718" i="16"/>
  <c r="O1718" i="16"/>
  <c r="P1718" i="16"/>
  <c r="Q1718" i="16"/>
  <c r="R1718" i="16"/>
  <c r="S1718" i="16"/>
  <c r="T1718" i="16"/>
  <c r="U1718" i="16"/>
  <c r="V1718" i="16"/>
  <c r="W1718" i="16"/>
  <c r="X1718" i="16"/>
  <c r="Y1718" i="16"/>
  <c r="Z1718" i="16"/>
  <c r="AA1718" i="16"/>
  <c r="AB1718" i="16"/>
  <c r="AC1718" i="16"/>
  <c r="B1719" i="16"/>
  <c r="C1719" i="16"/>
  <c r="D1719" i="16"/>
  <c r="E1719" i="16"/>
  <c r="F1719" i="16"/>
  <c r="G1719" i="16"/>
  <c r="H1719" i="16"/>
  <c r="I1719" i="16"/>
  <c r="J1719" i="16"/>
  <c r="K1719" i="16"/>
  <c r="L1719" i="16"/>
  <c r="M1719" i="16"/>
  <c r="N1719" i="16"/>
  <c r="O1719" i="16"/>
  <c r="P1719" i="16"/>
  <c r="Q1719" i="16"/>
  <c r="R1719" i="16"/>
  <c r="S1719" i="16"/>
  <c r="T1719" i="16"/>
  <c r="U1719" i="16"/>
  <c r="V1719" i="16"/>
  <c r="W1719" i="16"/>
  <c r="X1719" i="16"/>
  <c r="Y1719" i="16"/>
  <c r="Z1719" i="16"/>
  <c r="AA1719" i="16"/>
  <c r="AB1719" i="16"/>
  <c r="AC1719" i="16"/>
  <c r="B1720" i="16"/>
  <c r="C1720" i="16"/>
  <c r="D1720" i="16"/>
  <c r="E1720" i="16"/>
  <c r="F1720" i="16"/>
  <c r="G1720" i="16"/>
  <c r="H1720" i="16"/>
  <c r="I1720" i="16"/>
  <c r="J1720" i="16"/>
  <c r="K1720" i="16"/>
  <c r="L1720" i="16"/>
  <c r="M1720" i="16"/>
  <c r="N1720" i="16"/>
  <c r="O1720" i="16"/>
  <c r="P1720" i="16"/>
  <c r="Q1720" i="16"/>
  <c r="R1720" i="16"/>
  <c r="S1720" i="16"/>
  <c r="T1720" i="16"/>
  <c r="U1720" i="16"/>
  <c r="V1720" i="16"/>
  <c r="W1720" i="16"/>
  <c r="X1720" i="16"/>
  <c r="Y1720" i="16"/>
  <c r="Z1720" i="16"/>
  <c r="AA1720" i="16"/>
  <c r="AB1720" i="16"/>
  <c r="AC1720" i="16"/>
  <c r="B1721" i="16"/>
  <c r="C1721" i="16"/>
  <c r="D1721" i="16"/>
  <c r="E1721" i="16"/>
  <c r="F1721" i="16"/>
  <c r="G1721" i="16"/>
  <c r="H1721" i="16"/>
  <c r="I1721" i="16"/>
  <c r="J1721" i="16"/>
  <c r="K1721" i="16"/>
  <c r="L1721" i="16"/>
  <c r="M1721" i="16"/>
  <c r="N1721" i="16"/>
  <c r="O1721" i="16"/>
  <c r="P1721" i="16"/>
  <c r="Q1721" i="16"/>
  <c r="R1721" i="16"/>
  <c r="S1721" i="16"/>
  <c r="T1721" i="16"/>
  <c r="U1721" i="16"/>
  <c r="V1721" i="16"/>
  <c r="W1721" i="16"/>
  <c r="X1721" i="16"/>
  <c r="Y1721" i="16"/>
  <c r="Z1721" i="16"/>
  <c r="AA1721" i="16"/>
  <c r="AB1721" i="16"/>
  <c r="AC1721" i="16"/>
  <c r="B1722" i="16"/>
  <c r="C1722" i="16"/>
  <c r="D1722" i="16"/>
  <c r="E1722" i="16"/>
  <c r="F1722" i="16"/>
  <c r="G1722" i="16"/>
  <c r="H1722" i="16"/>
  <c r="I1722" i="16"/>
  <c r="J1722" i="16"/>
  <c r="K1722" i="16"/>
  <c r="L1722" i="16"/>
  <c r="M1722" i="16"/>
  <c r="N1722" i="16"/>
  <c r="O1722" i="16"/>
  <c r="P1722" i="16"/>
  <c r="Q1722" i="16"/>
  <c r="R1722" i="16"/>
  <c r="S1722" i="16"/>
  <c r="T1722" i="16"/>
  <c r="U1722" i="16"/>
  <c r="V1722" i="16"/>
  <c r="W1722" i="16"/>
  <c r="X1722" i="16"/>
  <c r="Y1722" i="16"/>
  <c r="Z1722" i="16"/>
  <c r="AA1722" i="16"/>
  <c r="AB1722" i="16"/>
  <c r="AC1722" i="16"/>
  <c r="B1723" i="16"/>
  <c r="C1723" i="16"/>
  <c r="D1723" i="16"/>
  <c r="E1723" i="16"/>
  <c r="F1723" i="16"/>
  <c r="G1723" i="16"/>
  <c r="H1723" i="16"/>
  <c r="I1723" i="16"/>
  <c r="J1723" i="16"/>
  <c r="K1723" i="16"/>
  <c r="L1723" i="16"/>
  <c r="M1723" i="16"/>
  <c r="N1723" i="16"/>
  <c r="O1723" i="16"/>
  <c r="P1723" i="16"/>
  <c r="Q1723" i="16"/>
  <c r="R1723" i="16"/>
  <c r="S1723" i="16"/>
  <c r="T1723" i="16"/>
  <c r="U1723" i="16"/>
  <c r="V1723" i="16"/>
  <c r="W1723" i="16"/>
  <c r="X1723" i="16"/>
  <c r="Y1723" i="16"/>
  <c r="Z1723" i="16"/>
  <c r="AA1723" i="16"/>
  <c r="AB1723" i="16"/>
  <c r="AC1723" i="16"/>
  <c r="B1724" i="16"/>
  <c r="C1724" i="16"/>
  <c r="D1724" i="16"/>
  <c r="E1724" i="16"/>
  <c r="F1724" i="16"/>
  <c r="G1724" i="16"/>
  <c r="H1724" i="16"/>
  <c r="I1724" i="16"/>
  <c r="J1724" i="16"/>
  <c r="K1724" i="16"/>
  <c r="L1724" i="16"/>
  <c r="M1724" i="16"/>
  <c r="N1724" i="16"/>
  <c r="O1724" i="16"/>
  <c r="P1724" i="16"/>
  <c r="Q1724" i="16"/>
  <c r="R1724" i="16"/>
  <c r="S1724" i="16"/>
  <c r="T1724" i="16"/>
  <c r="U1724" i="16"/>
  <c r="V1724" i="16"/>
  <c r="W1724" i="16"/>
  <c r="X1724" i="16"/>
  <c r="Y1724" i="16"/>
  <c r="Z1724" i="16"/>
  <c r="AA1724" i="16"/>
  <c r="AB1724" i="16"/>
  <c r="AC1724" i="16"/>
  <c r="B1725" i="16"/>
  <c r="C1725" i="16"/>
  <c r="D1725" i="16"/>
  <c r="E1725" i="16"/>
  <c r="F1725" i="16"/>
  <c r="G1725" i="16"/>
  <c r="H1725" i="16"/>
  <c r="I1725" i="16"/>
  <c r="J1725" i="16"/>
  <c r="K1725" i="16"/>
  <c r="L1725" i="16"/>
  <c r="M1725" i="16"/>
  <c r="N1725" i="16"/>
  <c r="O1725" i="16"/>
  <c r="P1725" i="16"/>
  <c r="Q1725" i="16"/>
  <c r="R1725" i="16"/>
  <c r="S1725" i="16"/>
  <c r="T1725" i="16"/>
  <c r="U1725" i="16"/>
  <c r="V1725" i="16"/>
  <c r="W1725" i="16"/>
  <c r="X1725" i="16"/>
  <c r="Y1725" i="16"/>
  <c r="Z1725" i="16"/>
  <c r="AA1725" i="16"/>
  <c r="AB1725" i="16"/>
  <c r="AC1725" i="16"/>
  <c r="B1726" i="16"/>
  <c r="C1726" i="16"/>
  <c r="D1726" i="16"/>
  <c r="E1726" i="16"/>
  <c r="F1726" i="16"/>
  <c r="G1726" i="16"/>
  <c r="H1726" i="16"/>
  <c r="I1726" i="16"/>
  <c r="J1726" i="16"/>
  <c r="K1726" i="16"/>
  <c r="L1726" i="16"/>
  <c r="M1726" i="16"/>
  <c r="N1726" i="16"/>
  <c r="O1726" i="16"/>
  <c r="P1726" i="16"/>
  <c r="Q1726" i="16"/>
  <c r="R1726" i="16"/>
  <c r="S1726" i="16"/>
  <c r="T1726" i="16"/>
  <c r="U1726" i="16"/>
  <c r="V1726" i="16"/>
  <c r="W1726" i="16"/>
  <c r="X1726" i="16"/>
  <c r="Y1726" i="16"/>
  <c r="Z1726" i="16"/>
  <c r="AA1726" i="16"/>
  <c r="AB1726" i="16"/>
  <c r="AC1726" i="16"/>
  <c r="B1727" i="16"/>
  <c r="C1727" i="16"/>
  <c r="D1727" i="16"/>
  <c r="E1727" i="16"/>
  <c r="F1727" i="16"/>
  <c r="G1727" i="16"/>
  <c r="H1727" i="16"/>
  <c r="I1727" i="16"/>
  <c r="J1727" i="16"/>
  <c r="K1727" i="16"/>
  <c r="L1727" i="16"/>
  <c r="M1727" i="16"/>
  <c r="N1727" i="16"/>
  <c r="O1727" i="16"/>
  <c r="P1727" i="16"/>
  <c r="Q1727" i="16"/>
  <c r="R1727" i="16"/>
  <c r="S1727" i="16"/>
  <c r="T1727" i="16"/>
  <c r="U1727" i="16"/>
  <c r="V1727" i="16"/>
  <c r="W1727" i="16"/>
  <c r="X1727" i="16"/>
  <c r="Y1727" i="16"/>
  <c r="Z1727" i="16"/>
  <c r="AA1727" i="16"/>
  <c r="AB1727" i="16"/>
  <c r="AC1727" i="16"/>
  <c r="B1728" i="16"/>
  <c r="C1728" i="16"/>
  <c r="D1728" i="16"/>
  <c r="E1728" i="16"/>
  <c r="F1728" i="16"/>
  <c r="G1728" i="16"/>
  <c r="H1728" i="16"/>
  <c r="I1728" i="16"/>
  <c r="J1728" i="16"/>
  <c r="K1728" i="16"/>
  <c r="L1728" i="16"/>
  <c r="M1728" i="16"/>
  <c r="N1728" i="16"/>
  <c r="O1728" i="16"/>
  <c r="P1728" i="16"/>
  <c r="Q1728" i="16"/>
  <c r="R1728" i="16"/>
  <c r="S1728" i="16"/>
  <c r="T1728" i="16"/>
  <c r="U1728" i="16"/>
  <c r="V1728" i="16"/>
  <c r="W1728" i="16"/>
  <c r="X1728" i="16"/>
  <c r="Y1728" i="16"/>
  <c r="Z1728" i="16"/>
  <c r="AA1728" i="16"/>
  <c r="AB1728" i="16"/>
  <c r="AC1728" i="16"/>
  <c r="B1729" i="16"/>
  <c r="C1729" i="16"/>
  <c r="D1729" i="16"/>
  <c r="E1729" i="16"/>
  <c r="F1729" i="16"/>
  <c r="G1729" i="16"/>
  <c r="H1729" i="16"/>
  <c r="I1729" i="16"/>
  <c r="J1729" i="16"/>
  <c r="K1729" i="16"/>
  <c r="L1729" i="16"/>
  <c r="M1729" i="16"/>
  <c r="N1729" i="16"/>
  <c r="O1729" i="16"/>
  <c r="P1729" i="16"/>
  <c r="Q1729" i="16"/>
  <c r="R1729" i="16"/>
  <c r="S1729" i="16"/>
  <c r="T1729" i="16"/>
  <c r="U1729" i="16"/>
  <c r="V1729" i="16"/>
  <c r="W1729" i="16"/>
  <c r="X1729" i="16"/>
  <c r="Y1729" i="16"/>
  <c r="Z1729" i="16"/>
  <c r="AA1729" i="16"/>
  <c r="AB1729" i="16"/>
  <c r="AC1729" i="16"/>
  <c r="B1730" i="16"/>
  <c r="C1730" i="16"/>
  <c r="D1730" i="16"/>
  <c r="E1730" i="16"/>
  <c r="F1730" i="16"/>
  <c r="G1730" i="16"/>
  <c r="H1730" i="16"/>
  <c r="I1730" i="16"/>
  <c r="J1730" i="16"/>
  <c r="K1730" i="16"/>
  <c r="L1730" i="16"/>
  <c r="M1730" i="16"/>
  <c r="N1730" i="16"/>
  <c r="O1730" i="16"/>
  <c r="P1730" i="16"/>
  <c r="Q1730" i="16"/>
  <c r="R1730" i="16"/>
  <c r="S1730" i="16"/>
  <c r="T1730" i="16"/>
  <c r="U1730" i="16"/>
  <c r="V1730" i="16"/>
  <c r="W1730" i="16"/>
  <c r="X1730" i="16"/>
  <c r="Y1730" i="16"/>
  <c r="Z1730" i="16"/>
  <c r="AA1730" i="16"/>
  <c r="AB1730" i="16"/>
  <c r="AC1730" i="16"/>
  <c r="B1731" i="16"/>
  <c r="C1731" i="16"/>
  <c r="D1731" i="16"/>
  <c r="E1731" i="16"/>
  <c r="F1731" i="16"/>
  <c r="G1731" i="16"/>
  <c r="H1731" i="16"/>
  <c r="I1731" i="16"/>
  <c r="J1731" i="16"/>
  <c r="K1731" i="16"/>
  <c r="L1731" i="16"/>
  <c r="M1731" i="16"/>
  <c r="N1731" i="16"/>
  <c r="O1731" i="16"/>
  <c r="P1731" i="16"/>
  <c r="Q1731" i="16"/>
  <c r="R1731" i="16"/>
  <c r="S1731" i="16"/>
  <c r="T1731" i="16"/>
  <c r="U1731" i="16"/>
  <c r="V1731" i="16"/>
  <c r="W1731" i="16"/>
  <c r="X1731" i="16"/>
  <c r="Y1731" i="16"/>
  <c r="Z1731" i="16"/>
  <c r="AA1731" i="16"/>
  <c r="AB1731" i="16"/>
  <c r="AC1731" i="16"/>
  <c r="B1732" i="16"/>
  <c r="C1732" i="16"/>
  <c r="D1732" i="16"/>
  <c r="E1732" i="16"/>
  <c r="F1732" i="16"/>
  <c r="G1732" i="16"/>
  <c r="H1732" i="16"/>
  <c r="I1732" i="16"/>
  <c r="J1732" i="16"/>
  <c r="K1732" i="16"/>
  <c r="L1732" i="16"/>
  <c r="M1732" i="16"/>
  <c r="N1732" i="16"/>
  <c r="O1732" i="16"/>
  <c r="P1732" i="16"/>
  <c r="Q1732" i="16"/>
  <c r="R1732" i="16"/>
  <c r="S1732" i="16"/>
  <c r="T1732" i="16"/>
  <c r="U1732" i="16"/>
  <c r="V1732" i="16"/>
  <c r="W1732" i="16"/>
  <c r="X1732" i="16"/>
  <c r="Y1732" i="16"/>
  <c r="Z1732" i="16"/>
  <c r="AA1732" i="16"/>
  <c r="AB1732" i="16"/>
  <c r="AC1732" i="16"/>
  <c r="B1733" i="16"/>
  <c r="C1733" i="16"/>
  <c r="D1733" i="16"/>
  <c r="E1733" i="16"/>
  <c r="F1733" i="16"/>
  <c r="G1733" i="16"/>
  <c r="H1733" i="16"/>
  <c r="I1733" i="16"/>
  <c r="J1733" i="16"/>
  <c r="K1733" i="16"/>
  <c r="L1733" i="16"/>
  <c r="M1733" i="16"/>
  <c r="N1733" i="16"/>
  <c r="O1733" i="16"/>
  <c r="P1733" i="16"/>
  <c r="Q1733" i="16"/>
  <c r="R1733" i="16"/>
  <c r="S1733" i="16"/>
  <c r="T1733" i="16"/>
  <c r="U1733" i="16"/>
  <c r="V1733" i="16"/>
  <c r="W1733" i="16"/>
  <c r="X1733" i="16"/>
  <c r="Y1733" i="16"/>
  <c r="Z1733" i="16"/>
  <c r="AA1733" i="16"/>
  <c r="AB1733" i="16"/>
  <c r="AC1733" i="16"/>
  <c r="B1734" i="16"/>
  <c r="C1734" i="16"/>
  <c r="D1734" i="16"/>
  <c r="E1734" i="16"/>
  <c r="F1734" i="16"/>
  <c r="G1734" i="16"/>
  <c r="H1734" i="16"/>
  <c r="I1734" i="16"/>
  <c r="J1734" i="16"/>
  <c r="K1734" i="16"/>
  <c r="L1734" i="16"/>
  <c r="M1734" i="16"/>
  <c r="N1734" i="16"/>
  <c r="O1734" i="16"/>
  <c r="P1734" i="16"/>
  <c r="Q1734" i="16"/>
  <c r="R1734" i="16"/>
  <c r="S1734" i="16"/>
  <c r="T1734" i="16"/>
  <c r="U1734" i="16"/>
  <c r="V1734" i="16"/>
  <c r="W1734" i="16"/>
  <c r="X1734" i="16"/>
  <c r="Y1734" i="16"/>
  <c r="Z1734" i="16"/>
  <c r="AA1734" i="16"/>
  <c r="AB1734" i="16"/>
  <c r="AC1734" i="16"/>
  <c r="B1735" i="16"/>
  <c r="C1735" i="16"/>
  <c r="D1735" i="16"/>
  <c r="E1735" i="16"/>
  <c r="F1735" i="16"/>
  <c r="G1735" i="16"/>
  <c r="H1735" i="16"/>
  <c r="I1735" i="16"/>
  <c r="J1735" i="16"/>
  <c r="K1735" i="16"/>
  <c r="L1735" i="16"/>
  <c r="M1735" i="16"/>
  <c r="N1735" i="16"/>
  <c r="O1735" i="16"/>
  <c r="P1735" i="16"/>
  <c r="Q1735" i="16"/>
  <c r="R1735" i="16"/>
  <c r="S1735" i="16"/>
  <c r="T1735" i="16"/>
  <c r="U1735" i="16"/>
  <c r="V1735" i="16"/>
  <c r="W1735" i="16"/>
  <c r="X1735" i="16"/>
  <c r="Y1735" i="16"/>
  <c r="Z1735" i="16"/>
  <c r="AA1735" i="16"/>
  <c r="AB1735" i="16"/>
  <c r="AC1735" i="16"/>
  <c r="B1736" i="16"/>
  <c r="C1736" i="16"/>
  <c r="D1736" i="16"/>
  <c r="E1736" i="16"/>
  <c r="F1736" i="16"/>
  <c r="G1736" i="16"/>
  <c r="H1736" i="16"/>
  <c r="I1736" i="16"/>
  <c r="J1736" i="16"/>
  <c r="K1736" i="16"/>
  <c r="L1736" i="16"/>
  <c r="M1736" i="16"/>
  <c r="N1736" i="16"/>
  <c r="O1736" i="16"/>
  <c r="P1736" i="16"/>
  <c r="Q1736" i="16"/>
  <c r="R1736" i="16"/>
  <c r="S1736" i="16"/>
  <c r="T1736" i="16"/>
  <c r="U1736" i="16"/>
  <c r="V1736" i="16"/>
  <c r="W1736" i="16"/>
  <c r="X1736" i="16"/>
  <c r="Y1736" i="16"/>
  <c r="Z1736" i="16"/>
  <c r="AA1736" i="16"/>
  <c r="AB1736" i="16"/>
  <c r="AC1736" i="16"/>
  <c r="B1737" i="16"/>
  <c r="C1737" i="16"/>
  <c r="D1737" i="16"/>
  <c r="E1737" i="16"/>
  <c r="F1737" i="16"/>
  <c r="G1737" i="16"/>
  <c r="H1737" i="16"/>
  <c r="I1737" i="16"/>
  <c r="J1737" i="16"/>
  <c r="K1737" i="16"/>
  <c r="L1737" i="16"/>
  <c r="M1737" i="16"/>
  <c r="N1737" i="16"/>
  <c r="O1737" i="16"/>
  <c r="P1737" i="16"/>
  <c r="Q1737" i="16"/>
  <c r="R1737" i="16"/>
  <c r="S1737" i="16"/>
  <c r="T1737" i="16"/>
  <c r="U1737" i="16"/>
  <c r="V1737" i="16"/>
  <c r="W1737" i="16"/>
  <c r="X1737" i="16"/>
  <c r="Y1737" i="16"/>
  <c r="Z1737" i="16"/>
  <c r="AA1737" i="16"/>
  <c r="AB1737" i="16"/>
  <c r="AC1737" i="16"/>
  <c r="B1738" i="16"/>
  <c r="C1738" i="16"/>
  <c r="D1738" i="16"/>
  <c r="E1738" i="16"/>
  <c r="F1738" i="16"/>
  <c r="G1738" i="16"/>
  <c r="H1738" i="16"/>
  <c r="I1738" i="16"/>
  <c r="J1738" i="16"/>
  <c r="K1738" i="16"/>
  <c r="L1738" i="16"/>
  <c r="M1738" i="16"/>
  <c r="N1738" i="16"/>
  <c r="O1738" i="16"/>
  <c r="P1738" i="16"/>
  <c r="Q1738" i="16"/>
  <c r="R1738" i="16"/>
  <c r="S1738" i="16"/>
  <c r="T1738" i="16"/>
  <c r="U1738" i="16"/>
  <c r="V1738" i="16"/>
  <c r="W1738" i="16"/>
  <c r="X1738" i="16"/>
  <c r="Y1738" i="16"/>
  <c r="Z1738" i="16"/>
  <c r="AA1738" i="16"/>
  <c r="AB1738" i="16"/>
  <c r="AC1738" i="16"/>
  <c r="B1739" i="16"/>
  <c r="C1739" i="16"/>
  <c r="D1739" i="16"/>
  <c r="E1739" i="16"/>
  <c r="F1739" i="16"/>
  <c r="G1739" i="16"/>
  <c r="H1739" i="16"/>
  <c r="I1739" i="16"/>
  <c r="J1739" i="16"/>
  <c r="K1739" i="16"/>
  <c r="L1739" i="16"/>
  <c r="M1739" i="16"/>
  <c r="N1739" i="16"/>
  <c r="O1739" i="16"/>
  <c r="P1739" i="16"/>
  <c r="Q1739" i="16"/>
  <c r="R1739" i="16"/>
  <c r="S1739" i="16"/>
  <c r="T1739" i="16"/>
  <c r="U1739" i="16"/>
  <c r="V1739" i="16"/>
  <c r="W1739" i="16"/>
  <c r="X1739" i="16"/>
  <c r="Y1739" i="16"/>
  <c r="Z1739" i="16"/>
  <c r="AA1739" i="16"/>
  <c r="AB1739" i="16"/>
  <c r="AC1739" i="16"/>
  <c r="B1740" i="16"/>
  <c r="C1740" i="16"/>
  <c r="D1740" i="16"/>
  <c r="E1740" i="16"/>
  <c r="F1740" i="16"/>
  <c r="G1740" i="16"/>
  <c r="H1740" i="16"/>
  <c r="I1740" i="16"/>
  <c r="J1740" i="16"/>
  <c r="K1740" i="16"/>
  <c r="L1740" i="16"/>
  <c r="M1740" i="16"/>
  <c r="N1740" i="16"/>
  <c r="O1740" i="16"/>
  <c r="P1740" i="16"/>
  <c r="Q1740" i="16"/>
  <c r="R1740" i="16"/>
  <c r="S1740" i="16"/>
  <c r="T1740" i="16"/>
  <c r="U1740" i="16"/>
  <c r="V1740" i="16"/>
  <c r="W1740" i="16"/>
  <c r="X1740" i="16"/>
  <c r="Y1740" i="16"/>
  <c r="Z1740" i="16"/>
  <c r="AA1740" i="16"/>
  <c r="AB1740" i="16"/>
  <c r="AC1740" i="16"/>
  <c r="B1741" i="16"/>
  <c r="C1741" i="16"/>
  <c r="D1741" i="16"/>
  <c r="E1741" i="16"/>
  <c r="F1741" i="16"/>
  <c r="G1741" i="16"/>
  <c r="H1741" i="16"/>
  <c r="I1741" i="16"/>
  <c r="J1741" i="16"/>
  <c r="K1741" i="16"/>
  <c r="L1741" i="16"/>
  <c r="M1741" i="16"/>
  <c r="N1741" i="16"/>
  <c r="O1741" i="16"/>
  <c r="P1741" i="16"/>
  <c r="Q1741" i="16"/>
  <c r="R1741" i="16"/>
  <c r="S1741" i="16"/>
  <c r="T1741" i="16"/>
  <c r="U1741" i="16"/>
  <c r="V1741" i="16"/>
  <c r="W1741" i="16"/>
  <c r="X1741" i="16"/>
  <c r="Y1741" i="16"/>
  <c r="Z1741" i="16"/>
  <c r="AA1741" i="16"/>
  <c r="AB1741" i="16"/>
  <c r="AC1741" i="16"/>
  <c r="B1742" i="16"/>
  <c r="C1742" i="16"/>
  <c r="D1742" i="16"/>
  <c r="E1742" i="16"/>
  <c r="F1742" i="16"/>
  <c r="G1742" i="16"/>
  <c r="H1742" i="16"/>
  <c r="I1742" i="16"/>
  <c r="J1742" i="16"/>
  <c r="K1742" i="16"/>
  <c r="L1742" i="16"/>
  <c r="M1742" i="16"/>
  <c r="N1742" i="16"/>
  <c r="O1742" i="16"/>
  <c r="P1742" i="16"/>
  <c r="Q1742" i="16"/>
  <c r="R1742" i="16"/>
  <c r="S1742" i="16"/>
  <c r="T1742" i="16"/>
  <c r="U1742" i="16"/>
  <c r="V1742" i="16"/>
  <c r="W1742" i="16"/>
  <c r="X1742" i="16"/>
  <c r="Y1742" i="16"/>
  <c r="Z1742" i="16"/>
  <c r="AA1742" i="16"/>
  <c r="AB1742" i="16"/>
  <c r="AC1742" i="16"/>
  <c r="B1743" i="16"/>
  <c r="C1743" i="16"/>
  <c r="D1743" i="16"/>
  <c r="E1743" i="16"/>
  <c r="F1743" i="16"/>
  <c r="G1743" i="16"/>
  <c r="H1743" i="16"/>
  <c r="I1743" i="16"/>
  <c r="J1743" i="16"/>
  <c r="K1743" i="16"/>
  <c r="L1743" i="16"/>
  <c r="M1743" i="16"/>
  <c r="N1743" i="16"/>
  <c r="O1743" i="16"/>
  <c r="P1743" i="16"/>
  <c r="Q1743" i="16"/>
  <c r="R1743" i="16"/>
  <c r="S1743" i="16"/>
  <c r="T1743" i="16"/>
  <c r="U1743" i="16"/>
  <c r="V1743" i="16"/>
  <c r="W1743" i="16"/>
  <c r="X1743" i="16"/>
  <c r="Y1743" i="16"/>
  <c r="Z1743" i="16"/>
  <c r="AA1743" i="16"/>
  <c r="AB1743" i="16"/>
  <c r="AC1743" i="16"/>
  <c r="B1744" i="16"/>
  <c r="C1744" i="16"/>
  <c r="D1744" i="16"/>
  <c r="E1744" i="16"/>
  <c r="F1744" i="16"/>
  <c r="G1744" i="16"/>
  <c r="H1744" i="16"/>
  <c r="I1744" i="16"/>
  <c r="J1744" i="16"/>
  <c r="K1744" i="16"/>
  <c r="L1744" i="16"/>
  <c r="M1744" i="16"/>
  <c r="N1744" i="16"/>
  <c r="O1744" i="16"/>
  <c r="P1744" i="16"/>
  <c r="Q1744" i="16"/>
  <c r="R1744" i="16"/>
  <c r="S1744" i="16"/>
  <c r="T1744" i="16"/>
  <c r="U1744" i="16"/>
  <c r="V1744" i="16"/>
  <c r="W1744" i="16"/>
  <c r="X1744" i="16"/>
  <c r="Y1744" i="16"/>
  <c r="Z1744" i="16"/>
  <c r="AA1744" i="16"/>
  <c r="AB1744" i="16"/>
  <c r="AC1744" i="16"/>
  <c r="B1745" i="16"/>
  <c r="C1745" i="16"/>
  <c r="D1745" i="16"/>
  <c r="E1745" i="16"/>
  <c r="F1745" i="16"/>
  <c r="G1745" i="16"/>
  <c r="H1745" i="16"/>
  <c r="I1745" i="16"/>
  <c r="J1745" i="16"/>
  <c r="K1745" i="16"/>
  <c r="L1745" i="16"/>
  <c r="M1745" i="16"/>
  <c r="N1745" i="16"/>
  <c r="O1745" i="16"/>
  <c r="P1745" i="16"/>
  <c r="Q1745" i="16"/>
  <c r="R1745" i="16"/>
  <c r="S1745" i="16"/>
  <c r="T1745" i="16"/>
  <c r="U1745" i="16"/>
  <c r="V1745" i="16"/>
  <c r="W1745" i="16"/>
  <c r="X1745" i="16"/>
  <c r="Y1745" i="16"/>
  <c r="Z1745" i="16"/>
  <c r="AA1745" i="16"/>
  <c r="AB1745" i="16"/>
  <c r="AC1745" i="16"/>
  <c r="B1746" i="16"/>
  <c r="C1746" i="16"/>
  <c r="D1746" i="16"/>
  <c r="E1746" i="16"/>
  <c r="F1746" i="16"/>
  <c r="G1746" i="16"/>
  <c r="H1746" i="16"/>
  <c r="I1746" i="16"/>
  <c r="J1746" i="16"/>
  <c r="K1746" i="16"/>
  <c r="L1746" i="16"/>
  <c r="M1746" i="16"/>
  <c r="N1746" i="16"/>
  <c r="O1746" i="16"/>
  <c r="P1746" i="16"/>
  <c r="Q1746" i="16"/>
  <c r="R1746" i="16"/>
  <c r="S1746" i="16"/>
  <c r="T1746" i="16"/>
  <c r="U1746" i="16"/>
  <c r="V1746" i="16"/>
  <c r="W1746" i="16"/>
  <c r="X1746" i="16"/>
  <c r="Y1746" i="16"/>
  <c r="Z1746" i="16"/>
  <c r="AA1746" i="16"/>
  <c r="AB1746" i="16"/>
  <c r="AC1746" i="16"/>
  <c r="B1747" i="16"/>
  <c r="C1747" i="16"/>
  <c r="D1747" i="16"/>
  <c r="E1747" i="16"/>
  <c r="F1747" i="16"/>
  <c r="G1747" i="16"/>
  <c r="H1747" i="16"/>
  <c r="I1747" i="16"/>
  <c r="J1747" i="16"/>
  <c r="K1747" i="16"/>
  <c r="L1747" i="16"/>
  <c r="M1747" i="16"/>
  <c r="N1747" i="16"/>
  <c r="O1747" i="16"/>
  <c r="P1747" i="16"/>
  <c r="Q1747" i="16"/>
  <c r="R1747" i="16"/>
  <c r="S1747" i="16"/>
  <c r="T1747" i="16"/>
  <c r="U1747" i="16"/>
  <c r="V1747" i="16"/>
  <c r="W1747" i="16"/>
  <c r="X1747" i="16"/>
  <c r="Y1747" i="16"/>
  <c r="Z1747" i="16"/>
  <c r="AA1747" i="16"/>
  <c r="AB1747" i="16"/>
  <c r="AC1747" i="16"/>
  <c r="B1748" i="16"/>
  <c r="C1748" i="16"/>
  <c r="D1748" i="16"/>
  <c r="E1748" i="16"/>
  <c r="F1748" i="16"/>
  <c r="G1748" i="16"/>
  <c r="H1748" i="16"/>
  <c r="I1748" i="16"/>
  <c r="J1748" i="16"/>
  <c r="K1748" i="16"/>
  <c r="L1748" i="16"/>
  <c r="M1748" i="16"/>
  <c r="N1748" i="16"/>
  <c r="O1748" i="16"/>
  <c r="P1748" i="16"/>
  <c r="Q1748" i="16"/>
  <c r="R1748" i="16"/>
  <c r="S1748" i="16"/>
  <c r="T1748" i="16"/>
  <c r="U1748" i="16"/>
  <c r="V1748" i="16"/>
  <c r="W1748" i="16"/>
  <c r="X1748" i="16"/>
  <c r="Y1748" i="16"/>
  <c r="Z1748" i="16"/>
  <c r="AA1748" i="16"/>
  <c r="AB1748" i="16"/>
  <c r="AC1748" i="16"/>
  <c r="B1749" i="16"/>
  <c r="C1749" i="16"/>
  <c r="D1749" i="16"/>
  <c r="E1749" i="16"/>
  <c r="F1749" i="16"/>
  <c r="G1749" i="16"/>
  <c r="H1749" i="16"/>
  <c r="I1749" i="16"/>
  <c r="J1749" i="16"/>
  <c r="K1749" i="16"/>
  <c r="L1749" i="16"/>
  <c r="M1749" i="16"/>
  <c r="N1749" i="16"/>
  <c r="O1749" i="16"/>
  <c r="P1749" i="16"/>
  <c r="Q1749" i="16"/>
  <c r="R1749" i="16"/>
  <c r="S1749" i="16"/>
  <c r="T1749" i="16"/>
  <c r="U1749" i="16"/>
  <c r="V1749" i="16"/>
  <c r="W1749" i="16"/>
  <c r="X1749" i="16"/>
  <c r="Y1749" i="16"/>
  <c r="Z1749" i="16"/>
  <c r="AA1749" i="16"/>
  <c r="AB1749" i="16"/>
  <c r="AC1749" i="16"/>
  <c r="B1750" i="16"/>
  <c r="C1750" i="16"/>
  <c r="D1750" i="16"/>
  <c r="E1750" i="16"/>
  <c r="F1750" i="16"/>
  <c r="G1750" i="16"/>
  <c r="H1750" i="16"/>
  <c r="I1750" i="16"/>
  <c r="J1750" i="16"/>
  <c r="K1750" i="16"/>
  <c r="L1750" i="16"/>
  <c r="M1750" i="16"/>
  <c r="N1750" i="16"/>
  <c r="O1750" i="16"/>
  <c r="P1750" i="16"/>
  <c r="Q1750" i="16"/>
  <c r="R1750" i="16"/>
  <c r="S1750" i="16"/>
  <c r="T1750" i="16"/>
  <c r="U1750" i="16"/>
  <c r="V1750" i="16"/>
  <c r="W1750" i="16"/>
  <c r="X1750" i="16"/>
  <c r="Y1750" i="16"/>
  <c r="Z1750" i="16"/>
  <c r="AA1750" i="16"/>
  <c r="AB1750" i="16"/>
  <c r="AC1750" i="16"/>
  <c r="B1751" i="16"/>
  <c r="C1751" i="16"/>
  <c r="D1751" i="16"/>
  <c r="E1751" i="16"/>
  <c r="F1751" i="16"/>
  <c r="G1751" i="16"/>
  <c r="H1751" i="16"/>
  <c r="I1751" i="16"/>
  <c r="J1751" i="16"/>
  <c r="K1751" i="16"/>
  <c r="L1751" i="16"/>
  <c r="M1751" i="16"/>
  <c r="N1751" i="16"/>
  <c r="O1751" i="16"/>
  <c r="P1751" i="16"/>
  <c r="Q1751" i="16"/>
  <c r="R1751" i="16"/>
  <c r="S1751" i="16"/>
  <c r="T1751" i="16"/>
  <c r="U1751" i="16"/>
  <c r="V1751" i="16"/>
  <c r="W1751" i="16"/>
  <c r="X1751" i="16"/>
  <c r="Y1751" i="16"/>
  <c r="Z1751" i="16"/>
  <c r="AA1751" i="16"/>
  <c r="AB1751" i="16"/>
  <c r="AC1751" i="16"/>
  <c r="B1752" i="16"/>
  <c r="C1752" i="16"/>
  <c r="D1752" i="16"/>
  <c r="E1752" i="16"/>
  <c r="F1752" i="16"/>
  <c r="G1752" i="16"/>
  <c r="H1752" i="16"/>
  <c r="I1752" i="16"/>
  <c r="J1752" i="16"/>
  <c r="K1752" i="16"/>
  <c r="L1752" i="16"/>
  <c r="M1752" i="16"/>
  <c r="N1752" i="16"/>
  <c r="O1752" i="16"/>
  <c r="P1752" i="16"/>
  <c r="Q1752" i="16"/>
  <c r="R1752" i="16"/>
  <c r="S1752" i="16"/>
  <c r="T1752" i="16"/>
  <c r="U1752" i="16"/>
  <c r="V1752" i="16"/>
  <c r="W1752" i="16"/>
  <c r="X1752" i="16"/>
  <c r="Y1752" i="16"/>
  <c r="Z1752" i="16"/>
  <c r="AA1752" i="16"/>
  <c r="AB1752" i="16"/>
  <c r="AC1752" i="16"/>
  <c r="B1753" i="16"/>
  <c r="C1753" i="16"/>
  <c r="D1753" i="16"/>
  <c r="E1753" i="16"/>
  <c r="F1753" i="16"/>
  <c r="G1753" i="16"/>
  <c r="H1753" i="16"/>
  <c r="I1753" i="16"/>
  <c r="J1753" i="16"/>
  <c r="K1753" i="16"/>
  <c r="L1753" i="16"/>
  <c r="M1753" i="16"/>
  <c r="N1753" i="16"/>
  <c r="O1753" i="16"/>
  <c r="P1753" i="16"/>
  <c r="Q1753" i="16"/>
  <c r="R1753" i="16"/>
  <c r="S1753" i="16"/>
  <c r="T1753" i="16"/>
  <c r="U1753" i="16"/>
  <c r="V1753" i="16"/>
  <c r="W1753" i="16"/>
  <c r="X1753" i="16"/>
  <c r="Y1753" i="16"/>
  <c r="Z1753" i="16"/>
  <c r="AA1753" i="16"/>
  <c r="AB1753" i="16"/>
  <c r="AC1753" i="16"/>
  <c r="B1754" i="16"/>
  <c r="C1754" i="16"/>
  <c r="D1754" i="16"/>
  <c r="E1754" i="16"/>
  <c r="F1754" i="16"/>
  <c r="G1754" i="16"/>
  <c r="H1754" i="16"/>
  <c r="I1754" i="16"/>
  <c r="J1754" i="16"/>
  <c r="K1754" i="16"/>
  <c r="L1754" i="16"/>
  <c r="M1754" i="16"/>
  <c r="N1754" i="16"/>
  <c r="O1754" i="16"/>
  <c r="P1754" i="16"/>
  <c r="Q1754" i="16"/>
  <c r="R1754" i="16"/>
  <c r="S1754" i="16"/>
  <c r="T1754" i="16"/>
  <c r="U1754" i="16"/>
  <c r="V1754" i="16"/>
  <c r="W1754" i="16"/>
  <c r="X1754" i="16"/>
  <c r="Y1754" i="16"/>
  <c r="Z1754" i="16"/>
  <c r="AA1754" i="16"/>
  <c r="AB1754" i="16"/>
  <c r="AC1754" i="16"/>
  <c r="B1755" i="16"/>
  <c r="C1755" i="16"/>
  <c r="D1755" i="16"/>
  <c r="E1755" i="16"/>
  <c r="F1755" i="16"/>
  <c r="G1755" i="16"/>
  <c r="H1755" i="16"/>
  <c r="I1755" i="16"/>
  <c r="J1755" i="16"/>
  <c r="K1755" i="16"/>
  <c r="L1755" i="16"/>
  <c r="M1755" i="16"/>
  <c r="N1755" i="16"/>
  <c r="O1755" i="16"/>
  <c r="P1755" i="16"/>
  <c r="Q1755" i="16"/>
  <c r="R1755" i="16"/>
  <c r="S1755" i="16"/>
  <c r="T1755" i="16"/>
  <c r="U1755" i="16"/>
  <c r="V1755" i="16"/>
  <c r="W1755" i="16"/>
  <c r="X1755" i="16"/>
  <c r="Y1755" i="16"/>
  <c r="Z1755" i="16"/>
  <c r="AA1755" i="16"/>
  <c r="AB1755" i="16"/>
  <c r="AC1755" i="16"/>
  <c r="B1756" i="16"/>
  <c r="C1756" i="16"/>
  <c r="D1756" i="16"/>
  <c r="E1756" i="16"/>
  <c r="F1756" i="16"/>
  <c r="G1756" i="16"/>
  <c r="H1756" i="16"/>
  <c r="I1756" i="16"/>
  <c r="J1756" i="16"/>
  <c r="K1756" i="16"/>
  <c r="L1756" i="16"/>
  <c r="M1756" i="16"/>
  <c r="N1756" i="16"/>
  <c r="O1756" i="16"/>
  <c r="P1756" i="16"/>
  <c r="Q1756" i="16"/>
  <c r="R1756" i="16"/>
  <c r="S1756" i="16"/>
  <c r="T1756" i="16"/>
  <c r="U1756" i="16"/>
  <c r="V1756" i="16"/>
  <c r="W1756" i="16"/>
  <c r="X1756" i="16"/>
  <c r="Y1756" i="16"/>
  <c r="Z1756" i="16"/>
  <c r="AA1756" i="16"/>
  <c r="AB1756" i="16"/>
  <c r="AC1756" i="16"/>
  <c r="B1757" i="16"/>
  <c r="C1757" i="16"/>
  <c r="D1757" i="16"/>
  <c r="E1757" i="16"/>
  <c r="F1757" i="16"/>
  <c r="G1757" i="16"/>
  <c r="H1757" i="16"/>
  <c r="I1757" i="16"/>
  <c r="J1757" i="16"/>
  <c r="K1757" i="16"/>
  <c r="L1757" i="16"/>
  <c r="M1757" i="16"/>
  <c r="N1757" i="16"/>
  <c r="O1757" i="16"/>
  <c r="P1757" i="16"/>
  <c r="Q1757" i="16"/>
  <c r="R1757" i="16"/>
  <c r="S1757" i="16"/>
  <c r="T1757" i="16"/>
  <c r="U1757" i="16"/>
  <c r="V1757" i="16"/>
  <c r="W1757" i="16"/>
  <c r="X1757" i="16"/>
  <c r="Y1757" i="16"/>
  <c r="Z1757" i="16"/>
  <c r="AA1757" i="16"/>
  <c r="AB1757" i="16"/>
  <c r="AC1757" i="16"/>
  <c r="B1758" i="16"/>
  <c r="C1758" i="16"/>
  <c r="D1758" i="16"/>
  <c r="E1758" i="16"/>
  <c r="F1758" i="16"/>
  <c r="G1758" i="16"/>
  <c r="H1758" i="16"/>
  <c r="I1758" i="16"/>
  <c r="J1758" i="16"/>
  <c r="K1758" i="16"/>
  <c r="L1758" i="16"/>
  <c r="M1758" i="16"/>
  <c r="N1758" i="16"/>
  <c r="O1758" i="16"/>
  <c r="P1758" i="16"/>
  <c r="Q1758" i="16"/>
  <c r="R1758" i="16"/>
  <c r="S1758" i="16"/>
  <c r="T1758" i="16"/>
  <c r="U1758" i="16"/>
  <c r="V1758" i="16"/>
  <c r="W1758" i="16"/>
  <c r="X1758" i="16"/>
  <c r="Y1758" i="16"/>
  <c r="Z1758" i="16"/>
  <c r="AA1758" i="16"/>
  <c r="AB1758" i="16"/>
  <c r="AC1758" i="16"/>
  <c r="B1759" i="16"/>
  <c r="C1759" i="16"/>
  <c r="D1759" i="16"/>
  <c r="E1759" i="16"/>
  <c r="F1759" i="16"/>
  <c r="G1759" i="16"/>
  <c r="H1759" i="16"/>
  <c r="I1759" i="16"/>
  <c r="J1759" i="16"/>
  <c r="K1759" i="16"/>
  <c r="L1759" i="16"/>
  <c r="M1759" i="16"/>
  <c r="N1759" i="16"/>
  <c r="O1759" i="16"/>
  <c r="P1759" i="16"/>
  <c r="Q1759" i="16"/>
  <c r="R1759" i="16"/>
  <c r="S1759" i="16"/>
  <c r="T1759" i="16"/>
  <c r="U1759" i="16"/>
  <c r="V1759" i="16"/>
  <c r="W1759" i="16"/>
  <c r="X1759" i="16"/>
  <c r="Y1759" i="16"/>
  <c r="Z1759" i="16"/>
  <c r="AA1759" i="16"/>
  <c r="AB1759" i="16"/>
  <c r="AC1759" i="16"/>
  <c r="B1760" i="16"/>
  <c r="C1760" i="16"/>
  <c r="D1760" i="16"/>
  <c r="E1760" i="16"/>
  <c r="F1760" i="16"/>
  <c r="G1760" i="16"/>
  <c r="H1760" i="16"/>
  <c r="I1760" i="16"/>
  <c r="J1760" i="16"/>
  <c r="K1760" i="16"/>
  <c r="L1760" i="16"/>
  <c r="M1760" i="16"/>
  <c r="N1760" i="16"/>
  <c r="O1760" i="16"/>
  <c r="P1760" i="16"/>
  <c r="Q1760" i="16"/>
  <c r="R1760" i="16"/>
  <c r="S1760" i="16"/>
  <c r="T1760" i="16"/>
  <c r="U1760" i="16"/>
  <c r="V1760" i="16"/>
  <c r="W1760" i="16"/>
  <c r="X1760" i="16"/>
  <c r="Y1760" i="16"/>
  <c r="Z1760" i="16"/>
  <c r="AA1760" i="16"/>
  <c r="AB1760" i="16"/>
  <c r="AC1760" i="16"/>
  <c r="B1761" i="16"/>
  <c r="C1761" i="16"/>
  <c r="D1761" i="16"/>
  <c r="E1761" i="16"/>
  <c r="F1761" i="16"/>
  <c r="G1761" i="16"/>
  <c r="H1761" i="16"/>
  <c r="I1761" i="16"/>
  <c r="J1761" i="16"/>
  <c r="K1761" i="16"/>
  <c r="L1761" i="16"/>
  <c r="M1761" i="16"/>
  <c r="N1761" i="16"/>
  <c r="O1761" i="16"/>
  <c r="P1761" i="16"/>
  <c r="Q1761" i="16"/>
  <c r="R1761" i="16"/>
  <c r="S1761" i="16"/>
  <c r="T1761" i="16"/>
  <c r="U1761" i="16"/>
  <c r="V1761" i="16"/>
  <c r="W1761" i="16"/>
  <c r="X1761" i="16"/>
  <c r="Y1761" i="16"/>
  <c r="Z1761" i="16"/>
  <c r="AA1761" i="16"/>
  <c r="AB1761" i="16"/>
  <c r="AC1761" i="16"/>
  <c r="B1762" i="16"/>
  <c r="C1762" i="16"/>
  <c r="D1762" i="16"/>
  <c r="E1762" i="16"/>
  <c r="F1762" i="16"/>
  <c r="G1762" i="16"/>
  <c r="H1762" i="16"/>
  <c r="I1762" i="16"/>
  <c r="J1762" i="16"/>
  <c r="K1762" i="16"/>
  <c r="L1762" i="16"/>
  <c r="M1762" i="16"/>
  <c r="N1762" i="16"/>
  <c r="O1762" i="16"/>
  <c r="P1762" i="16"/>
  <c r="Q1762" i="16"/>
  <c r="R1762" i="16"/>
  <c r="S1762" i="16"/>
  <c r="T1762" i="16"/>
  <c r="U1762" i="16"/>
  <c r="V1762" i="16"/>
  <c r="W1762" i="16"/>
  <c r="X1762" i="16"/>
  <c r="Y1762" i="16"/>
  <c r="Z1762" i="16"/>
  <c r="AA1762" i="16"/>
  <c r="AB1762" i="16"/>
  <c r="AC1762" i="16"/>
  <c r="B1763" i="16"/>
  <c r="C1763" i="16"/>
  <c r="D1763" i="16"/>
  <c r="E1763" i="16"/>
  <c r="F1763" i="16"/>
  <c r="G1763" i="16"/>
  <c r="H1763" i="16"/>
  <c r="I1763" i="16"/>
  <c r="J1763" i="16"/>
  <c r="K1763" i="16"/>
  <c r="L1763" i="16"/>
  <c r="M1763" i="16"/>
  <c r="N1763" i="16"/>
  <c r="O1763" i="16"/>
  <c r="P1763" i="16"/>
  <c r="Q1763" i="16"/>
  <c r="R1763" i="16"/>
  <c r="S1763" i="16"/>
  <c r="T1763" i="16"/>
  <c r="U1763" i="16"/>
  <c r="V1763" i="16"/>
  <c r="W1763" i="16"/>
  <c r="X1763" i="16"/>
  <c r="Y1763" i="16"/>
  <c r="Z1763" i="16"/>
  <c r="AA1763" i="16"/>
  <c r="AB1763" i="16"/>
  <c r="AC1763" i="16"/>
  <c r="B1764" i="16"/>
  <c r="C1764" i="16"/>
  <c r="D1764" i="16"/>
  <c r="E1764" i="16"/>
  <c r="F1764" i="16"/>
  <c r="G1764" i="16"/>
  <c r="H1764" i="16"/>
  <c r="I1764" i="16"/>
  <c r="J1764" i="16"/>
  <c r="K1764" i="16"/>
  <c r="L1764" i="16"/>
  <c r="M1764" i="16"/>
  <c r="N1764" i="16"/>
  <c r="O1764" i="16"/>
  <c r="P1764" i="16"/>
  <c r="Q1764" i="16"/>
  <c r="R1764" i="16"/>
  <c r="S1764" i="16"/>
  <c r="T1764" i="16"/>
  <c r="U1764" i="16"/>
  <c r="V1764" i="16"/>
  <c r="W1764" i="16"/>
  <c r="X1764" i="16"/>
  <c r="Y1764" i="16"/>
  <c r="Z1764" i="16"/>
  <c r="AA1764" i="16"/>
  <c r="AB1764" i="16"/>
  <c r="AC1764" i="16"/>
  <c r="B1765" i="16"/>
  <c r="C1765" i="16"/>
  <c r="D1765" i="16"/>
  <c r="E1765" i="16"/>
  <c r="F1765" i="16"/>
  <c r="G1765" i="16"/>
  <c r="H1765" i="16"/>
  <c r="I1765" i="16"/>
  <c r="J1765" i="16"/>
  <c r="K1765" i="16"/>
  <c r="L1765" i="16"/>
  <c r="M1765" i="16"/>
  <c r="N1765" i="16"/>
  <c r="O1765" i="16"/>
  <c r="P1765" i="16"/>
  <c r="Q1765" i="16"/>
  <c r="R1765" i="16"/>
  <c r="S1765" i="16"/>
  <c r="T1765" i="16"/>
  <c r="U1765" i="16"/>
  <c r="V1765" i="16"/>
  <c r="W1765" i="16"/>
  <c r="X1765" i="16"/>
  <c r="Y1765" i="16"/>
  <c r="Z1765" i="16"/>
  <c r="AA1765" i="16"/>
  <c r="AB1765" i="16"/>
  <c r="AC1765" i="16"/>
  <c r="B1766" i="16"/>
  <c r="C1766" i="16"/>
  <c r="D1766" i="16"/>
  <c r="E1766" i="16"/>
  <c r="F1766" i="16"/>
  <c r="G1766" i="16"/>
  <c r="H1766" i="16"/>
  <c r="I1766" i="16"/>
  <c r="J1766" i="16"/>
  <c r="K1766" i="16"/>
  <c r="L1766" i="16"/>
  <c r="M1766" i="16"/>
  <c r="N1766" i="16"/>
  <c r="O1766" i="16"/>
  <c r="P1766" i="16"/>
  <c r="Q1766" i="16"/>
  <c r="R1766" i="16"/>
  <c r="S1766" i="16"/>
  <c r="T1766" i="16"/>
  <c r="U1766" i="16"/>
  <c r="V1766" i="16"/>
  <c r="W1766" i="16"/>
  <c r="X1766" i="16"/>
  <c r="Y1766" i="16"/>
  <c r="Z1766" i="16"/>
  <c r="AA1766" i="16"/>
  <c r="AB1766" i="16"/>
  <c r="AC1766" i="16"/>
  <c r="B1767" i="16"/>
  <c r="C1767" i="16"/>
  <c r="D1767" i="16"/>
  <c r="E1767" i="16"/>
  <c r="F1767" i="16"/>
  <c r="G1767" i="16"/>
  <c r="H1767" i="16"/>
  <c r="I1767" i="16"/>
  <c r="J1767" i="16"/>
  <c r="K1767" i="16"/>
  <c r="L1767" i="16"/>
  <c r="M1767" i="16"/>
  <c r="N1767" i="16"/>
  <c r="O1767" i="16"/>
  <c r="P1767" i="16"/>
  <c r="Q1767" i="16"/>
  <c r="R1767" i="16"/>
  <c r="S1767" i="16"/>
  <c r="T1767" i="16"/>
  <c r="U1767" i="16"/>
  <c r="V1767" i="16"/>
  <c r="W1767" i="16"/>
  <c r="X1767" i="16"/>
  <c r="Y1767" i="16"/>
  <c r="Z1767" i="16"/>
  <c r="AA1767" i="16"/>
  <c r="AB1767" i="16"/>
  <c r="AC1767" i="16"/>
  <c r="B1768" i="16"/>
  <c r="C1768" i="16"/>
  <c r="D1768" i="16"/>
  <c r="E1768" i="16"/>
  <c r="F1768" i="16"/>
  <c r="G1768" i="16"/>
  <c r="H1768" i="16"/>
  <c r="I1768" i="16"/>
  <c r="J1768" i="16"/>
  <c r="K1768" i="16"/>
  <c r="L1768" i="16"/>
  <c r="M1768" i="16"/>
  <c r="N1768" i="16"/>
  <c r="O1768" i="16"/>
  <c r="P1768" i="16"/>
  <c r="Q1768" i="16"/>
  <c r="R1768" i="16"/>
  <c r="S1768" i="16"/>
  <c r="T1768" i="16"/>
  <c r="U1768" i="16"/>
  <c r="V1768" i="16"/>
  <c r="W1768" i="16"/>
  <c r="X1768" i="16"/>
  <c r="Y1768" i="16"/>
  <c r="Z1768" i="16"/>
  <c r="AA1768" i="16"/>
  <c r="AB1768" i="16"/>
  <c r="AC1768" i="16"/>
  <c r="B1769" i="16"/>
  <c r="C1769" i="16"/>
  <c r="D1769" i="16"/>
  <c r="E1769" i="16"/>
  <c r="F1769" i="16"/>
  <c r="G1769" i="16"/>
  <c r="H1769" i="16"/>
  <c r="I1769" i="16"/>
  <c r="J1769" i="16"/>
  <c r="K1769" i="16"/>
  <c r="L1769" i="16"/>
  <c r="M1769" i="16"/>
  <c r="N1769" i="16"/>
  <c r="O1769" i="16"/>
  <c r="P1769" i="16"/>
  <c r="Q1769" i="16"/>
  <c r="R1769" i="16"/>
  <c r="S1769" i="16"/>
  <c r="T1769" i="16"/>
  <c r="U1769" i="16"/>
  <c r="V1769" i="16"/>
  <c r="W1769" i="16"/>
  <c r="X1769" i="16"/>
  <c r="Y1769" i="16"/>
  <c r="Z1769" i="16"/>
  <c r="AA1769" i="16"/>
  <c r="AB1769" i="16"/>
  <c r="AC1769" i="16"/>
  <c r="B1770" i="16"/>
  <c r="C1770" i="16"/>
  <c r="D1770" i="16"/>
  <c r="E1770" i="16"/>
  <c r="F1770" i="16"/>
  <c r="G1770" i="16"/>
  <c r="H1770" i="16"/>
  <c r="I1770" i="16"/>
  <c r="J1770" i="16"/>
  <c r="K1770" i="16"/>
  <c r="L1770" i="16"/>
  <c r="M1770" i="16"/>
  <c r="N1770" i="16"/>
  <c r="O1770" i="16"/>
  <c r="P1770" i="16"/>
  <c r="Q1770" i="16"/>
  <c r="R1770" i="16"/>
  <c r="S1770" i="16"/>
  <c r="T1770" i="16"/>
  <c r="U1770" i="16"/>
  <c r="V1770" i="16"/>
  <c r="W1770" i="16"/>
  <c r="X1770" i="16"/>
  <c r="Y1770" i="16"/>
  <c r="Z1770" i="16"/>
  <c r="AA1770" i="16"/>
  <c r="AB1770" i="16"/>
  <c r="AC1770" i="16"/>
  <c r="B1771" i="16"/>
  <c r="C1771" i="16"/>
  <c r="D1771" i="16"/>
  <c r="E1771" i="16"/>
  <c r="F1771" i="16"/>
  <c r="G1771" i="16"/>
  <c r="H1771" i="16"/>
  <c r="I1771" i="16"/>
  <c r="J1771" i="16"/>
  <c r="K1771" i="16"/>
  <c r="L1771" i="16"/>
  <c r="M1771" i="16"/>
  <c r="N1771" i="16"/>
  <c r="O1771" i="16"/>
  <c r="P1771" i="16"/>
  <c r="Q1771" i="16"/>
  <c r="R1771" i="16"/>
  <c r="S1771" i="16"/>
  <c r="T1771" i="16"/>
  <c r="U1771" i="16"/>
  <c r="V1771" i="16"/>
  <c r="W1771" i="16"/>
  <c r="X1771" i="16"/>
  <c r="Y1771" i="16"/>
  <c r="Z1771" i="16"/>
  <c r="AA1771" i="16"/>
  <c r="AB1771" i="16"/>
  <c r="AC1771" i="16"/>
  <c r="B1772" i="16"/>
  <c r="C1772" i="16"/>
  <c r="D1772" i="16"/>
  <c r="E1772" i="16"/>
  <c r="F1772" i="16"/>
  <c r="G1772" i="16"/>
  <c r="H1772" i="16"/>
  <c r="I1772" i="16"/>
  <c r="J1772" i="16"/>
  <c r="K1772" i="16"/>
  <c r="L1772" i="16"/>
  <c r="M1772" i="16"/>
  <c r="N1772" i="16"/>
  <c r="O1772" i="16"/>
  <c r="P1772" i="16"/>
  <c r="Q1772" i="16"/>
  <c r="R1772" i="16"/>
  <c r="S1772" i="16"/>
  <c r="T1772" i="16"/>
  <c r="U1772" i="16"/>
  <c r="V1772" i="16"/>
  <c r="W1772" i="16"/>
  <c r="X1772" i="16"/>
  <c r="Y1772" i="16"/>
  <c r="Z1772" i="16"/>
  <c r="AA1772" i="16"/>
  <c r="AB1772" i="16"/>
  <c r="AC1772" i="16"/>
  <c r="B1773" i="16"/>
  <c r="C1773" i="16"/>
  <c r="D1773" i="16"/>
  <c r="E1773" i="16"/>
  <c r="F1773" i="16"/>
  <c r="G1773" i="16"/>
  <c r="H1773" i="16"/>
  <c r="I1773" i="16"/>
  <c r="J1773" i="16"/>
  <c r="K1773" i="16"/>
  <c r="L1773" i="16"/>
  <c r="M1773" i="16"/>
  <c r="N1773" i="16"/>
  <c r="O1773" i="16"/>
  <c r="P1773" i="16"/>
  <c r="Q1773" i="16"/>
  <c r="R1773" i="16"/>
  <c r="S1773" i="16"/>
  <c r="T1773" i="16"/>
  <c r="U1773" i="16"/>
  <c r="V1773" i="16"/>
  <c r="W1773" i="16"/>
  <c r="X1773" i="16"/>
  <c r="Y1773" i="16"/>
  <c r="Z1773" i="16"/>
  <c r="AA1773" i="16"/>
  <c r="AB1773" i="16"/>
  <c r="AC1773" i="16"/>
  <c r="B1774" i="16"/>
  <c r="C1774" i="16"/>
  <c r="D1774" i="16"/>
  <c r="E1774" i="16"/>
  <c r="F1774" i="16"/>
  <c r="G1774" i="16"/>
  <c r="H1774" i="16"/>
  <c r="I1774" i="16"/>
  <c r="J1774" i="16"/>
  <c r="K1774" i="16"/>
  <c r="L1774" i="16"/>
  <c r="M1774" i="16"/>
  <c r="N1774" i="16"/>
  <c r="O1774" i="16"/>
  <c r="P1774" i="16"/>
  <c r="Q1774" i="16"/>
  <c r="R1774" i="16"/>
  <c r="S1774" i="16"/>
  <c r="T1774" i="16"/>
  <c r="U1774" i="16"/>
  <c r="V1774" i="16"/>
  <c r="W1774" i="16"/>
  <c r="X1774" i="16"/>
  <c r="Y1774" i="16"/>
  <c r="Z1774" i="16"/>
  <c r="AA1774" i="16"/>
  <c r="AB1774" i="16"/>
  <c r="AC1774" i="16"/>
  <c r="B1775" i="16"/>
  <c r="C1775" i="16"/>
  <c r="D1775" i="16"/>
  <c r="E1775" i="16"/>
  <c r="F1775" i="16"/>
  <c r="G1775" i="16"/>
  <c r="H1775" i="16"/>
  <c r="I1775" i="16"/>
  <c r="J1775" i="16"/>
  <c r="K1775" i="16"/>
  <c r="L1775" i="16"/>
  <c r="M1775" i="16"/>
  <c r="N1775" i="16"/>
  <c r="O1775" i="16"/>
  <c r="P1775" i="16"/>
  <c r="Q1775" i="16"/>
  <c r="R1775" i="16"/>
  <c r="S1775" i="16"/>
  <c r="T1775" i="16"/>
  <c r="U1775" i="16"/>
  <c r="V1775" i="16"/>
  <c r="W1775" i="16"/>
  <c r="X1775" i="16"/>
  <c r="Y1775" i="16"/>
  <c r="Z1775" i="16"/>
  <c r="AA1775" i="16"/>
  <c r="AB1775" i="16"/>
  <c r="AC1775" i="16"/>
  <c r="B1776" i="16"/>
  <c r="C1776" i="16"/>
  <c r="D1776" i="16"/>
  <c r="E1776" i="16"/>
  <c r="F1776" i="16"/>
  <c r="G1776" i="16"/>
  <c r="H1776" i="16"/>
  <c r="I1776" i="16"/>
  <c r="J1776" i="16"/>
  <c r="K1776" i="16"/>
  <c r="L1776" i="16"/>
  <c r="M1776" i="16"/>
  <c r="N1776" i="16"/>
  <c r="O1776" i="16"/>
  <c r="P1776" i="16"/>
  <c r="Q1776" i="16"/>
  <c r="R1776" i="16"/>
  <c r="S1776" i="16"/>
  <c r="T1776" i="16"/>
  <c r="U1776" i="16"/>
  <c r="V1776" i="16"/>
  <c r="W1776" i="16"/>
  <c r="X1776" i="16"/>
  <c r="Y1776" i="16"/>
  <c r="Z1776" i="16"/>
  <c r="AA1776" i="16"/>
  <c r="AB1776" i="16"/>
  <c r="AC1776" i="16"/>
  <c r="B1777" i="16"/>
  <c r="C1777" i="16"/>
  <c r="D1777" i="16"/>
  <c r="E1777" i="16"/>
  <c r="F1777" i="16"/>
  <c r="G1777" i="16"/>
  <c r="H1777" i="16"/>
  <c r="I1777" i="16"/>
  <c r="J1777" i="16"/>
  <c r="K1777" i="16"/>
  <c r="L1777" i="16"/>
  <c r="M1777" i="16"/>
  <c r="N1777" i="16"/>
  <c r="O1777" i="16"/>
  <c r="P1777" i="16"/>
  <c r="Q1777" i="16"/>
  <c r="R1777" i="16"/>
  <c r="S1777" i="16"/>
  <c r="T1777" i="16"/>
  <c r="U1777" i="16"/>
  <c r="V1777" i="16"/>
  <c r="W1777" i="16"/>
  <c r="X1777" i="16"/>
  <c r="Y1777" i="16"/>
  <c r="Z1777" i="16"/>
  <c r="AA1777" i="16"/>
  <c r="AB1777" i="16"/>
  <c r="AC1777" i="16"/>
  <c r="B1778" i="16"/>
  <c r="C1778" i="16"/>
  <c r="D1778" i="16"/>
  <c r="E1778" i="16"/>
  <c r="F1778" i="16"/>
  <c r="G1778" i="16"/>
  <c r="H1778" i="16"/>
  <c r="I1778" i="16"/>
  <c r="J1778" i="16"/>
  <c r="K1778" i="16"/>
  <c r="L1778" i="16"/>
  <c r="M1778" i="16"/>
  <c r="N1778" i="16"/>
  <c r="O1778" i="16"/>
  <c r="P1778" i="16"/>
  <c r="Q1778" i="16"/>
  <c r="R1778" i="16"/>
  <c r="S1778" i="16"/>
  <c r="T1778" i="16"/>
  <c r="U1778" i="16"/>
  <c r="V1778" i="16"/>
  <c r="W1778" i="16"/>
  <c r="X1778" i="16"/>
  <c r="Y1778" i="16"/>
  <c r="Z1778" i="16"/>
  <c r="AA1778" i="16"/>
  <c r="AB1778" i="16"/>
  <c r="AC1778" i="16"/>
  <c r="B1779" i="16"/>
  <c r="C1779" i="16"/>
  <c r="D1779" i="16"/>
  <c r="E1779" i="16"/>
  <c r="F1779" i="16"/>
  <c r="G1779" i="16"/>
  <c r="H1779" i="16"/>
  <c r="I1779" i="16"/>
  <c r="J1779" i="16"/>
  <c r="K1779" i="16"/>
  <c r="L1779" i="16"/>
  <c r="M1779" i="16"/>
  <c r="N1779" i="16"/>
  <c r="O1779" i="16"/>
  <c r="P1779" i="16"/>
  <c r="Q1779" i="16"/>
  <c r="R1779" i="16"/>
  <c r="S1779" i="16"/>
  <c r="T1779" i="16"/>
  <c r="U1779" i="16"/>
  <c r="V1779" i="16"/>
  <c r="W1779" i="16"/>
  <c r="X1779" i="16"/>
  <c r="Y1779" i="16"/>
  <c r="Z1779" i="16"/>
  <c r="AA1779" i="16"/>
  <c r="AB1779" i="16"/>
  <c r="AC1779" i="16"/>
  <c r="B1780" i="16"/>
  <c r="C1780" i="16"/>
  <c r="D1780" i="16"/>
  <c r="E1780" i="16"/>
  <c r="F1780" i="16"/>
  <c r="G1780" i="16"/>
  <c r="H1780" i="16"/>
  <c r="I1780" i="16"/>
  <c r="J1780" i="16"/>
  <c r="K1780" i="16"/>
  <c r="L1780" i="16"/>
  <c r="M1780" i="16"/>
  <c r="N1780" i="16"/>
  <c r="O1780" i="16"/>
  <c r="P1780" i="16"/>
  <c r="Q1780" i="16"/>
  <c r="R1780" i="16"/>
  <c r="S1780" i="16"/>
  <c r="T1780" i="16"/>
  <c r="U1780" i="16"/>
  <c r="V1780" i="16"/>
  <c r="W1780" i="16"/>
  <c r="X1780" i="16"/>
  <c r="Y1780" i="16"/>
  <c r="Z1780" i="16"/>
  <c r="AA1780" i="16"/>
  <c r="AB1780" i="16"/>
  <c r="AC1780" i="16"/>
  <c r="B1781" i="16"/>
  <c r="C1781" i="16"/>
  <c r="D1781" i="16"/>
  <c r="E1781" i="16"/>
  <c r="F1781" i="16"/>
  <c r="G1781" i="16"/>
  <c r="H1781" i="16"/>
  <c r="I1781" i="16"/>
  <c r="J1781" i="16"/>
  <c r="K1781" i="16"/>
  <c r="L1781" i="16"/>
  <c r="M1781" i="16"/>
  <c r="N1781" i="16"/>
  <c r="O1781" i="16"/>
  <c r="P1781" i="16"/>
  <c r="Q1781" i="16"/>
  <c r="R1781" i="16"/>
  <c r="S1781" i="16"/>
  <c r="T1781" i="16"/>
  <c r="U1781" i="16"/>
  <c r="V1781" i="16"/>
  <c r="W1781" i="16"/>
  <c r="X1781" i="16"/>
  <c r="Y1781" i="16"/>
  <c r="Z1781" i="16"/>
  <c r="AA1781" i="16"/>
  <c r="AB1781" i="16"/>
  <c r="AC1781" i="16"/>
  <c r="B1782" i="16"/>
  <c r="C1782" i="16"/>
  <c r="D1782" i="16"/>
  <c r="E1782" i="16"/>
  <c r="F1782" i="16"/>
  <c r="G1782" i="16"/>
  <c r="H1782" i="16"/>
  <c r="I1782" i="16"/>
  <c r="J1782" i="16"/>
  <c r="K1782" i="16"/>
  <c r="L1782" i="16"/>
  <c r="M1782" i="16"/>
  <c r="N1782" i="16"/>
  <c r="O1782" i="16"/>
  <c r="P1782" i="16"/>
  <c r="Q1782" i="16"/>
  <c r="R1782" i="16"/>
  <c r="S1782" i="16"/>
  <c r="T1782" i="16"/>
  <c r="U1782" i="16"/>
  <c r="V1782" i="16"/>
  <c r="W1782" i="16"/>
  <c r="X1782" i="16"/>
  <c r="Y1782" i="16"/>
  <c r="Z1782" i="16"/>
  <c r="AA1782" i="16"/>
  <c r="AB1782" i="16"/>
  <c r="AC1782" i="16"/>
  <c r="B1783" i="16"/>
  <c r="C1783" i="16"/>
  <c r="D1783" i="16"/>
  <c r="E1783" i="16"/>
  <c r="F1783" i="16"/>
  <c r="G1783" i="16"/>
  <c r="H1783" i="16"/>
  <c r="I1783" i="16"/>
  <c r="J1783" i="16"/>
  <c r="K1783" i="16"/>
  <c r="L1783" i="16"/>
  <c r="M1783" i="16"/>
  <c r="N1783" i="16"/>
  <c r="O1783" i="16"/>
  <c r="P1783" i="16"/>
  <c r="Q1783" i="16"/>
  <c r="R1783" i="16"/>
  <c r="S1783" i="16"/>
  <c r="T1783" i="16"/>
  <c r="U1783" i="16"/>
  <c r="V1783" i="16"/>
  <c r="W1783" i="16"/>
  <c r="X1783" i="16"/>
  <c r="Y1783" i="16"/>
  <c r="Z1783" i="16"/>
  <c r="AA1783" i="16"/>
  <c r="AB1783" i="16"/>
  <c r="AC1783" i="16"/>
  <c r="B1784" i="16"/>
  <c r="C1784" i="16"/>
  <c r="D1784" i="16"/>
  <c r="E1784" i="16"/>
  <c r="F1784" i="16"/>
  <c r="G1784" i="16"/>
  <c r="H1784" i="16"/>
  <c r="I1784" i="16"/>
  <c r="J1784" i="16"/>
  <c r="K1784" i="16"/>
  <c r="L1784" i="16"/>
  <c r="M1784" i="16"/>
  <c r="N1784" i="16"/>
  <c r="O1784" i="16"/>
  <c r="P1784" i="16"/>
  <c r="Q1784" i="16"/>
  <c r="R1784" i="16"/>
  <c r="S1784" i="16"/>
  <c r="T1784" i="16"/>
  <c r="U1784" i="16"/>
  <c r="V1784" i="16"/>
  <c r="W1784" i="16"/>
  <c r="X1784" i="16"/>
  <c r="Y1784" i="16"/>
  <c r="Z1784" i="16"/>
  <c r="AA1784" i="16"/>
  <c r="AB1784" i="16"/>
  <c r="AC1784" i="16"/>
  <c r="B1785" i="16"/>
  <c r="C1785" i="16"/>
  <c r="D1785" i="16"/>
  <c r="E1785" i="16"/>
  <c r="F1785" i="16"/>
  <c r="G1785" i="16"/>
  <c r="H1785" i="16"/>
  <c r="I1785" i="16"/>
  <c r="J1785" i="16"/>
  <c r="K1785" i="16"/>
  <c r="L1785" i="16"/>
  <c r="M1785" i="16"/>
  <c r="N1785" i="16"/>
  <c r="O1785" i="16"/>
  <c r="P1785" i="16"/>
  <c r="Q1785" i="16"/>
  <c r="R1785" i="16"/>
  <c r="S1785" i="16"/>
  <c r="T1785" i="16"/>
  <c r="U1785" i="16"/>
  <c r="V1785" i="16"/>
  <c r="W1785" i="16"/>
  <c r="X1785" i="16"/>
  <c r="Y1785" i="16"/>
  <c r="Z1785" i="16"/>
  <c r="AA1785" i="16"/>
  <c r="AB1785" i="16"/>
  <c r="AC1785" i="16"/>
  <c r="B1786" i="16"/>
  <c r="C1786" i="16"/>
  <c r="D1786" i="16"/>
  <c r="E1786" i="16"/>
  <c r="F1786" i="16"/>
  <c r="G1786" i="16"/>
  <c r="H1786" i="16"/>
  <c r="I1786" i="16"/>
  <c r="J1786" i="16"/>
  <c r="K1786" i="16"/>
  <c r="L1786" i="16"/>
  <c r="M1786" i="16"/>
  <c r="N1786" i="16"/>
  <c r="O1786" i="16"/>
  <c r="P1786" i="16"/>
  <c r="Q1786" i="16"/>
  <c r="R1786" i="16"/>
  <c r="S1786" i="16"/>
  <c r="T1786" i="16"/>
  <c r="U1786" i="16"/>
  <c r="V1786" i="16"/>
  <c r="W1786" i="16"/>
  <c r="X1786" i="16"/>
  <c r="Y1786" i="16"/>
  <c r="Z1786" i="16"/>
  <c r="AA1786" i="16"/>
  <c r="AB1786" i="16"/>
  <c r="AC1786" i="16"/>
  <c r="B1787" i="16"/>
  <c r="C1787" i="16"/>
  <c r="D1787" i="16"/>
  <c r="E1787" i="16"/>
  <c r="F1787" i="16"/>
  <c r="G1787" i="16"/>
  <c r="H1787" i="16"/>
  <c r="I1787" i="16"/>
  <c r="J1787" i="16"/>
  <c r="K1787" i="16"/>
  <c r="L1787" i="16"/>
  <c r="M1787" i="16"/>
  <c r="N1787" i="16"/>
  <c r="O1787" i="16"/>
  <c r="P1787" i="16"/>
  <c r="Q1787" i="16"/>
  <c r="R1787" i="16"/>
  <c r="S1787" i="16"/>
  <c r="T1787" i="16"/>
  <c r="U1787" i="16"/>
  <c r="V1787" i="16"/>
  <c r="W1787" i="16"/>
  <c r="X1787" i="16"/>
  <c r="Y1787" i="16"/>
  <c r="Z1787" i="16"/>
  <c r="AA1787" i="16"/>
  <c r="AB1787" i="16"/>
  <c r="AC1787" i="16"/>
  <c r="B1788" i="16"/>
  <c r="C1788" i="16"/>
  <c r="D1788" i="16"/>
  <c r="E1788" i="16"/>
  <c r="F1788" i="16"/>
  <c r="G1788" i="16"/>
  <c r="H1788" i="16"/>
  <c r="I1788" i="16"/>
  <c r="J1788" i="16"/>
  <c r="K1788" i="16"/>
  <c r="L1788" i="16"/>
  <c r="M1788" i="16"/>
  <c r="N1788" i="16"/>
  <c r="O1788" i="16"/>
  <c r="P1788" i="16"/>
  <c r="Q1788" i="16"/>
  <c r="R1788" i="16"/>
  <c r="S1788" i="16"/>
  <c r="T1788" i="16"/>
  <c r="U1788" i="16"/>
  <c r="V1788" i="16"/>
  <c r="W1788" i="16"/>
  <c r="X1788" i="16"/>
  <c r="Y1788" i="16"/>
  <c r="Z1788" i="16"/>
  <c r="AA1788" i="16"/>
  <c r="AB1788" i="16"/>
  <c r="AC1788" i="16"/>
  <c r="B1789" i="16"/>
  <c r="C1789" i="16"/>
  <c r="D1789" i="16"/>
  <c r="E1789" i="16"/>
  <c r="F1789" i="16"/>
  <c r="G1789" i="16"/>
  <c r="H1789" i="16"/>
  <c r="I1789" i="16"/>
  <c r="J1789" i="16"/>
  <c r="K1789" i="16"/>
  <c r="L1789" i="16"/>
  <c r="M1789" i="16"/>
  <c r="N1789" i="16"/>
  <c r="O1789" i="16"/>
  <c r="P1789" i="16"/>
  <c r="Q1789" i="16"/>
  <c r="R1789" i="16"/>
  <c r="S1789" i="16"/>
  <c r="T1789" i="16"/>
  <c r="U1789" i="16"/>
  <c r="V1789" i="16"/>
  <c r="W1789" i="16"/>
  <c r="X1789" i="16"/>
  <c r="Y1789" i="16"/>
  <c r="Z1789" i="16"/>
  <c r="AA1789" i="16"/>
  <c r="AB1789" i="16"/>
  <c r="AC1789" i="16"/>
  <c r="B1790" i="16"/>
  <c r="C1790" i="16"/>
  <c r="D1790" i="16"/>
  <c r="E1790" i="16"/>
  <c r="F1790" i="16"/>
  <c r="G1790" i="16"/>
  <c r="H1790" i="16"/>
  <c r="I1790" i="16"/>
  <c r="J1790" i="16"/>
  <c r="K1790" i="16"/>
  <c r="L1790" i="16"/>
  <c r="M1790" i="16"/>
  <c r="N1790" i="16"/>
  <c r="O1790" i="16"/>
  <c r="P1790" i="16"/>
  <c r="Q1790" i="16"/>
  <c r="R1790" i="16"/>
  <c r="S1790" i="16"/>
  <c r="T1790" i="16"/>
  <c r="U1790" i="16"/>
  <c r="V1790" i="16"/>
  <c r="W1790" i="16"/>
  <c r="X1790" i="16"/>
  <c r="Y1790" i="16"/>
  <c r="Z1790" i="16"/>
  <c r="AA1790" i="16"/>
  <c r="AB1790" i="16"/>
  <c r="AC1790" i="16"/>
  <c r="B1791" i="16"/>
  <c r="C1791" i="16"/>
  <c r="D1791" i="16"/>
  <c r="E1791" i="16"/>
  <c r="F1791" i="16"/>
  <c r="G1791" i="16"/>
  <c r="H1791" i="16"/>
  <c r="I1791" i="16"/>
  <c r="J1791" i="16"/>
  <c r="K1791" i="16"/>
  <c r="L1791" i="16"/>
  <c r="M1791" i="16"/>
  <c r="N1791" i="16"/>
  <c r="O1791" i="16"/>
  <c r="P1791" i="16"/>
  <c r="Q1791" i="16"/>
  <c r="R1791" i="16"/>
  <c r="S1791" i="16"/>
  <c r="T1791" i="16"/>
  <c r="U1791" i="16"/>
  <c r="V1791" i="16"/>
  <c r="W1791" i="16"/>
  <c r="X1791" i="16"/>
  <c r="Y1791" i="16"/>
  <c r="Z1791" i="16"/>
  <c r="AA1791" i="16"/>
  <c r="AB1791" i="16"/>
  <c r="AC1791" i="16"/>
  <c r="B1792" i="16"/>
  <c r="C1792" i="16"/>
  <c r="D1792" i="16"/>
  <c r="E1792" i="16"/>
  <c r="F1792" i="16"/>
  <c r="G1792" i="16"/>
  <c r="H1792" i="16"/>
  <c r="I1792" i="16"/>
  <c r="J1792" i="16"/>
  <c r="K1792" i="16"/>
  <c r="L1792" i="16"/>
  <c r="M1792" i="16"/>
  <c r="N1792" i="16"/>
  <c r="O1792" i="16"/>
  <c r="P1792" i="16"/>
  <c r="Q1792" i="16"/>
  <c r="R1792" i="16"/>
  <c r="S1792" i="16"/>
  <c r="T1792" i="16"/>
  <c r="U1792" i="16"/>
  <c r="V1792" i="16"/>
  <c r="W1792" i="16"/>
  <c r="X1792" i="16"/>
  <c r="Y1792" i="16"/>
  <c r="Z1792" i="16"/>
  <c r="AA1792" i="16"/>
  <c r="AB1792" i="16"/>
  <c r="AC1792" i="16"/>
  <c r="B1793" i="16"/>
  <c r="C1793" i="16"/>
  <c r="D1793" i="16"/>
  <c r="E1793" i="16"/>
  <c r="F1793" i="16"/>
  <c r="G1793" i="16"/>
  <c r="H1793" i="16"/>
  <c r="I1793" i="16"/>
  <c r="J1793" i="16"/>
  <c r="K1793" i="16"/>
  <c r="L1793" i="16"/>
  <c r="M1793" i="16"/>
  <c r="N1793" i="16"/>
  <c r="O1793" i="16"/>
  <c r="P1793" i="16"/>
  <c r="Q1793" i="16"/>
  <c r="R1793" i="16"/>
  <c r="S1793" i="16"/>
  <c r="T1793" i="16"/>
  <c r="U1793" i="16"/>
  <c r="V1793" i="16"/>
  <c r="W1793" i="16"/>
  <c r="X1793" i="16"/>
  <c r="Y1793" i="16"/>
  <c r="Z1793" i="16"/>
  <c r="AA1793" i="16"/>
  <c r="AB1793" i="16"/>
  <c r="AC1793" i="16"/>
  <c r="B1794" i="16"/>
  <c r="C1794" i="16"/>
  <c r="D1794" i="16"/>
  <c r="E1794" i="16"/>
  <c r="F1794" i="16"/>
  <c r="G1794" i="16"/>
  <c r="H1794" i="16"/>
  <c r="I1794" i="16"/>
  <c r="J1794" i="16"/>
  <c r="K1794" i="16"/>
  <c r="L1794" i="16"/>
  <c r="M1794" i="16"/>
  <c r="N1794" i="16"/>
  <c r="O1794" i="16"/>
  <c r="P1794" i="16"/>
  <c r="Q1794" i="16"/>
  <c r="R1794" i="16"/>
  <c r="S1794" i="16"/>
  <c r="T1794" i="16"/>
  <c r="U1794" i="16"/>
  <c r="V1794" i="16"/>
  <c r="W1794" i="16"/>
  <c r="X1794" i="16"/>
  <c r="Y1794" i="16"/>
  <c r="Z1794" i="16"/>
  <c r="AA1794" i="16"/>
  <c r="AB1794" i="16"/>
  <c r="AC1794" i="16"/>
  <c r="B1795" i="16"/>
  <c r="C1795" i="16"/>
  <c r="D1795" i="16"/>
  <c r="E1795" i="16"/>
  <c r="F1795" i="16"/>
  <c r="G1795" i="16"/>
  <c r="H1795" i="16"/>
  <c r="I1795" i="16"/>
  <c r="J1795" i="16"/>
  <c r="K1795" i="16"/>
  <c r="L1795" i="16"/>
  <c r="M1795" i="16"/>
  <c r="N1795" i="16"/>
  <c r="O1795" i="16"/>
  <c r="P1795" i="16"/>
  <c r="Q1795" i="16"/>
  <c r="R1795" i="16"/>
  <c r="S1795" i="16"/>
  <c r="T1795" i="16"/>
  <c r="U1795" i="16"/>
  <c r="V1795" i="16"/>
  <c r="W1795" i="16"/>
  <c r="X1795" i="16"/>
  <c r="Y1795" i="16"/>
  <c r="Z1795" i="16"/>
  <c r="AA1795" i="16"/>
  <c r="AB1795" i="16"/>
  <c r="AC1795" i="16"/>
  <c r="B1796" i="16"/>
  <c r="C1796" i="16"/>
  <c r="D1796" i="16"/>
  <c r="E1796" i="16"/>
  <c r="F1796" i="16"/>
  <c r="G1796" i="16"/>
  <c r="H1796" i="16"/>
  <c r="I1796" i="16"/>
  <c r="J1796" i="16"/>
  <c r="K1796" i="16"/>
  <c r="L1796" i="16"/>
  <c r="M1796" i="16"/>
  <c r="N1796" i="16"/>
  <c r="O1796" i="16"/>
  <c r="P1796" i="16"/>
  <c r="Q1796" i="16"/>
  <c r="R1796" i="16"/>
  <c r="S1796" i="16"/>
  <c r="T1796" i="16"/>
  <c r="U1796" i="16"/>
  <c r="V1796" i="16"/>
  <c r="W1796" i="16"/>
  <c r="X1796" i="16"/>
  <c r="Y1796" i="16"/>
  <c r="Z1796" i="16"/>
  <c r="AA1796" i="16"/>
  <c r="AB1796" i="16"/>
  <c r="AC1796" i="16"/>
  <c r="B1797" i="16"/>
  <c r="C1797" i="16"/>
  <c r="D1797" i="16"/>
  <c r="E1797" i="16"/>
  <c r="F1797" i="16"/>
  <c r="G1797" i="16"/>
  <c r="H1797" i="16"/>
  <c r="I1797" i="16"/>
  <c r="J1797" i="16"/>
  <c r="K1797" i="16"/>
  <c r="L1797" i="16"/>
  <c r="M1797" i="16"/>
  <c r="N1797" i="16"/>
  <c r="O1797" i="16"/>
  <c r="P1797" i="16"/>
  <c r="Q1797" i="16"/>
  <c r="R1797" i="16"/>
  <c r="S1797" i="16"/>
  <c r="T1797" i="16"/>
  <c r="U1797" i="16"/>
  <c r="V1797" i="16"/>
  <c r="W1797" i="16"/>
  <c r="X1797" i="16"/>
  <c r="Y1797" i="16"/>
  <c r="Z1797" i="16"/>
  <c r="AA1797" i="16"/>
  <c r="AB1797" i="16"/>
  <c r="AC1797" i="16"/>
  <c r="B1798" i="16"/>
  <c r="C1798" i="16"/>
  <c r="D1798" i="16"/>
  <c r="E1798" i="16"/>
  <c r="F1798" i="16"/>
  <c r="G1798" i="16"/>
  <c r="H1798" i="16"/>
  <c r="I1798" i="16"/>
  <c r="J1798" i="16"/>
  <c r="K1798" i="16"/>
  <c r="L1798" i="16"/>
  <c r="M1798" i="16"/>
  <c r="N1798" i="16"/>
  <c r="O1798" i="16"/>
  <c r="P1798" i="16"/>
  <c r="Q1798" i="16"/>
  <c r="R1798" i="16"/>
  <c r="S1798" i="16"/>
  <c r="T1798" i="16"/>
  <c r="U1798" i="16"/>
  <c r="V1798" i="16"/>
  <c r="W1798" i="16"/>
  <c r="X1798" i="16"/>
  <c r="Y1798" i="16"/>
  <c r="Z1798" i="16"/>
  <c r="AA1798" i="16"/>
  <c r="AB1798" i="16"/>
  <c r="AC1798" i="16"/>
  <c r="B1799" i="16"/>
  <c r="C1799" i="16"/>
  <c r="D1799" i="16"/>
  <c r="E1799" i="16"/>
  <c r="F1799" i="16"/>
  <c r="G1799" i="16"/>
  <c r="H1799" i="16"/>
  <c r="I1799" i="16"/>
  <c r="J1799" i="16"/>
  <c r="K1799" i="16"/>
  <c r="L1799" i="16"/>
  <c r="M1799" i="16"/>
  <c r="N1799" i="16"/>
  <c r="O1799" i="16"/>
  <c r="P1799" i="16"/>
  <c r="Q1799" i="16"/>
  <c r="R1799" i="16"/>
  <c r="S1799" i="16"/>
  <c r="T1799" i="16"/>
  <c r="U1799" i="16"/>
  <c r="V1799" i="16"/>
  <c r="W1799" i="16"/>
  <c r="X1799" i="16"/>
  <c r="Y1799" i="16"/>
  <c r="Z1799" i="16"/>
  <c r="AA1799" i="16"/>
  <c r="AB1799" i="16"/>
  <c r="AC1799" i="16"/>
  <c r="B1800" i="16"/>
  <c r="C1800" i="16"/>
  <c r="D1800" i="16"/>
  <c r="E1800" i="16"/>
  <c r="F1800" i="16"/>
  <c r="G1800" i="16"/>
  <c r="H1800" i="16"/>
  <c r="I1800" i="16"/>
  <c r="J1800" i="16"/>
  <c r="K1800" i="16"/>
  <c r="L1800" i="16"/>
  <c r="M1800" i="16"/>
  <c r="N1800" i="16"/>
  <c r="O1800" i="16"/>
  <c r="P1800" i="16"/>
  <c r="Q1800" i="16"/>
  <c r="R1800" i="16"/>
  <c r="S1800" i="16"/>
  <c r="T1800" i="16"/>
  <c r="U1800" i="16"/>
  <c r="V1800" i="16"/>
  <c r="W1800" i="16"/>
  <c r="X1800" i="16"/>
  <c r="Y1800" i="16"/>
  <c r="Z1800" i="16"/>
  <c r="AA1800" i="16"/>
  <c r="AB1800" i="16"/>
  <c r="AC1800" i="16"/>
  <c r="B1801" i="16"/>
  <c r="C1801" i="16"/>
  <c r="D1801" i="16"/>
  <c r="E1801" i="16"/>
  <c r="F1801" i="16"/>
  <c r="G1801" i="16"/>
  <c r="H1801" i="16"/>
  <c r="I1801" i="16"/>
  <c r="J1801" i="16"/>
  <c r="K1801" i="16"/>
  <c r="L1801" i="16"/>
  <c r="M1801" i="16"/>
  <c r="N1801" i="16"/>
  <c r="O1801" i="16"/>
  <c r="P1801" i="16"/>
  <c r="Q1801" i="16"/>
  <c r="R1801" i="16"/>
  <c r="S1801" i="16"/>
  <c r="T1801" i="16"/>
  <c r="U1801" i="16"/>
  <c r="V1801" i="16"/>
  <c r="W1801" i="16"/>
  <c r="X1801" i="16"/>
  <c r="Y1801" i="16"/>
  <c r="Z1801" i="16"/>
  <c r="AA1801" i="16"/>
  <c r="AB1801" i="16"/>
  <c r="AC1801" i="16"/>
  <c r="B1802" i="16"/>
  <c r="C1802" i="16"/>
  <c r="D1802" i="16"/>
  <c r="E1802" i="16"/>
  <c r="F1802" i="16"/>
  <c r="G1802" i="16"/>
  <c r="H1802" i="16"/>
  <c r="I1802" i="16"/>
  <c r="J1802" i="16"/>
  <c r="K1802" i="16"/>
  <c r="L1802" i="16"/>
  <c r="M1802" i="16"/>
  <c r="N1802" i="16"/>
  <c r="O1802" i="16"/>
  <c r="P1802" i="16"/>
  <c r="Q1802" i="16"/>
  <c r="R1802" i="16"/>
  <c r="S1802" i="16"/>
  <c r="T1802" i="16"/>
  <c r="U1802" i="16"/>
  <c r="V1802" i="16"/>
  <c r="W1802" i="16"/>
  <c r="X1802" i="16"/>
  <c r="Y1802" i="16"/>
  <c r="Z1802" i="16"/>
  <c r="AA1802" i="16"/>
  <c r="AB1802" i="16"/>
  <c r="AC1802" i="16"/>
  <c r="B1803" i="16"/>
  <c r="C1803" i="16"/>
  <c r="D1803" i="16"/>
  <c r="E1803" i="16"/>
  <c r="F1803" i="16"/>
  <c r="G1803" i="16"/>
  <c r="H1803" i="16"/>
  <c r="I1803" i="16"/>
  <c r="J1803" i="16"/>
  <c r="K1803" i="16"/>
  <c r="L1803" i="16"/>
  <c r="M1803" i="16"/>
  <c r="N1803" i="16"/>
  <c r="O1803" i="16"/>
  <c r="P1803" i="16"/>
  <c r="Q1803" i="16"/>
  <c r="R1803" i="16"/>
  <c r="S1803" i="16"/>
  <c r="T1803" i="16"/>
  <c r="U1803" i="16"/>
  <c r="V1803" i="16"/>
  <c r="W1803" i="16"/>
  <c r="X1803" i="16"/>
  <c r="Y1803" i="16"/>
  <c r="Z1803" i="16"/>
  <c r="AA1803" i="16"/>
  <c r="AB1803" i="16"/>
  <c r="AC1803" i="16"/>
  <c r="B1804" i="16"/>
  <c r="C1804" i="16"/>
  <c r="D1804" i="16"/>
  <c r="E1804" i="16"/>
  <c r="F1804" i="16"/>
  <c r="G1804" i="16"/>
  <c r="H1804" i="16"/>
  <c r="I1804" i="16"/>
  <c r="J1804" i="16"/>
  <c r="K1804" i="16"/>
  <c r="L1804" i="16"/>
  <c r="M1804" i="16"/>
  <c r="N1804" i="16"/>
  <c r="O1804" i="16"/>
  <c r="P1804" i="16"/>
  <c r="Q1804" i="16"/>
  <c r="R1804" i="16"/>
  <c r="S1804" i="16"/>
  <c r="T1804" i="16"/>
  <c r="U1804" i="16"/>
  <c r="V1804" i="16"/>
  <c r="W1804" i="16"/>
  <c r="X1804" i="16"/>
  <c r="Y1804" i="16"/>
  <c r="Z1804" i="16"/>
  <c r="AA1804" i="16"/>
  <c r="AB1804" i="16"/>
  <c r="AC1804" i="16"/>
  <c r="B1805" i="16"/>
  <c r="C1805" i="16"/>
  <c r="D1805" i="16"/>
  <c r="E1805" i="16"/>
  <c r="F1805" i="16"/>
  <c r="G1805" i="16"/>
  <c r="H1805" i="16"/>
  <c r="I1805" i="16"/>
  <c r="J1805" i="16"/>
  <c r="K1805" i="16"/>
  <c r="L1805" i="16"/>
  <c r="M1805" i="16"/>
  <c r="N1805" i="16"/>
  <c r="O1805" i="16"/>
  <c r="P1805" i="16"/>
  <c r="Q1805" i="16"/>
  <c r="R1805" i="16"/>
  <c r="S1805" i="16"/>
  <c r="T1805" i="16"/>
  <c r="U1805" i="16"/>
  <c r="V1805" i="16"/>
  <c r="W1805" i="16"/>
  <c r="X1805" i="16"/>
  <c r="Y1805" i="16"/>
  <c r="Z1805" i="16"/>
  <c r="AA1805" i="16"/>
  <c r="AB1805" i="16"/>
  <c r="AC1805" i="16"/>
  <c r="B1806" i="16"/>
  <c r="C1806" i="16"/>
  <c r="D1806" i="16"/>
  <c r="E1806" i="16"/>
  <c r="F1806" i="16"/>
  <c r="G1806" i="16"/>
  <c r="H1806" i="16"/>
  <c r="I1806" i="16"/>
  <c r="J1806" i="16"/>
  <c r="K1806" i="16"/>
  <c r="L1806" i="16"/>
  <c r="M1806" i="16"/>
  <c r="N1806" i="16"/>
  <c r="O1806" i="16"/>
  <c r="P1806" i="16"/>
  <c r="Q1806" i="16"/>
  <c r="R1806" i="16"/>
  <c r="S1806" i="16"/>
  <c r="T1806" i="16"/>
  <c r="U1806" i="16"/>
  <c r="V1806" i="16"/>
  <c r="W1806" i="16"/>
  <c r="X1806" i="16"/>
  <c r="Y1806" i="16"/>
  <c r="Z1806" i="16"/>
  <c r="AA1806" i="16"/>
  <c r="AB1806" i="16"/>
  <c r="AC1806" i="16"/>
  <c r="B1807" i="16"/>
  <c r="C1807" i="16"/>
  <c r="D1807" i="16"/>
  <c r="E1807" i="16"/>
  <c r="F1807" i="16"/>
  <c r="G1807" i="16"/>
  <c r="H1807" i="16"/>
  <c r="I1807" i="16"/>
  <c r="J1807" i="16"/>
  <c r="K1807" i="16"/>
  <c r="L1807" i="16"/>
  <c r="M1807" i="16"/>
  <c r="N1807" i="16"/>
  <c r="O1807" i="16"/>
  <c r="P1807" i="16"/>
  <c r="Q1807" i="16"/>
  <c r="R1807" i="16"/>
  <c r="S1807" i="16"/>
  <c r="T1807" i="16"/>
  <c r="U1807" i="16"/>
  <c r="V1807" i="16"/>
  <c r="W1807" i="16"/>
  <c r="X1807" i="16"/>
  <c r="Y1807" i="16"/>
  <c r="Z1807" i="16"/>
  <c r="AA1807" i="16"/>
  <c r="AB1807" i="16"/>
  <c r="AC1807" i="16"/>
  <c r="B1808" i="16"/>
  <c r="C1808" i="16"/>
  <c r="D1808" i="16"/>
  <c r="E1808" i="16"/>
  <c r="F1808" i="16"/>
  <c r="G1808" i="16"/>
  <c r="H1808" i="16"/>
  <c r="I1808" i="16"/>
  <c r="J1808" i="16"/>
  <c r="K1808" i="16"/>
  <c r="L1808" i="16"/>
  <c r="M1808" i="16"/>
  <c r="N1808" i="16"/>
  <c r="O1808" i="16"/>
  <c r="P1808" i="16"/>
  <c r="Q1808" i="16"/>
  <c r="R1808" i="16"/>
  <c r="S1808" i="16"/>
  <c r="T1808" i="16"/>
  <c r="U1808" i="16"/>
  <c r="V1808" i="16"/>
  <c r="W1808" i="16"/>
  <c r="X1808" i="16"/>
  <c r="Y1808" i="16"/>
  <c r="Z1808" i="16"/>
  <c r="AA1808" i="16"/>
  <c r="AB1808" i="16"/>
  <c r="AC1808" i="16"/>
  <c r="B1809" i="16"/>
  <c r="C1809" i="16"/>
  <c r="D1809" i="16"/>
  <c r="E1809" i="16"/>
  <c r="F1809" i="16"/>
  <c r="G1809" i="16"/>
  <c r="H1809" i="16"/>
  <c r="I1809" i="16"/>
  <c r="J1809" i="16"/>
  <c r="K1809" i="16"/>
  <c r="L1809" i="16"/>
  <c r="M1809" i="16"/>
  <c r="N1809" i="16"/>
  <c r="O1809" i="16"/>
  <c r="P1809" i="16"/>
  <c r="Q1809" i="16"/>
  <c r="R1809" i="16"/>
  <c r="S1809" i="16"/>
  <c r="T1809" i="16"/>
  <c r="U1809" i="16"/>
  <c r="V1809" i="16"/>
  <c r="W1809" i="16"/>
  <c r="X1809" i="16"/>
  <c r="Y1809" i="16"/>
  <c r="Z1809" i="16"/>
  <c r="AA1809" i="16"/>
  <c r="AB1809" i="16"/>
  <c r="AC1809" i="16"/>
  <c r="B1810" i="16"/>
  <c r="C1810" i="16"/>
  <c r="D1810" i="16"/>
  <c r="E1810" i="16"/>
  <c r="F1810" i="16"/>
  <c r="G1810" i="16"/>
  <c r="H1810" i="16"/>
  <c r="I1810" i="16"/>
  <c r="J1810" i="16"/>
  <c r="K1810" i="16"/>
  <c r="L1810" i="16"/>
  <c r="M1810" i="16"/>
  <c r="N1810" i="16"/>
  <c r="O1810" i="16"/>
  <c r="P1810" i="16"/>
  <c r="Q1810" i="16"/>
  <c r="R1810" i="16"/>
  <c r="S1810" i="16"/>
  <c r="T1810" i="16"/>
  <c r="U1810" i="16"/>
  <c r="V1810" i="16"/>
  <c r="W1810" i="16"/>
  <c r="X1810" i="16"/>
  <c r="Y1810" i="16"/>
  <c r="Z1810" i="16"/>
  <c r="AA1810" i="16"/>
  <c r="AB1810" i="16"/>
  <c r="AC1810" i="16"/>
  <c r="B1811" i="16"/>
  <c r="C1811" i="16"/>
  <c r="D1811" i="16"/>
  <c r="E1811" i="16"/>
  <c r="F1811" i="16"/>
  <c r="G1811" i="16"/>
  <c r="H1811" i="16"/>
  <c r="I1811" i="16"/>
  <c r="J1811" i="16"/>
  <c r="K1811" i="16"/>
  <c r="L1811" i="16"/>
  <c r="M1811" i="16"/>
  <c r="N1811" i="16"/>
  <c r="O1811" i="16"/>
  <c r="P1811" i="16"/>
  <c r="Q1811" i="16"/>
  <c r="R1811" i="16"/>
  <c r="S1811" i="16"/>
  <c r="T1811" i="16"/>
  <c r="U1811" i="16"/>
  <c r="V1811" i="16"/>
  <c r="W1811" i="16"/>
  <c r="X1811" i="16"/>
  <c r="Y1811" i="16"/>
  <c r="Z1811" i="16"/>
  <c r="AA1811" i="16"/>
  <c r="AB1811" i="16"/>
  <c r="AC1811" i="16"/>
  <c r="B1812" i="16"/>
  <c r="C1812" i="16"/>
  <c r="D1812" i="16"/>
  <c r="E1812" i="16"/>
  <c r="F1812" i="16"/>
  <c r="G1812" i="16"/>
  <c r="H1812" i="16"/>
  <c r="I1812" i="16"/>
  <c r="J1812" i="16"/>
  <c r="K1812" i="16"/>
  <c r="L1812" i="16"/>
  <c r="M1812" i="16"/>
  <c r="N1812" i="16"/>
  <c r="O1812" i="16"/>
  <c r="P1812" i="16"/>
  <c r="Q1812" i="16"/>
  <c r="R1812" i="16"/>
  <c r="S1812" i="16"/>
  <c r="T1812" i="16"/>
  <c r="U1812" i="16"/>
  <c r="V1812" i="16"/>
  <c r="W1812" i="16"/>
  <c r="X1812" i="16"/>
  <c r="Y1812" i="16"/>
  <c r="Z1812" i="16"/>
  <c r="AA1812" i="16"/>
  <c r="AB1812" i="16"/>
  <c r="AC1812" i="16"/>
  <c r="B1813" i="16"/>
  <c r="C1813" i="16"/>
  <c r="D1813" i="16"/>
  <c r="E1813" i="16"/>
  <c r="F1813" i="16"/>
  <c r="G1813" i="16"/>
  <c r="H1813" i="16"/>
  <c r="I1813" i="16"/>
  <c r="J1813" i="16"/>
  <c r="K1813" i="16"/>
  <c r="L1813" i="16"/>
  <c r="M1813" i="16"/>
  <c r="N1813" i="16"/>
  <c r="O1813" i="16"/>
  <c r="P1813" i="16"/>
  <c r="Q1813" i="16"/>
  <c r="R1813" i="16"/>
  <c r="S1813" i="16"/>
  <c r="T1813" i="16"/>
  <c r="U1813" i="16"/>
  <c r="V1813" i="16"/>
  <c r="W1813" i="16"/>
  <c r="X1813" i="16"/>
  <c r="Y1813" i="16"/>
  <c r="Z1813" i="16"/>
  <c r="AA1813" i="16"/>
  <c r="AB1813" i="16"/>
  <c r="AC1813" i="16"/>
  <c r="B1814" i="16"/>
  <c r="C1814" i="16"/>
  <c r="D1814" i="16"/>
  <c r="E1814" i="16"/>
  <c r="F1814" i="16"/>
  <c r="G1814" i="16"/>
  <c r="H1814" i="16"/>
  <c r="I1814" i="16"/>
  <c r="J1814" i="16"/>
  <c r="K1814" i="16"/>
  <c r="L1814" i="16"/>
  <c r="M1814" i="16"/>
  <c r="N1814" i="16"/>
  <c r="O1814" i="16"/>
  <c r="P1814" i="16"/>
  <c r="Q1814" i="16"/>
  <c r="R1814" i="16"/>
  <c r="S1814" i="16"/>
  <c r="T1814" i="16"/>
  <c r="U1814" i="16"/>
  <c r="V1814" i="16"/>
  <c r="W1814" i="16"/>
  <c r="X1814" i="16"/>
  <c r="Y1814" i="16"/>
  <c r="Z1814" i="16"/>
  <c r="AA1814" i="16"/>
  <c r="AB1814" i="16"/>
  <c r="AC1814" i="16"/>
  <c r="B1815" i="16"/>
  <c r="C1815" i="16"/>
  <c r="D1815" i="16"/>
  <c r="E1815" i="16"/>
  <c r="F1815" i="16"/>
  <c r="G1815" i="16"/>
  <c r="H1815" i="16"/>
  <c r="I1815" i="16"/>
  <c r="J1815" i="16"/>
  <c r="K1815" i="16"/>
  <c r="L1815" i="16"/>
  <c r="M1815" i="16"/>
  <c r="N1815" i="16"/>
  <c r="O1815" i="16"/>
  <c r="P1815" i="16"/>
  <c r="Q1815" i="16"/>
  <c r="R1815" i="16"/>
  <c r="S1815" i="16"/>
  <c r="T1815" i="16"/>
  <c r="U1815" i="16"/>
  <c r="V1815" i="16"/>
  <c r="W1815" i="16"/>
  <c r="X1815" i="16"/>
  <c r="Y1815" i="16"/>
  <c r="Z1815" i="16"/>
  <c r="AA1815" i="16"/>
  <c r="AB1815" i="16"/>
  <c r="AC1815" i="16"/>
  <c r="B1816" i="16"/>
  <c r="C1816" i="16"/>
  <c r="D1816" i="16"/>
  <c r="E1816" i="16"/>
  <c r="F1816" i="16"/>
  <c r="G1816" i="16"/>
  <c r="H1816" i="16"/>
  <c r="I1816" i="16"/>
  <c r="J1816" i="16"/>
  <c r="K1816" i="16"/>
  <c r="L1816" i="16"/>
  <c r="M1816" i="16"/>
  <c r="N1816" i="16"/>
  <c r="O1816" i="16"/>
  <c r="P1816" i="16"/>
  <c r="Q1816" i="16"/>
  <c r="R1816" i="16"/>
  <c r="S1816" i="16"/>
  <c r="T1816" i="16"/>
  <c r="U1816" i="16"/>
  <c r="V1816" i="16"/>
  <c r="W1816" i="16"/>
  <c r="X1816" i="16"/>
  <c r="Y1816" i="16"/>
  <c r="Z1816" i="16"/>
  <c r="AA1816" i="16"/>
  <c r="AB1816" i="16"/>
  <c r="AC1816" i="16"/>
  <c r="B1817" i="16"/>
  <c r="C1817" i="16"/>
  <c r="D1817" i="16"/>
  <c r="E1817" i="16"/>
  <c r="F1817" i="16"/>
  <c r="G1817" i="16"/>
  <c r="H1817" i="16"/>
  <c r="I1817" i="16"/>
  <c r="J1817" i="16"/>
  <c r="K1817" i="16"/>
  <c r="L1817" i="16"/>
  <c r="M1817" i="16"/>
  <c r="N1817" i="16"/>
  <c r="O1817" i="16"/>
  <c r="P1817" i="16"/>
  <c r="Q1817" i="16"/>
  <c r="R1817" i="16"/>
  <c r="S1817" i="16"/>
  <c r="T1817" i="16"/>
  <c r="U1817" i="16"/>
  <c r="V1817" i="16"/>
  <c r="W1817" i="16"/>
  <c r="X1817" i="16"/>
  <c r="Y1817" i="16"/>
  <c r="Z1817" i="16"/>
  <c r="AA1817" i="16"/>
  <c r="AB1817" i="16"/>
  <c r="AC1817" i="16"/>
  <c r="B1818" i="16"/>
  <c r="C1818" i="16"/>
  <c r="D1818" i="16"/>
  <c r="E1818" i="16"/>
  <c r="F1818" i="16"/>
  <c r="G1818" i="16"/>
  <c r="H1818" i="16"/>
  <c r="I1818" i="16"/>
  <c r="J1818" i="16"/>
  <c r="K1818" i="16"/>
  <c r="L1818" i="16"/>
  <c r="M1818" i="16"/>
  <c r="N1818" i="16"/>
  <c r="O1818" i="16"/>
  <c r="P1818" i="16"/>
  <c r="Q1818" i="16"/>
  <c r="R1818" i="16"/>
  <c r="S1818" i="16"/>
  <c r="T1818" i="16"/>
  <c r="U1818" i="16"/>
  <c r="V1818" i="16"/>
  <c r="W1818" i="16"/>
  <c r="X1818" i="16"/>
  <c r="Y1818" i="16"/>
  <c r="Z1818" i="16"/>
  <c r="AA1818" i="16"/>
  <c r="AB1818" i="16"/>
  <c r="AC1818" i="16"/>
  <c r="B1819" i="16"/>
  <c r="C1819" i="16"/>
  <c r="D1819" i="16"/>
  <c r="E1819" i="16"/>
  <c r="F1819" i="16"/>
  <c r="G1819" i="16"/>
  <c r="H1819" i="16"/>
  <c r="I1819" i="16"/>
  <c r="J1819" i="16"/>
  <c r="K1819" i="16"/>
  <c r="L1819" i="16"/>
  <c r="M1819" i="16"/>
  <c r="N1819" i="16"/>
  <c r="O1819" i="16"/>
  <c r="P1819" i="16"/>
  <c r="Q1819" i="16"/>
  <c r="R1819" i="16"/>
  <c r="S1819" i="16"/>
  <c r="T1819" i="16"/>
  <c r="U1819" i="16"/>
  <c r="V1819" i="16"/>
  <c r="W1819" i="16"/>
  <c r="X1819" i="16"/>
  <c r="Y1819" i="16"/>
  <c r="Z1819" i="16"/>
  <c r="AA1819" i="16"/>
  <c r="AB1819" i="16"/>
  <c r="AC1819" i="16"/>
  <c r="B1820" i="16"/>
  <c r="C1820" i="16"/>
  <c r="D1820" i="16"/>
  <c r="E1820" i="16"/>
  <c r="F1820" i="16"/>
  <c r="G1820" i="16"/>
  <c r="H1820" i="16"/>
  <c r="I1820" i="16"/>
  <c r="J1820" i="16"/>
  <c r="K1820" i="16"/>
  <c r="L1820" i="16"/>
  <c r="M1820" i="16"/>
  <c r="N1820" i="16"/>
  <c r="O1820" i="16"/>
  <c r="P1820" i="16"/>
  <c r="Q1820" i="16"/>
  <c r="R1820" i="16"/>
  <c r="S1820" i="16"/>
  <c r="T1820" i="16"/>
  <c r="U1820" i="16"/>
  <c r="V1820" i="16"/>
  <c r="W1820" i="16"/>
  <c r="X1820" i="16"/>
  <c r="Y1820" i="16"/>
  <c r="Z1820" i="16"/>
  <c r="AA1820" i="16"/>
  <c r="AB1820" i="16"/>
  <c r="AC1820" i="16"/>
  <c r="B1821" i="16"/>
  <c r="C1821" i="16"/>
  <c r="D1821" i="16"/>
  <c r="E1821" i="16"/>
  <c r="F1821" i="16"/>
  <c r="G1821" i="16"/>
  <c r="H1821" i="16"/>
  <c r="I1821" i="16"/>
  <c r="J1821" i="16"/>
  <c r="K1821" i="16"/>
  <c r="L1821" i="16"/>
  <c r="M1821" i="16"/>
  <c r="N1821" i="16"/>
  <c r="O1821" i="16"/>
  <c r="P1821" i="16"/>
  <c r="Q1821" i="16"/>
  <c r="R1821" i="16"/>
  <c r="S1821" i="16"/>
  <c r="T1821" i="16"/>
  <c r="U1821" i="16"/>
  <c r="V1821" i="16"/>
  <c r="W1821" i="16"/>
  <c r="X1821" i="16"/>
  <c r="Y1821" i="16"/>
  <c r="Z1821" i="16"/>
  <c r="AA1821" i="16"/>
  <c r="AB1821" i="16"/>
  <c r="AC1821" i="16"/>
  <c r="B1822" i="16"/>
  <c r="C1822" i="16"/>
  <c r="D1822" i="16"/>
  <c r="E1822" i="16"/>
  <c r="F1822" i="16"/>
  <c r="G1822" i="16"/>
  <c r="H1822" i="16"/>
  <c r="I1822" i="16"/>
  <c r="J1822" i="16"/>
  <c r="K1822" i="16"/>
  <c r="L1822" i="16"/>
  <c r="M1822" i="16"/>
  <c r="N1822" i="16"/>
  <c r="O1822" i="16"/>
  <c r="P1822" i="16"/>
  <c r="Q1822" i="16"/>
  <c r="R1822" i="16"/>
  <c r="S1822" i="16"/>
  <c r="T1822" i="16"/>
  <c r="U1822" i="16"/>
  <c r="V1822" i="16"/>
  <c r="W1822" i="16"/>
  <c r="X1822" i="16"/>
  <c r="Y1822" i="16"/>
  <c r="Z1822" i="16"/>
  <c r="AA1822" i="16"/>
  <c r="AB1822" i="16"/>
  <c r="AC1822" i="16"/>
  <c r="B1823" i="16"/>
  <c r="C1823" i="16"/>
  <c r="D1823" i="16"/>
  <c r="E1823" i="16"/>
  <c r="F1823" i="16"/>
  <c r="G1823" i="16"/>
  <c r="H1823" i="16"/>
  <c r="I1823" i="16"/>
  <c r="J1823" i="16"/>
  <c r="K1823" i="16"/>
  <c r="L1823" i="16"/>
  <c r="M1823" i="16"/>
  <c r="N1823" i="16"/>
  <c r="O1823" i="16"/>
  <c r="P1823" i="16"/>
  <c r="Q1823" i="16"/>
  <c r="R1823" i="16"/>
  <c r="S1823" i="16"/>
  <c r="T1823" i="16"/>
  <c r="U1823" i="16"/>
  <c r="V1823" i="16"/>
  <c r="W1823" i="16"/>
  <c r="X1823" i="16"/>
  <c r="Y1823" i="16"/>
  <c r="Z1823" i="16"/>
  <c r="AA1823" i="16"/>
  <c r="AB1823" i="16"/>
  <c r="AC1823" i="16"/>
  <c r="B1824" i="16"/>
  <c r="C1824" i="16"/>
  <c r="D1824" i="16"/>
  <c r="E1824" i="16"/>
  <c r="F1824" i="16"/>
  <c r="G1824" i="16"/>
  <c r="H1824" i="16"/>
  <c r="I1824" i="16"/>
  <c r="J1824" i="16"/>
  <c r="K1824" i="16"/>
  <c r="L1824" i="16"/>
  <c r="M1824" i="16"/>
  <c r="N1824" i="16"/>
  <c r="O1824" i="16"/>
  <c r="P1824" i="16"/>
  <c r="Q1824" i="16"/>
  <c r="R1824" i="16"/>
  <c r="S1824" i="16"/>
  <c r="T1824" i="16"/>
  <c r="U1824" i="16"/>
  <c r="V1824" i="16"/>
  <c r="W1824" i="16"/>
  <c r="X1824" i="16"/>
  <c r="Y1824" i="16"/>
  <c r="Z1824" i="16"/>
  <c r="AA1824" i="16"/>
  <c r="AB1824" i="16"/>
  <c r="AC1824" i="16"/>
  <c r="B1825" i="16"/>
  <c r="C1825" i="16"/>
  <c r="D1825" i="16"/>
  <c r="E1825" i="16"/>
  <c r="F1825" i="16"/>
  <c r="G1825" i="16"/>
  <c r="H1825" i="16"/>
  <c r="I1825" i="16"/>
  <c r="J1825" i="16"/>
  <c r="K1825" i="16"/>
  <c r="L1825" i="16"/>
  <c r="M1825" i="16"/>
  <c r="N1825" i="16"/>
  <c r="O1825" i="16"/>
  <c r="P1825" i="16"/>
  <c r="Q1825" i="16"/>
  <c r="R1825" i="16"/>
  <c r="S1825" i="16"/>
  <c r="T1825" i="16"/>
  <c r="U1825" i="16"/>
  <c r="V1825" i="16"/>
  <c r="W1825" i="16"/>
  <c r="X1825" i="16"/>
  <c r="Y1825" i="16"/>
  <c r="Z1825" i="16"/>
  <c r="AA1825" i="16"/>
  <c r="AB1825" i="16"/>
  <c r="AC1825" i="16"/>
  <c r="B1826" i="16"/>
  <c r="C1826" i="16"/>
  <c r="D1826" i="16"/>
  <c r="E1826" i="16"/>
  <c r="F1826" i="16"/>
  <c r="G1826" i="16"/>
  <c r="H1826" i="16"/>
  <c r="I1826" i="16"/>
  <c r="J1826" i="16"/>
  <c r="K1826" i="16"/>
  <c r="L1826" i="16"/>
  <c r="M1826" i="16"/>
  <c r="N1826" i="16"/>
  <c r="O1826" i="16"/>
  <c r="P1826" i="16"/>
  <c r="Q1826" i="16"/>
  <c r="R1826" i="16"/>
  <c r="S1826" i="16"/>
  <c r="T1826" i="16"/>
  <c r="U1826" i="16"/>
  <c r="V1826" i="16"/>
  <c r="W1826" i="16"/>
  <c r="X1826" i="16"/>
  <c r="Y1826" i="16"/>
  <c r="Z1826" i="16"/>
  <c r="AA1826" i="16"/>
  <c r="AB1826" i="16"/>
  <c r="AC1826" i="16"/>
  <c r="B1827" i="16"/>
  <c r="C1827" i="16"/>
  <c r="D1827" i="16"/>
  <c r="E1827" i="16"/>
  <c r="F1827" i="16"/>
  <c r="G1827" i="16"/>
  <c r="H1827" i="16"/>
  <c r="I1827" i="16"/>
  <c r="J1827" i="16"/>
  <c r="K1827" i="16"/>
  <c r="L1827" i="16"/>
  <c r="M1827" i="16"/>
  <c r="N1827" i="16"/>
  <c r="O1827" i="16"/>
  <c r="P1827" i="16"/>
  <c r="Q1827" i="16"/>
  <c r="R1827" i="16"/>
  <c r="S1827" i="16"/>
  <c r="T1827" i="16"/>
  <c r="U1827" i="16"/>
  <c r="V1827" i="16"/>
  <c r="W1827" i="16"/>
  <c r="X1827" i="16"/>
  <c r="Y1827" i="16"/>
  <c r="Z1827" i="16"/>
  <c r="AA1827" i="16"/>
  <c r="AB1827" i="16"/>
  <c r="AC1827" i="16"/>
  <c r="B1828" i="16"/>
  <c r="C1828" i="16"/>
  <c r="D1828" i="16"/>
  <c r="E1828" i="16"/>
  <c r="F1828" i="16"/>
  <c r="G1828" i="16"/>
  <c r="H1828" i="16"/>
  <c r="I1828" i="16"/>
  <c r="J1828" i="16"/>
  <c r="K1828" i="16"/>
  <c r="L1828" i="16"/>
  <c r="M1828" i="16"/>
  <c r="N1828" i="16"/>
  <c r="O1828" i="16"/>
  <c r="P1828" i="16"/>
  <c r="Q1828" i="16"/>
  <c r="R1828" i="16"/>
  <c r="S1828" i="16"/>
  <c r="T1828" i="16"/>
  <c r="U1828" i="16"/>
  <c r="V1828" i="16"/>
  <c r="W1828" i="16"/>
  <c r="X1828" i="16"/>
  <c r="Y1828" i="16"/>
  <c r="Z1828" i="16"/>
  <c r="AA1828" i="16"/>
  <c r="AB1828" i="16"/>
  <c r="AC1828" i="16"/>
  <c r="B1829" i="16"/>
  <c r="C1829" i="16"/>
  <c r="D1829" i="16"/>
  <c r="E1829" i="16"/>
  <c r="F1829" i="16"/>
  <c r="G1829" i="16"/>
  <c r="H1829" i="16"/>
  <c r="I1829" i="16"/>
  <c r="J1829" i="16"/>
  <c r="K1829" i="16"/>
  <c r="L1829" i="16"/>
  <c r="M1829" i="16"/>
  <c r="N1829" i="16"/>
  <c r="O1829" i="16"/>
  <c r="P1829" i="16"/>
  <c r="Q1829" i="16"/>
  <c r="R1829" i="16"/>
  <c r="S1829" i="16"/>
  <c r="T1829" i="16"/>
  <c r="U1829" i="16"/>
  <c r="V1829" i="16"/>
  <c r="W1829" i="16"/>
  <c r="X1829" i="16"/>
  <c r="Y1829" i="16"/>
  <c r="Z1829" i="16"/>
  <c r="AA1829" i="16"/>
  <c r="AB1829" i="16"/>
  <c r="AC1829" i="16"/>
  <c r="B1830" i="16"/>
  <c r="C1830" i="16"/>
  <c r="D1830" i="16"/>
  <c r="E1830" i="16"/>
  <c r="F1830" i="16"/>
  <c r="G1830" i="16"/>
  <c r="H1830" i="16"/>
  <c r="I1830" i="16"/>
  <c r="J1830" i="16"/>
  <c r="K1830" i="16"/>
  <c r="L1830" i="16"/>
  <c r="M1830" i="16"/>
  <c r="N1830" i="16"/>
  <c r="O1830" i="16"/>
  <c r="P1830" i="16"/>
  <c r="Q1830" i="16"/>
  <c r="R1830" i="16"/>
  <c r="S1830" i="16"/>
  <c r="T1830" i="16"/>
  <c r="U1830" i="16"/>
  <c r="V1830" i="16"/>
  <c r="W1830" i="16"/>
  <c r="X1830" i="16"/>
  <c r="Y1830" i="16"/>
  <c r="Z1830" i="16"/>
  <c r="AA1830" i="16"/>
  <c r="AB1830" i="16"/>
  <c r="AC1830" i="16"/>
  <c r="B1831" i="16"/>
  <c r="C1831" i="16"/>
  <c r="D1831" i="16"/>
  <c r="E1831" i="16"/>
  <c r="F1831" i="16"/>
  <c r="G1831" i="16"/>
  <c r="H1831" i="16"/>
  <c r="I1831" i="16"/>
  <c r="J1831" i="16"/>
  <c r="K1831" i="16"/>
  <c r="L1831" i="16"/>
  <c r="M1831" i="16"/>
  <c r="N1831" i="16"/>
  <c r="O1831" i="16"/>
  <c r="P1831" i="16"/>
  <c r="Q1831" i="16"/>
  <c r="R1831" i="16"/>
  <c r="S1831" i="16"/>
  <c r="T1831" i="16"/>
  <c r="U1831" i="16"/>
  <c r="V1831" i="16"/>
  <c r="W1831" i="16"/>
  <c r="X1831" i="16"/>
  <c r="Y1831" i="16"/>
  <c r="Z1831" i="16"/>
  <c r="AA1831" i="16"/>
  <c r="AB1831" i="16"/>
  <c r="AC1831" i="16"/>
  <c r="B1832" i="16"/>
  <c r="C1832" i="16"/>
  <c r="D1832" i="16"/>
  <c r="E1832" i="16"/>
  <c r="F1832" i="16"/>
  <c r="G1832" i="16"/>
  <c r="H1832" i="16"/>
  <c r="I1832" i="16"/>
  <c r="J1832" i="16"/>
  <c r="K1832" i="16"/>
  <c r="L1832" i="16"/>
  <c r="M1832" i="16"/>
  <c r="N1832" i="16"/>
  <c r="O1832" i="16"/>
  <c r="P1832" i="16"/>
  <c r="Q1832" i="16"/>
  <c r="R1832" i="16"/>
  <c r="S1832" i="16"/>
  <c r="T1832" i="16"/>
  <c r="U1832" i="16"/>
  <c r="V1832" i="16"/>
  <c r="W1832" i="16"/>
  <c r="X1832" i="16"/>
  <c r="Y1832" i="16"/>
  <c r="Z1832" i="16"/>
  <c r="AA1832" i="16"/>
  <c r="AB1832" i="16"/>
  <c r="AC1832" i="16"/>
  <c r="B1833" i="16"/>
  <c r="C1833" i="16"/>
  <c r="D1833" i="16"/>
  <c r="E1833" i="16"/>
  <c r="F1833" i="16"/>
  <c r="G1833" i="16"/>
  <c r="H1833" i="16"/>
  <c r="I1833" i="16"/>
  <c r="J1833" i="16"/>
  <c r="K1833" i="16"/>
  <c r="L1833" i="16"/>
  <c r="M1833" i="16"/>
  <c r="N1833" i="16"/>
  <c r="O1833" i="16"/>
  <c r="P1833" i="16"/>
  <c r="Q1833" i="16"/>
  <c r="R1833" i="16"/>
  <c r="S1833" i="16"/>
  <c r="T1833" i="16"/>
  <c r="U1833" i="16"/>
  <c r="V1833" i="16"/>
  <c r="W1833" i="16"/>
  <c r="X1833" i="16"/>
  <c r="Y1833" i="16"/>
  <c r="Z1833" i="16"/>
  <c r="AA1833" i="16"/>
  <c r="AB1833" i="16"/>
  <c r="AC1833" i="16"/>
  <c r="B1834" i="16"/>
  <c r="C1834" i="16"/>
  <c r="D1834" i="16"/>
  <c r="E1834" i="16"/>
  <c r="F1834" i="16"/>
  <c r="G1834" i="16"/>
  <c r="H1834" i="16"/>
  <c r="I1834" i="16"/>
  <c r="J1834" i="16"/>
  <c r="K1834" i="16"/>
  <c r="L1834" i="16"/>
  <c r="M1834" i="16"/>
  <c r="N1834" i="16"/>
  <c r="O1834" i="16"/>
  <c r="P1834" i="16"/>
  <c r="Q1834" i="16"/>
  <c r="R1834" i="16"/>
  <c r="S1834" i="16"/>
  <c r="T1834" i="16"/>
  <c r="U1834" i="16"/>
  <c r="V1834" i="16"/>
  <c r="W1834" i="16"/>
  <c r="X1834" i="16"/>
  <c r="Y1834" i="16"/>
  <c r="Z1834" i="16"/>
  <c r="AA1834" i="16"/>
  <c r="AB1834" i="16"/>
  <c r="AC1834" i="16"/>
  <c r="B1835" i="16"/>
  <c r="C1835" i="16"/>
  <c r="D1835" i="16"/>
  <c r="E1835" i="16"/>
  <c r="F1835" i="16"/>
  <c r="G1835" i="16"/>
  <c r="H1835" i="16"/>
  <c r="I1835" i="16"/>
  <c r="J1835" i="16"/>
  <c r="K1835" i="16"/>
  <c r="L1835" i="16"/>
  <c r="M1835" i="16"/>
  <c r="N1835" i="16"/>
  <c r="O1835" i="16"/>
  <c r="P1835" i="16"/>
  <c r="Q1835" i="16"/>
  <c r="R1835" i="16"/>
  <c r="S1835" i="16"/>
  <c r="T1835" i="16"/>
  <c r="U1835" i="16"/>
  <c r="V1835" i="16"/>
  <c r="W1835" i="16"/>
  <c r="X1835" i="16"/>
  <c r="Y1835" i="16"/>
  <c r="Z1835" i="16"/>
  <c r="AA1835" i="16"/>
  <c r="AB1835" i="16"/>
  <c r="AC1835" i="16"/>
  <c r="B1836" i="16"/>
  <c r="C1836" i="16"/>
  <c r="D1836" i="16"/>
  <c r="E1836" i="16"/>
  <c r="F1836" i="16"/>
  <c r="G1836" i="16"/>
  <c r="H1836" i="16"/>
  <c r="I1836" i="16"/>
  <c r="J1836" i="16"/>
  <c r="K1836" i="16"/>
  <c r="L1836" i="16"/>
  <c r="M1836" i="16"/>
  <c r="N1836" i="16"/>
  <c r="O1836" i="16"/>
  <c r="P1836" i="16"/>
  <c r="Q1836" i="16"/>
  <c r="R1836" i="16"/>
  <c r="S1836" i="16"/>
  <c r="T1836" i="16"/>
  <c r="U1836" i="16"/>
  <c r="V1836" i="16"/>
  <c r="W1836" i="16"/>
  <c r="X1836" i="16"/>
  <c r="Y1836" i="16"/>
  <c r="Z1836" i="16"/>
  <c r="AA1836" i="16"/>
  <c r="AB1836" i="16"/>
  <c r="AC1836" i="16"/>
  <c r="B1837" i="16"/>
  <c r="C1837" i="16"/>
  <c r="D1837" i="16"/>
  <c r="E1837" i="16"/>
  <c r="F1837" i="16"/>
  <c r="G1837" i="16"/>
  <c r="H1837" i="16"/>
  <c r="I1837" i="16"/>
  <c r="J1837" i="16"/>
  <c r="K1837" i="16"/>
  <c r="L1837" i="16"/>
  <c r="M1837" i="16"/>
  <c r="N1837" i="16"/>
  <c r="O1837" i="16"/>
  <c r="P1837" i="16"/>
  <c r="Q1837" i="16"/>
  <c r="R1837" i="16"/>
  <c r="S1837" i="16"/>
  <c r="T1837" i="16"/>
  <c r="U1837" i="16"/>
  <c r="V1837" i="16"/>
  <c r="W1837" i="16"/>
  <c r="X1837" i="16"/>
  <c r="Y1837" i="16"/>
  <c r="Z1837" i="16"/>
  <c r="AA1837" i="16"/>
  <c r="AB1837" i="16"/>
  <c r="AC1837" i="16"/>
  <c r="B1838" i="16"/>
  <c r="C1838" i="16"/>
  <c r="D1838" i="16"/>
  <c r="E1838" i="16"/>
  <c r="F1838" i="16"/>
  <c r="G1838" i="16"/>
  <c r="H1838" i="16"/>
  <c r="I1838" i="16"/>
  <c r="J1838" i="16"/>
  <c r="K1838" i="16"/>
  <c r="L1838" i="16"/>
  <c r="M1838" i="16"/>
  <c r="N1838" i="16"/>
  <c r="O1838" i="16"/>
  <c r="P1838" i="16"/>
  <c r="Q1838" i="16"/>
  <c r="R1838" i="16"/>
  <c r="S1838" i="16"/>
  <c r="T1838" i="16"/>
  <c r="U1838" i="16"/>
  <c r="V1838" i="16"/>
  <c r="W1838" i="16"/>
  <c r="X1838" i="16"/>
  <c r="Y1838" i="16"/>
  <c r="Z1838" i="16"/>
  <c r="AA1838" i="16"/>
  <c r="AB1838" i="16"/>
  <c r="AC1838" i="16"/>
  <c r="B1839" i="16"/>
  <c r="C1839" i="16"/>
  <c r="D1839" i="16"/>
  <c r="E1839" i="16"/>
  <c r="F1839" i="16"/>
  <c r="G1839" i="16"/>
  <c r="H1839" i="16"/>
  <c r="I1839" i="16"/>
  <c r="J1839" i="16"/>
  <c r="K1839" i="16"/>
  <c r="L1839" i="16"/>
  <c r="M1839" i="16"/>
  <c r="N1839" i="16"/>
  <c r="O1839" i="16"/>
  <c r="P1839" i="16"/>
  <c r="Q1839" i="16"/>
  <c r="R1839" i="16"/>
  <c r="S1839" i="16"/>
  <c r="T1839" i="16"/>
  <c r="U1839" i="16"/>
  <c r="V1839" i="16"/>
  <c r="W1839" i="16"/>
  <c r="X1839" i="16"/>
  <c r="Y1839" i="16"/>
  <c r="Z1839" i="16"/>
  <c r="AA1839" i="16"/>
  <c r="AB1839" i="16"/>
  <c r="AC1839" i="16"/>
  <c r="B1840" i="16"/>
  <c r="C1840" i="16"/>
  <c r="D1840" i="16"/>
  <c r="E1840" i="16"/>
  <c r="F1840" i="16"/>
  <c r="G1840" i="16"/>
  <c r="H1840" i="16"/>
  <c r="I1840" i="16"/>
  <c r="J1840" i="16"/>
  <c r="K1840" i="16"/>
  <c r="L1840" i="16"/>
  <c r="M1840" i="16"/>
  <c r="N1840" i="16"/>
  <c r="O1840" i="16"/>
  <c r="P1840" i="16"/>
  <c r="Q1840" i="16"/>
  <c r="R1840" i="16"/>
  <c r="S1840" i="16"/>
  <c r="T1840" i="16"/>
  <c r="U1840" i="16"/>
  <c r="V1840" i="16"/>
  <c r="W1840" i="16"/>
  <c r="X1840" i="16"/>
  <c r="Y1840" i="16"/>
  <c r="Z1840" i="16"/>
  <c r="AA1840" i="16"/>
  <c r="AB1840" i="16"/>
  <c r="AC1840" i="16"/>
  <c r="B1841" i="16"/>
  <c r="C1841" i="16"/>
  <c r="D1841" i="16"/>
  <c r="E1841" i="16"/>
  <c r="F1841" i="16"/>
  <c r="G1841" i="16"/>
  <c r="H1841" i="16"/>
  <c r="I1841" i="16"/>
  <c r="J1841" i="16"/>
  <c r="K1841" i="16"/>
  <c r="L1841" i="16"/>
  <c r="M1841" i="16"/>
  <c r="N1841" i="16"/>
  <c r="O1841" i="16"/>
  <c r="P1841" i="16"/>
  <c r="Q1841" i="16"/>
  <c r="R1841" i="16"/>
  <c r="S1841" i="16"/>
  <c r="T1841" i="16"/>
  <c r="U1841" i="16"/>
  <c r="V1841" i="16"/>
  <c r="W1841" i="16"/>
  <c r="X1841" i="16"/>
  <c r="Y1841" i="16"/>
  <c r="Z1841" i="16"/>
  <c r="AA1841" i="16"/>
  <c r="AB1841" i="16"/>
  <c r="AC1841" i="16"/>
  <c r="B1842" i="16"/>
  <c r="C1842" i="16"/>
  <c r="D1842" i="16"/>
  <c r="E1842" i="16"/>
  <c r="F1842" i="16"/>
  <c r="G1842" i="16"/>
  <c r="H1842" i="16"/>
  <c r="I1842" i="16"/>
  <c r="J1842" i="16"/>
  <c r="K1842" i="16"/>
  <c r="L1842" i="16"/>
  <c r="M1842" i="16"/>
  <c r="N1842" i="16"/>
  <c r="O1842" i="16"/>
  <c r="P1842" i="16"/>
  <c r="Q1842" i="16"/>
  <c r="R1842" i="16"/>
  <c r="S1842" i="16"/>
  <c r="T1842" i="16"/>
  <c r="U1842" i="16"/>
  <c r="V1842" i="16"/>
  <c r="W1842" i="16"/>
  <c r="X1842" i="16"/>
  <c r="Y1842" i="16"/>
  <c r="Z1842" i="16"/>
  <c r="AA1842" i="16"/>
  <c r="AB1842" i="16"/>
  <c r="AC1842" i="16"/>
  <c r="B1843" i="16"/>
  <c r="C1843" i="16"/>
  <c r="D1843" i="16"/>
  <c r="E1843" i="16"/>
  <c r="F1843" i="16"/>
  <c r="G1843" i="16"/>
  <c r="H1843" i="16"/>
  <c r="I1843" i="16"/>
  <c r="J1843" i="16"/>
  <c r="K1843" i="16"/>
  <c r="L1843" i="16"/>
  <c r="M1843" i="16"/>
  <c r="N1843" i="16"/>
  <c r="O1843" i="16"/>
  <c r="P1843" i="16"/>
  <c r="Q1843" i="16"/>
  <c r="R1843" i="16"/>
  <c r="S1843" i="16"/>
  <c r="T1843" i="16"/>
  <c r="U1843" i="16"/>
  <c r="V1843" i="16"/>
  <c r="W1843" i="16"/>
  <c r="X1843" i="16"/>
  <c r="Y1843" i="16"/>
  <c r="Z1843" i="16"/>
  <c r="AA1843" i="16"/>
  <c r="AB1843" i="16"/>
  <c r="AC1843" i="16"/>
  <c r="B1844" i="16"/>
  <c r="C1844" i="16"/>
  <c r="D1844" i="16"/>
  <c r="E1844" i="16"/>
  <c r="F1844" i="16"/>
  <c r="G1844" i="16"/>
  <c r="H1844" i="16"/>
  <c r="I1844" i="16"/>
  <c r="J1844" i="16"/>
  <c r="K1844" i="16"/>
  <c r="L1844" i="16"/>
  <c r="M1844" i="16"/>
  <c r="N1844" i="16"/>
  <c r="O1844" i="16"/>
  <c r="P1844" i="16"/>
  <c r="Q1844" i="16"/>
  <c r="R1844" i="16"/>
  <c r="S1844" i="16"/>
  <c r="T1844" i="16"/>
  <c r="U1844" i="16"/>
  <c r="V1844" i="16"/>
  <c r="W1844" i="16"/>
  <c r="X1844" i="16"/>
  <c r="Y1844" i="16"/>
  <c r="Z1844" i="16"/>
  <c r="AA1844" i="16"/>
  <c r="AB1844" i="16"/>
  <c r="AC1844" i="16"/>
  <c r="B1845" i="16"/>
  <c r="C1845" i="16"/>
  <c r="D1845" i="16"/>
  <c r="E1845" i="16"/>
  <c r="F1845" i="16"/>
  <c r="G1845" i="16"/>
  <c r="H1845" i="16"/>
  <c r="I1845" i="16"/>
  <c r="J1845" i="16"/>
  <c r="K1845" i="16"/>
  <c r="L1845" i="16"/>
  <c r="M1845" i="16"/>
  <c r="N1845" i="16"/>
  <c r="O1845" i="16"/>
  <c r="P1845" i="16"/>
  <c r="Q1845" i="16"/>
  <c r="R1845" i="16"/>
  <c r="S1845" i="16"/>
  <c r="T1845" i="16"/>
  <c r="U1845" i="16"/>
  <c r="V1845" i="16"/>
  <c r="W1845" i="16"/>
  <c r="X1845" i="16"/>
  <c r="Y1845" i="16"/>
  <c r="Z1845" i="16"/>
  <c r="AA1845" i="16"/>
  <c r="AB1845" i="16"/>
  <c r="AC1845" i="16"/>
  <c r="B1846" i="16"/>
  <c r="C1846" i="16"/>
  <c r="D1846" i="16"/>
  <c r="E1846" i="16"/>
  <c r="F1846" i="16"/>
  <c r="G1846" i="16"/>
  <c r="H1846" i="16"/>
  <c r="I1846" i="16"/>
  <c r="J1846" i="16"/>
  <c r="K1846" i="16"/>
  <c r="L1846" i="16"/>
  <c r="M1846" i="16"/>
  <c r="N1846" i="16"/>
  <c r="O1846" i="16"/>
  <c r="P1846" i="16"/>
  <c r="Q1846" i="16"/>
  <c r="R1846" i="16"/>
  <c r="S1846" i="16"/>
  <c r="T1846" i="16"/>
  <c r="U1846" i="16"/>
  <c r="V1846" i="16"/>
  <c r="W1846" i="16"/>
  <c r="X1846" i="16"/>
  <c r="Y1846" i="16"/>
  <c r="Z1846" i="16"/>
  <c r="AA1846" i="16"/>
  <c r="AB1846" i="16"/>
  <c r="AC1846" i="16"/>
  <c r="B1847" i="16"/>
  <c r="C1847" i="16"/>
  <c r="D1847" i="16"/>
  <c r="E1847" i="16"/>
  <c r="F1847" i="16"/>
  <c r="G1847" i="16"/>
  <c r="H1847" i="16"/>
  <c r="I1847" i="16"/>
  <c r="J1847" i="16"/>
  <c r="K1847" i="16"/>
  <c r="L1847" i="16"/>
  <c r="M1847" i="16"/>
  <c r="N1847" i="16"/>
  <c r="O1847" i="16"/>
  <c r="P1847" i="16"/>
  <c r="Q1847" i="16"/>
  <c r="R1847" i="16"/>
  <c r="S1847" i="16"/>
  <c r="T1847" i="16"/>
  <c r="U1847" i="16"/>
  <c r="V1847" i="16"/>
  <c r="W1847" i="16"/>
  <c r="X1847" i="16"/>
  <c r="Y1847" i="16"/>
  <c r="Z1847" i="16"/>
  <c r="AA1847" i="16"/>
  <c r="AB1847" i="16"/>
  <c r="AC1847" i="16"/>
  <c r="B1848" i="16"/>
  <c r="C1848" i="16"/>
  <c r="D1848" i="16"/>
  <c r="E1848" i="16"/>
  <c r="F1848" i="16"/>
  <c r="G1848" i="16"/>
  <c r="H1848" i="16"/>
  <c r="I1848" i="16"/>
  <c r="J1848" i="16"/>
  <c r="K1848" i="16"/>
  <c r="L1848" i="16"/>
  <c r="M1848" i="16"/>
  <c r="N1848" i="16"/>
  <c r="O1848" i="16"/>
  <c r="P1848" i="16"/>
  <c r="Q1848" i="16"/>
  <c r="R1848" i="16"/>
  <c r="S1848" i="16"/>
  <c r="T1848" i="16"/>
  <c r="U1848" i="16"/>
  <c r="V1848" i="16"/>
  <c r="W1848" i="16"/>
  <c r="X1848" i="16"/>
  <c r="Y1848" i="16"/>
  <c r="Z1848" i="16"/>
  <c r="AA1848" i="16"/>
  <c r="AB1848" i="16"/>
  <c r="AC1848" i="16"/>
  <c r="B1849" i="16"/>
  <c r="C1849" i="16"/>
  <c r="D1849" i="16"/>
  <c r="E1849" i="16"/>
  <c r="F1849" i="16"/>
  <c r="G1849" i="16"/>
  <c r="H1849" i="16"/>
  <c r="I1849" i="16"/>
  <c r="J1849" i="16"/>
  <c r="K1849" i="16"/>
  <c r="L1849" i="16"/>
  <c r="M1849" i="16"/>
  <c r="N1849" i="16"/>
  <c r="O1849" i="16"/>
  <c r="P1849" i="16"/>
  <c r="Q1849" i="16"/>
  <c r="R1849" i="16"/>
  <c r="S1849" i="16"/>
  <c r="T1849" i="16"/>
  <c r="U1849" i="16"/>
  <c r="V1849" i="16"/>
  <c r="W1849" i="16"/>
  <c r="X1849" i="16"/>
  <c r="Y1849" i="16"/>
  <c r="Z1849" i="16"/>
  <c r="AA1849" i="16"/>
  <c r="AB1849" i="16"/>
  <c r="AC1849" i="16"/>
  <c r="B1850" i="16"/>
  <c r="C1850" i="16"/>
  <c r="D1850" i="16"/>
  <c r="E1850" i="16"/>
  <c r="F1850" i="16"/>
  <c r="G1850" i="16"/>
  <c r="H1850" i="16"/>
  <c r="I1850" i="16"/>
  <c r="J1850" i="16"/>
  <c r="K1850" i="16"/>
  <c r="L1850" i="16"/>
  <c r="M1850" i="16"/>
  <c r="N1850" i="16"/>
  <c r="O1850" i="16"/>
  <c r="P1850" i="16"/>
  <c r="Q1850" i="16"/>
  <c r="R1850" i="16"/>
  <c r="S1850" i="16"/>
  <c r="T1850" i="16"/>
  <c r="U1850" i="16"/>
  <c r="V1850" i="16"/>
  <c r="W1850" i="16"/>
  <c r="X1850" i="16"/>
  <c r="Y1850" i="16"/>
  <c r="Z1850" i="16"/>
  <c r="AA1850" i="16"/>
  <c r="AB1850" i="16"/>
  <c r="AC1850" i="16"/>
  <c r="B1851" i="16"/>
  <c r="C1851" i="16"/>
  <c r="D1851" i="16"/>
  <c r="E1851" i="16"/>
  <c r="F1851" i="16"/>
  <c r="G1851" i="16"/>
  <c r="H1851" i="16"/>
  <c r="I1851" i="16"/>
  <c r="J1851" i="16"/>
  <c r="K1851" i="16"/>
  <c r="L1851" i="16"/>
  <c r="M1851" i="16"/>
  <c r="N1851" i="16"/>
  <c r="O1851" i="16"/>
  <c r="P1851" i="16"/>
  <c r="Q1851" i="16"/>
  <c r="R1851" i="16"/>
  <c r="S1851" i="16"/>
  <c r="T1851" i="16"/>
  <c r="U1851" i="16"/>
  <c r="V1851" i="16"/>
  <c r="W1851" i="16"/>
  <c r="X1851" i="16"/>
  <c r="Y1851" i="16"/>
  <c r="Z1851" i="16"/>
  <c r="AA1851" i="16"/>
  <c r="AB1851" i="16"/>
  <c r="AC1851" i="16"/>
  <c r="B1852" i="16"/>
  <c r="C1852" i="16"/>
  <c r="D1852" i="16"/>
  <c r="E1852" i="16"/>
  <c r="F1852" i="16"/>
  <c r="G1852" i="16"/>
  <c r="H1852" i="16"/>
  <c r="I1852" i="16"/>
  <c r="J1852" i="16"/>
  <c r="K1852" i="16"/>
  <c r="L1852" i="16"/>
  <c r="M1852" i="16"/>
  <c r="N1852" i="16"/>
  <c r="O1852" i="16"/>
  <c r="P1852" i="16"/>
  <c r="Q1852" i="16"/>
  <c r="R1852" i="16"/>
  <c r="S1852" i="16"/>
  <c r="T1852" i="16"/>
  <c r="U1852" i="16"/>
  <c r="V1852" i="16"/>
  <c r="W1852" i="16"/>
  <c r="X1852" i="16"/>
  <c r="Y1852" i="16"/>
  <c r="Z1852" i="16"/>
  <c r="AA1852" i="16"/>
  <c r="AB1852" i="16"/>
  <c r="AC1852" i="16"/>
  <c r="B1853" i="16"/>
  <c r="C1853" i="16"/>
  <c r="D1853" i="16"/>
  <c r="E1853" i="16"/>
  <c r="F1853" i="16"/>
  <c r="G1853" i="16"/>
  <c r="H1853" i="16"/>
  <c r="I1853" i="16"/>
  <c r="J1853" i="16"/>
  <c r="K1853" i="16"/>
  <c r="L1853" i="16"/>
  <c r="M1853" i="16"/>
  <c r="N1853" i="16"/>
  <c r="O1853" i="16"/>
  <c r="P1853" i="16"/>
  <c r="Q1853" i="16"/>
  <c r="R1853" i="16"/>
  <c r="S1853" i="16"/>
  <c r="T1853" i="16"/>
  <c r="U1853" i="16"/>
  <c r="V1853" i="16"/>
  <c r="W1853" i="16"/>
  <c r="X1853" i="16"/>
  <c r="Y1853" i="16"/>
  <c r="Z1853" i="16"/>
  <c r="AA1853" i="16"/>
  <c r="AB1853" i="16"/>
  <c r="AC1853" i="16"/>
  <c r="B1854" i="16"/>
  <c r="C1854" i="16"/>
  <c r="D1854" i="16"/>
  <c r="E1854" i="16"/>
  <c r="F1854" i="16"/>
  <c r="G1854" i="16"/>
  <c r="H1854" i="16"/>
  <c r="I1854" i="16"/>
  <c r="J1854" i="16"/>
  <c r="K1854" i="16"/>
  <c r="L1854" i="16"/>
  <c r="M1854" i="16"/>
  <c r="N1854" i="16"/>
  <c r="O1854" i="16"/>
  <c r="P1854" i="16"/>
  <c r="Q1854" i="16"/>
  <c r="R1854" i="16"/>
  <c r="S1854" i="16"/>
  <c r="T1854" i="16"/>
  <c r="U1854" i="16"/>
  <c r="V1854" i="16"/>
  <c r="W1854" i="16"/>
  <c r="X1854" i="16"/>
  <c r="Y1854" i="16"/>
  <c r="Z1854" i="16"/>
  <c r="AA1854" i="16"/>
  <c r="AB1854" i="16"/>
  <c r="AC1854" i="16"/>
  <c r="B1855" i="16"/>
  <c r="C1855" i="16"/>
  <c r="D1855" i="16"/>
  <c r="E1855" i="16"/>
  <c r="F1855" i="16"/>
  <c r="G1855" i="16"/>
  <c r="H1855" i="16"/>
  <c r="I1855" i="16"/>
  <c r="J1855" i="16"/>
  <c r="K1855" i="16"/>
  <c r="L1855" i="16"/>
  <c r="M1855" i="16"/>
  <c r="N1855" i="16"/>
  <c r="O1855" i="16"/>
  <c r="P1855" i="16"/>
  <c r="Q1855" i="16"/>
  <c r="R1855" i="16"/>
  <c r="S1855" i="16"/>
  <c r="T1855" i="16"/>
  <c r="U1855" i="16"/>
  <c r="V1855" i="16"/>
  <c r="W1855" i="16"/>
  <c r="X1855" i="16"/>
  <c r="Y1855" i="16"/>
  <c r="Z1855" i="16"/>
  <c r="AA1855" i="16"/>
  <c r="AB1855" i="16"/>
  <c r="AC1855" i="16"/>
  <c r="B1856" i="16"/>
  <c r="C1856" i="16"/>
  <c r="D1856" i="16"/>
  <c r="E1856" i="16"/>
  <c r="F1856" i="16"/>
  <c r="G1856" i="16"/>
  <c r="H1856" i="16"/>
  <c r="I1856" i="16"/>
  <c r="J1856" i="16"/>
  <c r="K1856" i="16"/>
  <c r="L1856" i="16"/>
  <c r="M1856" i="16"/>
  <c r="N1856" i="16"/>
  <c r="O1856" i="16"/>
  <c r="P1856" i="16"/>
  <c r="Q1856" i="16"/>
  <c r="R1856" i="16"/>
  <c r="S1856" i="16"/>
  <c r="T1856" i="16"/>
  <c r="U1856" i="16"/>
  <c r="V1856" i="16"/>
  <c r="W1856" i="16"/>
  <c r="X1856" i="16"/>
  <c r="Y1856" i="16"/>
  <c r="Z1856" i="16"/>
  <c r="AA1856" i="16"/>
  <c r="AB1856" i="16"/>
  <c r="AC1856" i="16"/>
  <c r="B1857" i="16"/>
  <c r="C1857" i="16"/>
  <c r="D1857" i="16"/>
  <c r="E1857" i="16"/>
  <c r="F1857" i="16"/>
  <c r="G1857" i="16"/>
  <c r="H1857" i="16"/>
  <c r="I1857" i="16"/>
  <c r="J1857" i="16"/>
  <c r="K1857" i="16"/>
  <c r="L1857" i="16"/>
  <c r="M1857" i="16"/>
  <c r="N1857" i="16"/>
  <c r="O1857" i="16"/>
  <c r="P1857" i="16"/>
  <c r="Q1857" i="16"/>
  <c r="R1857" i="16"/>
  <c r="S1857" i="16"/>
  <c r="T1857" i="16"/>
  <c r="U1857" i="16"/>
  <c r="V1857" i="16"/>
  <c r="W1857" i="16"/>
  <c r="X1857" i="16"/>
  <c r="Y1857" i="16"/>
  <c r="Z1857" i="16"/>
  <c r="AA1857" i="16"/>
  <c r="AB1857" i="16"/>
  <c r="AC1857" i="16"/>
  <c r="B1858" i="16"/>
  <c r="C1858" i="16"/>
  <c r="D1858" i="16"/>
  <c r="E1858" i="16"/>
  <c r="F1858" i="16"/>
  <c r="G1858" i="16"/>
  <c r="H1858" i="16"/>
  <c r="I1858" i="16"/>
  <c r="J1858" i="16"/>
  <c r="K1858" i="16"/>
  <c r="L1858" i="16"/>
  <c r="M1858" i="16"/>
  <c r="N1858" i="16"/>
  <c r="O1858" i="16"/>
  <c r="P1858" i="16"/>
  <c r="Q1858" i="16"/>
  <c r="R1858" i="16"/>
  <c r="S1858" i="16"/>
  <c r="T1858" i="16"/>
  <c r="U1858" i="16"/>
  <c r="V1858" i="16"/>
  <c r="W1858" i="16"/>
  <c r="X1858" i="16"/>
  <c r="Y1858" i="16"/>
  <c r="Z1858" i="16"/>
  <c r="AA1858" i="16"/>
  <c r="AB1858" i="16"/>
  <c r="AC1858" i="16"/>
  <c r="B1859" i="16"/>
  <c r="C1859" i="16"/>
  <c r="D1859" i="16"/>
  <c r="E1859" i="16"/>
  <c r="F1859" i="16"/>
  <c r="G1859" i="16"/>
  <c r="H1859" i="16"/>
  <c r="I1859" i="16"/>
  <c r="J1859" i="16"/>
  <c r="K1859" i="16"/>
  <c r="L1859" i="16"/>
  <c r="M1859" i="16"/>
  <c r="N1859" i="16"/>
  <c r="O1859" i="16"/>
  <c r="P1859" i="16"/>
  <c r="Q1859" i="16"/>
  <c r="R1859" i="16"/>
  <c r="S1859" i="16"/>
  <c r="T1859" i="16"/>
  <c r="U1859" i="16"/>
  <c r="V1859" i="16"/>
  <c r="W1859" i="16"/>
  <c r="X1859" i="16"/>
  <c r="Y1859" i="16"/>
  <c r="Z1859" i="16"/>
  <c r="AA1859" i="16"/>
  <c r="AB1859" i="16"/>
  <c r="AC1859" i="16"/>
  <c r="B1860" i="16"/>
  <c r="C1860" i="16"/>
  <c r="D1860" i="16"/>
  <c r="E1860" i="16"/>
  <c r="F1860" i="16"/>
  <c r="G1860" i="16"/>
  <c r="H1860" i="16"/>
  <c r="I1860" i="16"/>
  <c r="J1860" i="16"/>
  <c r="K1860" i="16"/>
  <c r="L1860" i="16"/>
  <c r="M1860" i="16"/>
  <c r="N1860" i="16"/>
  <c r="O1860" i="16"/>
  <c r="P1860" i="16"/>
  <c r="Q1860" i="16"/>
  <c r="R1860" i="16"/>
  <c r="S1860" i="16"/>
  <c r="T1860" i="16"/>
  <c r="U1860" i="16"/>
  <c r="V1860" i="16"/>
  <c r="W1860" i="16"/>
  <c r="X1860" i="16"/>
  <c r="Y1860" i="16"/>
  <c r="Z1860" i="16"/>
  <c r="AA1860" i="16"/>
  <c r="AB1860" i="16"/>
  <c r="AC1860" i="16"/>
  <c r="B1861" i="16"/>
  <c r="C1861" i="16"/>
  <c r="D1861" i="16"/>
  <c r="E1861" i="16"/>
  <c r="F1861" i="16"/>
  <c r="G1861" i="16"/>
  <c r="H1861" i="16"/>
  <c r="I1861" i="16"/>
  <c r="J1861" i="16"/>
  <c r="K1861" i="16"/>
  <c r="L1861" i="16"/>
  <c r="M1861" i="16"/>
  <c r="N1861" i="16"/>
  <c r="O1861" i="16"/>
  <c r="P1861" i="16"/>
  <c r="Q1861" i="16"/>
  <c r="R1861" i="16"/>
  <c r="S1861" i="16"/>
  <c r="T1861" i="16"/>
  <c r="U1861" i="16"/>
  <c r="V1861" i="16"/>
  <c r="W1861" i="16"/>
  <c r="X1861" i="16"/>
  <c r="Y1861" i="16"/>
  <c r="Z1861" i="16"/>
  <c r="AA1861" i="16"/>
  <c r="AB1861" i="16"/>
  <c r="AC1861" i="16"/>
  <c r="B1862" i="16"/>
  <c r="C1862" i="16"/>
  <c r="D1862" i="16"/>
  <c r="E1862" i="16"/>
  <c r="F1862" i="16"/>
  <c r="G1862" i="16"/>
  <c r="H1862" i="16"/>
  <c r="I1862" i="16"/>
  <c r="J1862" i="16"/>
  <c r="K1862" i="16"/>
  <c r="L1862" i="16"/>
  <c r="M1862" i="16"/>
  <c r="N1862" i="16"/>
  <c r="O1862" i="16"/>
  <c r="P1862" i="16"/>
  <c r="Q1862" i="16"/>
  <c r="R1862" i="16"/>
  <c r="S1862" i="16"/>
  <c r="T1862" i="16"/>
  <c r="U1862" i="16"/>
  <c r="V1862" i="16"/>
  <c r="W1862" i="16"/>
  <c r="X1862" i="16"/>
  <c r="Y1862" i="16"/>
  <c r="Z1862" i="16"/>
  <c r="AA1862" i="16"/>
  <c r="AB1862" i="16"/>
  <c r="AC1862" i="16"/>
  <c r="B1863" i="16"/>
  <c r="C1863" i="16"/>
  <c r="D1863" i="16"/>
  <c r="E1863" i="16"/>
  <c r="F1863" i="16"/>
  <c r="G1863" i="16"/>
  <c r="H1863" i="16"/>
  <c r="I1863" i="16"/>
  <c r="J1863" i="16"/>
  <c r="K1863" i="16"/>
  <c r="L1863" i="16"/>
  <c r="M1863" i="16"/>
  <c r="N1863" i="16"/>
  <c r="O1863" i="16"/>
  <c r="P1863" i="16"/>
  <c r="Q1863" i="16"/>
  <c r="R1863" i="16"/>
  <c r="S1863" i="16"/>
  <c r="T1863" i="16"/>
  <c r="U1863" i="16"/>
  <c r="V1863" i="16"/>
  <c r="W1863" i="16"/>
  <c r="X1863" i="16"/>
  <c r="Y1863" i="16"/>
  <c r="Z1863" i="16"/>
  <c r="AA1863" i="16"/>
  <c r="AB1863" i="16"/>
  <c r="AC1863" i="16"/>
  <c r="B1864" i="16"/>
  <c r="C1864" i="16"/>
  <c r="D1864" i="16"/>
  <c r="E1864" i="16"/>
  <c r="F1864" i="16"/>
  <c r="G1864" i="16"/>
  <c r="H1864" i="16"/>
  <c r="I1864" i="16"/>
  <c r="J1864" i="16"/>
  <c r="K1864" i="16"/>
  <c r="L1864" i="16"/>
  <c r="M1864" i="16"/>
  <c r="N1864" i="16"/>
  <c r="O1864" i="16"/>
  <c r="P1864" i="16"/>
  <c r="Q1864" i="16"/>
  <c r="R1864" i="16"/>
  <c r="S1864" i="16"/>
  <c r="T1864" i="16"/>
  <c r="U1864" i="16"/>
  <c r="V1864" i="16"/>
  <c r="W1864" i="16"/>
  <c r="X1864" i="16"/>
  <c r="Y1864" i="16"/>
  <c r="Z1864" i="16"/>
  <c r="AA1864" i="16"/>
  <c r="AB1864" i="16"/>
  <c r="AC1864" i="16"/>
  <c r="B1865" i="16"/>
  <c r="C1865" i="16"/>
  <c r="D1865" i="16"/>
  <c r="E1865" i="16"/>
  <c r="F1865" i="16"/>
  <c r="G1865" i="16"/>
  <c r="H1865" i="16"/>
  <c r="I1865" i="16"/>
  <c r="J1865" i="16"/>
  <c r="K1865" i="16"/>
  <c r="L1865" i="16"/>
  <c r="M1865" i="16"/>
  <c r="N1865" i="16"/>
  <c r="O1865" i="16"/>
  <c r="P1865" i="16"/>
  <c r="Q1865" i="16"/>
  <c r="R1865" i="16"/>
  <c r="S1865" i="16"/>
  <c r="T1865" i="16"/>
  <c r="U1865" i="16"/>
  <c r="V1865" i="16"/>
  <c r="W1865" i="16"/>
  <c r="X1865" i="16"/>
  <c r="Y1865" i="16"/>
  <c r="Z1865" i="16"/>
  <c r="AA1865" i="16"/>
  <c r="AB1865" i="16"/>
  <c r="AC1865" i="16"/>
  <c r="B1866" i="16"/>
  <c r="C1866" i="16"/>
  <c r="D1866" i="16"/>
  <c r="E1866" i="16"/>
  <c r="F1866" i="16"/>
  <c r="G1866" i="16"/>
  <c r="H1866" i="16"/>
  <c r="I1866" i="16"/>
  <c r="J1866" i="16"/>
  <c r="K1866" i="16"/>
  <c r="L1866" i="16"/>
  <c r="M1866" i="16"/>
  <c r="N1866" i="16"/>
  <c r="O1866" i="16"/>
  <c r="P1866" i="16"/>
  <c r="Q1866" i="16"/>
  <c r="R1866" i="16"/>
  <c r="S1866" i="16"/>
  <c r="T1866" i="16"/>
  <c r="U1866" i="16"/>
  <c r="V1866" i="16"/>
  <c r="W1866" i="16"/>
  <c r="X1866" i="16"/>
  <c r="Y1866" i="16"/>
  <c r="Z1866" i="16"/>
  <c r="AA1866" i="16"/>
  <c r="AB1866" i="16"/>
  <c r="AC1866" i="16"/>
  <c r="B1867" i="16"/>
  <c r="C1867" i="16"/>
  <c r="D1867" i="16"/>
  <c r="E1867" i="16"/>
  <c r="F1867" i="16"/>
  <c r="G1867" i="16"/>
  <c r="H1867" i="16"/>
  <c r="I1867" i="16"/>
  <c r="J1867" i="16"/>
  <c r="K1867" i="16"/>
  <c r="L1867" i="16"/>
  <c r="M1867" i="16"/>
  <c r="N1867" i="16"/>
  <c r="O1867" i="16"/>
  <c r="P1867" i="16"/>
  <c r="Q1867" i="16"/>
  <c r="R1867" i="16"/>
  <c r="S1867" i="16"/>
  <c r="T1867" i="16"/>
  <c r="U1867" i="16"/>
  <c r="V1867" i="16"/>
  <c r="W1867" i="16"/>
  <c r="X1867" i="16"/>
  <c r="Y1867" i="16"/>
  <c r="Z1867" i="16"/>
  <c r="AA1867" i="16"/>
  <c r="AB1867" i="16"/>
  <c r="AC1867" i="16"/>
  <c r="B1868" i="16"/>
  <c r="C1868" i="16"/>
  <c r="D1868" i="16"/>
  <c r="E1868" i="16"/>
  <c r="F1868" i="16"/>
  <c r="G1868" i="16"/>
  <c r="H1868" i="16"/>
  <c r="I1868" i="16"/>
  <c r="J1868" i="16"/>
  <c r="K1868" i="16"/>
  <c r="L1868" i="16"/>
  <c r="M1868" i="16"/>
  <c r="N1868" i="16"/>
  <c r="O1868" i="16"/>
  <c r="P1868" i="16"/>
  <c r="Q1868" i="16"/>
  <c r="R1868" i="16"/>
  <c r="S1868" i="16"/>
  <c r="T1868" i="16"/>
  <c r="U1868" i="16"/>
  <c r="V1868" i="16"/>
  <c r="W1868" i="16"/>
  <c r="X1868" i="16"/>
  <c r="Y1868" i="16"/>
  <c r="Z1868" i="16"/>
  <c r="AA1868" i="16"/>
  <c r="AB1868" i="16"/>
  <c r="AC1868" i="16"/>
  <c r="B1869" i="16"/>
  <c r="C1869" i="16"/>
  <c r="D1869" i="16"/>
  <c r="E1869" i="16"/>
  <c r="F1869" i="16"/>
  <c r="G1869" i="16"/>
  <c r="H1869" i="16"/>
  <c r="I1869" i="16"/>
  <c r="J1869" i="16"/>
  <c r="K1869" i="16"/>
  <c r="L1869" i="16"/>
  <c r="M1869" i="16"/>
  <c r="N1869" i="16"/>
  <c r="O1869" i="16"/>
  <c r="P1869" i="16"/>
  <c r="Q1869" i="16"/>
  <c r="R1869" i="16"/>
  <c r="S1869" i="16"/>
  <c r="T1869" i="16"/>
  <c r="U1869" i="16"/>
  <c r="V1869" i="16"/>
  <c r="W1869" i="16"/>
  <c r="X1869" i="16"/>
  <c r="Y1869" i="16"/>
  <c r="Z1869" i="16"/>
  <c r="AA1869" i="16"/>
  <c r="AB1869" i="16"/>
  <c r="AC1869" i="16"/>
  <c r="B1870" i="16"/>
  <c r="C1870" i="16"/>
  <c r="D1870" i="16"/>
  <c r="E1870" i="16"/>
  <c r="F1870" i="16"/>
  <c r="G1870" i="16"/>
  <c r="H1870" i="16"/>
  <c r="I1870" i="16"/>
  <c r="J1870" i="16"/>
  <c r="K1870" i="16"/>
  <c r="L1870" i="16"/>
  <c r="M1870" i="16"/>
  <c r="N1870" i="16"/>
  <c r="O1870" i="16"/>
  <c r="P1870" i="16"/>
  <c r="Q1870" i="16"/>
  <c r="R1870" i="16"/>
  <c r="S1870" i="16"/>
  <c r="T1870" i="16"/>
  <c r="U1870" i="16"/>
  <c r="V1870" i="16"/>
  <c r="W1870" i="16"/>
  <c r="X1870" i="16"/>
  <c r="Y1870" i="16"/>
  <c r="Z1870" i="16"/>
  <c r="AA1870" i="16"/>
  <c r="AB1870" i="16"/>
  <c r="AC1870" i="16"/>
  <c r="B1871" i="16"/>
  <c r="C1871" i="16"/>
  <c r="D1871" i="16"/>
  <c r="E1871" i="16"/>
  <c r="F1871" i="16"/>
  <c r="G1871" i="16"/>
  <c r="H1871" i="16"/>
  <c r="I1871" i="16"/>
  <c r="J1871" i="16"/>
  <c r="K1871" i="16"/>
  <c r="L1871" i="16"/>
  <c r="M1871" i="16"/>
  <c r="N1871" i="16"/>
  <c r="O1871" i="16"/>
  <c r="P1871" i="16"/>
  <c r="Q1871" i="16"/>
  <c r="R1871" i="16"/>
  <c r="S1871" i="16"/>
  <c r="T1871" i="16"/>
  <c r="U1871" i="16"/>
  <c r="V1871" i="16"/>
  <c r="W1871" i="16"/>
  <c r="X1871" i="16"/>
  <c r="Y1871" i="16"/>
  <c r="Z1871" i="16"/>
  <c r="AA1871" i="16"/>
  <c r="AB1871" i="16"/>
  <c r="AC1871" i="16"/>
  <c r="B1872" i="16"/>
  <c r="C1872" i="16"/>
  <c r="D1872" i="16"/>
  <c r="E1872" i="16"/>
  <c r="F1872" i="16"/>
  <c r="G1872" i="16"/>
  <c r="H1872" i="16"/>
  <c r="I1872" i="16"/>
  <c r="J1872" i="16"/>
  <c r="K1872" i="16"/>
  <c r="L1872" i="16"/>
  <c r="M1872" i="16"/>
  <c r="N1872" i="16"/>
  <c r="O1872" i="16"/>
  <c r="P1872" i="16"/>
  <c r="Q1872" i="16"/>
  <c r="R1872" i="16"/>
  <c r="S1872" i="16"/>
  <c r="T1872" i="16"/>
  <c r="U1872" i="16"/>
  <c r="V1872" i="16"/>
  <c r="W1872" i="16"/>
  <c r="X1872" i="16"/>
  <c r="Y1872" i="16"/>
  <c r="Z1872" i="16"/>
  <c r="AA1872" i="16"/>
  <c r="AB1872" i="16"/>
  <c r="AC1872" i="16"/>
  <c r="B1873" i="16"/>
  <c r="C1873" i="16"/>
  <c r="D1873" i="16"/>
  <c r="E1873" i="16"/>
  <c r="F1873" i="16"/>
  <c r="G1873" i="16"/>
  <c r="H1873" i="16"/>
  <c r="I1873" i="16"/>
  <c r="J1873" i="16"/>
  <c r="K1873" i="16"/>
  <c r="L1873" i="16"/>
  <c r="M1873" i="16"/>
  <c r="N1873" i="16"/>
  <c r="O1873" i="16"/>
  <c r="P1873" i="16"/>
  <c r="Q1873" i="16"/>
  <c r="R1873" i="16"/>
  <c r="S1873" i="16"/>
  <c r="T1873" i="16"/>
  <c r="U1873" i="16"/>
  <c r="V1873" i="16"/>
  <c r="W1873" i="16"/>
  <c r="X1873" i="16"/>
  <c r="Y1873" i="16"/>
  <c r="Z1873" i="16"/>
  <c r="AA1873" i="16"/>
  <c r="AB1873" i="16"/>
  <c r="AC1873" i="16"/>
  <c r="B1874" i="16"/>
  <c r="C1874" i="16"/>
  <c r="D1874" i="16"/>
  <c r="E1874" i="16"/>
  <c r="F1874" i="16"/>
  <c r="G1874" i="16"/>
  <c r="H1874" i="16"/>
  <c r="I1874" i="16"/>
  <c r="J1874" i="16"/>
  <c r="K1874" i="16"/>
  <c r="L1874" i="16"/>
  <c r="M1874" i="16"/>
  <c r="N1874" i="16"/>
  <c r="O1874" i="16"/>
  <c r="P1874" i="16"/>
  <c r="Q1874" i="16"/>
  <c r="R1874" i="16"/>
  <c r="S1874" i="16"/>
  <c r="T1874" i="16"/>
  <c r="U1874" i="16"/>
  <c r="V1874" i="16"/>
  <c r="W1874" i="16"/>
  <c r="X1874" i="16"/>
  <c r="Y1874" i="16"/>
  <c r="Z1874" i="16"/>
  <c r="AA1874" i="16"/>
  <c r="AB1874" i="16"/>
  <c r="AC1874" i="16"/>
  <c r="B1875" i="16"/>
  <c r="C1875" i="16"/>
  <c r="D1875" i="16"/>
  <c r="E1875" i="16"/>
  <c r="F1875" i="16"/>
  <c r="G1875" i="16"/>
  <c r="H1875" i="16"/>
  <c r="I1875" i="16"/>
  <c r="J1875" i="16"/>
  <c r="K1875" i="16"/>
  <c r="L1875" i="16"/>
  <c r="M1875" i="16"/>
  <c r="N1875" i="16"/>
  <c r="O1875" i="16"/>
  <c r="P1875" i="16"/>
  <c r="Q1875" i="16"/>
  <c r="R1875" i="16"/>
  <c r="S1875" i="16"/>
  <c r="T1875" i="16"/>
  <c r="U1875" i="16"/>
  <c r="V1875" i="16"/>
  <c r="W1875" i="16"/>
  <c r="X1875" i="16"/>
  <c r="Y1875" i="16"/>
  <c r="Z1875" i="16"/>
  <c r="AA1875" i="16"/>
  <c r="AB1875" i="16"/>
  <c r="AC1875" i="16"/>
  <c r="B1876" i="16"/>
  <c r="C1876" i="16"/>
  <c r="D1876" i="16"/>
  <c r="E1876" i="16"/>
  <c r="F1876" i="16"/>
  <c r="G1876" i="16"/>
  <c r="H1876" i="16"/>
  <c r="I1876" i="16"/>
  <c r="J1876" i="16"/>
  <c r="K1876" i="16"/>
  <c r="L1876" i="16"/>
  <c r="M1876" i="16"/>
  <c r="N1876" i="16"/>
  <c r="O1876" i="16"/>
  <c r="P1876" i="16"/>
  <c r="Q1876" i="16"/>
  <c r="R1876" i="16"/>
  <c r="S1876" i="16"/>
  <c r="T1876" i="16"/>
  <c r="U1876" i="16"/>
  <c r="V1876" i="16"/>
  <c r="W1876" i="16"/>
  <c r="X1876" i="16"/>
  <c r="Y1876" i="16"/>
  <c r="Z1876" i="16"/>
  <c r="AA1876" i="16"/>
  <c r="AB1876" i="16"/>
  <c r="AC1876" i="16"/>
  <c r="B1877" i="16"/>
  <c r="C1877" i="16"/>
  <c r="D1877" i="16"/>
  <c r="E1877" i="16"/>
  <c r="F1877" i="16"/>
  <c r="G1877" i="16"/>
  <c r="H1877" i="16"/>
  <c r="I1877" i="16"/>
  <c r="J1877" i="16"/>
  <c r="K1877" i="16"/>
  <c r="L1877" i="16"/>
  <c r="M1877" i="16"/>
  <c r="N1877" i="16"/>
  <c r="O1877" i="16"/>
  <c r="P1877" i="16"/>
  <c r="Q1877" i="16"/>
  <c r="R1877" i="16"/>
  <c r="S1877" i="16"/>
  <c r="T1877" i="16"/>
  <c r="U1877" i="16"/>
  <c r="V1877" i="16"/>
  <c r="W1877" i="16"/>
  <c r="X1877" i="16"/>
  <c r="Y1877" i="16"/>
  <c r="Z1877" i="16"/>
  <c r="AA1877" i="16"/>
  <c r="AB1877" i="16"/>
  <c r="AC1877" i="16"/>
  <c r="B1878" i="16"/>
  <c r="C1878" i="16"/>
  <c r="D1878" i="16"/>
  <c r="E1878" i="16"/>
  <c r="F1878" i="16"/>
  <c r="G1878" i="16"/>
  <c r="H1878" i="16"/>
  <c r="I1878" i="16"/>
  <c r="J1878" i="16"/>
  <c r="K1878" i="16"/>
  <c r="L1878" i="16"/>
  <c r="M1878" i="16"/>
  <c r="N1878" i="16"/>
  <c r="O1878" i="16"/>
  <c r="P1878" i="16"/>
  <c r="Q1878" i="16"/>
  <c r="R1878" i="16"/>
  <c r="S1878" i="16"/>
  <c r="T1878" i="16"/>
  <c r="U1878" i="16"/>
  <c r="V1878" i="16"/>
  <c r="W1878" i="16"/>
  <c r="X1878" i="16"/>
  <c r="Y1878" i="16"/>
  <c r="Z1878" i="16"/>
  <c r="AA1878" i="16"/>
  <c r="AB1878" i="16"/>
  <c r="AC1878" i="16"/>
  <c r="B1879" i="16"/>
  <c r="C1879" i="16"/>
  <c r="D1879" i="16"/>
  <c r="E1879" i="16"/>
  <c r="F1879" i="16"/>
  <c r="G1879" i="16"/>
  <c r="H1879" i="16"/>
  <c r="I1879" i="16"/>
  <c r="J1879" i="16"/>
  <c r="K1879" i="16"/>
  <c r="L1879" i="16"/>
  <c r="M1879" i="16"/>
  <c r="N1879" i="16"/>
  <c r="O1879" i="16"/>
  <c r="P1879" i="16"/>
  <c r="Q1879" i="16"/>
  <c r="R1879" i="16"/>
  <c r="S1879" i="16"/>
  <c r="T1879" i="16"/>
  <c r="U1879" i="16"/>
  <c r="V1879" i="16"/>
  <c r="W1879" i="16"/>
  <c r="X1879" i="16"/>
  <c r="Y1879" i="16"/>
  <c r="Z1879" i="16"/>
  <c r="AA1879" i="16"/>
  <c r="AB1879" i="16"/>
  <c r="AC1879" i="16"/>
  <c r="B1880" i="16"/>
  <c r="C1880" i="16"/>
  <c r="D1880" i="16"/>
  <c r="E1880" i="16"/>
  <c r="F1880" i="16"/>
  <c r="G1880" i="16"/>
  <c r="H1880" i="16"/>
  <c r="I1880" i="16"/>
  <c r="J1880" i="16"/>
  <c r="K1880" i="16"/>
  <c r="L1880" i="16"/>
  <c r="M1880" i="16"/>
  <c r="N1880" i="16"/>
  <c r="O1880" i="16"/>
  <c r="P1880" i="16"/>
  <c r="Q1880" i="16"/>
  <c r="R1880" i="16"/>
  <c r="S1880" i="16"/>
  <c r="T1880" i="16"/>
  <c r="U1880" i="16"/>
  <c r="V1880" i="16"/>
  <c r="W1880" i="16"/>
  <c r="X1880" i="16"/>
  <c r="Y1880" i="16"/>
  <c r="Z1880" i="16"/>
  <c r="AA1880" i="16"/>
  <c r="AB1880" i="16"/>
  <c r="AC1880" i="16"/>
  <c r="B1881" i="16"/>
  <c r="C1881" i="16"/>
  <c r="D1881" i="16"/>
  <c r="E1881" i="16"/>
  <c r="F1881" i="16"/>
  <c r="G1881" i="16"/>
  <c r="H1881" i="16"/>
  <c r="I1881" i="16"/>
  <c r="J1881" i="16"/>
  <c r="K1881" i="16"/>
  <c r="L1881" i="16"/>
  <c r="M1881" i="16"/>
  <c r="N1881" i="16"/>
  <c r="O1881" i="16"/>
  <c r="P1881" i="16"/>
  <c r="Q1881" i="16"/>
  <c r="R1881" i="16"/>
  <c r="S1881" i="16"/>
  <c r="T1881" i="16"/>
  <c r="U1881" i="16"/>
  <c r="V1881" i="16"/>
  <c r="W1881" i="16"/>
  <c r="X1881" i="16"/>
  <c r="Y1881" i="16"/>
  <c r="Z1881" i="16"/>
  <c r="AA1881" i="16"/>
  <c r="AB1881" i="16"/>
  <c r="AC1881" i="16"/>
  <c r="B1882" i="16"/>
  <c r="C1882" i="16"/>
  <c r="D1882" i="16"/>
  <c r="E1882" i="16"/>
  <c r="F1882" i="16"/>
  <c r="G1882" i="16"/>
  <c r="H1882" i="16"/>
  <c r="I1882" i="16"/>
  <c r="J1882" i="16"/>
  <c r="K1882" i="16"/>
  <c r="L1882" i="16"/>
  <c r="M1882" i="16"/>
  <c r="N1882" i="16"/>
  <c r="O1882" i="16"/>
  <c r="P1882" i="16"/>
  <c r="Q1882" i="16"/>
  <c r="R1882" i="16"/>
  <c r="S1882" i="16"/>
  <c r="T1882" i="16"/>
  <c r="U1882" i="16"/>
  <c r="V1882" i="16"/>
  <c r="W1882" i="16"/>
  <c r="X1882" i="16"/>
  <c r="Y1882" i="16"/>
  <c r="Z1882" i="16"/>
  <c r="AA1882" i="16"/>
  <c r="AB1882" i="16"/>
  <c r="AC1882" i="16"/>
  <c r="B1883" i="16"/>
  <c r="C1883" i="16"/>
  <c r="D1883" i="16"/>
  <c r="E1883" i="16"/>
  <c r="F1883" i="16"/>
  <c r="G1883" i="16"/>
  <c r="H1883" i="16"/>
  <c r="I1883" i="16"/>
  <c r="J1883" i="16"/>
  <c r="K1883" i="16"/>
  <c r="L1883" i="16"/>
  <c r="M1883" i="16"/>
  <c r="N1883" i="16"/>
  <c r="O1883" i="16"/>
  <c r="P1883" i="16"/>
  <c r="Q1883" i="16"/>
  <c r="R1883" i="16"/>
  <c r="S1883" i="16"/>
  <c r="T1883" i="16"/>
  <c r="U1883" i="16"/>
  <c r="V1883" i="16"/>
  <c r="W1883" i="16"/>
  <c r="X1883" i="16"/>
  <c r="Y1883" i="16"/>
  <c r="Z1883" i="16"/>
  <c r="AA1883" i="16"/>
  <c r="AB1883" i="16"/>
  <c r="AC1883" i="16"/>
  <c r="B1884" i="16"/>
  <c r="C1884" i="16"/>
  <c r="D1884" i="16"/>
  <c r="E1884" i="16"/>
  <c r="F1884" i="16"/>
  <c r="G1884" i="16"/>
  <c r="H1884" i="16"/>
  <c r="I1884" i="16"/>
  <c r="J1884" i="16"/>
  <c r="K1884" i="16"/>
  <c r="L1884" i="16"/>
  <c r="M1884" i="16"/>
  <c r="N1884" i="16"/>
  <c r="O1884" i="16"/>
  <c r="P1884" i="16"/>
  <c r="Q1884" i="16"/>
  <c r="R1884" i="16"/>
  <c r="S1884" i="16"/>
  <c r="T1884" i="16"/>
  <c r="U1884" i="16"/>
  <c r="V1884" i="16"/>
  <c r="W1884" i="16"/>
  <c r="X1884" i="16"/>
  <c r="Y1884" i="16"/>
  <c r="Z1884" i="16"/>
  <c r="AA1884" i="16"/>
  <c r="AB1884" i="16"/>
  <c r="AC1884" i="16"/>
  <c r="B1885" i="16"/>
  <c r="C1885" i="16"/>
  <c r="D1885" i="16"/>
  <c r="E1885" i="16"/>
  <c r="F1885" i="16"/>
  <c r="G1885" i="16"/>
  <c r="H1885" i="16"/>
  <c r="I1885" i="16"/>
  <c r="J1885" i="16"/>
  <c r="K1885" i="16"/>
  <c r="L1885" i="16"/>
  <c r="M1885" i="16"/>
  <c r="N1885" i="16"/>
  <c r="O1885" i="16"/>
  <c r="P1885" i="16"/>
  <c r="Q1885" i="16"/>
  <c r="R1885" i="16"/>
  <c r="S1885" i="16"/>
  <c r="T1885" i="16"/>
  <c r="U1885" i="16"/>
  <c r="V1885" i="16"/>
  <c r="W1885" i="16"/>
  <c r="X1885" i="16"/>
  <c r="Y1885" i="16"/>
  <c r="Z1885" i="16"/>
  <c r="AA1885" i="16"/>
  <c r="AB1885" i="16"/>
  <c r="AC1885" i="16"/>
  <c r="B1886" i="16"/>
  <c r="C1886" i="16"/>
  <c r="D1886" i="16"/>
  <c r="E1886" i="16"/>
  <c r="F1886" i="16"/>
  <c r="G1886" i="16"/>
  <c r="H1886" i="16"/>
  <c r="I1886" i="16"/>
  <c r="J1886" i="16"/>
  <c r="K1886" i="16"/>
  <c r="L1886" i="16"/>
  <c r="M1886" i="16"/>
  <c r="N1886" i="16"/>
  <c r="O1886" i="16"/>
  <c r="P1886" i="16"/>
  <c r="Q1886" i="16"/>
  <c r="R1886" i="16"/>
  <c r="S1886" i="16"/>
  <c r="T1886" i="16"/>
  <c r="U1886" i="16"/>
  <c r="V1886" i="16"/>
  <c r="W1886" i="16"/>
  <c r="X1886" i="16"/>
  <c r="Y1886" i="16"/>
  <c r="Z1886" i="16"/>
  <c r="AA1886" i="16"/>
  <c r="AB1886" i="16"/>
  <c r="AC1886" i="16"/>
  <c r="B1887" i="16"/>
  <c r="C1887" i="16"/>
  <c r="D1887" i="16"/>
  <c r="E1887" i="16"/>
  <c r="F1887" i="16"/>
  <c r="G1887" i="16"/>
  <c r="H1887" i="16"/>
  <c r="I1887" i="16"/>
  <c r="J1887" i="16"/>
  <c r="K1887" i="16"/>
  <c r="L1887" i="16"/>
  <c r="M1887" i="16"/>
  <c r="N1887" i="16"/>
  <c r="O1887" i="16"/>
  <c r="P1887" i="16"/>
  <c r="Q1887" i="16"/>
  <c r="R1887" i="16"/>
  <c r="S1887" i="16"/>
  <c r="T1887" i="16"/>
  <c r="U1887" i="16"/>
  <c r="V1887" i="16"/>
  <c r="W1887" i="16"/>
  <c r="X1887" i="16"/>
  <c r="Y1887" i="16"/>
  <c r="Z1887" i="16"/>
  <c r="AA1887" i="16"/>
  <c r="AB1887" i="16"/>
  <c r="AC1887" i="16"/>
  <c r="B1888" i="16"/>
  <c r="C1888" i="16"/>
  <c r="D1888" i="16"/>
  <c r="E1888" i="16"/>
  <c r="F1888" i="16"/>
  <c r="G1888" i="16"/>
  <c r="H1888" i="16"/>
  <c r="I1888" i="16"/>
  <c r="J1888" i="16"/>
  <c r="K1888" i="16"/>
  <c r="L1888" i="16"/>
  <c r="M1888" i="16"/>
  <c r="N1888" i="16"/>
  <c r="O1888" i="16"/>
  <c r="P1888" i="16"/>
  <c r="Q1888" i="16"/>
  <c r="R1888" i="16"/>
  <c r="S1888" i="16"/>
  <c r="T1888" i="16"/>
  <c r="U1888" i="16"/>
  <c r="V1888" i="16"/>
  <c r="W1888" i="16"/>
  <c r="X1888" i="16"/>
  <c r="Y1888" i="16"/>
  <c r="Z1888" i="16"/>
  <c r="AA1888" i="16"/>
  <c r="AB1888" i="16"/>
  <c r="AC1888" i="16"/>
  <c r="B1889" i="16"/>
  <c r="C1889" i="16"/>
  <c r="D1889" i="16"/>
  <c r="E1889" i="16"/>
  <c r="F1889" i="16"/>
  <c r="G1889" i="16"/>
  <c r="H1889" i="16"/>
  <c r="I1889" i="16"/>
  <c r="J1889" i="16"/>
  <c r="K1889" i="16"/>
  <c r="L1889" i="16"/>
  <c r="M1889" i="16"/>
  <c r="N1889" i="16"/>
  <c r="O1889" i="16"/>
  <c r="P1889" i="16"/>
  <c r="Q1889" i="16"/>
  <c r="R1889" i="16"/>
  <c r="S1889" i="16"/>
  <c r="T1889" i="16"/>
  <c r="U1889" i="16"/>
  <c r="V1889" i="16"/>
  <c r="W1889" i="16"/>
  <c r="X1889" i="16"/>
  <c r="Y1889" i="16"/>
  <c r="Z1889" i="16"/>
  <c r="AA1889" i="16"/>
  <c r="AB1889" i="16"/>
  <c r="AC1889" i="16"/>
  <c r="B1890" i="16"/>
  <c r="C1890" i="16"/>
  <c r="D1890" i="16"/>
  <c r="E1890" i="16"/>
  <c r="F1890" i="16"/>
  <c r="G1890" i="16"/>
  <c r="H1890" i="16"/>
  <c r="I1890" i="16"/>
  <c r="J1890" i="16"/>
  <c r="K1890" i="16"/>
  <c r="L1890" i="16"/>
  <c r="M1890" i="16"/>
  <c r="N1890" i="16"/>
  <c r="O1890" i="16"/>
  <c r="P1890" i="16"/>
  <c r="Q1890" i="16"/>
  <c r="R1890" i="16"/>
  <c r="S1890" i="16"/>
  <c r="T1890" i="16"/>
  <c r="U1890" i="16"/>
  <c r="V1890" i="16"/>
  <c r="W1890" i="16"/>
  <c r="X1890" i="16"/>
  <c r="Y1890" i="16"/>
  <c r="Z1890" i="16"/>
  <c r="AA1890" i="16"/>
  <c r="AB1890" i="16"/>
  <c r="AC1890" i="16"/>
  <c r="B1891" i="16"/>
  <c r="C1891" i="16"/>
  <c r="D1891" i="16"/>
  <c r="E1891" i="16"/>
  <c r="F1891" i="16"/>
  <c r="G1891" i="16"/>
  <c r="H1891" i="16"/>
  <c r="I1891" i="16"/>
  <c r="J1891" i="16"/>
  <c r="K1891" i="16"/>
  <c r="L1891" i="16"/>
  <c r="M1891" i="16"/>
  <c r="N1891" i="16"/>
  <c r="O1891" i="16"/>
  <c r="P1891" i="16"/>
  <c r="Q1891" i="16"/>
  <c r="R1891" i="16"/>
  <c r="S1891" i="16"/>
  <c r="T1891" i="16"/>
  <c r="U1891" i="16"/>
  <c r="V1891" i="16"/>
  <c r="W1891" i="16"/>
  <c r="X1891" i="16"/>
  <c r="Y1891" i="16"/>
  <c r="Z1891" i="16"/>
  <c r="AA1891" i="16"/>
  <c r="AB1891" i="16"/>
  <c r="AC1891" i="16"/>
  <c r="B1892" i="16"/>
  <c r="C1892" i="16"/>
  <c r="D1892" i="16"/>
  <c r="E1892" i="16"/>
  <c r="F1892" i="16"/>
  <c r="G1892" i="16"/>
  <c r="H1892" i="16"/>
  <c r="I1892" i="16"/>
  <c r="J1892" i="16"/>
  <c r="K1892" i="16"/>
  <c r="L1892" i="16"/>
  <c r="M1892" i="16"/>
  <c r="N1892" i="16"/>
  <c r="O1892" i="16"/>
  <c r="P1892" i="16"/>
  <c r="Q1892" i="16"/>
  <c r="R1892" i="16"/>
  <c r="S1892" i="16"/>
  <c r="T1892" i="16"/>
  <c r="U1892" i="16"/>
  <c r="V1892" i="16"/>
  <c r="W1892" i="16"/>
  <c r="X1892" i="16"/>
  <c r="Y1892" i="16"/>
  <c r="Z1892" i="16"/>
  <c r="AA1892" i="16"/>
  <c r="AB1892" i="16"/>
  <c r="AC1892" i="16"/>
  <c r="B1893" i="16"/>
  <c r="C1893" i="16"/>
  <c r="D1893" i="16"/>
  <c r="E1893" i="16"/>
  <c r="F1893" i="16"/>
  <c r="G1893" i="16"/>
  <c r="H1893" i="16"/>
  <c r="I1893" i="16"/>
  <c r="J1893" i="16"/>
  <c r="K1893" i="16"/>
  <c r="L1893" i="16"/>
  <c r="M1893" i="16"/>
  <c r="N1893" i="16"/>
  <c r="O1893" i="16"/>
  <c r="P1893" i="16"/>
  <c r="Q1893" i="16"/>
  <c r="R1893" i="16"/>
  <c r="S1893" i="16"/>
  <c r="T1893" i="16"/>
  <c r="U1893" i="16"/>
  <c r="V1893" i="16"/>
  <c r="W1893" i="16"/>
  <c r="X1893" i="16"/>
  <c r="Y1893" i="16"/>
  <c r="Z1893" i="16"/>
  <c r="AA1893" i="16"/>
  <c r="AB1893" i="16"/>
  <c r="AC1893" i="16"/>
  <c r="B1894" i="16"/>
  <c r="C1894" i="16"/>
  <c r="D1894" i="16"/>
  <c r="E1894" i="16"/>
  <c r="F1894" i="16"/>
  <c r="G1894" i="16"/>
  <c r="H1894" i="16"/>
  <c r="I1894" i="16"/>
  <c r="J1894" i="16"/>
  <c r="K1894" i="16"/>
  <c r="L1894" i="16"/>
  <c r="M1894" i="16"/>
  <c r="N1894" i="16"/>
  <c r="O1894" i="16"/>
  <c r="P1894" i="16"/>
  <c r="Q1894" i="16"/>
  <c r="R1894" i="16"/>
  <c r="S1894" i="16"/>
  <c r="T1894" i="16"/>
  <c r="U1894" i="16"/>
  <c r="V1894" i="16"/>
  <c r="W1894" i="16"/>
  <c r="X1894" i="16"/>
  <c r="Y1894" i="16"/>
  <c r="Z1894" i="16"/>
  <c r="AA1894" i="16"/>
  <c r="AB1894" i="16"/>
  <c r="AC1894" i="16"/>
  <c r="B1895" i="16"/>
  <c r="C1895" i="16"/>
  <c r="D1895" i="16"/>
  <c r="E1895" i="16"/>
  <c r="F1895" i="16"/>
  <c r="G1895" i="16"/>
  <c r="H1895" i="16"/>
  <c r="I1895" i="16"/>
  <c r="J1895" i="16"/>
  <c r="K1895" i="16"/>
  <c r="L1895" i="16"/>
  <c r="M1895" i="16"/>
  <c r="N1895" i="16"/>
  <c r="O1895" i="16"/>
  <c r="P1895" i="16"/>
  <c r="Q1895" i="16"/>
  <c r="R1895" i="16"/>
  <c r="S1895" i="16"/>
  <c r="T1895" i="16"/>
  <c r="U1895" i="16"/>
  <c r="V1895" i="16"/>
  <c r="W1895" i="16"/>
  <c r="X1895" i="16"/>
  <c r="Y1895" i="16"/>
  <c r="Z1895" i="16"/>
  <c r="AA1895" i="16"/>
  <c r="AB1895" i="16"/>
  <c r="AC1895" i="16"/>
  <c r="B1896" i="16"/>
  <c r="C1896" i="16"/>
  <c r="D1896" i="16"/>
  <c r="E1896" i="16"/>
  <c r="F1896" i="16"/>
  <c r="G1896" i="16"/>
  <c r="H1896" i="16"/>
  <c r="I1896" i="16"/>
  <c r="J1896" i="16"/>
  <c r="K1896" i="16"/>
  <c r="L1896" i="16"/>
  <c r="M1896" i="16"/>
  <c r="N1896" i="16"/>
  <c r="O1896" i="16"/>
  <c r="P1896" i="16"/>
  <c r="Q1896" i="16"/>
  <c r="R1896" i="16"/>
  <c r="S1896" i="16"/>
  <c r="T1896" i="16"/>
  <c r="U1896" i="16"/>
  <c r="V1896" i="16"/>
  <c r="W1896" i="16"/>
  <c r="X1896" i="16"/>
  <c r="Y1896" i="16"/>
  <c r="Z1896" i="16"/>
  <c r="AA1896" i="16"/>
  <c r="AB1896" i="16"/>
  <c r="AC1896" i="16"/>
  <c r="B1897" i="16"/>
  <c r="C1897" i="16"/>
  <c r="D1897" i="16"/>
  <c r="E1897" i="16"/>
  <c r="F1897" i="16"/>
  <c r="G1897" i="16"/>
  <c r="H1897" i="16"/>
  <c r="I1897" i="16"/>
  <c r="J1897" i="16"/>
  <c r="K1897" i="16"/>
  <c r="L1897" i="16"/>
  <c r="M1897" i="16"/>
  <c r="N1897" i="16"/>
  <c r="O1897" i="16"/>
  <c r="P1897" i="16"/>
  <c r="Q1897" i="16"/>
  <c r="R1897" i="16"/>
  <c r="S1897" i="16"/>
  <c r="T1897" i="16"/>
  <c r="U1897" i="16"/>
  <c r="V1897" i="16"/>
  <c r="W1897" i="16"/>
  <c r="X1897" i="16"/>
  <c r="Y1897" i="16"/>
  <c r="Z1897" i="16"/>
  <c r="AA1897" i="16"/>
  <c r="AB1897" i="16"/>
  <c r="AC1897" i="16"/>
  <c r="B1898" i="16"/>
  <c r="C1898" i="16"/>
  <c r="D1898" i="16"/>
  <c r="E1898" i="16"/>
  <c r="F1898" i="16"/>
  <c r="G1898" i="16"/>
  <c r="H1898" i="16"/>
  <c r="I1898" i="16"/>
  <c r="J1898" i="16"/>
  <c r="K1898" i="16"/>
  <c r="L1898" i="16"/>
  <c r="M1898" i="16"/>
  <c r="N1898" i="16"/>
  <c r="O1898" i="16"/>
  <c r="P1898" i="16"/>
  <c r="Q1898" i="16"/>
  <c r="R1898" i="16"/>
  <c r="S1898" i="16"/>
  <c r="T1898" i="16"/>
  <c r="U1898" i="16"/>
  <c r="V1898" i="16"/>
  <c r="W1898" i="16"/>
  <c r="X1898" i="16"/>
  <c r="Y1898" i="16"/>
  <c r="Z1898" i="16"/>
  <c r="AA1898" i="16"/>
  <c r="AB1898" i="16"/>
  <c r="AC1898" i="16"/>
  <c r="B1899" i="16"/>
  <c r="C1899" i="16"/>
  <c r="D1899" i="16"/>
  <c r="E1899" i="16"/>
  <c r="F1899" i="16"/>
  <c r="G1899" i="16"/>
  <c r="H1899" i="16"/>
  <c r="I1899" i="16"/>
  <c r="J1899" i="16"/>
  <c r="K1899" i="16"/>
  <c r="L1899" i="16"/>
  <c r="M1899" i="16"/>
  <c r="N1899" i="16"/>
  <c r="O1899" i="16"/>
  <c r="P1899" i="16"/>
  <c r="Q1899" i="16"/>
  <c r="R1899" i="16"/>
  <c r="S1899" i="16"/>
  <c r="T1899" i="16"/>
  <c r="U1899" i="16"/>
  <c r="V1899" i="16"/>
  <c r="W1899" i="16"/>
  <c r="X1899" i="16"/>
  <c r="Y1899" i="16"/>
  <c r="Z1899" i="16"/>
  <c r="AA1899" i="16"/>
  <c r="AB1899" i="16"/>
  <c r="AC1899" i="16"/>
  <c r="B1900" i="16"/>
  <c r="C1900" i="16"/>
  <c r="D1900" i="16"/>
  <c r="E1900" i="16"/>
  <c r="F1900" i="16"/>
  <c r="G1900" i="16"/>
  <c r="H1900" i="16"/>
  <c r="I1900" i="16"/>
  <c r="J1900" i="16"/>
  <c r="K1900" i="16"/>
  <c r="L1900" i="16"/>
  <c r="M1900" i="16"/>
  <c r="N1900" i="16"/>
  <c r="O1900" i="16"/>
  <c r="P1900" i="16"/>
  <c r="Q1900" i="16"/>
  <c r="R1900" i="16"/>
  <c r="S1900" i="16"/>
  <c r="T1900" i="16"/>
  <c r="U1900" i="16"/>
  <c r="V1900" i="16"/>
  <c r="W1900" i="16"/>
  <c r="X1900" i="16"/>
  <c r="Y1900" i="16"/>
  <c r="Z1900" i="16"/>
  <c r="AA1900" i="16"/>
  <c r="AB1900" i="16"/>
  <c r="AC1900" i="16"/>
  <c r="B1901" i="16"/>
  <c r="C1901" i="16"/>
  <c r="D1901" i="16"/>
  <c r="E1901" i="16"/>
  <c r="F1901" i="16"/>
  <c r="G1901" i="16"/>
  <c r="H1901" i="16"/>
  <c r="I1901" i="16"/>
  <c r="J1901" i="16"/>
  <c r="K1901" i="16"/>
  <c r="L1901" i="16"/>
  <c r="M1901" i="16"/>
  <c r="N1901" i="16"/>
  <c r="O1901" i="16"/>
  <c r="P1901" i="16"/>
  <c r="Q1901" i="16"/>
  <c r="R1901" i="16"/>
  <c r="S1901" i="16"/>
  <c r="T1901" i="16"/>
  <c r="U1901" i="16"/>
  <c r="V1901" i="16"/>
  <c r="W1901" i="16"/>
  <c r="X1901" i="16"/>
  <c r="Y1901" i="16"/>
  <c r="Z1901" i="16"/>
  <c r="AA1901" i="16"/>
  <c r="AB1901" i="16"/>
  <c r="AC1901" i="16"/>
  <c r="B1902" i="16"/>
  <c r="C1902" i="16"/>
  <c r="D1902" i="16"/>
  <c r="E1902" i="16"/>
  <c r="F1902" i="16"/>
  <c r="G1902" i="16"/>
  <c r="H1902" i="16"/>
  <c r="I1902" i="16"/>
  <c r="J1902" i="16"/>
  <c r="K1902" i="16"/>
  <c r="L1902" i="16"/>
  <c r="M1902" i="16"/>
  <c r="N1902" i="16"/>
  <c r="O1902" i="16"/>
  <c r="P1902" i="16"/>
  <c r="Q1902" i="16"/>
  <c r="R1902" i="16"/>
  <c r="S1902" i="16"/>
  <c r="T1902" i="16"/>
  <c r="U1902" i="16"/>
  <c r="V1902" i="16"/>
  <c r="W1902" i="16"/>
  <c r="X1902" i="16"/>
  <c r="Y1902" i="16"/>
  <c r="Z1902" i="16"/>
  <c r="AA1902" i="16"/>
  <c r="AB1902" i="16"/>
  <c r="AC1902" i="16"/>
  <c r="B1903" i="16"/>
  <c r="C1903" i="16"/>
  <c r="D1903" i="16"/>
  <c r="E1903" i="16"/>
  <c r="F1903" i="16"/>
  <c r="G1903" i="16"/>
  <c r="H1903" i="16"/>
  <c r="I1903" i="16"/>
  <c r="J1903" i="16"/>
  <c r="K1903" i="16"/>
  <c r="L1903" i="16"/>
  <c r="M1903" i="16"/>
  <c r="N1903" i="16"/>
  <c r="O1903" i="16"/>
  <c r="P1903" i="16"/>
  <c r="Q1903" i="16"/>
  <c r="R1903" i="16"/>
  <c r="S1903" i="16"/>
  <c r="T1903" i="16"/>
  <c r="U1903" i="16"/>
  <c r="V1903" i="16"/>
  <c r="W1903" i="16"/>
  <c r="X1903" i="16"/>
  <c r="Y1903" i="16"/>
  <c r="Z1903" i="16"/>
  <c r="AA1903" i="16"/>
  <c r="AB1903" i="16"/>
  <c r="AC1903" i="16"/>
  <c r="B1904" i="16"/>
  <c r="C1904" i="16"/>
  <c r="D1904" i="16"/>
  <c r="E1904" i="16"/>
  <c r="F1904" i="16"/>
  <c r="G1904" i="16"/>
  <c r="H1904" i="16"/>
  <c r="I1904" i="16"/>
  <c r="J1904" i="16"/>
  <c r="K1904" i="16"/>
  <c r="L1904" i="16"/>
  <c r="M1904" i="16"/>
  <c r="N1904" i="16"/>
  <c r="O1904" i="16"/>
  <c r="P1904" i="16"/>
  <c r="Q1904" i="16"/>
  <c r="R1904" i="16"/>
  <c r="S1904" i="16"/>
  <c r="T1904" i="16"/>
  <c r="U1904" i="16"/>
  <c r="V1904" i="16"/>
  <c r="W1904" i="16"/>
  <c r="X1904" i="16"/>
  <c r="Y1904" i="16"/>
  <c r="Z1904" i="16"/>
  <c r="AA1904" i="16"/>
  <c r="AB1904" i="16"/>
  <c r="AC1904" i="16"/>
  <c r="B1905" i="16"/>
  <c r="C1905" i="16"/>
  <c r="D1905" i="16"/>
  <c r="E1905" i="16"/>
  <c r="F1905" i="16"/>
  <c r="G1905" i="16"/>
  <c r="H1905" i="16"/>
  <c r="I1905" i="16"/>
  <c r="J1905" i="16"/>
  <c r="K1905" i="16"/>
  <c r="L1905" i="16"/>
  <c r="M1905" i="16"/>
  <c r="N1905" i="16"/>
  <c r="O1905" i="16"/>
  <c r="P1905" i="16"/>
  <c r="Q1905" i="16"/>
  <c r="R1905" i="16"/>
  <c r="S1905" i="16"/>
  <c r="T1905" i="16"/>
  <c r="U1905" i="16"/>
  <c r="V1905" i="16"/>
  <c r="W1905" i="16"/>
  <c r="X1905" i="16"/>
  <c r="Y1905" i="16"/>
  <c r="Z1905" i="16"/>
  <c r="AA1905" i="16"/>
  <c r="AB1905" i="16"/>
  <c r="AC1905" i="16"/>
  <c r="B1906" i="16"/>
  <c r="C1906" i="16"/>
  <c r="D1906" i="16"/>
  <c r="E1906" i="16"/>
  <c r="F1906" i="16"/>
  <c r="G1906" i="16"/>
  <c r="H1906" i="16"/>
  <c r="I1906" i="16"/>
  <c r="J1906" i="16"/>
  <c r="K1906" i="16"/>
  <c r="L1906" i="16"/>
  <c r="M1906" i="16"/>
  <c r="N1906" i="16"/>
  <c r="O1906" i="16"/>
  <c r="P1906" i="16"/>
  <c r="Q1906" i="16"/>
  <c r="R1906" i="16"/>
  <c r="S1906" i="16"/>
  <c r="T1906" i="16"/>
  <c r="U1906" i="16"/>
  <c r="V1906" i="16"/>
  <c r="W1906" i="16"/>
  <c r="X1906" i="16"/>
  <c r="Y1906" i="16"/>
  <c r="Z1906" i="16"/>
  <c r="AA1906" i="16"/>
  <c r="AB1906" i="16"/>
  <c r="AC1906" i="16"/>
  <c r="B1907" i="16"/>
  <c r="C1907" i="16"/>
  <c r="D1907" i="16"/>
  <c r="E1907" i="16"/>
  <c r="F1907" i="16"/>
  <c r="G1907" i="16"/>
  <c r="H1907" i="16"/>
  <c r="I1907" i="16"/>
  <c r="J1907" i="16"/>
  <c r="K1907" i="16"/>
  <c r="L1907" i="16"/>
  <c r="M1907" i="16"/>
  <c r="N1907" i="16"/>
  <c r="O1907" i="16"/>
  <c r="P1907" i="16"/>
  <c r="Q1907" i="16"/>
  <c r="R1907" i="16"/>
  <c r="S1907" i="16"/>
  <c r="T1907" i="16"/>
  <c r="U1907" i="16"/>
  <c r="V1907" i="16"/>
  <c r="W1907" i="16"/>
  <c r="X1907" i="16"/>
  <c r="Y1907" i="16"/>
  <c r="Z1907" i="16"/>
  <c r="AA1907" i="16"/>
  <c r="AB1907" i="16"/>
  <c r="AC1907" i="16"/>
  <c r="B1908" i="16"/>
  <c r="C1908" i="16"/>
  <c r="D1908" i="16"/>
  <c r="E1908" i="16"/>
  <c r="F1908" i="16"/>
  <c r="G1908" i="16"/>
  <c r="H1908" i="16"/>
  <c r="I1908" i="16"/>
  <c r="J1908" i="16"/>
  <c r="K1908" i="16"/>
  <c r="L1908" i="16"/>
  <c r="M1908" i="16"/>
  <c r="N1908" i="16"/>
  <c r="O1908" i="16"/>
  <c r="P1908" i="16"/>
  <c r="Q1908" i="16"/>
  <c r="R1908" i="16"/>
  <c r="S1908" i="16"/>
  <c r="T1908" i="16"/>
  <c r="U1908" i="16"/>
  <c r="V1908" i="16"/>
  <c r="W1908" i="16"/>
  <c r="X1908" i="16"/>
  <c r="Y1908" i="16"/>
  <c r="Z1908" i="16"/>
  <c r="AA1908" i="16"/>
  <c r="AB1908" i="16"/>
  <c r="AC1908" i="16"/>
  <c r="B1909" i="16"/>
  <c r="C1909" i="16"/>
  <c r="D1909" i="16"/>
  <c r="E1909" i="16"/>
  <c r="F1909" i="16"/>
  <c r="G1909" i="16"/>
  <c r="H1909" i="16"/>
  <c r="I1909" i="16"/>
  <c r="J1909" i="16"/>
  <c r="K1909" i="16"/>
  <c r="L1909" i="16"/>
  <c r="M1909" i="16"/>
  <c r="N1909" i="16"/>
  <c r="O1909" i="16"/>
  <c r="P1909" i="16"/>
  <c r="Q1909" i="16"/>
  <c r="R1909" i="16"/>
  <c r="S1909" i="16"/>
  <c r="T1909" i="16"/>
  <c r="U1909" i="16"/>
  <c r="V1909" i="16"/>
  <c r="W1909" i="16"/>
  <c r="X1909" i="16"/>
  <c r="Y1909" i="16"/>
  <c r="Z1909" i="16"/>
  <c r="AA1909" i="16"/>
  <c r="AB1909" i="16"/>
  <c r="AC1909" i="16"/>
  <c r="B1910" i="16"/>
  <c r="C1910" i="16"/>
  <c r="D1910" i="16"/>
  <c r="E1910" i="16"/>
  <c r="F1910" i="16"/>
  <c r="G1910" i="16"/>
  <c r="H1910" i="16"/>
  <c r="I1910" i="16"/>
  <c r="J1910" i="16"/>
  <c r="K1910" i="16"/>
  <c r="L1910" i="16"/>
  <c r="M1910" i="16"/>
  <c r="N1910" i="16"/>
  <c r="O1910" i="16"/>
  <c r="P1910" i="16"/>
  <c r="Q1910" i="16"/>
  <c r="R1910" i="16"/>
  <c r="S1910" i="16"/>
  <c r="T1910" i="16"/>
  <c r="U1910" i="16"/>
  <c r="V1910" i="16"/>
  <c r="W1910" i="16"/>
  <c r="X1910" i="16"/>
  <c r="Y1910" i="16"/>
  <c r="Z1910" i="16"/>
  <c r="AA1910" i="16"/>
  <c r="AB1910" i="16"/>
  <c r="AC1910" i="16"/>
  <c r="B1911" i="16"/>
  <c r="C1911" i="16"/>
  <c r="D1911" i="16"/>
  <c r="E1911" i="16"/>
  <c r="F1911" i="16"/>
  <c r="G1911" i="16"/>
  <c r="H1911" i="16"/>
  <c r="I1911" i="16"/>
  <c r="J1911" i="16"/>
  <c r="K1911" i="16"/>
  <c r="L1911" i="16"/>
  <c r="M1911" i="16"/>
  <c r="N1911" i="16"/>
  <c r="O1911" i="16"/>
  <c r="P1911" i="16"/>
  <c r="Q1911" i="16"/>
  <c r="R1911" i="16"/>
  <c r="S1911" i="16"/>
  <c r="T1911" i="16"/>
  <c r="U1911" i="16"/>
  <c r="V1911" i="16"/>
  <c r="W1911" i="16"/>
  <c r="X1911" i="16"/>
  <c r="Y1911" i="16"/>
  <c r="Z1911" i="16"/>
  <c r="AA1911" i="16"/>
  <c r="AB1911" i="16"/>
  <c r="AC1911" i="16"/>
  <c r="B1912" i="16"/>
  <c r="C1912" i="16"/>
  <c r="D1912" i="16"/>
  <c r="E1912" i="16"/>
  <c r="F1912" i="16"/>
  <c r="G1912" i="16"/>
  <c r="H1912" i="16"/>
  <c r="I1912" i="16"/>
  <c r="J1912" i="16"/>
  <c r="K1912" i="16"/>
  <c r="L1912" i="16"/>
  <c r="M1912" i="16"/>
  <c r="N1912" i="16"/>
  <c r="O1912" i="16"/>
  <c r="P1912" i="16"/>
  <c r="Q1912" i="16"/>
  <c r="R1912" i="16"/>
  <c r="S1912" i="16"/>
  <c r="T1912" i="16"/>
  <c r="U1912" i="16"/>
  <c r="V1912" i="16"/>
  <c r="W1912" i="16"/>
  <c r="X1912" i="16"/>
  <c r="Y1912" i="16"/>
  <c r="Z1912" i="16"/>
  <c r="AA1912" i="16"/>
  <c r="AB1912" i="16"/>
  <c r="AC1912" i="16"/>
  <c r="B1913" i="16"/>
  <c r="C1913" i="16"/>
  <c r="D1913" i="16"/>
  <c r="E1913" i="16"/>
  <c r="F1913" i="16"/>
  <c r="G1913" i="16"/>
  <c r="H1913" i="16"/>
  <c r="I1913" i="16"/>
  <c r="J1913" i="16"/>
  <c r="K1913" i="16"/>
  <c r="L1913" i="16"/>
  <c r="M1913" i="16"/>
  <c r="N1913" i="16"/>
  <c r="O1913" i="16"/>
  <c r="P1913" i="16"/>
  <c r="Q1913" i="16"/>
  <c r="R1913" i="16"/>
  <c r="S1913" i="16"/>
  <c r="T1913" i="16"/>
  <c r="U1913" i="16"/>
  <c r="V1913" i="16"/>
  <c r="W1913" i="16"/>
  <c r="X1913" i="16"/>
  <c r="Y1913" i="16"/>
  <c r="Z1913" i="16"/>
  <c r="AA1913" i="16"/>
  <c r="AB1913" i="16"/>
  <c r="AC1913" i="16"/>
  <c r="B1914" i="16"/>
  <c r="C1914" i="16"/>
  <c r="D1914" i="16"/>
  <c r="E1914" i="16"/>
  <c r="F1914" i="16"/>
  <c r="G1914" i="16"/>
  <c r="H1914" i="16"/>
  <c r="I1914" i="16"/>
  <c r="J1914" i="16"/>
  <c r="K1914" i="16"/>
  <c r="L1914" i="16"/>
  <c r="M1914" i="16"/>
  <c r="N1914" i="16"/>
  <c r="O1914" i="16"/>
  <c r="P1914" i="16"/>
  <c r="Q1914" i="16"/>
  <c r="R1914" i="16"/>
  <c r="S1914" i="16"/>
  <c r="T1914" i="16"/>
  <c r="U1914" i="16"/>
  <c r="V1914" i="16"/>
  <c r="W1914" i="16"/>
  <c r="X1914" i="16"/>
  <c r="Y1914" i="16"/>
  <c r="Z1914" i="16"/>
  <c r="AA1914" i="16"/>
  <c r="AB1914" i="16"/>
  <c r="AC1914" i="16"/>
  <c r="B1915" i="16"/>
  <c r="C1915" i="16"/>
  <c r="D1915" i="16"/>
  <c r="E1915" i="16"/>
  <c r="F1915" i="16"/>
  <c r="G1915" i="16"/>
  <c r="H1915" i="16"/>
  <c r="I1915" i="16"/>
  <c r="J1915" i="16"/>
  <c r="K1915" i="16"/>
  <c r="L1915" i="16"/>
  <c r="M1915" i="16"/>
  <c r="N1915" i="16"/>
  <c r="O1915" i="16"/>
  <c r="P1915" i="16"/>
  <c r="Q1915" i="16"/>
  <c r="R1915" i="16"/>
  <c r="S1915" i="16"/>
  <c r="T1915" i="16"/>
  <c r="U1915" i="16"/>
  <c r="V1915" i="16"/>
  <c r="W1915" i="16"/>
  <c r="X1915" i="16"/>
  <c r="Y1915" i="16"/>
  <c r="Z1915" i="16"/>
  <c r="AA1915" i="16"/>
  <c r="AB1915" i="16"/>
  <c r="AC1915" i="16"/>
  <c r="B1916" i="16"/>
  <c r="C1916" i="16"/>
  <c r="D1916" i="16"/>
  <c r="E1916" i="16"/>
  <c r="F1916" i="16"/>
  <c r="G1916" i="16"/>
  <c r="H1916" i="16"/>
  <c r="I1916" i="16"/>
  <c r="J1916" i="16"/>
  <c r="K1916" i="16"/>
  <c r="L1916" i="16"/>
  <c r="M1916" i="16"/>
  <c r="N1916" i="16"/>
  <c r="O1916" i="16"/>
  <c r="P1916" i="16"/>
  <c r="Q1916" i="16"/>
  <c r="R1916" i="16"/>
  <c r="S1916" i="16"/>
  <c r="T1916" i="16"/>
  <c r="U1916" i="16"/>
  <c r="V1916" i="16"/>
  <c r="W1916" i="16"/>
  <c r="X1916" i="16"/>
  <c r="Y1916" i="16"/>
  <c r="Z1916" i="16"/>
  <c r="AA1916" i="16"/>
  <c r="AB1916" i="16"/>
  <c r="AC1916" i="16"/>
  <c r="B1917" i="16"/>
  <c r="C1917" i="16"/>
  <c r="D1917" i="16"/>
  <c r="E1917" i="16"/>
  <c r="F1917" i="16"/>
  <c r="G1917" i="16"/>
  <c r="H1917" i="16"/>
  <c r="I1917" i="16"/>
  <c r="J1917" i="16"/>
  <c r="K1917" i="16"/>
  <c r="L1917" i="16"/>
  <c r="M1917" i="16"/>
  <c r="N1917" i="16"/>
  <c r="O1917" i="16"/>
  <c r="P1917" i="16"/>
  <c r="Q1917" i="16"/>
  <c r="R1917" i="16"/>
  <c r="S1917" i="16"/>
  <c r="T1917" i="16"/>
  <c r="U1917" i="16"/>
  <c r="V1917" i="16"/>
  <c r="W1917" i="16"/>
  <c r="X1917" i="16"/>
  <c r="Y1917" i="16"/>
  <c r="Z1917" i="16"/>
  <c r="AA1917" i="16"/>
  <c r="AB1917" i="16"/>
  <c r="AC1917" i="16"/>
  <c r="B1918" i="16"/>
  <c r="C1918" i="16"/>
  <c r="D1918" i="16"/>
  <c r="E1918" i="16"/>
  <c r="F1918" i="16"/>
  <c r="G1918" i="16"/>
  <c r="H1918" i="16"/>
  <c r="I1918" i="16"/>
  <c r="J1918" i="16"/>
  <c r="K1918" i="16"/>
  <c r="L1918" i="16"/>
  <c r="M1918" i="16"/>
  <c r="N1918" i="16"/>
  <c r="O1918" i="16"/>
  <c r="P1918" i="16"/>
  <c r="Q1918" i="16"/>
  <c r="R1918" i="16"/>
  <c r="S1918" i="16"/>
  <c r="T1918" i="16"/>
  <c r="U1918" i="16"/>
  <c r="V1918" i="16"/>
  <c r="W1918" i="16"/>
  <c r="X1918" i="16"/>
  <c r="Y1918" i="16"/>
  <c r="Z1918" i="16"/>
  <c r="AA1918" i="16"/>
  <c r="AB1918" i="16"/>
  <c r="AC1918" i="16"/>
  <c r="B1919" i="16"/>
  <c r="C1919" i="16"/>
  <c r="D1919" i="16"/>
  <c r="E1919" i="16"/>
  <c r="F1919" i="16"/>
  <c r="G1919" i="16"/>
  <c r="H1919" i="16"/>
  <c r="I1919" i="16"/>
  <c r="J1919" i="16"/>
  <c r="K1919" i="16"/>
  <c r="L1919" i="16"/>
  <c r="M1919" i="16"/>
  <c r="N1919" i="16"/>
  <c r="O1919" i="16"/>
  <c r="P1919" i="16"/>
  <c r="Q1919" i="16"/>
  <c r="R1919" i="16"/>
  <c r="S1919" i="16"/>
  <c r="T1919" i="16"/>
  <c r="U1919" i="16"/>
  <c r="V1919" i="16"/>
  <c r="W1919" i="16"/>
  <c r="X1919" i="16"/>
  <c r="Y1919" i="16"/>
  <c r="Z1919" i="16"/>
  <c r="AA1919" i="16"/>
  <c r="AB1919" i="16"/>
  <c r="AC1919" i="16"/>
  <c r="B1920" i="16"/>
  <c r="C1920" i="16"/>
  <c r="D1920" i="16"/>
  <c r="E1920" i="16"/>
  <c r="F1920" i="16"/>
  <c r="G1920" i="16"/>
  <c r="H1920" i="16"/>
  <c r="I1920" i="16"/>
  <c r="J1920" i="16"/>
  <c r="K1920" i="16"/>
  <c r="L1920" i="16"/>
  <c r="M1920" i="16"/>
  <c r="N1920" i="16"/>
  <c r="O1920" i="16"/>
  <c r="P1920" i="16"/>
  <c r="Q1920" i="16"/>
  <c r="R1920" i="16"/>
  <c r="S1920" i="16"/>
  <c r="T1920" i="16"/>
  <c r="U1920" i="16"/>
  <c r="V1920" i="16"/>
  <c r="W1920" i="16"/>
  <c r="X1920" i="16"/>
  <c r="Y1920" i="16"/>
  <c r="Z1920" i="16"/>
  <c r="AA1920" i="16"/>
  <c r="AB1920" i="16"/>
  <c r="AC1920" i="16"/>
  <c r="B1921" i="16"/>
  <c r="C1921" i="16"/>
  <c r="D1921" i="16"/>
  <c r="E1921" i="16"/>
  <c r="F1921" i="16"/>
  <c r="G1921" i="16"/>
  <c r="H1921" i="16"/>
  <c r="I1921" i="16"/>
  <c r="J1921" i="16"/>
  <c r="K1921" i="16"/>
  <c r="L1921" i="16"/>
  <c r="M1921" i="16"/>
  <c r="N1921" i="16"/>
  <c r="O1921" i="16"/>
  <c r="P1921" i="16"/>
  <c r="Q1921" i="16"/>
  <c r="R1921" i="16"/>
  <c r="S1921" i="16"/>
  <c r="T1921" i="16"/>
  <c r="U1921" i="16"/>
  <c r="V1921" i="16"/>
  <c r="W1921" i="16"/>
  <c r="X1921" i="16"/>
  <c r="Y1921" i="16"/>
  <c r="Z1921" i="16"/>
  <c r="AA1921" i="16"/>
  <c r="AB1921" i="16"/>
  <c r="AC1921" i="16"/>
  <c r="B1922" i="16"/>
  <c r="C1922" i="16"/>
  <c r="D1922" i="16"/>
  <c r="E1922" i="16"/>
  <c r="F1922" i="16"/>
  <c r="G1922" i="16"/>
  <c r="H1922" i="16"/>
  <c r="I1922" i="16"/>
  <c r="J1922" i="16"/>
  <c r="K1922" i="16"/>
  <c r="L1922" i="16"/>
  <c r="M1922" i="16"/>
  <c r="N1922" i="16"/>
  <c r="O1922" i="16"/>
  <c r="P1922" i="16"/>
  <c r="Q1922" i="16"/>
  <c r="R1922" i="16"/>
  <c r="S1922" i="16"/>
  <c r="T1922" i="16"/>
  <c r="U1922" i="16"/>
  <c r="V1922" i="16"/>
  <c r="W1922" i="16"/>
  <c r="X1922" i="16"/>
  <c r="Y1922" i="16"/>
  <c r="Z1922" i="16"/>
  <c r="AA1922" i="16"/>
  <c r="AB1922" i="16"/>
  <c r="AC1922" i="16"/>
  <c r="B1923" i="16"/>
  <c r="C1923" i="16"/>
  <c r="D1923" i="16"/>
  <c r="E1923" i="16"/>
  <c r="F1923" i="16"/>
  <c r="G1923" i="16"/>
  <c r="H1923" i="16"/>
  <c r="I1923" i="16"/>
  <c r="J1923" i="16"/>
  <c r="K1923" i="16"/>
  <c r="L1923" i="16"/>
  <c r="M1923" i="16"/>
  <c r="N1923" i="16"/>
  <c r="O1923" i="16"/>
  <c r="P1923" i="16"/>
  <c r="Q1923" i="16"/>
  <c r="R1923" i="16"/>
  <c r="S1923" i="16"/>
  <c r="T1923" i="16"/>
  <c r="U1923" i="16"/>
  <c r="V1923" i="16"/>
  <c r="W1923" i="16"/>
  <c r="X1923" i="16"/>
  <c r="Y1923" i="16"/>
  <c r="Z1923" i="16"/>
  <c r="AA1923" i="16"/>
  <c r="AB1923" i="16"/>
  <c r="AC1923" i="16"/>
  <c r="B1924" i="16"/>
  <c r="C1924" i="16"/>
  <c r="D1924" i="16"/>
  <c r="E1924" i="16"/>
  <c r="F1924" i="16"/>
  <c r="G1924" i="16"/>
  <c r="H1924" i="16"/>
  <c r="I1924" i="16"/>
  <c r="J1924" i="16"/>
  <c r="K1924" i="16"/>
  <c r="L1924" i="16"/>
  <c r="M1924" i="16"/>
  <c r="N1924" i="16"/>
  <c r="O1924" i="16"/>
  <c r="P1924" i="16"/>
  <c r="Q1924" i="16"/>
  <c r="R1924" i="16"/>
  <c r="S1924" i="16"/>
  <c r="T1924" i="16"/>
  <c r="U1924" i="16"/>
  <c r="V1924" i="16"/>
  <c r="W1924" i="16"/>
  <c r="X1924" i="16"/>
  <c r="Y1924" i="16"/>
  <c r="Z1924" i="16"/>
  <c r="AA1924" i="16"/>
  <c r="AB1924" i="16"/>
  <c r="AC1924" i="16"/>
  <c r="B1925" i="16"/>
  <c r="C1925" i="16"/>
  <c r="D1925" i="16"/>
  <c r="E1925" i="16"/>
  <c r="F1925" i="16"/>
  <c r="G1925" i="16"/>
  <c r="H1925" i="16"/>
  <c r="I1925" i="16"/>
  <c r="J1925" i="16"/>
  <c r="K1925" i="16"/>
  <c r="L1925" i="16"/>
  <c r="M1925" i="16"/>
  <c r="N1925" i="16"/>
  <c r="O1925" i="16"/>
  <c r="P1925" i="16"/>
  <c r="Q1925" i="16"/>
  <c r="R1925" i="16"/>
  <c r="S1925" i="16"/>
  <c r="T1925" i="16"/>
  <c r="U1925" i="16"/>
  <c r="V1925" i="16"/>
  <c r="W1925" i="16"/>
  <c r="X1925" i="16"/>
  <c r="Y1925" i="16"/>
  <c r="Z1925" i="16"/>
  <c r="AA1925" i="16"/>
  <c r="AB1925" i="16"/>
  <c r="AC1925" i="16"/>
  <c r="B1926" i="16"/>
  <c r="C1926" i="16"/>
  <c r="D1926" i="16"/>
  <c r="E1926" i="16"/>
  <c r="F1926" i="16"/>
  <c r="G1926" i="16"/>
  <c r="H1926" i="16"/>
  <c r="I1926" i="16"/>
  <c r="J1926" i="16"/>
  <c r="K1926" i="16"/>
  <c r="L1926" i="16"/>
  <c r="M1926" i="16"/>
  <c r="N1926" i="16"/>
  <c r="O1926" i="16"/>
  <c r="P1926" i="16"/>
  <c r="Q1926" i="16"/>
  <c r="R1926" i="16"/>
  <c r="S1926" i="16"/>
  <c r="T1926" i="16"/>
  <c r="U1926" i="16"/>
  <c r="V1926" i="16"/>
  <c r="W1926" i="16"/>
  <c r="X1926" i="16"/>
  <c r="Y1926" i="16"/>
  <c r="Z1926" i="16"/>
  <c r="AA1926" i="16"/>
  <c r="AB1926" i="16"/>
  <c r="AC1926" i="16"/>
  <c r="B1927" i="16"/>
  <c r="C1927" i="16"/>
  <c r="D1927" i="16"/>
  <c r="E1927" i="16"/>
  <c r="F1927" i="16"/>
  <c r="G1927" i="16"/>
  <c r="H1927" i="16"/>
  <c r="I1927" i="16"/>
  <c r="J1927" i="16"/>
  <c r="K1927" i="16"/>
  <c r="L1927" i="16"/>
  <c r="M1927" i="16"/>
  <c r="N1927" i="16"/>
  <c r="O1927" i="16"/>
  <c r="P1927" i="16"/>
  <c r="Q1927" i="16"/>
  <c r="R1927" i="16"/>
  <c r="S1927" i="16"/>
  <c r="T1927" i="16"/>
  <c r="U1927" i="16"/>
  <c r="V1927" i="16"/>
  <c r="W1927" i="16"/>
  <c r="X1927" i="16"/>
  <c r="Y1927" i="16"/>
  <c r="Z1927" i="16"/>
  <c r="AA1927" i="16"/>
  <c r="AB1927" i="16"/>
  <c r="AC1927" i="16"/>
  <c r="B1928" i="16"/>
  <c r="C1928" i="16"/>
  <c r="D1928" i="16"/>
  <c r="E1928" i="16"/>
  <c r="F1928" i="16"/>
  <c r="G1928" i="16"/>
  <c r="H1928" i="16"/>
  <c r="I1928" i="16"/>
  <c r="J1928" i="16"/>
  <c r="K1928" i="16"/>
  <c r="L1928" i="16"/>
  <c r="M1928" i="16"/>
  <c r="N1928" i="16"/>
  <c r="O1928" i="16"/>
  <c r="P1928" i="16"/>
  <c r="Q1928" i="16"/>
  <c r="R1928" i="16"/>
  <c r="S1928" i="16"/>
  <c r="T1928" i="16"/>
  <c r="U1928" i="16"/>
  <c r="V1928" i="16"/>
  <c r="W1928" i="16"/>
  <c r="X1928" i="16"/>
  <c r="Y1928" i="16"/>
  <c r="Z1928" i="16"/>
  <c r="AA1928" i="16"/>
  <c r="AB1928" i="16"/>
  <c r="AC1928" i="16"/>
  <c r="B1929" i="16"/>
  <c r="C1929" i="16"/>
  <c r="D1929" i="16"/>
  <c r="E1929" i="16"/>
  <c r="F1929" i="16"/>
  <c r="G1929" i="16"/>
  <c r="H1929" i="16"/>
  <c r="I1929" i="16"/>
  <c r="J1929" i="16"/>
  <c r="K1929" i="16"/>
  <c r="L1929" i="16"/>
  <c r="M1929" i="16"/>
  <c r="N1929" i="16"/>
  <c r="O1929" i="16"/>
  <c r="P1929" i="16"/>
  <c r="Q1929" i="16"/>
  <c r="R1929" i="16"/>
  <c r="S1929" i="16"/>
  <c r="T1929" i="16"/>
  <c r="U1929" i="16"/>
  <c r="V1929" i="16"/>
  <c r="W1929" i="16"/>
  <c r="X1929" i="16"/>
  <c r="Y1929" i="16"/>
  <c r="Z1929" i="16"/>
  <c r="AA1929" i="16"/>
  <c r="AB1929" i="16"/>
  <c r="AC1929" i="16"/>
  <c r="B1930" i="16"/>
  <c r="C1930" i="16"/>
  <c r="D1930" i="16"/>
  <c r="E1930" i="16"/>
  <c r="F1930" i="16"/>
  <c r="G1930" i="16"/>
  <c r="H1930" i="16"/>
  <c r="I1930" i="16"/>
  <c r="J1930" i="16"/>
  <c r="K1930" i="16"/>
  <c r="L1930" i="16"/>
  <c r="M1930" i="16"/>
  <c r="N1930" i="16"/>
  <c r="O1930" i="16"/>
  <c r="P1930" i="16"/>
  <c r="Q1930" i="16"/>
  <c r="R1930" i="16"/>
  <c r="S1930" i="16"/>
  <c r="T1930" i="16"/>
  <c r="U1930" i="16"/>
  <c r="V1930" i="16"/>
  <c r="W1930" i="16"/>
  <c r="X1930" i="16"/>
  <c r="Y1930" i="16"/>
  <c r="Z1930" i="16"/>
  <c r="AA1930" i="16"/>
  <c r="AB1930" i="16"/>
  <c r="AC1930" i="16"/>
  <c r="B1931" i="16"/>
  <c r="C1931" i="16"/>
  <c r="D1931" i="16"/>
  <c r="E1931" i="16"/>
  <c r="F1931" i="16"/>
  <c r="G1931" i="16"/>
  <c r="H1931" i="16"/>
  <c r="I1931" i="16"/>
  <c r="J1931" i="16"/>
  <c r="K1931" i="16"/>
  <c r="L1931" i="16"/>
  <c r="M1931" i="16"/>
  <c r="N1931" i="16"/>
  <c r="O1931" i="16"/>
  <c r="P1931" i="16"/>
  <c r="Q1931" i="16"/>
  <c r="R1931" i="16"/>
  <c r="S1931" i="16"/>
  <c r="T1931" i="16"/>
  <c r="U1931" i="16"/>
  <c r="V1931" i="16"/>
  <c r="W1931" i="16"/>
  <c r="X1931" i="16"/>
  <c r="Y1931" i="16"/>
  <c r="Z1931" i="16"/>
  <c r="AA1931" i="16"/>
  <c r="AB1931" i="16"/>
  <c r="AC1931" i="16"/>
  <c r="B1932" i="16"/>
  <c r="C1932" i="16"/>
  <c r="D1932" i="16"/>
  <c r="E1932" i="16"/>
  <c r="F1932" i="16"/>
  <c r="G1932" i="16"/>
  <c r="H1932" i="16"/>
  <c r="I1932" i="16"/>
  <c r="J1932" i="16"/>
  <c r="K1932" i="16"/>
  <c r="L1932" i="16"/>
  <c r="M1932" i="16"/>
  <c r="N1932" i="16"/>
  <c r="O1932" i="16"/>
  <c r="P1932" i="16"/>
  <c r="Q1932" i="16"/>
  <c r="R1932" i="16"/>
  <c r="S1932" i="16"/>
  <c r="T1932" i="16"/>
  <c r="U1932" i="16"/>
  <c r="V1932" i="16"/>
  <c r="W1932" i="16"/>
  <c r="X1932" i="16"/>
  <c r="Y1932" i="16"/>
  <c r="Z1932" i="16"/>
  <c r="AA1932" i="16"/>
  <c r="AB1932" i="16"/>
  <c r="AC1932" i="16"/>
  <c r="B1933" i="16"/>
  <c r="C1933" i="16"/>
  <c r="D1933" i="16"/>
  <c r="E1933" i="16"/>
  <c r="F1933" i="16"/>
  <c r="G1933" i="16"/>
  <c r="H1933" i="16"/>
  <c r="I1933" i="16"/>
  <c r="J1933" i="16"/>
  <c r="K1933" i="16"/>
  <c r="L1933" i="16"/>
  <c r="M1933" i="16"/>
  <c r="N1933" i="16"/>
  <c r="O1933" i="16"/>
  <c r="P1933" i="16"/>
  <c r="Q1933" i="16"/>
  <c r="R1933" i="16"/>
  <c r="S1933" i="16"/>
  <c r="T1933" i="16"/>
  <c r="U1933" i="16"/>
  <c r="V1933" i="16"/>
  <c r="W1933" i="16"/>
  <c r="X1933" i="16"/>
  <c r="Y1933" i="16"/>
  <c r="Z1933" i="16"/>
  <c r="AA1933" i="16"/>
  <c r="AB1933" i="16"/>
  <c r="AC1933" i="16"/>
  <c r="B1934" i="16"/>
  <c r="C1934" i="16"/>
  <c r="D1934" i="16"/>
  <c r="E1934" i="16"/>
  <c r="F1934" i="16"/>
  <c r="G1934" i="16"/>
  <c r="H1934" i="16"/>
  <c r="I1934" i="16"/>
  <c r="J1934" i="16"/>
  <c r="K1934" i="16"/>
  <c r="L1934" i="16"/>
  <c r="M1934" i="16"/>
  <c r="N1934" i="16"/>
  <c r="O1934" i="16"/>
  <c r="P1934" i="16"/>
  <c r="Q1934" i="16"/>
  <c r="R1934" i="16"/>
  <c r="S1934" i="16"/>
  <c r="T1934" i="16"/>
  <c r="U1934" i="16"/>
  <c r="V1934" i="16"/>
  <c r="W1934" i="16"/>
  <c r="X1934" i="16"/>
  <c r="Y1934" i="16"/>
  <c r="Z1934" i="16"/>
  <c r="AA1934" i="16"/>
  <c r="AB1934" i="16"/>
  <c r="AC1934" i="16"/>
  <c r="B1935" i="16"/>
  <c r="C1935" i="16"/>
  <c r="D1935" i="16"/>
  <c r="E1935" i="16"/>
  <c r="F1935" i="16"/>
  <c r="G1935" i="16"/>
  <c r="H1935" i="16"/>
  <c r="I1935" i="16"/>
  <c r="J1935" i="16"/>
  <c r="K1935" i="16"/>
  <c r="L1935" i="16"/>
  <c r="M1935" i="16"/>
  <c r="N1935" i="16"/>
  <c r="O1935" i="16"/>
  <c r="P1935" i="16"/>
  <c r="Q1935" i="16"/>
  <c r="R1935" i="16"/>
  <c r="S1935" i="16"/>
  <c r="T1935" i="16"/>
  <c r="U1935" i="16"/>
  <c r="V1935" i="16"/>
  <c r="W1935" i="16"/>
  <c r="X1935" i="16"/>
  <c r="Y1935" i="16"/>
  <c r="Z1935" i="16"/>
  <c r="AA1935" i="16"/>
  <c r="AB1935" i="16"/>
  <c r="AC1935" i="16"/>
  <c r="B1936" i="16"/>
  <c r="C1936" i="16"/>
  <c r="D1936" i="16"/>
  <c r="E1936" i="16"/>
  <c r="F1936" i="16"/>
  <c r="G1936" i="16"/>
  <c r="H1936" i="16"/>
  <c r="I1936" i="16"/>
  <c r="J1936" i="16"/>
  <c r="K1936" i="16"/>
  <c r="L1936" i="16"/>
  <c r="M1936" i="16"/>
  <c r="N1936" i="16"/>
  <c r="O1936" i="16"/>
  <c r="P1936" i="16"/>
  <c r="Q1936" i="16"/>
  <c r="R1936" i="16"/>
  <c r="S1936" i="16"/>
  <c r="T1936" i="16"/>
  <c r="U1936" i="16"/>
  <c r="V1936" i="16"/>
  <c r="W1936" i="16"/>
  <c r="X1936" i="16"/>
  <c r="Y1936" i="16"/>
  <c r="Z1936" i="16"/>
  <c r="AA1936" i="16"/>
  <c r="AB1936" i="16"/>
  <c r="AC1936" i="16"/>
  <c r="B1937" i="16"/>
  <c r="C1937" i="16"/>
  <c r="D1937" i="16"/>
  <c r="E1937" i="16"/>
  <c r="F1937" i="16"/>
  <c r="G1937" i="16"/>
  <c r="H1937" i="16"/>
  <c r="I1937" i="16"/>
  <c r="J1937" i="16"/>
  <c r="K1937" i="16"/>
  <c r="L1937" i="16"/>
  <c r="M1937" i="16"/>
  <c r="N1937" i="16"/>
  <c r="O1937" i="16"/>
  <c r="P1937" i="16"/>
  <c r="Q1937" i="16"/>
  <c r="R1937" i="16"/>
  <c r="S1937" i="16"/>
  <c r="T1937" i="16"/>
  <c r="U1937" i="16"/>
  <c r="V1937" i="16"/>
  <c r="W1937" i="16"/>
  <c r="X1937" i="16"/>
  <c r="Y1937" i="16"/>
  <c r="Z1937" i="16"/>
  <c r="AA1937" i="16"/>
  <c r="AB1937" i="16"/>
  <c r="AC1937" i="16"/>
  <c r="B1938" i="16"/>
  <c r="C1938" i="16"/>
  <c r="D1938" i="16"/>
  <c r="E1938" i="16"/>
  <c r="F1938" i="16"/>
  <c r="G1938" i="16"/>
  <c r="H1938" i="16"/>
  <c r="I1938" i="16"/>
  <c r="J1938" i="16"/>
  <c r="K1938" i="16"/>
  <c r="L1938" i="16"/>
  <c r="M1938" i="16"/>
  <c r="N1938" i="16"/>
  <c r="O1938" i="16"/>
  <c r="P1938" i="16"/>
  <c r="Q1938" i="16"/>
  <c r="R1938" i="16"/>
  <c r="S1938" i="16"/>
  <c r="T1938" i="16"/>
  <c r="U1938" i="16"/>
  <c r="V1938" i="16"/>
  <c r="W1938" i="16"/>
  <c r="X1938" i="16"/>
  <c r="Y1938" i="16"/>
  <c r="Z1938" i="16"/>
  <c r="AA1938" i="16"/>
  <c r="AB1938" i="16"/>
  <c r="AC1938" i="16"/>
  <c r="B1939" i="16"/>
  <c r="C1939" i="16"/>
  <c r="D1939" i="16"/>
  <c r="E1939" i="16"/>
  <c r="F1939" i="16"/>
  <c r="G1939" i="16"/>
  <c r="H1939" i="16"/>
  <c r="I1939" i="16"/>
  <c r="J1939" i="16"/>
  <c r="K1939" i="16"/>
  <c r="L1939" i="16"/>
  <c r="M1939" i="16"/>
  <c r="N1939" i="16"/>
  <c r="O1939" i="16"/>
  <c r="P1939" i="16"/>
  <c r="Q1939" i="16"/>
  <c r="R1939" i="16"/>
  <c r="S1939" i="16"/>
  <c r="T1939" i="16"/>
  <c r="U1939" i="16"/>
  <c r="V1939" i="16"/>
  <c r="W1939" i="16"/>
  <c r="X1939" i="16"/>
  <c r="Y1939" i="16"/>
  <c r="Z1939" i="16"/>
  <c r="AA1939" i="16"/>
  <c r="AB1939" i="16"/>
  <c r="AC1939" i="16"/>
  <c r="B1940" i="16"/>
  <c r="C1940" i="16"/>
  <c r="D1940" i="16"/>
  <c r="E1940" i="16"/>
  <c r="F1940" i="16"/>
  <c r="G1940" i="16"/>
  <c r="H1940" i="16"/>
  <c r="I1940" i="16"/>
  <c r="J1940" i="16"/>
  <c r="K1940" i="16"/>
  <c r="L1940" i="16"/>
  <c r="M1940" i="16"/>
  <c r="N1940" i="16"/>
  <c r="O1940" i="16"/>
  <c r="P1940" i="16"/>
  <c r="Q1940" i="16"/>
  <c r="R1940" i="16"/>
  <c r="S1940" i="16"/>
  <c r="T1940" i="16"/>
  <c r="U1940" i="16"/>
  <c r="V1940" i="16"/>
  <c r="W1940" i="16"/>
  <c r="X1940" i="16"/>
  <c r="Y1940" i="16"/>
  <c r="Z1940" i="16"/>
  <c r="AA1940" i="16"/>
  <c r="AB1940" i="16"/>
  <c r="AC1940" i="16"/>
  <c r="B1941" i="16"/>
  <c r="C1941" i="16"/>
  <c r="D1941" i="16"/>
  <c r="E1941" i="16"/>
  <c r="F1941" i="16"/>
  <c r="G1941" i="16"/>
  <c r="H1941" i="16"/>
  <c r="I1941" i="16"/>
  <c r="J1941" i="16"/>
  <c r="K1941" i="16"/>
  <c r="L1941" i="16"/>
  <c r="M1941" i="16"/>
  <c r="N1941" i="16"/>
  <c r="O1941" i="16"/>
  <c r="P1941" i="16"/>
  <c r="Q1941" i="16"/>
  <c r="R1941" i="16"/>
  <c r="S1941" i="16"/>
  <c r="T1941" i="16"/>
  <c r="U1941" i="16"/>
  <c r="V1941" i="16"/>
  <c r="W1941" i="16"/>
  <c r="X1941" i="16"/>
  <c r="Y1941" i="16"/>
  <c r="Z1941" i="16"/>
  <c r="AA1941" i="16"/>
  <c r="AB1941" i="16"/>
  <c r="AC1941" i="16"/>
  <c r="B1942" i="16"/>
  <c r="C1942" i="16"/>
  <c r="D1942" i="16"/>
  <c r="E1942" i="16"/>
  <c r="F1942" i="16"/>
  <c r="G1942" i="16"/>
  <c r="H1942" i="16"/>
  <c r="I1942" i="16"/>
  <c r="J1942" i="16"/>
  <c r="K1942" i="16"/>
  <c r="L1942" i="16"/>
  <c r="M1942" i="16"/>
  <c r="N1942" i="16"/>
  <c r="O1942" i="16"/>
  <c r="P1942" i="16"/>
  <c r="Q1942" i="16"/>
  <c r="R1942" i="16"/>
  <c r="S1942" i="16"/>
  <c r="T1942" i="16"/>
  <c r="U1942" i="16"/>
  <c r="V1942" i="16"/>
  <c r="W1942" i="16"/>
  <c r="X1942" i="16"/>
  <c r="Y1942" i="16"/>
  <c r="Z1942" i="16"/>
  <c r="AA1942" i="16"/>
  <c r="AB1942" i="16"/>
  <c r="AC1942" i="16"/>
  <c r="B1943" i="16"/>
  <c r="C1943" i="16"/>
  <c r="D1943" i="16"/>
  <c r="E1943" i="16"/>
  <c r="F1943" i="16"/>
  <c r="G1943" i="16"/>
  <c r="H1943" i="16"/>
  <c r="I1943" i="16"/>
  <c r="J1943" i="16"/>
  <c r="K1943" i="16"/>
  <c r="L1943" i="16"/>
  <c r="M1943" i="16"/>
  <c r="N1943" i="16"/>
  <c r="O1943" i="16"/>
  <c r="P1943" i="16"/>
  <c r="Q1943" i="16"/>
  <c r="R1943" i="16"/>
  <c r="S1943" i="16"/>
  <c r="T1943" i="16"/>
  <c r="U1943" i="16"/>
  <c r="V1943" i="16"/>
  <c r="W1943" i="16"/>
  <c r="X1943" i="16"/>
  <c r="Y1943" i="16"/>
  <c r="Z1943" i="16"/>
  <c r="AA1943" i="16"/>
  <c r="AB1943" i="16"/>
  <c r="AC1943" i="16"/>
  <c r="B1944" i="16"/>
  <c r="C1944" i="16"/>
  <c r="D1944" i="16"/>
  <c r="E1944" i="16"/>
  <c r="F1944" i="16"/>
  <c r="G1944" i="16"/>
  <c r="H1944" i="16"/>
  <c r="I1944" i="16"/>
  <c r="J1944" i="16"/>
  <c r="K1944" i="16"/>
  <c r="L1944" i="16"/>
  <c r="M1944" i="16"/>
  <c r="N1944" i="16"/>
  <c r="O1944" i="16"/>
  <c r="P1944" i="16"/>
  <c r="Q1944" i="16"/>
  <c r="R1944" i="16"/>
  <c r="S1944" i="16"/>
  <c r="T1944" i="16"/>
  <c r="U1944" i="16"/>
  <c r="V1944" i="16"/>
  <c r="W1944" i="16"/>
  <c r="X1944" i="16"/>
  <c r="Y1944" i="16"/>
  <c r="Z1944" i="16"/>
  <c r="AA1944" i="16"/>
  <c r="AB1944" i="16"/>
  <c r="AC1944" i="16"/>
  <c r="B1945" i="16"/>
  <c r="C1945" i="16"/>
  <c r="D1945" i="16"/>
  <c r="E1945" i="16"/>
  <c r="F1945" i="16"/>
  <c r="G1945" i="16"/>
  <c r="H1945" i="16"/>
  <c r="I1945" i="16"/>
  <c r="J1945" i="16"/>
  <c r="K1945" i="16"/>
  <c r="L1945" i="16"/>
  <c r="M1945" i="16"/>
  <c r="N1945" i="16"/>
  <c r="O1945" i="16"/>
  <c r="P1945" i="16"/>
  <c r="Q1945" i="16"/>
  <c r="R1945" i="16"/>
  <c r="S1945" i="16"/>
  <c r="T1945" i="16"/>
  <c r="U1945" i="16"/>
  <c r="V1945" i="16"/>
  <c r="W1945" i="16"/>
  <c r="X1945" i="16"/>
  <c r="Y1945" i="16"/>
  <c r="Z1945" i="16"/>
  <c r="AA1945" i="16"/>
  <c r="AB1945" i="16"/>
  <c r="AC1945" i="16"/>
  <c r="B1946" i="16"/>
  <c r="C1946" i="16"/>
  <c r="D1946" i="16"/>
  <c r="E1946" i="16"/>
  <c r="F1946" i="16"/>
  <c r="G1946" i="16"/>
  <c r="H1946" i="16"/>
  <c r="I1946" i="16"/>
  <c r="J1946" i="16"/>
  <c r="K1946" i="16"/>
  <c r="L1946" i="16"/>
  <c r="M1946" i="16"/>
  <c r="N1946" i="16"/>
  <c r="O1946" i="16"/>
  <c r="P1946" i="16"/>
  <c r="Q1946" i="16"/>
  <c r="R1946" i="16"/>
  <c r="S1946" i="16"/>
  <c r="T1946" i="16"/>
  <c r="U1946" i="16"/>
  <c r="V1946" i="16"/>
  <c r="W1946" i="16"/>
  <c r="X1946" i="16"/>
  <c r="Y1946" i="16"/>
  <c r="Z1946" i="16"/>
  <c r="AA1946" i="16"/>
  <c r="AB1946" i="16"/>
  <c r="AC1946" i="16"/>
  <c r="B1947" i="16"/>
  <c r="C1947" i="16"/>
  <c r="D1947" i="16"/>
  <c r="E1947" i="16"/>
  <c r="F1947" i="16"/>
  <c r="G1947" i="16"/>
  <c r="H1947" i="16"/>
  <c r="I1947" i="16"/>
  <c r="J1947" i="16"/>
  <c r="K1947" i="16"/>
  <c r="L1947" i="16"/>
  <c r="M1947" i="16"/>
  <c r="N1947" i="16"/>
  <c r="O1947" i="16"/>
  <c r="P1947" i="16"/>
  <c r="Q1947" i="16"/>
  <c r="R1947" i="16"/>
  <c r="S1947" i="16"/>
  <c r="T1947" i="16"/>
  <c r="U1947" i="16"/>
  <c r="V1947" i="16"/>
  <c r="W1947" i="16"/>
  <c r="X1947" i="16"/>
  <c r="Y1947" i="16"/>
  <c r="Z1947" i="16"/>
  <c r="AA1947" i="16"/>
  <c r="AB1947" i="16"/>
  <c r="AC1947" i="16"/>
  <c r="B1948" i="16"/>
  <c r="C1948" i="16"/>
  <c r="D1948" i="16"/>
  <c r="E1948" i="16"/>
  <c r="F1948" i="16"/>
  <c r="G1948" i="16"/>
  <c r="H1948" i="16"/>
  <c r="I1948" i="16"/>
  <c r="J1948" i="16"/>
  <c r="K1948" i="16"/>
  <c r="L1948" i="16"/>
  <c r="M1948" i="16"/>
  <c r="N1948" i="16"/>
  <c r="O1948" i="16"/>
  <c r="P1948" i="16"/>
  <c r="Q1948" i="16"/>
  <c r="R1948" i="16"/>
  <c r="S1948" i="16"/>
  <c r="T1948" i="16"/>
  <c r="U1948" i="16"/>
  <c r="V1948" i="16"/>
  <c r="W1948" i="16"/>
  <c r="X1948" i="16"/>
  <c r="Y1948" i="16"/>
  <c r="Z1948" i="16"/>
  <c r="AA1948" i="16"/>
  <c r="AB1948" i="16"/>
  <c r="AC1948" i="16"/>
  <c r="B1949" i="16"/>
  <c r="C1949" i="16"/>
  <c r="D1949" i="16"/>
  <c r="E1949" i="16"/>
  <c r="F1949" i="16"/>
  <c r="G1949" i="16"/>
  <c r="H1949" i="16"/>
  <c r="I1949" i="16"/>
  <c r="J1949" i="16"/>
  <c r="K1949" i="16"/>
  <c r="L1949" i="16"/>
  <c r="M1949" i="16"/>
  <c r="N1949" i="16"/>
  <c r="O1949" i="16"/>
  <c r="P1949" i="16"/>
  <c r="Q1949" i="16"/>
  <c r="R1949" i="16"/>
  <c r="S1949" i="16"/>
  <c r="T1949" i="16"/>
  <c r="U1949" i="16"/>
  <c r="V1949" i="16"/>
  <c r="W1949" i="16"/>
  <c r="X1949" i="16"/>
  <c r="Y1949" i="16"/>
  <c r="Z1949" i="16"/>
  <c r="AA1949" i="16"/>
  <c r="AB1949" i="16"/>
  <c r="AC1949" i="16"/>
  <c r="B1950" i="16"/>
  <c r="C1950" i="16"/>
  <c r="D1950" i="16"/>
  <c r="E1950" i="16"/>
  <c r="F1950" i="16"/>
  <c r="G1950" i="16"/>
  <c r="H1950" i="16"/>
  <c r="I1950" i="16"/>
  <c r="J1950" i="16"/>
  <c r="K1950" i="16"/>
  <c r="L1950" i="16"/>
  <c r="M1950" i="16"/>
  <c r="N1950" i="16"/>
  <c r="O1950" i="16"/>
  <c r="P1950" i="16"/>
  <c r="Q1950" i="16"/>
  <c r="R1950" i="16"/>
  <c r="S1950" i="16"/>
  <c r="T1950" i="16"/>
  <c r="U1950" i="16"/>
  <c r="V1950" i="16"/>
  <c r="W1950" i="16"/>
  <c r="X1950" i="16"/>
  <c r="Y1950" i="16"/>
  <c r="Z1950" i="16"/>
  <c r="AA1950" i="16"/>
  <c r="AB1950" i="16"/>
  <c r="AC1950" i="16"/>
  <c r="B1951" i="16"/>
  <c r="C1951" i="16"/>
  <c r="D1951" i="16"/>
  <c r="E1951" i="16"/>
  <c r="F1951" i="16"/>
  <c r="G1951" i="16"/>
  <c r="H1951" i="16"/>
  <c r="I1951" i="16"/>
  <c r="J1951" i="16"/>
  <c r="K1951" i="16"/>
  <c r="L1951" i="16"/>
  <c r="M1951" i="16"/>
  <c r="N1951" i="16"/>
  <c r="O1951" i="16"/>
  <c r="P1951" i="16"/>
  <c r="Q1951" i="16"/>
  <c r="R1951" i="16"/>
  <c r="S1951" i="16"/>
  <c r="T1951" i="16"/>
  <c r="U1951" i="16"/>
  <c r="V1951" i="16"/>
  <c r="W1951" i="16"/>
  <c r="X1951" i="16"/>
  <c r="Y1951" i="16"/>
  <c r="Z1951" i="16"/>
  <c r="AA1951" i="16"/>
  <c r="AB1951" i="16"/>
  <c r="AC1951" i="16"/>
  <c r="B1952" i="16"/>
  <c r="C1952" i="16"/>
  <c r="D1952" i="16"/>
  <c r="E1952" i="16"/>
  <c r="F1952" i="16"/>
  <c r="G1952" i="16"/>
  <c r="H1952" i="16"/>
  <c r="I1952" i="16"/>
  <c r="J1952" i="16"/>
  <c r="K1952" i="16"/>
  <c r="L1952" i="16"/>
  <c r="M1952" i="16"/>
  <c r="N1952" i="16"/>
  <c r="O1952" i="16"/>
  <c r="P1952" i="16"/>
  <c r="Q1952" i="16"/>
  <c r="R1952" i="16"/>
  <c r="S1952" i="16"/>
  <c r="T1952" i="16"/>
  <c r="U1952" i="16"/>
  <c r="V1952" i="16"/>
  <c r="W1952" i="16"/>
  <c r="X1952" i="16"/>
  <c r="Y1952" i="16"/>
  <c r="Z1952" i="16"/>
  <c r="AA1952" i="16"/>
  <c r="AB1952" i="16"/>
  <c r="AC1952" i="16"/>
  <c r="B1953" i="16"/>
  <c r="C1953" i="16"/>
  <c r="D1953" i="16"/>
  <c r="E1953" i="16"/>
  <c r="F1953" i="16"/>
  <c r="G1953" i="16"/>
  <c r="H1953" i="16"/>
  <c r="I1953" i="16"/>
  <c r="J1953" i="16"/>
  <c r="K1953" i="16"/>
  <c r="L1953" i="16"/>
  <c r="M1953" i="16"/>
  <c r="N1953" i="16"/>
  <c r="O1953" i="16"/>
  <c r="P1953" i="16"/>
  <c r="Q1953" i="16"/>
  <c r="R1953" i="16"/>
  <c r="S1953" i="16"/>
  <c r="T1953" i="16"/>
  <c r="U1953" i="16"/>
  <c r="V1953" i="16"/>
  <c r="W1953" i="16"/>
  <c r="X1953" i="16"/>
  <c r="Y1953" i="16"/>
  <c r="Z1953" i="16"/>
  <c r="AA1953" i="16"/>
  <c r="AB1953" i="16"/>
  <c r="AC1953" i="16"/>
  <c r="B1954" i="16"/>
  <c r="C1954" i="16"/>
  <c r="D1954" i="16"/>
  <c r="E1954" i="16"/>
  <c r="F1954" i="16"/>
  <c r="G1954" i="16"/>
  <c r="H1954" i="16"/>
  <c r="I1954" i="16"/>
  <c r="J1954" i="16"/>
  <c r="K1954" i="16"/>
  <c r="L1954" i="16"/>
  <c r="M1954" i="16"/>
  <c r="N1954" i="16"/>
  <c r="O1954" i="16"/>
  <c r="P1954" i="16"/>
  <c r="Q1954" i="16"/>
  <c r="R1954" i="16"/>
  <c r="S1954" i="16"/>
  <c r="T1954" i="16"/>
  <c r="U1954" i="16"/>
  <c r="V1954" i="16"/>
  <c r="W1954" i="16"/>
  <c r="X1954" i="16"/>
  <c r="Y1954" i="16"/>
  <c r="Z1954" i="16"/>
  <c r="AA1954" i="16"/>
  <c r="AB1954" i="16"/>
  <c r="AC1954" i="16"/>
  <c r="B1955" i="16"/>
  <c r="C1955" i="16"/>
  <c r="D1955" i="16"/>
  <c r="E1955" i="16"/>
  <c r="F1955" i="16"/>
  <c r="G1955" i="16"/>
  <c r="H1955" i="16"/>
  <c r="I1955" i="16"/>
  <c r="J1955" i="16"/>
  <c r="K1955" i="16"/>
  <c r="L1955" i="16"/>
  <c r="M1955" i="16"/>
  <c r="N1955" i="16"/>
  <c r="O1955" i="16"/>
  <c r="P1955" i="16"/>
  <c r="Q1955" i="16"/>
  <c r="R1955" i="16"/>
  <c r="S1955" i="16"/>
  <c r="T1955" i="16"/>
  <c r="U1955" i="16"/>
  <c r="V1955" i="16"/>
  <c r="W1955" i="16"/>
  <c r="X1955" i="16"/>
  <c r="Y1955" i="16"/>
  <c r="Z1955" i="16"/>
  <c r="AA1955" i="16"/>
  <c r="AB1955" i="16"/>
  <c r="AC1955" i="16"/>
  <c r="B1956" i="16"/>
  <c r="C1956" i="16"/>
  <c r="D1956" i="16"/>
  <c r="E1956" i="16"/>
  <c r="F1956" i="16"/>
  <c r="G1956" i="16"/>
  <c r="H1956" i="16"/>
  <c r="I1956" i="16"/>
  <c r="J1956" i="16"/>
  <c r="K1956" i="16"/>
  <c r="L1956" i="16"/>
  <c r="M1956" i="16"/>
  <c r="N1956" i="16"/>
  <c r="O1956" i="16"/>
  <c r="P1956" i="16"/>
  <c r="Q1956" i="16"/>
  <c r="R1956" i="16"/>
  <c r="S1956" i="16"/>
  <c r="T1956" i="16"/>
  <c r="U1956" i="16"/>
  <c r="V1956" i="16"/>
  <c r="W1956" i="16"/>
  <c r="X1956" i="16"/>
  <c r="Y1956" i="16"/>
  <c r="Z1956" i="16"/>
  <c r="AA1956" i="16"/>
  <c r="AB1956" i="16"/>
  <c r="AC1956" i="16"/>
  <c r="B1957" i="16"/>
  <c r="C1957" i="16"/>
  <c r="D1957" i="16"/>
  <c r="E1957" i="16"/>
  <c r="F1957" i="16"/>
  <c r="G1957" i="16"/>
  <c r="H1957" i="16"/>
  <c r="I1957" i="16"/>
  <c r="J1957" i="16"/>
  <c r="K1957" i="16"/>
  <c r="L1957" i="16"/>
  <c r="M1957" i="16"/>
  <c r="N1957" i="16"/>
  <c r="O1957" i="16"/>
  <c r="P1957" i="16"/>
  <c r="Q1957" i="16"/>
  <c r="R1957" i="16"/>
  <c r="S1957" i="16"/>
  <c r="T1957" i="16"/>
  <c r="U1957" i="16"/>
  <c r="V1957" i="16"/>
  <c r="W1957" i="16"/>
  <c r="X1957" i="16"/>
  <c r="Y1957" i="16"/>
  <c r="Z1957" i="16"/>
  <c r="AA1957" i="16"/>
  <c r="AB1957" i="16"/>
  <c r="AC1957" i="16"/>
  <c r="B1958" i="16"/>
  <c r="C1958" i="16"/>
  <c r="D1958" i="16"/>
  <c r="E1958" i="16"/>
  <c r="F1958" i="16"/>
  <c r="G1958" i="16"/>
  <c r="H1958" i="16"/>
  <c r="I1958" i="16"/>
  <c r="J1958" i="16"/>
  <c r="K1958" i="16"/>
  <c r="L1958" i="16"/>
  <c r="M1958" i="16"/>
  <c r="N1958" i="16"/>
  <c r="O1958" i="16"/>
  <c r="P1958" i="16"/>
  <c r="Q1958" i="16"/>
  <c r="R1958" i="16"/>
  <c r="S1958" i="16"/>
  <c r="T1958" i="16"/>
  <c r="U1958" i="16"/>
  <c r="V1958" i="16"/>
  <c r="W1958" i="16"/>
  <c r="X1958" i="16"/>
  <c r="Y1958" i="16"/>
  <c r="Z1958" i="16"/>
  <c r="AA1958" i="16"/>
  <c r="AB1958" i="16"/>
  <c r="AC1958" i="16"/>
  <c r="B1959" i="16"/>
  <c r="C1959" i="16"/>
  <c r="D1959" i="16"/>
  <c r="E1959" i="16"/>
  <c r="F1959" i="16"/>
  <c r="G1959" i="16"/>
  <c r="H1959" i="16"/>
  <c r="I1959" i="16"/>
  <c r="J1959" i="16"/>
  <c r="K1959" i="16"/>
  <c r="L1959" i="16"/>
  <c r="M1959" i="16"/>
  <c r="N1959" i="16"/>
  <c r="O1959" i="16"/>
  <c r="P1959" i="16"/>
  <c r="Q1959" i="16"/>
  <c r="R1959" i="16"/>
  <c r="S1959" i="16"/>
  <c r="T1959" i="16"/>
  <c r="U1959" i="16"/>
  <c r="V1959" i="16"/>
  <c r="W1959" i="16"/>
  <c r="X1959" i="16"/>
  <c r="Y1959" i="16"/>
  <c r="Z1959" i="16"/>
  <c r="AA1959" i="16"/>
  <c r="AB1959" i="16"/>
  <c r="AC1959" i="16"/>
  <c r="B1960" i="16"/>
  <c r="C1960" i="16"/>
  <c r="D1960" i="16"/>
  <c r="E1960" i="16"/>
  <c r="F1960" i="16"/>
  <c r="G1960" i="16"/>
  <c r="H1960" i="16"/>
  <c r="I1960" i="16"/>
  <c r="J1960" i="16"/>
  <c r="K1960" i="16"/>
  <c r="L1960" i="16"/>
  <c r="M1960" i="16"/>
  <c r="N1960" i="16"/>
  <c r="O1960" i="16"/>
  <c r="P1960" i="16"/>
  <c r="Q1960" i="16"/>
  <c r="R1960" i="16"/>
  <c r="S1960" i="16"/>
  <c r="T1960" i="16"/>
  <c r="U1960" i="16"/>
  <c r="V1960" i="16"/>
  <c r="W1960" i="16"/>
  <c r="X1960" i="16"/>
  <c r="Y1960" i="16"/>
  <c r="Z1960" i="16"/>
  <c r="AA1960" i="16"/>
  <c r="AB1960" i="16"/>
  <c r="AC1960" i="16"/>
  <c r="B1961" i="16"/>
  <c r="C1961" i="16"/>
  <c r="D1961" i="16"/>
  <c r="E1961" i="16"/>
  <c r="F1961" i="16"/>
  <c r="G1961" i="16"/>
  <c r="H1961" i="16"/>
  <c r="I1961" i="16"/>
  <c r="J1961" i="16"/>
  <c r="K1961" i="16"/>
  <c r="L1961" i="16"/>
  <c r="M1961" i="16"/>
  <c r="N1961" i="16"/>
  <c r="O1961" i="16"/>
  <c r="P1961" i="16"/>
  <c r="Q1961" i="16"/>
  <c r="R1961" i="16"/>
  <c r="S1961" i="16"/>
  <c r="T1961" i="16"/>
  <c r="U1961" i="16"/>
  <c r="V1961" i="16"/>
  <c r="W1961" i="16"/>
  <c r="X1961" i="16"/>
  <c r="Y1961" i="16"/>
  <c r="Z1961" i="16"/>
  <c r="AA1961" i="16"/>
  <c r="AB1961" i="16"/>
  <c r="AC1961" i="16"/>
  <c r="B1962" i="16"/>
  <c r="C1962" i="16"/>
  <c r="D1962" i="16"/>
  <c r="E1962" i="16"/>
  <c r="F1962" i="16"/>
  <c r="G1962" i="16"/>
  <c r="H1962" i="16"/>
  <c r="I1962" i="16"/>
  <c r="J1962" i="16"/>
  <c r="K1962" i="16"/>
  <c r="L1962" i="16"/>
  <c r="M1962" i="16"/>
  <c r="N1962" i="16"/>
  <c r="O1962" i="16"/>
  <c r="P1962" i="16"/>
  <c r="Q1962" i="16"/>
  <c r="R1962" i="16"/>
  <c r="S1962" i="16"/>
  <c r="T1962" i="16"/>
  <c r="U1962" i="16"/>
  <c r="V1962" i="16"/>
  <c r="W1962" i="16"/>
  <c r="X1962" i="16"/>
  <c r="Y1962" i="16"/>
  <c r="Z1962" i="16"/>
  <c r="AA1962" i="16"/>
  <c r="AB1962" i="16"/>
  <c r="AC1962" i="16"/>
  <c r="B1963" i="16"/>
  <c r="C1963" i="16"/>
  <c r="D1963" i="16"/>
  <c r="E1963" i="16"/>
  <c r="F1963" i="16"/>
  <c r="G1963" i="16"/>
  <c r="H1963" i="16"/>
  <c r="I1963" i="16"/>
  <c r="J1963" i="16"/>
  <c r="K1963" i="16"/>
  <c r="L1963" i="16"/>
  <c r="M1963" i="16"/>
  <c r="N1963" i="16"/>
  <c r="O1963" i="16"/>
  <c r="P1963" i="16"/>
  <c r="Q1963" i="16"/>
  <c r="R1963" i="16"/>
  <c r="S1963" i="16"/>
  <c r="T1963" i="16"/>
  <c r="U1963" i="16"/>
  <c r="V1963" i="16"/>
  <c r="W1963" i="16"/>
  <c r="X1963" i="16"/>
  <c r="Y1963" i="16"/>
  <c r="Z1963" i="16"/>
  <c r="AA1963" i="16"/>
  <c r="AB1963" i="16"/>
  <c r="AC1963" i="16"/>
  <c r="B1964" i="16"/>
  <c r="C1964" i="16"/>
  <c r="D1964" i="16"/>
  <c r="E1964" i="16"/>
  <c r="F1964" i="16"/>
  <c r="G1964" i="16"/>
  <c r="H1964" i="16"/>
  <c r="I1964" i="16"/>
  <c r="J1964" i="16"/>
  <c r="K1964" i="16"/>
  <c r="L1964" i="16"/>
  <c r="M1964" i="16"/>
  <c r="N1964" i="16"/>
  <c r="O1964" i="16"/>
  <c r="P1964" i="16"/>
  <c r="Q1964" i="16"/>
  <c r="R1964" i="16"/>
  <c r="S1964" i="16"/>
  <c r="T1964" i="16"/>
  <c r="U1964" i="16"/>
  <c r="V1964" i="16"/>
  <c r="W1964" i="16"/>
  <c r="X1964" i="16"/>
  <c r="Y1964" i="16"/>
  <c r="Z1964" i="16"/>
  <c r="AA1964" i="16"/>
  <c r="AB1964" i="16"/>
  <c r="AC1964" i="16"/>
  <c r="B1965" i="16"/>
  <c r="C1965" i="16"/>
  <c r="D1965" i="16"/>
  <c r="E1965" i="16"/>
  <c r="F1965" i="16"/>
  <c r="G1965" i="16"/>
  <c r="H1965" i="16"/>
  <c r="I1965" i="16"/>
  <c r="J1965" i="16"/>
  <c r="K1965" i="16"/>
  <c r="L1965" i="16"/>
  <c r="M1965" i="16"/>
  <c r="N1965" i="16"/>
  <c r="O1965" i="16"/>
  <c r="P1965" i="16"/>
  <c r="Q1965" i="16"/>
  <c r="R1965" i="16"/>
  <c r="S1965" i="16"/>
  <c r="T1965" i="16"/>
  <c r="U1965" i="16"/>
  <c r="V1965" i="16"/>
  <c r="W1965" i="16"/>
  <c r="X1965" i="16"/>
  <c r="Y1965" i="16"/>
  <c r="Z1965" i="16"/>
  <c r="AA1965" i="16"/>
  <c r="AB1965" i="16"/>
  <c r="AC1965" i="16"/>
  <c r="B1966" i="16"/>
  <c r="C1966" i="16"/>
  <c r="D1966" i="16"/>
  <c r="E1966" i="16"/>
  <c r="F1966" i="16"/>
  <c r="G1966" i="16"/>
  <c r="H1966" i="16"/>
  <c r="I1966" i="16"/>
  <c r="J1966" i="16"/>
  <c r="K1966" i="16"/>
  <c r="L1966" i="16"/>
  <c r="M1966" i="16"/>
  <c r="N1966" i="16"/>
  <c r="O1966" i="16"/>
  <c r="P1966" i="16"/>
  <c r="Q1966" i="16"/>
  <c r="R1966" i="16"/>
  <c r="S1966" i="16"/>
  <c r="T1966" i="16"/>
  <c r="U1966" i="16"/>
  <c r="V1966" i="16"/>
  <c r="W1966" i="16"/>
  <c r="X1966" i="16"/>
  <c r="Y1966" i="16"/>
  <c r="Z1966" i="16"/>
  <c r="AA1966" i="16"/>
  <c r="AB1966" i="16"/>
  <c r="AC1966" i="16"/>
  <c r="B1967" i="16"/>
  <c r="C1967" i="16"/>
  <c r="D1967" i="16"/>
  <c r="E1967" i="16"/>
  <c r="F1967" i="16"/>
  <c r="G1967" i="16"/>
  <c r="H1967" i="16"/>
  <c r="I1967" i="16"/>
  <c r="J1967" i="16"/>
  <c r="K1967" i="16"/>
  <c r="L1967" i="16"/>
  <c r="M1967" i="16"/>
  <c r="N1967" i="16"/>
  <c r="O1967" i="16"/>
  <c r="P1967" i="16"/>
  <c r="Q1967" i="16"/>
  <c r="R1967" i="16"/>
  <c r="S1967" i="16"/>
  <c r="T1967" i="16"/>
  <c r="U1967" i="16"/>
  <c r="V1967" i="16"/>
  <c r="W1967" i="16"/>
  <c r="X1967" i="16"/>
  <c r="Y1967" i="16"/>
  <c r="Z1967" i="16"/>
  <c r="AA1967" i="16"/>
  <c r="AB1967" i="16"/>
  <c r="AC1967" i="16"/>
  <c r="B1968" i="16"/>
  <c r="C1968" i="16"/>
  <c r="D1968" i="16"/>
  <c r="E1968" i="16"/>
  <c r="F1968" i="16"/>
  <c r="G1968" i="16"/>
  <c r="H1968" i="16"/>
  <c r="I1968" i="16"/>
  <c r="J1968" i="16"/>
  <c r="K1968" i="16"/>
  <c r="L1968" i="16"/>
  <c r="M1968" i="16"/>
  <c r="N1968" i="16"/>
  <c r="O1968" i="16"/>
  <c r="P1968" i="16"/>
  <c r="Q1968" i="16"/>
  <c r="R1968" i="16"/>
  <c r="S1968" i="16"/>
  <c r="T1968" i="16"/>
  <c r="U1968" i="16"/>
  <c r="V1968" i="16"/>
  <c r="W1968" i="16"/>
  <c r="X1968" i="16"/>
  <c r="Y1968" i="16"/>
  <c r="Z1968" i="16"/>
  <c r="AA1968" i="16"/>
  <c r="AB1968" i="16"/>
  <c r="AC1968" i="16"/>
  <c r="B1969" i="16"/>
  <c r="C1969" i="16"/>
  <c r="D1969" i="16"/>
  <c r="E1969" i="16"/>
  <c r="F1969" i="16"/>
  <c r="G1969" i="16"/>
  <c r="H1969" i="16"/>
  <c r="I1969" i="16"/>
  <c r="J1969" i="16"/>
  <c r="K1969" i="16"/>
  <c r="L1969" i="16"/>
  <c r="M1969" i="16"/>
  <c r="N1969" i="16"/>
  <c r="O1969" i="16"/>
  <c r="P1969" i="16"/>
  <c r="Q1969" i="16"/>
  <c r="R1969" i="16"/>
  <c r="S1969" i="16"/>
  <c r="T1969" i="16"/>
  <c r="U1969" i="16"/>
  <c r="V1969" i="16"/>
  <c r="W1969" i="16"/>
  <c r="X1969" i="16"/>
  <c r="Y1969" i="16"/>
  <c r="Z1969" i="16"/>
  <c r="AA1969" i="16"/>
  <c r="AB1969" i="16"/>
  <c r="AC1969" i="16"/>
  <c r="B1970" i="16"/>
  <c r="C1970" i="16"/>
  <c r="D1970" i="16"/>
  <c r="E1970" i="16"/>
  <c r="F1970" i="16"/>
  <c r="G1970" i="16"/>
  <c r="H1970" i="16"/>
  <c r="I1970" i="16"/>
  <c r="J1970" i="16"/>
  <c r="K1970" i="16"/>
  <c r="L1970" i="16"/>
  <c r="M1970" i="16"/>
  <c r="N1970" i="16"/>
  <c r="O1970" i="16"/>
  <c r="P1970" i="16"/>
  <c r="Q1970" i="16"/>
  <c r="R1970" i="16"/>
  <c r="S1970" i="16"/>
  <c r="T1970" i="16"/>
  <c r="U1970" i="16"/>
  <c r="V1970" i="16"/>
  <c r="W1970" i="16"/>
  <c r="X1970" i="16"/>
  <c r="Y1970" i="16"/>
  <c r="Z1970" i="16"/>
  <c r="AA1970" i="16"/>
  <c r="AB1970" i="16"/>
  <c r="AC1970" i="16"/>
  <c r="B1971" i="16"/>
  <c r="C1971" i="16"/>
  <c r="D1971" i="16"/>
  <c r="E1971" i="16"/>
  <c r="F1971" i="16"/>
  <c r="G1971" i="16"/>
  <c r="H1971" i="16"/>
  <c r="I1971" i="16"/>
  <c r="J1971" i="16"/>
  <c r="K1971" i="16"/>
  <c r="L1971" i="16"/>
  <c r="M1971" i="16"/>
  <c r="N1971" i="16"/>
  <c r="O1971" i="16"/>
  <c r="P1971" i="16"/>
  <c r="Q1971" i="16"/>
  <c r="R1971" i="16"/>
  <c r="S1971" i="16"/>
  <c r="T1971" i="16"/>
  <c r="U1971" i="16"/>
  <c r="V1971" i="16"/>
  <c r="W1971" i="16"/>
  <c r="X1971" i="16"/>
  <c r="Y1971" i="16"/>
  <c r="Z1971" i="16"/>
  <c r="AA1971" i="16"/>
  <c r="AB1971" i="16"/>
  <c r="AC1971" i="16"/>
  <c r="B1972" i="16"/>
  <c r="C1972" i="16"/>
  <c r="D1972" i="16"/>
  <c r="E1972" i="16"/>
  <c r="F1972" i="16"/>
  <c r="G1972" i="16"/>
  <c r="H1972" i="16"/>
  <c r="I1972" i="16"/>
  <c r="J1972" i="16"/>
  <c r="K1972" i="16"/>
  <c r="L1972" i="16"/>
  <c r="M1972" i="16"/>
  <c r="N1972" i="16"/>
  <c r="O1972" i="16"/>
  <c r="P1972" i="16"/>
  <c r="Q1972" i="16"/>
  <c r="R1972" i="16"/>
  <c r="S1972" i="16"/>
  <c r="T1972" i="16"/>
  <c r="U1972" i="16"/>
  <c r="V1972" i="16"/>
  <c r="W1972" i="16"/>
  <c r="X1972" i="16"/>
  <c r="Y1972" i="16"/>
  <c r="Z1972" i="16"/>
  <c r="AA1972" i="16"/>
  <c r="AB1972" i="16"/>
  <c r="AC1972" i="16"/>
  <c r="B1973" i="16"/>
  <c r="C1973" i="16"/>
  <c r="D1973" i="16"/>
  <c r="E1973" i="16"/>
  <c r="F1973" i="16"/>
  <c r="G1973" i="16"/>
  <c r="H1973" i="16"/>
  <c r="I1973" i="16"/>
  <c r="J1973" i="16"/>
  <c r="K1973" i="16"/>
  <c r="L1973" i="16"/>
  <c r="M1973" i="16"/>
  <c r="N1973" i="16"/>
  <c r="O1973" i="16"/>
  <c r="P1973" i="16"/>
  <c r="Q1973" i="16"/>
  <c r="R1973" i="16"/>
  <c r="S1973" i="16"/>
  <c r="T1973" i="16"/>
  <c r="U1973" i="16"/>
  <c r="V1973" i="16"/>
  <c r="W1973" i="16"/>
  <c r="X1973" i="16"/>
  <c r="Y1973" i="16"/>
  <c r="Z1973" i="16"/>
  <c r="AA1973" i="16"/>
  <c r="AB1973" i="16"/>
  <c r="AC1973" i="16"/>
  <c r="B1974" i="16"/>
  <c r="C1974" i="16"/>
  <c r="D1974" i="16"/>
  <c r="E1974" i="16"/>
  <c r="F1974" i="16"/>
  <c r="G1974" i="16"/>
  <c r="H1974" i="16"/>
  <c r="I1974" i="16"/>
  <c r="J1974" i="16"/>
  <c r="K1974" i="16"/>
  <c r="L1974" i="16"/>
  <c r="M1974" i="16"/>
  <c r="N1974" i="16"/>
  <c r="O1974" i="16"/>
  <c r="P1974" i="16"/>
  <c r="Q1974" i="16"/>
  <c r="R1974" i="16"/>
  <c r="S1974" i="16"/>
  <c r="T1974" i="16"/>
  <c r="U1974" i="16"/>
  <c r="V1974" i="16"/>
  <c r="W1974" i="16"/>
  <c r="X1974" i="16"/>
  <c r="Y1974" i="16"/>
  <c r="Z1974" i="16"/>
  <c r="AA1974" i="16"/>
  <c r="AB1974" i="16"/>
  <c r="AC1974" i="16"/>
  <c r="B1975" i="16"/>
  <c r="C1975" i="16"/>
  <c r="D1975" i="16"/>
  <c r="E1975" i="16"/>
  <c r="F1975" i="16"/>
  <c r="G1975" i="16"/>
  <c r="H1975" i="16"/>
  <c r="I1975" i="16"/>
  <c r="J1975" i="16"/>
  <c r="K1975" i="16"/>
  <c r="L1975" i="16"/>
  <c r="M1975" i="16"/>
  <c r="N1975" i="16"/>
  <c r="O1975" i="16"/>
  <c r="P1975" i="16"/>
  <c r="Q1975" i="16"/>
  <c r="R1975" i="16"/>
  <c r="S1975" i="16"/>
  <c r="T1975" i="16"/>
  <c r="U1975" i="16"/>
  <c r="V1975" i="16"/>
  <c r="W1975" i="16"/>
  <c r="X1975" i="16"/>
  <c r="Y1975" i="16"/>
  <c r="Z1975" i="16"/>
  <c r="AA1975" i="16"/>
  <c r="AB1975" i="16"/>
  <c r="AC1975" i="16"/>
  <c r="B1976" i="16"/>
  <c r="C1976" i="16"/>
  <c r="D1976" i="16"/>
  <c r="E1976" i="16"/>
  <c r="F1976" i="16"/>
  <c r="G1976" i="16"/>
  <c r="H1976" i="16"/>
  <c r="I1976" i="16"/>
  <c r="J1976" i="16"/>
  <c r="K1976" i="16"/>
  <c r="L1976" i="16"/>
  <c r="M1976" i="16"/>
  <c r="N1976" i="16"/>
  <c r="O1976" i="16"/>
  <c r="P1976" i="16"/>
  <c r="Q1976" i="16"/>
  <c r="R1976" i="16"/>
  <c r="S1976" i="16"/>
  <c r="T1976" i="16"/>
  <c r="U1976" i="16"/>
  <c r="V1976" i="16"/>
  <c r="W1976" i="16"/>
  <c r="X1976" i="16"/>
  <c r="Y1976" i="16"/>
  <c r="Z1976" i="16"/>
  <c r="AA1976" i="16"/>
  <c r="AB1976" i="16"/>
  <c r="AC1976" i="16"/>
  <c r="B1977" i="16"/>
  <c r="C1977" i="16"/>
  <c r="D1977" i="16"/>
  <c r="E1977" i="16"/>
  <c r="F1977" i="16"/>
  <c r="G1977" i="16"/>
  <c r="H1977" i="16"/>
  <c r="I1977" i="16"/>
  <c r="J1977" i="16"/>
  <c r="K1977" i="16"/>
  <c r="L1977" i="16"/>
  <c r="M1977" i="16"/>
  <c r="N1977" i="16"/>
  <c r="O1977" i="16"/>
  <c r="P1977" i="16"/>
  <c r="Q1977" i="16"/>
  <c r="R1977" i="16"/>
  <c r="S1977" i="16"/>
  <c r="T1977" i="16"/>
  <c r="U1977" i="16"/>
  <c r="V1977" i="16"/>
  <c r="W1977" i="16"/>
  <c r="X1977" i="16"/>
  <c r="Y1977" i="16"/>
  <c r="Z1977" i="16"/>
  <c r="AA1977" i="16"/>
  <c r="AB1977" i="16"/>
  <c r="AC1977" i="16"/>
  <c r="B1978" i="16"/>
  <c r="C1978" i="16"/>
  <c r="D1978" i="16"/>
  <c r="E1978" i="16"/>
  <c r="F1978" i="16"/>
  <c r="G1978" i="16"/>
  <c r="H1978" i="16"/>
  <c r="I1978" i="16"/>
  <c r="J1978" i="16"/>
  <c r="K1978" i="16"/>
  <c r="L1978" i="16"/>
  <c r="M1978" i="16"/>
  <c r="N1978" i="16"/>
  <c r="O1978" i="16"/>
  <c r="P1978" i="16"/>
  <c r="Q1978" i="16"/>
  <c r="R1978" i="16"/>
  <c r="S1978" i="16"/>
  <c r="T1978" i="16"/>
  <c r="U1978" i="16"/>
  <c r="V1978" i="16"/>
  <c r="W1978" i="16"/>
  <c r="X1978" i="16"/>
  <c r="Y1978" i="16"/>
  <c r="Z1978" i="16"/>
  <c r="AA1978" i="16"/>
  <c r="AB1978" i="16"/>
  <c r="AC1978" i="16"/>
  <c r="B1979" i="16"/>
  <c r="C1979" i="16"/>
  <c r="D1979" i="16"/>
  <c r="E1979" i="16"/>
  <c r="F1979" i="16"/>
  <c r="G1979" i="16"/>
  <c r="H1979" i="16"/>
  <c r="I1979" i="16"/>
  <c r="J1979" i="16"/>
  <c r="K1979" i="16"/>
  <c r="L1979" i="16"/>
  <c r="M1979" i="16"/>
  <c r="N1979" i="16"/>
  <c r="O1979" i="16"/>
  <c r="P1979" i="16"/>
  <c r="Q1979" i="16"/>
  <c r="R1979" i="16"/>
  <c r="S1979" i="16"/>
  <c r="T1979" i="16"/>
  <c r="U1979" i="16"/>
  <c r="V1979" i="16"/>
  <c r="W1979" i="16"/>
  <c r="X1979" i="16"/>
  <c r="Y1979" i="16"/>
  <c r="Z1979" i="16"/>
  <c r="AA1979" i="16"/>
  <c r="AB1979" i="16"/>
  <c r="AC1979" i="16"/>
  <c r="B1980" i="16"/>
  <c r="C1980" i="16"/>
  <c r="D1980" i="16"/>
  <c r="E1980" i="16"/>
  <c r="F1980" i="16"/>
  <c r="G1980" i="16"/>
  <c r="H1980" i="16"/>
  <c r="I1980" i="16"/>
  <c r="J1980" i="16"/>
  <c r="K1980" i="16"/>
  <c r="L1980" i="16"/>
  <c r="M1980" i="16"/>
  <c r="N1980" i="16"/>
  <c r="O1980" i="16"/>
  <c r="P1980" i="16"/>
  <c r="Q1980" i="16"/>
  <c r="R1980" i="16"/>
  <c r="S1980" i="16"/>
  <c r="T1980" i="16"/>
  <c r="U1980" i="16"/>
  <c r="V1980" i="16"/>
  <c r="W1980" i="16"/>
  <c r="X1980" i="16"/>
  <c r="Y1980" i="16"/>
  <c r="Z1980" i="16"/>
  <c r="AA1980" i="16"/>
  <c r="AB1980" i="16"/>
  <c r="AC1980" i="16"/>
  <c r="B1981" i="16"/>
  <c r="C1981" i="16"/>
  <c r="D1981" i="16"/>
  <c r="E1981" i="16"/>
  <c r="F1981" i="16"/>
  <c r="G1981" i="16"/>
  <c r="H1981" i="16"/>
  <c r="I1981" i="16"/>
  <c r="J1981" i="16"/>
  <c r="K1981" i="16"/>
  <c r="L1981" i="16"/>
  <c r="M1981" i="16"/>
  <c r="N1981" i="16"/>
  <c r="O1981" i="16"/>
  <c r="P1981" i="16"/>
  <c r="Q1981" i="16"/>
  <c r="R1981" i="16"/>
  <c r="S1981" i="16"/>
  <c r="T1981" i="16"/>
  <c r="U1981" i="16"/>
  <c r="V1981" i="16"/>
  <c r="W1981" i="16"/>
  <c r="X1981" i="16"/>
  <c r="Y1981" i="16"/>
  <c r="Z1981" i="16"/>
  <c r="AA1981" i="16"/>
  <c r="AB1981" i="16"/>
  <c r="AC1981" i="16"/>
  <c r="B1982" i="16"/>
  <c r="C1982" i="16"/>
  <c r="D1982" i="16"/>
  <c r="E1982" i="16"/>
  <c r="F1982" i="16"/>
  <c r="G1982" i="16"/>
  <c r="H1982" i="16"/>
  <c r="I1982" i="16"/>
  <c r="J1982" i="16"/>
  <c r="K1982" i="16"/>
  <c r="L1982" i="16"/>
  <c r="M1982" i="16"/>
  <c r="N1982" i="16"/>
  <c r="O1982" i="16"/>
  <c r="P1982" i="16"/>
  <c r="Q1982" i="16"/>
  <c r="R1982" i="16"/>
  <c r="S1982" i="16"/>
  <c r="T1982" i="16"/>
  <c r="U1982" i="16"/>
  <c r="V1982" i="16"/>
  <c r="W1982" i="16"/>
  <c r="X1982" i="16"/>
  <c r="Y1982" i="16"/>
  <c r="Z1982" i="16"/>
  <c r="AA1982" i="16"/>
  <c r="AB1982" i="16"/>
  <c r="AC1982" i="16"/>
  <c r="B1983" i="16"/>
  <c r="C1983" i="16"/>
  <c r="D1983" i="16"/>
  <c r="E1983" i="16"/>
  <c r="F1983" i="16"/>
  <c r="G1983" i="16"/>
  <c r="H1983" i="16"/>
  <c r="I1983" i="16"/>
  <c r="J1983" i="16"/>
  <c r="K1983" i="16"/>
  <c r="L1983" i="16"/>
  <c r="M1983" i="16"/>
  <c r="N1983" i="16"/>
  <c r="O1983" i="16"/>
  <c r="P1983" i="16"/>
  <c r="Q1983" i="16"/>
  <c r="R1983" i="16"/>
  <c r="S1983" i="16"/>
  <c r="T1983" i="16"/>
  <c r="U1983" i="16"/>
  <c r="V1983" i="16"/>
  <c r="W1983" i="16"/>
  <c r="X1983" i="16"/>
  <c r="Y1983" i="16"/>
  <c r="Z1983" i="16"/>
  <c r="AA1983" i="16"/>
  <c r="AB1983" i="16"/>
  <c r="AC1983" i="16"/>
  <c r="B1984" i="16"/>
  <c r="C1984" i="16"/>
  <c r="D1984" i="16"/>
  <c r="E1984" i="16"/>
  <c r="F1984" i="16"/>
  <c r="G1984" i="16"/>
  <c r="H1984" i="16"/>
  <c r="I1984" i="16"/>
  <c r="J1984" i="16"/>
  <c r="K1984" i="16"/>
  <c r="L1984" i="16"/>
  <c r="M1984" i="16"/>
  <c r="N1984" i="16"/>
  <c r="O1984" i="16"/>
  <c r="P1984" i="16"/>
  <c r="Q1984" i="16"/>
  <c r="R1984" i="16"/>
  <c r="S1984" i="16"/>
  <c r="T1984" i="16"/>
  <c r="U1984" i="16"/>
  <c r="V1984" i="16"/>
  <c r="W1984" i="16"/>
  <c r="X1984" i="16"/>
  <c r="Y1984" i="16"/>
  <c r="Z1984" i="16"/>
  <c r="AA1984" i="16"/>
  <c r="AB1984" i="16"/>
  <c r="AC1984" i="16"/>
  <c r="B1985" i="16"/>
  <c r="C1985" i="16"/>
  <c r="D1985" i="16"/>
  <c r="E1985" i="16"/>
  <c r="F1985" i="16"/>
  <c r="G1985" i="16"/>
  <c r="H1985" i="16"/>
  <c r="I1985" i="16"/>
  <c r="J1985" i="16"/>
  <c r="K1985" i="16"/>
  <c r="L1985" i="16"/>
  <c r="M1985" i="16"/>
  <c r="N1985" i="16"/>
  <c r="O1985" i="16"/>
  <c r="P1985" i="16"/>
  <c r="Q1985" i="16"/>
  <c r="R1985" i="16"/>
  <c r="S1985" i="16"/>
  <c r="T1985" i="16"/>
  <c r="U1985" i="16"/>
  <c r="V1985" i="16"/>
  <c r="W1985" i="16"/>
  <c r="X1985" i="16"/>
  <c r="Y1985" i="16"/>
  <c r="Z1985" i="16"/>
  <c r="AA1985" i="16"/>
  <c r="AB1985" i="16"/>
  <c r="AC1985" i="16"/>
  <c r="B1986" i="16"/>
  <c r="C1986" i="16"/>
  <c r="D1986" i="16"/>
  <c r="E1986" i="16"/>
  <c r="F1986" i="16"/>
  <c r="G1986" i="16"/>
  <c r="H1986" i="16"/>
  <c r="I1986" i="16"/>
  <c r="J1986" i="16"/>
  <c r="K1986" i="16"/>
  <c r="L1986" i="16"/>
  <c r="M1986" i="16"/>
  <c r="N1986" i="16"/>
  <c r="O1986" i="16"/>
  <c r="P1986" i="16"/>
  <c r="Q1986" i="16"/>
  <c r="R1986" i="16"/>
  <c r="S1986" i="16"/>
  <c r="T1986" i="16"/>
  <c r="U1986" i="16"/>
  <c r="V1986" i="16"/>
  <c r="W1986" i="16"/>
  <c r="X1986" i="16"/>
  <c r="Y1986" i="16"/>
  <c r="Z1986" i="16"/>
  <c r="AA1986" i="16"/>
  <c r="AB1986" i="16"/>
  <c r="AC1986" i="16"/>
  <c r="B1987" i="16"/>
  <c r="C1987" i="16"/>
  <c r="D1987" i="16"/>
  <c r="E1987" i="16"/>
  <c r="F1987" i="16"/>
  <c r="G1987" i="16"/>
  <c r="H1987" i="16"/>
  <c r="I1987" i="16"/>
  <c r="J1987" i="16"/>
  <c r="K1987" i="16"/>
  <c r="L1987" i="16"/>
  <c r="M1987" i="16"/>
  <c r="N1987" i="16"/>
  <c r="O1987" i="16"/>
  <c r="P1987" i="16"/>
  <c r="Q1987" i="16"/>
  <c r="R1987" i="16"/>
  <c r="S1987" i="16"/>
  <c r="T1987" i="16"/>
  <c r="U1987" i="16"/>
  <c r="V1987" i="16"/>
  <c r="W1987" i="16"/>
  <c r="X1987" i="16"/>
  <c r="Y1987" i="16"/>
  <c r="Z1987" i="16"/>
  <c r="AA1987" i="16"/>
  <c r="AB1987" i="16"/>
  <c r="AC1987" i="16"/>
  <c r="B1988" i="16"/>
  <c r="C1988" i="16"/>
  <c r="D1988" i="16"/>
  <c r="E1988" i="16"/>
  <c r="F1988" i="16"/>
  <c r="G1988" i="16"/>
  <c r="H1988" i="16"/>
  <c r="I1988" i="16"/>
  <c r="J1988" i="16"/>
  <c r="K1988" i="16"/>
  <c r="L1988" i="16"/>
  <c r="M1988" i="16"/>
  <c r="N1988" i="16"/>
  <c r="O1988" i="16"/>
  <c r="P1988" i="16"/>
  <c r="Q1988" i="16"/>
  <c r="R1988" i="16"/>
  <c r="S1988" i="16"/>
  <c r="T1988" i="16"/>
  <c r="U1988" i="16"/>
  <c r="V1988" i="16"/>
  <c r="W1988" i="16"/>
  <c r="X1988" i="16"/>
  <c r="Y1988" i="16"/>
  <c r="Z1988" i="16"/>
  <c r="AA1988" i="16"/>
  <c r="AB1988" i="16"/>
  <c r="AC1988" i="16"/>
  <c r="B1989" i="16"/>
  <c r="C1989" i="16"/>
  <c r="D1989" i="16"/>
  <c r="E1989" i="16"/>
  <c r="F1989" i="16"/>
  <c r="G1989" i="16"/>
  <c r="H1989" i="16"/>
  <c r="I1989" i="16"/>
  <c r="J1989" i="16"/>
  <c r="K1989" i="16"/>
  <c r="L1989" i="16"/>
  <c r="M1989" i="16"/>
  <c r="N1989" i="16"/>
  <c r="O1989" i="16"/>
  <c r="P1989" i="16"/>
  <c r="Q1989" i="16"/>
  <c r="R1989" i="16"/>
  <c r="S1989" i="16"/>
  <c r="T1989" i="16"/>
  <c r="U1989" i="16"/>
  <c r="V1989" i="16"/>
  <c r="W1989" i="16"/>
  <c r="X1989" i="16"/>
  <c r="Y1989" i="16"/>
  <c r="Z1989" i="16"/>
  <c r="AA1989" i="16"/>
  <c r="AB1989" i="16"/>
  <c r="AC1989" i="16"/>
  <c r="B1990" i="16"/>
  <c r="C1990" i="16"/>
  <c r="D1990" i="16"/>
  <c r="E1990" i="16"/>
  <c r="F1990" i="16"/>
  <c r="G1990" i="16"/>
  <c r="H1990" i="16"/>
  <c r="I1990" i="16"/>
  <c r="J1990" i="16"/>
  <c r="K1990" i="16"/>
  <c r="L1990" i="16"/>
  <c r="M1990" i="16"/>
  <c r="N1990" i="16"/>
  <c r="O1990" i="16"/>
  <c r="P1990" i="16"/>
  <c r="Q1990" i="16"/>
  <c r="R1990" i="16"/>
  <c r="S1990" i="16"/>
  <c r="T1990" i="16"/>
  <c r="U1990" i="16"/>
  <c r="V1990" i="16"/>
  <c r="W1990" i="16"/>
  <c r="X1990" i="16"/>
  <c r="Y1990" i="16"/>
  <c r="Z1990" i="16"/>
  <c r="AA1990" i="16"/>
  <c r="AB1990" i="16"/>
  <c r="AC1990" i="16"/>
  <c r="B1991" i="16"/>
  <c r="C1991" i="16"/>
  <c r="D1991" i="16"/>
  <c r="E1991" i="16"/>
  <c r="F1991" i="16"/>
  <c r="G1991" i="16"/>
  <c r="H1991" i="16"/>
  <c r="I1991" i="16"/>
  <c r="J1991" i="16"/>
  <c r="K1991" i="16"/>
  <c r="L1991" i="16"/>
  <c r="M1991" i="16"/>
  <c r="N1991" i="16"/>
  <c r="O1991" i="16"/>
  <c r="P1991" i="16"/>
  <c r="Q1991" i="16"/>
  <c r="R1991" i="16"/>
  <c r="S1991" i="16"/>
  <c r="T1991" i="16"/>
  <c r="U1991" i="16"/>
  <c r="V1991" i="16"/>
  <c r="W1991" i="16"/>
  <c r="X1991" i="16"/>
  <c r="Y1991" i="16"/>
  <c r="Z1991" i="16"/>
  <c r="AA1991" i="16"/>
  <c r="AB1991" i="16"/>
  <c r="AC1991" i="16"/>
  <c r="B1992" i="16"/>
  <c r="C1992" i="16"/>
  <c r="D1992" i="16"/>
  <c r="E1992" i="16"/>
  <c r="F1992" i="16"/>
  <c r="G1992" i="16"/>
  <c r="H1992" i="16"/>
  <c r="I1992" i="16"/>
  <c r="J1992" i="16"/>
  <c r="K1992" i="16"/>
  <c r="L1992" i="16"/>
  <c r="M1992" i="16"/>
  <c r="N1992" i="16"/>
  <c r="O1992" i="16"/>
  <c r="P1992" i="16"/>
  <c r="Q1992" i="16"/>
  <c r="R1992" i="16"/>
  <c r="S1992" i="16"/>
  <c r="T1992" i="16"/>
  <c r="U1992" i="16"/>
  <c r="V1992" i="16"/>
  <c r="W1992" i="16"/>
  <c r="X1992" i="16"/>
  <c r="Y1992" i="16"/>
  <c r="Z1992" i="16"/>
  <c r="AA1992" i="16"/>
  <c r="AB1992" i="16"/>
  <c r="AC1992" i="16"/>
  <c r="B1993" i="16"/>
  <c r="C1993" i="16"/>
  <c r="D1993" i="16"/>
  <c r="E1993" i="16"/>
  <c r="F1993" i="16"/>
  <c r="G1993" i="16"/>
  <c r="H1993" i="16"/>
  <c r="I1993" i="16"/>
  <c r="J1993" i="16"/>
  <c r="K1993" i="16"/>
  <c r="L1993" i="16"/>
  <c r="M1993" i="16"/>
  <c r="N1993" i="16"/>
  <c r="O1993" i="16"/>
  <c r="P1993" i="16"/>
  <c r="Q1993" i="16"/>
  <c r="R1993" i="16"/>
  <c r="S1993" i="16"/>
  <c r="T1993" i="16"/>
  <c r="U1993" i="16"/>
  <c r="V1993" i="16"/>
  <c r="W1993" i="16"/>
  <c r="X1993" i="16"/>
  <c r="Y1993" i="16"/>
  <c r="Z1993" i="16"/>
  <c r="AA1993" i="16"/>
  <c r="AB1993" i="16"/>
  <c r="AC1993" i="16"/>
  <c r="B1994" i="16"/>
  <c r="C1994" i="16"/>
  <c r="D1994" i="16"/>
  <c r="E1994" i="16"/>
  <c r="F1994" i="16"/>
  <c r="G1994" i="16"/>
  <c r="H1994" i="16"/>
  <c r="I1994" i="16"/>
  <c r="J1994" i="16"/>
  <c r="K1994" i="16"/>
  <c r="L1994" i="16"/>
  <c r="M1994" i="16"/>
  <c r="N1994" i="16"/>
  <c r="O1994" i="16"/>
  <c r="P1994" i="16"/>
  <c r="Q1994" i="16"/>
  <c r="R1994" i="16"/>
  <c r="S1994" i="16"/>
  <c r="T1994" i="16"/>
  <c r="U1994" i="16"/>
  <c r="V1994" i="16"/>
  <c r="W1994" i="16"/>
  <c r="X1994" i="16"/>
  <c r="Y1994" i="16"/>
  <c r="Z1994" i="16"/>
  <c r="AA1994" i="16"/>
  <c r="AB1994" i="16"/>
  <c r="AC1994" i="16"/>
  <c r="B1995" i="16"/>
  <c r="C1995" i="16"/>
  <c r="D1995" i="16"/>
  <c r="E1995" i="16"/>
  <c r="F1995" i="16"/>
  <c r="G1995" i="16"/>
  <c r="H1995" i="16"/>
  <c r="I1995" i="16"/>
  <c r="J1995" i="16"/>
  <c r="K1995" i="16"/>
  <c r="L1995" i="16"/>
  <c r="M1995" i="16"/>
  <c r="N1995" i="16"/>
  <c r="O1995" i="16"/>
  <c r="P1995" i="16"/>
  <c r="Q1995" i="16"/>
  <c r="R1995" i="16"/>
  <c r="S1995" i="16"/>
  <c r="T1995" i="16"/>
  <c r="U1995" i="16"/>
  <c r="V1995" i="16"/>
  <c r="W1995" i="16"/>
  <c r="X1995" i="16"/>
  <c r="Y1995" i="16"/>
  <c r="Z1995" i="16"/>
  <c r="AA1995" i="16"/>
  <c r="AB1995" i="16"/>
  <c r="AC1995" i="16"/>
  <c r="B1996" i="16"/>
  <c r="C1996" i="16"/>
  <c r="D1996" i="16"/>
  <c r="E1996" i="16"/>
  <c r="F1996" i="16"/>
  <c r="G1996" i="16"/>
  <c r="H1996" i="16"/>
  <c r="I1996" i="16"/>
  <c r="J1996" i="16"/>
  <c r="K1996" i="16"/>
  <c r="L1996" i="16"/>
  <c r="M1996" i="16"/>
  <c r="N1996" i="16"/>
  <c r="O1996" i="16"/>
  <c r="P1996" i="16"/>
  <c r="Q1996" i="16"/>
  <c r="R1996" i="16"/>
  <c r="S1996" i="16"/>
  <c r="T1996" i="16"/>
  <c r="U1996" i="16"/>
  <c r="V1996" i="16"/>
  <c r="W1996" i="16"/>
  <c r="X1996" i="16"/>
  <c r="Y1996" i="16"/>
  <c r="Z1996" i="16"/>
  <c r="AA1996" i="16"/>
  <c r="AB1996" i="16"/>
  <c r="AC1996" i="16"/>
  <c r="B1997" i="16"/>
  <c r="C1997" i="16"/>
  <c r="D1997" i="16"/>
  <c r="E1997" i="16"/>
  <c r="F1997" i="16"/>
  <c r="G1997" i="16"/>
  <c r="H1997" i="16"/>
  <c r="I1997" i="16"/>
  <c r="J1997" i="16"/>
  <c r="K1997" i="16"/>
  <c r="L1997" i="16"/>
  <c r="M1997" i="16"/>
  <c r="N1997" i="16"/>
  <c r="O1997" i="16"/>
  <c r="P1997" i="16"/>
  <c r="Q1997" i="16"/>
  <c r="R1997" i="16"/>
  <c r="S1997" i="16"/>
  <c r="T1997" i="16"/>
  <c r="U1997" i="16"/>
  <c r="V1997" i="16"/>
  <c r="W1997" i="16"/>
  <c r="X1997" i="16"/>
  <c r="Y1997" i="16"/>
  <c r="Z1997" i="16"/>
  <c r="AA1997" i="16"/>
  <c r="AB1997" i="16"/>
  <c r="AC1997" i="16"/>
  <c r="B1998" i="16"/>
  <c r="C1998" i="16"/>
  <c r="D1998" i="16"/>
  <c r="E1998" i="16"/>
  <c r="F1998" i="16"/>
  <c r="G1998" i="16"/>
  <c r="H1998" i="16"/>
  <c r="I1998" i="16"/>
  <c r="J1998" i="16"/>
  <c r="K1998" i="16"/>
  <c r="L1998" i="16"/>
  <c r="M1998" i="16"/>
  <c r="N1998" i="16"/>
  <c r="O1998" i="16"/>
  <c r="P1998" i="16"/>
  <c r="Q1998" i="16"/>
  <c r="R1998" i="16"/>
  <c r="S1998" i="16"/>
  <c r="T1998" i="16"/>
  <c r="U1998" i="16"/>
  <c r="V1998" i="16"/>
  <c r="W1998" i="16"/>
  <c r="X1998" i="16"/>
  <c r="Y1998" i="16"/>
  <c r="Z1998" i="16"/>
  <c r="AA1998" i="16"/>
  <c r="AB1998" i="16"/>
  <c r="AC1998" i="16"/>
  <c r="B1999" i="16"/>
  <c r="C1999" i="16"/>
  <c r="D1999" i="16"/>
  <c r="E1999" i="16"/>
  <c r="F1999" i="16"/>
  <c r="G1999" i="16"/>
  <c r="H1999" i="16"/>
  <c r="I1999" i="16"/>
  <c r="J1999" i="16"/>
  <c r="K1999" i="16"/>
  <c r="L1999" i="16"/>
  <c r="M1999" i="16"/>
  <c r="N1999" i="16"/>
  <c r="O1999" i="16"/>
  <c r="P1999" i="16"/>
  <c r="Q1999" i="16"/>
  <c r="R1999" i="16"/>
  <c r="S1999" i="16"/>
  <c r="T1999" i="16"/>
  <c r="U1999" i="16"/>
  <c r="V1999" i="16"/>
  <c r="W1999" i="16"/>
  <c r="X1999" i="16"/>
  <c r="Y1999" i="16"/>
  <c r="Z1999" i="16"/>
  <c r="AA1999" i="16"/>
  <c r="AB1999" i="16"/>
  <c r="AC1999" i="16"/>
  <c r="B2000" i="16"/>
  <c r="C2000" i="16"/>
  <c r="D2000" i="16"/>
  <c r="E2000" i="16"/>
  <c r="F2000" i="16"/>
  <c r="G2000" i="16"/>
  <c r="H2000" i="16"/>
  <c r="I2000" i="16"/>
  <c r="J2000" i="16"/>
  <c r="K2000" i="16"/>
  <c r="L2000" i="16"/>
  <c r="M2000" i="16"/>
  <c r="N2000" i="16"/>
  <c r="O2000" i="16"/>
  <c r="P2000" i="16"/>
  <c r="Q2000" i="16"/>
  <c r="R2000" i="16"/>
  <c r="S2000" i="16"/>
  <c r="T2000" i="16"/>
  <c r="U2000" i="16"/>
  <c r="V2000" i="16"/>
  <c r="W2000" i="16"/>
  <c r="X2000" i="16"/>
  <c r="Y2000" i="16"/>
  <c r="Z2000" i="16"/>
  <c r="AA2000" i="16"/>
  <c r="AB2000" i="16"/>
  <c r="AC2000" i="16"/>
  <c r="B2001" i="16"/>
  <c r="C2001" i="16"/>
  <c r="D2001" i="16"/>
  <c r="E2001" i="16"/>
  <c r="F2001" i="16"/>
  <c r="G2001" i="16"/>
  <c r="H2001" i="16"/>
  <c r="I2001" i="16"/>
  <c r="J2001" i="16"/>
  <c r="K2001" i="16"/>
  <c r="L2001" i="16"/>
  <c r="M2001" i="16"/>
  <c r="N2001" i="16"/>
  <c r="O2001" i="16"/>
  <c r="P2001" i="16"/>
  <c r="Q2001" i="16"/>
  <c r="R2001" i="16"/>
  <c r="S2001" i="16"/>
  <c r="T2001" i="16"/>
  <c r="U2001" i="16"/>
  <c r="V2001" i="16"/>
  <c r="W2001" i="16"/>
  <c r="X2001" i="16"/>
  <c r="Y2001" i="16"/>
  <c r="Z2001" i="16"/>
  <c r="AA2001" i="16"/>
  <c r="AB2001" i="16"/>
  <c r="AC2001" i="16"/>
  <c r="B2002" i="16"/>
  <c r="C2002" i="16"/>
  <c r="D2002" i="16"/>
  <c r="E2002" i="16"/>
  <c r="F2002" i="16"/>
  <c r="G2002" i="16"/>
  <c r="H2002" i="16"/>
  <c r="I2002" i="16"/>
  <c r="J2002" i="16"/>
  <c r="K2002" i="16"/>
  <c r="L2002" i="16"/>
  <c r="M2002" i="16"/>
  <c r="N2002" i="16"/>
  <c r="O2002" i="16"/>
  <c r="P2002" i="16"/>
  <c r="Q2002" i="16"/>
  <c r="R2002" i="16"/>
  <c r="S2002" i="16"/>
  <c r="T2002" i="16"/>
  <c r="U2002" i="16"/>
  <c r="V2002" i="16"/>
  <c r="W2002" i="16"/>
  <c r="X2002" i="16"/>
  <c r="Y2002" i="16"/>
  <c r="Z2002" i="16"/>
  <c r="AA2002" i="16"/>
  <c r="AB2002" i="16"/>
  <c r="AC2002" i="16"/>
  <c r="B2003" i="16"/>
  <c r="C2003" i="16"/>
  <c r="D2003" i="16"/>
  <c r="E2003" i="16"/>
  <c r="F2003" i="16"/>
  <c r="G2003" i="16"/>
  <c r="H2003" i="16"/>
  <c r="I2003" i="16"/>
  <c r="J2003" i="16"/>
  <c r="K2003" i="16"/>
  <c r="L2003" i="16"/>
  <c r="M2003" i="16"/>
  <c r="N2003" i="16"/>
  <c r="O2003" i="16"/>
  <c r="P2003" i="16"/>
  <c r="Q2003" i="16"/>
  <c r="R2003" i="16"/>
  <c r="S2003" i="16"/>
  <c r="T2003" i="16"/>
  <c r="U2003" i="16"/>
  <c r="V2003" i="16"/>
  <c r="W2003" i="16"/>
  <c r="X2003" i="16"/>
  <c r="Y2003" i="16"/>
  <c r="Z2003" i="16"/>
  <c r="AA2003" i="16"/>
  <c r="AB2003" i="16"/>
  <c r="AC2003" i="16"/>
  <c r="B2004" i="16"/>
  <c r="C2004" i="16"/>
  <c r="D2004" i="16"/>
  <c r="E2004" i="16"/>
  <c r="F2004" i="16"/>
  <c r="G2004" i="16"/>
  <c r="H2004" i="16"/>
  <c r="I2004" i="16"/>
  <c r="J2004" i="16"/>
  <c r="K2004" i="16"/>
  <c r="L2004" i="16"/>
  <c r="M2004" i="16"/>
  <c r="N2004" i="16"/>
  <c r="O2004" i="16"/>
  <c r="P2004" i="16"/>
  <c r="Q2004" i="16"/>
  <c r="R2004" i="16"/>
  <c r="S2004" i="16"/>
  <c r="T2004" i="16"/>
  <c r="U2004" i="16"/>
  <c r="V2004" i="16"/>
  <c r="W2004" i="16"/>
  <c r="X2004" i="16"/>
  <c r="Y2004" i="16"/>
  <c r="Z2004" i="16"/>
  <c r="AA2004" i="16"/>
  <c r="AB2004" i="16"/>
  <c r="AC2004" i="16"/>
  <c r="B2005" i="16"/>
  <c r="C2005" i="16"/>
  <c r="D2005" i="16"/>
  <c r="E2005" i="16"/>
  <c r="F2005" i="16"/>
  <c r="G2005" i="16"/>
  <c r="H2005" i="16"/>
  <c r="I2005" i="16"/>
  <c r="J2005" i="16"/>
  <c r="K2005" i="16"/>
  <c r="L2005" i="16"/>
  <c r="M2005" i="16"/>
  <c r="N2005" i="16"/>
  <c r="O2005" i="16"/>
  <c r="P2005" i="16"/>
  <c r="Q2005" i="16"/>
  <c r="R2005" i="16"/>
  <c r="S2005" i="16"/>
  <c r="T2005" i="16"/>
  <c r="U2005" i="16"/>
  <c r="V2005" i="16"/>
  <c r="W2005" i="16"/>
  <c r="X2005" i="16"/>
  <c r="Y2005" i="16"/>
  <c r="Z2005" i="16"/>
  <c r="AA2005" i="16"/>
  <c r="AB2005" i="16"/>
  <c r="AC2005" i="16"/>
  <c r="B2006" i="16"/>
  <c r="C2006" i="16"/>
  <c r="D2006" i="16"/>
  <c r="E2006" i="16"/>
  <c r="F2006" i="16"/>
  <c r="G2006" i="16"/>
  <c r="H2006" i="16"/>
  <c r="I2006" i="16"/>
  <c r="J2006" i="16"/>
  <c r="K2006" i="16"/>
  <c r="L2006" i="16"/>
  <c r="M2006" i="16"/>
  <c r="N2006" i="16"/>
  <c r="O2006" i="16"/>
  <c r="P2006" i="16"/>
  <c r="Q2006" i="16"/>
  <c r="R2006" i="16"/>
  <c r="S2006" i="16"/>
  <c r="T2006" i="16"/>
  <c r="U2006" i="16"/>
  <c r="V2006" i="16"/>
  <c r="W2006" i="16"/>
  <c r="X2006" i="16"/>
  <c r="Y2006" i="16"/>
  <c r="Z2006" i="16"/>
  <c r="AA2006" i="16"/>
  <c r="AB2006" i="16"/>
  <c r="AC2006" i="16"/>
  <c r="B2007" i="16"/>
  <c r="C2007" i="16"/>
  <c r="D2007" i="16"/>
  <c r="E2007" i="16"/>
  <c r="F2007" i="16"/>
  <c r="G2007" i="16"/>
  <c r="H2007" i="16"/>
  <c r="I2007" i="16"/>
  <c r="J2007" i="16"/>
  <c r="K2007" i="16"/>
  <c r="L2007" i="16"/>
  <c r="M2007" i="16"/>
  <c r="N2007" i="16"/>
  <c r="O2007" i="16"/>
  <c r="P2007" i="16"/>
  <c r="Q2007" i="16"/>
  <c r="R2007" i="16"/>
  <c r="S2007" i="16"/>
  <c r="T2007" i="16"/>
  <c r="U2007" i="16"/>
  <c r="V2007" i="16"/>
  <c r="W2007" i="16"/>
  <c r="X2007" i="16"/>
  <c r="Y2007" i="16"/>
  <c r="Z2007" i="16"/>
  <c r="AA2007" i="16"/>
  <c r="AB2007" i="16"/>
  <c r="AC2007" i="16"/>
  <c r="B2008" i="16"/>
  <c r="C2008" i="16"/>
  <c r="D2008" i="16"/>
  <c r="E2008" i="16"/>
  <c r="F2008" i="16"/>
  <c r="G2008" i="16"/>
  <c r="H2008" i="16"/>
  <c r="I2008" i="16"/>
  <c r="J2008" i="16"/>
  <c r="K2008" i="16"/>
  <c r="L2008" i="16"/>
  <c r="M2008" i="16"/>
  <c r="N2008" i="16"/>
  <c r="O2008" i="16"/>
  <c r="P2008" i="16"/>
  <c r="Q2008" i="16"/>
  <c r="R2008" i="16"/>
  <c r="S2008" i="16"/>
  <c r="T2008" i="16"/>
  <c r="U2008" i="16"/>
  <c r="V2008" i="16"/>
  <c r="W2008" i="16"/>
  <c r="X2008" i="16"/>
  <c r="Y2008" i="16"/>
  <c r="Z2008" i="16"/>
  <c r="AA2008" i="16"/>
  <c r="AB2008" i="16"/>
  <c r="AC2008" i="16"/>
  <c r="B2009" i="16"/>
  <c r="C2009" i="16"/>
  <c r="D2009" i="16"/>
  <c r="E2009" i="16"/>
  <c r="F2009" i="16"/>
  <c r="G2009" i="16"/>
  <c r="H2009" i="16"/>
  <c r="I2009" i="16"/>
  <c r="J2009" i="16"/>
  <c r="K2009" i="16"/>
  <c r="L2009" i="16"/>
  <c r="M2009" i="16"/>
  <c r="N2009" i="16"/>
  <c r="O2009" i="16"/>
  <c r="P2009" i="16"/>
  <c r="Q2009" i="16"/>
  <c r="R2009" i="16"/>
  <c r="S2009" i="16"/>
  <c r="T2009" i="16"/>
  <c r="U2009" i="16"/>
  <c r="V2009" i="16"/>
  <c r="W2009" i="16"/>
  <c r="X2009" i="16"/>
  <c r="Y2009" i="16"/>
  <c r="Z2009" i="16"/>
  <c r="AA2009" i="16"/>
  <c r="AB2009" i="16"/>
  <c r="AC2009" i="16"/>
  <c r="B2010" i="16"/>
  <c r="C2010" i="16"/>
  <c r="D2010" i="16"/>
  <c r="E2010" i="16"/>
  <c r="F2010" i="16"/>
  <c r="G2010" i="16"/>
  <c r="H2010" i="16"/>
  <c r="I2010" i="16"/>
  <c r="J2010" i="16"/>
  <c r="K2010" i="16"/>
  <c r="L2010" i="16"/>
  <c r="M2010" i="16"/>
  <c r="N2010" i="16"/>
  <c r="O2010" i="16"/>
  <c r="P2010" i="16"/>
  <c r="Q2010" i="16"/>
  <c r="R2010" i="16"/>
  <c r="S2010" i="16"/>
  <c r="T2010" i="16"/>
  <c r="U2010" i="16"/>
  <c r="V2010" i="16"/>
  <c r="W2010" i="16"/>
  <c r="X2010" i="16"/>
  <c r="Y2010" i="16"/>
  <c r="Z2010" i="16"/>
  <c r="AA2010" i="16"/>
  <c r="AB2010" i="16"/>
  <c r="AC2010" i="16"/>
  <c r="B2011" i="16"/>
  <c r="C2011" i="16"/>
  <c r="D2011" i="16"/>
  <c r="E2011" i="16"/>
  <c r="F2011" i="16"/>
  <c r="G2011" i="16"/>
  <c r="H2011" i="16"/>
  <c r="I2011" i="16"/>
  <c r="J2011" i="16"/>
  <c r="K2011" i="16"/>
  <c r="L2011" i="16"/>
  <c r="M2011" i="16"/>
  <c r="N2011" i="16"/>
  <c r="O2011" i="16"/>
  <c r="P2011" i="16"/>
  <c r="Q2011" i="16"/>
  <c r="R2011" i="16"/>
  <c r="S2011" i="16"/>
  <c r="T2011" i="16"/>
  <c r="U2011" i="16"/>
  <c r="V2011" i="16"/>
  <c r="W2011" i="16"/>
  <c r="X2011" i="16"/>
  <c r="Y2011" i="16"/>
  <c r="Z2011" i="16"/>
  <c r="AA2011" i="16"/>
  <c r="AB2011" i="16"/>
  <c r="AC2011" i="16"/>
  <c r="B2012" i="16"/>
  <c r="C2012" i="16"/>
  <c r="D2012" i="16"/>
  <c r="E2012" i="16"/>
  <c r="F2012" i="16"/>
  <c r="G2012" i="16"/>
  <c r="H2012" i="16"/>
  <c r="I2012" i="16"/>
  <c r="J2012" i="16"/>
  <c r="K2012" i="16"/>
  <c r="L2012" i="16"/>
  <c r="M2012" i="16"/>
  <c r="N2012" i="16"/>
  <c r="O2012" i="16"/>
  <c r="P2012" i="16"/>
  <c r="Q2012" i="16"/>
  <c r="R2012" i="16"/>
  <c r="S2012" i="16"/>
  <c r="T2012" i="16"/>
  <c r="U2012" i="16"/>
  <c r="V2012" i="16"/>
  <c r="W2012" i="16"/>
  <c r="X2012" i="16"/>
  <c r="Y2012" i="16"/>
  <c r="Z2012" i="16"/>
  <c r="AA2012" i="16"/>
  <c r="AB2012" i="16"/>
  <c r="AC2012" i="16"/>
  <c r="B2013" i="16"/>
  <c r="C2013" i="16"/>
  <c r="D2013" i="16"/>
  <c r="E2013" i="16"/>
  <c r="F2013" i="16"/>
  <c r="G2013" i="16"/>
  <c r="H2013" i="16"/>
  <c r="I2013" i="16"/>
  <c r="J2013" i="16"/>
  <c r="K2013" i="16"/>
  <c r="L2013" i="16"/>
  <c r="M2013" i="16"/>
  <c r="N2013" i="16"/>
  <c r="O2013" i="16"/>
  <c r="P2013" i="16"/>
  <c r="Q2013" i="16"/>
  <c r="R2013" i="16"/>
  <c r="S2013" i="16"/>
  <c r="T2013" i="16"/>
  <c r="U2013" i="16"/>
  <c r="V2013" i="16"/>
  <c r="W2013" i="16"/>
  <c r="X2013" i="16"/>
  <c r="Y2013" i="16"/>
  <c r="Z2013" i="16"/>
  <c r="AA2013" i="16"/>
  <c r="AB2013" i="16"/>
  <c r="AC2013" i="16"/>
  <c r="B2014" i="16"/>
  <c r="C2014" i="16"/>
  <c r="D2014" i="16"/>
  <c r="E2014" i="16"/>
  <c r="F2014" i="16"/>
  <c r="G2014" i="16"/>
  <c r="H2014" i="16"/>
  <c r="I2014" i="16"/>
  <c r="J2014" i="16"/>
  <c r="K2014" i="16"/>
  <c r="L2014" i="16"/>
  <c r="M2014" i="16"/>
  <c r="N2014" i="16"/>
  <c r="O2014" i="16"/>
  <c r="P2014" i="16"/>
  <c r="Q2014" i="16"/>
  <c r="R2014" i="16"/>
  <c r="S2014" i="16"/>
  <c r="T2014" i="16"/>
  <c r="U2014" i="16"/>
  <c r="V2014" i="16"/>
  <c r="W2014" i="16"/>
  <c r="X2014" i="16"/>
  <c r="Y2014" i="16"/>
  <c r="Z2014" i="16"/>
  <c r="AA2014" i="16"/>
  <c r="AB2014" i="16"/>
  <c r="AC2014" i="16"/>
  <c r="B2015" i="16"/>
  <c r="C2015" i="16"/>
  <c r="D2015" i="16"/>
  <c r="E2015" i="16"/>
  <c r="F2015" i="16"/>
  <c r="G2015" i="16"/>
  <c r="H2015" i="16"/>
  <c r="I2015" i="16"/>
  <c r="J2015" i="16"/>
  <c r="K2015" i="16"/>
  <c r="L2015" i="16"/>
  <c r="M2015" i="16"/>
  <c r="N2015" i="16"/>
  <c r="O2015" i="16"/>
  <c r="P2015" i="16"/>
  <c r="Q2015" i="16"/>
  <c r="R2015" i="16"/>
  <c r="S2015" i="16"/>
  <c r="T2015" i="16"/>
  <c r="U2015" i="16"/>
  <c r="V2015" i="16"/>
  <c r="W2015" i="16"/>
  <c r="X2015" i="16"/>
  <c r="Y2015" i="16"/>
  <c r="Z2015" i="16"/>
  <c r="AA2015" i="16"/>
  <c r="AB2015" i="16"/>
  <c r="AC2015" i="16"/>
  <c r="B2016" i="16"/>
  <c r="C2016" i="16"/>
  <c r="D2016" i="16"/>
  <c r="E2016" i="16"/>
  <c r="F2016" i="16"/>
  <c r="G2016" i="16"/>
  <c r="H2016" i="16"/>
  <c r="I2016" i="16"/>
  <c r="J2016" i="16"/>
  <c r="K2016" i="16"/>
  <c r="L2016" i="16"/>
  <c r="M2016" i="16"/>
  <c r="N2016" i="16"/>
  <c r="O2016" i="16"/>
  <c r="P2016" i="16"/>
  <c r="Q2016" i="16"/>
  <c r="R2016" i="16"/>
  <c r="S2016" i="16"/>
  <c r="T2016" i="16"/>
  <c r="U2016" i="16"/>
  <c r="V2016" i="16"/>
  <c r="W2016" i="16"/>
  <c r="X2016" i="16"/>
  <c r="Y2016" i="16"/>
  <c r="Z2016" i="16"/>
  <c r="AA2016" i="16"/>
  <c r="AB2016" i="16"/>
  <c r="AC2016" i="16"/>
  <c r="B2017" i="16"/>
  <c r="C2017" i="16"/>
  <c r="D2017" i="16"/>
  <c r="E2017" i="16"/>
  <c r="F2017" i="16"/>
  <c r="G2017" i="16"/>
  <c r="H2017" i="16"/>
  <c r="I2017" i="16"/>
  <c r="J2017" i="16"/>
  <c r="K2017" i="16"/>
  <c r="L2017" i="16"/>
  <c r="M2017" i="16"/>
  <c r="N2017" i="16"/>
  <c r="O2017" i="16"/>
  <c r="P2017" i="16"/>
  <c r="Q2017" i="16"/>
  <c r="R2017" i="16"/>
  <c r="S2017" i="16"/>
  <c r="T2017" i="16"/>
  <c r="U2017" i="16"/>
  <c r="V2017" i="16"/>
  <c r="W2017" i="16"/>
  <c r="X2017" i="16"/>
  <c r="Y2017" i="16"/>
  <c r="Z2017" i="16"/>
  <c r="AA2017" i="16"/>
  <c r="AB2017" i="16"/>
  <c r="AC2017" i="16"/>
  <c r="B2018" i="16"/>
  <c r="C2018" i="16"/>
  <c r="D2018" i="16"/>
  <c r="E2018" i="16"/>
  <c r="F2018" i="16"/>
  <c r="G2018" i="16"/>
  <c r="H2018" i="16"/>
  <c r="I2018" i="16"/>
  <c r="J2018" i="16"/>
  <c r="K2018" i="16"/>
  <c r="L2018" i="16"/>
  <c r="M2018" i="16"/>
  <c r="N2018" i="16"/>
  <c r="O2018" i="16"/>
  <c r="P2018" i="16"/>
  <c r="Q2018" i="16"/>
  <c r="R2018" i="16"/>
  <c r="S2018" i="16"/>
  <c r="T2018" i="16"/>
  <c r="U2018" i="16"/>
  <c r="V2018" i="16"/>
  <c r="W2018" i="16"/>
  <c r="X2018" i="16"/>
  <c r="Y2018" i="16"/>
  <c r="Z2018" i="16"/>
  <c r="AA2018" i="16"/>
  <c r="AB2018" i="16"/>
  <c r="AC2018" i="16"/>
  <c r="B2019" i="16"/>
  <c r="C2019" i="16"/>
  <c r="D2019" i="16"/>
  <c r="E2019" i="16"/>
  <c r="F2019" i="16"/>
  <c r="G2019" i="16"/>
  <c r="H2019" i="16"/>
  <c r="I2019" i="16"/>
  <c r="J2019" i="16"/>
  <c r="K2019" i="16"/>
  <c r="L2019" i="16"/>
  <c r="M2019" i="16"/>
  <c r="N2019" i="16"/>
  <c r="O2019" i="16"/>
  <c r="P2019" i="16"/>
  <c r="Q2019" i="16"/>
  <c r="R2019" i="16"/>
  <c r="S2019" i="16"/>
  <c r="T2019" i="16"/>
  <c r="U2019" i="16"/>
  <c r="V2019" i="16"/>
  <c r="W2019" i="16"/>
  <c r="X2019" i="16"/>
  <c r="Y2019" i="16"/>
  <c r="Z2019" i="16"/>
  <c r="AA2019" i="16"/>
  <c r="AB2019" i="16"/>
  <c r="AC2019" i="16"/>
  <c r="B2020" i="16"/>
  <c r="C2020" i="16"/>
  <c r="D2020" i="16"/>
  <c r="E2020" i="16"/>
  <c r="F2020" i="16"/>
  <c r="G2020" i="16"/>
  <c r="H2020" i="16"/>
  <c r="I2020" i="16"/>
  <c r="J2020" i="16"/>
  <c r="K2020" i="16"/>
  <c r="L2020" i="16"/>
  <c r="M2020" i="16"/>
  <c r="N2020" i="16"/>
  <c r="O2020" i="16"/>
  <c r="P2020" i="16"/>
  <c r="Q2020" i="16"/>
  <c r="R2020" i="16"/>
  <c r="S2020" i="16"/>
  <c r="T2020" i="16"/>
  <c r="U2020" i="16"/>
  <c r="V2020" i="16"/>
  <c r="W2020" i="16"/>
  <c r="X2020" i="16"/>
  <c r="Y2020" i="16"/>
  <c r="Z2020" i="16"/>
  <c r="AA2020" i="16"/>
  <c r="AB2020" i="16"/>
  <c r="AC2020" i="16"/>
  <c r="B2021" i="16"/>
  <c r="C2021" i="16"/>
  <c r="D2021" i="16"/>
  <c r="E2021" i="16"/>
  <c r="F2021" i="16"/>
  <c r="G2021" i="16"/>
  <c r="H2021" i="16"/>
  <c r="I2021" i="16"/>
  <c r="J2021" i="16"/>
  <c r="K2021" i="16"/>
  <c r="L2021" i="16"/>
  <c r="M2021" i="16"/>
  <c r="N2021" i="16"/>
  <c r="O2021" i="16"/>
  <c r="P2021" i="16"/>
  <c r="Q2021" i="16"/>
  <c r="R2021" i="16"/>
  <c r="S2021" i="16"/>
  <c r="T2021" i="16"/>
  <c r="U2021" i="16"/>
  <c r="V2021" i="16"/>
  <c r="W2021" i="16"/>
  <c r="X2021" i="16"/>
  <c r="Y2021" i="16"/>
  <c r="Z2021" i="16"/>
  <c r="AA2021" i="16"/>
  <c r="AB2021" i="16"/>
  <c r="AC2021" i="16"/>
  <c r="B2022" i="16"/>
  <c r="C2022" i="16"/>
  <c r="D2022" i="16"/>
  <c r="E2022" i="16"/>
  <c r="F2022" i="16"/>
  <c r="G2022" i="16"/>
  <c r="H2022" i="16"/>
  <c r="I2022" i="16"/>
  <c r="J2022" i="16"/>
  <c r="K2022" i="16"/>
  <c r="L2022" i="16"/>
  <c r="M2022" i="16"/>
  <c r="N2022" i="16"/>
  <c r="O2022" i="16"/>
  <c r="P2022" i="16"/>
  <c r="Q2022" i="16"/>
  <c r="R2022" i="16"/>
  <c r="S2022" i="16"/>
  <c r="T2022" i="16"/>
  <c r="U2022" i="16"/>
  <c r="V2022" i="16"/>
  <c r="W2022" i="16"/>
  <c r="X2022" i="16"/>
  <c r="Y2022" i="16"/>
  <c r="Z2022" i="16"/>
  <c r="AA2022" i="16"/>
  <c r="AB2022" i="16"/>
  <c r="AC2022" i="16"/>
  <c r="B2023" i="16"/>
  <c r="C2023" i="16"/>
  <c r="D2023" i="16"/>
  <c r="E2023" i="16"/>
  <c r="F2023" i="16"/>
  <c r="G2023" i="16"/>
  <c r="H2023" i="16"/>
  <c r="I2023" i="16"/>
  <c r="J2023" i="16"/>
  <c r="K2023" i="16"/>
  <c r="L2023" i="16"/>
  <c r="M2023" i="16"/>
  <c r="N2023" i="16"/>
  <c r="O2023" i="16"/>
  <c r="P2023" i="16"/>
  <c r="Q2023" i="16"/>
  <c r="R2023" i="16"/>
  <c r="S2023" i="16"/>
  <c r="T2023" i="16"/>
  <c r="U2023" i="16"/>
  <c r="V2023" i="16"/>
  <c r="W2023" i="16"/>
  <c r="X2023" i="16"/>
  <c r="Y2023" i="16"/>
  <c r="Z2023" i="16"/>
  <c r="AA2023" i="16"/>
  <c r="AB2023" i="16"/>
  <c r="AC2023" i="16"/>
  <c r="B2024" i="16"/>
  <c r="C2024" i="16"/>
  <c r="D2024" i="16"/>
  <c r="E2024" i="16"/>
  <c r="F2024" i="16"/>
  <c r="G2024" i="16"/>
  <c r="H2024" i="16"/>
  <c r="I2024" i="16"/>
  <c r="J2024" i="16"/>
  <c r="K2024" i="16"/>
  <c r="L2024" i="16"/>
  <c r="M2024" i="16"/>
  <c r="N2024" i="16"/>
  <c r="O2024" i="16"/>
  <c r="P2024" i="16"/>
  <c r="Q2024" i="16"/>
  <c r="R2024" i="16"/>
  <c r="S2024" i="16"/>
  <c r="T2024" i="16"/>
  <c r="U2024" i="16"/>
  <c r="V2024" i="16"/>
  <c r="W2024" i="16"/>
  <c r="X2024" i="16"/>
  <c r="Y2024" i="16"/>
  <c r="Z2024" i="16"/>
  <c r="AA2024" i="16"/>
  <c r="AB2024" i="16"/>
  <c r="AC2024" i="16"/>
  <c r="B2025" i="16"/>
  <c r="C2025" i="16"/>
  <c r="D2025" i="16"/>
  <c r="E2025" i="16"/>
  <c r="F2025" i="16"/>
  <c r="G2025" i="16"/>
  <c r="H2025" i="16"/>
  <c r="I2025" i="16"/>
  <c r="J2025" i="16"/>
  <c r="K2025" i="16"/>
  <c r="L2025" i="16"/>
  <c r="M2025" i="16"/>
  <c r="N2025" i="16"/>
  <c r="O2025" i="16"/>
  <c r="P2025" i="16"/>
  <c r="Q2025" i="16"/>
  <c r="R2025" i="16"/>
  <c r="S2025" i="16"/>
  <c r="T2025" i="16"/>
  <c r="U2025" i="16"/>
  <c r="V2025" i="16"/>
  <c r="W2025" i="16"/>
  <c r="X2025" i="16"/>
  <c r="Y2025" i="16"/>
  <c r="Z2025" i="16"/>
  <c r="AA2025" i="16"/>
  <c r="AB2025" i="16"/>
  <c r="AC2025" i="16"/>
  <c r="B2026" i="16"/>
  <c r="C2026" i="16"/>
  <c r="D2026" i="16"/>
  <c r="E2026" i="16"/>
  <c r="F2026" i="16"/>
  <c r="G2026" i="16"/>
  <c r="H2026" i="16"/>
  <c r="I2026" i="16"/>
  <c r="J2026" i="16"/>
  <c r="K2026" i="16"/>
  <c r="L2026" i="16"/>
  <c r="M2026" i="16"/>
  <c r="N2026" i="16"/>
  <c r="O2026" i="16"/>
  <c r="P2026" i="16"/>
  <c r="Q2026" i="16"/>
  <c r="R2026" i="16"/>
  <c r="S2026" i="16"/>
  <c r="T2026" i="16"/>
  <c r="U2026" i="16"/>
  <c r="V2026" i="16"/>
  <c r="W2026" i="16"/>
  <c r="X2026" i="16"/>
  <c r="Y2026" i="16"/>
  <c r="Z2026" i="16"/>
  <c r="AA2026" i="16"/>
  <c r="AB2026" i="16"/>
  <c r="AC2026" i="16"/>
  <c r="B2027" i="16"/>
  <c r="C2027" i="16"/>
  <c r="D2027" i="16"/>
  <c r="E2027" i="16"/>
  <c r="F2027" i="16"/>
  <c r="G2027" i="16"/>
  <c r="H2027" i="16"/>
  <c r="I2027" i="16"/>
  <c r="J2027" i="16"/>
  <c r="K2027" i="16"/>
  <c r="L2027" i="16"/>
  <c r="M2027" i="16"/>
  <c r="N2027" i="16"/>
  <c r="O2027" i="16"/>
  <c r="P2027" i="16"/>
  <c r="Q2027" i="16"/>
  <c r="R2027" i="16"/>
  <c r="S2027" i="16"/>
  <c r="T2027" i="16"/>
  <c r="U2027" i="16"/>
  <c r="V2027" i="16"/>
  <c r="W2027" i="16"/>
  <c r="X2027" i="16"/>
  <c r="Y2027" i="16"/>
  <c r="Z2027" i="16"/>
  <c r="AA2027" i="16"/>
  <c r="AB2027" i="16"/>
  <c r="AC2027" i="16"/>
  <c r="B2028" i="16"/>
  <c r="C2028" i="16"/>
  <c r="D2028" i="16"/>
  <c r="E2028" i="16"/>
  <c r="F2028" i="16"/>
  <c r="G2028" i="16"/>
  <c r="H2028" i="16"/>
  <c r="I2028" i="16"/>
  <c r="J2028" i="16"/>
  <c r="K2028" i="16"/>
  <c r="L2028" i="16"/>
  <c r="M2028" i="16"/>
  <c r="N2028" i="16"/>
  <c r="O2028" i="16"/>
  <c r="P2028" i="16"/>
  <c r="Q2028" i="16"/>
  <c r="R2028" i="16"/>
  <c r="S2028" i="16"/>
  <c r="T2028" i="16"/>
  <c r="U2028" i="16"/>
  <c r="V2028" i="16"/>
  <c r="W2028" i="16"/>
  <c r="X2028" i="16"/>
  <c r="Y2028" i="16"/>
  <c r="Z2028" i="16"/>
  <c r="AA2028" i="16"/>
  <c r="AB2028" i="16"/>
  <c r="AC2028" i="16"/>
  <c r="B2029" i="16"/>
  <c r="C2029" i="16"/>
  <c r="D2029" i="16"/>
  <c r="E2029" i="16"/>
  <c r="F2029" i="16"/>
  <c r="G2029" i="16"/>
  <c r="H2029" i="16"/>
  <c r="I2029" i="16"/>
  <c r="J2029" i="16"/>
  <c r="K2029" i="16"/>
  <c r="L2029" i="16"/>
  <c r="M2029" i="16"/>
  <c r="N2029" i="16"/>
  <c r="O2029" i="16"/>
  <c r="P2029" i="16"/>
  <c r="Q2029" i="16"/>
  <c r="R2029" i="16"/>
  <c r="S2029" i="16"/>
  <c r="T2029" i="16"/>
  <c r="U2029" i="16"/>
  <c r="V2029" i="16"/>
  <c r="W2029" i="16"/>
  <c r="X2029" i="16"/>
  <c r="Y2029" i="16"/>
  <c r="Z2029" i="16"/>
  <c r="AA2029" i="16"/>
  <c r="AB2029" i="16"/>
  <c r="AC2029" i="16"/>
  <c r="B2030" i="16"/>
  <c r="C2030" i="16"/>
  <c r="D2030" i="16"/>
  <c r="E2030" i="16"/>
  <c r="F2030" i="16"/>
  <c r="G2030" i="16"/>
  <c r="H2030" i="16"/>
  <c r="I2030" i="16"/>
  <c r="J2030" i="16"/>
  <c r="K2030" i="16"/>
  <c r="L2030" i="16"/>
  <c r="M2030" i="16"/>
  <c r="N2030" i="16"/>
  <c r="O2030" i="16"/>
  <c r="P2030" i="16"/>
  <c r="Q2030" i="16"/>
  <c r="R2030" i="16"/>
  <c r="S2030" i="16"/>
  <c r="T2030" i="16"/>
  <c r="U2030" i="16"/>
  <c r="V2030" i="16"/>
  <c r="W2030" i="16"/>
  <c r="X2030" i="16"/>
  <c r="Y2030" i="16"/>
  <c r="Z2030" i="16"/>
  <c r="AA2030" i="16"/>
  <c r="AB2030" i="16"/>
  <c r="AC2030" i="16"/>
  <c r="B2031" i="16"/>
  <c r="C2031" i="16"/>
  <c r="D2031" i="16"/>
  <c r="E2031" i="16"/>
  <c r="F2031" i="16"/>
  <c r="G2031" i="16"/>
  <c r="H2031" i="16"/>
  <c r="I2031" i="16"/>
  <c r="J2031" i="16"/>
  <c r="K2031" i="16"/>
  <c r="L2031" i="16"/>
  <c r="M2031" i="16"/>
  <c r="N2031" i="16"/>
  <c r="O2031" i="16"/>
  <c r="P2031" i="16"/>
  <c r="Q2031" i="16"/>
  <c r="R2031" i="16"/>
  <c r="S2031" i="16"/>
  <c r="T2031" i="16"/>
  <c r="U2031" i="16"/>
  <c r="V2031" i="16"/>
  <c r="W2031" i="16"/>
  <c r="X2031" i="16"/>
  <c r="Y2031" i="16"/>
  <c r="Z2031" i="16"/>
  <c r="AA2031" i="16"/>
  <c r="AB2031" i="16"/>
  <c r="AC2031" i="16"/>
  <c r="B2032" i="16"/>
  <c r="C2032" i="16"/>
  <c r="D2032" i="16"/>
  <c r="E2032" i="16"/>
  <c r="F2032" i="16"/>
  <c r="G2032" i="16"/>
  <c r="H2032" i="16"/>
  <c r="I2032" i="16"/>
  <c r="J2032" i="16"/>
  <c r="K2032" i="16"/>
  <c r="L2032" i="16"/>
  <c r="M2032" i="16"/>
  <c r="N2032" i="16"/>
  <c r="O2032" i="16"/>
  <c r="P2032" i="16"/>
  <c r="Q2032" i="16"/>
  <c r="R2032" i="16"/>
  <c r="S2032" i="16"/>
  <c r="T2032" i="16"/>
  <c r="U2032" i="16"/>
  <c r="V2032" i="16"/>
  <c r="W2032" i="16"/>
  <c r="X2032" i="16"/>
  <c r="Y2032" i="16"/>
  <c r="Z2032" i="16"/>
  <c r="AA2032" i="16"/>
  <c r="AB2032" i="16"/>
  <c r="AC2032" i="16"/>
  <c r="B2033" i="16"/>
  <c r="C2033" i="16"/>
  <c r="D2033" i="16"/>
  <c r="E2033" i="16"/>
  <c r="F2033" i="16"/>
  <c r="G2033" i="16"/>
  <c r="H2033" i="16"/>
  <c r="I2033" i="16"/>
  <c r="J2033" i="16"/>
  <c r="K2033" i="16"/>
  <c r="L2033" i="16"/>
  <c r="M2033" i="16"/>
  <c r="N2033" i="16"/>
  <c r="O2033" i="16"/>
  <c r="P2033" i="16"/>
  <c r="Q2033" i="16"/>
  <c r="R2033" i="16"/>
  <c r="S2033" i="16"/>
  <c r="T2033" i="16"/>
  <c r="U2033" i="16"/>
  <c r="V2033" i="16"/>
  <c r="W2033" i="16"/>
  <c r="X2033" i="16"/>
  <c r="Y2033" i="16"/>
  <c r="Z2033" i="16"/>
  <c r="AA2033" i="16"/>
  <c r="AB2033" i="16"/>
  <c r="AC2033" i="16"/>
  <c r="B2034" i="16"/>
  <c r="C2034" i="16"/>
  <c r="D2034" i="16"/>
  <c r="E2034" i="16"/>
  <c r="F2034" i="16"/>
  <c r="G2034" i="16"/>
  <c r="H2034" i="16"/>
  <c r="I2034" i="16"/>
  <c r="J2034" i="16"/>
  <c r="K2034" i="16"/>
  <c r="L2034" i="16"/>
  <c r="M2034" i="16"/>
  <c r="N2034" i="16"/>
  <c r="O2034" i="16"/>
  <c r="P2034" i="16"/>
  <c r="Q2034" i="16"/>
  <c r="R2034" i="16"/>
  <c r="S2034" i="16"/>
  <c r="T2034" i="16"/>
  <c r="U2034" i="16"/>
  <c r="V2034" i="16"/>
  <c r="W2034" i="16"/>
  <c r="X2034" i="16"/>
  <c r="Y2034" i="16"/>
  <c r="Z2034" i="16"/>
  <c r="AA2034" i="16"/>
  <c r="AB2034" i="16"/>
  <c r="AC2034" i="16"/>
  <c r="B2035" i="16"/>
  <c r="C2035" i="16"/>
  <c r="D2035" i="16"/>
  <c r="E2035" i="16"/>
  <c r="F2035" i="16"/>
  <c r="G2035" i="16"/>
  <c r="H2035" i="16"/>
  <c r="I2035" i="16"/>
  <c r="J2035" i="16"/>
  <c r="K2035" i="16"/>
  <c r="L2035" i="16"/>
  <c r="M2035" i="16"/>
  <c r="N2035" i="16"/>
  <c r="O2035" i="16"/>
  <c r="P2035" i="16"/>
  <c r="Q2035" i="16"/>
  <c r="R2035" i="16"/>
  <c r="S2035" i="16"/>
  <c r="T2035" i="16"/>
  <c r="U2035" i="16"/>
  <c r="V2035" i="16"/>
  <c r="W2035" i="16"/>
  <c r="X2035" i="16"/>
  <c r="Y2035" i="16"/>
  <c r="Z2035" i="16"/>
  <c r="AA2035" i="16"/>
  <c r="AB2035" i="16"/>
  <c r="AC2035" i="16"/>
  <c r="B2036" i="16"/>
  <c r="C2036" i="16"/>
  <c r="D2036" i="16"/>
  <c r="E2036" i="16"/>
  <c r="F2036" i="16"/>
  <c r="G2036" i="16"/>
  <c r="H2036" i="16"/>
  <c r="I2036" i="16"/>
  <c r="J2036" i="16"/>
  <c r="K2036" i="16"/>
  <c r="L2036" i="16"/>
  <c r="M2036" i="16"/>
  <c r="N2036" i="16"/>
  <c r="O2036" i="16"/>
  <c r="P2036" i="16"/>
  <c r="Q2036" i="16"/>
  <c r="R2036" i="16"/>
  <c r="S2036" i="16"/>
  <c r="T2036" i="16"/>
  <c r="U2036" i="16"/>
  <c r="V2036" i="16"/>
  <c r="W2036" i="16"/>
  <c r="X2036" i="16"/>
  <c r="Y2036" i="16"/>
  <c r="Z2036" i="16"/>
  <c r="AA2036" i="16"/>
  <c r="AB2036" i="16"/>
  <c r="AC2036" i="16"/>
  <c r="B2037" i="16"/>
  <c r="C2037" i="16"/>
  <c r="D2037" i="16"/>
  <c r="E2037" i="16"/>
  <c r="F2037" i="16"/>
  <c r="G2037" i="16"/>
  <c r="H2037" i="16"/>
  <c r="I2037" i="16"/>
  <c r="J2037" i="16"/>
  <c r="K2037" i="16"/>
  <c r="L2037" i="16"/>
  <c r="M2037" i="16"/>
  <c r="N2037" i="16"/>
  <c r="O2037" i="16"/>
  <c r="P2037" i="16"/>
  <c r="Q2037" i="16"/>
  <c r="R2037" i="16"/>
  <c r="S2037" i="16"/>
  <c r="T2037" i="16"/>
  <c r="U2037" i="16"/>
  <c r="V2037" i="16"/>
  <c r="W2037" i="16"/>
  <c r="X2037" i="16"/>
  <c r="Y2037" i="16"/>
  <c r="Z2037" i="16"/>
  <c r="AA2037" i="16"/>
  <c r="AB2037" i="16"/>
  <c r="AC2037" i="16"/>
  <c r="B2038" i="16"/>
  <c r="C2038" i="16"/>
  <c r="D2038" i="16"/>
  <c r="E2038" i="16"/>
  <c r="F2038" i="16"/>
  <c r="G2038" i="16"/>
  <c r="H2038" i="16"/>
  <c r="I2038" i="16"/>
  <c r="J2038" i="16"/>
  <c r="K2038" i="16"/>
  <c r="L2038" i="16"/>
  <c r="M2038" i="16"/>
  <c r="N2038" i="16"/>
  <c r="O2038" i="16"/>
  <c r="P2038" i="16"/>
  <c r="Q2038" i="16"/>
  <c r="R2038" i="16"/>
  <c r="S2038" i="16"/>
  <c r="T2038" i="16"/>
  <c r="U2038" i="16"/>
  <c r="V2038" i="16"/>
  <c r="W2038" i="16"/>
  <c r="X2038" i="16"/>
  <c r="Y2038" i="16"/>
  <c r="Z2038" i="16"/>
  <c r="AA2038" i="16"/>
  <c r="AB2038" i="16"/>
  <c r="AC2038" i="16"/>
  <c r="B2039" i="16"/>
  <c r="C2039" i="16"/>
  <c r="D2039" i="16"/>
  <c r="E2039" i="16"/>
  <c r="F2039" i="16"/>
  <c r="G2039" i="16"/>
  <c r="H2039" i="16"/>
  <c r="I2039" i="16"/>
  <c r="J2039" i="16"/>
  <c r="K2039" i="16"/>
  <c r="L2039" i="16"/>
  <c r="M2039" i="16"/>
  <c r="N2039" i="16"/>
  <c r="O2039" i="16"/>
  <c r="P2039" i="16"/>
  <c r="Q2039" i="16"/>
  <c r="R2039" i="16"/>
  <c r="S2039" i="16"/>
  <c r="T2039" i="16"/>
  <c r="U2039" i="16"/>
  <c r="V2039" i="16"/>
  <c r="W2039" i="16"/>
  <c r="X2039" i="16"/>
  <c r="Y2039" i="16"/>
  <c r="Z2039" i="16"/>
  <c r="AA2039" i="16"/>
  <c r="AB2039" i="16"/>
  <c r="AC2039" i="16"/>
  <c r="B2040" i="16"/>
  <c r="C2040" i="16"/>
  <c r="D2040" i="16"/>
  <c r="E2040" i="16"/>
  <c r="F2040" i="16"/>
  <c r="G2040" i="16"/>
  <c r="H2040" i="16"/>
  <c r="I2040" i="16"/>
  <c r="J2040" i="16"/>
  <c r="K2040" i="16"/>
  <c r="L2040" i="16"/>
  <c r="M2040" i="16"/>
  <c r="N2040" i="16"/>
  <c r="O2040" i="16"/>
  <c r="P2040" i="16"/>
  <c r="Q2040" i="16"/>
  <c r="R2040" i="16"/>
  <c r="S2040" i="16"/>
  <c r="T2040" i="16"/>
  <c r="U2040" i="16"/>
  <c r="V2040" i="16"/>
  <c r="W2040" i="16"/>
  <c r="X2040" i="16"/>
  <c r="Y2040" i="16"/>
  <c r="Z2040" i="16"/>
  <c r="AA2040" i="16"/>
  <c r="AB2040" i="16"/>
  <c r="AC2040" i="16"/>
  <c r="B2041" i="16"/>
  <c r="C2041" i="16"/>
  <c r="D2041" i="16"/>
  <c r="E2041" i="16"/>
  <c r="F2041" i="16"/>
  <c r="G2041" i="16"/>
  <c r="H2041" i="16"/>
  <c r="I2041" i="16"/>
  <c r="J2041" i="16"/>
  <c r="K2041" i="16"/>
  <c r="L2041" i="16"/>
  <c r="M2041" i="16"/>
  <c r="N2041" i="16"/>
  <c r="O2041" i="16"/>
  <c r="P2041" i="16"/>
  <c r="Q2041" i="16"/>
  <c r="R2041" i="16"/>
  <c r="S2041" i="16"/>
  <c r="T2041" i="16"/>
  <c r="U2041" i="16"/>
  <c r="V2041" i="16"/>
  <c r="W2041" i="16"/>
  <c r="X2041" i="16"/>
  <c r="Y2041" i="16"/>
  <c r="Z2041" i="16"/>
  <c r="AA2041" i="16"/>
  <c r="AB2041" i="16"/>
  <c r="AC2041" i="16"/>
  <c r="B2042" i="16"/>
  <c r="C2042" i="16"/>
  <c r="D2042" i="16"/>
  <c r="E2042" i="16"/>
  <c r="F2042" i="16"/>
  <c r="G2042" i="16"/>
  <c r="H2042" i="16"/>
  <c r="I2042" i="16"/>
  <c r="J2042" i="16"/>
  <c r="K2042" i="16"/>
  <c r="L2042" i="16"/>
  <c r="M2042" i="16"/>
  <c r="N2042" i="16"/>
  <c r="O2042" i="16"/>
  <c r="P2042" i="16"/>
  <c r="Q2042" i="16"/>
  <c r="R2042" i="16"/>
  <c r="S2042" i="16"/>
  <c r="T2042" i="16"/>
  <c r="U2042" i="16"/>
  <c r="V2042" i="16"/>
  <c r="W2042" i="16"/>
  <c r="X2042" i="16"/>
  <c r="Y2042" i="16"/>
  <c r="Z2042" i="16"/>
  <c r="AA2042" i="16"/>
  <c r="AB2042" i="16"/>
  <c r="AC2042" i="16"/>
  <c r="B2043" i="16"/>
  <c r="C2043" i="16"/>
  <c r="D2043" i="16"/>
  <c r="E2043" i="16"/>
  <c r="F2043" i="16"/>
  <c r="G2043" i="16"/>
  <c r="H2043" i="16"/>
  <c r="I2043" i="16"/>
  <c r="J2043" i="16"/>
  <c r="K2043" i="16"/>
  <c r="L2043" i="16"/>
  <c r="M2043" i="16"/>
  <c r="N2043" i="16"/>
  <c r="O2043" i="16"/>
  <c r="P2043" i="16"/>
  <c r="Q2043" i="16"/>
  <c r="R2043" i="16"/>
  <c r="S2043" i="16"/>
  <c r="T2043" i="16"/>
  <c r="U2043" i="16"/>
  <c r="V2043" i="16"/>
  <c r="W2043" i="16"/>
  <c r="X2043" i="16"/>
  <c r="Y2043" i="16"/>
  <c r="Z2043" i="16"/>
  <c r="AA2043" i="16"/>
  <c r="AB2043" i="16"/>
  <c r="AC2043" i="16"/>
  <c r="B2044" i="16"/>
  <c r="C2044" i="16"/>
  <c r="D2044" i="16"/>
  <c r="E2044" i="16"/>
  <c r="F2044" i="16"/>
  <c r="G2044" i="16"/>
  <c r="H2044" i="16"/>
  <c r="I2044" i="16"/>
  <c r="J2044" i="16"/>
  <c r="K2044" i="16"/>
  <c r="L2044" i="16"/>
  <c r="M2044" i="16"/>
  <c r="N2044" i="16"/>
  <c r="O2044" i="16"/>
  <c r="P2044" i="16"/>
  <c r="Q2044" i="16"/>
  <c r="R2044" i="16"/>
  <c r="S2044" i="16"/>
  <c r="T2044" i="16"/>
  <c r="U2044" i="16"/>
  <c r="V2044" i="16"/>
  <c r="W2044" i="16"/>
  <c r="X2044" i="16"/>
  <c r="Y2044" i="16"/>
  <c r="Z2044" i="16"/>
  <c r="AA2044" i="16"/>
  <c r="AB2044" i="16"/>
  <c r="AC2044" i="16"/>
  <c r="B2045" i="16"/>
  <c r="C2045" i="16"/>
  <c r="D2045" i="16"/>
  <c r="E2045" i="16"/>
  <c r="F2045" i="16"/>
  <c r="G2045" i="16"/>
  <c r="H2045" i="16"/>
  <c r="I2045" i="16"/>
  <c r="J2045" i="16"/>
  <c r="K2045" i="16"/>
  <c r="L2045" i="16"/>
  <c r="M2045" i="16"/>
  <c r="N2045" i="16"/>
  <c r="O2045" i="16"/>
  <c r="P2045" i="16"/>
  <c r="Q2045" i="16"/>
  <c r="R2045" i="16"/>
  <c r="S2045" i="16"/>
  <c r="T2045" i="16"/>
  <c r="U2045" i="16"/>
  <c r="V2045" i="16"/>
  <c r="W2045" i="16"/>
  <c r="X2045" i="16"/>
  <c r="Y2045" i="16"/>
  <c r="Z2045" i="16"/>
  <c r="AA2045" i="16"/>
  <c r="AB2045" i="16"/>
  <c r="AC2045" i="16"/>
  <c r="B2046" i="16"/>
  <c r="C2046" i="16"/>
  <c r="D2046" i="16"/>
  <c r="E2046" i="16"/>
  <c r="F2046" i="16"/>
  <c r="G2046" i="16"/>
  <c r="H2046" i="16"/>
  <c r="I2046" i="16"/>
  <c r="J2046" i="16"/>
  <c r="K2046" i="16"/>
  <c r="L2046" i="16"/>
  <c r="M2046" i="16"/>
  <c r="N2046" i="16"/>
  <c r="O2046" i="16"/>
  <c r="P2046" i="16"/>
  <c r="Q2046" i="16"/>
  <c r="R2046" i="16"/>
  <c r="S2046" i="16"/>
  <c r="T2046" i="16"/>
  <c r="U2046" i="16"/>
  <c r="V2046" i="16"/>
  <c r="W2046" i="16"/>
  <c r="X2046" i="16"/>
  <c r="Y2046" i="16"/>
  <c r="Z2046" i="16"/>
  <c r="AA2046" i="16"/>
  <c r="AB2046" i="16"/>
  <c r="AC2046" i="16"/>
  <c r="B2047" i="16"/>
  <c r="C2047" i="16"/>
  <c r="D2047" i="16"/>
  <c r="E2047" i="16"/>
  <c r="F2047" i="16"/>
  <c r="G2047" i="16"/>
  <c r="H2047" i="16"/>
  <c r="I2047" i="16"/>
  <c r="J2047" i="16"/>
  <c r="K2047" i="16"/>
  <c r="L2047" i="16"/>
  <c r="M2047" i="16"/>
  <c r="N2047" i="16"/>
  <c r="O2047" i="16"/>
  <c r="P2047" i="16"/>
  <c r="Q2047" i="16"/>
  <c r="R2047" i="16"/>
  <c r="S2047" i="16"/>
  <c r="T2047" i="16"/>
  <c r="U2047" i="16"/>
  <c r="V2047" i="16"/>
  <c r="W2047" i="16"/>
  <c r="X2047" i="16"/>
  <c r="Y2047" i="16"/>
  <c r="Z2047" i="16"/>
  <c r="AA2047" i="16"/>
  <c r="AB2047" i="16"/>
  <c r="AC2047" i="16"/>
  <c r="B2048" i="16"/>
  <c r="C2048" i="16"/>
  <c r="D2048" i="16"/>
  <c r="E2048" i="16"/>
  <c r="F2048" i="16"/>
  <c r="G2048" i="16"/>
  <c r="H2048" i="16"/>
  <c r="I2048" i="16"/>
  <c r="J2048" i="16"/>
  <c r="K2048" i="16"/>
  <c r="L2048" i="16"/>
  <c r="M2048" i="16"/>
  <c r="N2048" i="16"/>
  <c r="O2048" i="16"/>
  <c r="P2048" i="16"/>
  <c r="Q2048" i="16"/>
  <c r="R2048" i="16"/>
  <c r="S2048" i="16"/>
  <c r="T2048" i="16"/>
  <c r="U2048" i="16"/>
  <c r="V2048" i="16"/>
  <c r="W2048" i="16"/>
  <c r="X2048" i="16"/>
  <c r="Y2048" i="16"/>
  <c r="Z2048" i="16"/>
  <c r="AA2048" i="16"/>
  <c r="AB2048" i="16"/>
  <c r="AC2048" i="16"/>
  <c r="B2049" i="16"/>
  <c r="C2049" i="16"/>
  <c r="D2049" i="16"/>
  <c r="E2049" i="16"/>
  <c r="F2049" i="16"/>
  <c r="G2049" i="16"/>
  <c r="H2049" i="16"/>
  <c r="I2049" i="16"/>
  <c r="J2049" i="16"/>
  <c r="K2049" i="16"/>
  <c r="L2049" i="16"/>
  <c r="M2049" i="16"/>
  <c r="N2049" i="16"/>
  <c r="O2049" i="16"/>
  <c r="P2049" i="16"/>
  <c r="Q2049" i="16"/>
  <c r="R2049" i="16"/>
  <c r="S2049" i="16"/>
  <c r="T2049" i="16"/>
  <c r="U2049" i="16"/>
  <c r="V2049" i="16"/>
  <c r="W2049" i="16"/>
  <c r="X2049" i="16"/>
  <c r="Y2049" i="16"/>
  <c r="Z2049" i="16"/>
  <c r="AA2049" i="16"/>
  <c r="AB2049" i="16"/>
  <c r="AC2049" i="16"/>
  <c r="B2050" i="16"/>
  <c r="C2050" i="16"/>
  <c r="D2050" i="16"/>
  <c r="E2050" i="16"/>
  <c r="F2050" i="16"/>
  <c r="G2050" i="16"/>
  <c r="H2050" i="16"/>
  <c r="I2050" i="16"/>
  <c r="J2050" i="16"/>
  <c r="K2050" i="16"/>
  <c r="L2050" i="16"/>
  <c r="M2050" i="16"/>
  <c r="N2050" i="16"/>
  <c r="O2050" i="16"/>
  <c r="P2050" i="16"/>
  <c r="Q2050" i="16"/>
  <c r="R2050" i="16"/>
  <c r="S2050" i="16"/>
  <c r="T2050" i="16"/>
  <c r="U2050" i="16"/>
  <c r="V2050" i="16"/>
  <c r="W2050" i="16"/>
  <c r="X2050" i="16"/>
  <c r="Y2050" i="16"/>
  <c r="Z2050" i="16"/>
  <c r="AA2050" i="16"/>
  <c r="AB2050" i="16"/>
  <c r="AC2050" i="16"/>
  <c r="B2051" i="16"/>
  <c r="C2051" i="16"/>
  <c r="D2051" i="16"/>
  <c r="E2051" i="16"/>
  <c r="F2051" i="16"/>
  <c r="G2051" i="16"/>
  <c r="H2051" i="16"/>
  <c r="I2051" i="16"/>
  <c r="J2051" i="16"/>
  <c r="K2051" i="16"/>
  <c r="L2051" i="16"/>
  <c r="M2051" i="16"/>
  <c r="N2051" i="16"/>
  <c r="O2051" i="16"/>
  <c r="P2051" i="16"/>
  <c r="Q2051" i="16"/>
  <c r="R2051" i="16"/>
  <c r="S2051" i="16"/>
  <c r="T2051" i="16"/>
  <c r="U2051" i="16"/>
  <c r="V2051" i="16"/>
  <c r="W2051" i="16"/>
  <c r="X2051" i="16"/>
  <c r="Y2051" i="16"/>
  <c r="Z2051" i="16"/>
  <c r="AA2051" i="16"/>
  <c r="AB2051" i="16"/>
  <c r="AC2051" i="16"/>
  <c r="B2052" i="16"/>
  <c r="C2052" i="16"/>
  <c r="D2052" i="16"/>
  <c r="E2052" i="16"/>
  <c r="F2052" i="16"/>
  <c r="G2052" i="16"/>
  <c r="H2052" i="16"/>
  <c r="I2052" i="16"/>
  <c r="J2052" i="16"/>
  <c r="K2052" i="16"/>
  <c r="L2052" i="16"/>
  <c r="M2052" i="16"/>
  <c r="N2052" i="16"/>
  <c r="O2052" i="16"/>
  <c r="P2052" i="16"/>
  <c r="Q2052" i="16"/>
  <c r="R2052" i="16"/>
  <c r="S2052" i="16"/>
  <c r="T2052" i="16"/>
  <c r="U2052" i="16"/>
  <c r="V2052" i="16"/>
  <c r="W2052" i="16"/>
  <c r="X2052" i="16"/>
  <c r="Y2052" i="16"/>
  <c r="Z2052" i="16"/>
  <c r="AA2052" i="16"/>
  <c r="AB2052" i="16"/>
  <c r="AC2052" i="16"/>
  <c r="B2053" i="16"/>
  <c r="C2053" i="16"/>
  <c r="D2053" i="16"/>
  <c r="E2053" i="16"/>
  <c r="F2053" i="16"/>
  <c r="G2053" i="16"/>
  <c r="H2053" i="16"/>
  <c r="I2053" i="16"/>
  <c r="J2053" i="16"/>
  <c r="K2053" i="16"/>
  <c r="L2053" i="16"/>
  <c r="M2053" i="16"/>
  <c r="N2053" i="16"/>
  <c r="O2053" i="16"/>
  <c r="P2053" i="16"/>
  <c r="Q2053" i="16"/>
  <c r="R2053" i="16"/>
  <c r="S2053" i="16"/>
  <c r="T2053" i="16"/>
  <c r="U2053" i="16"/>
  <c r="V2053" i="16"/>
  <c r="W2053" i="16"/>
  <c r="X2053" i="16"/>
  <c r="Y2053" i="16"/>
  <c r="Z2053" i="16"/>
  <c r="AA2053" i="16"/>
  <c r="AB2053" i="16"/>
  <c r="AC2053" i="16"/>
  <c r="B2054" i="16"/>
  <c r="C2054" i="16"/>
  <c r="D2054" i="16"/>
  <c r="E2054" i="16"/>
  <c r="F2054" i="16"/>
  <c r="G2054" i="16"/>
  <c r="H2054" i="16"/>
  <c r="I2054" i="16"/>
  <c r="J2054" i="16"/>
  <c r="K2054" i="16"/>
  <c r="L2054" i="16"/>
  <c r="M2054" i="16"/>
  <c r="N2054" i="16"/>
  <c r="O2054" i="16"/>
  <c r="P2054" i="16"/>
  <c r="Q2054" i="16"/>
  <c r="R2054" i="16"/>
  <c r="S2054" i="16"/>
  <c r="T2054" i="16"/>
  <c r="U2054" i="16"/>
  <c r="V2054" i="16"/>
  <c r="W2054" i="16"/>
  <c r="X2054" i="16"/>
  <c r="Y2054" i="16"/>
  <c r="Z2054" i="16"/>
  <c r="AA2054" i="16"/>
  <c r="AB2054" i="16"/>
  <c r="AC2054" i="16"/>
  <c r="B2055" i="16"/>
  <c r="C2055" i="16"/>
  <c r="D2055" i="16"/>
  <c r="E2055" i="16"/>
  <c r="F2055" i="16"/>
  <c r="G2055" i="16"/>
  <c r="H2055" i="16"/>
  <c r="I2055" i="16"/>
  <c r="J2055" i="16"/>
  <c r="K2055" i="16"/>
  <c r="L2055" i="16"/>
  <c r="M2055" i="16"/>
  <c r="N2055" i="16"/>
  <c r="O2055" i="16"/>
  <c r="P2055" i="16"/>
  <c r="Q2055" i="16"/>
  <c r="R2055" i="16"/>
  <c r="S2055" i="16"/>
  <c r="T2055" i="16"/>
  <c r="U2055" i="16"/>
  <c r="V2055" i="16"/>
  <c r="W2055" i="16"/>
  <c r="X2055" i="16"/>
  <c r="Y2055" i="16"/>
  <c r="Z2055" i="16"/>
  <c r="AA2055" i="16"/>
  <c r="AB2055" i="16"/>
  <c r="AC2055" i="16"/>
  <c r="B2056" i="16"/>
  <c r="C2056" i="16"/>
  <c r="D2056" i="16"/>
  <c r="E2056" i="16"/>
  <c r="F2056" i="16"/>
  <c r="G2056" i="16"/>
  <c r="H2056" i="16"/>
  <c r="I2056" i="16"/>
  <c r="J2056" i="16"/>
  <c r="K2056" i="16"/>
  <c r="L2056" i="16"/>
  <c r="M2056" i="16"/>
  <c r="N2056" i="16"/>
  <c r="O2056" i="16"/>
  <c r="P2056" i="16"/>
  <c r="Q2056" i="16"/>
  <c r="R2056" i="16"/>
  <c r="S2056" i="16"/>
  <c r="T2056" i="16"/>
  <c r="U2056" i="16"/>
  <c r="V2056" i="16"/>
  <c r="W2056" i="16"/>
  <c r="X2056" i="16"/>
  <c r="Y2056" i="16"/>
  <c r="Z2056" i="16"/>
  <c r="AA2056" i="16"/>
  <c r="AB2056" i="16"/>
  <c r="AC2056" i="16"/>
  <c r="B2057" i="16"/>
  <c r="C2057" i="16"/>
  <c r="D2057" i="16"/>
  <c r="E2057" i="16"/>
  <c r="F2057" i="16"/>
  <c r="G2057" i="16"/>
  <c r="H2057" i="16"/>
  <c r="I2057" i="16"/>
  <c r="J2057" i="16"/>
  <c r="K2057" i="16"/>
  <c r="L2057" i="16"/>
  <c r="M2057" i="16"/>
  <c r="N2057" i="16"/>
  <c r="O2057" i="16"/>
  <c r="P2057" i="16"/>
  <c r="Q2057" i="16"/>
  <c r="R2057" i="16"/>
  <c r="S2057" i="16"/>
  <c r="T2057" i="16"/>
  <c r="U2057" i="16"/>
  <c r="V2057" i="16"/>
  <c r="W2057" i="16"/>
  <c r="X2057" i="16"/>
  <c r="Y2057" i="16"/>
  <c r="Z2057" i="16"/>
  <c r="AA2057" i="16"/>
  <c r="AB2057" i="16"/>
  <c r="AC2057" i="16"/>
  <c r="B2058" i="16"/>
  <c r="C2058" i="16"/>
  <c r="D2058" i="16"/>
  <c r="E2058" i="16"/>
  <c r="F2058" i="16"/>
  <c r="G2058" i="16"/>
  <c r="H2058" i="16"/>
  <c r="I2058" i="16"/>
  <c r="J2058" i="16"/>
  <c r="K2058" i="16"/>
  <c r="L2058" i="16"/>
  <c r="M2058" i="16"/>
  <c r="N2058" i="16"/>
  <c r="O2058" i="16"/>
  <c r="P2058" i="16"/>
  <c r="Q2058" i="16"/>
  <c r="R2058" i="16"/>
  <c r="S2058" i="16"/>
  <c r="T2058" i="16"/>
  <c r="U2058" i="16"/>
  <c r="V2058" i="16"/>
  <c r="W2058" i="16"/>
  <c r="X2058" i="16"/>
  <c r="Y2058" i="16"/>
  <c r="Z2058" i="16"/>
  <c r="AA2058" i="16"/>
  <c r="AB2058" i="16"/>
  <c r="AC2058" i="16"/>
  <c r="B2059" i="16"/>
  <c r="C2059" i="16"/>
  <c r="D2059" i="16"/>
  <c r="E2059" i="16"/>
  <c r="F2059" i="16"/>
  <c r="G2059" i="16"/>
  <c r="H2059" i="16"/>
  <c r="I2059" i="16"/>
  <c r="J2059" i="16"/>
  <c r="K2059" i="16"/>
  <c r="L2059" i="16"/>
  <c r="M2059" i="16"/>
  <c r="N2059" i="16"/>
  <c r="O2059" i="16"/>
  <c r="P2059" i="16"/>
  <c r="Q2059" i="16"/>
  <c r="R2059" i="16"/>
  <c r="S2059" i="16"/>
  <c r="T2059" i="16"/>
  <c r="U2059" i="16"/>
  <c r="V2059" i="16"/>
  <c r="W2059" i="16"/>
  <c r="X2059" i="16"/>
  <c r="Y2059" i="16"/>
  <c r="Z2059" i="16"/>
  <c r="AA2059" i="16"/>
  <c r="AB2059" i="16"/>
  <c r="AC2059" i="16"/>
  <c r="B2060" i="16"/>
  <c r="C2060" i="16"/>
  <c r="D2060" i="16"/>
  <c r="E2060" i="16"/>
  <c r="F2060" i="16"/>
  <c r="G2060" i="16"/>
  <c r="H2060" i="16"/>
  <c r="I2060" i="16"/>
  <c r="J2060" i="16"/>
  <c r="K2060" i="16"/>
  <c r="L2060" i="16"/>
  <c r="M2060" i="16"/>
  <c r="N2060" i="16"/>
  <c r="O2060" i="16"/>
  <c r="P2060" i="16"/>
  <c r="Q2060" i="16"/>
  <c r="R2060" i="16"/>
  <c r="S2060" i="16"/>
  <c r="T2060" i="16"/>
  <c r="U2060" i="16"/>
  <c r="V2060" i="16"/>
  <c r="W2060" i="16"/>
  <c r="X2060" i="16"/>
  <c r="Y2060" i="16"/>
  <c r="Z2060" i="16"/>
  <c r="AA2060" i="16"/>
  <c r="AB2060" i="16"/>
  <c r="AC2060" i="16"/>
  <c r="B2061" i="16"/>
  <c r="C2061" i="16"/>
  <c r="D2061" i="16"/>
  <c r="E2061" i="16"/>
  <c r="F2061" i="16"/>
  <c r="G2061" i="16"/>
  <c r="H2061" i="16"/>
  <c r="I2061" i="16"/>
  <c r="J2061" i="16"/>
  <c r="K2061" i="16"/>
  <c r="L2061" i="16"/>
  <c r="M2061" i="16"/>
  <c r="N2061" i="16"/>
  <c r="O2061" i="16"/>
  <c r="P2061" i="16"/>
  <c r="Q2061" i="16"/>
  <c r="R2061" i="16"/>
  <c r="S2061" i="16"/>
  <c r="T2061" i="16"/>
  <c r="U2061" i="16"/>
  <c r="V2061" i="16"/>
  <c r="W2061" i="16"/>
  <c r="X2061" i="16"/>
  <c r="Y2061" i="16"/>
  <c r="Z2061" i="16"/>
  <c r="AA2061" i="16"/>
  <c r="AB2061" i="16"/>
  <c r="AC2061" i="16"/>
  <c r="B2062" i="16"/>
  <c r="C2062" i="16"/>
  <c r="D2062" i="16"/>
  <c r="E2062" i="16"/>
  <c r="F2062" i="16"/>
  <c r="G2062" i="16"/>
  <c r="H2062" i="16"/>
  <c r="I2062" i="16"/>
  <c r="J2062" i="16"/>
  <c r="K2062" i="16"/>
  <c r="L2062" i="16"/>
  <c r="M2062" i="16"/>
  <c r="N2062" i="16"/>
  <c r="O2062" i="16"/>
  <c r="P2062" i="16"/>
  <c r="Q2062" i="16"/>
  <c r="R2062" i="16"/>
  <c r="S2062" i="16"/>
  <c r="T2062" i="16"/>
  <c r="U2062" i="16"/>
  <c r="V2062" i="16"/>
  <c r="W2062" i="16"/>
  <c r="X2062" i="16"/>
  <c r="Y2062" i="16"/>
  <c r="Z2062" i="16"/>
  <c r="AA2062" i="16"/>
  <c r="AB2062" i="16"/>
  <c r="AC2062" i="16"/>
  <c r="B2063" i="16"/>
  <c r="C2063" i="16"/>
  <c r="D2063" i="16"/>
  <c r="E2063" i="16"/>
  <c r="F2063" i="16"/>
  <c r="G2063" i="16"/>
  <c r="H2063" i="16"/>
  <c r="I2063" i="16"/>
  <c r="J2063" i="16"/>
  <c r="K2063" i="16"/>
  <c r="L2063" i="16"/>
  <c r="M2063" i="16"/>
  <c r="N2063" i="16"/>
  <c r="O2063" i="16"/>
  <c r="P2063" i="16"/>
  <c r="Q2063" i="16"/>
  <c r="R2063" i="16"/>
  <c r="S2063" i="16"/>
  <c r="T2063" i="16"/>
  <c r="U2063" i="16"/>
  <c r="V2063" i="16"/>
  <c r="W2063" i="16"/>
  <c r="X2063" i="16"/>
  <c r="Y2063" i="16"/>
  <c r="Z2063" i="16"/>
  <c r="AA2063" i="16"/>
  <c r="AB2063" i="16"/>
  <c r="AC2063" i="16"/>
  <c r="B2064" i="16"/>
  <c r="C2064" i="16"/>
  <c r="D2064" i="16"/>
  <c r="E2064" i="16"/>
  <c r="F2064" i="16"/>
  <c r="G2064" i="16"/>
  <c r="H2064" i="16"/>
  <c r="I2064" i="16"/>
  <c r="J2064" i="16"/>
  <c r="K2064" i="16"/>
  <c r="L2064" i="16"/>
  <c r="M2064" i="16"/>
  <c r="N2064" i="16"/>
  <c r="O2064" i="16"/>
  <c r="P2064" i="16"/>
  <c r="Q2064" i="16"/>
  <c r="R2064" i="16"/>
  <c r="S2064" i="16"/>
  <c r="T2064" i="16"/>
  <c r="U2064" i="16"/>
  <c r="V2064" i="16"/>
  <c r="W2064" i="16"/>
  <c r="X2064" i="16"/>
  <c r="Y2064" i="16"/>
  <c r="Z2064" i="16"/>
  <c r="AA2064" i="16"/>
  <c r="AB2064" i="16"/>
  <c r="AC2064" i="16"/>
  <c r="B2065" i="16"/>
  <c r="C2065" i="16"/>
  <c r="D2065" i="16"/>
  <c r="E2065" i="16"/>
  <c r="F2065" i="16"/>
  <c r="G2065" i="16"/>
  <c r="H2065" i="16"/>
  <c r="I2065" i="16"/>
  <c r="J2065" i="16"/>
  <c r="K2065" i="16"/>
  <c r="L2065" i="16"/>
  <c r="M2065" i="16"/>
  <c r="N2065" i="16"/>
  <c r="O2065" i="16"/>
  <c r="P2065" i="16"/>
  <c r="Q2065" i="16"/>
  <c r="R2065" i="16"/>
  <c r="S2065" i="16"/>
  <c r="T2065" i="16"/>
  <c r="U2065" i="16"/>
  <c r="V2065" i="16"/>
  <c r="W2065" i="16"/>
  <c r="X2065" i="16"/>
  <c r="Y2065" i="16"/>
  <c r="Z2065" i="16"/>
  <c r="AA2065" i="16"/>
  <c r="AB2065" i="16"/>
  <c r="AC2065" i="16"/>
  <c r="B2066" i="16"/>
  <c r="C2066" i="16"/>
  <c r="D2066" i="16"/>
  <c r="E2066" i="16"/>
  <c r="F2066" i="16"/>
  <c r="G2066" i="16"/>
  <c r="H2066" i="16"/>
  <c r="I2066" i="16"/>
  <c r="J2066" i="16"/>
  <c r="K2066" i="16"/>
  <c r="L2066" i="16"/>
  <c r="M2066" i="16"/>
  <c r="N2066" i="16"/>
  <c r="O2066" i="16"/>
  <c r="P2066" i="16"/>
  <c r="Q2066" i="16"/>
  <c r="R2066" i="16"/>
  <c r="S2066" i="16"/>
  <c r="T2066" i="16"/>
  <c r="U2066" i="16"/>
  <c r="V2066" i="16"/>
  <c r="W2066" i="16"/>
  <c r="X2066" i="16"/>
  <c r="Y2066" i="16"/>
  <c r="Z2066" i="16"/>
  <c r="AA2066" i="16"/>
  <c r="AB2066" i="16"/>
  <c r="AC2066" i="16"/>
  <c r="B2067" i="16"/>
  <c r="C2067" i="16"/>
  <c r="D2067" i="16"/>
  <c r="E2067" i="16"/>
  <c r="F2067" i="16"/>
  <c r="G2067" i="16"/>
  <c r="H2067" i="16"/>
  <c r="I2067" i="16"/>
  <c r="J2067" i="16"/>
  <c r="K2067" i="16"/>
  <c r="L2067" i="16"/>
  <c r="M2067" i="16"/>
  <c r="N2067" i="16"/>
  <c r="O2067" i="16"/>
  <c r="P2067" i="16"/>
  <c r="Q2067" i="16"/>
  <c r="R2067" i="16"/>
  <c r="S2067" i="16"/>
  <c r="T2067" i="16"/>
  <c r="U2067" i="16"/>
  <c r="V2067" i="16"/>
  <c r="W2067" i="16"/>
  <c r="X2067" i="16"/>
  <c r="Y2067" i="16"/>
  <c r="Z2067" i="16"/>
  <c r="AA2067" i="16"/>
  <c r="AB2067" i="16"/>
  <c r="AC2067" i="16"/>
  <c r="B2068" i="16"/>
  <c r="C2068" i="16"/>
  <c r="D2068" i="16"/>
  <c r="E2068" i="16"/>
  <c r="F2068" i="16"/>
  <c r="G2068" i="16"/>
  <c r="H2068" i="16"/>
  <c r="I2068" i="16"/>
  <c r="J2068" i="16"/>
  <c r="K2068" i="16"/>
  <c r="L2068" i="16"/>
  <c r="M2068" i="16"/>
  <c r="N2068" i="16"/>
  <c r="O2068" i="16"/>
  <c r="P2068" i="16"/>
  <c r="Q2068" i="16"/>
  <c r="R2068" i="16"/>
  <c r="S2068" i="16"/>
  <c r="T2068" i="16"/>
  <c r="U2068" i="16"/>
  <c r="V2068" i="16"/>
  <c r="W2068" i="16"/>
  <c r="X2068" i="16"/>
  <c r="Y2068" i="16"/>
  <c r="Z2068" i="16"/>
  <c r="AA2068" i="16"/>
  <c r="AB2068" i="16"/>
  <c r="AC2068" i="16"/>
  <c r="B2069" i="16"/>
  <c r="C2069" i="16"/>
  <c r="D2069" i="16"/>
  <c r="E2069" i="16"/>
  <c r="F2069" i="16"/>
  <c r="G2069" i="16"/>
  <c r="H2069" i="16"/>
  <c r="I2069" i="16"/>
  <c r="J2069" i="16"/>
  <c r="K2069" i="16"/>
  <c r="L2069" i="16"/>
  <c r="M2069" i="16"/>
  <c r="N2069" i="16"/>
  <c r="O2069" i="16"/>
  <c r="P2069" i="16"/>
  <c r="Q2069" i="16"/>
  <c r="R2069" i="16"/>
  <c r="S2069" i="16"/>
  <c r="T2069" i="16"/>
  <c r="U2069" i="16"/>
  <c r="V2069" i="16"/>
  <c r="W2069" i="16"/>
  <c r="X2069" i="16"/>
  <c r="Y2069" i="16"/>
  <c r="Z2069" i="16"/>
  <c r="AA2069" i="16"/>
  <c r="AB2069" i="16"/>
  <c r="AC2069" i="16"/>
  <c r="B2070" i="16"/>
  <c r="C2070" i="16"/>
  <c r="D2070" i="16"/>
  <c r="E2070" i="16"/>
  <c r="F2070" i="16"/>
  <c r="G2070" i="16"/>
  <c r="H2070" i="16"/>
  <c r="I2070" i="16"/>
  <c r="J2070" i="16"/>
  <c r="K2070" i="16"/>
  <c r="L2070" i="16"/>
  <c r="M2070" i="16"/>
  <c r="N2070" i="16"/>
  <c r="O2070" i="16"/>
  <c r="P2070" i="16"/>
  <c r="Q2070" i="16"/>
  <c r="R2070" i="16"/>
  <c r="S2070" i="16"/>
  <c r="T2070" i="16"/>
  <c r="U2070" i="16"/>
  <c r="V2070" i="16"/>
  <c r="W2070" i="16"/>
  <c r="X2070" i="16"/>
  <c r="Y2070" i="16"/>
  <c r="Z2070" i="16"/>
  <c r="AA2070" i="16"/>
  <c r="AB2070" i="16"/>
  <c r="AC2070" i="16"/>
  <c r="B2071" i="16"/>
  <c r="C2071" i="16"/>
  <c r="D2071" i="16"/>
  <c r="E2071" i="16"/>
  <c r="F2071" i="16"/>
  <c r="G2071" i="16"/>
  <c r="H2071" i="16"/>
  <c r="I2071" i="16"/>
  <c r="J2071" i="16"/>
  <c r="K2071" i="16"/>
  <c r="L2071" i="16"/>
  <c r="M2071" i="16"/>
  <c r="N2071" i="16"/>
  <c r="O2071" i="16"/>
  <c r="P2071" i="16"/>
  <c r="Q2071" i="16"/>
  <c r="R2071" i="16"/>
  <c r="S2071" i="16"/>
  <c r="T2071" i="16"/>
  <c r="U2071" i="16"/>
  <c r="V2071" i="16"/>
  <c r="W2071" i="16"/>
  <c r="X2071" i="16"/>
  <c r="Y2071" i="16"/>
  <c r="Z2071" i="16"/>
  <c r="AA2071" i="16"/>
  <c r="AB2071" i="16"/>
  <c r="AC2071" i="16"/>
  <c r="B2072" i="16"/>
  <c r="C2072" i="16"/>
  <c r="D2072" i="16"/>
  <c r="E2072" i="16"/>
  <c r="F2072" i="16"/>
  <c r="G2072" i="16"/>
  <c r="H2072" i="16"/>
  <c r="I2072" i="16"/>
  <c r="J2072" i="16"/>
  <c r="K2072" i="16"/>
  <c r="L2072" i="16"/>
  <c r="M2072" i="16"/>
  <c r="N2072" i="16"/>
  <c r="O2072" i="16"/>
  <c r="P2072" i="16"/>
  <c r="Q2072" i="16"/>
  <c r="R2072" i="16"/>
  <c r="S2072" i="16"/>
  <c r="T2072" i="16"/>
  <c r="U2072" i="16"/>
  <c r="V2072" i="16"/>
  <c r="W2072" i="16"/>
  <c r="X2072" i="16"/>
  <c r="Y2072" i="16"/>
  <c r="Z2072" i="16"/>
  <c r="AA2072" i="16"/>
  <c r="AB2072" i="16"/>
  <c r="AC2072" i="16"/>
  <c r="B2073" i="16"/>
  <c r="C2073" i="16"/>
  <c r="D2073" i="16"/>
  <c r="E2073" i="16"/>
  <c r="F2073" i="16"/>
  <c r="G2073" i="16"/>
  <c r="H2073" i="16"/>
  <c r="I2073" i="16"/>
  <c r="J2073" i="16"/>
  <c r="K2073" i="16"/>
  <c r="L2073" i="16"/>
  <c r="M2073" i="16"/>
  <c r="N2073" i="16"/>
  <c r="O2073" i="16"/>
  <c r="P2073" i="16"/>
  <c r="Q2073" i="16"/>
  <c r="R2073" i="16"/>
  <c r="S2073" i="16"/>
  <c r="T2073" i="16"/>
  <c r="U2073" i="16"/>
  <c r="V2073" i="16"/>
  <c r="W2073" i="16"/>
  <c r="X2073" i="16"/>
  <c r="Y2073" i="16"/>
  <c r="Z2073" i="16"/>
  <c r="AA2073" i="16"/>
  <c r="AB2073" i="16"/>
  <c r="AC2073" i="16"/>
  <c r="B2074" i="16"/>
  <c r="C2074" i="16"/>
  <c r="D2074" i="16"/>
  <c r="E2074" i="16"/>
  <c r="F2074" i="16"/>
  <c r="G2074" i="16"/>
  <c r="H2074" i="16"/>
  <c r="I2074" i="16"/>
  <c r="J2074" i="16"/>
  <c r="K2074" i="16"/>
  <c r="L2074" i="16"/>
  <c r="M2074" i="16"/>
  <c r="N2074" i="16"/>
  <c r="O2074" i="16"/>
  <c r="P2074" i="16"/>
  <c r="Q2074" i="16"/>
  <c r="R2074" i="16"/>
  <c r="S2074" i="16"/>
  <c r="T2074" i="16"/>
  <c r="U2074" i="16"/>
  <c r="V2074" i="16"/>
  <c r="W2074" i="16"/>
  <c r="X2074" i="16"/>
  <c r="Y2074" i="16"/>
  <c r="Z2074" i="16"/>
  <c r="AA2074" i="16"/>
  <c r="AB2074" i="16"/>
  <c r="AC2074" i="16"/>
  <c r="B2075" i="16"/>
  <c r="C2075" i="16"/>
  <c r="D2075" i="16"/>
  <c r="E2075" i="16"/>
  <c r="F2075" i="16"/>
  <c r="G2075" i="16"/>
  <c r="H2075" i="16"/>
  <c r="I2075" i="16"/>
  <c r="J2075" i="16"/>
  <c r="K2075" i="16"/>
  <c r="L2075" i="16"/>
  <c r="M2075" i="16"/>
  <c r="N2075" i="16"/>
  <c r="O2075" i="16"/>
  <c r="P2075" i="16"/>
  <c r="Q2075" i="16"/>
  <c r="R2075" i="16"/>
  <c r="S2075" i="16"/>
  <c r="T2075" i="16"/>
  <c r="U2075" i="16"/>
  <c r="V2075" i="16"/>
  <c r="W2075" i="16"/>
  <c r="X2075" i="16"/>
  <c r="Y2075" i="16"/>
  <c r="Z2075" i="16"/>
  <c r="AA2075" i="16"/>
  <c r="AB2075" i="16"/>
  <c r="AC2075" i="16"/>
  <c r="B2076" i="16"/>
  <c r="C2076" i="16"/>
  <c r="D2076" i="16"/>
  <c r="E2076" i="16"/>
  <c r="F2076" i="16"/>
  <c r="G2076" i="16"/>
  <c r="H2076" i="16"/>
  <c r="I2076" i="16"/>
  <c r="J2076" i="16"/>
  <c r="K2076" i="16"/>
  <c r="L2076" i="16"/>
  <c r="M2076" i="16"/>
  <c r="N2076" i="16"/>
  <c r="O2076" i="16"/>
  <c r="P2076" i="16"/>
  <c r="Q2076" i="16"/>
  <c r="R2076" i="16"/>
  <c r="S2076" i="16"/>
  <c r="T2076" i="16"/>
  <c r="U2076" i="16"/>
  <c r="V2076" i="16"/>
  <c r="W2076" i="16"/>
  <c r="X2076" i="16"/>
  <c r="Y2076" i="16"/>
  <c r="Z2076" i="16"/>
  <c r="AA2076" i="16"/>
  <c r="AB2076" i="16"/>
  <c r="AC2076" i="16"/>
  <c r="B2077" i="16"/>
  <c r="C2077" i="16"/>
  <c r="D2077" i="16"/>
  <c r="E2077" i="16"/>
  <c r="F2077" i="16"/>
  <c r="G2077" i="16"/>
  <c r="H2077" i="16"/>
  <c r="I2077" i="16"/>
  <c r="J2077" i="16"/>
  <c r="K2077" i="16"/>
  <c r="L2077" i="16"/>
  <c r="M2077" i="16"/>
  <c r="N2077" i="16"/>
  <c r="O2077" i="16"/>
  <c r="P2077" i="16"/>
  <c r="Q2077" i="16"/>
  <c r="R2077" i="16"/>
  <c r="S2077" i="16"/>
  <c r="T2077" i="16"/>
  <c r="U2077" i="16"/>
  <c r="V2077" i="16"/>
  <c r="W2077" i="16"/>
  <c r="X2077" i="16"/>
  <c r="Y2077" i="16"/>
  <c r="Z2077" i="16"/>
  <c r="AA2077" i="16"/>
  <c r="AB2077" i="16"/>
  <c r="AC2077" i="16"/>
  <c r="B2078" i="16"/>
  <c r="C2078" i="16"/>
  <c r="D2078" i="16"/>
  <c r="E2078" i="16"/>
  <c r="F2078" i="16"/>
  <c r="G2078" i="16"/>
  <c r="H2078" i="16"/>
  <c r="I2078" i="16"/>
  <c r="J2078" i="16"/>
  <c r="K2078" i="16"/>
  <c r="L2078" i="16"/>
  <c r="M2078" i="16"/>
  <c r="N2078" i="16"/>
  <c r="O2078" i="16"/>
  <c r="P2078" i="16"/>
  <c r="Q2078" i="16"/>
  <c r="R2078" i="16"/>
  <c r="S2078" i="16"/>
  <c r="T2078" i="16"/>
  <c r="U2078" i="16"/>
  <c r="V2078" i="16"/>
  <c r="W2078" i="16"/>
  <c r="X2078" i="16"/>
  <c r="Y2078" i="16"/>
  <c r="Z2078" i="16"/>
  <c r="AA2078" i="16"/>
  <c r="AB2078" i="16"/>
  <c r="AC2078" i="16"/>
  <c r="B2079" i="16"/>
  <c r="C2079" i="16"/>
  <c r="D2079" i="16"/>
  <c r="E2079" i="16"/>
  <c r="F2079" i="16"/>
  <c r="G2079" i="16"/>
  <c r="H2079" i="16"/>
  <c r="I2079" i="16"/>
  <c r="J2079" i="16"/>
  <c r="K2079" i="16"/>
  <c r="L2079" i="16"/>
  <c r="M2079" i="16"/>
  <c r="N2079" i="16"/>
  <c r="O2079" i="16"/>
  <c r="P2079" i="16"/>
  <c r="Q2079" i="16"/>
  <c r="R2079" i="16"/>
  <c r="S2079" i="16"/>
  <c r="T2079" i="16"/>
  <c r="U2079" i="16"/>
  <c r="V2079" i="16"/>
  <c r="W2079" i="16"/>
  <c r="X2079" i="16"/>
  <c r="Y2079" i="16"/>
  <c r="Z2079" i="16"/>
  <c r="AA2079" i="16"/>
  <c r="AB2079" i="16"/>
  <c r="AC2079" i="16"/>
  <c r="B2080" i="16"/>
  <c r="C2080" i="16"/>
  <c r="D2080" i="16"/>
  <c r="E2080" i="16"/>
  <c r="F2080" i="16"/>
  <c r="G2080" i="16"/>
  <c r="H2080" i="16"/>
  <c r="I2080" i="16"/>
  <c r="J2080" i="16"/>
  <c r="K2080" i="16"/>
  <c r="L2080" i="16"/>
  <c r="M2080" i="16"/>
  <c r="N2080" i="16"/>
  <c r="O2080" i="16"/>
  <c r="P2080" i="16"/>
  <c r="Q2080" i="16"/>
  <c r="R2080" i="16"/>
  <c r="S2080" i="16"/>
  <c r="T2080" i="16"/>
  <c r="U2080" i="16"/>
  <c r="V2080" i="16"/>
  <c r="W2080" i="16"/>
  <c r="X2080" i="16"/>
  <c r="Y2080" i="16"/>
  <c r="Z2080" i="16"/>
  <c r="AA2080" i="16"/>
  <c r="AB2080" i="16"/>
  <c r="AC2080" i="16"/>
  <c r="B2081" i="16"/>
  <c r="C2081" i="16"/>
  <c r="D2081" i="16"/>
  <c r="E2081" i="16"/>
  <c r="F2081" i="16"/>
  <c r="G2081" i="16"/>
  <c r="H2081" i="16"/>
  <c r="I2081" i="16"/>
  <c r="J2081" i="16"/>
  <c r="K2081" i="16"/>
  <c r="L2081" i="16"/>
  <c r="M2081" i="16"/>
  <c r="N2081" i="16"/>
  <c r="O2081" i="16"/>
  <c r="P2081" i="16"/>
  <c r="Q2081" i="16"/>
  <c r="R2081" i="16"/>
  <c r="S2081" i="16"/>
  <c r="T2081" i="16"/>
  <c r="U2081" i="16"/>
  <c r="V2081" i="16"/>
  <c r="W2081" i="16"/>
  <c r="X2081" i="16"/>
  <c r="Y2081" i="16"/>
  <c r="Z2081" i="16"/>
  <c r="AA2081" i="16"/>
  <c r="AB2081" i="16"/>
  <c r="AC2081" i="16"/>
  <c r="B2082" i="16"/>
  <c r="C2082" i="16"/>
  <c r="D2082" i="16"/>
  <c r="E2082" i="16"/>
  <c r="F2082" i="16"/>
  <c r="G2082" i="16"/>
  <c r="H2082" i="16"/>
  <c r="I2082" i="16"/>
  <c r="J2082" i="16"/>
  <c r="K2082" i="16"/>
  <c r="L2082" i="16"/>
  <c r="M2082" i="16"/>
  <c r="N2082" i="16"/>
  <c r="O2082" i="16"/>
  <c r="P2082" i="16"/>
  <c r="Q2082" i="16"/>
  <c r="R2082" i="16"/>
  <c r="S2082" i="16"/>
  <c r="T2082" i="16"/>
  <c r="U2082" i="16"/>
  <c r="V2082" i="16"/>
  <c r="W2082" i="16"/>
  <c r="X2082" i="16"/>
  <c r="Y2082" i="16"/>
  <c r="Z2082" i="16"/>
  <c r="AA2082" i="16"/>
  <c r="AB2082" i="16"/>
  <c r="AC2082" i="16"/>
  <c r="B2083" i="16"/>
  <c r="C2083" i="16"/>
  <c r="D2083" i="16"/>
  <c r="E2083" i="16"/>
  <c r="F2083" i="16"/>
  <c r="G2083" i="16"/>
  <c r="H2083" i="16"/>
  <c r="I2083" i="16"/>
  <c r="J2083" i="16"/>
  <c r="K2083" i="16"/>
  <c r="L2083" i="16"/>
  <c r="M2083" i="16"/>
  <c r="N2083" i="16"/>
  <c r="O2083" i="16"/>
  <c r="P2083" i="16"/>
  <c r="Q2083" i="16"/>
  <c r="R2083" i="16"/>
  <c r="S2083" i="16"/>
  <c r="T2083" i="16"/>
  <c r="U2083" i="16"/>
  <c r="V2083" i="16"/>
  <c r="W2083" i="16"/>
  <c r="X2083" i="16"/>
  <c r="Y2083" i="16"/>
  <c r="Z2083" i="16"/>
  <c r="AA2083" i="16"/>
  <c r="AB2083" i="16"/>
  <c r="AC2083" i="16"/>
  <c r="B2084" i="16"/>
  <c r="C2084" i="16"/>
  <c r="D2084" i="16"/>
  <c r="E2084" i="16"/>
  <c r="F2084" i="16"/>
  <c r="G2084" i="16"/>
  <c r="H2084" i="16"/>
  <c r="I2084" i="16"/>
  <c r="J2084" i="16"/>
  <c r="K2084" i="16"/>
  <c r="L2084" i="16"/>
  <c r="M2084" i="16"/>
  <c r="N2084" i="16"/>
  <c r="O2084" i="16"/>
  <c r="P2084" i="16"/>
  <c r="Q2084" i="16"/>
  <c r="R2084" i="16"/>
  <c r="S2084" i="16"/>
  <c r="T2084" i="16"/>
  <c r="U2084" i="16"/>
  <c r="V2084" i="16"/>
  <c r="W2084" i="16"/>
  <c r="X2084" i="16"/>
  <c r="Y2084" i="16"/>
  <c r="Z2084" i="16"/>
  <c r="AA2084" i="16"/>
  <c r="AB2084" i="16"/>
  <c r="AC2084" i="16"/>
  <c r="B2085" i="16"/>
  <c r="C2085" i="16"/>
  <c r="D2085" i="16"/>
  <c r="E2085" i="16"/>
  <c r="F2085" i="16"/>
  <c r="G2085" i="16"/>
  <c r="H2085" i="16"/>
  <c r="I2085" i="16"/>
  <c r="J2085" i="16"/>
  <c r="K2085" i="16"/>
  <c r="L2085" i="16"/>
  <c r="M2085" i="16"/>
  <c r="N2085" i="16"/>
  <c r="O2085" i="16"/>
  <c r="P2085" i="16"/>
  <c r="Q2085" i="16"/>
  <c r="R2085" i="16"/>
  <c r="S2085" i="16"/>
  <c r="T2085" i="16"/>
  <c r="U2085" i="16"/>
  <c r="V2085" i="16"/>
  <c r="W2085" i="16"/>
  <c r="X2085" i="16"/>
  <c r="Y2085" i="16"/>
  <c r="Z2085" i="16"/>
  <c r="AA2085" i="16"/>
  <c r="AB2085" i="16"/>
  <c r="AC2085" i="16"/>
  <c r="B2086" i="16"/>
  <c r="C2086" i="16"/>
  <c r="D2086" i="16"/>
  <c r="E2086" i="16"/>
  <c r="F2086" i="16"/>
  <c r="G2086" i="16"/>
  <c r="H2086" i="16"/>
  <c r="I2086" i="16"/>
  <c r="J2086" i="16"/>
  <c r="K2086" i="16"/>
  <c r="L2086" i="16"/>
  <c r="M2086" i="16"/>
  <c r="N2086" i="16"/>
  <c r="O2086" i="16"/>
  <c r="P2086" i="16"/>
  <c r="Q2086" i="16"/>
  <c r="R2086" i="16"/>
  <c r="S2086" i="16"/>
  <c r="T2086" i="16"/>
  <c r="U2086" i="16"/>
  <c r="V2086" i="16"/>
  <c r="W2086" i="16"/>
  <c r="X2086" i="16"/>
  <c r="Y2086" i="16"/>
  <c r="Z2086" i="16"/>
  <c r="AA2086" i="16"/>
  <c r="AB2086" i="16"/>
  <c r="AC2086" i="16"/>
  <c r="B2087" i="16"/>
  <c r="C2087" i="16"/>
  <c r="D2087" i="16"/>
  <c r="E2087" i="16"/>
  <c r="F2087" i="16"/>
  <c r="G2087" i="16"/>
  <c r="H2087" i="16"/>
  <c r="I2087" i="16"/>
  <c r="J2087" i="16"/>
  <c r="K2087" i="16"/>
  <c r="L2087" i="16"/>
  <c r="M2087" i="16"/>
  <c r="N2087" i="16"/>
  <c r="O2087" i="16"/>
  <c r="P2087" i="16"/>
  <c r="Q2087" i="16"/>
  <c r="R2087" i="16"/>
  <c r="S2087" i="16"/>
  <c r="T2087" i="16"/>
  <c r="U2087" i="16"/>
  <c r="V2087" i="16"/>
  <c r="W2087" i="16"/>
  <c r="X2087" i="16"/>
  <c r="Y2087" i="16"/>
  <c r="Z2087" i="16"/>
  <c r="AA2087" i="16"/>
  <c r="AB2087" i="16"/>
  <c r="AC2087" i="16"/>
  <c r="B2088" i="16"/>
  <c r="C2088" i="16"/>
  <c r="D2088" i="16"/>
  <c r="E2088" i="16"/>
  <c r="F2088" i="16"/>
  <c r="G2088" i="16"/>
  <c r="H2088" i="16"/>
  <c r="I2088" i="16"/>
  <c r="J2088" i="16"/>
  <c r="K2088" i="16"/>
  <c r="L2088" i="16"/>
  <c r="M2088" i="16"/>
  <c r="N2088" i="16"/>
  <c r="O2088" i="16"/>
  <c r="P2088" i="16"/>
  <c r="Q2088" i="16"/>
  <c r="R2088" i="16"/>
  <c r="S2088" i="16"/>
  <c r="T2088" i="16"/>
  <c r="U2088" i="16"/>
  <c r="V2088" i="16"/>
  <c r="W2088" i="16"/>
  <c r="X2088" i="16"/>
  <c r="Y2088" i="16"/>
  <c r="Z2088" i="16"/>
  <c r="AA2088" i="16"/>
  <c r="AB2088" i="16"/>
  <c r="AC2088" i="16"/>
  <c r="B2089" i="16"/>
  <c r="C2089" i="16"/>
  <c r="D2089" i="16"/>
  <c r="E2089" i="16"/>
  <c r="F2089" i="16"/>
  <c r="G2089" i="16"/>
  <c r="H2089" i="16"/>
  <c r="I2089" i="16"/>
  <c r="J2089" i="16"/>
  <c r="K2089" i="16"/>
  <c r="L2089" i="16"/>
  <c r="M2089" i="16"/>
  <c r="N2089" i="16"/>
  <c r="O2089" i="16"/>
  <c r="P2089" i="16"/>
  <c r="Q2089" i="16"/>
  <c r="R2089" i="16"/>
  <c r="S2089" i="16"/>
  <c r="T2089" i="16"/>
  <c r="U2089" i="16"/>
  <c r="V2089" i="16"/>
  <c r="W2089" i="16"/>
  <c r="X2089" i="16"/>
  <c r="Y2089" i="16"/>
  <c r="Z2089" i="16"/>
  <c r="AA2089" i="16"/>
  <c r="AB2089" i="16"/>
  <c r="AC2089" i="16"/>
  <c r="B2090" i="16"/>
  <c r="C2090" i="16"/>
  <c r="D2090" i="16"/>
  <c r="E2090" i="16"/>
  <c r="F2090" i="16"/>
  <c r="G2090" i="16"/>
  <c r="H2090" i="16"/>
  <c r="I2090" i="16"/>
  <c r="J2090" i="16"/>
  <c r="K2090" i="16"/>
  <c r="L2090" i="16"/>
  <c r="M2090" i="16"/>
  <c r="N2090" i="16"/>
  <c r="O2090" i="16"/>
  <c r="P2090" i="16"/>
  <c r="Q2090" i="16"/>
  <c r="R2090" i="16"/>
  <c r="S2090" i="16"/>
  <c r="T2090" i="16"/>
  <c r="U2090" i="16"/>
  <c r="V2090" i="16"/>
  <c r="W2090" i="16"/>
  <c r="X2090" i="16"/>
  <c r="Y2090" i="16"/>
  <c r="Z2090" i="16"/>
  <c r="AA2090" i="16"/>
  <c r="AB2090" i="16"/>
  <c r="AC2090" i="16"/>
  <c r="B2091" i="16"/>
  <c r="C2091" i="16"/>
  <c r="D2091" i="16"/>
  <c r="E2091" i="16"/>
  <c r="F2091" i="16"/>
  <c r="G2091" i="16"/>
  <c r="H2091" i="16"/>
  <c r="I2091" i="16"/>
  <c r="J2091" i="16"/>
  <c r="K2091" i="16"/>
  <c r="L2091" i="16"/>
  <c r="M2091" i="16"/>
  <c r="N2091" i="16"/>
  <c r="O2091" i="16"/>
  <c r="P2091" i="16"/>
  <c r="Q2091" i="16"/>
  <c r="R2091" i="16"/>
  <c r="S2091" i="16"/>
  <c r="T2091" i="16"/>
  <c r="U2091" i="16"/>
  <c r="V2091" i="16"/>
  <c r="W2091" i="16"/>
  <c r="X2091" i="16"/>
  <c r="Y2091" i="16"/>
  <c r="Z2091" i="16"/>
  <c r="AA2091" i="16"/>
  <c r="AB2091" i="16"/>
  <c r="AC2091" i="16"/>
  <c r="B2092" i="16"/>
  <c r="C2092" i="16"/>
  <c r="D2092" i="16"/>
  <c r="E2092" i="16"/>
  <c r="F2092" i="16"/>
  <c r="G2092" i="16"/>
  <c r="H2092" i="16"/>
  <c r="I2092" i="16"/>
  <c r="J2092" i="16"/>
  <c r="K2092" i="16"/>
  <c r="L2092" i="16"/>
  <c r="M2092" i="16"/>
  <c r="N2092" i="16"/>
  <c r="O2092" i="16"/>
  <c r="P2092" i="16"/>
  <c r="Q2092" i="16"/>
  <c r="R2092" i="16"/>
  <c r="S2092" i="16"/>
  <c r="T2092" i="16"/>
  <c r="U2092" i="16"/>
  <c r="V2092" i="16"/>
  <c r="W2092" i="16"/>
  <c r="X2092" i="16"/>
  <c r="Y2092" i="16"/>
  <c r="Z2092" i="16"/>
  <c r="AA2092" i="16"/>
  <c r="AB2092" i="16"/>
  <c r="AC2092" i="16"/>
  <c r="B2093" i="16"/>
  <c r="C2093" i="16"/>
  <c r="D2093" i="16"/>
  <c r="E2093" i="16"/>
  <c r="F2093" i="16"/>
  <c r="G2093" i="16"/>
  <c r="H2093" i="16"/>
  <c r="I2093" i="16"/>
  <c r="J2093" i="16"/>
  <c r="K2093" i="16"/>
  <c r="L2093" i="16"/>
  <c r="M2093" i="16"/>
  <c r="N2093" i="16"/>
  <c r="O2093" i="16"/>
  <c r="P2093" i="16"/>
  <c r="Q2093" i="16"/>
  <c r="R2093" i="16"/>
  <c r="S2093" i="16"/>
  <c r="T2093" i="16"/>
  <c r="U2093" i="16"/>
  <c r="V2093" i="16"/>
  <c r="W2093" i="16"/>
  <c r="X2093" i="16"/>
  <c r="Y2093" i="16"/>
  <c r="Z2093" i="16"/>
  <c r="AA2093" i="16"/>
  <c r="AB2093" i="16"/>
  <c r="AC2093" i="16"/>
  <c r="B2094" i="16"/>
  <c r="C2094" i="16"/>
  <c r="D2094" i="16"/>
  <c r="E2094" i="16"/>
  <c r="F2094" i="16"/>
  <c r="G2094" i="16"/>
  <c r="H2094" i="16"/>
  <c r="I2094" i="16"/>
  <c r="J2094" i="16"/>
  <c r="K2094" i="16"/>
  <c r="L2094" i="16"/>
  <c r="M2094" i="16"/>
  <c r="N2094" i="16"/>
  <c r="O2094" i="16"/>
  <c r="P2094" i="16"/>
  <c r="Q2094" i="16"/>
  <c r="R2094" i="16"/>
  <c r="S2094" i="16"/>
  <c r="T2094" i="16"/>
  <c r="U2094" i="16"/>
  <c r="V2094" i="16"/>
  <c r="W2094" i="16"/>
  <c r="X2094" i="16"/>
  <c r="Y2094" i="16"/>
  <c r="Z2094" i="16"/>
  <c r="AA2094" i="16"/>
  <c r="AB2094" i="16"/>
  <c r="AC2094" i="16"/>
  <c r="B2095" i="16"/>
  <c r="C2095" i="16"/>
  <c r="D2095" i="16"/>
  <c r="E2095" i="16"/>
  <c r="F2095" i="16"/>
  <c r="G2095" i="16"/>
  <c r="H2095" i="16"/>
  <c r="I2095" i="16"/>
  <c r="J2095" i="16"/>
  <c r="K2095" i="16"/>
  <c r="L2095" i="16"/>
  <c r="M2095" i="16"/>
  <c r="N2095" i="16"/>
  <c r="O2095" i="16"/>
  <c r="P2095" i="16"/>
  <c r="Q2095" i="16"/>
  <c r="R2095" i="16"/>
  <c r="S2095" i="16"/>
  <c r="T2095" i="16"/>
  <c r="U2095" i="16"/>
  <c r="V2095" i="16"/>
  <c r="W2095" i="16"/>
  <c r="X2095" i="16"/>
  <c r="Y2095" i="16"/>
  <c r="Z2095" i="16"/>
  <c r="AA2095" i="16"/>
  <c r="AB2095" i="16"/>
  <c r="AC2095" i="16"/>
  <c r="B2096" i="16"/>
  <c r="C2096" i="16"/>
  <c r="D2096" i="16"/>
  <c r="E2096" i="16"/>
  <c r="F2096" i="16"/>
  <c r="G2096" i="16"/>
  <c r="H2096" i="16"/>
  <c r="I2096" i="16"/>
  <c r="J2096" i="16"/>
  <c r="K2096" i="16"/>
  <c r="L2096" i="16"/>
  <c r="M2096" i="16"/>
  <c r="N2096" i="16"/>
  <c r="O2096" i="16"/>
  <c r="P2096" i="16"/>
  <c r="Q2096" i="16"/>
  <c r="R2096" i="16"/>
  <c r="S2096" i="16"/>
  <c r="T2096" i="16"/>
  <c r="U2096" i="16"/>
  <c r="V2096" i="16"/>
  <c r="W2096" i="16"/>
  <c r="X2096" i="16"/>
  <c r="Y2096" i="16"/>
  <c r="Z2096" i="16"/>
  <c r="AA2096" i="16"/>
  <c r="AB2096" i="16"/>
  <c r="AC2096" i="16"/>
  <c r="B2097" i="16"/>
  <c r="C2097" i="16"/>
  <c r="D2097" i="16"/>
  <c r="E2097" i="16"/>
  <c r="F2097" i="16"/>
  <c r="G2097" i="16"/>
  <c r="H2097" i="16"/>
  <c r="I2097" i="16"/>
  <c r="J2097" i="16"/>
  <c r="K2097" i="16"/>
  <c r="L2097" i="16"/>
  <c r="M2097" i="16"/>
  <c r="N2097" i="16"/>
  <c r="O2097" i="16"/>
  <c r="P2097" i="16"/>
  <c r="Q2097" i="16"/>
  <c r="R2097" i="16"/>
  <c r="S2097" i="16"/>
  <c r="T2097" i="16"/>
  <c r="U2097" i="16"/>
  <c r="V2097" i="16"/>
  <c r="W2097" i="16"/>
  <c r="X2097" i="16"/>
  <c r="Y2097" i="16"/>
  <c r="Z2097" i="16"/>
  <c r="AA2097" i="16"/>
  <c r="AB2097" i="16"/>
  <c r="AC2097" i="16"/>
  <c r="B2098" i="16"/>
  <c r="C2098" i="16"/>
  <c r="D2098" i="16"/>
  <c r="E2098" i="16"/>
  <c r="F2098" i="16"/>
  <c r="G2098" i="16"/>
  <c r="H2098" i="16"/>
  <c r="I2098" i="16"/>
  <c r="J2098" i="16"/>
  <c r="K2098" i="16"/>
  <c r="L2098" i="16"/>
  <c r="M2098" i="16"/>
  <c r="N2098" i="16"/>
  <c r="O2098" i="16"/>
  <c r="P2098" i="16"/>
  <c r="Q2098" i="16"/>
  <c r="R2098" i="16"/>
  <c r="S2098" i="16"/>
  <c r="T2098" i="16"/>
  <c r="U2098" i="16"/>
  <c r="V2098" i="16"/>
  <c r="W2098" i="16"/>
  <c r="X2098" i="16"/>
  <c r="Y2098" i="16"/>
  <c r="Z2098" i="16"/>
  <c r="AA2098" i="16"/>
  <c r="AB2098" i="16"/>
  <c r="AC2098" i="16"/>
  <c r="B2099" i="16"/>
  <c r="C2099" i="16"/>
  <c r="D2099" i="16"/>
  <c r="E2099" i="16"/>
  <c r="F2099" i="16"/>
  <c r="G2099" i="16"/>
  <c r="H2099" i="16"/>
  <c r="I2099" i="16"/>
  <c r="J2099" i="16"/>
  <c r="K2099" i="16"/>
  <c r="L2099" i="16"/>
  <c r="M2099" i="16"/>
  <c r="N2099" i="16"/>
  <c r="O2099" i="16"/>
  <c r="P2099" i="16"/>
  <c r="Q2099" i="16"/>
  <c r="R2099" i="16"/>
  <c r="S2099" i="16"/>
  <c r="T2099" i="16"/>
  <c r="U2099" i="16"/>
  <c r="V2099" i="16"/>
  <c r="W2099" i="16"/>
  <c r="X2099" i="16"/>
  <c r="Y2099" i="16"/>
  <c r="Z2099" i="16"/>
  <c r="AA2099" i="16"/>
  <c r="AB2099" i="16"/>
  <c r="AC2099" i="16"/>
  <c r="B2100" i="16"/>
  <c r="C2100" i="16"/>
  <c r="D2100" i="16"/>
  <c r="E2100" i="16"/>
  <c r="F2100" i="16"/>
  <c r="G2100" i="16"/>
  <c r="H2100" i="16"/>
  <c r="I2100" i="16"/>
  <c r="J2100" i="16"/>
  <c r="K2100" i="16"/>
  <c r="L2100" i="16"/>
  <c r="M2100" i="16"/>
  <c r="N2100" i="16"/>
  <c r="O2100" i="16"/>
  <c r="P2100" i="16"/>
  <c r="Q2100" i="16"/>
  <c r="R2100" i="16"/>
  <c r="S2100" i="16"/>
  <c r="T2100" i="16"/>
  <c r="U2100" i="16"/>
  <c r="V2100" i="16"/>
  <c r="W2100" i="16"/>
  <c r="X2100" i="16"/>
  <c r="Y2100" i="16"/>
  <c r="Z2100" i="16"/>
  <c r="AA2100" i="16"/>
  <c r="AB2100" i="16"/>
  <c r="AC2100" i="16"/>
  <c r="B2101" i="16"/>
  <c r="C2101" i="16"/>
  <c r="D2101" i="16"/>
  <c r="E2101" i="16"/>
  <c r="F2101" i="16"/>
  <c r="G2101" i="16"/>
  <c r="H2101" i="16"/>
  <c r="I2101" i="16"/>
  <c r="J2101" i="16"/>
  <c r="K2101" i="16"/>
  <c r="L2101" i="16"/>
  <c r="M2101" i="16"/>
  <c r="N2101" i="16"/>
  <c r="O2101" i="16"/>
  <c r="P2101" i="16"/>
  <c r="Q2101" i="16"/>
  <c r="R2101" i="16"/>
  <c r="S2101" i="16"/>
  <c r="T2101" i="16"/>
  <c r="U2101" i="16"/>
  <c r="V2101" i="16"/>
  <c r="W2101" i="16"/>
  <c r="X2101" i="16"/>
  <c r="Y2101" i="16"/>
  <c r="Z2101" i="16"/>
  <c r="AA2101" i="16"/>
  <c r="AB2101" i="16"/>
  <c r="AC2101" i="16"/>
  <c r="B2102" i="16"/>
  <c r="C2102" i="16"/>
  <c r="D2102" i="16"/>
  <c r="E2102" i="16"/>
  <c r="F2102" i="16"/>
  <c r="G2102" i="16"/>
  <c r="H2102" i="16"/>
  <c r="I2102" i="16"/>
  <c r="J2102" i="16"/>
  <c r="K2102" i="16"/>
  <c r="L2102" i="16"/>
  <c r="M2102" i="16"/>
  <c r="N2102" i="16"/>
  <c r="O2102" i="16"/>
  <c r="P2102" i="16"/>
  <c r="Q2102" i="16"/>
  <c r="R2102" i="16"/>
  <c r="S2102" i="16"/>
  <c r="T2102" i="16"/>
  <c r="U2102" i="16"/>
  <c r="V2102" i="16"/>
  <c r="W2102" i="16"/>
  <c r="X2102" i="16"/>
  <c r="Y2102" i="16"/>
  <c r="Z2102" i="16"/>
  <c r="AA2102" i="16"/>
  <c r="AB2102" i="16"/>
  <c r="AC2102" i="16"/>
  <c r="B2103" i="16"/>
  <c r="C2103" i="16"/>
  <c r="D2103" i="16"/>
  <c r="E2103" i="16"/>
  <c r="F2103" i="16"/>
  <c r="G2103" i="16"/>
  <c r="H2103" i="16"/>
  <c r="I2103" i="16"/>
  <c r="J2103" i="16"/>
  <c r="K2103" i="16"/>
  <c r="L2103" i="16"/>
  <c r="M2103" i="16"/>
  <c r="N2103" i="16"/>
  <c r="O2103" i="16"/>
  <c r="P2103" i="16"/>
  <c r="Q2103" i="16"/>
  <c r="R2103" i="16"/>
  <c r="S2103" i="16"/>
  <c r="T2103" i="16"/>
  <c r="U2103" i="16"/>
  <c r="V2103" i="16"/>
  <c r="W2103" i="16"/>
  <c r="X2103" i="16"/>
  <c r="Y2103" i="16"/>
  <c r="Z2103" i="16"/>
  <c r="AA2103" i="16"/>
  <c r="AB2103" i="16"/>
  <c r="AC2103" i="16"/>
  <c r="B2104" i="16"/>
  <c r="C2104" i="16"/>
  <c r="D2104" i="16"/>
  <c r="E2104" i="16"/>
  <c r="F2104" i="16"/>
  <c r="G2104" i="16"/>
  <c r="H2104" i="16"/>
  <c r="I2104" i="16"/>
  <c r="J2104" i="16"/>
  <c r="K2104" i="16"/>
  <c r="L2104" i="16"/>
  <c r="M2104" i="16"/>
  <c r="N2104" i="16"/>
  <c r="O2104" i="16"/>
  <c r="P2104" i="16"/>
  <c r="Q2104" i="16"/>
  <c r="R2104" i="16"/>
  <c r="S2104" i="16"/>
  <c r="T2104" i="16"/>
  <c r="U2104" i="16"/>
  <c r="V2104" i="16"/>
  <c r="W2104" i="16"/>
  <c r="X2104" i="16"/>
  <c r="Y2104" i="16"/>
  <c r="Z2104" i="16"/>
  <c r="AA2104" i="16"/>
  <c r="AB2104" i="16"/>
  <c r="AC2104" i="16"/>
  <c r="B2105" i="16"/>
  <c r="C2105" i="16"/>
  <c r="D2105" i="16"/>
  <c r="E2105" i="16"/>
  <c r="F2105" i="16"/>
  <c r="G2105" i="16"/>
  <c r="H2105" i="16"/>
  <c r="I2105" i="16"/>
  <c r="J2105" i="16"/>
  <c r="K2105" i="16"/>
  <c r="L2105" i="16"/>
  <c r="M2105" i="16"/>
  <c r="N2105" i="16"/>
  <c r="O2105" i="16"/>
  <c r="P2105" i="16"/>
  <c r="Q2105" i="16"/>
  <c r="R2105" i="16"/>
  <c r="S2105" i="16"/>
  <c r="T2105" i="16"/>
  <c r="U2105" i="16"/>
  <c r="V2105" i="16"/>
  <c r="W2105" i="16"/>
  <c r="X2105" i="16"/>
  <c r="Y2105" i="16"/>
  <c r="Z2105" i="16"/>
  <c r="AA2105" i="16"/>
  <c r="AB2105" i="16"/>
  <c r="AC2105" i="16"/>
  <c r="B2106" i="16"/>
  <c r="C2106" i="16"/>
  <c r="D2106" i="16"/>
  <c r="E2106" i="16"/>
  <c r="F2106" i="16"/>
  <c r="G2106" i="16"/>
  <c r="H2106" i="16"/>
  <c r="I2106" i="16"/>
  <c r="J2106" i="16"/>
  <c r="K2106" i="16"/>
  <c r="L2106" i="16"/>
  <c r="M2106" i="16"/>
  <c r="N2106" i="16"/>
  <c r="O2106" i="16"/>
  <c r="P2106" i="16"/>
  <c r="Q2106" i="16"/>
  <c r="R2106" i="16"/>
  <c r="S2106" i="16"/>
  <c r="T2106" i="16"/>
  <c r="U2106" i="16"/>
  <c r="V2106" i="16"/>
  <c r="W2106" i="16"/>
  <c r="X2106" i="16"/>
  <c r="Y2106" i="16"/>
  <c r="Z2106" i="16"/>
  <c r="AA2106" i="16"/>
  <c r="AB2106" i="16"/>
  <c r="AC2106" i="16"/>
  <c r="B2107" i="16"/>
  <c r="C2107" i="16"/>
  <c r="D2107" i="16"/>
  <c r="E2107" i="16"/>
  <c r="F2107" i="16"/>
  <c r="G2107" i="16"/>
  <c r="H2107" i="16"/>
  <c r="I2107" i="16"/>
  <c r="J2107" i="16"/>
  <c r="K2107" i="16"/>
  <c r="L2107" i="16"/>
  <c r="M2107" i="16"/>
  <c r="N2107" i="16"/>
  <c r="O2107" i="16"/>
  <c r="P2107" i="16"/>
  <c r="Q2107" i="16"/>
  <c r="R2107" i="16"/>
  <c r="S2107" i="16"/>
  <c r="T2107" i="16"/>
  <c r="U2107" i="16"/>
  <c r="V2107" i="16"/>
  <c r="W2107" i="16"/>
  <c r="X2107" i="16"/>
  <c r="Y2107" i="16"/>
  <c r="Z2107" i="16"/>
  <c r="AA2107" i="16"/>
  <c r="AB2107" i="16"/>
  <c r="AC2107" i="16"/>
  <c r="B2108" i="16"/>
  <c r="C2108" i="16"/>
  <c r="D2108" i="16"/>
  <c r="E2108" i="16"/>
  <c r="F2108" i="16"/>
  <c r="G2108" i="16"/>
  <c r="H2108" i="16"/>
  <c r="I2108" i="16"/>
  <c r="J2108" i="16"/>
  <c r="K2108" i="16"/>
  <c r="L2108" i="16"/>
  <c r="M2108" i="16"/>
  <c r="N2108" i="16"/>
  <c r="O2108" i="16"/>
  <c r="P2108" i="16"/>
  <c r="Q2108" i="16"/>
  <c r="R2108" i="16"/>
  <c r="S2108" i="16"/>
  <c r="T2108" i="16"/>
  <c r="U2108" i="16"/>
  <c r="V2108" i="16"/>
  <c r="W2108" i="16"/>
  <c r="X2108" i="16"/>
  <c r="Y2108" i="16"/>
  <c r="Z2108" i="16"/>
  <c r="AA2108" i="16"/>
  <c r="AB2108" i="16"/>
  <c r="AC2108" i="16"/>
  <c r="B2109" i="16"/>
  <c r="C2109" i="16"/>
  <c r="D2109" i="16"/>
  <c r="E2109" i="16"/>
  <c r="F2109" i="16"/>
  <c r="G2109" i="16"/>
  <c r="H2109" i="16"/>
  <c r="I2109" i="16"/>
  <c r="J2109" i="16"/>
  <c r="K2109" i="16"/>
  <c r="L2109" i="16"/>
  <c r="M2109" i="16"/>
  <c r="N2109" i="16"/>
  <c r="O2109" i="16"/>
  <c r="P2109" i="16"/>
  <c r="Q2109" i="16"/>
  <c r="R2109" i="16"/>
  <c r="S2109" i="16"/>
  <c r="T2109" i="16"/>
  <c r="U2109" i="16"/>
  <c r="V2109" i="16"/>
  <c r="W2109" i="16"/>
  <c r="X2109" i="16"/>
  <c r="Y2109" i="16"/>
  <c r="Z2109" i="16"/>
  <c r="AA2109" i="16"/>
  <c r="AB2109" i="16"/>
  <c r="AC2109" i="16"/>
  <c r="B2110" i="16"/>
  <c r="C2110" i="16"/>
  <c r="D2110" i="16"/>
  <c r="E2110" i="16"/>
  <c r="F2110" i="16"/>
  <c r="G2110" i="16"/>
  <c r="H2110" i="16"/>
  <c r="I2110" i="16"/>
  <c r="J2110" i="16"/>
  <c r="K2110" i="16"/>
  <c r="L2110" i="16"/>
  <c r="M2110" i="16"/>
  <c r="N2110" i="16"/>
  <c r="O2110" i="16"/>
  <c r="P2110" i="16"/>
  <c r="Q2110" i="16"/>
  <c r="R2110" i="16"/>
  <c r="S2110" i="16"/>
  <c r="T2110" i="16"/>
  <c r="U2110" i="16"/>
  <c r="V2110" i="16"/>
  <c r="W2110" i="16"/>
  <c r="X2110" i="16"/>
  <c r="Y2110" i="16"/>
  <c r="Z2110" i="16"/>
  <c r="AA2110" i="16"/>
  <c r="AB2110" i="16"/>
  <c r="AC2110" i="16"/>
  <c r="B2111" i="16"/>
  <c r="C2111" i="16"/>
  <c r="D2111" i="16"/>
  <c r="E2111" i="16"/>
  <c r="F2111" i="16"/>
  <c r="G2111" i="16"/>
  <c r="H2111" i="16"/>
  <c r="I2111" i="16"/>
  <c r="J2111" i="16"/>
  <c r="K2111" i="16"/>
  <c r="L2111" i="16"/>
  <c r="M2111" i="16"/>
  <c r="N2111" i="16"/>
  <c r="O2111" i="16"/>
  <c r="P2111" i="16"/>
  <c r="Q2111" i="16"/>
  <c r="R2111" i="16"/>
  <c r="S2111" i="16"/>
  <c r="T2111" i="16"/>
  <c r="U2111" i="16"/>
  <c r="V2111" i="16"/>
  <c r="W2111" i="16"/>
  <c r="X2111" i="16"/>
  <c r="Y2111" i="16"/>
  <c r="Z2111" i="16"/>
  <c r="AA2111" i="16"/>
  <c r="AB2111" i="16"/>
  <c r="AC2111" i="16"/>
  <c r="B2112" i="16"/>
  <c r="C2112" i="16"/>
  <c r="D2112" i="16"/>
  <c r="E2112" i="16"/>
  <c r="F2112" i="16"/>
  <c r="G2112" i="16"/>
  <c r="H2112" i="16"/>
  <c r="I2112" i="16"/>
  <c r="J2112" i="16"/>
  <c r="K2112" i="16"/>
  <c r="L2112" i="16"/>
  <c r="M2112" i="16"/>
  <c r="N2112" i="16"/>
  <c r="O2112" i="16"/>
  <c r="P2112" i="16"/>
  <c r="Q2112" i="16"/>
  <c r="R2112" i="16"/>
  <c r="S2112" i="16"/>
  <c r="T2112" i="16"/>
  <c r="U2112" i="16"/>
  <c r="V2112" i="16"/>
  <c r="W2112" i="16"/>
  <c r="X2112" i="16"/>
  <c r="Y2112" i="16"/>
  <c r="Z2112" i="16"/>
  <c r="AA2112" i="16"/>
  <c r="AB2112" i="16"/>
  <c r="AC2112" i="16"/>
  <c r="B2113" i="16"/>
  <c r="C2113" i="16"/>
  <c r="D2113" i="16"/>
  <c r="E2113" i="16"/>
  <c r="F2113" i="16"/>
  <c r="G2113" i="16"/>
  <c r="H2113" i="16"/>
  <c r="I2113" i="16"/>
  <c r="J2113" i="16"/>
  <c r="K2113" i="16"/>
  <c r="L2113" i="16"/>
  <c r="M2113" i="16"/>
  <c r="N2113" i="16"/>
  <c r="O2113" i="16"/>
  <c r="P2113" i="16"/>
  <c r="Q2113" i="16"/>
  <c r="R2113" i="16"/>
  <c r="S2113" i="16"/>
  <c r="T2113" i="16"/>
  <c r="U2113" i="16"/>
  <c r="V2113" i="16"/>
  <c r="W2113" i="16"/>
  <c r="X2113" i="16"/>
  <c r="Y2113" i="16"/>
  <c r="Z2113" i="16"/>
  <c r="AA2113" i="16"/>
  <c r="AB2113" i="16"/>
  <c r="AC2113" i="16"/>
  <c r="B2114" i="16"/>
  <c r="C2114" i="16"/>
  <c r="D2114" i="16"/>
  <c r="E2114" i="16"/>
  <c r="F2114" i="16"/>
  <c r="G2114" i="16"/>
  <c r="H2114" i="16"/>
  <c r="I2114" i="16"/>
  <c r="J2114" i="16"/>
  <c r="K2114" i="16"/>
  <c r="L2114" i="16"/>
  <c r="M2114" i="16"/>
  <c r="N2114" i="16"/>
  <c r="O2114" i="16"/>
  <c r="P2114" i="16"/>
  <c r="Q2114" i="16"/>
  <c r="R2114" i="16"/>
  <c r="S2114" i="16"/>
  <c r="T2114" i="16"/>
  <c r="U2114" i="16"/>
  <c r="V2114" i="16"/>
  <c r="W2114" i="16"/>
  <c r="X2114" i="16"/>
  <c r="Y2114" i="16"/>
  <c r="Z2114" i="16"/>
  <c r="AA2114" i="16"/>
  <c r="AB2114" i="16"/>
  <c r="AC2114" i="16"/>
  <c r="B2115" i="16"/>
  <c r="C2115" i="16"/>
  <c r="D2115" i="16"/>
  <c r="E2115" i="16"/>
  <c r="F2115" i="16"/>
  <c r="G2115" i="16"/>
  <c r="H2115" i="16"/>
  <c r="I2115" i="16"/>
  <c r="J2115" i="16"/>
  <c r="K2115" i="16"/>
  <c r="L2115" i="16"/>
  <c r="M2115" i="16"/>
  <c r="N2115" i="16"/>
  <c r="O2115" i="16"/>
  <c r="P2115" i="16"/>
  <c r="Q2115" i="16"/>
  <c r="R2115" i="16"/>
  <c r="S2115" i="16"/>
  <c r="T2115" i="16"/>
  <c r="U2115" i="16"/>
  <c r="V2115" i="16"/>
  <c r="W2115" i="16"/>
  <c r="X2115" i="16"/>
  <c r="Y2115" i="16"/>
  <c r="Z2115" i="16"/>
  <c r="AA2115" i="16"/>
  <c r="AB2115" i="16"/>
  <c r="AC2115" i="16"/>
  <c r="B2116" i="16"/>
  <c r="C2116" i="16"/>
  <c r="D2116" i="16"/>
  <c r="E2116" i="16"/>
  <c r="F2116" i="16"/>
  <c r="G2116" i="16"/>
  <c r="H2116" i="16"/>
  <c r="I2116" i="16"/>
  <c r="J2116" i="16"/>
  <c r="K2116" i="16"/>
  <c r="L2116" i="16"/>
  <c r="M2116" i="16"/>
  <c r="N2116" i="16"/>
  <c r="O2116" i="16"/>
  <c r="P2116" i="16"/>
  <c r="Q2116" i="16"/>
  <c r="R2116" i="16"/>
  <c r="S2116" i="16"/>
  <c r="T2116" i="16"/>
  <c r="U2116" i="16"/>
  <c r="V2116" i="16"/>
  <c r="W2116" i="16"/>
  <c r="X2116" i="16"/>
  <c r="Y2116" i="16"/>
  <c r="Z2116" i="16"/>
  <c r="AA2116" i="16"/>
  <c r="AB2116" i="16"/>
  <c r="AC2116" i="16"/>
  <c r="B2117" i="16"/>
  <c r="C2117" i="16"/>
  <c r="D2117" i="16"/>
  <c r="E2117" i="16"/>
  <c r="F2117" i="16"/>
  <c r="G2117" i="16"/>
  <c r="H2117" i="16"/>
  <c r="I2117" i="16"/>
  <c r="J2117" i="16"/>
  <c r="K2117" i="16"/>
  <c r="L2117" i="16"/>
  <c r="M2117" i="16"/>
  <c r="N2117" i="16"/>
  <c r="O2117" i="16"/>
  <c r="P2117" i="16"/>
  <c r="Q2117" i="16"/>
  <c r="R2117" i="16"/>
  <c r="S2117" i="16"/>
  <c r="T2117" i="16"/>
  <c r="U2117" i="16"/>
  <c r="V2117" i="16"/>
  <c r="W2117" i="16"/>
  <c r="X2117" i="16"/>
  <c r="Y2117" i="16"/>
  <c r="Z2117" i="16"/>
  <c r="AA2117" i="16"/>
  <c r="AB2117" i="16"/>
  <c r="AC2117" i="16"/>
  <c r="B2118" i="16"/>
  <c r="C2118" i="16"/>
  <c r="D2118" i="16"/>
  <c r="E2118" i="16"/>
  <c r="F2118" i="16"/>
  <c r="G2118" i="16"/>
  <c r="H2118" i="16"/>
  <c r="I2118" i="16"/>
  <c r="J2118" i="16"/>
  <c r="K2118" i="16"/>
  <c r="L2118" i="16"/>
  <c r="M2118" i="16"/>
  <c r="N2118" i="16"/>
  <c r="O2118" i="16"/>
  <c r="P2118" i="16"/>
  <c r="Q2118" i="16"/>
  <c r="R2118" i="16"/>
  <c r="S2118" i="16"/>
  <c r="T2118" i="16"/>
  <c r="U2118" i="16"/>
  <c r="V2118" i="16"/>
  <c r="W2118" i="16"/>
  <c r="X2118" i="16"/>
  <c r="Y2118" i="16"/>
  <c r="Z2118" i="16"/>
  <c r="AA2118" i="16"/>
  <c r="AB2118" i="16"/>
  <c r="AC2118" i="16"/>
  <c r="B2119" i="16"/>
  <c r="C2119" i="16"/>
  <c r="D2119" i="16"/>
  <c r="E2119" i="16"/>
  <c r="F2119" i="16"/>
  <c r="G2119" i="16"/>
  <c r="H2119" i="16"/>
  <c r="I2119" i="16"/>
  <c r="J2119" i="16"/>
  <c r="K2119" i="16"/>
  <c r="L2119" i="16"/>
  <c r="M2119" i="16"/>
  <c r="N2119" i="16"/>
  <c r="O2119" i="16"/>
  <c r="P2119" i="16"/>
  <c r="Q2119" i="16"/>
  <c r="R2119" i="16"/>
  <c r="S2119" i="16"/>
  <c r="T2119" i="16"/>
  <c r="U2119" i="16"/>
  <c r="V2119" i="16"/>
  <c r="W2119" i="16"/>
  <c r="X2119" i="16"/>
  <c r="Y2119" i="16"/>
  <c r="Z2119" i="16"/>
  <c r="AA2119" i="16"/>
  <c r="AB2119" i="16"/>
  <c r="AC2119" i="16"/>
  <c r="B2120" i="16"/>
  <c r="C2120" i="16"/>
  <c r="D2120" i="16"/>
  <c r="E2120" i="16"/>
  <c r="F2120" i="16"/>
  <c r="G2120" i="16"/>
  <c r="H2120" i="16"/>
  <c r="I2120" i="16"/>
  <c r="J2120" i="16"/>
  <c r="K2120" i="16"/>
  <c r="L2120" i="16"/>
  <c r="M2120" i="16"/>
  <c r="N2120" i="16"/>
  <c r="O2120" i="16"/>
  <c r="P2120" i="16"/>
  <c r="Q2120" i="16"/>
  <c r="R2120" i="16"/>
  <c r="S2120" i="16"/>
  <c r="T2120" i="16"/>
  <c r="U2120" i="16"/>
  <c r="V2120" i="16"/>
  <c r="W2120" i="16"/>
  <c r="X2120" i="16"/>
  <c r="Y2120" i="16"/>
  <c r="Z2120" i="16"/>
  <c r="AA2120" i="16"/>
  <c r="AB2120" i="16"/>
  <c r="AC2120" i="16"/>
  <c r="B2121" i="16"/>
  <c r="C2121" i="16"/>
  <c r="D2121" i="16"/>
  <c r="E2121" i="16"/>
  <c r="F2121" i="16"/>
  <c r="G2121" i="16"/>
  <c r="H2121" i="16"/>
  <c r="I2121" i="16"/>
  <c r="J2121" i="16"/>
  <c r="K2121" i="16"/>
  <c r="L2121" i="16"/>
  <c r="M2121" i="16"/>
  <c r="N2121" i="16"/>
  <c r="O2121" i="16"/>
  <c r="P2121" i="16"/>
  <c r="Q2121" i="16"/>
  <c r="R2121" i="16"/>
  <c r="S2121" i="16"/>
  <c r="T2121" i="16"/>
  <c r="U2121" i="16"/>
  <c r="V2121" i="16"/>
  <c r="W2121" i="16"/>
  <c r="X2121" i="16"/>
  <c r="Y2121" i="16"/>
  <c r="Z2121" i="16"/>
  <c r="AA2121" i="16"/>
  <c r="AB2121" i="16"/>
  <c r="AC2121" i="16"/>
  <c r="B2122" i="16"/>
  <c r="C2122" i="16"/>
  <c r="D2122" i="16"/>
  <c r="E2122" i="16"/>
  <c r="F2122" i="16"/>
  <c r="G2122" i="16"/>
  <c r="H2122" i="16"/>
  <c r="I2122" i="16"/>
  <c r="J2122" i="16"/>
  <c r="K2122" i="16"/>
  <c r="L2122" i="16"/>
  <c r="M2122" i="16"/>
  <c r="N2122" i="16"/>
  <c r="O2122" i="16"/>
  <c r="P2122" i="16"/>
  <c r="Q2122" i="16"/>
  <c r="R2122" i="16"/>
  <c r="S2122" i="16"/>
  <c r="T2122" i="16"/>
  <c r="U2122" i="16"/>
  <c r="V2122" i="16"/>
  <c r="W2122" i="16"/>
  <c r="X2122" i="16"/>
  <c r="Y2122" i="16"/>
  <c r="Z2122" i="16"/>
  <c r="AA2122" i="16"/>
  <c r="AB2122" i="16"/>
  <c r="AC2122" i="16"/>
  <c r="B2123" i="16"/>
  <c r="C2123" i="16"/>
  <c r="D2123" i="16"/>
  <c r="E2123" i="16"/>
  <c r="F2123" i="16"/>
  <c r="G2123" i="16"/>
  <c r="H2123" i="16"/>
  <c r="I2123" i="16"/>
  <c r="J2123" i="16"/>
  <c r="K2123" i="16"/>
  <c r="L2123" i="16"/>
  <c r="M2123" i="16"/>
  <c r="N2123" i="16"/>
  <c r="O2123" i="16"/>
  <c r="P2123" i="16"/>
  <c r="Q2123" i="16"/>
  <c r="R2123" i="16"/>
  <c r="S2123" i="16"/>
  <c r="T2123" i="16"/>
  <c r="U2123" i="16"/>
  <c r="V2123" i="16"/>
  <c r="W2123" i="16"/>
  <c r="X2123" i="16"/>
  <c r="Y2123" i="16"/>
  <c r="Z2123" i="16"/>
  <c r="AA2123" i="16"/>
  <c r="AB2123" i="16"/>
  <c r="AC2123" i="16"/>
  <c r="B2124" i="16"/>
  <c r="C2124" i="16"/>
  <c r="D2124" i="16"/>
  <c r="E2124" i="16"/>
  <c r="F2124" i="16"/>
  <c r="G2124" i="16"/>
  <c r="H2124" i="16"/>
  <c r="I2124" i="16"/>
  <c r="J2124" i="16"/>
  <c r="K2124" i="16"/>
  <c r="L2124" i="16"/>
  <c r="M2124" i="16"/>
  <c r="N2124" i="16"/>
  <c r="O2124" i="16"/>
  <c r="P2124" i="16"/>
  <c r="Q2124" i="16"/>
  <c r="R2124" i="16"/>
  <c r="S2124" i="16"/>
  <c r="T2124" i="16"/>
  <c r="U2124" i="16"/>
  <c r="V2124" i="16"/>
  <c r="W2124" i="16"/>
  <c r="X2124" i="16"/>
  <c r="Y2124" i="16"/>
  <c r="Z2124" i="16"/>
  <c r="AA2124" i="16"/>
  <c r="AB2124" i="16"/>
  <c r="AC2124" i="16"/>
  <c r="B2125" i="16"/>
  <c r="C2125" i="16"/>
  <c r="D2125" i="16"/>
  <c r="E2125" i="16"/>
  <c r="F2125" i="16"/>
  <c r="G2125" i="16"/>
  <c r="H2125" i="16"/>
  <c r="I2125" i="16"/>
  <c r="J2125" i="16"/>
  <c r="K2125" i="16"/>
  <c r="L2125" i="16"/>
  <c r="M2125" i="16"/>
  <c r="N2125" i="16"/>
  <c r="O2125" i="16"/>
  <c r="P2125" i="16"/>
  <c r="Q2125" i="16"/>
  <c r="R2125" i="16"/>
  <c r="S2125" i="16"/>
  <c r="T2125" i="16"/>
  <c r="U2125" i="16"/>
  <c r="V2125" i="16"/>
  <c r="W2125" i="16"/>
  <c r="X2125" i="16"/>
  <c r="Y2125" i="16"/>
  <c r="Z2125" i="16"/>
  <c r="AA2125" i="16"/>
  <c r="AB2125" i="16"/>
  <c r="AC2125" i="16"/>
  <c r="B2126" i="16"/>
  <c r="C2126" i="16"/>
  <c r="D2126" i="16"/>
  <c r="E2126" i="16"/>
  <c r="F2126" i="16"/>
  <c r="G2126" i="16"/>
  <c r="H2126" i="16"/>
  <c r="I2126" i="16"/>
  <c r="J2126" i="16"/>
  <c r="K2126" i="16"/>
  <c r="L2126" i="16"/>
  <c r="M2126" i="16"/>
  <c r="N2126" i="16"/>
  <c r="O2126" i="16"/>
  <c r="P2126" i="16"/>
  <c r="Q2126" i="16"/>
  <c r="R2126" i="16"/>
  <c r="S2126" i="16"/>
  <c r="T2126" i="16"/>
  <c r="U2126" i="16"/>
  <c r="V2126" i="16"/>
  <c r="W2126" i="16"/>
  <c r="X2126" i="16"/>
  <c r="Y2126" i="16"/>
  <c r="Z2126" i="16"/>
  <c r="AA2126" i="16"/>
  <c r="AB2126" i="16"/>
  <c r="AC2126" i="16"/>
  <c r="B2127" i="16"/>
  <c r="C2127" i="16"/>
  <c r="D2127" i="16"/>
  <c r="E2127" i="16"/>
  <c r="F2127" i="16"/>
  <c r="G2127" i="16"/>
  <c r="H2127" i="16"/>
  <c r="I2127" i="16"/>
  <c r="J2127" i="16"/>
  <c r="K2127" i="16"/>
  <c r="L2127" i="16"/>
  <c r="M2127" i="16"/>
  <c r="N2127" i="16"/>
  <c r="O2127" i="16"/>
  <c r="P2127" i="16"/>
  <c r="Q2127" i="16"/>
  <c r="R2127" i="16"/>
  <c r="S2127" i="16"/>
  <c r="T2127" i="16"/>
  <c r="U2127" i="16"/>
  <c r="V2127" i="16"/>
  <c r="W2127" i="16"/>
  <c r="X2127" i="16"/>
  <c r="Y2127" i="16"/>
  <c r="Z2127" i="16"/>
  <c r="AA2127" i="16"/>
  <c r="AB2127" i="16"/>
  <c r="AC2127" i="16"/>
  <c r="B2128" i="16"/>
  <c r="C2128" i="16"/>
  <c r="D2128" i="16"/>
  <c r="E2128" i="16"/>
  <c r="F2128" i="16"/>
  <c r="G2128" i="16"/>
  <c r="H2128" i="16"/>
  <c r="I2128" i="16"/>
  <c r="J2128" i="16"/>
  <c r="K2128" i="16"/>
  <c r="L2128" i="16"/>
  <c r="M2128" i="16"/>
  <c r="N2128" i="16"/>
  <c r="O2128" i="16"/>
  <c r="P2128" i="16"/>
  <c r="Q2128" i="16"/>
  <c r="R2128" i="16"/>
  <c r="S2128" i="16"/>
  <c r="T2128" i="16"/>
  <c r="U2128" i="16"/>
  <c r="V2128" i="16"/>
  <c r="W2128" i="16"/>
  <c r="X2128" i="16"/>
  <c r="Y2128" i="16"/>
  <c r="Z2128" i="16"/>
  <c r="AA2128" i="16"/>
  <c r="AB2128" i="16"/>
  <c r="AC2128" i="16"/>
  <c r="B2129" i="16"/>
  <c r="C2129" i="16"/>
  <c r="D2129" i="16"/>
  <c r="E2129" i="16"/>
  <c r="F2129" i="16"/>
  <c r="G2129" i="16"/>
  <c r="H2129" i="16"/>
  <c r="I2129" i="16"/>
  <c r="J2129" i="16"/>
  <c r="K2129" i="16"/>
  <c r="L2129" i="16"/>
  <c r="M2129" i="16"/>
  <c r="N2129" i="16"/>
  <c r="O2129" i="16"/>
  <c r="P2129" i="16"/>
  <c r="Q2129" i="16"/>
  <c r="R2129" i="16"/>
  <c r="S2129" i="16"/>
  <c r="T2129" i="16"/>
  <c r="U2129" i="16"/>
  <c r="V2129" i="16"/>
  <c r="W2129" i="16"/>
  <c r="X2129" i="16"/>
  <c r="Y2129" i="16"/>
  <c r="Z2129" i="16"/>
  <c r="AA2129" i="16"/>
  <c r="AB2129" i="16"/>
  <c r="AC2129" i="16"/>
  <c r="B2130" i="16"/>
  <c r="C2130" i="16"/>
  <c r="D2130" i="16"/>
  <c r="E2130" i="16"/>
  <c r="F2130" i="16"/>
  <c r="G2130" i="16"/>
  <c r="H2130" i="16"/>
  <c r="I2130" i="16"/>
  <c r="J2130" i="16"/>
  <c r="K2130" i="16"/>
  <c r="L2130" i="16"/>
  <c r="M2130" i="16"/>
  <c r="N2130" i="16"/>
  <c r="O2130" i="16"/>
  <c r="P2130" i="16"/>
  <c r="Q2130" i="16"/>
  <c r="R2130" i="16"/>
  <c r="S2130" i="16"/>
  <c r="T2130" i="16"/>
  <c r="U2130" i="16"/>
  <c r="V2130" i="16"/>
  <c r="W2130" i="16"/>
  <c r="X2130" i="16"/>
  <c r="Y2130" i="16"/>
  <c r="Z2130" i="16"/>
  <c r="AA2130" i="16"/>
  <c r="AB2130" i="16"/>
  <c r="AC2130" i="16"/>
  <c r="B2131" i="16"/>
  <c r="C2131" i="16"/>
  <c r="D2131" i="16"/>
  <c r="E2131" i="16"/>
  <c r="F2131" i="16"/>
  <c r="G2131" i="16"/>
  <c r="H2131" i="16"/>
  <c r="I2131" i="16"/>
  <c r="J2131" i="16"/>
  <c r="K2131" i="16"/>
  <c r="L2131" i="16"/>
  <c r="M2131" i="16"/>
  <c r="N2131" i="16"/>
  <c r="O2131" i="16"/>
  <c r="P2131" i="16"/>
  <c r="Q2131" i="16"/>
  <c r="R2131" i="16"/>
  <c r="S2131" i="16"/>
  <c r="T2131" i="16"/>
  <c r="U2131" i="16"/>
  <c r="V2131" i="16"/>
  <c r="W2131" i="16"/>
  <c r="X2131" i="16"/>
  <c r="Y2131" i="16"/>
  <c r="Z2131" i="16"/>
  <c r="AA2131" i="16"/>
  <c r="AB2131" i="16"/>
  <c r="AC2131" i="16"/>
  <c r="B2132" i="16"/>
  <c r="C2132" i="16"/>
  <c r="D2132" i="16"/>
  <c r="E2132" i="16"/>
  <c r="F2132" i="16"/>
  <c r="G2132" i="16"/>
  <c r="H2132" i="16"/>
  <c r="I2132" i="16"/>
  <c r="J2132" i="16"/>
  <c r="K2132" i="16"/>
  <c r="L2132" i="16"/>
  <c r="M2132" i="16"/>
  <c r="N2132" i="16"/>
  <c r="O2132" i="16"/>
  <c r="P2132" i="16"/>
  <c r="Q2132" i="16"/>
  <c r="R2132" i="16"/>
  <c r="S2132" i="16"/>
  <c r="T2132" i="16"/>
  <c r="U2132" i="16"/>
  <c r="V2132" i="16"/>
  <c r="W2132" i="16"/>
  <c r="X2132" i="16"/>
  <c r="Y2132" i="16"/>
  <c r="Z2132" i="16"/>
  <c r="AA2132" i="16"/>
  <c r="AB2132" i="16"/>
  <c r="AC2132" i="16"/>
  <c r="B2133" i="16"/>
  <c r="C2133" i="16"/>
  <c r="D2133" i="16"/>
  <c r="E2133" i="16"/>
  <c r="F2133" i="16"/>
  <c r="G2133" i="16"/>
  <c r="H2133" i="16"/>
  <c r="I2133" i="16"/>
  <c r="J2133" i="16"/>
  <c r="K2133" i="16"/>
  <c r="L2133" i="16"/>
  <c r="M2133" i="16"/>
  <c r="N2133" i="16"/>
  <c r="O2133" i="16"/>
  <c r="P2133" i="16"/>
  <c r="Q2133" i="16"/>
  <c r="R2133" i="16"/>
  <c r="S2133" i="16"/>
  <c r="T2133" i="16"/>
  <c r="U2133" i="16"/>
  <c r="V2133" i="16"/>
  <c r="W2133" i="16"/>
  <c r="X2133" i="16"/>
  <c r="Y2133" i="16"/>
  <c r="Z2133" i="16"/>
  <c r="AA2133" i="16"/>
  <c r="AB2133" i="16"/>
  <c r="AC2133" i="16"/>
  <c r="B2134" i="16"/>
  <c r="C2134" i="16"/>
  <c r="D2134" i="16"/>
  <c r="E2134" i="16"/>
  <c r="F2134" i="16"/>
  <c r="G2134" i="16"/>
  <c r="H2134" i="16"/>
  <c r="I2134" i="16"/>
  <c r="J2134" i="16"/>
  <c r="K2134" i="16"/>
  <c r="L2134" i="16"/>
  <c r="M2134" i="16"/>
  <c r="N2134" i="16"/>
  <c r="O2134" i="16"/>
  <c r="P2134" i="16"/>
  <c r="Q2134" i="16"/>
  <c r="R2134" i="16"/>
  <c r="S2134" i="16"/>
  <c r="T2134" i="16"/>
  <c r="U2134" i="16"/>
  <c r="V2134" i="16"/>
  <c r="W2134" i="16"/>
  <c r="X2134" i="16"/>
  <c r="Y2134" i="16"/>
  <c r="Z2134" i="16"/>
  <c r="AA2134" i="16"/>
  <c r="AB2134" i="16"/>
  <c r="AC2134" i="16"/>
  <c r="B2135" i="16"/>
  <c r="C2135" i="16"/>
  <c r="D2135" i="16"/>
  <c r="E2135" i="16"/>
  <c r="F2135" i="16"/>
  <c r="G2135" i="16"/>
  <c r="H2135" i="16"/>
  <c r="I2135" i="16"/>
  <c r="J2135" i="16"/>
  <c r="K2135" i="16"/>
  <c r="L2135" i="16"/>
  <c r="M2135" i="16"/>
  <c r="N2135" i="16"/>
  <c r="O2135" i="16"/>
  <c r="P2135" i="16"/>
  <c r="Q2135" i="16"/>
  <c r="R2135" i="16"/>
  <c r="S2135" i="16"/>
  <c r="T2135" i="16"/>
  <c r="U2135" i="16"/>
  <c r="V2135" i="16"/>
  <c r="W2135" i="16"/>
  <c r="X2135" i="16"/>
  <c r="Y2135" i="16"/>
  <c r="Z2135" i="16"/>
  <c r="AA2135" i="16"/>
  <c r="AB2135" i="16"/>
  <c r="AC2135" i="16"/>
  <c r="B2136" i="16"/>
  <c r="C2136" i="16"/>
  <c r="D2136" i="16"/>
  <c r="E2136" i="16"/>
  <c r="F2136" i="16"/>
  <c r="G2136" i="16"/>
  <c r="H2136" i="16"/>
  <c r="I2136" i="16"/>
  <c r="J2136" i="16"/>
  <c r="K2136" i="16"/>
  <c r="L2136" i="16"/>
  <c r="M2136" i="16"/>
  <c r="N2136" i="16"/>
  <c r="O2136" i="16"/>
  <c r="P2136" i="16"/>
  <c r="Q2136" i="16"/>
  <c r="R2136" i="16"/>
  <c r="S2136" i="16"/>
  <c r="T2136" i="16"/>
  <c r="U2136" i="16"/>
  <c r="V2136" i="16"/>
  <c r="W2136" i="16"/>
  <c r="X2136" i="16"/>
  <c r="Y2136" i="16"/>
  <c r="Z2136" i="16"/>
  <c r="AA2136" i="16"/>
  <c r="AB2136" i="16"/>
  <c r="AC2136" i="16"/>
  <c r="B2137" i="16"/>
  <c r="C2137" i="16"/>
  <c r="D2137" i="16"/>
  <c r="E2137" i="16"/>
  <c r="F2137" i="16"/>
  <c r="G2137" i="16"/>
  <c r="H2137" i="16"/>
  <c r="I2137" i="16"/>
  <c r="J2137" i="16"/>
  <c r="K2137" i="16"/>
  <c r="L2137" i="16"/>
  <c r="M2137" i="16"/>
  <c r="N2137" i="16"/>
  <c r="O2137" i="16"/>
  <c r="P2137" i="16"/>
  <c r="Q2137" i="16"/>
  <c r="R2137" i="16"/>
  <c r="S2137" i="16"/>
  <c r="T2137" i="16"/>
  <c r="U2137" i="16"/>
  <c r="V2137" i="16"/>
  <c r="W2137" i="16"/>
  <c r="X2137" i="16"/>
  <c r="Y2137" i="16"/>
  <c r="Z2137" i="16"/>
  <c r="AA2137" i="16"/>
  <c r="AB2137" i="16"/>
  <c r="AC2137" i="16"/>
  <c r="B2138" i="16"/>
  <c r="C2138" i="16"/>
  <c r="D2138" i="16"/>
  <c r="E2138" i="16"/>
  <c r="F2138" i="16"/>
  <c r="G2138" i="16"/>
  <c r="H2138" i="16"/>
  <c r="I2138" i="16"/>
  <c r="J2138" i="16"/>
  <c r="K2138" i="16"/>
  <c r="L2138" i="16"/>
  <c r="M2138" i="16"/>
  <c r="N2138" i="16"/>
  <c r="O2138" i="16"/>
  <c r="P2138" i="16"/>
  <c r="Q2138" i="16"/>
  <c r="R2138" i="16"/>
  <c r="S2138" i="16"/>
  <c r="T2138" i="16"/>
  <c r="U2138" i="16"/>
  <c r="V2138" i="16"/>
  <c r="W2138" i="16"/>
  <c r="X2138" i="16"/>
  <c r="Y2138" i="16"/>
  <c r="Z2138" i="16"/>
  <c r="AA2138" i="16"/>
  <c r="AB2138" i="16"/>
  <c r="AC2138" i="16"/>
  <c r="B2139" i="16"/>
  <c r="C2139" i="16"/>
  <c r="D2139" i="16"/>
  <c r="E2139" i="16"/>
  <c r="F2139" i="16"/>
  <c r="G2139" i="16"/>
  <c r="H2139" i="16"/>
  <c r="I2139" i="16"/>
  <c r="J2139" i="16"/>
  <c r="K2139" i="16"/>
  <c r="L2139" i="16"/>
  <c r="M2139" i="16"/>
  <c r="N2139" i="16"/>
  <c r="O2139" i="16"/>
  <c r="P2139" i="16"/>
  <c r="Q2139" i="16"/>
  <c r="R2139" i="16"/>
  <c r="S2139" i="16"/>
  <c r="T2139" i="16"/>
  <c r="U2139" i="16"/>
  <c r="V2139" i="16"/>
  <c r="W2139" i="16"/>
  <c r="X2139" i="16"/>
  <c r="Y2139" i="16"/>
  <c r="Z2139" i="16"/>
  <c r="AA2139" i="16"/>
  <c r="AB2139" i="16"/>
  <c r="AC2139" i="16"/>
  <c r="B2140" i="16"/>
  <c r="C2140" i="16"/>
  <c r="D2140" i="16"/>
  <c r="E2140" i="16"/>
  <c r="F2140" i="16"/>
  <c r="G2140" i="16"/>
  <c r="H2140" i="16"/>
  <c r="I2140" i="16"/>
  <c r="J2140" i="16"/>
  <c r="K2140" i="16"/>
  <c r="L2140" i="16"/>
  <c r="M2140" i="16"/>
  <c r="N2140" i="16"/>
  <c r="O2140" i="16"/>
  <c r="P2140" i="16"/>
  <c r="Q2140" i="16"/>
  <c r="R2140" i="16"/>
  <c r="S2140" i="16"/>
  <c r="T2140" i="16"/>
  <c r="U2140" i="16"/>
  <c r="V2140" i="16"/>
  <c r="W2140" i="16"/>
  <c r="X2140" i="16"/>
  <c r="Y2140" i="16"/>
  <c r="Z2140" i="16"/>
  <c r="AA2140" i="16"/>
  <c r="AB2140" i="16"/>
  <c r="AC2140" i="16"/>
  <c r="B2141" i="16"/>
  <c r="C2141" i="16"/>
  <c r="D2141" i="16"/>
  <c r="E2141" i="16"/>
  <c r="F2141" i="16"/>
  <c r="G2141" i="16"/>
  <c r="H2141" i="16"/>
  <c r="I2141" i="16"/>
  <c r="J2141" i="16"/>
  <c r="K2141" i="16"/>
  <c r="L2141" i="16"/>
  <c r="M2141" i="16"/>
  <c r="N2141" i="16"/>
  <c r="O2141" i="16"/>
  <c r="P2141" i="16"/>
  <c r="Q2141" i="16"/>
  <c r="R2141" i="16"/>
  <c r="S2141" i="16"/>
  <c r="T2141" i="16"/>
  <c r="U2141" i="16"/>
  <c r="V2141" i="16"/>
  <c r="W2141" i="16"/>
  <c r="X2141" i="16"/>
  <c r="Y2141" i="16"/>
  <c r="Z2141" i="16"/>
  <c r="AA2141" i="16"/>
  <c r="AB2141" i="16"/>
  <c r="AC2141" i="16"/>
  <c r="B2142" i="16"/>
  <c r="C2142" i="16"/>
  <c r="D2142" i="16"/>
  <c r="E2142" i="16"/>
  <c r="F2142" i="16"/>
  <c r="G2142" i="16"/>
  <c r="H2142" i="16"/>
  <c r="I2142" i="16"/>
  <c r="J2142" i="16"/>
  <c r="K2142" i="16"/>
  <c r="L2142" i="16"/>
  <c r="M2142" i="16"/>
  <c r="N2142" i="16"/>
  <c r="O2142" i="16"/>
  <c r="P2142" i="16"/>
  <c r="Q2142" i="16"/>
  <c r="R2142" i="16"/>
  <c r="S2142" i="16"/>
  <c r="T2142" i="16"/>
  <c r="U2142" i="16"/>
  <c r="V2142" i="16"/>
  <c r="W2142" i="16"/>
  <c r="X2142" i="16"/>
  <c r="Y2142" i="16"/>
  <c r="Z2142" i="16"/>
  <c r="AA2142" i="16"/>
  <c r="AB2142" i="16"/>
  <c r="AC2142" i="16"/>
  <c r="B2143" i="16"/>
  <c r="C2143" i="16"/>
  <c r="D2143" i="16"/>
  <c r="E2143" i="16"/>
  <c r="F2143" i="16"/>
  <c r="G2143" i="16"/>
  <c r="H2143" i="16"/>
  <c r="I2143" i="16"/>
  <c r="J2143" i="16"/>
  <c r="K2143" i="16"/>
  <c r="L2143" i="16"/>
  <c r="M2143" i="16"/>
  <c r="N2143" i="16"/>
  <c r="O2143" i="16"/>
  <c r="P2143" i="16"/>
  <c r="Q2143" i="16"/>
  <c r="R2143" i="16"/>
  <c r="S2143" i="16"/>
  <c r="T2143" i="16"/>
  <c r="U2143" i="16"/>
  <c r="V2143" i="16"/>
  <c r="W2143" i="16"/>
  <c r="X2143" i="16"/>
  <c r="Y2143" i="16"/>
  <c r="Z2143" i="16"/>
  <c r="AA2143" i="16"/>
  <c r="AB2143" i="16"/>
  <c r="AC2143" i="16"/>
  <c r="B2144" i="16"/>
  <c r="C2144" i="16"/>
  <c r="D2144" i="16"/>
  <c r="E2144" i="16"/>
  <c r="F2144" i="16"/>
  <c r="G2144" i="16"/>
  <c r="H2144" i="16"/>
  <c r="I2144" i="16"/>
  <c r="J2144" i="16"/>
  <c r="K2144" i="16"/>
  <c r="L2144" i="16"/>
  <c r="M2144" i="16"/>
  <c r="N2144" i="16"/>
  <c r="O2144" i="16"/>
  <c r="P2144" i="16"/>
  <c r="Q2144" i="16"/>
  <c r="R2144" i="16"/>
  <c r="S2144" i="16"/>
  <c r="T2144" i="16"/>
  <c r="U2144" i="16"/>
  <c r="V2144" i="16"/>
  <c r="W2144" i="16"/>
  <c r="X2144" i="16"/>
  <c r="Y2144" i="16"/>
  <c r="Z2144" i="16"/>
  <c r="AA2144" i="16"/>
  <c r="AB2144" i="16"/>
  <c r="AC2144" i="16"/>
  <c r="B2145" i="16"/>
  <c r="C2145" i="16"/>
  <c r="D2145" i="16"/>
  <c r="E2145" i="16"/>
  <c r="F2145" i="16"/>
  <c r="G2145" i="16"/>
  <c r="H2145" i="16"/>
  <c r="I2145" i="16"/>
  <c r="J2145" i="16"/>
  <c r="K2145" i="16"/>
  <c r="L2145" i="16"/>
  <c r="M2145" i="16"/>
  <c r="N2145" i="16"/>
  <c r="O2145" i="16"/>
  <c r="P2145" i="16"/>
  <c r="Q2145" i="16"/>
  <c r="R2145" i="16"/>
  <c r="S2145" i="16"/>
  <c r="T2145" i="16"/>
  <c r="U2145" i="16"/>
  <c r="V2145" i="16"/>
  <c r="W2145" i="16"/>
  <c r="X2145" i="16"/>
  <c r="Y2145" i="16"/>
  <c r="Z2145" i="16"/>
  <c r="AA2145" i="16"/>
  <c r="AB2145" i="16"/>
  <c r="AC2145" i="16"/>
  <c r="B2146" i="16"/>
  <c r="C2146" i="16"/>
  <c r="D2146" i="16"/>
  <c r="E2146" i="16"/>
  <c r="F2146" i="16"/>
  <c r="G2146" i="16"/>
  <c r="H2146" i="16"/>
  <c r="I2146" i="16"/>
  <c r="J2146" i="16"/>
  <c r="K2146" i="16"/>
  <c r="L2146" i="16"/>
  <c r="M2146" i="16"/>
  <c r="N2146" i="16"/>
  <c r="O2146" i="16"/>
  <c r="P2146" i="16"/>
  <c r="Q2146" i="16"/>
  <c r="R2146" i="16"/>
  <c r="S2146" i="16"/>
  <c r="T2146" i="16"/>
  <c r="U2146" i="16"/>
  <c r="V2146" i="16"/>
  <c r="W2146" i="16"/>
  <c r="X2146" i="16"/>
  <c r="Y2146" i="16"/>
  <c r="Z2146" i="16"/>
  <c r="AA2146" i="16"/>
  <c r="AB2146" i="16"/>
  <c r="AC2146" i="16"/>
  <c r="B2147" i="16"/>
  <c r="C2147" i="16"/>
  <c r="D2147" i="16"/>
  <c r="E2147" i="16"/>
  <c r="F2147" i="16"/>
  <c r="G2147" i="16"/>
  <c r="H2147" i="16"/>
  <c r="I2147" i="16"/>
  <c r="J2147" i="16"/>
  <c r="K2147" i="16"/>
  <c r="L2147" i="16"/>
  <c r="M2147" i="16"/>
  <c r="N2147" i="16"/>
  <c r="O2147" i="16"/>
  <c r="P2147" i="16"/>
  <c r="Q2147" i="16"/>
  <c r="R2147" i="16"/>
  <c r="S2147" i="16"/>
  <c r="T2147" i="16"/>
  <c r="U2147" i="16"/>
  <c r="V2147" i="16"/>
  <c r="W2147" i="16"/>
  <c r="X2147" i="16"/>
  <c r="Y2147" i="16"/>
  <c r="Z2147" i="16"/>
  <c r="AA2147" i="16"/>
  <c r="AB2147" i="16"/>
  <c r="AC2147" i="16"/>
  <c r="B2148" i="16"/>
  <c r="C2148" i="16"/>
  <c r="D2148" i="16"/>
  <c r="E2148" i="16"/>
  <c r="F2148" i="16"/>
  <c r="G2148" i="16"/>
  <c r="H2148" i="16"/>
  <c r="I2148" i="16"/>
  <c r="J2148" i="16"/>
  <c r="K2148" i="16"/>
  <c r="L2148" i="16"/>
  <c r="M2148" i="16"/>
  <c r="N2148" i="16"/>
  <c r="O2148" i="16"/>
  <c r="P2148" i="16"/>
  <c r="Q2148" i="16"/>
  <c r="R2148" i="16"/>
  <c r="S2148" i="16"/>
  <c r="T2148" i="16"/>
  <c r="U2148" i="16"/>
  <c r="V2148" i="16"/>
  <c r="W2148" i="16"/>
  <c r="X2148" i="16"/>
  <c r="Y2148" i="16"/>
  <c r="Z2148" i="16"/>
  <c r="AA2148" i="16"/>
  <c r="AB2148" i="16"/>
  <c r="AC2148" i="16"/>
  <c r="B2149" i="16"/>
  <c r="C2149" i="16"/>
  <c r="D2149" i="16"/>
  <c r="E2149" i="16"/>
  <c r="F2149" i="16"/>
  <c r="G2149" i="16"/>
  <c r="H2149" i="16"/>
  <c r="I2149" i="16"/>
  <c r="J2149" i="16"/>
  <c r="K2149" i="16"/>
  <c r="L2149" i="16"/>
  <c r="M2149" i="16"/>
  <c r="N2149" i="16"/>
  <c r="O2149" i="16"/>
  <c r="P2149" i="16"/>
  <c r="Q2149" i="16"/>
  <c r="R2149" i="16"/>
  <c r="S2149" i="16"/>
  <c r="T2149" i="16"/>
  <c r="U2149" i="16"/>
  <c r="V2149" i="16"/>
  <c r="W2149" i="16"/>
  <c r="X2149" i="16"/>
  <c r="Y2149" i="16"/>
  <c r="Z2149" i="16"/>
  <c r="AA2149" i="16"/>
  <c r="AB2149" i="16"/>
  <c r="AC2149" i="16"/>
  <c r="B2150" i="16"/>
  <c r="C2150" i="16"/>
  <c r="D2150" i="16"/>
  <c r="E2150" i="16"/>
  <c r="F2150" i="16"/>
  <c r="G2150" i="16"/>
  <c r="H2150" i="16"/>
  <c r="I2150" i="16"/>
  <c r="J2150" i="16"/>
  <c r="K2150" i="16"/>
  <c r="L2150" i="16"/>
  <c r="M2150" i="16"/>
  <c r="N2150" i="16"/>
  <c r="O2150" i="16"/>
  <c r="P2150" i="16"/>
  <c r="Q2150" i="16"/>
  <c r="R2150" i="16"/>
  <c r="S2150" i="16"/>
  <c r="T2150" i="16"/>
  <c r="U2150" i="16"/>
  <c r="V2150" i="16"/>
  <c r="W2150" i="16"/>
  <c r="X2150" i="16"/>
  <c r="Y2150" i="16"/>
  <c r="Z2150" i="16"/>
  <c r="AA2150" i="16"/>
  <c r="AB2150" i="16"/>
  <c r="AC2150" i="16"/>
  <c r="B2151" i="16"/>
  <c r="C2151" i="16"/>
  <c r="D2151" i="16"/>
  <c r="E2151" i="16"/>
  <c r="F2151" i="16"/>
  <c r="G2151" i="16"/>
  <c r="H2151" i="16"/>
  <c r="I2151" i="16"/>
  <c r="J2151" i="16"/>
  <c r="K2151" i="16"/>
  <c r="L2151" i="16"/>
  <c r="M2151" i="16"/>
  <c r="N2151" i="16"/>
  <c r="O2151" i="16"/>
  <c r="P2151" i="16"/>
  <c r="Q2151" i="16"/>
  <c r="R2151" i="16"/>
  <c r="S2151" i="16"/>
  <c r="T2151" i="16"/>
  <c r="U2151" i="16"/>
  <c r="V2151" i="16"/>
  <c r="W2151" i="16"/>
  <c r="X2151" i="16"/>
  <c r="Y2151" i="16"/>
  <c r="Z2151" i="16"/>
  <c r="AA2151" i="16"/>
  <c r="AB2151" i="16"/>
  <c r="AC2151" i="16"/>
  <c r="B2152" i="16"/>
  <c r="C2152" i="16"/>
  <c r="D2152" i="16"/>
  <c r="E2152" i="16"/>
  <c r="F2152" i="16"/>
  <c r="G2152" i="16"/>
  <c r="H2152" i="16"/>
  <c r="I2152" i="16"/>
  <c r="J2152" i="16"/>
  <c r="K2152" i="16"/>
  <c r="L2152" i="16"/>
  <c r="M2152" i="16"/>
  <c r="N2152" i="16"/>
  <c r="O2152" i="16"/>
  <c r="P2152" i="16"/>
  <c r="Q2152" i="16"/>
  <c r="R2152" i="16"/>
  <c r="S2152" i="16"/>
  <c r="T2152" i="16"/>
  <c r="U2152" i="16"/>
  <c r="V2152" i="16"/>
  <c r="W2152" i="16"/>
  <c r="X2152" i="16"/>
  <c r="Y2152" i="16"/>
  <c r="Z2152" i="16"/>
  <c r="AA2152" i="16"/>
  <c r="AB2152" i="16"/>
  <c r="AC2152" i="16"/>
  <c r="B2153" i="16"/>
  <c r="C2153" i="16"/>
  <c r="D2153" i="16"/>
  <c r="E2153" i="16"/>
  <c r="F2153" i="16"/>
  <c r="G2153" i="16"/>
  <c r="H2153" i="16"/>
  <c r="I2153" i="16"/>
  <c r="J2153" i="16"/>
  <c r="K2153" i="16"/>
  <c r="L2153" i="16"/>
  <c r="M2153" i="16"/>
  <c r="N2153" i="16"/>
  <c r="O2153" i="16"/>
  <c r="P2153" i="16"/>
  <c r="Q2153" i="16"/>
  <c r="R2153" i="16"/>
  <c r="S2153" i="16"/>
  <c r="T2153" i="16"/>
  <c r="U2153" i="16"/>
  <c r="V2153" i="16"/>
  <c r="W2153" i="16"/>
  <c r="X2153" i="16"/>
  <c r="Y2153" i="16"/>
  <c r="Z2153" i="16"/>
  <c r="AA2153" i="16"/>
  <c r="AB2153" i="16"/>
  <c r="AC2153" i="16"/>
  <c r="B2154" i="16"/>
  <c r="C2154" i="16"/>
  <c r="D2154" i="16"/>
  <c r="E2154" i="16"/>
  <c r="F2154" i="16"/>
  <c r="G2154" i="16"/>
  <c r="H2154" i="16"/>
  <c r="I2154" i="16"/>
  <c r="J2154" i="16"/>
  <c r="K2154" i="16"/>
  <c r="L2154" i="16"/>
  <c r="M2154" i="16"/>
  <c r="N2154" i="16"/>
  <c r="O2154" i="16"/>
  <c r="P2154" i="16"/>
  <c r="Q2154" i="16"/>
  <c r="R2154" i="16"/>
  <c r="S2154" i="16"/>
  <c r="T2154" i="16"/>
  <c r="U2154" i="16"/>
  <c r="V2154" i="16"/>
  <c r="W2154" i="16"/>
  <c r="X2154" i="16"/>
  <c r="Y2154" i="16"/>
  <c r="Z2154" i="16"/>
  <c r="AA2154" i="16"/>
  <c r="AB2154" i="16"/>
  <c r="AC2154" i="16"/>
  <c r="B2155" i="16"/>
  <c r="C2155" i="16"/>
  <c r="D2155" i="16"/>
  <c r="E2155" i="16"/>
  <c r="F2155" i="16"/>
  <c r="G2155" i="16"/>
  <c r="H2155" i="16"/>
  <c r="I2155" i="16"/>
  <c r="J2155" i="16"/>
  <c r="K2155" i="16"/>
  <c r="L2155" i="16"/>
  <c r="M2155" i="16"/>
  <c r="N2155" i="16"/>
  <c r="O2155" i="16"/>
  <c r="P2155" i="16"/>
  <c r="Q2155" i="16"/>
  <c r="R2155" i="16"/>
  <c r="S2155" i="16"/>
  <c r="T2155" i="16"/>
  <c r="U2155" i="16"/>
  <c r="V2155" i="16"/>
  <c r="W2155" i="16"/>
  <c r="X2155" i="16"/>
  <c r="Y2155" i="16"/>
  <c r="Z2155" i="16"/>
  <c r="AA2155" i="16"/>
  <c r="AB2155" i="16"/>
  <c r="AC2155" i="16"/>
  <c r="B2156" i="16"/>
  <c r="C2156" i="16"/>
  <c r="D2156" i="16"/>
  <c r="E2156" i="16"/>
  <c r="F2156" i="16"/>
  <c r="G2156" i="16"/>
  <c r="H2156" i="16"/>
  <c r="I2156" i="16"/>
  <c r="J2156" i="16"/>
  <c r="K2156" i="16"/>
  <c r="L2156" i="16"/>
  <c r="M2156" i="16"/>
  <c r="N2156" i="16"/>
  <c r="O2156" i="16"/>
  <c r="P2156" i="16"/>
  <c r="Q2156" i="16"/>
  <c r="R2156" i="16"/>
  <c r="S2156" i="16"/>
  <c r="T2156" i="16"/>
  <c r="U2156" i="16"/>
  <c r="V2156" i="16"/>
  <c r="W2156" i="16"/>
  <c r="X2156" i="16"/>
  <c r="Y2156" i="16"/>
  <c r="Z2156" i="16"/>
  <c r="AA2156" i="16"/>
  <c r="AB2156" i="16"/>
  <c r="AC2156" i="16"/>
  <c r="B2157" i="16"/>
  <c r="C2157" i="16"/>
  <c r="D2157" i="16"/>
  <c r="E2157" i="16"/>
  <c r="F2157" i="16"/>
  <c r="G2157" i="16"/>
  <c r="H2157" i="16"/>
  <c r="I2157" i="16"/>
  <c r="J2157" i="16"/>
  <c r="K2157" i="16"/>
  <c r="L2157" i="16"/>
  <c r="M2157" i="16"/>
  <c r="N2157" i="16"/>
  <c r="O2157" i="16"/>
  <c r="P2157" i="16"/>
  <c r="Q2157" i="16"/>
  <c r="R2157" i="16"/>
  <c r="S2157" i="16"/>
  <c r="T2157" i="16"/>
  <c r="U2157" i="16"/>
  <c r="V2157" i="16"/>
  <c r="W2157" i="16"/>
  <c r="X2157" i="16"/>
  <c r="Y2157" i="16"/>
  <c r="Z2157" i="16"/>
  <c r="AA2157" i="16"/>
  <c r="AB2157" i="16"/>
  <c r="AC2157" i="16"/>
  <c r="B2158" i="16"/>
  <c r="C2158" i="16"/>
  <c r="D2158" i="16"/>
  <c r="E2158" i="16"/>
  <c r="F2158" i="16"/>
  <c r="G2158" i="16"/>
  <c r="H2158" i="16"/>
  <c r="I2158" i="16"/>
  <c r="J2158" i="16"/>
  <c r="K2158" i="16"/>
  <c r="L2158" i="16"/>
  <c r="M2158" i="16"/>
  <c r="N2158" i="16"/>
  <c r="O2158" i="16"/>
  <c r="P2158" i="16"/>
  <c r="Q2158" i="16"/>
  <c r="R2158" i="16"/>
  <c r="S2158" i="16"/>
  <c r="T2158" i="16"/>
  <c r="U2158" i="16"/>
  <c r="V2158" i="16"/>
  <c r="W2158" i="16"/>
  <c r="X2158" i="16"/>
  <c r="Y2158" i="16"/>
  <c r="Z2158" i="16"/>
  <c r="AA2158" i="16"/>
  <c r="AB2158" i="16"/>
  <c r="AC2158" i="16"/>
  <c r="B2159" i="16"/>
  <c r="C2159" i="16"/>
  <c r="D2159" i="16"/>
  <c r="E2159" i="16"/>
  <c r="F2159" i="16"/>
  <c r="G2159" i="16"/>
  <c r="H2159" i="16"/>
  <c r="I2159" i="16"/>
  <c r="J2159" i="16"/>
  <c r="K2159" i="16"/>
  <c r="L2159" i="16"/>
  <c r="M2159" i="16"/>
  <c r="N2159" i="16"/>
  <c r="O2159" i="16"/>
  <c r="P2159" i="16"/>
  <c r="Q2159" i="16"/>
  <c r="R2159" i="16"/>
  <c r="S2159" i="16"/>
  <c r="T2159" i="16"/>
  <c r="U2159" i="16"/>
  <c r="V2159" i="16"/>
  <c r="W2159" i="16"/>
  <c r="X2159" i="16"/>
  <c r="Y2159" i="16"/>
  <c r="Z2159" i="16"/>
  <c r="AA2159" i="16"/>
  <c r="AB2159" i="16"/>
  <c r="AC2159" i="16"/>
  <c r="B2160" i="16"/>
  <c r="C2160" i="16"/>
  <c r="D2160" i="16"/>
  <c r="E2160" i="16"/>
  <c r="F2160" i="16"/>
  <c r="G2160" i="16"/>
  <c r="H2160" i="16"/>
  <c r="I2160" i="16"/>
  <c r="J2160" i="16"/>
  <c r="K2160" i="16"/>
  <c r="L2160" i="16"/>
  <c r="M2160" i="16"/>
  <c r="N2160" i="16"/>
  <c r="O2160" i="16"/>
  <c r="P2160" i="16"/>
  <c r="Q2160" i="16"/>
  <c r="R2160" i="16"/>
  <c r="S2160" i="16"/>
  <c r="T2160" i="16"/>
  <c r="U2160" i="16"/>
  <c r="V2160" i="16"/>
  <c r="W2160" i="16"/>
  <c r="X2160" i="16"/>
  <c r="Y2160" i="16"/>
  <c r="Z2160" i="16"/>
  <c r="AA2160" i="16"/>
  <c r="AB2160" i="16"/>
  <c r="AC2160" i="16"/>
  <c r="B2161" i="16"/>
  <c r="C2161" i="16"/>
  <c r="D2161" i="16"/>
  <c r="E2161" i="16"/>
  <c r="F2161" i="16"/>
  <c r="G2161" i="16"/>
  <c r="H2161" i="16"/>
  <c r="I2161" i="16"/>
  <c r="J2161" i="16"/>
  <c r="K2161" i="16"/>
  <c r="L2161" i="16"/>
  <c r="M2161" i="16"/>
  <c r="N2161" i="16"/>
  <c r="O2161" i="16"/>
  <c r="P2161" i="16"/>
  <c r="Q2161" i="16"/>
  <c r="R2161" i="16"/>
  <c r="S2161" i="16"/>
  <c r="T2161" i="16"/>
  <c r="U2161" i="16"/>
  <c r="V2161" i="16"/>
  <c r="W2161" i="16"/>
  <c r="X2161" i="16"/>
  <c r="Y2161" i="16"/>
  <c r="Z2161" i="16"/>
  <c r="AA2161" i="16"/>
  <c r="AB2161" i="16"/>
  <c r="AC2161" i="16"/>
  <c r="B2162" i="16"/>
  <c r="C2162" i="16"/>
  <c r="D2162" i="16"/>
  <c r="E2162" i="16"/>
  <c r="F2162" i="16"/>
  <c r="G2162" i="16"/>
  <c r="H2162" i="16"/>
  <c r="I2162" i="16"/>
  <c r="J2162" i="16"/>
  <c r="K2162" i="16"/>
  <c r="L2162" i="16"/>
  <c r="M2162" i="16"/>
  <c r="N2162" i="16"/>
  <c r="O2162" i="16"/>
  <c r="P2162" i="16"/>
  <c r="Q2162" i="16"/>
  <c r="R2162" i="16"/>
  <c r="S2162" i="16"/>
  <c r="T2162" i="16"/>
  <c r="U2162" i="16"/>
  <c r="V2162" i="16"/>
  <c r="W2162" i="16"/>
  <c r="X2162" i="16"/>
  <c r="Y2162" i="16"/>
  <c r="Z2162" i="16"/>
  <c r="AA2162" i="16"/>
  <c r="AB2162" i="16"/>
  <c r="AC2162" i="16"/>
  <c r="B2163" i="16"/>
  <c r="C2163" i="16"/>
  <c r="D2163" i="16"/>
  <c r="E2163" i="16"/>
  <c r="F2163" i="16"/>
  <c r="G2163" i="16"/>
  <c r="H2163" i="16"/>
  <c r="I2163" i="16"/>
  <c r="J2163" i="16"/>
  <c r="K2163" i="16"/>
  <c r="L2163" i="16"/>
  <c r="M2163" i="16"/>
  <c r="N2163" i="16"/>
  <c r="O2163" i="16"/>
  <c r="P2163" i="16"/>
  <c r="Q2163" i="16"/>
  <c r="R2163" i="16"/>
  <c r="S2163" i="16"/>
  <c r="T2163" i="16"/>
  <c r="U2163" i="16"/>
  <c r="V2163" i="16"/>
  <c r="W2163" i="16"/>
  <c r="X2163" i="16"/>
  <c r="Y2163" i="16"/>
  <c r="Z2163" i="16"/>
  <c r="AA2163" i="16"/>
  <c r="AB2163" i="16"/>
  <c r="AC2163" i="16"/>
  <c r="B2164" i="16"/>
  <c r="C2164" i="16"/>
  <c r="D2164" i="16"/>
  <c r="E2164" i="16"/>
  <c r="F2164" i="16"/>
  <c r="G2164" i="16"/>
  <c r="H2164" i="16"/>
  <c r="I2164" i="16"/>
  <c r="J2164" i="16"/>
  <c r="K2164" i="16"/>
  <c r="L2164" i="16"/>
  <c r="M2164" i="16"/>
  <c r="N2164" i="16"/>
  <c r="O2164" i="16"/>
  <c r="P2164" i="16"/>
  <c r="Q2164" i="16"/>
  <c r="R2164" i="16"/>
  <c r="S2164" i="16"/>
  <c r="T2164" i="16"/>
  <c r="U2164" i="16"/>
  <c r="V2164" i="16"/>
  <c r="W2164" i="16"/>
  <c r="X2164" i="16"/>
  <c r="Y2164" i="16"/>
  <c r="Z2164" i="16"/>
  <c r="AA2164" i="16"/>
  <c r="AB2164" i="16"/>
  <c r="AC2164" i="16"/>
  <c r="B2165" i="16"/>
  <c r="C2165" i="16"/>
  <c r="D2165" i="16"/>
  <c r="E2165" i="16"/>
  <c r="F2165" i="16"/>
  <c r="G2165" i="16"/>
  <c r="H2165" i="16"/>
  <c r="I2165" i="16"/>
  <c r="J2165" i="16"/>
  <c r="K2165" i="16"/>
  <c r="L2165" i="16"/>
  <c r="M2165" i="16"/>
  <c r="N2165" i="16"/>
  <c r="O2165" i="16"/>
  <c r="P2165" i="16"/>
  <c r="Q2165" i="16"/>
  <c r="R2165" i="16"/>
  <c r="S2165" i="16"/>
  <c r="T2165" i="16"/>
  <c r="U2165" i="16"/>
  <c r="V2165" i="16"/>
  <c r="W2165" i="16"/>
  <c r="X2165" i="16"/>
  <c r="Y2165" i="16"/>
  <c r="Z2165" i="16"/>
  <c r="AA2165" i="16"/>
  <c r="AB2165" i="16"/>
  <c r="AC2165" i="16"/>
  <c r="B2166" i="16"/>
  <c r="C2166" i="16"/>
  <c r="D2166" i="16"/>
  <c r="E2166" i="16"/>
  <c r="F2166" i="16"/>
  <c r="G2166" i="16"/>
  <c r="H2166" i="16"/>
  <c r="I2166" i="16"/>
  <c r="J2166" i="16"/>
  <c r="K2166" i="16"/>
  <c r="L2166" i="16"/>
  <c r="M2166" i="16"/>
  <c r="N2166" i="16"/>
  <c r="O2166" i="16"/>
  <c r="P2166" i="16"/>
  <c r="Q2166" i="16"/>
  <c r="R2166" i="16"/>
  <c r="S2166" i="16"/>
  <c r="T2166" i="16"/>
  <c r="U2166" i="16"/>
  <c r="V2166" i="16"/>
  <c r="W2166" i="16"/>
  <c r="X2166" i="16"/>
  <c r="Y2166" i="16"/>
  <c r="Z2166" i="16"/>
  <c r="AA2166" i="16"/>
  <c r="AB2166" i="16"/>
  <c r="AC2166" i="16"/>
  <c r="B2167" i="16"/>
  <c r="C2167" i="16"/>
  <c r="D2167" i="16"/>
  <c r="E2167" i="16"/>
  <c r="F2167" i="16"/>
  <c r="G2167" i="16"/>
  <c r="H2167" i="16"/>
  <c r="I2167" i="16"/>
  <c r="J2167" i="16"/>
  <c r="K2167" i="16"/>
  <c r="L2167" i="16"/>
  <c r="M2167" i="16"/>
  <c r="N2167" i="16"/>
  <c r="O2167" i="16"/>
  <c r="P2167" i="16"/>
  <c r="Q2167" i="16"/>
  <c r="R2167" i="16"/>
  <c r="S2167" i="16"/>
  <c r="T2167" i="16"/>
  <c r="U2167" i="16"/>
  <c r="V2167" i="16"/>
  <c r="W2167" i="16"/>
  <c r="X2167" i="16"/>
  <c r="Y2167" i="16"/>
  <c r="Z2167" i="16"/>
  <c r="AA2167" i="16"/>
  <c r="AB2167" i="16"/>
  <c r="AC2167" i="16"/>
  <c r="B2168" i="16"/>
  <c r="C2168" i="16"/>
  <c r="D2168" i="16"/>
  <c r="E2168" i="16"/>
  <c r="F2168" i="16"/>
  <c r="G2168" i="16"/>
  <c r="H2168" i="16"/>
  <c r="I2168" i="16"/>
  <c r="J2168" i="16"/>
  <c r="K2168" i="16"/>
  <c r="L2168" i="16"/>
  <c r="M2168" i="16"/>
  <c r="N2168" i="16"/>
  <c r="O2168" i="16"/>
  <c r="P2168" i="16"/>
  <c r="Q2168" i="16"/>
  <c r="R2168" i="16"/>
  <c r="S2168" i="16"/>
  <c r="T2168" i="16"/>
  <c r="U2168" i="16"/>
  <c r="V2168" i="16"/>
  <c r="W2168" i="16"/>
  <c r="X2168" i="16"/>
  <c r="Y2168" i="16"/>
  <c r="Z2168" i="16"/>
  <c r="AA2168" i="16"/>
  <c r="AB2168" i="16"/>
  <c r="AC2168" i="16"/>
  <c r="B2169" i="16"/>
  <c r="C2169" i="16"/>
  <c r="D2169" i="16"/>
  <c r="E2169" i="16"/>
  <c r="F2169" i="16"/>
  <c r="G2169" i="16"/>
  <c r="H2169" i="16"/>
  <c r="I2169" i="16"/>
  <c r="J2169" i="16"/>
  <c r="K2169" i="16"/>
  <c r="L2169" i="16"/>
  <c r="M2169" i="16"/>
  <c r="N2169" i="16"/>
  <c r="O2169" i="16"/>
  <c r="P2169" i="16"/>
  <c r="Q2169" i="16"/>
  <c r="R2169" i="16"/>
  <c r="S2169" i="16"/>
  <c r="T2169" i="16"/>
  <c r="U2169" i="16"/>
  <c r="V2169" i="16"/>
  <c r="W2169" i="16"/>
  <c r="X2169" i="16"/>
  <c r="Y2169" i="16"/>
  <c r="Z2169" i="16"/>
  <c r="AA2169" i="16"/>
  <c r="AB2169" i="16"/>
  <c r="AC2169" i="16"/>
  <c r="B2170" i="16"/>
  <c r="C2170" i="16"/>
  <c r="D2170" i="16"/>
  <c r="E2170" i="16"/>
  <c r="F2170" i="16"/>
  <c r="G2170" i="16"/>
  <c r="H2170" i="16"/>
  <c r="I2170" i="16"/>
  <c r="J2170" i="16"/>
  <c r="K2170" i="16"/>
  <c r="L2170" i="16"/>
  <c r="M2170" i="16"/>
  <c r="N2170" i="16"/>
  <c r="O2170" i="16"/>
  <c r="P2170" i="16"/>
  <c r="Q2170" i="16"/>
  <c r="R2170" i="16"/>
  <c r="S2170" i="16"/>
  <c r="T2170" i="16"/>
  <c r="U2170" i="16"/>
  <c r="V2170" i="16"/>
  <c r="W2170" i="16"/>
  <c r="X2170" i="16"/>
  <c r="Y2170" i="16"/>
  <c r="Z2170" i="16"/>
  <c r="AA2170" i="16"/>
  <c r="AB2170" i="16"/>
  <c r="AC2170" i="16"/>
  <c r="B2171" i="16"/>
  <c r="C2171" i="16"/>
  <c r="D2171" i="16"/>
  <c r="E2171" i="16"/>
  <c r="F2171" i="16"/>
  <c r="G2171" i="16"/>
  <c r="H2171" i="16"/>
  <c r="I2171" i="16"/>
  <c r="J2171" i="16"/>
  <c r="K2171" i="16"/>
  <c r="L2171" i="16"/>
  <c r="M2171" i="16"/>
  <c r="N2171" i="16"/>
  <c r="O2171" i="16"/>
  <c r="P2171" i="16"/>
  <c r="Q2171" i="16"/>
  <c r="R2171" i="16"/>
  <c r="S2171" i="16"/>
  <c r="T2171" i="16"/>
  <c r="U2171" i="16"/>
  <c r="V2171" i="16"/>
  <c r="W2171" i="16"/>
  <c r="X2171" i="16"/>
  <c r="Y2171" i="16"/>
  <c r="Z2171" i="16"/>
  <c r="AA2171" i="16"/>
  <c r="AB2171" i="16"/>
  <c r="AC2171" i="16"/>
  <c r="B2172" i="16"/>
  <c r="C2172" i="16"/>
  <c r="D2172" i="16"/>
  <c r="E2172" i="16"/>
  <c r="F2172" i="16"/>
  <c r="G2172" i="16"/>
  <c r="H2172" i="16"/>
  <c r="I2172" i="16"/>
  <c r="J2172" i="16"/>
  <c r="K2172" i="16"/>
  <c r="L2172" i="16"/>
  <c r="M2172" i="16"/>
  <c r="N2172" i="16"/>
  <c r="O2172" i="16"/>
  <c r="P2172" i="16"/>
  <c r="Q2172" i="16"/>
  <c r="R2172" i="16"/>
  <c r="S2172" i="16"/>
  <c r="T2172" i="16"/>
  <c r="U2172" i="16"/>
  <c r="V2172" i="16"/>
  <c r="W2172" i="16"/>
  <c r="X2172" i="16"/>
  <c r="Y2172" i="16"/>
  <c r="Z2172" i="16"/>
  <c r="AA2172" i="16"/>
  <c r="AB2172" i="16"/>
  <c r="AC2172" i="16"/>
  <c r="B2173" i="16"/>
  <c r="C2173" i="16"/>
  <c r="D2173" i="16"/>
  <c r="E2173" i="16"/>
  <c r="F2173" i="16"/>
  <c r="G2173" i="16"/>
  <c r="H2173" i="16"/>
  <c r="I2173" i="16"/>
  <c r="J2173" i="16"/>
  <c r="K2173" i="16"/>
  <c r="L2173" i="16"/>
  <c r="M2173" i="16"/>
  <c r="N2173" i="16"/>
  <c r="O2173" i="16"/>
  <c r="P2173" i="16"/>
  <c r="Q2173" i="16"/>
  <c r="R2173" i="16"/>
  <c r="S2173" i="16"/>
  <c r="T2173" i="16"/>
  <c r="U2173" i="16"/>
  <c r="V2173" i="16"/>
  <c r="W2173" i="16"/>
  <c r="X2173" i="16"/>
  <c r="Y2173" i="16"/>
  <c r="Z2173" i="16"/>
  <c r="AA2173" i="16"/>
  <c r="AB2173" i="16"/>
  <c r="AC2173" i="16"/>
  <c r="B2174" i="16"/>
  <c r="C2174" i="16"/>
  <c r="D2174" i="16"/>
  <c r="E2174" i="16"/>
  <c r="F2174" i="16"/>
  <c r="G2174" i="16"/>
  <c r="H2174" i="16"/>
  <c r="I2174" i="16"/>
  <c r="J2174" i="16"/>
  <c r="K2174" i="16"/>
  <c r="L2174" i="16"/>
  <c r="M2174" i="16"/>
  <c r="N2174" i="16"/>
  <c r="O2174" i="16"/>
  <c r="P2174" i="16"/>
  <c r="Q2174" i="16"/>
  <c r="R2174" i="16"/>
  <c r="S2174" i="16"/>
  <c r="T2174" i="16"/>
  <c r="U2174" i="16"/>
  <c r="V2174" i="16"/>
  <c r="W2174" i="16"/>
  <c r="X2174" i="16"/>
  <c r="Y2174" i="16"/>
  <c r="Z2174" i="16"/>
  <c r="AA2174" i="16"/>
  <c r="AB2174" i="16"/>
  <c r="AC2174" i="16"/>
  <c r="B2175" i="16"/>
  <c r="C2175" i="16"/>
  <c r="D2175" i="16"/>
  <c r="E2175" i="16"/>
  <c r="F2175" i="16"/>
  <c r="G2175" i="16"/>
  <c r="H2175" i="16"/>
  <c r="I2175" i="16"/>
  <c r="J2175" i="16"/>
  <c r="K2175" i="16"/>
  <c r="L2175" i="16"/>
  <c r="M2175" i="16"/>
  <c r="N2175" i="16"/>
  <c r="O2175" i="16"/>
  <c r="P2175" i="16"/>
  <c r="Q2175" i="16"/>
  <c r="R2175" i="16"/>
  <c r="S2175" i="16"/>
  <c r="T2175" i="16"/>
  <c r="U2175" i="16"/>
  <c r="V2175" i="16"/>
  <c r="W2175" i="16"/>
  <c r="X2175" i="16"/>
  <c r="Y2175" i="16"/>
  <c r="Z2175" i="16"/>
  <c r="AA2175" i="16"/>
  <c r="AB2175" i="16"/>
  <c r="AC2175" i="16"/>
  <c r="B2176" i="16"/>
  <c r="C2176" i="16"/>
  <c r="D2176" i="16"/>
  <c r="E2176" i="16"/>
  <c r="F2176" i="16"/>
  <c r="G2176" i="16"/>
  <c r="H2176" i="16"/>
  <c r="I2176" i="16"/>
  <c r="J2176" i="16"/>
  <c r="K2176" i="16"/>
  <c r="L2176" i="16"/>
  <c r="M2176" i="16"/>
  <c r="N2176" i="16"/>
  <c r="O2176" i="16"/>
  <c r="P2176" i="16"/>
  <c r="Q2176" i="16"/>
  <c r="R2176" i="16"/>
  <c r="S2176" i="16"/>
  <c r="T2176" i="16"/>
  <c r="U2176" i="16"/>
  <c r="V2176" i="16"/>
  <c r="W2176" i="16"/>
  <c r="X2176" i="16"/>
  <c r="Y2176" i="16"/>
  <c r="Z2176" i="16"/>
  <c r="AA2176" i="16"/>
  <c r="AB2176" i="16"/>
  <c r="AC2176" i="16"/>
  <c r="B2177" i="16"/>
  <c r="C2177" i="16"/>
  <c r="D2177" i="16"/>
  <c r="E2177" i="16"/>
  <c r="F2177" i="16"/>
  <c r="G2177" i="16"/>
  <c r="H2177" i="16"/>
  <c r="I2177" i="16"/>
  <c r="J2177" i="16"/>
  <c r="K2177" i="16"/>
  <c r="L2177" i="16"/>
  <c r="M2177" i="16"/>
  <c r="N2177" i="16"/>
  <c r="O2177" i="16"/>
  <c r="P2177" i="16"/>
  <c r="Q2177" i="16"/>
  <c r="R2177" i="16"/>
  <c r="S2177" i="16"/>
  <c r="T2177" i="16"/>
  <c r="U2177" i="16"/>
  <c r="V2177" i="16"/>
  <c r="W2177" i="16"/>
  <c r="X2177" i="16"/>
  <c r="Y2177" i="16"/>
  <c r="Z2177" i="16"/>
  <c r="AA2177" i="16"/>
  <c r="AB2177" i="16"/>
  <c r="AC2177" i="16"/>
  <c r="B2178" i="16"/>
  <c r="C2178" i="16"/>
  <c r="D2178" i="16"/>
  <c r="E2178" i="16"/>
  <c r="F2178" i="16"/>
  <c r="G2178" i="16"/>
  <c r="H2178" i="16"/>
  <c r="I2178" i="16"/>
  <c r="J2178" i="16"/>
  <c r="K2178" i="16"/>
  <c r="L2178" i="16"/>
  <c r="M2178" i="16"/>
  <c r="N2178" i="16"/>
  <c r="O2178" i="16"/>
  <c r="P2178" i="16"/>
  <c r="Q2178" i="16"/>
  <c r="R2178" i="16"/>
  <c r="S2178" i="16"/>
  <c r="T2178" i="16"/>
  <c r="U2178" i="16"/>
  <c r="V2178" i="16"/>
  <c r="W2178" i="16"/>
  <c r="X2178" i="16"/>
  <c r="Y2178" i="16"/>
  <c r="Z2178" i="16"/>
  <c r="AA2178" i="16"/>
  <c r="AB2178" i="16"/>
  <c r="AC2178" i="16"/>
  <c r="B2179" i="16"/>
  <c r="C2179" i="16"/>
  <c r="D2179" i="16"/>
  <c r="E2179" i="16"/>
  <c r="F2179" i="16"/>
  <c r="G2179" i="16"/>
  <c r="H2179" i="16"/>
  <c r="I2179" i="16"/>
  <c r="J2179" i="16"/>
  <c r="K2179" i="16"/>
  <c r="L2179" i="16"/>
  <c r="M2179" i="16"/>
  <c r="N2179" i="16"/>
  <c r="O2179" i="16"/>
  <c r="P2179" i="16"/>
  <c r="Q2179" i="16"/>
  <c r="R2179" i="16"/>
  <c r="S2179" i="16"/>
  <c r="T2179" i="16"/>
  <c r="U2179" i="16"/>
  <c r="V2179" i="16"/>
  <c r="W2179" i="16"/>
  <c r="X2179" i="16"/>
  <c r="Y2179" i="16"/>
  <c r="Z2179" i="16"/>
  <c r="AA2179" i="16"/>
  <c r="AB2179" i="16"/>
  <c r="AC2179" i="16"/>
  <c r="B2180" i="16"/>
  <c r="C2180" i="16"/>
  <c r="D2180" i="16"/>
  <c r="E2180" i="16"/>
  <c r="F2180" i="16"/>
  <c r="G2180" i="16"/>
  <c r="H2180" i="16"/>
  <c r="I2180" i="16"/>
  <c r="J2180" i="16"/>
  <c r="K2180" i="16"/>
  <c r="L2180" i="16"/>
  <c r="M2180" i="16"/>
  <c r="N2180" i="16"/>
  <c r="O2180" i="16"/>
  <c r="P2180" i="16"/>
  <c r="Q2180" i="16"/>
  <c r="R2180" i="16"/>
  <c r="S2180" i="16"/>
  <c r="T2180" i="16"/>
  <c r="U2180" i="16"/>
  <c r="V2180" i="16"/>
  <c r="W2180" i="16"/>
  <c r="X2180" i="16"/>
  <c r="Y2180" i="16"/>
  <c r="Z2180" i="16"/>
  <c r="AA2180" i="16"/>
  <c r="AB2180" i="16"/>
  <c r="AC2180" i="16"/>
  <c r="B2181" i="16"/>
  <c r="C2181" i="16"/>
  <c r="D2181" i="16"/>
  <c r="E2181" i="16"/>
  <c r="F2181" i="16"/>
  <c r="G2181" i="16"/>
  <c r="H2181" i="16"/>
  <c r="I2181" i="16"/>
  <c r="J2181" i="16"/>
  <c r="K2181" i="16"/>
  <c r="L2181" i="16"/>
  <c r="M2181" i="16"/>
  <c r="N2181" i="16"/>
  <c r="O2181" i="16"/>
  <c r="P2181" i="16"/>
  <c r="Q2181" i="16"/>
  <c r="R2181" i="16"/>
  <c r="S2181" i="16"/>
  <c r="T2181" i="16"/>
  <c r="U2181" i="16"/>
  <c r="V2181" i="16"/>
  <c r="W2181" i="16"/>
  <c r="X2181" i="16"/>
  <c r="Y2181" i="16"/>
  <c r="Z2181" i="16"/>
  <c r="AA2181" i="16"/>
  <c r="AB2181" i="16"/>
  <c r="AC2181" i="16"/>
  <c r="B2182" i="16"/>
  <c r="C2182" i="16"/>
  <c r="D2182" i="16"/>
  <c r="E2182" i="16"/>
  <c r="F2182" i="16"/>
  <c r="G2182" i="16"/>
  <c r="H2182" i="16"/>
  <c r="I2182" i="16"/>
  <c r="J2182" i="16"/>
  <c r="K2182" i="16"/>
  <c r="L2182" i="16"/>
  <c r="M2182" i="16"/>
  <c r="N2182" i="16"/>
  <c r="O2182" i="16"/>
  <c r="P2182" i="16"/>
  <c r="Q2182" i="16"/>
  <c r="R2182" i="16"/>
  <c r="S2182" i="16"/>
  <c r="T2182" i="16"/>
  <c r="U2182" i="16"/>
  <c r="V2182" i="16"/>
  <c r="W2182" i="16"/>
  <c r="X2182" i="16"/>
  <c r="Y2182" i="16"/>
  <c r="Z2182" i="16"/>
  <c r="AA2182" i="16"/>
  <c r="AB2182" i="16"/>
  <c r="AC2182" i="16"/>
  <c r="B2183" i="16"/>
  <c r="C2183" i="16"/>
  <c r="D2183" i="16"/>
  <c r="E2183" i="16"/>
  <c r="F2183" i="16"/>
  <c r="G2183" i="16"/>
  <c r="H2183" i="16"/>
  <c r="I2183" i="16"/>
  <c r="J2183" i="16"/>
  <c r="K2183" i="16"/>
  <c r="L2183" i="16"/>
  <c r="M2183" i="16"/>
  <c r="N2183" i="16"/>
  <c r="O2183" i="16"/>
  <c r="P2183" i="16"/>
  <c r="Q2183" i="16"/>
  <c r="R2183" i="16"/>
  <c r="S2183" i="16"/>
  <c r="T2183" i="16"/>
  <c r="U2183" i="16"/>
  <c r="V2183" i="16"/>
  <c r="W2183" i="16"/>
  <c r="X2183" i="16"/>
  <c r="Y2183" i="16"/>
  <c r="Z2183" i="16"/>
  <c r="AA2183" i="16"/>
  <c r="AB2183" i="16"/>
  <c r="AC2183" i="16"/>
  <c r="B2184" i="16"/>
  <c r="C2184" i="16"/>
  <c r="D2184" i="16"/>
  <c r="E2184" i="16"/>
  <c r="F2184" i="16"/>
  <c r="G2184" i="16"/>
  <c r="H2184" i="16"/>
  <c r="I2184" i="16"/>
  <c r="J2184" i="16"/>
  <c r="K2184" i="16"/>
  <c r="L2184" i="16"/>
  <c r="M2184" i="16"/>
  <c r="N2184" i="16"/>
  <c r="O2184" i="16"/>
  <c r="P2184" i="16"/>
  <c r="Q2184" i="16"/>
  <c r="R2184" i="16"/>
  <c r="S2184" i="16"/>
  <c r="T2184" i="16"/>
  <c r="U2184" i="16"/>
  <c r="V2184" i="16"/>
  <c r="W2184" i="16"/>
  <c r="X2184" i="16"/>
  <c r="Y2184" i="16"/>
  <c r="Z2184" i="16"/>
  <c r="AA2184" i="16"/>
  <c r="AB2184" i="16"/>
  <c r="AC2184" i="16"/>
  <c r="B2185" i="16"/>
  <c r="C2185" i="16"/>
  <c r="D2185" i="16"/>
  <c r="E2185" i="16"/>
  <c r="F2185" i="16"/>
  <c r="G2185" i="16"/>
  <c r="H2185" i="16"/>
  <c r="I2185" i="16"/>
  <c r="J2185" i="16"/>
  <c r="K2185" i="16"/>
  <c r="L2185" i="16"/>
  <c r="M2185" i="16"/>
  <c r="N2185" i="16"/>
  <c r="O2185" i="16"/>
  <c r="P2185" i="16"/>
  <c r="Q2185" i="16"/>
  <c r="R2185" i="16"/>
  <c r="S2185" i="16"/>
  <c r="T2185" i="16"/>
  <c r="U2185" i="16"/>
  <c r="V2185" i="16"/>
  <c r="W2185" i="16"/>
  <c r="X2185" i="16"/>
  <c r="Y2185" i="16"/>
  <c r="Z2185" i="16"/>
  <c r="AA2185" i="16"/>
  <c r="AB2185" i="16"/>
  <c r="AC2185" i="16"/>
  <c r="B2186" i="16"/>
  <c r="C2186" i="16"/>
  <c r="D2186" i="16"/>
  <c r="E2186" i="16"/>
  <c r="F2186" i="16"/>
  <c r="G2186" i="16"/>
  <c r="H2186" i="16"/>
  <c r="I2186" i="16"/>
  <c r="J2186" i="16"/>
  <c r="K2186" i="16"/>
  <c r="L2186" i="16"/>
  <c r="M2186" i="16"/>
  <c r="N2186" i="16"/>
  <c r="O2186" i="16"/>
  <c r="P2186" i="16"/>
  <c r="Q2186" i="16"/>
  <c r="R2186" i="16"/>
  <c r="S2186" i="16"/>
  <c r="T2186" i="16"/>
  <c r="U2186" i="16"/>
  <c r="V2186" i="16"/>
  <c r="W2186" i="16"/>
  <c r="X2186" i="16"/>
  <c r="Y2186" i="16"/>
  <c r="Z2186" i="16"/>
  <c r="AA2186" i="16"/>
  <c r="AB2186" i="16"/>
  <c r="AC2186" i="16"/>
  <c r="B2187" i="16"/>
  <c r="C2187" i="16"/>
  <c r="D2187" i="16"/>
  <c r="E2187" i="16"/>
  <c r="F2187" i="16"/>
  <c r="G2187" i="16"/>
  <c r="H2187" i="16"/>
  <c r="I2187" i="16"/>
  <c r="J2187" i="16"/>
  <c r="K2187" i="16"/>
  <c r="L2187" i="16"/>
  <c r="M2187" i="16"/>
  <c r="N2187" i="16"/>
  <c r="O2187" i="16"/>
  <c r="P2187" i="16"/>
  <c r="Q2187" i="16"/>
  <c r="R2187" i="16"/>
  <c r="S2187" i="16"/>
  <c r="T2187" i="16"/>
  <c r="U2187" i="16"/>
  <c r="V2187" i="16"/>
  <c r="W2187" i="16"/>
  <c r="X2187" i="16"/>
  <c r="Y2187" i="16"/>
  <c r="Z2187" i="16"/>
  <c r="AA2187" i="16"/>
  <c r="AB2187" i="16"/>
  <c r="AC2187" i="16"/>
  <c r="B2188" i="16"/>
  <c r="C2188" i="16"/>
  <c r="D2188" i="16"/>
  <c r="E2188" i="16"/>
  <c r="F2188" i="16"/>
  <c r="G2188" i="16"/>
  <c r="H2188" i="16"/>
  <c r="I2188" i="16"/>
  <c r="J2188" i="16"/>
  <c r="K2188" i="16"/>
  <c r="L2188" i="16"/>
  <c r="M2188" i="16"/>
  <c r="N2188" i="16"/>
  <c r="O2188" i="16"/>
  <c r="P2188" i="16"/>
  <c r="Q2188" i="16"/>
  <c r="R2188" i="16"/>
  <c r="S2188" i="16"/>
  <c r="T2188" i="16"/>
  <c r="U2188" i="16"/>
  <c r="V2188" i="16"/>
  <c r="W2188" i="16"/>
  <c r="X2188" i="16"/>
  <c r="Y2188" i="16"/>
  <c r="Z2188" i="16"/>
  <c r="AA2188" i="16"/>
  <c r="AB2188" i="16"/>
  <c r="AC2188" i="16"/>
  <c r="B2189" i="16"/>
  <c r="C2189" i="16"/>
  <c r="D2189" i="16"/>
  <c r="E2189" i="16"/>
  <c r="F2189" i="16"/>
  <c r="G2189" i="16"/>
  <c r="H2189" i="16"/>
  <c r="I2189" i="16"/>
  <c r="J2189" i="16"/>
  <c r="K2189" i="16"/>
  <c r="L2189" i="16"/>
  <c r="M2189" i="16"/>
  <c r="N2189" i="16"/>
  <c r="O2189" i="16"/>
  <c r="P2189" i="16"/>
  <c r="Q2189" i="16"/>
  <c r="R2189" i="16"/>
  <c r="S2189" i="16"/>
  <c r="T2189" i="16"/>
  <c r="U2189" i="16"/>
  <c r="V2189" i="16"/>
  <c r="W2189" i="16"/>
  <c r="X2189" i="16"/>
  <c r="Y2189" i="16"/>
  <c r="Z2189" i="16"/>
  <c r="AA2189" i="16"/>
  <c r="AB2189" i="16"/>
  <c r="AC2189" i="16"/>
  <c r="B2190" i="16"/>
  <c r="C2190" i="16"/>
  <c r="D2190" i="16"/>
  <c r="E2190" i="16"/>
  <c r="F2190" i="16"/>
  <c r="G2190" i="16"/>
  <c r="H2190" i="16"/>
  <c r="I2190" i="16"/>
  <c r="J2190" i="16"/>
  <c r="K2190" i="16"/>
  <c r="L2190" i="16"/>
  <c r="M2190" i="16"/>
  <c r="N2190" i="16"/>
  <c r="O2190" i="16"/>
  <c r="P2190" i="16"/>
  <c r="Q2190" i="16"/>
  <c r="R2190" i="16"/>
  <c r="S2190" i="16"/>
  <c r="T2190" i="16"/>
  <c r="U2190" i="16"/>
  <c r="V2190" i="16"/>
  <c r="W2190" i="16"/>
  <c r="X2190" i="16"/>
  <c r="Y2190" i="16"/>
  <c r="Z2190" i="16"/>
  <c r="AA2190" i="16"/>
  <c r="AB2190" i="16"/>
  <c r="AC2190" i="16"/>
  <c r="B2191" i="16"/>
  <c r="C2191" i="16"/>
  <c r="D2191" i="16"/>
  <c r="E2191" i="16"/>
  <c r="F2191" i="16"/>
  <c r="G2191" i="16"/>
  <c r="H2191" i="16"/>
  <c r="I2191" i="16"/>
  <c r="J2191" i="16"/>
  <c r="K2191" i="16"/>
  <c r="L2191" i="16"/>
  <c r="M2191" i="16"/>
  <c r="N2191" i="16"/>
  <c r="O2191" i="16"/>
  <c r="P2191" i="16"/>
  <c r="Q2191" i="16"/>
  <c r="R2191" i="16"/>
  <c r="S2191" i="16"/>
  <c r="T2191" i="16"/>
  <c r="U2191" i="16"/>
  <c r="V2191" i="16"/>
  <c r="W2191" i="16"/>
  <c r="X2191" i="16"/>
  <c r="Y2191" i="16"/>
  <c r="Z2191" i="16"/>
  <c r="AA2191" i="16"/>
  <c r="AB2191" i="16"/>
  <c r="AC2191" i="16"/>
  <c r="B2192" i="16"/>
  <c r="C2192" i="16"/>
  <c r="D2192" i="16"/>
  <c r="E2192" i="16"/>
  <c r="F2192" i="16"/>
  <c r="G2192" i="16"/>
  <c r="H2192" i="16"/>
  <c r="I2192" i="16"/>
  <c r="J2192" i="16"/>
  <c r="K2192" i="16"/>
  <c r="L2192" i="16"/>
  <c r="M2192" i="16"/>
  <c r="N2192" i="16"/>
  <c r="O2192" i="16"/>
  <c r="P2192" i="16"/>
  <c r="Q2192" i="16"/>
  <c r="R2192" i="16"/>
  <c r="S2192" i="16"/>
  <c r="T2192" i="16"/>
  <c r="U2192" i="16"/>
  <c r="V2192" i="16"/>
  <c r="W2192" i="16"/>
  <c r="X2192" i="16"/>
  <c r="Y2192" i="16"/>
  <c r="Z2192" i="16"/>
  <c r="AA2192" i="16"/>
  <c r="AB2192" i="16"/>
  <c r="AC2192" i="16"/>
  <c r="B2193" i="16"/>
  <c r="C2193" i="16"/>
  <c r="D2193" i="16"/>
  <c r="E2193" i="16"/>
  <c r="F2193" i="16"/>
  <c r="G2193" i="16"/>
  <c r="H2193" i="16"/>
  <c r="I2193" i="16"/>
  <c r="J2193" i="16"/>
  <c r="K2193" i="16"/>
  <c r="L2193" i="16"/>
  <c r="M2193" i="16"/>
  <c r="N2193" i="16"/>
  <c r="O2193" i="16"/>
  <c r="P2193" i="16"/>
  <c r="Q2193" i="16"/>
  <c r="R2193" i="16"/>
  <c r="S2193" i="16"/>
  <c r="T2193" i="16"/>
  <c r="U2193" i="16"/>
  <c r="V2193" i="16"/>
  <c r="W2193" i="16"/>
  <c r="X2193" i="16"/>
  <c r="Y2193" i="16"/>
  <c r="Z2193" i="16"/>
  <c r="AA2193" i="16"/>
  <c r="AB2193" i="16"/>
  <c r="AC2193" i="16"/>
  <c r="B2194" i="16"/>
  <c r="C2194" i="16"/>
  <c r="D2194" i="16"/>
  <c r="E2194" i="16"/>
  <c r="F2194" i="16"/>
  <c r="G2194" i="16"/>
  <c r="H2194" i="16"/>
  <c r="I2194" i="16"/>
  <c r="J2194" i="16"/>
  <c r="K2194" i="16"/>
  <c r="L2194" i="16"/>
  <c r="M2194" i="16"/>
  <c r="N2194" i="16"/>
  <c r="O2194" i="16"/>
  <c r="P2194" i="16"/>
  <c r="Q2194" i="16"/>
  <c r="R2194" i="16"/>
  <c r="S2194" i="16"/>
  <c r="T2194" i="16"/>
  <c r="U2194" i="16"/>
  <c r="V2194" i="16"/>
  <c r="W2194" i="16"/>
  <c r="X2194" i="16"/>
  <c r="Y2194" i="16"/>
  <c r="Z2194" i="16"/>
  <c r="AA2194" i="16"/>
  <c r="AB2194" i="16"/>
  <c r="AC2194" i="16"/>
  <c r="B2195" i="16"/>
  <c r="C2195" i="16"/>
  <c r="D2195" i="16"/>
  <c r="E2195" i="16"/>
  <c r="F2195" i="16"/>
  <c r="G2195" i="16"/>
  <c r="H2195" i="16"/>
  <c r="I2195" i="16"/>
  <c r="J2195" i="16"/>
  <c r="K2195" i="16"/>
  <c r="L2195" i="16"/>
  <c r="M2195" i="16"/>
  <c r="N2195" i="16"/>
  <c r="O2195" i="16"/>
  <c r="P2195" i="16"/>
  <c r="Q2195" i="16"/>
  <c r="R2195" i="16"/>
  <c r="S2195" i="16"/>
  <c r="T2195" i="16"/>
  <c r="U2195" i="16"/>
  <c r="V2195" i="16"/>
  <c r="W2195" i="16"/>
  <c r="X2195" i="16"/>
  <c r="Y2195" i="16"/>
  <c r="Z2195" i="16"/>
  <c r="AA2195" i="16"/>
  <c r="AB2195" i="16"/>
  <c r="AC2195" i="16"/>
  <c r="B2196" i="16"/>
  <c r="C2196" i="16"/>
  <c r="D2196" i="16"/>
  <c r="E2196" i="16"/>
  <c r="F2196" i="16"/>
  <c r="G2196" i="16"/>
  <c r="H2196" i="16"/>
  <c r="I2196" i="16"/>
  <c r="J2196" i="16"/>
  <c r="K2196" i="16"/>
  <c r="L2196" i="16"/>
  <c r="M2196" i="16"/>
  <c r="N2196" i="16"/>
  <c r="O2196" i="16"/>
  <c r="P2196" i="16"/>
  <c r="Q2196" i="16"/>
  <c r="R2196" i="16"/>
  <c r="S2196" i="16"/>
  <c r="T2196" i="16"/>
  <c r="U2196" i="16"/>
  <c r="V2196" i="16"/>
  <c r="W2196" i="16"/>
  <c r="X2196" i="16"/>
  <c r="Y2196" i="16"/>
  <c r="Z2196" i="16"/>
  <c r="AA2196" i="16"/>
  <c r="AB2196" i="16"/>
  <c r="AC2196" i="16"/>
  <c r="B2197" i="16"/>
  <c r="C2197" i="16"/>
  <c r="D2197" i="16"/>
  <c r="E2197" i="16"/>
  <c r="F2197" i="16"/>
  <c r="G2197" i="16"/>
  <c r="H2197" i="16"/>
  <c r="I2197" i="16"/>
  <c r="J2197" i="16"/>
  <c r="K2197" i="16"/>
  <c r="L2197" i="16"/>
  <c r="M2197" i="16"/>
  <c r="N2197" i="16"/>
  <c r="O2197" i="16"/>
  <c r="P2197" i="16"/>
  <c r="Q2197" i="16"/>
  <c r="R2197" i="16"/>
  <c r="S2197" i="16"/>
  <c r="T2197" i="16"/>
  <c r="U2197" i="16"/>
  <c r="V2197" i="16"/>
  <c r="W2197" i="16"/>
  <c r="X2197" i="16"/>
  <c r="Y2197" i="16"/>
  <c r="Z2197" i="16"/>
  <c r="AA2197" i="16"/>
  <c r="AB2197" i="16"/>
  <c r="AC2197" i="16"/>
  <c r="B2198" i="16"/>
  <c r="C2198" i="16"/>
  <c r="D2198" i="16"/>
  <c r="E2198" i="16"/>
  <c r="F2198" i="16"/>
  <c r="G2198" i="16"/>
  <c r="H2198" i="16"/>
  <c r="I2198" i="16"/>
  <c r="J2198" i="16"/>
  <c r="K2198" i="16"/>
  <c r="L2198" i="16"/>
  <c r="M2198" i="16"/>
  <c r="N2198" i="16"/>
  <c r="O2198" i="16"/>
  <c r="P2198" i="16"/>
  <c r="Q2198" i="16"/>
  <c r="R2198" i="16"/>
  <c r="S2198" i="16"/>
  <c r="T2198" i="16"/>
  <c r="U2198" i="16"/>
  <c r="V2198" i="16"/>
  <c r="W2198" i="16"/>
  <c r="X2198" i="16"/>
  <c r="Y2198" i="16"/>
  <c r="Z2198" i="16"/>
  <c r="AA2198" i="16"/>
  <c r="AB2198" i="16"/>
  <c r="AC2198" i="16"/>
  <c r="B2199" i="16"/>
  <c r="C2199" i="16"/>
  <c r="D2199" i="16"/>
  <c r="E2199" i="16"/>
  <c r="F2199" i="16"/>
  <c r="G2199" i="16"/>
  <c r="H2199" i="16"/>
  <c r="I2199" i="16"/>
  <c r="J2199" i="16"/>
  <c r="K2199" i="16"/>
  <c r="L2199" i="16"/>
  <c r="M2199" i="16"/>
  <c r="N2199" i="16"/>
  <c r="O2199" i="16"/>
  <c r="P2199" i="16"/>
  <c r="Q2199" i="16"/>
  <c r="R2199" i="16"/>
  <c r="S2199" i="16"/>
  <c r="T2199" i="16"/>
  <c r="U2199" i="16"/>
  <c r="V2199" i="16"/>
  <c r="W2199" i="16"/>
  <c r="X2199" i="16"/>
  <c r="Y2199" i="16"/>
  <c r="Z2199" i="16"/>
  <c r="AA2199" i="16"/>
  <c r="AB2199" i="16"/>
  <c r="AC2199" i="16"/>
  <c r="B2200" i="16"/>
  <c r="C2200" i="16"/>
  <c r="D2200" i="16"/>
  <c r="E2200" i="16"/>
  <c r="F2200" i="16"/>
  <c r="G2200" i="16"/>
  <c r="H2200" i="16"/>
  <c r="I2200" i="16"/>
  <c r="J2200" i="16"/>
  <c r="K2200" i="16"/>
  <c r="L2200" i="16"/>
  <c r="M2200" i="16"/>
  <c r="N2200" i="16"/>
  <c r="O2200" i="16"/>
  <c r="P2200" i="16"/>
  <c r="Q2200" i="16"/>
  <c r="R2200" i="16"/>
  <c r="S2200" i="16"/>
  <c r="T2200" i="16"/>
  <c r="U2200" i="16"/>
  <c r="V2200" i="16"/>
  <c r="W2200" i="16"/>
  <c r="X2200" i="16"/>
  <c r="Y2200" i="16"/>
  <c r="Z2200" i="16"/>
  <c r="AA2200" i="16"/>
  <c r="AB2200" i="16"/>
  <c r="AC2200" i="16"/>
  <c r="B2201" i="16"/>
  <c r="C2201" i="16"/>
  <c r="D2201" i="16"/>
  <c r="E2201" i="16"/>
  <c r="F2201" i="16"/>
  <c r="G2201" i="16"/>
  <c r="H2201" i="16"/>
  <c r="I2201" i="16"/>
  <c r="J2201" i="16"/>
  <c r="K2201" i="16"/>
  <c r="L2201" i="16"/>
  <c r="M2201" i="16"/>
  <c r="N2201" i="16"/>
  <c r="O2201" i="16"/>
  <c r="P2201" i="16"/>
  <c r="Q2201" i="16"/>
  <c r="R2201" i="16"/>
  <c r="S2201" i="16"/>
  <c r="T2201" i="16"/>
  <c r="U2201" i="16"/>
  <c r="V2201" i="16"/>
  <c r="W2201" i="16"/>
  <c r="X2201" i="16"/>
  <c r="Y2201" i="16"/>
  <c r="Z2201" i="16"/>
  <c r="AA2201" i="16"/>
  <c r="AB2201" i="16"/>
  <c r="AC2201" i="16"/>
  <c r="B2202" i="16"/>
  <c r="C2202" i="16"/>
  <c r="D2202" i="16"/>
  <c r="E2202" i="16"/>
  <c r="F2202" i="16"/>
  <c r="G2202" i="16"/>
  <c r="H2202" i="16"/>
  <c r="I2202" i="16"/>
  <c r="J2202" i="16"/>
  <c r="K2202" i="16"/>
  <c r="L2202" i="16"/>
  <c r="M2202" i="16"/>
  <c r="N2202" i="16"/>
  <c r="O2202" i="16"/>
  <c r="P2202" i="16"/>
  <c r="Q2202" i="16"/>
  <c r="R2202" i="16"/>
  <c r="S2202" i="16"/>
  <c r="T2202" i="16"/>
  <c r="U2202" i="16"/>
  <c r="V2202" i="16"/>
  <c r="W2202" i="16"/>
  <c r="X2202" i="16"/>
  <c r="Y2202" i="16"/>
  <c r="Z2202" i="16"/>
  <c r="AA2202" i="16"/>
  <c r="AB2202" i="16"/>
  <c r="AC2202" i="16"/>
  <c r="B2203" i="16"/>
  <c r="C2203" i="16"/>
  <c r="D2203" i="16"/>
  <c r="E2203" i="16"/>
  <c r="F2203" i="16"/>
  <c r="G2203" i="16"/>
  <c r="H2203" i="16"/>
  <c r="I2203" i="16"/>
  <c r="J2203" i="16"/>
  <c r="K2203" i="16"/>
  <c r="L2203" i="16"/>
  <c r="M2203" i="16"/>
  <c r="N2203" i="16"/>
  <c r="O2203" i="16"/>
  <c r="P2203" i="16"/>
  <c r="Q2203" i="16"/>
  <c r="R2203" i="16"/>
  <c r="S2203" i="16"/>
  <c r="T2203" i="16"/>
  <c r="U2203" i="16"/>
  <c r="V2203" i="16"/>
  <c r="W2203" i="16"/>
  <c r="X2203" i="16"/>
  <c r="Y2203" i="16"/>
  <c r="Z2203" i="16"/>
  <c r="AA2203" i="16"/>
  <c r="AB2203" i="16"/>
  <c r="AC2203" i="16"/>
  <c r="B2204" i="16"/>
  <c r="C2204" i="16"/>
  <c r="D2204" i="16"/>
  <c r="E2204" i="16"/>
  <c r="F2204" i="16"/>
  <c r="G2204" i="16"/>
  <c r="H2204" i="16"/>
  <c r="I2204" i="16"/>
  <c r="J2204" i="16"/>
  <c r="K2204" i="16"/>
  <c r="L2204" i="16"/>
  <c r="M2204" i="16"/>
  <c r="N2204" i="16"/>
  <c r="O2204" i="16"/>
  <c r="P2204" i="16"/>
  <c r="Q2204" i="16"/>
  <c r="R2204" i="16"/>
  <c r="S2204" i="16"/>
  <c r="T2204" i="16"/>
  <c r="U2204" i="16"/>
  <c r="V2204" i="16"/>
  <c r="W2204" i="16"/>
  <c r="X2204" i="16"/>
  <c r="Y2204" i="16"/>
  <c r="Z2204" i="16"/>
  <c r="AA2204" i="16"/>
  <c r="AB2204" i="16"/>
  <c r="AC2204" i="16"/>
  <c r="B2205" i="16"/>
  <c r="C2205" i="16"/>
  <c r="D2205" i="16"/>
  <c r="E2205" i="16"/>
  <c r="F2205" i="16"/>
  <c r="G2205" i="16"/>
  <c r="H2205" i="16"/>
  <c r="I2205" i="16"/>
  <c r="J2205" i="16"/>
  <c r="K2205" i="16"/>
  <c r="L2205" i="16"/>
  <c r="M2205" i="16"/>
  <c r="N2205" i="16"/>
  <c r="O2205" i="16"/>
  <c r="P2205" i="16"/>
  <c r="Q2205" i="16"/>
  <c r="R2205" i="16"/>
  <c r="S2205" i="16"/>
  <c r="T2205" i="16"/>
  <c r="U2205" i="16"/>
  <c r="V2205" i="16"/>
  <c r="W2205" i="16"/>
  <c r="X2205" i="16"/>
  <c r="Y2205" i="16"/>
  <c r="Z2205" i="16"/>
  <c r="AA2205" i="16"/>
  <c r="AB2205" i="16"/>
  <c r="AC2205" i="16"/>
  <c r="B2206" i="16"/>
  <c r="C2206" i="16"/>
  <c r="D2206" i="16"/>
  <c r="E2206" i="16"/>
  <c r="F2206" i="16"/>
  <c r="G2206" i="16"/>
  <c r="H2206" i="16"/>
  <c r="I2206" i="16"/>
  <c r="J2206" i="16"/>
  <c r="K2206" i="16"/>
  <c r="L2206" i="16"/>
  <c r="M2206" i="16"/>
  <c r="N2206" i="16"/>
  <c r="O2206" i="16"/>
  <c r="P2206" i="16"/>
  <c r="Q2206" i="16"/>
  <c r="R2206" i="16"/>
  <c r="S2206" i="16"/>
  <c r="T2206" i="16"/>
  <c r="U2206" i="16"/>
  <c r="V2206" i="16"/>
  <c r="W2206" i="16"/>
  <c r="X2206" i="16"/>
  <c r="Y2206" i="16"/>
  <c r="Z2206" i="16"/>
  <c r="AA2206" i="16"/>
  <c r="AB2206" i="16"/>
  <c r="AC2206" i="16"/>
  <c r="B2207" i="16"/>
  <c r="C2207" i="16"/>
  <c r="D2207" i="16"/>
  <c r="E2207" i="16"/>
  <c r="F2207" i="16"/>
  <c r="G2207" i="16"/>
  <c r="H2207" i="16"/>
  <c r="I2207" i="16"/>
  <c r="J2207" i="16"/>
  <c r="K2207" i="16"/>
  <c r="L2207" i="16"/>
  <c r="M2207" i="16"/>
  <c r="N2207" i="16"/>
  <c r="O2207" i="16"/>
  <c r="P2207" i="16"/>
  <c r="Q2207" i="16"/>
  <c r="R2207" i="16"/>
  <c r="S2207" i="16"/>
  <c r="T2207" i="16"/>
  <c r="U2207" i="16"/>
  <c r="V2207" i="16"/>
  <c r="W2207" i="16"/>
  <c r="X2207" i="16"/>
  <c r="Y2207" i="16"/>
  <c r="Z2207" i="16"/>
  <c r="AA2207" i="16"/>
  <c r="AB2207" i="16"/>
  <c r="AC2207" i="16"/>
  <c r="B2208" i="16"/>
  <c r="C2208" i="16"/>
  <c r="D2208" i="16"/>
  <c r="E2208" i="16"/>
  <c r="F2208" i="16"/>
  <c r="G2208" i="16"/>
  <c r="H2208" i="16"/>
  <c r="I2208" i="16"/>
  <c r="J2208" i="16"/>
  <c r="K2208" i="16"/>
  <c r="L2208" i="16"/>
  <c r="M2208" i="16"/>
  <c r="N2208" i="16"/>
  <c r="O2208" i="16"/>
  <c r="P2208" i="16"/>
  <c r="Q2208" i="16"/>
  <c r="R2208" i="16"/>
  <c r="S2208" i="16"/>
  <c r="T2208" i="16"/>
  <c r="U2208" i="16"/>
  <c r="V2208" i="16"/>
  <c r="W2208" i="16"/>
  <c r="X2208" i="16"/>
  <c r="Y2208" i="16"/>
  <c r="Z2208" i="16"/>
  <c r="AA2208" i="16"/>
  <c r="AB2208" i="16"/>
  <c r="AC2208" i="16"/>
  <c r="B2209" i="16"/>
  <c r="C2209" i="16"/>
  <c r="D2209" i="16"/>
  <c r="E2209" i="16"/>
  <c r="F2209" i="16"/>
  <c r="G2209" i="16"/>
  <c r="H2209" i="16"/>
  <c r="I2209" i="16"/>
  <c r="J2209" i="16"/>
  <c r="K2209" i="16"/>
  <c r="L2209" i="16"/>
  <c r="M2209" i="16"/>
  <c r="N2209" i="16"/>
  <c r="O2209" i="16"/>
  <c r="P2209" i="16"/>
  <c r="Q2209" i="16"/>
  <c r="R2209" i="16"/>
  <c r="S2209" i="16"/>
  <c r="T2209" i="16"/>
  <c r="U2209" i="16"/>
  <c r="V2209" i="16"/>
  <c r="W2209" i="16"/>
  <c r="X2209" i="16"/>
  <c r="Y2209" i="16"/>
  <c r="Z2209" i="16"/>
  <c r="AA2209" i="16"/>
  <c r="AB2209" i="16"/>
  <c r="AC2209" i="16"/>
  <c r="B2210" i="16"/>
  <c r="C2210" i="16"/>
  <c r="D2210" i="16"/>
  <c r="E2210" i="16"/>
  <c r="F2210" i="16"/>
  <c r="G2210" i="16"/>
  <c r="H2210" i="16"/>
  <c r="I2210" i="16"/>
  <c r="J2210" i="16"/>
  <c r="K2210" i="16"/>
  <c r="L2210" i="16"/>
  <c r="M2210" i="16"/>
  <c r="N2210" i="16"/>
  <c r="O2210" i="16"/>
  <c r="P2210" i="16"/>
  <c r="Q2210" i="16"/>
  <c r="R2210" i="16"/>
  <c r="S2210" i="16"/>
  <c r="T2210" i="16"/>
  <c r="U2210" i="16"/>
  <c r="V2210" i="16"/>
  <c r="W2210" i="16"/>
  <c r="X2210" i="16"/>
  <c r="Y2210" i="16"/>
  <c r="Z2210" i="16"/>
  <c r="AA2210" i="16"/>
  <c r="AB2210" i="16"/>
  <c r="AC2210" i="16"/>
  <c r="B2211" i="16"/>
  <c r="C2211" i="16"/>
  <c r="D2211" i="16"/>
  <c r="E2211" i="16"/>
  <c r="F2211" i="16"/>
  <c r="G2211" i="16"/>
  <c r="H2211" i="16"/>
  <c r="I2211" i="16"/>
  <c r="J2211" i="16"/>
  <c r="K2211" i="16"/>
  <c r="L2211" i="16"/>
  <c r="M2211" i="16"/>
  <c r="N2211" i="16"/>
  <c r="O2211" i="16"/>
  <c r="P2211" i="16"/>
  <c r="Q2211" i="16"/>
  <c r="R2211" i="16"/>
  <c r="S2211" i="16"/>
  <c r="T2211" i="16"/>
  <c r="U2211" i="16"/>
  <c r="V2211" i="16"/>
  <c r="W2211" i="16"/>
  <c r="X2211" i="16"/>
  <c r="Y2211" i="16"/>
  <c r="Z2211" i="16"/>
  <c r="AA2211" i="16"/>
  <c r="AB2211" i="16"/>
  <c r="AC2211" i="16"/>
  <c r="B2212" i="16"/>
  <c r="C2212" i="16"/>
  <c r="D2212" i="16"/>
  <c r="E2212" i="16"/>
  <c r="F2212" i="16"/>
  <c r="G2212" i="16"/>
  <c r="H2212" i="16"/>
  <c r="I2212" i="16"/>
  <c r="J2212" i="16"/>
  <c r="K2212" i="16"/>
  <c r="L2212" i="16"/>
  <c r="M2212" i="16"/>
  <c r="N2212" i="16"/>
  <c r="O2212" i="16"/>
  <c r="P2212" i="16"/>
  <c r="Q2212" i="16"/>
  <c r="R2212" i="16"/>
  <c r="S2212" i="16"/>
  <c r="T2212" i="16"/>
  <c r="U2212" i="16"/>
  <c r="V2212" i="16"/>
  <c r="W2212" i="16"/>
  <c r="X2212" i="16"/>
  <c r="Y2212" i="16"/>
  <c r="Z2212" i="16"/>
  <c r="AA2212" i="16"/>
  <c r="AB2212" i="16"/>
  <c r="AC2212" i="16"/>
  <c r="B2213" i="16"/>
  <c r="C2213" i="16"/>
  <c r="D2213" i="16"/>
  <c r="E2213" i="16"/>
  <c r="F2213" i="16"/>
  <c r="G2213" i="16"/>
  <c r="H2213" i="16"/>
  <c r="I2213" i="16"/>
  <c r="J2213" i="16"/>
  <c r="K2213" i="16"/>
  <c r="L2213" i="16"/>
  <c r="M2213" i="16"/>
  <c r="N2213" i="16"/>
  <c r="O2213" i="16"/>
  <c r="P2213" i="16"/>
  <c r="Q2213" i="16"/>
  <c r="R2213" i="16"/>
  <c r="S2213" i="16"/>
  <c r="T2213" i="16"/>
  <c r="U2213" i="16"/>
  <c r="V2213" i="16"/>
  <c r="W2213" i="16"/>
  <c r="X2213" i="16"/>
  <c r="Y2213" i="16"/>
  <c r="Z2213" i="16"/>
  <c r="AA2213" i="16"/>
  <c r="AB2213" i="16"/>
  <c r="AC2213" i="16"/>
  <c r="B2214" i="16"/>
  <c r="C2214" i="16"/>
  <c r="D2214" i="16"/>
  <c r="E2214" i="16"/>
  <c r="F2214" i="16"/>
  <c r="G2214" i="16"/>
  <c r="H2214" i="16"/>
  <c r="I2214" i="16"/>
  <c r="J2214" i="16"/>
  <c r="K2214" i="16"/>
  <c r="L2214" i="16"/>
  <c r="M2214" i="16"/>
  <c r="N2214" i="16"/>
  <c r="O2214" i="16"/>
  <c r="P2214" i="16"/>
  <c r="Q2214" i="16"/>
  <c r="R2214" i="16"/>
  <c r="S2214" i="16"/>
  <c r="T2214" i="16"/>
  <c r="U2214" i="16"/>
  <c r="V2214" i="16"/>
  <c r="W2214" i="16"/>
  <c r="X2214" i="16"/>
  <c r="Y2214" i="16"/>
  <c r="Z2214" i="16"/>
  <c r="AA2214" i="16"/>
  <c r="AB2214" i="16"/>
  <c r="AC2214" i="16"/>
  <c r="B2215" i="16"/>
  <c r="C2215" i="16"/>
  <c r="D2215" i="16"/>
  <c r="E2215" i="16"/>
  <c r="F2215" i="16"/>
  <c r="G2215" i="16"/>
  <c r="H2215" i="16"/>
  <c r="I2215" i="16"/>
  <c r="J2215" i="16"/>
  <c r="K2215" i="16"/>
  <c r="L2215" i="16"/>
  <c r="M2215" i="16"/>
  <c r="N2215" i="16"/>
  <c r="O2215" i="16"/>
  <c r="P2215" i="16"/>
  <c r="Q2215" i="16"/>
  <c r="R2215" i="16"/>
  <c r="S2215" i="16"/>
  <c r="T2215" i="16"/>
  <c r="U2215" i="16"/>
  <c r="V2215" i="16"/>
  <c r="W2215" i="16"/>
  <c r="X2215" i="16"/>
  <c r="Y2215" i="16"/>
  <c r="Z2215" i="16"/>
  <c r="AA2215" i="16"/>
  <c r="AB2215" i="16"/>
  <c r="AC2215" i="16"/>
  <c r="B2216" i="16"/>
  <c r="C2216" i="16"/>
  <c r="D2216" i="16"/>
  <c r="E2216" i="16"/>
  <c r="F2216" i="16"/>
  <c r="G2216" i="16"/>
  <c r="H2216" i="16"/>
  <c r="I2216" i="16"/>
  <c r="J2216" i="16"/>
  <c r="K2216" i="16"/>
  <c r="L2216" i="16"/>
  <c r="M2216" i="16"/>
  <c r="N2216" i="16"/>
  <c r="O2216" i="16"/>
  <c r="P2216" i="16"/>
  <c r="Q2216" i="16"/>
  <c r="R2216" i="16"/>
  <c r="S2216" i="16"/>
  <c r="T2216" i="16"/>
  <c r="U2216" i="16"/>
  <c r="V2216" i="16"/>
  <c r="W2216" i="16"/>
  <c r="X2216" i="16"/>
  <c r="Y2216" i="16"/>
  <c r="Z2216" i="16"/>
  <c r="AA2216" i="16"/>
  <c r="AB2216" i="16"/>
  <c r="AC2216" i="16"/>
  <c r="B2217" i="16"/>
  <c r="C2217" i="16"/>
  <c r="D2217" i="16"/>
  <c r="E2217" i="16"/>
  <c r="F2217" i="16"/>
  <c r="G2217" i="16"/>
  <c r="H2217" i="16"/>
  <c r="I2217" i="16"/>
  <c r="J2217" i="16"/>
  <c r="K2217" i="16"/>
  <c r="L2217" i="16"/>
  <c r="M2217" i="16"/>
  <c r="N2217" i="16"/>
  <c r="O2217" i="16"/>
  <c r="P2217" i="16"/>
  <c r="Q2217" i="16"/>
  <c r="R2217" i="16"/>
  <c r="S2217" i="16"/>
  <c r="T2217" i="16"/>
  <c r="U2217" i="16"/>
  <c r="V2217" i="16"/>
  <c r="W2217" i="16"/>
  <c r="X2217" i="16"/>
  <c r="Y2217" i="16"/>
  <c r="Z2217" i="16"/>
  <c r="AA2217" i="16"/>
  <c r="AB2217" i="16"/>
  <c r="AC2217" i="16"/>
  <c r="B2218" i="16"/>
  <c r="C2218" i="16"/>
  <c r="D2218" i="16"/>
  <c r="E2218" i="16"/>
  <c r="F2218" i="16"/>
  <c r="G2218" i="16"/>
  <c r="H2218" i="16"/>
  <c r="I2218" i="16"/>
  <c r="J2218" i="16"/>
  <c r="K2218" i="16"/>
  <c r="L2218" i="16"/>
  <c r="M2218" i="16"/>
  <c r="N2218" i="16"/>
  <c r="O2218" i="16"/>
  <c r="P2218" i="16"/>
  <c r="Q2218" i="16"/>
  <c r="R2218" i="16"/>
  <c r="S2218" i="16"/>
  <c r="T2218" i="16"/>
  <c r="U2218" i="16"/>
  <c r="V2218" i="16"/>
  <c r="W2218" i="16"/>
  <c r="X2218" i="16"/>
  <c r="Y2218" i="16"/>
  <c r="Z2218" i="16"/>
  <c r="AA2218" i="16"/>
  <c r="AB2218" i="16"/>
  <c r="AC2218" i="16"/>
  <c r="B2219" i="16"/>
  <c r="C2219" i="16"/>
  <c r="D2219" i="16"/>
  <c r="E2219" i="16"/>
  <c r="F2219" i="16"/>
  <c r="G2219" i="16"/>
  <c r="H2219" i="16"/>
  <c r="I2219" i="16"/>
  <c r="J2219" i="16"/>
  <c r="K2219" i="16"/>
  <c r="L2219" i="16"/>
  <c r="M2219" i="16"/>
  <c r="N2219" i="16"/>
  <c r="O2219" i="16"/>
  <c r="P2219" i="16"/>
  <c r="Q2219" i="16"/>
  <c r="R2219" i="16"/>
  <c r="S2219" i="16"/>
  <c r="T2219" i="16"/>
  <c r="U2219" i="16"/>
  <c r="V2219" i="16"/>
  <c r="W2219" i="16"/>
  <c r="X2219" i="16"/>
  <c r="Y2219" i="16"/>
  <c r="Z2219" i="16"/>
  <c r="AA2219" i="16"/>
  <c r="AB2219" i="16"/>
  <c r="AC2219" i="16"/>
  <c r="B2220" i="16"/>
  <c r="C2220" i="16"/>
  <c r="D2220" i="16"/>
  <c r="E2220" i="16"/>
  <c r="F2220" i="16"/>
  <c r="G2220" i="16"/>
  <c r="H2220" i="16"/>
  <c r="I2220" i="16"/>
  <c r="J2220" i="16"/>
  <c r="K2220" i="16"/>
  <c r="L2220" i="16"/>
  <c r="M2220" i="16"/>
  <c r="N2220" i="16"/>
  <c r="O2220" i="16"/>
  <c r="P2220" i="16"/>
  <c r="Q2220" i="16"/>
  <c r="R2220" i="16"/>
  <c r="S2220" i="16"/>
  <c r="T2220" i="16"/>
  <c r="U2220" i="16"/>
  <c r="V2220" i="16"/>
  <c r="W2220" i="16"/>
  <c r="X2220" i="16"/>
  <c r="Y2220" i="16"/>
  <c r="Z2220" i="16"/>
  <c r="AA2220" i="16"/>
  <c r="AB2220" i="16"/>
  <c r="AC2220" i="16"/>
  <c r="B2221" i="16"/>
  <c r="C2221" i="16"/>
  <c r="D2221" i="16"/>
  <c r="E2221" i="16"/>
  <c r="F2221" i="16"/>
  <c r="G2221" i="16"/>
  <c r="H2221" i="16"/>
  <c r="I2221" i="16"/>
  <c r="J2221" i="16"/>
  <c r="K2221" i="16"/>
  <c r="L2221" i="16"/>
  <c r="M2221" i="16"/>
  <c r="N2221" i="16"/>
  <c r="O2221" i="16"/>
  <c r="P2221" i="16"/>
  <c r="Q2221" i="16"/>
  <c r="R2221" i="16"/>
  <c r="S2221" i="16"/>
  <c r="T2221" i="16"/>
  <c r="U2221" i="16"/>
  <c r="V2221" i="16"/>
  <c r="W2221" i="16"/>
  <c r="X2221" i="16"/>
  <c r="Y2221" i="16"/>
  <c r="Z2221" i="16"/>
  <c r="AA2221" i="16"/>
  <c r="AB2221" i="16"/>
  <c r="AC2221" i="16"/>
  <c r="B2222" i="16"/>
  <c r="C2222" i="16"/>
  <c r="D2222" i="16"/>
  <c r="E2222" i="16"/>
  <c r="F2222" i="16"/>
  <c r="G2222" i="16"/>
  <c r="H2222" i="16"/>
  <c r="I2222" i="16"/>
  <c r="J2222" i="16"/>
  <c r="K2222" i="16"/>
  <c r="L2222" i="16"/>
  <c r="M2222" i="16"/>
  <c r="N2222" i="16"/>
  <c r="O2222" i="16"/>
  <c r="P2222" i="16"/>
  <c r="Q2222" i="16"/>
  <c r="R2222" i="16"/>
  <c r="S2222" i="16"/>
  <c r="T2222" i="16"/>
  <c r="U2222" i="16"/>
  <c r="V2222" i="16"/>
  <c r="W2222" i="16"/>
  <c r="X2222" i="16"/>
  <c r="Y2222" i="16"/>
  <c r="Z2222" i="16"/>
  <c r="AA2222" i="16"/>
  <c r="AB2222" i="16"/>
  <c r="AC2222" i="16"/>
  <c r="B2223" i="16"/>
  <c r="C2223" i="16"/>
  <c r="D2223" i="16"/>
  <c r="E2223" i="16"/>
  <c r="F2223" i="16"/>
  <c r="G2223" i="16"/>
  <c r="H2223" i="16"/>
  <c r="I2223" i="16"/>
  <c r="J2223" i="16"/>
  <c r="K2223" i="16"/>
  <c r="L2223" i="16"/>
  <c r="M2223" i="16"/>
  <c r="N2223" i="16"/>
  <c r="O2223" i="16"/>
  <c r="P2223" i="16"/>
  <c r="Q2223" i="16"/>
  <c r="R2223" i="16"/>
  <c r="S2223" i="16"/>
  <c r="T2223" i="16"/>
  <c r="U2223" i="16"/>
  <c r="V2223" i="16"/>
  <c r="W2223" i="16"/>
  <c r="X2223" i="16"/>
  <c r="Y2223" i="16"/>
  <c r="Z2223" i="16"/>
  <c r="AA2223" i="16"/>
  <c r="AB2223" i="16"/>
  <c r="AC2223" i="16"/>
  <c r="B2224" i="16"/>
  <c r="C2224" i="16"/>
  <c r="D2224" i="16"/>
  <c r="E2224" i="16"/>
  <c r="F2224" i="16"/>
  <c r="G2224" i="16"/>
  <c r="H2224" i="16"/>
  <c r="I2224" i="16"/>
  <c r="J2224" i="16"/>
  <c r="K2224" i="16"/>
  <c r="L2224" i="16"/>
  <c r="M2224" i="16"/>
  <c r="N2224" i="16"/>
  <c r="O2224" i="16"/>
  <c r="P2224" i="16"/>
  <c r="Q2224" i="16"/>
  <c r="R2224" i="16"/>
  <c r="S2224" i="16"/>
  <c r="T2224" i="16"/>
  <c r="U2224" i="16"/>
  <c r="V2224" i="16"/>
  <c r="W2224" i="16"/>
  <c r="X2224" i="16"/>
  <c r="Y2224" i="16"/>
  <c r="Z2224" i="16"/>
  <c r="AA2224" i="16"/>
  <c r="AB2224" i="16"/>
  <c r="AC2224" i="16"/>
  <c r="B2225" i="16"/>
  <c r="C2225" i="16"/>
  <c r="D2225" i="16"/>
  <c r="E2225" i="16"/>
  <c r="F2225" i="16"/>
  <c r="G2225" i="16"/>
  <c r="H2225" i="16"/>
  <c r="I2225" i="16"/>
  <c r="J2225" i="16"/>
  <c r="K2225" i="16"/>
  <c r="L2225" i="16"/>
  <c r="M2225" i="16"/>
  <c r="N2225" i="16"/>
  <c r="O2225" i="16"/>
  <c r="P2225" i="16"/>
  <c r="Q2225" i="16"/>
  <c r="R2225" i="16"/>
  <c r="S2225" i="16"/>
  <c r="T2225" i="16"/>
  <c r="U2225" i="16"/>
  <c r="V2225" i="16"/>
  <c r="W2225" i="16"/>
  <c r="X2225" i="16"/>
  <c r="Y2225" i="16"/>
  <c r="Z2225" i="16"/>
  <c r="AA2225" i="16"/>
  <c r="AB2225" i="16"/>
  <c r="AC2225" i="16"/>
  <c r="B2226" i="16"/>
  <c r="C2226" i="16"/>
  <c r="D2226" i="16"/>
  <c r="E2226" i="16"/>
  <c r="F2226" i="16"/>
  <c r="G2226" i="16"/>
  <c r="H2226" i="16"/>
  <c r="I2226" i="16"/>
  <c r="J2226" i="16"/>
  <c r="K2226" i="16"/>
  <c r="L2226" i="16"/>
  <c r="M2226" i="16"/>
  <c r="N2226" i="16"/>
  <c r="O2226" i="16"/>
  <c r="P2226" i="16"/>
  <c r="Q2226" i="16"/>
  <c r="R2226" i="16"/>
  <c r="S2226" i="16"/>
  <c r="T2226" i="16"/>
  <c r="U2226" i="16"/>
  <c r="V2226" i="16"/>
  <c r="W2226" i="16"/>
  <c r="X2226" i="16"/>
  <c r="Y2226" i="16"/>
  <c r="Z2226" i="16"/>
  <c r="AA2226" i="16"/>
  <c r="AB2226" i="16"/>
  <c r="AC2226" i="16"/>
  <c r="B2227" i="16"/>
  <c r="C2227" i="16"/>
  <c r="D2227" i="16"/>
  <c r="E2227" i="16"/>
  <c r="F2227" i="16"/>
  <c r="G2227" i="16"/>
  <c r="H2227" i="16"/>
  <c r="I2227" i="16"/>
  <c r="J2227" i="16"/>
  <c r="K2227" i="16"/>
  <c r="L2227" i="16"/>
  <c r="M2227" i="16"/>
  <c r="N2227" i="16"/>
  <c r="O2227" i="16"/>
  <c r="P2227" i="16"/>
  <c r="Q2227" i="16"/>
  <c r="R2227" i="16"/>
  <c r="S2227" i="16"/>
  <c r="T2227" i="16"/>
  <c r="U2227" i="16"/>
  <c r="V2227" i="16"/>
  <c r="W2227" i="16"/>
  <c r="X2227" i="16"/>
  <c r="Y2227" i="16"/>
  <c r="Z2227" i="16"/>
  <c r="AA2227" i="16"/>
  <c r="AB2227" i="16"/>
  <c r="AC2227" i="16"/>
  <c r="B2228" i="16"/>
  <c r="C2228" i="16"/>
  <c r="D2228" i="16"/>
  <c r="E2228" i="16"/>
  <c r="F2228" i="16"/>
  <c r="G2228" i="16"/>
  <c r="H2228" i="16"/>
  <c r="I2228" i="16"/>
  <c r="J2228" i="16"/>
  <c r="K2228" i="16"/>
  <c r="L2228" i="16"/>
  <c r="M2228" i="16"/>
  <c r="N2228" i="16"/>
  <c r="O2228" i="16"/>
  <c r="P2228" i="16"/>
  <c r="Q2228" i="16"/>
  <c r="R2228" i="16"/>
  <c r="S2228" i="16"/>
  <c r="T2228" i="16"/>
  <c r="U2228" i="16"/>
  <c r="V2228" i="16"/>
  <c r="W2228" i="16"/>
  <c r="X2228" i="16"/>
  <c r="Y2228" i="16"/>
  <c r="Z2228" i="16"/>
  <c r="AA2228" i="16"/>
  <c r="AB2228" i="16"/>
  <c r="AC2228" i="16"/>
  <c r="B2229" i="16"/>
  <c r="C2229" i="16"/>
  <c r="D2229" i="16"/>
  <c r="E2229" i="16"/>
  <c r="F2229" i="16"/>
  <c r="G2229" i="16"/>
  <c r="H2229" i="16"/>
  <c r="I2229" i="16"/>
  <c r="J2229" i="16"/>
  <c r="K2229" i="16"/>
  <c r="L2229" i="16"/>
  <c r="M2229" i="16"/>
  <c r="N2229" i="16"/>
  <c r="O2229" i="16"/>
  <c r="P2229" i="16"/>
  <c r="Q2229" i="16"/>
  <c r="R2229" i="16"/>
  <c r="S2229" i="16"/>
  <c r="T2229" i="16"/>
  <c r="U2229" i="16"/>
  <c r="V2229" i="16"/>
  <c r="W2229" i="16"/>
  <c r="X2229" i="16"/>
  <c r="Y2229" i="16"/>
  <c r="Z2229" i="16"/>
  <c r="AA2229" i="16"/>
  <c r="AB2229" i="16"/>
  <c r="AC2229" i="16"/>
  <c r="B2230" i="16"/>
  <c r="C2230" i="16"/>
  <c r="D2230" i="16"/>
  <c r="E2230" i="16"/>
  <c r="F2230" i="16"/>
  <c r="G2230" i="16"/>
  <c r="H2230" i="16"/>
  <c r="I2230" i="16"/>
  <c r="J2230" i="16"/>
  <c r="K2230" i="16"/>
  <c r="L2230" i="16"/>
  <c r="M2230" i="16"/>
  <c r="N2230" i="16"/>
  <c r="O2230" i="16"/>
  <c r="P2230" i="16"/>
  <c r="Q2230" i="16"/>
  <c r="R2230" i="16"/>
  <c r="S2230" i="16"/>
  <c r="T2230" i="16"/>
  <c r="U2230" i="16"/>
  <c r="V2230" i="16"/>
  <c r="W2230" i="16"/>
  <c r="X2230" i="16"/>
  <c r="Y2230" i="16"/>
  <c r="Z2230" i="16"/>
  <c r="AA2230" i="16"/>
  <c r="AB2230" i="16"/>
  <c r="AC2230" i="16"/>
  <c r="B2231" i="16"/>
  <c r="C2231" i="16"/>
  <c r="D2231" i="16"/>
  <c r="E2231" i="16"/>
  <c r="F2231" i="16"/>
  <c r="G2231" i="16"/>
  <c r="H2231" i="16"/>
  <c r="I2231" i="16"/>
  <c r="J2231" i="16"/>
  <c r="K2231" i="16"/>
  <c r="L2231" i="16"/>
  <c r="M2231" i="16"/>
  <c r="N2231" i="16"/>
  <c r="O2231" i="16"/>
  <c r="P2231" i="16"/>
  <c r="Q2231" i="16"/>
  <c r="R2231" i="16"/>
  <c r="S2231" i="16"/>
  <c r="T2231" i="16"/>
  <c r="U2231" i="16"/>
  <c r="V2231" i="16"/>
  <c r="W2231" i="16"/>
  <c r="X2231" i="16"/>
  <c r="Y2231" i="16"/>
  <c r="Z2231" i="16"/>
  <c r="AA2231" i="16"/>
  <c r="AB2231" i="16"/>
  <c r="AC2231" i="16"/>
  <c r="B2232" i="16"/>
  <c r="C2232" i="16"/>
  <c r="D2232" i="16"/>
  <c r="E2232" i="16"/>
  <c r="F2232" i="16"/>
  <c r="G2232" i="16"/>
  <c r="H2232" i="16"/>
  <c r="I2232" i="16"/>
  <c r="J2232" i="16"/>
  <c r="K2232" i="16"/>
  <c r="L2232" i="16"/>
  <c r="M2232" i="16"/>
  <c r="N2232" i="16"/>
  <c r="O2232" i="16"/>
  <c r="P2232" i="16"/>
  <c r="Q2232" i="16"/>
  <c r="R2232" i="16"/>
  <c r="S2232" i="16"/>
  <c r="T2232" i="16"/>
  <c r="U2232" i="16"/>
  <c r="V2232" i="16"/>
  <c r="W2232" i="16"/>
  <c r="X2232" i="16"/>
  <c r="Y2232" i="16"/>
  <c r="Z2232" i="16"/>
  <c r="AA2232" i="16"/>
  <c r="AB2232" i="16"/>
  <c r="AC2232" i="16"/>
  <c r="B2233" i="16"/>
  <c r="C2233" i="16"/>
  <c r="D2233" i="16"/>
  <c r="E2233" i="16"/>
  <c r="F2233" i="16"/>
  <c r="G2233" i="16"/>
  <c r="H2233" i="16"/>
  <c r="I2233" i="16"/>
  <c r="J2233" i="16"/>
  <c r="K2233" i="16"/>
  <c r="L2233" i="16"/>
  <c r="M2233" i="16"/>
  <c r="N2233" i="16"/>
  <c r="O2233" i="16"/>
  <c r="P2233" i="16"/>
  <c r="Q2233" i="16"/>
  <c r="R2233" i="16"/>
  <c r="S2233" i="16"/>
  <c r="T2233" i="16"/>
  <c r="U2233" i="16"/>
  <c r="V2233" i="16"/>
  <c r="W2233" i="16"/>
  <c r="X2233" i="16"/>
  <c r="Y2233" i="16"/>
  <c r="Z2233" i="16"/>
  <c r="AA2233" i="16"/>
  <c r="AB2233" i="16"/>
  <c r="AC2233" i="16"/>
  <c r="B2234" i="16"/>
  <c r="C2234" i="16"/>
  <c r="D2234" i="16"/>
  <c r="E2234" i="16"/>
  <c r="F2234" i="16"/>
  <c r="G2234" i="16"/>
  <c r="H2234" i="16"/>
  <c r="I2234" i="16"/>
  <c r="J2234" i="16"/>
  <c r="K2234" i="16"/>
  <c r="L2234" i="16"/>
  <c r="M2234" i="16"/>
  <c r="N2234" i="16"/>
  <c r="O2234" i="16"/>
  <c r="P2234" i="16"/>
  <c r="Q2234" i="16"/>
  <c r="R2234" i="16"/>
  <c r="S2234" i="16"/>
  <c r="T2234" i="16"/>
  <c r="U2234" i="16"/>
  <c r="V2234" i="16"/>
  <c r="W2234" i="16"/>
  <c r="X2234" i="16"/>
  <c r="Y2234" i="16"/>
  <c r="Z2234" i="16"/>
  <c r="AA2234" i="16"/>
  <c r="AB2234" i="16"/>
  <c r="AC2234" i="16"/>
  <c r="B2235" i="16"/>
  <c r="C2235" i="16"/>
  <c r="D2235" i="16"/>
  <c r="E2235" i="16"/>
  <c r="F2235" i="16"/>
  <c r="G2235" i="16"/>
  <c r="H2235" i="16"/>
  <c r="I2235" i="16"/>
  <c r="J2235" i="16"/>
  <c r="K2235" i="16"/>
  <c r="L2235" i="16"/>
  <c r="M2235" i="16"/>
  <c r="N2235" i="16"/>
  <c r="O2235" i="16"/>
  <c r="P2235" i="16"/>
  <c r="Q2235" i="16"/>
  <c r="R2235" i="16"/>
  <c r="S2235" i="16"/>
  <c r="T2235" i="16"/>
  <c r="U2235" i="16"/>
  <c r="V2235" i="16"/>
  <c r="W2235" i="16"/>
  <c r="X2235" i="16"/>
  <c r="Y2235" i="16"/>
  <c r="Z2235" i="16"/>
  <c r="AA2235" i="16"/>
  <c r="AB2235" i="16"/>
  <c r="AC2235" i="16"/>
  <c r="B2236" i="16"/>
  <c r="C2236" i="16"/>
  <c r="D2236" i="16"/>
  <c r="E2236" i="16"/>
  <c r="F2236" i="16"/>
  <c r="G2236" i="16"/>
  <c r="H2236" i="16"/>
  <c r="I2236" i="16"/>
  <c r="J2236" i="16"/>
  <c r="K2236" i="16"/>
  <c r="L2236" i="16"/>
  <c r="M2236" i="16"/>
  <c r="N2236" i="16"/>
  <c r="O2236" i="16"/>
  <c r="P2236" i="16"/>
  <c r="Q2236" i="16"/>
  <c r="R2236" i="16"/>
  <c r="S2236" i="16"/>
  <c r="T2236" i="16"/>
  <c r="U2236" i="16"/>
  <c r="V2236" i="16"/>
  <c r="W2236" i="16"/>
  <c r="X2236" i="16"/>
  <c r="Y2236" i="16"/>
  <c r="Z2236" i="16"/>
  <c r="AA2236" i="16"/>
  <c r="AB2236" i="16"/>
  <c r="AC2236" i="16"/>
  <c r="B2237" i="16"/>
  <c r="C2237" i="16"/>
  <c r="D2237" i="16"/>
  <c r="E2237" i="16"/>
  <c r="F2237" i="16"/>
  <c r="G2237" i="16"/>
  <c r="H2237" i="16"/>
  <c r="I2237" i="16"/>
  <c r="J2237" i="16"/>
  <c r="K2237" i="16"/>
  <c r="L2237" i="16"/>
  <c r="M2237" i="16"/>
  <c r="N2237" i="16"/>
  <c r="O2237" i="16"/>
  <c r="P2237" i="16"/>
  <c r="Q2237" i="16"/>
  <c r="R2237" i="16"/>
  <c r="S2237" i="16"/>
  <c r="T2237" i="16"/>
  <c r="U2237" i="16"/>
  <c r="V2237" i="16"/>
  <c r="W2237" i="16"/>
  <c r="X2237" i="16"/>
  <c r="Y2237" i="16"/>
  <c r="Z2237" i="16"/>
  <c r="AA2237" i="16"/>
  <c r="AB2237" i="16"/>
  <c r="AC2237" i="16"/>
  <c r="B2238" i="16"/>
  <c r="C2238" i="16"/>
  <c r="D2238" i="16"/>
  <c r="E2238" i="16"/>
  <c r="F2238" i="16"/>
  <c r="G2238" i="16"/>
  <c r="H2238" i="16"/>
  <c r="I2238" i="16"/>
  <c r="J2238" i="16"/>
  <c r="K2238" i="16"/>
  <c r="L2238" i="16"/>
  <c r="M2238" i="16"/>
  <c r="N2238" i="16"/>
  <c r="O2238" i="16"/>
  <c r="P2238" i="16"/>
  <c r="Q2238" i="16"/>
  <c r="R2238" i="16"/>
  <c r="S2238" i="16"/>
  <c r="T2238" i="16"/>
  <c r="U2238" i="16"/>
  <c r="V2238" i="16"/>
  <c r="W2238" i="16"/>
  <c r="X2238" i="16"/>
  <c r="Y2238" i="16"/>
  <c r="Z2238" i="16"/>
  <c r="AA2238" i="16"/>
  <c r="AB2238" i="16"/>
  <c r="AC2238" i="16"/>
  <c r="B2239" i="16"/>
  <c r="C2239" i="16"/>
  <c r="D2239" i="16"/>
  <c r="E2239" i="16"/>
  <c r="F2239" i="16"/>
  <c r="G2239" i="16"/>
  <c r="H2239" i="16"/>
  <c r="I2239" i="16"/>
  <c r="J2239" i="16"/>
  <c r="K2239" i="16"/>
  <c r="L2239" i="16"/>
  <c r="M2239" i="16"/>
  <c r="N2239" i="16"/>
  <c r="O2239" i="16"/>
  <c r="P2239" i="16"/>
  <c r="Q2239" i="16"/>
  <c r="R2239" i="16"/>
  <c r="S2239" i="16"/>
  <c r="T2239" i="16"/>
  <c r="U2239" i="16"/>
  <c r="V2239" i="16"/>
  <c r="W2239" i="16"/>
  <c r="X2239" i="16"/>
  <c r="Y2239" i="16"/>
  <c r="Z2239" i="16"/>
  <c r="AA2239" i="16"/>
  <c r="AB2239" i="16"/>
  <c r="AC2239" i="16"/>
  <c r="B2240" i="16"/>
  <c r="C2240" i="16"/>
  <c r="D2240" i="16"/>
  <c r="E2240" i="16"/>
  <c r="F2240" i="16"/>
  <c r="G2240" i="16"/>
  <c r="H2240" i="16"/>
  <c r="I2240" i="16"/>
  <c r="J2240" i="16"/>
  <c r="K2240" i="16"/>
  <c r="L2240" i="16"/>
  <c r="M2240" i="16"/>
  <c r="N2240" i="16"/>
  <c r="O2240" i="16"/>
  <c r="P2240" i="16"/>
  <c r="Q2240" i="16"/>
  <c r="R2240" i="16"/>
  <c r="S2240" i="16"/>
  <c r="T2240" i="16"/>
  <c r="U2240" i="16"/>
  <c r="V2240" i="16"/>
  <c r="W2240" i="16"/>
  <c r="X2240" i="16"/>
  <c r="Y2240" i="16"/>
  <c r="Z2240" i="16"/>
  <c r="AA2240" i="16"/>
  <c r="AB2240" i="16"/>
  <c r="AC2240" i="16"/>
  <c r="B2241" i="16"/>
  <c r="C2241" i="16"/>
  <c r="D2241" i="16"/>
  <c r="E2241" i="16"/>
  <c r="F2241" i="16"/>
  <c r="G2241" i="16"/>
  <c r="H2241" i="16"/>
  <c r="I2241" i="16"/>
  <c r="J2241" i="16"/>
  <c r="K2241" i="16"/>
  <c r="L2241" i="16"/>
  <c r="M2241" i="16"/>
  <c r="N2241" i="16"/>
  <c r="O2241" i="16"/>
  <c r="P2241" i="16"/>
  <c r="Q2241" i="16"/>
  <c r="R2241" i="16"/>
  <c r="S2241" i="16"/>
  <c r="T2241" i="16"/>
  <c r="U2241" i="16"/>
  <c r="V2241" i="16"/>
  <c r="W2241" i="16"/>
  <c r="X2241" i="16"/>
  <c r="Y2241" i="16"/>
  <c r="Z2241" i="16"/>
  <c r="AA2241" i="16"/>
  <c r="AB2241" i="16"/>
  <c r="AC2241" i="16"/>
  <c r="B2242" i="16"/>
  <c r="C2242" i="16"/>
  <c r="D2242" i="16"/>
  <c r="E2242" i="16"/>
  <c r="F2242" i="16"/>
  <c r="G2242" i="16"/>
  <c r="H2242" i="16"/>
  <c r="I2242" i="16"/>
  <c r="J2242" i="16"/>
  <c r="K2242" i="16"/>
  <c r="L2242" i="16"/>
  <c r="M2242" i="16"/>
  <c r="N2242" i="16"/>
  <c r="O2242" i="16"/>
  <c r="P2242" i="16"/>
  <c r="Q2242" i="16"/>
  <c r="R2242" i="16"/>
  <c r="S2242" i="16"/>
  <c r="T2242" i="16"/>
  <c r="U2242" i="16"/>
  <c r="V2242" i="16"/>
  <c r="W2242" i="16"/>
  <c r="X2242" i="16"/>
  <c r="Y2242" i="16"/>
  <c r="Z2242" i="16"/>
  <c r="AA2242" i="16"/>
  <c r="AB2242" i="16"/>
  <c r="AC2242" i="16"/>
  <c r="B2243" i="16"/>
  <c r="C2243" i="16"/>
  <c r="D2243" i="16"/>
  <c r="E2243" i="16"/>
  <c r="F2243" i="16"/>
  <c r="G2243" i="16"/>
  <c r="H2243" i="16"/>
  <c r="I2243" i="16"/>
  <c r="J2243" i="16"/>
  <c r="K2243" i="16"/>
  <c r="L2243" i="16"/>
  <c r="M2243" i="16"/>
  <c r="N2243" i="16"/>
  <c r="O2243" i="16"/>
  <c r="P2243" i="16"/>
  <c r="Q2243" i="16"/>
  <c r="R2243" i="16"/>
  <c r="S2243" i="16"/>
  <c r="T2243" i="16"/>
  <c r="U2243" i="16"/>
  <c r="V2243" i="16"/>
  <c r="W2243" i="16"/>
  <c r="X2243" i="16"/>
  <c r="Y2243" i="16"/>
  <c r="Z2243" i="16"/>
  <c r="AA2243" i="16"/>
  <c r="AB2243" i="16"/>
  <c r="AC2243" i="16"/>
  <c r="B2244" i="16"/>
  <c r="C2244" i="16"/>
  <c r="D2244" i="16"/>
  <c r="E2244" i="16"/>
  <c r="F2244" i="16"/>
  <c r="G2244" i="16"/>
  <c r="H2244" i="16"/>
  <c r="I2244" i="16"/>
  <c r="J2244" i="16"/>
  <c r="K2244" i="16"/>
  <c r="L2244" i="16"/>
  <c r="M2244" i="16"/>
  <c r="N2244" i="16"/>
  <c r="O2244" i="16"/>
  <c r="P2244" i="16"/>
  <c r="Q2244" i="16"/>
  <c r="R2244" i="16"/>
  <c r="S2244" i="16"/>
  <c r="T2244" i="16"/>
  <c r="U2244" i="16"/>
  <c r="V2244" i="16"/>
  <c r="W2244" i="16"/>
  <c r="X2244" i="16"/>
  <c r="Y2244" i="16"/>
  <c r="Z2244" i="16"/>
  <c r="AA2244" i="16"/>
  <c r="AB2244" i="16"/>
  <c r="AC2244" i="16"/>
  <c r="B2245" i="16"/>
  <c r="C2245" i="16"/>
  <c r="D2245" i="16"/>
  <c r="E2245" i="16"/>
  <c r="F2245" i="16"/>
  <c r="G2245" i="16"/>
  <c r="H2245" i="16"/>
  <c r="I2245" i="16"/>
  <c r="J2245" i="16"/>
  <c r="K2245" i="16"/>
  <c r="L2245" i="16"/>
  <c r="M2245" i="16"/>
  <c r="N2245" i="16"/>
  <c r="O2245" i="16"/>
  <c r="P2245" i="16"/>
  <c r="Q2245" i="16"/>
  <c r="R2245" i="16"/>
  <c r="S2245" i="16"/>
  <c r="T2245" i="16"/>
  <c r="U2245" i="16"/>
  <c r="V2245" i="16"/>
  <c r="W2245" i="16"/>
  <c r="X2245" i="16"/>
  <c r="Y2245" i="16"/>
  <c r="Z2245" i="16"/>
  <c r="AA2245" i="16"/>
  <c r="AB2245" i="16"/>
  <c r="AC2245" i="16"/>
  <c r="B2246" i="16"/>
  <c r="C2246" i="16"/>
  <c r="D2246" i="16"/>
  <c r="E2246" i="16"/>
  <c r="F2246" i="16"/>
  <c r="G2246" i="16"/>
  <c r="H2246" i="16"/>
  <c r="I2246" i="16"/>
  <c r="J2246" i="16"/>
  <c r="K2246" i="16"/>
  <c r="L2246" i="16"/>
  <c r="M2246" i="16"/>
  <c r="N2246" i="16"/>
  <c r="O2246" i="16"/>
  <c r="P2246" i="16"/>
  <c r="Q2246" i="16"/>
  <c r="R2246" i="16"/>
  <c r="S2246" i="16"/>
  <c r="T2246" i="16"/>
  <c r="U2246" i="16"/>
  <c r="V2246" i="16"/>
  <c r="W2246" i="16"/>
  <c r="X2246" i="16"/>
  <c r="Y2246" i="16"/>
  <c r="Z2246" i="16"/>
  <c r="AA2246" i="16"/>
  <c r="AB2246" i="16"/>
  <c r="AC2246" i="16"/>
  <c r="B2247" i="16"/>
  <c r="C2247" i="16"/>
  <c r="D2247" i="16"/>
  <c r="E2247" i="16"/>
  <c r="F2247" i="16"/>
  <c r="G2247" i="16"/>
  <c r="H2247" i="16"/>
  <c r="I2247" i="16"/>
  <c r="J2247" i="16"/>
  <c r="K2247" i="16"/>
  <c r="L2247" i="16"/>
  <c r="M2247" i="16"/>
  <c r="N2247" i="16"/>
  <c r="O2247" i="16"/>
  <c r="P2247" i="16"/>
  <c r="Q2247" i="16"/>
  <c r="R2247" i="16"/>
  <c r="S2247" i="16"/>
  <c r="T2247" i="16"/>
  <c r="U2247" i="16"/>
  <c r="V2247" i="16"/>
  <c r="W2247" i="16"/>
  <c r="X2247" i="16"/>
  <c r="Y2247" i="16"/>
  <c r="Z2247" i="16"/>
  <c r="AA2247" i="16"/>
  <c r="AB2247" i="16"/>
  <c r="AC2247" i="16"/>
  <c r="B2248" i="16"/>
  <c r="C2248" i="16"/>
  <c r="D2248" i="16"/>
  <c r="E2248" i="16"/>
  <c r="F2248" i="16"/>
  <c r="G2248" i="16"/>
  <c r="H2248" i="16"/>
  <c r="I2248" i="16"/>
  <c r="J2248" i="16"/>
  <c r="K2248" i="16"/>
  <c r="L2248" i="16"/>
  <c r="M2248" i="16"/>
  <c r="N2248" i="16"/>
  <c r="O2248" i="16"/>
  <c r="P2248" i="16"/>
  <c r="Q2248" i="16"/>
  <c r="R2248" i="16"/>
  <c r="S2248" i="16"/>
  <c r="T2248" i="16"/>
  <c r="U2248" i="16"/>
  <c r="V2248" i="16"/>
  <c r="W2248" i="16"/>
  <c r="X2248" i="16"/>
  <c r="Y2248" i="16"/>
  <c r="Z2248" i="16"/>
  <c r="AA2248" i="16"/>
  <c r="AB2248" i="16"/>
  <c r="AC2248" i="16"/>
  <c r="B2249" i="16"/>
  <c r="C2249" i="16"/>
  <c r="D2249" i="16"/>
  <c r="E2249" i="16"/>
  <c r="F2249" i="16"/>
  <c r="G2249" i="16"/>
  <c r="H2249" i="16"/>
  <c r="I2249" i="16"/>
  <c r="J2249" i="16"/>
  <c r="K2249" i="16"/>
  <c r="L2249" i="16"/>
  <c r="M2249" i="16"/>
  <c r="N2249" i="16"/>
  <c r="O2249" i="16"/>
  <c r="P2249" i="16"/>
  <c r="Q2249" i="16"/>
  <c r="R2249" i="16"/>
  <c r="S2249" i="16"/>
  <c r="T2249" i="16"/>
  <c r="U2249" i="16"/>
  <c r="V2249" i="16"/>
  <c r="W2249" i="16"/>
  <c r="X2249" i="16"/>
  <c r="Y2249" i="16"/>
  <c r="Z2249" i="16"/>
  <c r="AA2249" i="16"/>
  <c r="AB2249" i="16"/>
  <c r="AC2249" i="16"/>
  <c r="B2250" i="16"/>
  <c r="C2250" i="16"/>
  <c r="D2250" i="16"/>
  <c r="E2250" i="16"/>
  <c r="F2250" i="16"/>
  <c r="G2250" i="16"/>
  <c r="H2250" i="16"/>
  <c r="I2250" i="16"/>
  <c r="J2250" i="16"/>
  <c r="K2250" i="16"/>
  <c r="L2250" i="16"/>
  <c r="M2250" i="16"/>
  <c r="N2250" i="16"/>
  <c r="O2250" i="16"/>
  <c r="P2250" i="16"/>
  <c r="Q2250" i="16"/>
  <c r="R2250" i="16"/>
  <c r="S2250" i="16"/>
  <c r="T2250" i="16"/>
  <c r="U2250" i="16"/>
  <c r="V2250" i="16"/>
  <c r="W2250" i="16"/>
  <c r="X2250" i="16"/>
  <c r="Y2250" i="16"/>
  <c r="Z2250" i="16"/>
  <c r="AA2250" i="16"/>
  <c r="AB2250" i="16"/>
  <c r="AC2250" i="16"/>
  <c r="B2251" i="16"/>
  <c r="C2251" i="16"/>
  <c r="D2251" i="16"/>
  <c r="E2251" i="16"/>
  <c r="F2251" i="16"/>
  <c r="G2251" i="16"/>
  <c r="H2251" i="16"/>
  <c r="I2251" i="16"/>
  <c r="J2251" i="16"/>
  <c r="K2251" i="16"/>
  <c r="L2251" i="16"/>
  <c r="M2251" i="16"/>
  <c r="N2251" i="16"/>
  <c r="O2251" i="16"/>
  <c r="P2251" i="16"/>
  <c r="Q2251" i="16"/>
  <c r="R2251" i="16"/>
  <c r="S2251" i="16"/>
  <c r="T2251" i="16"/>
  <c r="U2251" i="16"/>
  <c r="V2251" i="16"/>
  <c r="W2251" i="16"/>
  <c r="X2251" i="16"/>
  <c r="Y2251" i="16"/>
  <c r="Z2251" i="16"/>
  <c r="AA2251" i="16"/>
  <c r="AB2251" i="16"/>
  <c r="AC2251" i="16"/>
  <c r="B2252" i="16"/>
  <c r="C2252" i="16"/>
  <c r="D2252" i="16"/>
  <c r="E2252" i="16"/>
  <c r="F2252" i="16"/>
  <c r="G2252" i="16"/>
  <c r="H2252" i="16"/>
  <c r="I2252" i="16"/>
  <c r="J2252" i="16"/>
  <c r="K2252" i="16"/>
  <c r="L2252" i="16"/>
  <c r="M2252" i="16"/>
  <c r="N2252" i="16"/>
  <c r="O2252" i="16"/>
  <c r="P2252" i="16"/>
  <c r="Q2252" i="16"/>
  <c r="R2252" i="16"/>
  <c r="S2252" i="16"/>
  <c r="T2252" i="16"/>
  <c r="U2252" i="16"/>
  <c r="V2252" i="16"/>
  <c r="W2252" i="16"/>
  <c r="X2252" i="16"/>
  <c r="Y2252" i="16"/>
  <c r="Z2252" i="16"/>
  <c r="AA2252" i="16"/>
  <c r="AB2252" i="16"/>
  <c r="AC2252" i="16"/>
  <c r="B2253" i="16"/>
  <c r="C2253" i="16"/>
  <c r="D2253" i="16"/>
  <c r="E2253" i="16"/>
  <c r="F2253" i="16"/>
  <c r="G2253" i="16"/>
  <c r="H2253" i="16"/>
  <c r="I2253" i="16"/>
  <c r="J2253" i="16"/>
  <c r="K2253" i="16"/>
  <c r="L2253" i="16"/>
  <c r="M2253" i="16"/>
  <c r="N2253" i="16"/>
  <c r="O2253" i="16"/>
  <c r="P2253" i="16"/>
  <c r="Q2253" i="16"/>
  <c r="R2253" i="16"/>
  <c r="S2253" i="16"/>
  <c r="T2253" i="16"/>
  <c r="U2253" i="16"/>
  <c r="V2253" i="16"/>
  <c r="W2253" i="16"/>
  <c r="X2253" i="16"/>
  <c r="Y2253" i="16"/>
  <c r="Z2253" i="16"/>
  <c r="AA2253" i="16"/>
  <c r="AB2253" i="16"/>
  <c r="AC2253" i="16"/>
  <c r="B2254" i="16"/>
  <c r="C2254" i="16"/>
  <c r="D2254" i="16"/>
  <c r="E2254" i="16"/>
  <c r="F2254" i="16"/>
  <c r="G2254" i="16"/>
  <c r="H2254" i="16"/>
  <c r="I2254" i="16"/>
  <c r="J2254" i="16"/>
  <c r="K2254" i="16"/>
  <c r="L2254" i="16"/>
  <c r="M2254" i="16"/>
  <c r="N2254" i="16"/>
  <c r="O2254" i="16"/>
  <c r="P2254" i="16"/>
  <c r="Q2254" i="16"/>
  <c r="R2254" i="16"/>
  <c r="S2254" i="16"/>
  <c r="T2254" i="16"/>
  <c r="U2254" i="16"/>
  <c r="V2254" i="16"/>
  <c r="W2254" i="16"/>
  <c r="X2254" i="16"/>
  <c r="Y2254" i="16"/>
  <c r="Z2254" i="16"/>
  <c r="AA2254" i="16"/>
  <c r="AB2254" i="16"/>
  <c r="AC2254" i="16"/>
  <c r="B2255" i="16"/>
  <c r="C2255" i="16"/>
  <c r="D2255" i="16"/>
  <c r="E2255" i="16"/>
  <c r="F2255" i="16"/>
  <c r="G2255" i="16"/>
  <c r="H2255" i="16"/>
  <c r="I2255" i="16"/>
  <c r="J2255" i="16"/>
  <c r="K2255" i="16"/>
  <c r="L2255" i="16"/>
  <c r="M2255" i="16"/>
  <c r="N2255" i="16"/>
  <c r="O2255" i="16"/>
  <c r="P2255" i="16"/>
  <c r="Q2255" i="16"/>
  <c r="R2255" i="16"/>
  <c r="S2255" i="16"/>
  <c r="T2255" i="16"/>
  <c r="U2255" i="16"/>
  <c r="V2255" i="16"/>
  <c r="W2255" i="16"/>
  <c r="X2255" i="16"/>
  <c r="Y2255" i="16"/>
  <c r="Z2255" i="16"/>
  <c r="AA2255" i="16"/>
  <c r="AB2255" i="16"/>
  <c r="AC2255" i="16"/>
  <c r="B2256" i="16"/>
  <c r="C2256" i="16"/>
  <c r="D2256" i="16"/>
  <c r="E2256" i="16"/>
  <c r="F2256" i="16"/>
  <c r="G2256" i="16"/>
  <c r="H2256" i="16"/>
  <c r="I2256" i="16"/>
  <c r="J2256" i="16"/>
  <c r="K2256" i="16"/>
  <c r="L2256" i="16"/>
  <c r="M2256" i="16"/>
  <c r="N2256" i="16"/>
  <c r="O2256" i="16"/>
  <c r="P2256" i="16"/>
  <c r="Q2256" i="16"/>
  <c r="R2256" i="16"/>
  <c r="S2256" i="16"/>
  <c r="T2256" i="16"/>
  <c r="U2256" i="16"/>
  <c r="V2256" i="16"/>
  <c r="W2256" i="16"/>
  <c r="X2256" i="16"/>
  <c r="Y2256" i="16"/>
  <c r="Z2256" i="16"/>
  <c r="AA2256" i="16"/>
  <c r="AB2256" i="16"/>
  <c r="AC2256" i="16"/>
  <c r="B2257" i="16"/>
  <c r="C2257" i="16"/>
  <c r="D2257" i="16"/>
  <c r="E2257" i="16"/>
  <c r="F2257" i="16"/>
  <c r="G2257" i="16"/>
  <c r="H2257" i="16"/>
  <c r="I2257" i="16"/>
  <c r="J2257" i="16"/>
  <c r="K2257" i="16"/>
  <c r="L2257" i="16"/>
  <c r="M2257" i="16"/>
  <c r="N2257" i="16"/>
  <c r="O2257" i="16"/>
  <c r="P2257" i="16"/>
  <c r="Q2257" i="16"/>
  <c r="R2257" i="16"/>
  <c r="S2257" i="16"/>
  <c r="T2257" i="16"/>
  <c r="U2257" i="16"/>
  <c r="V2257" i="16"/>
  <c r="W2257" i="16"/>
  <c r="X2257" i="16"/>
  <c r="Y2257" i="16"/>
  <c r="Z2257" i="16"/>
  <c r="AA2257" i="16"/>
  <c r="AB2257" i="16"/>
  <c r="AC2257" i="16"/>
  <c r="B2258" i="16"/>
  <c r="C2258" i="16"/>
  <c r="D2258" i="16"/>
  <c r="E2258" i="16"/>
  <c r="F2258" i="16"/>
  <c r="G2258" i="16"/>
  <c r="H2258" i="16"/>
  <c r="I2258" i="16"/>
  <c r="J2258" i="16"/>
  <c r="K2258" i="16"/>
  <c r="L2258" i="16"/>
  <c r="M2258" i="16"/>
  <c r="N2258" i="16"/>
  <c r="O2258" i="16"/>
  <c r="P2258" i="16"/>
  <c r="Q2258" i="16"/>
  <c r="R2258" i="16"/>
  <c r="S2258" i="16"/>
  <c r="T2258" i="16"/>
  <c r="U2258" i="16"/>
  <c r="V2258" i="16"/>
  <c r="W2258" i="16"/>
  <c r="X2258" i="16"/>
  <c r="Y2258" i="16"/>
  <c r="Z2258" i="16"/>
  <c r="AA2258" i="16"/>
  <c r="AB2258" i="16"/>
  <c r="AC2258" i="16"/>
  <c r="B2259" i="16"/>
  <c r="C2259" i="16"/>
  <c r="D2259" i="16"/>
  <c r="E2259" i="16"/>
  <c r="F2259" i="16"/>
  <c r="G2259" i="16"/>
  <c r="H2259" i="16"/>
  <c r="I2259" i="16"/>
  <c r="J2259" i="16"/>
  <c r="K2259" i="16"/>
  <c r="L2259" i="16"/>
  <c r="M2259" i="16"/>
  <c r="N2259" i="16"/>
  <c r="O2259" i="16"/>
  <c r="P2259" i="16"/>
  <c r="Q2259" i="16"/>
  <c r="R2259" i="16"/>
  <c r="S2259" i="16"/>
  <c r="T2259" i="16"/>
  <c r="U2259" i="16"/>
  <c r="V2259" i="16"/>
  <c r="W2259" i="16"/>
  <c r="X2259" i="16"/>
  <c r="Y2259" i="16"/>
  <c r="Z2259" i="16"/>
  <c r="AA2259" i="16"/>
  <c r="AB2259" i="16"/>
  <c r="AC2259" i="16"/>
  <c r="B2260" i="16"/>
  <c r="C2260" i="16"/>
  <c r="D2260" i="16"/>
  <c r="E2260" i="16"/>
  <c r="F2260" i="16"/>
  <c r="G2260" i="16"/>
  <c r="H2260" i="16"/>
  <c r="I2260" i="16"/>
  <c r="J2260" i="16"/>
  <c r="K2260" i="16"/>
  <c r="L2260" i="16"/>
  <c r="M2260" i="16"/>
  <c r="N2260" i="16"/>
  <c r="O2260" i="16"/>
  <c r="P2260" i="16"/>
  <c r="Q2260" i="16"/>
  <c r="R2260" i="16"/>
  <c r="S2260" i="16"/>
  <c r="T2260" i="16"/>
  <c r="U2260" i="16"/>
  <c r="V2260" i="16"/>
  <c r="W2260" i="16"/>
  <c r="X2260" i="16"/>
  <c r="Y2260" i="16"/>
  <c r="Z2260" i="16"/>
  <c r="AA2260" i="16"/>
  <c r="AB2260" i="16"/>
  <c r="AC2260" i="16"/>
  <c r="B2261" i="16"/>
  <c r="C2261" i="16"/>
  <c r="D2261" i="16"/>
  <c r="E2261" i="16"/>
  <c r="F2261" i="16"/>
  <c r="G2261" i="16"/>
  <c r="H2261" i="16"/>
  <c r="I2261" i="16"/>
  <c r="J2261" i="16"/>
  <c r="K2261" i="16"/>
  <c r="L2261" i="16"/>
  <c r="M2261" i="16"/>
  <c r="N2261" i="16"/>
  <c r="O2261" i="16"/>
  <c r="P2261" i="16"/>
  <c r="Q2261" i="16"/>
  <c r="R2261" i="16"/>
  <c r="S2261" i="16"/>
  <c r="T2261" i="16"/>
  <c r="U2261" i="16"/>
  <c r="V2261" i="16"/>
  <c r="W2261" i="16"/>
  <c r="X2261" i="16"/>
  <c r="Y2261" i="16"/>
  <c r="Z2261" i="16"/>
  <c r="AA2261" i="16"/>
  <c r="AB2261" i="16"/>
  <c r="AC2261" i="16"/>
  <c r="B2262" i="16"/>
  <c r="C2262" i="16"/>
  <c r="D2262" i="16"/>
  <c r="E2262" i="16"/>
  <c r="F2262" i="16"/>
  <c r="G2262" i="16"/>
  <c r="H2262" i="16"/>
  <c r="I2262" i="16"/>
  <c r="J2262" i="16"/>
  <c r="K2262" i="16"/>
  <c r="L2262" i="16"/>
  <c r="M2262" i="16"/>
  <c r="N2262" i="16"/>
  <c r="O2262" i="16"/>
  <c r="P2262" i="16"/>
  <c r="Q2262" i="16"/>
  <c r="R2262" i="16"/>
  <c r="S2262" i="16"/>
  <c r="T2262" i="16"/>
  <c r="U2262" i="16"/>
  <c r="V2262" i="16"/>
  <c r="W2262" i="16"/>
  <c r="X2262" i="16"/>
  <c r="Y2262" i="16"/>
  <c r="Z2262" i="16"/>
  <c r="AA2262" i="16"/>
  <c r="AB2262" i="16"/>
  <c r="AC2262" i="16"/>
  <c r="B2263" i="16"/>
  <c r="C2263" i="16"/>
  <c r="D2263" i="16"/>
  <c r="E2263" i="16"/>
  <c r="F2263" i="16"/>
  <c r="G2263" i="16"/>
  <c r="H2263" i="16"/>
  <c r="I2263" i="16"/>
  <c r="J2263" i="16"/>
  <c r="K2263" i="16"/>
  <c r="L2263" i="16"/>
  <c r="M2263" i="16"/>
  <c r="N2263" i="16"/>
  <c r="O2263" i="16"/>
  <c r="P2263" i="16"/>
  <c r="Q2263" i="16"/>
  <c r="R2263" i="16"/>
  <c r="S2263" i="16"/>
  <c r="T2263" i="16"/>
  <c r="U2263" i="16"/>
  <c r="V2263" i="16"/>
  <c r="W2263" i="16"/>
  <c r="X2263" i="16"/>
  <c r="Y2263" i="16"/>
  <c r="Z2263" i="16"/>
  <c r="AA2263" i="16"/>
  <c r="AB2263" i="16"/>
  <c r="AC2263" i="16"/>
  <c r="B2264" i="16"/>
  <c r="C2264" i="16"/>
  <c r="D2264" i="16"/>
  <c r="E2264" i="16"/>
  <c r="F2264" i="16"/>
  <c r="G2264" i="16"/>
  <c r="H2264" i="16"/>
  <c r="I2264" i="16"/>
  <c r="J2264" i="16"/>
  <c r="K2264" i="16"/>
  <c r="L2264" i="16"/>
  <c r="M2264" i="16"/>
  <c r="N2264" i="16"/>
  <c r="O2264" i="16"/>
  <c r="P2264" i="16"/>
  <c r="Q2264" i="16"/>
  <c r="R2264" i="16"/>
  <c r="S2264" i="16"/>
  <c r="T2264" i="16"/>
  <c r="U2264" i="16"/>
  <c r="V2264" i="16"/>
  <c r="W2264" i="16"/>
  <c r="X2264" i="16"/>
  <c r="Y2264" i="16"/>
  <c r="Z2264" i="16"/>
  <c r="AA2264" i="16"/>
  <c r="AB2264" i="16"/>
  <c r="AC2264" i="16"/>
  <c r="B2265" i="16"/>
  <c r="C2265" i="16"/>
  <c r="D2265" i="16"/>
  <c r="E2265" i="16"/>
  <c r="F2265" i="16"/>
  <c r="G2265" i="16"/>
  <c r="H2265" i="16"/>
  <c r="I2265" i="16"/>
  <c r="J2265" i="16"/>
  <c r="K2265" i="16"/>
  <c r="L2265" i="16"/>
  <c r="M2265" i="16"/>
  <c r="N2265" i="16"/>
  <c r="O2265" i="16"/>
  <c r="P2265" i="16"/>
  <c r="Q2265" i="16"/>
  <c r="R2265" i="16"/>
  <c r="S2265" i="16"/>
  <c r="T2265" i="16"/>
  <c r="U2265" i="16"/>
  <c r="V2265" i="16"/>
  <c r="W2265" i="16"/>
  <c r="X2265" i="16"/>
  <c r="Y2265" i="16"/>
  <c r="Z2265" i="16"/>
  <c r="AA2265" i="16"/>
  <c r="AB2265" i="16"/>
  <c r="AC2265" i="16"/>
  <c r="B2266" i="16"/>
  <c r="C2266" i="16"/>
  <c r="D2266" i="16"/>
  <c r="E2266" i="16"/>
  <c r="F2266" i="16"/>
  <c r="G2266" i="16"/>
  <c r="H2266" i="16"/>
  <c r="I2266" i="16"/>
  <c r="J2266" i="16"/>
  <c r="K2266" i="16"/>
  <c r="L2266" i="16"/>
  <c r="M2266" i="16"/>
  <c r="N2266" i="16"/>
  <c r="O2266" i="16"/>
  <c r="P2266" i="16"/>
  <c r="Q2266" i="16"/>
  <c r="R2266" i="16"/>
  <c r="S2266" i="16"/>
  <c r="T2266" i="16"/>
  <c r="U2266" i="16"/>
  <c r="V2266" i="16"/>
  <c r="W2266" i="16"/>
  <c r="X2266" i="16"/>
  <c r="Y2266" i="16"/>
  <c r="Z2266" i="16"/>
  <c r="AA2266" i="16"/>
  <c r="AB2266" i="16"/>
  <c r="AC2266" i="16"/>
  <c r="B2267" i="16"/>
  <c r="C2267" i="16"/>
  <c r="D2267" i="16"/>
  <c r="E2267" i="16"/>
  <c r="F2267" i="16"/>
  <c r="G2267" i="16"/>
  <c r="H2267" i="16"/>
  <c r="I2267" i="16"/>
  <c r="J2267" i="16"/>
  <c r="K2267" i="16"/>
  <c r="L2267" i="16"/>
  <c r="M2267" i="16"/>
  <c r="N2267" i="16"/>
  <c r="O2267" i="16"/>
  <c r="P2267" i="16"/>
  <c r="Q2267" i="16"/>
  <c r="R2267" i="16"/>
  <c r="S2267" i="16"/>
  <c r="T2267" i="16"/>
  <c r="U2267" i="16"/>
  <c r="V2267" i="16"/>
  <c r="W2267" i="16"/>
  <c r="X2267" i="16"/>
  <c r="Y2267" i="16"/>
  <c r="Z2267" i="16"/>
  <c r="AA2267" i="16"/>
  <c r="AB2267" i="16"/>
  <c r="AC2267" i="16"/>
  <c r="B2268" i="16"/>
  <c r="C2268" i="16"/>
  <c r="D2268" i="16"/>
  <c r="E2268" i="16"/>
  <c r="F2268" i="16"/>
  <c r="G2268" i="16"/>
  <c r="H2268" i="16"/>
  <c r="I2268" i="16"/>
  <c r="J2268" i="16"/>
  <c r="K2268" i="16"/>
  <c r="L2268" i="16"/>
  <c r="M2268" i="16"/>
  <c r="N2268" i="16"/>
  <c r="O2268" i="16"/>
  <c r="P2268" i="16"/>
  <c r="Q2268" i="16"/>
  <c r="R2268" i="16"/>
  <c r="S2268" i="16"/>
  <c r="T2268" i="16"/>
  <c r="U2268" i="16"/>
  <c r="V2268" i="16"/>
  <c r="W2268" i="16"/>
  <c r="X2268" i="16"/>
  <c r="Y2268" i="16"/>
  <c r="Z2268" i="16"/>
  <c r="AA2268" i="16"/>
  <c r="AB2268" i="16"/>
  <c r="AC2268" i="16"/>
  <c r="B2269" i="16"/>
  <c r="C2269" i="16"/>
  <c r="D2269" i="16"/>
  <c r="E2269" i="16"/>
  <c r="F2269" i="16"/>
  <c r="G2269" i="16"/>
  <c r="H2269" i="16"/>
  <c r="I2269" i="16"/>
  <c r="J2269" i="16"/>
  <c r="K2269" i="16"/>
  <c r="L2269" i="16"/>
  <c r="M2269" i="16"/>
  <c r="N2269" i="16"/>
  <c r="O2269" i="16"/>
  <c r="P2269" i="16"/>
  <c r="Q2269" i="16"/>
  <c r="R2269" i="16"/>
  <c r="S2269" i="16"/>
  <c r="T2269" i="16"/>
  <c r="U2269" i="16"/>
  <c r="V2269" i="16"/>
  <c r="W2269" i="16"/>
  <c r="X2269" i="16"/>
  <c r="Y2269" i="16"/>
  <c r="Z2269" i="16"/>
  <c r="AA2269" i="16"/>
  <c r="AB2269" i="16"/>
  <c r="AC2269" i="16"/>
  <c r="B2270" i="16"/>
  <c r="C2270" i="16"/>
  <c r="D2270" i="16"/>
  <c r="E2270" i="16"/>
  <c r="F2270" i="16"/>
  <c r="G2270" i="16"/>
  <c r="H2270" i="16"/>
  <c r="I2270" i="16"/>
  <c r="J2270" i="16"/>
  <c r="K2270" i="16"/>
  <c r="L2270" i="16"/>
  <c r="M2270" i="16"/>
  <c r="N2270" i="16"/>
  <c r="O2270" i="16"/>
  <c r="P2270" i="16"/>
  <c r="Q2270" i="16"/>
  <c r="R2270" i="16"/>
  <c r="S2270" i="16"/>
  <c r="T2270" i="16"/>
  <c r="U2270" i="16"/>
  <c r="V2270" i="16"/>
  <c r="W2270" i="16"/>
  <c r="X2270" i="16"/>
  <c r="Y2270" i="16"/>
  <c r="Z2270" i="16"/>
  <c r="AA2270" i="16"/>
  <c r="AB2270" i="16"/>
  <c r="AC2270" i="16"/>
  <c r="B2271" i="16"/>
  <c r="C2271" i="16"/>
  <c r="D2271" i="16"/>
  <c r="E2271" i="16"/>
  <c r="F2271" i="16"/>
  <c r="G2271" i="16"/>
  <c r="H2271" i="16"/>
  <c r="I2271" i="16"/>
  <c r="J2271" i="16"/>
  <c r="K2271" i="16"/>
  <c r="L2271" i="16"/>
  <c r="M2271" i="16"/>
  <c r="N2271" i="16"/>
  <c r="O2271" i="16"/>
  <c r="P2271" i="16"/>
  <c r="Q2271" i="16"/>
  <c r="R2271" i="16"/>
  <c r="S2271" i="16"/>
  <c r="T2271" i="16"/>
  <c r="U2271" i="16"/>
  <c r="V2271" i="16"/>
  <c r="W2271" i="16"/>
  <c r="X2271" i="16"/>
  <c r="Y2271" i="16"/>
  <c r="Z2271" i="16"/>
  <c r="AA2271" i="16"/>
  <c r="AB2271" i="16"/>
  <c r="AC2271" i="16"/>
  <c r="B2272" i="16"/>
  <c r="C2272" i="16"/>
  <c r="D2272" i="16"/>
  <c r="E2272" i="16"/>
  <c r="F2272" i="16"/>
  <c r="G2272" i="16"/>
  <c r="H2272" i="16"/>
  <c r="I2272" i="16"/>
  <c r="J2272" i="16"/>
  <c r="K2272" i="16"/>
  <c r="L2272" i="16"/>
  <c r="M2272" i="16"/>
  <c r="N2272" i="16"/>
  <c r="O2272" i="16"/>
  <c r="P2272" i="16"/>
  <c r="Q2272" i="16"/>
  <c r="R2272" i="16"/>
  <c r="S2272" i="16"/>
  <c r="T2272" i="16"/>
  <c r="U2272" i="16"/>
  <c r="V2272" i="16"/>
  <c r="W2272" i="16"/>
  <c r="X2272" i="16"/>
  <c r="Y2272" i="16"/>
  <c r="Z2272" i="16"/>
  <c r="AA2272" i="16"/>
  <c r="AB2272" i="16"/>
  <c r="AC2272" i="16"/>
  <c r="B2273" i="16"/>
  <c r="C2273" i="16"/>
  <c r="D2273" i="16"/>
  <c r="E2273" i="16"/>
  <c r="F2273" i="16"/>
  <c r="G2273" i="16"/>
  <c r="H2273" i="16"/>
  <c r="I2273" i="16"/>
  <c r="J2273" i="16"/>
  <c r="K2273" i="16"/>
  <c r="L2273" i="16"/>
  <c r="M2273" i="16"/>
  <c r="N2273" i="16"/>
  <c r="O2273" i="16"/>
  <c r="P2273" i="16"/>
  <c r="Q2273" i="16"/>
  <c r="R2273" i="16"/>
  <c r="S2273" i="16"/>
  <c r="T2273" i="16"/>
  <c r="U2273" i="16"/>
  <c r="V2273" i="16"/>
  <c r="W2273" i="16"/>
  <c r="X2273" i="16"/>
  <c r="Y2273" i="16"/>
  <c r="Z2273" i="16"/>
  <c r="AA2273" i="16"/>
  <c r="AB2273" i="16"/>
  <c r="AC2273" i="16"/>
  <c r="B2274" i="16"/>
  <c r="C2274" i="16"/>
  <c r="D2274" i="16"/>
  <c r="E2274" i="16"/>
  <c r="F2274" i="16"/>
  <c r="G2274" i="16"/>
  <c r="H2274" i="16"/>
  <c r="I2274" i="16"/>
  <c r="J2274" i="16"/>
  <c r="K2274" i="16"/>
  <c r="L2274" i="16"/>
  <c r="M2274" i="16"/>
  <c r="N2274" i="16"/>
  <c r="O2274" i="16"/>
  <c r="P2274" i="16"/>
  <c r="Q2274" i="16"/>
  <c r="R2274" i="16"/>
  <c r="S2274" i="16"/>
  <c r="T2274" i="16"/>
  <c r="U2274" i="16"/>
  <c r="V2274" i="16"/>
  <c r="W2274" i="16"/>
  <c r="X2274" i="16"/>
  <c r="Y2274" i="16"/>
  <c r="Z2274" i="16"/>
  <c r="AA2274" i="16"/>
  <c r="AB2274" i="16"/>
  <c r="AC2274" i="16"/>
  <c r="B2275" i="16"/>
  <c r="C2275" i="16"/>
  <c r="D2275" i="16"/>
  <c r="E2275" i="16"/>
  <c r="F2275" i="16"/>
  <c r="G2275" i="16"/>
  <c r="H2275" i="16"/>
  <c r="I2275" i="16"/>
  <c r="J2275" i="16"/>
  <c r="K2275" i="16"/>
  <c r="L2275" i="16"/>
  <c r="M2275" i="16"/>
  <c r="N2275" i="16"/>
  <c r="O2275" i="16"/>
  <c r="P2275" i="16"/>
  <c r="Q2275" i="16"/>
  <c r="R2275" i="16"/>
  <c r="S2275" i="16"/>
  <c r="T2275" i="16"/>
  <c r="U2275" i="16"/>
  <c r="V2275" i="16"/>
  <c r="W2275" i="16"/>
  <c r="X2275" i="16"/>
  <c r="Y2275" i="16"/>
  <c r="Z2275" i="16"/>
  <c r="AA2275" i="16"/>
  <c r="AB2275" i="16"/>
  <c r="AC2275" i="16"/>
  <c r="B2276" i="16"/>
  <c r="C2276" i="16"/>
  <c r="D2276" i="16"/>
  <c r="E2276" i="16"/>
  <c r="F2276" i="16"/>
  <c r="G2276" i="16"/>
  <c r="H2276" i="16"/>
  <c r="I2276" i="16"/>
  <c r="J2276" i="16"/>
  <c r="K2276" i="16"/>
  <c r="L2276" i="16"/>
  <c r="M2276" i="16"/>
  <c r="N2276" i="16"/>
  <c r="O2276" i="16"/>
  <c r="P2276" i="16"/>
  <c r="Q2276" i="16"/>
  <c r="R2276" i="16"/>
  <c r="S2276" i="16"/>
  <c r="T2276" i="16"/>
  <c r="U2276" i="16"/>
  <c r="V2276" i="16"/>
  <c r="W2276" i="16"/>
  <c r="X2276" i="16"/>
  <c r="Y2276" i="16"/>
  <c r="Z2276" i="16"/>
  <c r="AA2276" i="16"/>
  <c r="AB2276" i="16"/>
  <c r="AC2276" i="16"/>
  <c r="B2277" i="16"/>
  <c r="C2277" i="16"/>
  <c r="D2277" i="16"/>
  <c r="E2277" i="16"/>
  <c r="F2277" i="16"/>
  <c r="G2277" i="16"/>
  <c r="H2277" i="16"/>
  <c r="I2277" i="16"/>
  <c r="J2277" i="16"/>
  <c r="K2277" i="16"/>
  <c r="L2277" i="16"/>
  <c r="M2277" i="16"/>
  <c r="N2277" i="16"/>
  <c r="O2277" i="16"/>
  <c r="P2277" i="16"/>
  <c r="Q2277" i="16"/>
  <c r="R2277" i="16"/>
  <c r="S2277" i="16"/>
  <c r="T2277" i="16"/>
  <c r="U2277" i="16"/>
  <c r="V2277" i="16"/>
  <c r="W2277" i="16"/>
  <c r="X2277" i="16"/>
  <c r="Y2277" i="16"/>
  <c r="Z2277" i="16"/>
  <c r="AA2277" i="16"/>
  <c r="AB2277" i="16"/>
  <c r="AC2277" i="16"/>
  <c r="B2278" i="16"/>
  <c r="C2278" i="16"/>
  <c r="D2278" i="16"/>
  <c r="E2278" i="16"/>
  <c r="F2278" i="16"/>
  <c r="G2278" i="16"/>
  <c r="H2278" i="16"/>
  <c r="I2278" i="16"/>
  <c r="J2278" i="16"/>
  <c r="K2278" i="16"/>
  <c r="L2278" i="16"/>
  <c r="M2278" i="16"/>
  <c r="N2278" i="16"/>
  <c r="O2278" i="16"/>
  <c r="P2278" i="16"/>
  <c r="Q2278" i="16"/>
  <c r="R2278" i="16"/>
  <c r="S2278" i="16"/>
  <c r="T2278" i="16"/>
  <c r="U2278" i="16"/>
  <c r="V2278" i="16"/>
  <c r="W2278" i="16"/>
  <c r="X2278" i="16"/>
  <c r="Y2278" i="16"/>
  <c r="Z2278" i="16"/>
  <c r="AA2278" i="16"/>
  <c r="AB2278" i="16"/>
  <c r="AC2278" i="16"/>
  <c r="B2279" i="16"/>
  <c r="C2279" i="16"/>
  <c r="D2279" i="16"/>
  <c r="E2279" i="16"/>
  <c r="F2279" i="16"/>
  <c r="G2279" i="16"/>
  <c r="H2279" i="16"/>
  <c r="I2279" i="16"/>
  <c r="J2279" i="16"/>
  <c r="K2279" i="16"/>
  <c r="L2279" i="16"/>
  <c r="M2279" i="16"/>
  <c r="N2279" i="16"/>
  <c r="O2279" i="16"/>
  <c r="P2279" i="16"/>
  <c r="Q2279" i="16"/>
  <c r="R2279" i="16"/>
  <c r="S2279" i="16"/>
  <c r="T2279" i="16"/>
  <c r="U2279" i="16"/>
  <c r="V2279" i="16"/>
  <c r="W2279" i="16"/>
  <c r="X2279" i="16"/>
  <c r="Y2279" i="16"/>
  <c r="Z2279" i="16"/>
  <c r="AA2279" i="16"/>
  <c r="AB2279" i="16"/>
  <c r="AC2279" i="16"/>
  <c r="B2280" i="16"/>
  <c r="C2280" i="16"/>
  <c r="D2280" i="16"/>
  <c r="E2280" i="16"/>
  <c r="F2280" i="16"/>
  <c r="G2280" i="16"/>
  <c r="H2280" i="16"/>
  <c r="I2280" i="16"/>
  <c r="J2280" i="16"/>
  <c r="K2280" i="16"/>
  <c r="L2280" i="16"/>
  <c r="M2280" i="16"/>
  <c r="N2280" i="16"/>
  <c r="O2280" i="16"/>
  <c r="P2280" i="16"/>
  <c r="Q2280" i="16"/>
  <c r="R2280" i="16"/>
  <c r="S2280" i="16"/>
  <c r="T2280" i="16"/>
  <c r="U2280" i="16"/>
  <c r="V2280" i="16"/>
  <c r="W2280" i="16"/>
  <c r="X2280" i="16"/>
  <c r="Y2280" i="16"/>
  <c r="Z2280" i="16"/>
  <c r="AA2280" i="16"/>
  <c r="AB2280" i="16"/>
  <c r="AC2280" i="16"/>
  <c r="B2281" i="16"/>
  <c r="C2281" i="16"/>
  <c r="D2281" i="16"/>
  <c r="E2281" i="16"/>
  <c r="F2281" i="16"/>
  <c r="G2281" i="16"/>
  <c r="H2281" i="16"/>
  <c r="I2281" i="16"/>
  <c r="J2281" i="16"/>
  <c r="K2281" i="16"/>
  <c r="L2281" i="16"/>
  <c r="M2281" i="16"/>
  <c r="N2281" i="16"/>
  <c r="O2281" i="16"/>
  <c r="P2281" i="16"/>
  <c r="Q2281" i="16"/>
  <c r="R2281" i="16"/>
  <c r="S2281" i="16"/>
  <c r="T2281" i="16"/>
  <c r="U2281" i="16"/>
  <c r="V2281" i="16"/>
  <c r="W2281" i="16"/>
  <c r="X2281" i="16"/>
  <c r="Y2281" i="16"/>
  <c r="Z2281" i="16"/>
  <c r="AA2281" i="16"/>
  <c r="AB2281" i="16"/>
  <c r="AC2281" i="16"/>
  <c r="B2282" i="16"/>
  <c r="C2282" i="16"/>
  <c r="D2282" i="16"/>
  <c r="E2282" i="16"/>
  <c r="F2282" i="16"/>
  <c r="G2282" i="16"/>
  <c r="H2282" i="16"/>
  <c r="I2282" i="16"/>
  <c r="J2282" i="16"/>
  <c r="K2282" i="16"/>
  <c r="L2282" i="16"/>
  <c r="M2282" i="16"/>
  <c r="N2282" i="16"/>
  <c r="O2282" i="16"/>
  <c r="P2282" i="16"/>
  <c r="Q2282" i="16"/>
  <c r="R2282" i="16"/>
  <c r="S2282" i="16"/>
  <c r="T2282" i="16"/>
  <c r="U2282" i="16"/>
  <c r="V2282" i="16"/>
  <c r="W2282" i="16"/>
  <c r="X2282" i="16"/>
  <c r="Y2282" i="16"/>
  <c r="Z2282" i="16"/>
  <c r="AA2282" i="16"/>
  <c r="AB2282" i="16"/>
  <c r="AC2282" i="16"/>
  <c r="B2283" i="16"/>
  <c r="C2283" i="16"/>
  <c r="D2283" i="16"/>
  <c r="E2283" i="16"/>
  <c r="F2283" i="16"/>
  <c r="G2283" i="16"/>
  <c r="H2283" i="16"/>
  <c r="I2283" i="16"/>
  <c r="J2283" i="16"/>
  <c r="K2283" i="16"/>
  <c r="L2283" i="16"/>
  <c r="M2283" i="16"/>
  <c r="N2283" i="16"/>
  <c r="O2283" i="16"/>
  <c r="P2283" i="16"/>
  <c r="Q2283" i="16"/>
  <c r="R2283" i="16"/>
  <c r="S2283" i="16"/>
  <c r="T2283" i="16"/>
  <c r="U2283" i="16"/>
  <c r="V2283" i="16"/>
  <c r="W2283" i="16"/>
  <c r="X2283" i="16"/>
  <c r="Y2283" i="16"/>
  <c r="Z2283" i="16"/>
  <c r="AA2283" i="16"/>
  <c r="AB2283" i="16"/>
  <c r="AC2283" i="16"/>
  <c r="B2284" i="16"/>
  <c r="C2284" i="16"/>
  <c r="D2284" i="16"/>
  <c r="E2284" i="16"/>
  <c r="F2284" i="16"/>
  <c r="G2284" i="16"/>
  <c r="H2284" i="16"/>
  <c r="I2284" i="16"/>
  <c r="J2284" i="16"/>
  <c r="K2284" i="16"/>
  <c r="L2284" i="16"/>
  <c r="M2284" i="16"/>
  <c r="N2284" i="16"/>
  <c r="O2284" i="16"/>
  <c r="P2284" i="16"/>
  <c r="Q2284" i="16"/>
  <c r="R2284" i="16"/>
  <c r="S2284" i="16"/>
  <c r="T2284" i="16"/>
  <c r="U2284" i="16"/>
  <c r="V2284" i="16"/>
  <c r="W2284" i="16"/>
  <c r="X2284" i="16"/>
  <c r="Y2284" i="16"/>
  <c r="Z2284" i="16"/>
  <c r="AA2284" i="16"/>
  <c r="AB2284" i="16"/>
  <c r="AC2284" i="16"/>
  <c r="B2285" i="16"/>
  <c r="C2285" i="16"/>
  <c r="D2285" i="16"/>
  <c r="E2285" i="16"/>
  <c r="F2285" i="16"/>
  <c r="G2285" i="16"/>
  <c r="H2285" i="16"/>
  <c r="I2285" i="16"/>
  <c r="J2285" i="16"/>
  <c r="K2285" i="16"/>
  <c r="L2285" i="16"/>
  <c r="M2285" i="16"/>
  <c r="N2285" i="16"/>
  <c r="O2285" i="16"/>
  <c r="P2285" i="16"/>
  <c r="Q2285" i="16"/>
  <c r="R2285" i="16"/>
  <c r="S2285" i="16"/>
  <c r="T2285" i="16"/>
  <c r="U2285" i="16"/>
  <c r="V2285" i="16"/>
  <c r="W2285" i="16"/>
  <c r="X2285" i="16"/>
  <c r="Y2285" i="16"/>
  <c r="Z2285" i="16"/>
  <c r="AA2285" i="16"/>
  <c r="AB2285" i="16"/>
  <c r="AC2285" i="16"/>
  <c r="B2286" i="16"/>
  <c r="C2286" i="16"/>
  <c r="D2286" i="16"/>
  <c r="E2286" i="16"/>
  <c r="F2286" i="16"/>
  <c r="G2286" i="16"/>
  <c r="H2286" i="16"/>
  <c r="I2286" i="16"/>
  <c r="J2286" i="16"/>
  <c r="K2286" i="16"/>
  <c r="L2286" i="16"/>
  <c r="M2286" i="16"/>
  <c r="N2286" i="16"/>
  <c r="O2286" i="16"/>
  <c r="P2286" i="16"/>
  <c r="Q2286" i="16"/>
  <c r="R2286" i="16"/>
  <c r="S2286" i="16"/>
  <c r="T2286" i="16"/>
  <c r="U2286" i="16"/>
  <c r="V2286" i="16"/>
  <c r="W2286" i="16"/>
  <c r="X2286" i="16"/>
  <c r="Y2286" i="16"/>
  <c r="Z2286" i="16"/>
  <c r="AA2286" i="16"/>
  <c r="AB2286" i="16"/>
  <c r="AC2286" i="16"/>
  <c r="B2287" i="16"/>
  <c r="C2287" i="16"/>
  <c r="D2287" i="16"/>
  <c r="E2287" i="16"/>
  <c r="F2287" i="16"/>
  <c r="G2287" i="16"/>
  <c r="H2287" i="16"/>
  <c r="I2287" i="16"/>
  <c r="J2287" i="16"/>
  <c r="K2287" i="16"/>
  <c r="L2287" i="16"/>
  <c r="M2287" i="16"/>
  <c r="N2287" i="16"/>
  <c r="O2287" i="16"/>
  <c r="P2287" i="16"/>
  <c r="Q2287" i="16"/>
  <c r="R2287" i="16"/>
  <c r="S2287" i="16"/>
  <c r="T2287" i="16"/>
  <c r="U2287" i="16"/>
  <c r="V2287" i="16"/>
  <c r="W2287" i="16"/>
  <c r="X2287" i="16"/>
  <c r="Y2287" i="16"/>
  <c r="Z2287" i="16"/>
  <c r="AA2287" i="16"/>
  <c r="AB2287" i="16"/>
  <c r="AC2287" i="16"/>
  <c r="B2288" i="16"/>
  <c r="C2288" i="16"/>
  <c r="D2288" i="16"/>
  <c r="E2288" i="16"/>
  <c r="F2288" i="16"/>
  <c r="G2288" i="16"/>
  <c r="H2288" i="16"/>
  <c r="I2288" i="16"/>
  <c r="J2288" i="16"/>
  <c r="K2288" i="16"/>
  <c r="L2288" i="16"/>
  <c r="M2288" i="16"/>
  <c r="N2288" i="16"/>
  <c r="O2288" i="16"/>
  <c r="P2288" i="16"/>
  <c r="Q2288" i="16"/>
  <c r="R2288" i="16"/>
  <c r="S2288" i="16"/>
  <c r="T2288" i="16"/>
  <c r="U2288" i="16"/>
  <c r="V2288" i="16"/>
  <c r="W2288" i="16"/>
  <c r="X2288" i="16"/>
  <c r="Y2288" i="16"/>
  <c r="Z2288" i="16"/>
  <c r="AA2288" i="16"/>
  <c r="AB2288" i="16"/>
  <c r="AC2288" i="16"/>
  <c r="B2289" i="16"/>
  <c r="C2289" i="16"/>
  <c r="D2289" i="16"/>
  <c r="E2289" i="16"/>
  <c r="F2289" i="16"/>
  <c r="G2289" i="16"/>
  <c r="H2289" i="16"/>
  <c r="I2289" i="16"/>
  <c r="J2289" i="16"/>
  <c r="K2289" i="16"/>
  <c r="L2289" i="16"/>
  <c r="M2289" i="16"/>
  <c r="N2289" i="16"/>
  <c r="O2289" i="16"/>
  <c r="P2289" i="16"/>
  <c r="Q2289" i="16"/>
  <c r="R2289" i="16"/>
  <c r="S2289" i="16"/>
  <c r="T2289" i="16"/>
  <c r="U2289" i="16"/>
  <c r="V2289" i="16"/>
  <c r="W2289" i="16"/>
  <c r="X2289" i="16"/>
  <c r="Y2289" i="16"/>
  <c r="Z2289" i="16"/>
  <c r="AA2289" i="16"/>
  <c r="AB2289" i="16"/>
  <c r="AC2289" i="16"/>
  <c r="B2290" i="16"/>
  <c r="C2290" i="16"/>
  <c r="D2290" i="16"/>
  <c r="E2290" i="16"/>
  <c r="F2290" i="16"/>
  <c r="G2290" i="16"/>
  <c r="H2290" i="16"/>
  <c r="I2290" i="16"/>
  <c r="J2290" i="16"/>
  <c r="K2290" i="16"/>
  <c r="L2290" i="16"/>
  <c r="M2290" i="16"/>
  <c r="N2290" i="16"/>
  <c r="O2290" i="16"/>
  <c r="P2290" i="16"/>
  <c r="Q2290" i="16"/>
  <c r="R2290" i="16"/>
  <c r="S2290" i="16"/>
  <c r="T2290" i="16"/>
  <c r="U2290" i="16"/>
  <c r="V2290" i="16"/>
  <c r="W2290" i="16"/>
  <c r="X2290" i="16"/>
  <c r="Y2290" i="16"/>
  <c r="Z2290" i="16"/>
  <c r="AA2290" i="16"/>
  <c r="AB2290" i="16"/>
  <c r="AC2290" i="16"/>
  <c r="B2291" i="16"/>
  <c r="C2291" i="16"/>
  <c r="D2291" i="16"/>
  <c r="E2291" i="16"/>
  <c r="F2291" i="16"/>
  <c r="G2291" i="16"/>
  <c r="H2291" i="16"/>
  <c r="I2291" i="16"/>
  <c r="J2291" i="16"/>
  <c r="K2291" i="16"/>
  <c r="L2291" i="16"/>
  <c r="M2291" i="16"/>
  <c r="N2291" i="16"/>
  <c r="O2291" i="16"/>
  <c r="P2291" i="16"/>
  <c r="Q2291" i="16"/>
  <c r="R2291" i="16"/>
  <c r="S2291" i="16"/>
  <c r="T2291" i="16"/>
  <c r="U2291" i="16"/>
  <c r="V2291" i="16"/>
  <c r="W2291" i="16"/>
  <c r="X2291" i="16"/>
  <c r="Y2291" i="16"/>
  <c r="Z2291" i="16"/>
  <c r="AA2291" i="16"/>
  <c r="AB2291" i="16"/>
  <c r="AC2291" i="16"/>
  <c r="B2292" i="16"/>
  <c r="C2292" i="16"/>
  <c r="D2292" i="16"/>
  <c r="E2292" i="16"/>
  <c r="F2292" i="16"/>
  <c r="G2292" i="16"/>
  <c r="H2292" i="16"/>
  <c r="I2292" i="16"/>
  <c r="J2292" i="16"/>
  <c r="K2292" i="16"/>
  <c r="L2292" i="16"/>
  <c r="M2292" i="16"/>
  <c r="N2292" i="16"/>
  <c r="O2292" i="16"/>
  <c r="P2292" i="16"/>
  <c r="Q2292" i="16"/>
  <c r="R2292" i="16"/>
  <c r="S2292" i="16"/>
  <c r="T2292" i="16"/>
  <c r="U2292" i="16"/>
  <c r="V2292" i="16"/>
  <c r="W2292" i="16"/>
  <c r="X2292" i="16"/>
  <c r="Y2292" i="16"/>
  <c r="Z2292" i="16"/>
  <c r="AA2292" i="16"/>
  <c r="AB2292" i="16"/>
  <c r="AC2292" i="16"/>
  <c r="B2293" i="16"/>
  <c r="C2293" i="16"/>
  <c r="D2293" i="16"/>
  <c r="E2293" i="16"/>
  <c r="F2293" i="16"/>
  <c r="G2293" i="16"/>
  <c r="H2293" i="16"/>
  <c r="I2293" i="16"/>
  <c r="J2293" i="16"/>
  <c r="K2293" i="16"/>
  <c r="L2293" i="16"/>
  <c r="M2293" i="16"/>
  <c r="N2293" i="16"/>
  <c r="O2293" i="16"/>
  <c r="P2293" i="16"/>
  <c r="Q2293" i="16"/>
  <c r="R2293" i="16"/>
  <c r="S2293" i="16"/>
  <c r="T2293" i="16"/>
  <c r="U2293" i="16"/>
  <c r="V2293" i="16"/>
  <c r="W2293" i="16"/>
  <c r="X2293" i="16"/>
  <c r="Y2293" i="16"/>
  <c r="Z2293" i="16"/>
  <c r="AA2293" i="16"/>
  <c r="AB2293" i="16"/>
  <c r="AC2293" i="16"/>
  <c r="B2294" i="16"/>
  <c r="C2294" i="16"/>
  <c r="D2294" i="16"/>
  <c r="E2294" i="16"/>
  <c r="F2294" i="16"/>
  <c r="G2294" i="16"/>
  <c r="H2294" i="16"/>
  <c r="I2294" i="16"/>
  <c r="J2294" i="16"/>
  <c r="K2294" i="16"/>
  <c r="L2294" i="16"/>
  <c r="M2294" i="16"/>
  <c r="N2294" i="16"/>
  <c r="O2294" i="16"/>
  <c r="P2294" i="16"/>
  <c r="Q2294" i="16"/>
  <c r="R2294" i="16"/>
  <c r="S2294" i="16"/>
  <c r="T2294" i="16"/>
  <c r="U2294" i="16"/>
  <c r="V2294" i="16"/>
  <c r="W2294" i="16"/>
  <c r="X2294" i="16"/>
  <c r="Y2294" i="16"/>
  <c r="Z2294" i="16"/>
  <c r="AA2294" i="16"/>
  <c r="AB2294" i="16"/>
  <c r="AC2294" i="16"/>
  <c r="B2295" i="16"/>
  <c r="C2295" i="16"/>
  <c r="D2295" i="16"/>
  <c r="E2295" i="16"/>
  <c r="F2295" i="16"/>
  <c r="G2295" i="16"/>
  <c r="H2295" i="16"/>
  <c r="I2295" i="16"/>
  <c r="J2295" i="16"/>
  <c r="K2295" i="16"/>
  <c r="L2295" i="16"/>
  <c r="M2295" i="16"/>
  <c r="N2295" i="16"/>
  <c r="O2295" i="16"/>
  <c r="P2295" i="16"/>
  <c r="Q2295" i="16"/>
  <c r="R2295" i="16"/>
  <c r="S2295" i="16"/>
  <c r="T2295" i="16"/>
  <c r="U2295" i="16"/>
  <c r="V2295" i="16"/>
  <c r="W2295" i="16"/>
  <c r="X2295" i="16"/>
  <c r="Y2295" i="16"/>
  <c r="Z2295" i="16"/>
  <c r="AA2295" i="16"/>
  <c r="AB2295" i="16"/>
  <c r="AC2295" i="16"/>
  <c r="B2296" i="16"/>
  <c r="C2296" i="16"/>
  <c r="D2296" i="16"/>
  <c r="E2296" i="16"/>
  <c r="F2296" i="16"/>
  <c r="G2296" i="16"/>
  <c r="H2296" i="16"/>
  <c r="I2296" i="16"/>
  <c r="J2296" i="16"/>
  <c r="K2296" i="16"/>
  <c r="L2296" i="16"/>
  <c r="M2296" i="16"/>
  <c r="N2296" i="16"/>
  <c r="O2296" i="16"/>
  <c r="P2296" i="16"/>
  <c r="Q2296" i="16"/>
  <c r="R2296" i="16"/>
  <c r="S2296" i="16"/>
  <c r="T2296" i="16"/>
  <c r="U2296" i="16"/>
  <c r="V2296" i="16"/>
  <c r="W2296" i="16"/>
  <c r="X2296" i="16"/>
  <c r="Y2296" i="16"/>
  <c r="Z2296" i="16"/>
  <c r="AA2296" i="16"/>
  <c r="AB2296" i="16"/>
  <c r="AC2296" i="16"/>
  <c r="B2297" i="16"/>
  <c r="C2297" i="16"/>
  <c r="D2297" i="16"/>
  <c r="E2297" i="16"/>
  <c r="F2297" i="16"/>
  <c r="G2297" i="16"/>
  <c r="H2297" i="16"/>
  <c r="I2297" i="16"/>
  <c r="J2297" i="16"/>
  <c r="K2297" i="16"/>
  <c r="L2297" i="16"/>
  <c r="M2297" i="16"/>
  <c r="N2297" i="16"/>
  <c r="O2297" i="16"/>
  <c r="P2297" i="16"/>
  <c r="Q2297" i="16"/>
  <c r="R2297" i="16"/>
  <c r="S2297" i="16"/>
  <c r="T2297" i="16"/>
  <c r="U2297" i="16"/>
  <c r="V2297" i="16"/>
  <c r="W2297" i="16"/>
  <c r="X2297" i="16"/>
  <c r="Y2297" i="16"/>
  <c r="Z2297" i="16"/>
  <c r="AA2297" i="16"/>
  <c r="AB2297" i="16"/>
  <c r="AC2297" i="16"/>
  <c r="B2298" i="16"/>
  <c r="C2298" i="16"/>
  <c r="D2298" i="16"/>
  <c r="E2298" i="16"/>
  <c r="F2298" i="16"/>
  <c r="G2298" i="16"/>
  <c r="H2298" i="16"/>
  <c r="I2298" i="16"/>
  <c r="J2298" i="16"/>
  <c r="K2298" i="16"/>
  <c r="L2298" i="16"/>
  <c r="M2298" i="16"/>
  <c r="N2298" i="16"/>
  <c r="O2298" i="16"/>
  <c r="P2298" i="16"/>
  <c r="Q2298" i="16"/>
  <c r="R2298" i="16"/>
  <c r="S2298" i="16"/>
  <c r="T2298" i="16"/>
  <c r="U2298" i="16"/>
  <c r="V2298" i="16"/>
  <c r="W2298" i="16"/>
  <c r="X2298" i="16"/>
  <c r="Y2298" i="16"/>
  <c r="Z2298" i="16"/>
  <c r="AA2298" i="16"/>
  <c r="AB2298" i="16"/>
  <c r="AC2298" i="16"/>
  <c r="B2299" i="16"/>
  <c r="C2299" i="16"/>
  <c r="D2299" i="16"/>
  <c r="E2299" i="16"/>
  <c r="F2299" i="16"/>
  <c r="G2299" i="16"/>
  <c r="H2299" i="16"/>
  <c r="I2299" i="16"/>
  <c r="J2299" i="16"/>
  <c r="K2299" i="16"/>
  <c r="L2299" i="16"/>
  <c r="M2299" i="16"/>
  <c r="N2299" i="16"/>
  <c r="O2299" i="16"/>
  <c r="P2299" i="16"/>
  <c r="Q2299" i="16"/>
  <c r="R2299" i="16"/>
  <c r="S2299" i="16"/>
  <c r="T2299" i="16"/>
  <c r="U2299" i="16"/>
  <c r="V2299" i="16"/>
  <c r="W2299" i="16"/>
  <c r="X2299" i="16"/>
  <c r="Y2299" i="16"/>
  <c r="Z2299" i="16"/>
  <c r="AA2299" i="16"/>
  <c r="AB2299" i="16"/>
  <c r="AC2299" i="16"/>
  <c r="B2300" i="16"/>
  <c r="C2300" i="16"/>
  <c r="D2300" i="16"/>
  <c r="E2300" i="16"/>
  <c r="F2300" i="16"/>
  <c r="G2300" i="16"/>
  <c r="H2300" i="16"/>
  <c r="I2300" i="16"/>
  <c r="J2300" i="16"/>
  <c r="K2300" i="16"/>
  <c r="L2300" i="16"/>
  <c r="M2300" i="16"/>
  <c r="N2300" i="16"/>
  <c r="O2300" i="16"/>
  <c r="P2300" i="16"/>
  <c r="Q2300" i="16"/>
  <c r="R2300" i="16"/>
  <c r="S2300" i="16"/>
  <c r="T2300" i="16"/>
  <c r="U2300" i="16"/>
  <c r="V2300" i="16"/>
  <c r="W2300" i="16"/>
  <c r="X2300" i="16"/>
  <c r="Y2300" i="16"/>
  <c r="Z2300" i="16"/>
  <c r="AA2300" i="16"/>
  <c r="AB2300" i="16"/>
  <c r="AC2300" i="16"/>
  <c r="B2301" i="16"/>
  <c r="C2301" i="16"/>
  <c r="D2301" i="16"/>
  <c r="E2301" i="16"/>
  <c r="F2301" i="16"/>
  <c r="G2301" i="16"/>
  <c r="H2301" i="16"/>
  <c r="I2301" i="16"/>
  <c r="J2301" i="16"/>
  <c r="K2301" i="16"/>
  <c r="L2301" i="16"/>
  <c r="M2301" i="16"/>
  <c r="N2301" i="16"/>
  <c r="O2301" i="16"/>
  <c r="P2301" i="16"/>
  <c r="Q2301" i="16"/>
  <c r="R2301" i="16"/>
  <c r="S2301" i="16"/>
  <c r="T2301" i="16"/>
  <c r="U2301" i="16"/>
  <c r="V2301" i="16"/>
  <c r="W2301" i="16"/>
  <c r="X2301" i="16"/>
  <c r="Y2301" i="16"/>
  <c r="Z2301" i="16"/>
  <c r="AA2301" i="16"/>
  <c r="AB2301" i="16"/>
  <c r="AC2301" i="16"/>
  <c r="B2302" i="16"/>
  <c r="C2302" i="16"/>
  <c r="D2302" i="16"/>
  <c r="E2302" i="16"/>
  <c r="F2302" i="16"/>
  <c r="G2302" i="16"/>
  <c r="H2302" i="16"/>
  <c r="I2302" i="16"/>
  <c r="J2302" i="16"/>
  <c r="K2302" i="16"/>
  <c r="L2302" i="16"/>
  <c r="M2302" i="16"/>
  <c r="N2302" i="16"/>
  <c r="O2302" i="16"/>
  <c r="P2302" i="16"/>
  <c r="Q2302" i="16"/>
  <c r="R2302" i="16"/>
  <c r="S2302" i="16"/>
  <c r="T2302" i="16"/>
  <c r="U2302" i="16"/>
  <c r="V2302" i="16"/>
  <c r="W2302" i="16"/>
  <c r="X2302" i="16"/>
  <c r="Y2302" i="16"/>
  <c r="Z2302" i="16"/>
  <c r="AA2302" i="16"/>
  <c r="AB2302" i="16"/>
  <c r="AC2302" i="16"/>
  <c r="B2303" i="16"/>
  <c r="C2303" i="16"/>
  <c r="D2303" i="16"/>
  <c r="E2303" i="16"/>
  <c r="F2303" i="16"/>
  <c r="G2303" i="16"/>
  <c r="H2303" i="16"/>
  <c r="I2303" i="16"/>
  <c r="J2303" i="16"/>
  <c r="K2303" i="16"/>
  <c r="L2303" i="16"/>
  <c r="M2303" i="16"/>
  <c r="N2303" i="16"/>
  <c r="O2303" i="16"/>
  <c r="P2303" i="16"/>
  <c r="Q2303" i="16"/>
  <c r="R2303" i="16"/>
  <c r="S2303" i="16"/>
  <c r="T2303" i="16"/>
  <c r="U2303" i="16"/>
  <c r="V2303" i="16"/>
  <c r="W2303" i="16"/>
  <c r="X2303" i="16"/>
  <c r="Y2303" i="16"/>
  <c r="Z2303" i="16"/>
  <c r="AA2303" i="16"/>
  <c r="AB2303" i="16"/>
  <c r="AC2303" i="16"/>
  <c r="B2304" i="16"/>
  <c r="C2304" i="16"/>
  <c r="D2304" i="16"/>
  <c r="E2304" i="16"/>
  <c r="F2304" i="16"/>
  <c r="G2304" i="16"/>
  <c r="H2304" i="16"/>
  <c r="I2304" i="16"/>
  <c r="J2304" i="16"/>
  <c r="K2304" i="16"/>
  <c r="L2304" i="16"/>
  <c r="M2304" i="16"/>
  <c r="N2304" i="16"/>
  <c r="O2304" i="16"/>
  <c r="P2304" i="16"/>
  <c r="Q2304" i="16"/>
  <c r="R2304" i="16"/>
  <c r="S2304" i="16"/>
  <c r="T2304" i="16"/>
  <c r="U2304" i="16"/>
  <c r="V2304" i="16"/>
  <c r="W2304" i="16"/>
  <c r="X2304" i="16"/>
  <c r="Y2304" i="16"/>
  <c r="Z2304" i="16"/>
  <c r="AA2304" i="16"/>
  <c r="AB2304" i="16"/>
  <c r="AC2304" i="16"/>
  <c r="B2305" i="16"/>
  <c r="C2305" i="16"/>
  <c r="D2305" i="16"/>
  <c r="E2305" i="16"/>
  <c r="F2305" i="16"/>
  <c r="G2305" i="16"/>
  <c r="H2305" i="16"/>
  <c r="I2305" i="16"/>
  <c r="J2305" i="16"/>
  <c r="K2305" i="16"/>
  <c r="L2305" i="16"/>
  <c r="M2305" i="16"/>
  <c r="N2305" i="16"/>
  <c r="O2305" i="16"/>
  <c r="P2305" i="16"/>
  <c r="Q2305" i="16"/>
  <c r="R2305" i="16"/>
  <c r="S2305" i="16"/>
  <c r="T2305" i="16"/>
  <c r="U2305" i="16"/>
  <c r="V2305" i="16"/>
  <c r="W2305" i="16"/>
  <c r="X2305" i="16"/>
  <c r="Y2305" i="16"/>
  <c r="Z2305" i="16"/>
  <c r="AA2305" i="16"/>
  <c r="AB2305" i="16"/>
  <c r="AC2305" i="16"/>
  <c r="B2306" i="16"/>
  <c r="C2306" i="16"/>
  <c r="D2306" i="16"/>
  <c r="E2306" i="16"/>
  <c r="F2306" i="16"/>
  <c r="G2306" i="16"/>
  <c r="H2306" i="16"/>
  <c r="I2306" i="16"/>
  <c r="J2306" i="16"/>
  <c r="K2306" i="16"/>
  <c r="L2306" i="16"/>
  <c r="M2306" i="16"/>
  <c r="N2306" i="16"/>
  <c r="O2306" i="16"/>
  <c r="P2306" i="16"/>
  <c r="Q2306" i="16"/>
  <c r="R2306" i="16"/>
  <c r="S2306" i="16"/>
  <c r="T2306" i="16"/>
  <c r="U2306" i="16"/>
  <c r="V2306" i="16"/>
  <c r="W2306" i="16"/>
  <c r="X2306" i="16"/>
  <c r="Y2306" i="16"/>
  <c r="Z2306" i="16"/>
  <c r="AA2306" i="16"/>
  <c r="AB2306" i="16"/>
  <c r="AC2306" i="16"/>
  <c r="B2307" i="16"/>
  <c r="C2307" i="16"/>
  <c r="D2307" i="16"/>
  <c r="E2307" i="16"/>
  <c r="F2307" i="16"/>
  <c r="G2307" i="16"/>
  <c r="H2307" i="16"/>
  <c r="I2307" i="16"/>
  <c r="J2307" i="16"/>
  <c r="K2307" i="16"/>
  <c r="L2307" i="16"/>
  <c r="M2307" i="16"/>
  <c r="N2307" i="16"/>
  <c r="O2307" i="16"/>
  <c r="P2307" i="16"/>
  <c r="Q2307" i="16"/>
  <c r="R2307" i="16"/>
  <c r="S2307" i="16"/>
  <c r="T2307" i="16"/>
  <c r="U2307" i="16"/>
  <c r="V2307" i="16"/>
  <c r="W2307" i="16"/>
  <c r="X2307" i="16"/>
  <c r="Y2307" i="16"/>
  <c r="Z2307" i="16"/>
  <c r="AA2307" i="16"/>
  <c r="AB2307" i="16"/>
  <c r="AC2307" i="16"/>
  <c r="B2308" i="16"/>
  <c r="C2308" i="16"/>
  <c r="D2308" i="16"/>
  <c r="E2308" i="16"/>
  <c r="F2308" i="16"/>
  <c r="G2308" i="16"/>
  <c r="H2308" i="16"/>
  <c r="I2308" i="16"/>
  <c r="J2308" i="16"/>
  <c r="K2308" i="16"/>
  <c r="L2308" i="16"/>
  <c r="M2308" i="16"/>
  <c r="N2308" i="16"/>
  <c r="O2308" i="16"/>
  <c r="P2308" i="16"/>
  <c r="Q2308" i="16"/>
  <c r="R2308" i="16"/>
  <c r="S2308" i="16"/>
  <c r="T2308" i="16"/>
  <c r="U2308" i="16"/>
  <c r="V2308" i="16"/>
  <c r="W2308" i="16"/>
  <c r="X2308" i="16"/>
  <c r="Y2308" i="16"/>
  <c r="Z2308" i="16"/>
  <c r="AA2308" i="16"/>
  <c r="AB2308" i="16"/>
  <c r="AC2308" i="16"/>
  <c r="B2309" i="16"/>
  <c r="C2309" i="16"/>
  <c r="D2309" i="16"/>
  <c r="E2309" i="16"/>
  <c r="F2309" i="16"/>
  <c r="G2309" i="16"/>
  <c r="H2309" i="16"/>
  <c r="I2309" i="16"/>
  <c r="J2309" i="16"/>
  <c r="K2309" i="16"/>
  <c r="L2309" i="16"/>
  <c r="M2309" i="16"/>
  <c r="N2309" i="16"/>
  <c r="O2309" i="16"/>
  <c r="P2309" i="16"/>
  <c r="Q2309" i="16"/>
  <c r="R2309" i="16"/>
  <c r="S2309" i="16"/>
  <c r="T2309" i="16"/>
  <c r="U2309" i="16"/>
  <c r="V2309" i="16"/>
  <c r="W2309" i="16"/>
  <c r="X2309" i="16"/>
  <c r="Y2309" i="16"/>
  <c r="Z2309" i="16"/>
  <c r="AA2309" i="16"/>
  <c r="AB2309" i="16"/>
  <c r="AC2309" i="16"/>
  <c r="B2310" i="16"/>
  <c r="C2310" i="16"/>
  <c r="D2310" i="16"/>
  <c r="E2310" i="16"/>
  <c r="F2310" i="16"/>
  <c r="G2310" i="16"/>
  <c r="H2310" i="16"/>
  <c r="I2310" i="16"/>
  <c r="J2310" i="16"/>
  <c r="K2310" i="16"/>
  <c r="L2310" i="16"/>
  <c r="M2310" i="16"/>
  <c r="N2310" i="16"/>
  <c r="O2310" i="16"/>
  <c r="P2310" i="16"/>
  <c r="Q2310" i="16"/>
  <c r="R2310" i="16"/>
  <c r="S2310" i="16"/>
  <c r="T2310" i="16"/>
  <c r="U2310" i="16"/>
  <c r="V2310" i="16"/>
  <c r="W2310" i="16"/>
  <c r="X2310" i="16"/>
  <c r="Y2310" i="16"/>
  <c r="Z2310" i="16"/>
  <c r="AA2310" i="16"/>
  <c r="AB2310" i="16"/>
  <c r="AC2310" i="16"/>
  <c r="B2311" i="16"/>
  <c r="C2311" i="16"/>
  <c r="D2311" i="16"/>
  <c r="E2311" i="16"/>
  <c r="F2311" i="16"/>
  <c r="G2311" i="16"/>
  <c r="H2311" i="16"/>
  <c r="I2311" i="16"/>
  <c r="J2311" i="16"/>
  <c r="K2311" i="16"/>
  <c r="L2311" i="16"/>
  <c r="M2311" i="16"/>
  <c r="N2311" i="16"/>
  <c r="O2311" i="16"/>
  <c r="P2311" i="16"/>
  <c r="Q2311" i="16"/>
  <c r="R2311" i="16"/>
  <c r="S2311" i="16"/>
  <c r="T2311" i="16"/>
  <c r="U2311" i="16"/>
  <c r="V2311" i="16"/>
  <c r="W2311" i="16"/>
  <c r="X2311" i="16"/>
  <c r="Y2311" i="16"/>
  <c r="Z2311" i="16"/>
  <c r="AA2311" i="16"/>
  <c r="AB2311" i="16"/>
  <c r="AC2311" i="16"/>
  <c r="B2312" i="16"/>
  <c r="C2312" i="16"/>
  <c r="D2312" i="16"/>
  <c r="E2312" i="16"/>
  <c r="F2312" i="16"/>
  <c r="G2312" i="16"/>
  <c r="H2312" i="16"/>
  <c r="I2312" i="16"/>
  <c r="J2312" i="16"/>
  <c r="K2312" i="16"/>
  <c r="L2312" i="16"/>
  <c r="M2312" i="16"/>
  <c r="N2312" i="16"/>
  <c r="O2312" i="16"/>
  <c r="P2312" i="16"/>
  <c r="Q2312" i="16"/>
  <c r="R2312" i="16"/>
  <c r="S2312" i="16"/>
  <c r="T2312" i="16"/>
  <c r="U2312" i="16"/>
  <c r="V2312" i="16"/>
  <c r="W2312" i="16"/>
  <c r="X2312" i="16"/>
  <c r="Y2312" i="16"/>
  <c r="Z2312" i="16"/>
  <c r="AA2312" i="16"/>
  <c r="AB2312" i="16"/>
  <c r="AC2312" i="16"/>
  <c r="B2313" i="16"/>
  <c r="C2313" i="16"/>
  <c r="D2313" i="16"/>
  <c r="E2313" i="16"/>
  <c r="F2313" i="16"/>
  <c r="G2313" i="16"/>
  <c r="H2313" i="16"/>
  <c r="I2313" i="16"/>
  <c r="J2313" i="16"/>
  <c r="K2313" i="16"/>
  <c r="L2313" i="16"/>
  <c r="M2313" i="16"/>
  <c r="N2313" i="16"/>
  <c r="O2313" i="16"/>
  <c r="P2313" i="16"/>
  <c r="Q2313" i="16"/>
  <c r="R2313" i="16"/>
  <c r="S2313" i="16"/>
  <c r="T2313" i="16"/>
  <c r="U2313" i="16"/>
  <c r="V2313" i="16"/>
  <c r="W2313" i="16"/>
  <c r="X2313" i="16"/>
  <c r="Y2313" i="16"/>
  <c r="Z2313" i="16"/>
  <c r="AA2313" i="16"/>
  <c r="AB2313" i="16"/>
  <c r="AC2313" i="16"/>
  <c r="B2314" i="16"/>
  <c r="C2314" i="16"/>
  <c r="D2314" i="16"/>
  <c r="E2314" i="16"/>
  <c r="F2314" i="16"/>
  <c r="G2314" i="16"/>
  <c r="H2314" i="16"/>
  <c r="I2314" i="16"/>
  <c r="J2314" i="16"/>
  <c r="K2314" i="16"/>
  <c r="L2314" i="16"/>
  <c r="M2314" i="16"/>
  <c r="N2314" i="16"/>
  <c r="O2314" i="16"/>
  <c r="P2314" i="16"/>
  <c r="Q2314" i="16"/>
  <c r="R2314" i="16"/>
  <c r="S2314" i="16"/>
  <c r="T2314" i="16"/>
  <c r="U2314" i="16"/>
  <c r="V2314" i="16"/>
  <c r="W2314" i="16"/>
  <c r="X2314" i="16"/>
  <c r="Y2314" i="16"/>
  <c r="Z2314" i="16"/>
  <c r="AA2314" i="16"/>
  <c r="AB2314" i="16"/>
  <c r="AC2314" i="16"/>
  <c r="B2315" i="16"/>
  <c r="C2315" i="16"/>
  <c r="D2315" i="16"/>
  <c r="E2315" i="16"/>
  <c r="F2315" i="16"/>
  <c r="G2315" i="16"/>
  <c r="H2315" i="16"/>
  <c r="I2315" i="16"/>
  <c r="J2315" i="16"/>
  <c r="K2315" i="16"/>
  <c r="L2315" i="16"/>
  <c r="M2315" i="16"/>
  <c r="N2315" i="16"/>
  <c r="O2315" i="16"/>
  <c r="P2315" i="16"/>
  <c r="Q2315" i="16"/>
  <c r="R2315" i="16"/>
  <c r="S2315" i="16"/>
  <c r="T2315" i="16"/>
  <c r="U2315" i="16"/>
  <c r="V2315" i="16"/>
  <c r="W2315" i="16"/>
  <c r="X2315" i="16"/>
  <c r="Y2315" i="16"/>
  <c r="Z2315" i="16"/>
  <c r="AA2315" i="16"/>
  <c r="AB2315" i="16"/>
  <c r="AC2315" i="16"/>
  <c r="B2316" i="16"/>
  <c r="C2316" i="16"/>
  <c r="D2316" i="16"/>
  <c r="E2316" i="16"/>
  <c r="F2316" i="16"/>
  <c r="G2316" i="16"/>
  <c r="H2316" i="16"/>
  <c r="I2316" i="16"/>
  <c r="J2316" i="16"/>
  <c r="K2316" i="16"/>
  <c r="L2316" i="16"/>
  <c r="M2316" i="16"/>
  <c r="N2316" i="16"/>
  <c r="O2316" i="16"/>
  <c r="P2316" i="16"/>
  <c r="Q2316" i="16"/>
  <c r="R2316" i="16"/>
  <c r="S2316" i="16"/>
  <c r="T2316" i="16"/>
  <c r="U2316" i="16"/>
  <c r="V2316" i="16"/>
  <c r="W2316" i="16"/>
  <c r="X2316" i="16"/>
  <c r="Y2316" i="16"/>
  <c r="Z2316" i="16"/>
  <c r="AA2316" i="16"/>
  <c r="AB2316" i="16"/>
  <c r="AC2316" i="16"/>
  <c r="B2317" i="16"/>
  <c r="C2317" i="16"/>
  <c r="D2317" i="16"/>
  <c r="E2317" i="16"/>
  <c r="F2317" i="16"/>
  <c r="G2317" i="16"/>
  <c r="H2317" i="16"/>
  <c r="I2317" i="16"/>
  <c r="J2317" i="16"/>
  <c r="K2317" i="16"/>
  <c r="L2317" i="16"/>
  <c r="M2317" i="16"/>
  <c r="N2317" i="16"/>
  <c r="O2317" i="16"/>
  <c r="P2317" i="16"/>
  <c r="Q2317" i="16"/>
  <c r="R2317" i="16"/>
  <c r="S2317" i="16"/>
  <c r="T2317" i="16"/>
  <c r="U2317" i="16"/>
  <c r="V2317" i="16"/>
  <c r="W2317" i="16"/>
  <c r="X2317" i="16"/>
  <c r="Y2317" i="16"/>
  <c r="Z2317" i="16"/>
  <c r="AA2317" i="16"/>
  <c r="AB2317" i="16"/>
  <c r="AC2317" i="16"/>
  <c r="B2318" i="16"/>
  <c r="C2318" i="16"/>
  <c r="D2318" i="16"/>
  <c r="E2318" i="16"/>
  <c r="F2318" i="16"/>
  <c r="G2318" i="16"/>
  <c r="H2318" i="16"/>
  <c r="I2318" i="16"/>
  <c r="J2318" i="16"/>
  <c r="K2318" i="16"/>
  <c r="L2318" i="16"/>
  <c r="M2318" i="16"/>
  <c r="N2318" i="16"/>
  <c r="O2318" i="16"/>
  <c r="P2318" i="16"/>
  <c r="Q2318" i="16"/>
  <c r="R2318" i="16"/>
  <c r="S2318" i="16"/>
  <c r="T2318" i="16"/>
  <c r="U2318" i="16"/>
  <c r="V2318" i="16"/>
  <c r="W2318" i="16"/>
  <c r="X2318" i="16"/>
  <c r="Y2318" i="16"/>
  <c r="Z2318" i="16"/>
  <c r="AA2318" i="16"/>
  <c r="AB2318" i="16"/>
  <c r="AC2318" i="16"/>
  <c r="B2319" i="16"/>
  <c r="C2319" i="16"/>
  <c r="D2319" i="16"/>
  <c r="E2319" i="16"/>
  <c r="F2319" i="16"/>
  <c r="G2319" i="16"/>
  <c r="H2319" i="16"/>
  <c r="I2319" i="16"/>
  <c r="J2319" i="16"/>
  <c r="K2319" i="16"/>
  <c r="L2319" i="16"/>
  <c r="M2319" i="16"/>
  <c r="N2319" i="16"/>
  <c r="O2319" i="16"/>
  <c r="P2319" i="16"/>
  <c r="Q2319" i="16"/>
  <c r="R2319" i="16"/>
  <c r="S2319" i="16"/>
  <c r="T2319" i="16"/>
  <c r="U2319" i="16"/>
  <c r="V2319" i="16"/>
  <c r="W2319" i="16"/>
  <c r="X2319" i="16"/>
  <c r="Y2319" i="16"/>
  <c r="Z2319" i="16"/>
  <c r="AA2319" i="16"/>
  <c r="AB2319" i="16"/>
  <c r="AC2319" i="16"/>
  <c r="B2320" i="16"/>
  <c r="C2320" i="16"/>
  <c r="D2320" i="16"/>
  <c r="E2320" i="16"/>
  <c r="F2320" i="16"/>
  <c r="G2320" i="16"/>
  <c r="H2320" i="16"/>
  <c r="I2320" i="16"/>
  <c r="J2320" i="16"/>
  <c r="K2320" i="16"/>
  <c r="L2320" i="16"/>
  <c r="M2320" i="16"/>
  <c r="N2320" i="16"/>
  <c r="O2320" i="16"/>
  <c r="P2320" i="16"/>
  <c r="Q2320" i="16"/>
  <c r="R2320" i="16"/>
  <c r="S2320" i="16"/>
  <c r="T2320" i="16"/>
  <c r="U2320" i="16"/>
  <c r="V2320" i="16"/>
  <c r="W2320" i="16"/>
  <c r="X2320" i="16"/>
  <c r="Y2320" i="16"/>
  <c r="Z2320" i="16"/>
  <c r="AA2320" i="16"/>
  <c r="AB2320" i="16"/>
  <c r="AC2320" i="16"/>
  <c r="B2321" i="16"/>
  <c r="C2321" i="16"/>
  <c r="D2321" i="16"/>
  <c r="E2321" i="16"/>
  <c r="F2321" i="16"/>
  <c r="G2321" i="16"/>
  <c r="H2321" i="16"/>
  <c r="I2321" i="16"/>
  <c r="J2321" i="16"/>
  <c r="K2321" i="16"/>
  <c r="L2321" i="16"/>
  <c r="M2321" i="16"/>
  <c r="N2321" i="16"/>
  <c r="O2321" i="16"/>
  <c r="P2321" i="16"/>
  <c r="Q2321" i="16"/>
  <c r="R2321" i="16"/>
  <c r="S2321" i="16"/>
  <c r="T2321" i="16"/>
  <c r="U2321" i="16"/>
  <c r="V2321" i="16"/>
  <c r="W2321" i="16"/>
  <c r="X2321" i="16"/>
  <c r="Y2321" i="16"/>
  <c r="Z2321" i="16"/>
  <c r="AA2321" i="16"/>
  <c r="AB2321" i="16"/>
  <c r="AC2321" i="16"/>
  <c r="B2322" i="16"/>
  <c r="C2322" i="16"/>
  <c r="D2322" i="16"/>
  <c r="E2322" i="16"/>
  <c r="F2322" i="16"/>
  <c r="G2322" i="16"/>
  <c r="H2322" i="16"/>
  <c r="I2322" i="16"/>
  <c r="J2322" i="16"/>
  <c r="K2322" i="16"/>
  <c r="L2322" i="16"/>
  <c r="M2322" i="16"/>
  <c r="N2322" i="16"/>
  <c r="O2322" i="16"/>
  <c r="P2322" i="16"/>
  <c r="Q2322" i="16"/>
  <c r="R2322" i="16"/>
  <c r="S2322" i="16"/>
  <c r="T2322" i="16"/>
  <c r="U2322" i="16"/>
  <c r="V2322" i="16"/>
  <c r="W2322" i="16"/>
  <c r="X2322" i="16"/>
  <c r="Y2322" i="16"/>
  <c r="Z2322" i="16"/>
  <c r="AA2322" i="16"/>
  <c r="AB2322" i="16"/>
  <c r="AC2322" i="16"/>
  <c r="B2323" i="16"/>
  <c r="C2323" i="16"/>
  <c r="D2323" i="16"/>
  <c r="E2323" i="16"/>
  <c r="F2323" i="16"/>
  <c r="G2323" i="16"/>
  <c r="H2323" i="16"/>
  <c r="I2323" i="16"/>
  <c r="J2323" i="16"/>
  <c r="K2323" i="16"/>
  <c r="L2323" i="16"/>
  <c r="M2323" i="16"/>
  <c r="N2323" i="16"/>
  <c r="O2323" i="16"/>
  <c r="P2323" i="16"/>
  <c r="Q2323" i="16"/>
  <c r="R2323" i="16"/>
  <c r="S2323" i="16"/>
  <c r="T2323" i="16"/>
  <c r="U2323" i="16"/>
  <c r="V2323" i="16"/>
  <c r="W2323" i="16"/>
  <c r="X2323" i="16"/>
  <c r="Y2323" i="16"/>
  <c r="Z2323" i="16"/>
  <c r="AA2323" i="16"/>
  <c r="AB2323" i="16"/>
  <c r="AC2323" i="16"/>
  <c r="B2324" i="16"/>
  <c r="C2324" i="16"/>
  <c r="D2324" i="16"/>
  <c r="E2324" i="16"/>
  <c r="F2324" i="16"/>
  <c r="G2324" i="16"/>
  <c r="H2324" i="16"/>
  <c r="I2324" i="16"/>
  <c r="J2324" i="16"/>
  <c r="K2324" i="16"/>
  <c r="L2324" i="16"/>
  <c r="M2324" i="16"/>
  <c r="N2324" i="16"/>
  <c r="O2324" i="16"/>
  <c r="P2324" i="16"/>
  <c r="Q2324" i="16"/>
  <c r="R2324" i="16"/>
  <c r="S2324" i="16"/>
  <c r="T2324" i="16"/>
  <c r="U2324" i="16"/>
  <c r="V2324" i="16"/>
  <c r="W2324" i="16"/>
  <c r="X2324" i="16"/>
  <c r="Y2324" i="16"/>
  <c r="Z2324" i="16"/>
  <c r="AA2324" i="16"/>
  <c r="AB2324" i="16"/>
  <c r="AC2324" i="16"/>
  <c r="B2325" i="16"/>
  <c r="C2325" i="16"/>
  <c r="D2325" i="16"/>
  <c r="E2325" i="16"/>
  <c r="F2325" i="16"/>
  <c r="G2325" i="16"/>
  <c r="H2325" i="16"/>
  <c r="I2325" i="16"/>
  <c r="J2325" i="16"/>
  <c r="K2325" i="16"/>
  <c r="L2325" i="16"/>
  <c r="M2325" i="16"/>
  <c r="N2325" i="16"/>
  <c r="O2325" i="16"/>
  <c r="P2325" i="16"/>
  <c r="Q2325" i="16"/>
  <c r="R2325" i="16"/>
  <c r="S2325" i="16"/>
  <c r="T2325" i="16"/>
  <c r="U2325" i="16"/>
  <c r="V2325" i="16"/>
  <c r="W2325" i="16"/>
  <c r="X2325" i="16"/>
  <c r="Y2325" i="16"/>
  <c r="Z2325" i="16"/>
  <c r="AA2325" i="16"/>
  <c r="AB2325" i="16"/>
  <c r="AC2325" i="16"/>
  <c r="B2326" i="16"/>
  <c r="C2326" i="16"/>
  <c r="D2326" i="16"/>
  <c r="E2326" i="16"/>
  <c r="F2326" i="16"/>
  <c r="G2326" i="16"/>
  <c r="H2326" i="16"/>
  <c r="I2326" i="16"/>
  <c r="J2326" i="16"/>
  <c r="K2326" i="16"/>
  <c r="L2326" i="16"/>
  <c r="M2326" i="16"/>
  <c r="N2326" i="16"/>
  <c r="O2326" i="16"/>
  <c r="P2326" i="16"/>
  <c r="Q2326" i="16"/>
  <c r="R2326" i="16"/>
  <c r="S2326" i="16"/>
  <c r="T2326" i="16"/>
  <c r="U2326" i="16"/>
  <c r="V2326" i="16"/>
  <c r="W2326" i="16"/>
  <c r="X2326" i="16"/>
  <c r="Y2326" i="16"/>
  <c r="Z2326" i="16"/>
  <c r="AA2326" i="16"/>
  <c r="AB2326" i="16"/>
  <c r="AC2326" i="16"/>
  <c r="B2327" i="16"/>
  <c r="C2327" i="16"/>
  <c r="D2327" i="16"/>
  <c r="E2327" i="16"/>
  <c r="F2327" i="16"/>
  <c r="G2327" i="16"/>
  <c r="H2327" i="16"/>
  <c r="I2327" i="16"/>
  <c r="J2327" i="16"/>
  <c r="K2327" i="16"/>
  <c r="L2327" i="16"/>
  <c r="M2327" i="16"/>
  <c r="N2327" i="16"/>
  <c r="O2327" i="16"/>
  <c r="P2327" i="16"/>
  <c r="Q2327" i="16"/>
  <c r="R2327" i="16"/>
  <c r="S2327" i="16"/>
  <c r="T2327" i="16"/>
  <c r="U2327" i="16"/>
  <c r="V2327" i="16"/>
  <c r="W2327" i="16"/>
  <c r="X2327" i="16"/>
  <c r="Y2327" i="16"/>
  <c r="Z2327" i="16"/>
  <c r="AA2327" i="16"/>
  <c r="AB2327" i="16"/>
  <c r="AC2327" i="16"/>
  <c r="B2328" i="16"/>
  <c r="C2328" i="16"/>
  <c r="D2328" i="16"/>
  <c r="E2328" i="16"/>
  <c r="F2328" i="16"/>
  <c r="G2328" i="16"/>
  <c r="H2328" i="16"/>
  <c r="I2328" i="16"/>
  <c r="J2328" i="16"/>
  <c r="K2328" i="16"/>
  <c r="L2328" i="16"/>
  <c r="M2328" i="16"/>
  <c r="N2328" i="16"/>
  <c r="O2328" i="16"/>
  <c r="P2328" i="16"/>
  <c r="Q2328" i="16"/>
  <c r="R2328" i="16"/>
  <c r="S2328" i="16"/>
  <c r="T2328" i="16"/>
  <c r="U2328" i="16"/>
  <c r="V2328" i="16"/>
  <c r="W2328" i="16"/>
  <c r="X2328" i="16"/>
  <c r="Y2328" i="16"/>
  <c r="Z2328" i="16"/>
  <c r="AA2328" i="16"/>
  <c r="AB2328" i="16"/>
  <c r="AC2328" i="16"/>
  <c r="B2329" i="16"/>
  <c r="C2329" i="16"/>
  <c r="D2329" i="16"/>
  <c r="E2329" i="16"/>
  <c r="F2329" i="16"/>
  <c r="G2329" i="16"/>
  <c r="H2329" i="16"/>
  <c r="I2329" i="16"/>
  <c r="J2329" i="16"/>
  <c r="K2329" i="16"/>
  <c r="L2329" i="16"/>
  <c r="M2329" i="16"/>
  <c r="N2329" i="16"/>
  <c r="O2329" i="16"/>
  <c r="P2329" i="16"/>
  <c r="Q2329" i="16"/>
  <c r="R2329" i="16"/>
  <c r="S2329" i="16"/>
  <c r="T2329" i="16"/>
  <c r="U2329" i="16"/>
  <c r="V2329" i="16"/>
  <c r="W2329" i="16"/>
  <c r="X2329" i="16"/>
  <c r="Y2329" i="16"/>
  <c r="Z2329" i="16"/>
  <c r="AA2329" i="16"/>
  <c r="AB2329" i="16"/>
  <c r="AC2329" i="16"/>
  <c r="B2330" i="16"/>
  <c r="C2330" i="16"/>
  <c r="D2330" i="16"/>
  <c r="E2330" i="16"/>
  <c r="F2330" i="16"/>
  <c r="G2330" i="16"/>
  <c r="H2330" i="16"/>
  <c r="I2330" i="16"/>
  <c r="J2330" i="16"/>
  <c r="K2330" i="16"/>
  <c r="L2330" i="16"/>
  <c r="M2330" i="16"/>
  <c r="N2330" i="16"/>
  <c r="O2330" i="16"/>
  <c r="P2330" i="16"/>
  <c r="Q2330" i="16"/>
  <c r="R2330" i="16"/>
  <c r="S2330" i="16"/>
  <c r="T2330" i="16"/>
  <c r="U2330" i="16"/>
  <c r="V2330" i="16"/>
  <c r="W2330" i="16"/>
  <c r="X2330" i="16"/>
  <c r="Y2330" i="16"/>
  <c r="Z2330" i="16"/>
  <c r="AA2330" i="16"/>
  <c r="AB2330" i="16"/>
  <c r="AC2330" i="16"/>
  <c r="B2331" i="16"/>
  <c r="C2331" i="16"/>
  <c r="D2331" i="16"/>
  <c r="E2331" i="16"/>
  <c r="F2331" i="16"/>
  <c r="G2331" i="16"/>
  <c r="H2331" i="16"/>
  <c r="I2331" i="16"/>
  <c r="J2331" i="16"/>
  <c r="K2331" i="16"/>
  <c r="L2331" i="16"/>
  <c r="M2331" i="16"/>
  <c r="N2331" i="16"/>
  <c r="O2331" i="16"/>
  <c r="P2331" i="16"/>
  <c r="Q2331" i="16"/>
  <c r="R2331" i="16"/>
  <c r="S2331" i="16"/>
  <c r="T2331" i="16"/>
  <c r="U2331" i="16"/>
  <c r="V2331" i="16"/>
  <c r="W2331" i="16"/>
  <c r="X2331" i="16"/>
  <c r="Y2331" i="16"/>
  <c r="Z2331" i="16"/>
  <c r="AA2331" i="16"/>
  <c r="AB2331" i="16"/>
  <c r="AC2331" i="16"/>
  <c r="B2332" i="16"/>
  <c r="C2332" i="16"/>
  <c r="D2332" i="16"/>
  <c r="E2332" i="16"/>
  <c r="F2332" i="16"/>
  <c r="G2332" i="16"/>
  <c r="H2332" i="16"/>
  <c r="I2332" i="16"/>
  <c r="J2332" i="16"/>
  <c r="K2332" i="16"/>
  <c r="L2332" i="16"/>
  <c r="M2332" i="16"/>
  <c r="N2332" i="16"/>
  <c r="O2332" i="16"/>
  <c r="P2332" i="16"/>
  <c r="Q2332" i="16"/>
  <c r="R2332" i="16"/>
  <c r="S2332" i="16"/>
  <c r="T2332" i="16"/>
  <c r="U2332" i="16"/>
  <c r="V2332" i="16"/>
  <c r="W2332" i="16"/>
  <c r="X2332" i="16"/>
  <c r="Y2332" i="16"/>
  <c r="Z2332" i="16"/>
  <c r="AA2332" i="16"/>
  <c r="AB2332" i="16"/>
  <c r="AC2332" i="16"/>
  <c r="B2333" i="16"/>
  <c r="C2333" i="16"/>
  <c r="D2333" i="16"/>
  <c r="E2333" i="16"/>
  <c r="F2333" i="16"/>
  <c r="G2333" i="16"/>
  <c r="H2333" i="16"/>
  <c r="I2333" i="16"/>
  <c r="J2333" i="16"/>
  <c r="K2333" i="16"/>
  <c r="L2333" i="16"/>
  <c r="M2333" i="16"/>
  <c r="N2333" i="16"/>
  <c r="O2333" i="16"/>
  <c r="P2333" i="16"/>
  <c r="Q2333" i="16"/>
  <c r="R2333" i="16"/>
  <c r="S2333" i="16"/>
  <c r="T2333" i="16"/>
  <c r="U2333" i="16"/>
  <c r="V2333" i="16"/>
  <c r="W2333" i="16"/>
  <c r="X2333" i="16"/>
  <c r="Y2333" i="16"/>
  <c r="Z2333" i="16"/>
  <c r="AA2333" i="16"/>
  <c r="AB2333" i="16"/>
  <c r="AC2333" i="16"/>
  <c r="B2334" i="16"/>
  <c r="C2334" i="16"/>
  <c r="D2334" i="16"/>
  <c r="E2334" i="16"/>
  <c r="F2334" i="16"/>
  <c r="G2334" i="16"/>
  <c r="H2334" i="16"/>
  <c r="I2334" i="16"/>
  <c r="J2334" i="16"/>
  <c r="K2334" i="16"/>
  <c r="L2334" i="16"/>
  <c r="M2334" i="16"/>
  <c r="N2334" i="16"/>
  <c r="O2334" i="16"/>
  <c r="P2334" i="16"/>
  <c r="Q2334" i="16"/>
  <c r="R2334" i="16"/>
  <c r="S2334" i="16"/>
  <c r="T2334" i="16"/>
  <c r="U2334" i="16"/>
  <c r="V2334" i="16"/>
  <c r="W2334" i="16"/>
  <c r="X2334" i="16"/>
  <c r="Y2334" i="16"/>
  <c r="Z2334" i="16"/>
  <c r="AA2334" i="16"/>
  <c r="AB2334" i="16"/>
  <c r="AC2334" i="16"/>
  <c r="B2335" i="16"/>
  <c r="C2335" i="16"/>
  <c r="D2335" i="16"/>
  <c r="E2335" i="16"/>
  <c r="F2335" i="16"/>
  <c r="G2335" i="16"/>
  <c r="H2335" i="16"/>
  <c r="I2335" i="16"/>
  <c r="J2335" i="16"/>
  <c r="K2335" i="16"/>
  <c r="L2335" i="16"/>
  <c r="M2335" i="16"/>
  <c r="N2335" i="16"/>
  <c r="O2335" i="16"/>
  <c r="P2335" i="16"/>
  <c r="Q2335" i="16"/>
  <c r="R2335" i="16"/>
  <c r="S2335" i="16"/>
  <c r="T2335" i="16"/>
  <c r="U2335" i="16"/>
  <c r="V2335" i="16"/>
  <c r="W2335" i="16"/>
  <c r="X2335" i="16"/>
  <c r="Y2335" i="16"/>
  <c r="Z2335" i="16"/>
  <c r="AA2335" i="16"/>
  <c r="AB2335" i="16"/>
  <c r="AC2335" i="16"/>
  <c r="B2336" i="16"/>
  <c r="C2336" i="16"/>
  <c r="D2336" i="16"/>
  <c r="E2336" i="16"/>
  <c r="F2336" i="16"/>
  <c r="G2336" i="16"/>
  <c r="H2336" i="16"/>
  <c r="I2336" i="16"/>
  <c r="J2336" i="16"/>
  <c r="K2336" i="16"/>
  <c r="L2336" i="16"/>
  <c r="M2336" i="16"/>
  <c r="N2336" i="16"/>
  <c r="O2336" i="16"/>
  <c r="P2336" i="16"/>
  <c r="Q2336" i="16"/>
  <c r="R2336" i="16"/>
  <c r="S2336" i="16"/>
  <c r="T2336" i="16"/>
  <c r="U2336" i="16"/>
  <c r="V2336" i="16"/>
  <c r="W2336" i="16"/>
  <c r="X2336" i="16"/>
  <c r="Y2336" i="16"/>
  <c r="Z2336" i="16"/>
  <c r="AA2336" i="16"/>
  <c r="AB2336" i="16"/>
  <c r="AC2336" i="16"/>
  <c r="B2337" i="16"/>
  <c r="C2337" i="16"/>
  <c r="D2337" i="16"/>
  <c r="E2337" i="16"/>
  <c r="F2337" i="16"/>
  <c r="G2337" i="16"/>
  <c r="H2337" i="16"/>
  <c r="I2337" i="16"/>
  <c r="J2337" i="16"/>
  <c r="K2337" i="16"/>
  <c r="L2337" i="16"/>
  <c r="M2337" i="16"/>
  <c r="N2337" i="16"/>
  <c r="O2337" i="16"/>
  <c r="P2337" i="16"/>
  <c r="Q2337" i="16"/>
  <c r="R2337" i="16"/>
  <c r="S2337" i="16"/>
  <c r="T2337" i="16"/>
  <c r="U2337" i="16"/>
  <c r="V2337" i="16"/>
  <c r="W2337" i="16"/>
  <c r="X2337" i="16"/>
  <c r="Y2337" i="16"/>
  <c r="Z2337" i="16"/>
  <c r="AA2337" i="16"/>
  <c r="AB2337" i="16"/>
  <c r="AC2337" i="16"/>
  <c r="B2338" i="16"/>
  <c r="C2338" i="16"/>
  <c r="D2338" i="16"/>
  <c r="E2338" i="16"/>
  <c r="F2338" i="16"/>
  <c r="G2338" i="16"/>
  <c r="H2338" i="16"/>
  <c r="I2338" i="16"/>
  <c r="J2338" i="16"/>
  <c r="K2338" i="16"/>
  <c r="L2338" i="16"/>
  <c r="M2338" i="16"/>
  <c r="N2338" i="16"/>
  <c r="O2338" i="16"/>
  <c r="P2338" i="16"/>
  <c r="Q2338" i="16"/>
  <c r="R2338" i="16"/>
  <c r="S2338" i="16"/>
  <c r="T2338" i="16"/>
  <c r="U2338" i="16"/>
  <c r="V2338" i="16"/>
  <c r="W2338" i="16"/>
  <c r="X2338" i="16"/>
  <c r="Y2338" i="16"/>
  <c r="Z2338" i="16"/>
  <c r="AA2338" i="16"/>
  <c r="AB2338" i="16"/>
  <c r="AC2338" i="16"/>
  <c r="B2339" i="16"/>
  <c r="C2339" i="16"/>
  <c r="D2339" i="16"/>
  <c r="E2339" i="16"/>
  <c r="F2339" i="16"/>
  <c r="G2339" i="16"/>
  <c r="H2339" i="16"/>
  <c r="I2339" i="16"/>
  <c r="J2339" i="16"/>
  <c r="K2339" i="16"/>
  <c r="L2339" i="16"/>
  <c r="M2339" i="16"/>
  <c r="N2339" i="16"/>
  <c r="O2339" i="16"/>
  <c r="P2339" i="16"/>
  <c r="Q2339" i="16"/>
  <c r="R2339" i="16"/>
  <c r="S2339" i="16"/>
  <c r="T2339" i="16"/>
  <c r="U2339" i="16"/>
  <c r="V2339" i="16"/>
  <c r="W2339" i="16"/>
  <c r="X2339" i="16"/>
  <c r="Y2339" i="16"/>
  <c r="Z2339" i="16"/>
  <c r="AA2339" i="16"/>
  <c r="AB2339" i="16"/>
  <c r="AC2339" i="16"/>
  <c r="B2340" i="16"/>
  <c r="C2340" i="16"/>
  <c r="D2340" i="16"/>
  <c r="E2340" i="16"/>
  <c r="F2340" i="16"/>
  <c r="G2340" i="16"/>
  <c r="H2340" i="16"/>
  <c r="I2340" i="16"/>
  <c r="J2340" i="16"/>
  <c r="K2340" i="16"/>
  <c r="L2340" i="16"/>
  <c r="M2340" i="16"/>
  <c r="N2340" i="16"/>
  <c r="O2340" i="16"/>
  <c r="P2340" i="16"/>
  <c r="Q2340" i="16"/>
  <c r="R2340" i="16"/>
  <c r="S2340" i="16"/>
  <c r="T2340" i="16"/>
  <c r="U2340" i="16"/>
  <c r="V2340" i="16"/>
  <c r="W2340" i="16"/>
  <c r="X2340" i="16"/>
  <c r="Y2340" i="16"/>
  <c r="Z2340" i="16"/>
  <c r="AA2340" i="16"/>
  <c r="AB2340" i="16"/>
  <c r="AC2340" i="16"/>
  <c r="B2341" i="16"/>
  <c r="C2341" i="16"/>
  <c r="D2341" i="16"/>
  <c r="E2341" i="16"/>
  <c r="F2341" i="16"/>
  <c r="G2341" i="16"/>
  <c r="H2341" i="16"/>
  <c r="I2341" i="16"/>
  <c r="J2341" i="16"/>
  <c r="K2341" i="16"/>
  <c r="L2341" i="16"/>
  <c r="M2341" i="16"/>
  <c r="N2341" i="16"/>
  <c r="O2341" i="16"/>
  <c r="P2341" i="16"/>
  <c r="Q2341" i="16"/>
  <c r="R2341" i="16"/>
  <c r="S2341" i="16"/>
  <c r="T2341" i="16"/>
  <c r="U2341" i="16"/>
  <c r="V2341" i="16"/>
  <c r="W2341" i="16"/>
  <c r="X2341" i="16"/>
  <c r="Y2341" i="16"/>
  <c r="Z2341" i="16"/>
  <c r="AA2341" i="16"/>
  <c r="AB2341" i="16"/>
  <c r="AC2341" i="16"/>
  <c r="B2342" i="16"/>
  <c r="C2342" i="16"/>
  <c r="D2342" i="16"/>
  <c r="E2342" i="16"/>
  <c r="F2342" i="16"/>
  <c r="G2342" i="16"/>
  <c r="H2342" i="16"/>
  <c r="I2342" i="16"/>
  <c r="J2342" i="16"/>
  <c r="K2342" i="16"/>
  <c r="L2342" i="16"/>
  <c r="M2342" i="16"/>
  <c r="N2342" i="16"/>
  <c r="O2342" i="16"/>
  <c r="P2342" i="16"/>
  <c r="Q2342" i="16"/>
  <c r="R2342" i="16"/>
  <c r="S2342" i="16"/>
  <c r="T2342" i="16"/>
  <c r="U2342" i="16"/>
  <c r="V2342" i="16"/>
  <c r="W2342" i="16"/>
  <c r="X2342" i="16"/>
  <c r="Y2342" i="16"/>
  <c r="Z2342" i="16"/>
  <c r="AA2342" i="16"/>
  <c r="AB2342" i="16"/>
  <c r="AC2342" i="16"/>
  <c r="B2343" i="16"/>
  <c r="C2343" i="16"/>
  <c r="D2343" i="16"/>
  <c r="E2343" i="16"/>
  <c r="F2343" i="16"/>
  <c r="G2343" i="16"/>
  <c r="H2343" i="16"/>
  <c r="I2343" i="16"/>
  <c r="J2343" i="16"/>
  <c r="K2343" i="16"/>
  <c r="L2343" i="16"/>
  <c r="M2343" i="16"/>
  <c r="N2343" i="16"/>
  <c r="O2343" i="16"/>
  <c r="P2343" i="16"/>
  <c r="Q2343" i="16"/>
  <c r="R2343" i="16"/>
  <c r="S2343" i="16"/>
  <c r="T2343" i="16"/>
  <c r="U2343" i="16"/>
  <c r="V2343" i="16"/>
  <c r="W2343" i="16"/>
  <c r="X2343" i="16"/>
  <c r="Y2343" i="16"/>
  <c r="Z2343" i="16"/>
  <c r="AA2343" i="16"/>
  <c r="AB2343" i="16"/>
  <c r="AC2343" i="16"/>
  <c r="B2344" i="16"/>
  <c r="C2344" i="16"/>
  <c r="D2344" i="16"/>
  <c r="E2344" i="16"/>
  <c r="F2344" i="16"/>
  <c r="G2344" i="16"/>
  <c r="H2344" i="16"/>
  <c r="I2344" i="16"/>
  <c r="J2344" i="16"/>
  <c r="K2344" i="16"/>
  <c r="L2344" i="16"/>
  <c r="M2344" i="16"/>
  <c r="N2344" i="16"/>
  <c r="O2344" i="16"/>
  <c r="P2344" i="16"/>
  <c r="Q2344" i="16"/>
  <c r="R2344" i="16"/>
  <c r="S2344" i="16"/>
  <c r="T2344" i="16"/>
  <c r="U2344" i="16"/>
  <c r="V2344" i="16"/>
  <c r="W2344" i="16"/>
  <c r="X2344" i="16"/>
  <c r="Y2344" i="16"/>
  <c r="Z2344" i="16"/>
  <c r="AA2344" i="16"/>
  <c r="AB2344" i="16"/>
  <c r="AC2344" i="16"/>
  <c r="B2345" i="16"/>
  <c r="C2345" i="16"/>
  <c r="D2345" i="16"/>
  <c r="E2345" i="16"/>
  <c r="F2345" i="16"/>
  <c r="G2345" i="16"/>
  <c r="H2345" i="16"/>
  <c r="I2345" i="16"/>
  <c r="J2345" i="16"/>
  <c r="K2345" i="16"/>
  <c r="L2345" i="16"/>
  <c r="M2345" i="16"/>
  <c r="N2345" i="16"/>
  <c r="O2345" i="16"/>
  <c r="P2345" i="16"/>
  <c r="Q2345" i="16"/>
  <c r="R2345" i="16"/>
  <c r="S2345" i="16"/>
  <c r="T2345" i="16"/>
  <c r="U2345" i="16"/>
  <c r="V2345" i="16"/>
  <c r="W2345" i="16"/>
  <c r="X2345" i="16"/>
  <c r="Y2345" i="16"/>
  <c r="Z2345" i="16"/>
  <c r="AA2345" i="16"/>
  <c r="AB2345" i="16"/>
  <c r="AC2345" i="16"/>
  <c r="B2346" i="16"/>
  <c r="C2346" i="16"/>
  <c r="D2346" i="16"/>
  <c r="E2346" i="16"/>
  <c r="F2346" i="16"/>
  <c r="G2346" i="16"/>
  <c r="H2346" i="16"/>
  <c r="I2346" i="16"/>
  <c r="J2346" i="16"/>
  <c r="K2346" i="16"/>
  <c r="L2346" i="16"/>
  <c r="M2346" i="16"/>
  <c r="N2346" i="16"/>
  <c r="O2346" i="16"/>
  <c r="P2346" i="16"/>
  <c r="Q2346" i="16"/>
  <c r="R2346" i="16"/>
  <c r="S2346" i="16"/>
  <c r="T2346" i="16"/>
  <c r="U2346" i="16"/>
  <c r="V2346" i="16"/>
  <c r="W2346" i="16"/>
  <c r="X2346" i="16"/>
  <c r="Y2346" i="16"/>
  <c r="Z2346" i="16"/>
  <c r="AA2346" i="16"/>
  <c r="AB2346" i="16"/>
  <c r="AC2346" i="16"/>
  <c r="B2347" i="16"/>
  <c r="C2347" i="16"/>
  <c r="D2347" i="16"/>
  <c r="E2347" i="16"/>
  <c r="F2347" i="16"/>
  <c r="G2347" i="16"/>
  <c r="H2347" i="16"/>
  <c r="I2347" i="16"/>
  <c r="J2347" i="16"/>
  <c r="K2347" i="16"/>
  <c r="L2347" i="16"/>
  <c r="M2347" i="16"/>
  <c r="N2347" i="16"/>
  <c r="O2347" i="16"/>
  <c r="P2347" i="16"/>
  <c r="Q2347" i="16"/>
  <c r="R2347" i="16"/>
  <c r="S2347" i="16"/>
  <c r="T2347" i="16"/>
  <c r="U2347" i="16"/>
  <c r="V2347" i="16"/>
  <c r="W2347" i="16"/>
  <c r="X2347" i="16"/>
  <c r="Y2347" i="16"/>
  <c r="Z2347" i="16"/>
  <c r="AA2347" i="16"/>
  <c r="AB2347" i="16"/>
  <c r="AC2347" i="16"/>
  <c r="B2348" i="16"/>
  <c r="C2348" i="16"/>
  <c r="D2348" i="16"/>
  <c r="E2348" i="16"/>
  <c r="F2348" i="16"/>
  <c r="G2348" i="16"/>
  <c r="H2348" i="16"/>
  <c r="I2348" i="16"/>
  <c r="J2348" i="16"/>
  <c r="K2348" i="16"/>
  <c r="L2348" i="16"/>
  <c r="M2348" i="16"/>
  <c r="N2348" i="16"/>
  <c r="O2348" i="16"/>
  <c r="P2348" i="16"/>
  <c r="Q2348" i="16"/>
  <c r="R2348" i="16"/>
  <c r="S2348" i="16"/>
  <c r="T2348" i="16"/>
  <c r="U2348" i="16"/>
  <c r="V2348" i="16"/>
  <c r="W2348" i="16"/>
  <c r="X2348" i="16"/>
  <c r="Y2348" i="16"/>
  <c r="Z2348" i="16"/>
  <c r="AA2348" i="16"/>
  <c r="AB2348" i="16"/>
  <c r="AC2348" i="16"/>
  <c r="B2349" i="16"/>
  <c r="C2349" i="16"/>
  <c r="D2349" i="16"/>
  <c r="E2349" i="16"/>
  <c r="F2349" i="16"/>
  <c r="G2349" i="16"/>
  <c r="H2349" i="16"/>
  <c r="I2349" i="16"/>
  <c r="J2349" i="16"/>
  <c r="K2349" i="16"/>
  <c r="L2349" i="16"/>
  <c r="M2349" i="16"/>
  <c r="N2349" i="16"/>
  <c r="O2349" i="16"/>
  <c r="P2349" i="16"/>
  <c r="Q2349" i="16"/>
  <c r="R2349" i="16"/>
  <c r="S2349" i="16"/>
  <c r="T2349" i="16"/>
  <c r="U2349" i="16"/>
  <c r="V2349" i="16"/>
  <c r="W2349" i="16"/>
  <c r="X2349" i="16"/>
  <c r="Y2349" i="16"/>
  <c r="Z2349" i="16"/>
  <c r="AA2349" i="16"/>
  <c r="AB2349" i="16"/>
  <c r="AC2349" i="16"/>
  <c r="B2350" i="16"/>
  <c r="C2350" i="16"/>
  <c r="D2350" i="16"/>
  <c r="E2350" i="16"/>
  <c r="F2350" i="16"/>
  <c r="G2350" i="16"/>
  <c r="H2350" i="16"/>
  <c r="I2350" i="16"/>
  <c r="J2350" i="16"/>
  <c r="K2350" i="16"/>
  <c r="L2350" i="16"/>
  <c r="M2350" i="16"/>
  <c r="N2350" i="16"/>
  <c r="O2350" i="16"/>
  <c r="P2350" i="16"/>
  <c r="Q2350" i="16"/>
  <c r="R2350" i="16"/>
  <c r="S2350" i="16"/>
  <c r="T2350" i="16"/>
  <c r="U2350" i="16"/>
  <c r="V2350" i="16"/>
  <c r="W2350" i="16"/>
  <c r="X2350" i="16"/>
  <c r="Y2350" i="16"/>
  <c r="Z2350" i="16"/>
  <c r="AA2350" i="16"/>
  <c r="AB2350" i="16"/>
  <c r="AC2350" i="16"/>
  <c r="B2351" i="16"/>
  <c r="C2351" i="16"/>
  <c r="D2351" i="16"/>
  <c r="E2351" i="16"/>
  <c r="F2351" i="16"/>
  <c r="G2351" i="16"/>
  <c r="H2351" i="16"/>
  <c r="I2351" i="16"/>
  <c r="J2351" i="16"/>
  <c r="K2351" i="16"/>
  <c r="L2351" i="16"/>
  <c r="M2351" i="16"/>
  <c r="N2351" i="16"/>
  <c r="O2351" i="16"/>
  <c r="P2351" i="16"/>
  <c r="Q2351" i="16"/>
  <c r="R2351" i="16"/>
  <c r="S2351" i="16"/>
  <c r="T2351" i="16"/>
  <c r="U2351" i="16"/>
  <c r="V2351" i="16"/>
  <c r="W2351" i="16"/>
  <c r="X2351" i="16"/>
  <c r="Y2351" i="16"/>
  <c r="Z2351" i="16"/>
  <c r="AA2351" i="16"/>
  <c r="AB2351" i="16"/>
  <c r="AC2351" i="16"/>
  <c r="B2352" i="16"/>
  <c r="C2352" i="16"/>
  <c r="D2352" i="16"/>
  <c r="E2352" i="16"/>
  <c r="F2352" i="16"/>
  <c r="G2352" i="16"/>
  <c r="H2352" i="16"/>
  <c r="I2352" i="16"/>
  <c r="J2352" i="16"/>
  <c r="K2352" i="16"/>
  <c r="L2352" i="16"/>
  <c r="M2352" i="16"/>
  <c r="N2352" i="16"/>
  <c r="O2352" i="16"/>
  <c r="P2352" i="16"/>
  <c r="Q2352" i="16"/>
  <c r="R2352" i="16"/>
  <c r="S2352" i="16"/>
  <c r="T2352" i="16"/>
  <c r="U2352" i="16"/>
  <c r="V2352" i="16"/>
  <c r="W2352" i="16"/>
  <c r="X2352" i="16"/>
  <c r="Y2352" i="16"/>
  <c r="Z2352" i="16"/>
  <c r="AA2352" i="16"/>
  <c r="AB2352" i="16"/>
  <c r="AC2352" i="16"/>
  <c r="B2353" i="16"/>
  <c r="C2353" i="16"/>
  <c r="D2353" i="16"/>
  <c r="E2353" i="16"/>
  <c r="F2353" i="16"/>
  <c r="G2353" i="16"/>
  <c r="H2353" i="16"/>
  <c r="I2353" i="16"/>
  <c r="J2353" i="16"/>
  <c r="K2353" i="16"/>
  <c r="L2353" i="16"/>
  <c r="M2353" i="16"/>
  <c r="N2353" i="16"/>
  <c r="O2353" i="16"/>
  <c r="P2353" i="16"/>
  <c r="Q2353" i="16"/>
  <c r="R2353" i="16"/>
  <c r="S2353" i="16"/>
  <c r="T2353" i="16"/>
  <c r="U2353" i="16"/>
  <c r="V2353" i="16"/>
  <c r="W2353" i="16"/>
  <c r="X2353" i="16"/>
  <c r="Y2353" i="16"/>
  <c r="Z2353" i="16"/>
  <c r="AA2353" i="16"/>
  <c r="AB2353" i="16"/>
  <c r="AC2353" i="16"/>
  <c r="B2354" i="16"/>
  <c r="C2354" i="16"/>
  <c r="D2354" i="16"/>
  <c r="E2354" i="16"/>
  <c r="F2354" i="16"/>
  <c r="G2354" i="16"/>
  <c r="H2354" i="16"/>
  <c r="I2354" i="16"/>
  <c r="J2354" i="16"/>
  <c r="K2354" i="16"/>
  <c r="L2354" i="16"/>
  <c r="M2354" i="16"/>
  <c r="N2354" i="16"/>
  <c r="O2354" i="16"/>
  <c r="P2354" i="16"/>
  <c r="Q2354" i="16"/>
  <c r="R2354" i="16"/>
  <c r="S2354" i="16"/>
  <c r="T2354" i="16"/>
  <c r="U2354" i="16"/>
  <c r="V2354" i="16"/>
  <c r="W2354" i="16"/>
  <c r="X2354" i="16"/>
  <c r="Y2354" i="16"/>
  <c r="Z2354" i="16"/>
  <c r="AA2354" i="16"/>
  <c r="AB2354" i="16"/>
  <c r="AC2354" i="16"/>
  <c r="B2355" i="16"/>
  <c r="C2355" i="16"/>
  <c r="D2355" i="16"/>
  <c r="E2355" i="16"/>
  <c r="F2355" i="16"/>
  <c r="G2355" i="16"/>
  <c r="H2355" i="16"/>
  <c r="I2355" i="16"/>
  <c r="J2355" i="16"/>
  <c r="K2355" i="16"/>
  <c r="L2355" i="16"/>
  <c r="M2355" i="16"/>
  <c r="N2355" i="16"/>
  <c r="O2355" i="16"/>
  <c r="P2355" i="16"/>
  <c r="Q2355" i="16"/>
  <c r="R2355" i="16"/>
  <c r="S2355" i="16"/>
  <c r="T2355" i="16"/>
  <c r="U2355" i="16"/>
  <c r="V2355" i="16"/>
  <c r="W2355" i="16"/>
  <c r="X2355" i="16"/>
  <c r="Y2355" i="16"/>
  <c r="Z2355" i="16"/>
  <c r="AA2355" i="16"/>
  <c r="AB2355" i="16"/>
  <c r="AC2355" i="16"/>
  <c r="B2356" i="16"/>
  <c r="C2356" i="16"/>
  <c r="D2356" i="16"/>
  <c r="E2356" i="16"/>
  <c r="F2356" i="16"/>
  <c r="G2356" i="16"/>
  <c r="H2356" i="16"/>
  <c r="I2356" i="16"/>
  <c r="J2356" i="16"/>
  <c r="K2356" i="16"/>
  <c r="L2356" i="16"/>
  <c r="M2356" i="16"/>
  <c r="N2356" i="16"/>
  <c r="O2356" i="16"/>
  <c r="P2356" i="16"/>
  <c r="Q2356" i="16"/>
  <c r="R2356" i="16"/>
  <c r="S2356" i="16"/>
  <c r="T2356" i="16"/>
  <c r="U2356" i="16"/>
  <c r="V2356" i="16"/>
  <c r="W2356" i="16"/>
  <c r="X2356" i="16"/>
  <c r="Y2356" i="16"/>
  <c r="Z2356" i="16"/>
  <c r="AA2356" i="16"/>
  <c r="AB2356" i="16"/>
  <c r="AC2356" i="16"/>
  <c r="B2357" i="16"/>
  <c r="C2357" i="16"/>
  <c r="D2357" i="16"/>
  <c r="E2357" i="16"/>
  <c r="F2357" i="16"/>
  <c r="G2357" i="16"/>
  <c r="H2357" i="16"/>
  <c r="I2357" i="16"/>
  <c r="J2357" i="16"/>
  <c r="K2357" i="16"/>
  <c r="L2357" i="16"/>
  <c r="M2357" i="16"/>
  <c r="N2357" i="16"/>
  <c r="O2357" i="16"/>
  <c r="P2357" i="16"/>
  <c r="Q2357" i="16"/>
  <c r="R2357" i="16"/>
  <c r="S2357" i="16"/>
  <c r="T2357" i="16"/>
  <c r="U2357" i="16"/>
  <c r="V2357" i="16"/>
  <c r="W2357" i="16"/>
  <c r="X2357" i="16"/>
  <c r="Y2357" i="16"/>
  <c r="Z2357" i="16"/>
  <c r="AA2357" i="16"/>
  <c r="AB2357" i="16"/>
  <c r="AC2357" i="16"/>
  <c r="B2358" i="16"/>
  <c r="C2358" i="16"/>
  <c r="D2358" i="16"/>
  <c r="E2358" i="16"/>
  <c r="F2358" i="16"/>
  <c r="G2358" i="16"/>
  <c r="H2358" i="16"/>
  <c r="I2358" i="16"/>
  <c r="J2358" i="16"/>
  <c r="K2358" i="16"/>
  <c r="L2358" i="16"/>
  <c r="M2358" i="16"/>
  <c r="N2358" i="16"/>
  <c r="O2358" i="16"/>
  <c r="P2358" i="16"/>
  <c r="Q2358" i="16"/>
  <c r="R2358" i="16"/>
  <c r="S2358" i="16"/>
  <c r="T2358" i="16"/>
  <c r="U2358" i="16"/>
  <c r="V2358" i="16"/>
  <c r="W2358" i="16"/>
  <c r="X2358" i="16"/>
  <c r="Y2358" i="16"/>
  <c r="Z2358" i="16"/>
  <c r="AA2358" i="16"/>
  <c r="AB2358" i="16"/>
  <c r="AC2358" i="16"/>
  <c r="B2359" i="16"/>
  <c r="C2359" i="16"/>
  <c r="D2359" i="16"/>
  <c r="E2359" i="16"/>
  <c r="F2359" i="16"/>
  <c r="G2359" i="16"/>
  <c r="H2359" i="16"/>
  <c r="I2359" i="16"/>
  <c r="J2359" i="16"/>
  <c r="K2359" i="16"/>
  <c r="L2359" i="16"/>
  <c r="M2359" i="16"/>
  <c r="N2359" i="16"/>
  <c r="O2359" i="16"/>
  <c r="P2359" i="16"/>
  <c r="Q2359" i="16"/>
  <c r="R2359" i="16"/>
  <c r="S2359" i="16"/>
  <c r="T2359" i="16"/>
  <c r="U2359" i="16"/>
  <c r="V2359" i="16"/>
  <c r="W2359" i="16"/>
  <c r="X2359" i="16"/>
  <c r="Y2359" i="16"/>
  <c r="Z2359" i="16"/>
  <c r="AA2359" i="16"/>
  <c r="AB2359" i="16"/>
  <c r="AC2359" i="16"/>
  <c r="B2360" i="16"/>
  <c r="C2360" i="16"/>
  <c r="D2360" i="16"/>
  <c r="E2360" i="16"/>
  <c r="F2360" i="16"/>
  <c r="G2360" i="16"/>
  <c r="H2360" i="16"/>
  <c r="I2360" i="16"/>
  <c r="J2360" i="16"/>
  <c r="K2360" i="16"/>
  <c r="L2360" i="16"/>
  <c r="M2360" i="16"/>
  <c r="N2360" i="16"/>
  <c r="O2360" i="16"/>
  <c r="P2360" i="16"/>
  <c r="Q2360" i="16"/>
  <c r="R2360" i="16"/>
  <c r="S2360" i="16"/>
  <c r="T2360" i="16"/>
  <c r="U2360" i="16"/>
  <c r="V2360" i="16"/>
  <c r="W2360" i="16"/>
  <c r="X2360" i="16"/>
  <c r="Y2360" i="16"/>
  <c r="Z2360" i="16"/>
  <c r="AA2360" i="16"/>
  <c r="AB2360" i="16"/>
  <c r="AC2360" i="16"/>
  <c r="B2361" i="16"/>
  <c r="C2361" i="16"/>
  <c r="D2361" i="16"/>
  <c r="E2361" i="16"/>
  <c r="F2361" i="16"/>
  <c r="G2361" i="16"/>
  <c r="H2361" i="16"/>
  <c r="I2361" i="16"/>
  <c r="J2361" i="16"/>
  <c r="K2361" i="16"/>
  <c r="L2361" i="16"/>
  <c r="M2361" i="16"/>
  <c r="N2361" i="16"/>
  <c r="O2361" i="16"/>
  <c r="P2361" i="16"/>
  <c r="Q2361" i="16"/>
  <c r="R2361" i="16"/>
  <c r="S2361" i="16"/>
  <c r="T2361" i="16"/>
  <c r="U2361" i="16"/>
  <c r="V2361" i="16"/>
  <c r="W2361" i="16"/>
  <c r="X2361" i="16"/>
  <c r="Y2361" i="16"/>
  <c r="Z2361" i="16"/>
  <c r="AA2361" i="16"/>
  <c r="AB2361" i="16"/>
  <c r="AC2361" i="16"/>
  <c r="B2362" i="16"/>
  <c r="C2362" i="16"/>
  <c r="D2362" i="16"/>
  <c r="E2362" i="16"/>
  <c r="F2362" i="16"/>
  <c r="G2362" i="16"/>
  <c r="H2362" i="16"/>
  <c r="I2362" i="16"/>
  <c r="J2362" i="16"/>
  <c r="K2362" i="16"/>
  <c r="L2362" i="16"/>
  <c r="M2362" i="16"/>
  <c r="N2362" i="16"/>
  <c r="O2362" i="16"/>
  <c r="P2362" i="16"/>
  <c r="Q2362" i="16"/>
  <c r="R2362" i="16"/>
  <c r="S2362" i="16"/>
  <c r="T2362" i="16"/>
  <c r="U2362" i="16"/>
  <c r="V2362" i="16"/>
  <c r="W2362" i="16"/>
  <c r="X2362" i="16"/>
  <c r="Y2362" i="16"/>
  <c r="Z2362" i="16"/>
  <c r="AA2362" i="16"/>
  <c r="AB2362" i="16"/>
  <c r="AC2362" i="16"/>
  <c r="B2363" i="16"/>
  <c r="C2363" i="16"/>
  <c r="D2363" i="16"/>
  <c r="E2363" i="16"/>
  <c r="F2363" i="16"/>
  <c r="G2363" i="16"/>
  <c r="H2363" i="16"/>
  <c r="I2363" i="16"/>
  <c r="J2363" i="16"/>
  <c r="K2363" i="16"/>
  <c r="L2363" i="16"/>
  <c r="M2363" i="16"/>
  <c r="N2363" i="16"/>
  <c r="O2363" i="16"/>
  <c r="P2363" i="16"/>
  <c r="Q2363" i="16"/>
  <c r="R2363" i="16"/>
  <c r="S2363" i="16"/>
  <c r="T2363" i="16"/>
  <c r="U2363" i="16"/>
  <c r="V2363" i="16"/>
  <c r="W2363" i="16"/>
  <c r="X2363" i="16"/>
  <c r="Y2363" i="16"/>
  <c r="Z2363" i="16"/>
  <c r="AA2363" i="16"/>
  <c r="AB2363" i="16"/>
  <c r="AC2363" i="16"/>
  <c r="B2364" i="16"/>
  <c r="C2364" i="16"/>
  <c r="D2364" i="16"/>
  <c r="E2364" i="16"/>
  <c r="F2364" i="16"/>
  <c r="G2364" i="16"/>
  <c r="H2364" i="16"/>
  <c r="I2364" i="16"/>
  <c r="J2364" i="16"/>
  <c r="K2364" i="16"/>
  <c r="L2364" i="16"/>
  <c r="M2364" i="16"/>
  <c r="N2364" i="16"/>
  <c r="O2364" i="16"/>
  <c r="P2364" i="16"/>
  <c r="Q2364" i="16"/>
  <c r="R2364" i="16"/>
  <c r="S2364" i="16"/>
  <c r="T2364" i="16"/>
  <c r="U2364" i="16"/>
  <c r="V2364" i="16"/>
  <c r="W2364" i="16"/>
  <c r="X2364" i="16"/>
  <c r="Y2364" i="16"/>
  <c r="Z2364" i="16"/>
  <c r="AA2364" i="16"/>
  <c r="AB2364" i="16"/>
  <c r="AC2364" i="16"/>
  <c r="B2365" i="16"/>
  <c r="C2365" i="16"/>
  <c r="D2365" i="16"/>
  <c r="E2365" i="16"/>
  <c r="F2365" i="16"/>
  <c r="G2365" i="16"/>
  <c r="H2365" i="16"/>
  <c r="I2365" i="16"/>
  <c r="J2365" i="16"/>
  <c r="K2365" i="16"/>
  <c r="L2365" i="16"/>
  <c r="M2365" i="16"/>
  <c r="N2365" i="16"/>
  <c r="O2365" i="16"/>
  <c r="P2365" i="16"/>
  <c r="Q2365" i="16"/>
  <c r="R2365" i="16"/>
  <c r="S2365" i="16"/>
  <c r="T2365" i="16"/>
  <c r="U2365" i="16"/>
  <c r="V2365" i="16"/>
  <c r="W2365" i="16"/>
  <c r="X2365" i="16"/>
  <c r="Y2365" i="16"/>
  <c r="Z2365" i="16"/>
  <c r="AA2365" i="16"/>
  <c r="AB2365" i="16"/>
  <c r="AC2365" i="16"/>
  <c r="B2366" i="16"/>
  <c r="C2366" i="16"/>
  <c r="D2366" i="16"/>
  <c r="E2366" i="16"/>
  <c r="F2366" i="16"/>
  <c r="G2366" i="16"/>
  <c r="H2366" i="16"/>
  <c r="I2366" i="16"/>
  <c r="J2366" i="16"/>
  <c r="K2366" i="16"/>
  <c r="L2366" i="16"/>
  <c r="M2366" i="16"/>
  <c r="N2366" i="16"/>
  <c r="O2366" i="16"/>
  <c r="P2366" i="16"/>
  <c r="Q2366" i="16"/>
  <c r="R2366" i="16"/>
  <c r="S2366" i="16"/>
  <c r="T2366" i="16"/>
  <c r="U2366" i="16"/>
  <c r="V2366" i="16"/>
  <c r="W2366" i="16"/>
  <c r="X2366" i="16"/>
  <c r="Y2366" i="16"/>
  <c r="Z2366" i="16"/>
  <c r="AA2366" i="16"/>
  <c r="AB2366" i="16"/>
  <c r="AC2366" i="16"/>
  <c r="B2367" i="16"/>
  <c r="C2367" i="16"/>
  <c r="D2367" i="16"/>
  <c r="E2367" i="16"/>
  <c r="F2367" i="16"/>
  <c r="G2367" i="16"/>
  <c r="H2367" i="16"/>
  <c r="I2367" i="16"/>
  <c r="J2367" i="16"/>
  <c r="K2367" i="16"/>
  <c r="L2367" i="16"/>
  <c r="M2367" i="16"/>
  <c r="N2367" i="16"/>
  <c r="O2367" i="16"/>
  <c r="P2367" i="16"/>
  <c r="Q2367" i="16"/>
  <c r="R2367" i="16"/>
  <c r="S2367" i="16"/>
  <c r="T2367" i="16"/>
  <c r="U2367" i="16"/>
  <c r="V2367" i="16"/>
  <c r="W2367" i="16"/>
  <c r="X2367" i="16"/>
  <c r="Y2367" i="16"/>
  <c r="Z2367" i="16"/>
  <c r="AA2367" i="16"/>
  <c r="AB2367" i="16"/>
  <c r="AC2367" i="16"/>
  <c r="B2368" i="16"/>
  <c r="C2368" i="16"/>
  <c r="D2368" i="16"/>
  <c r="E2368" i="16"/>
  <c r="F2368" i="16"/>
  <c r="G2368" i="16"/>
  <c r="H2368" i="16"/>
  <c r="I2368" i="16"/>
  <c r="J2368" i="16"/>
  <c r="K2368" i="16"/>
  <c r="L2368" i="16"/>
  <c r="M2368" i="16"/>
  <c r="N2368" i="16"/>
  <c r="O2368" i="16"/>
  <c r="P2368" i="16"/>
  <c r="Q2368" i="16"/>
  <c r="R2368" i="16"/>
  <c r="S2368" i="16"/>
  <c r="T2368" i="16"/>
  <c r="U2368" i="16"/>
  <c r="V2368" i="16"/>
  <c r="W2368" i="16"/>
  <c r="X2368" i="16"/>
  <c r="Y2368" i="16"/>
  <c r="Z2368" i="16"/>
  <c r="AA2368" i="16"/>
  <c r="AB2368" i="16"/>
  <c r="AC2368" i="16"/>
  <c r="B2369" i="16"/>
  <c r="C2369" i="16"/>
  <c r="D2369" i="16"/>
  <c r="E2369" i="16"/>
  <c r="F2369" i="16"/>
  <c r="G2369" i="16"/>
  <c r="H2369" i="16"/>
  <c r="I2369" i="16"/>
  <c r="J2369" i="16"/>
  <c r="K2369" i="16"/>
  <c r="L2369" i="16"/>
  <c r="M2369" i="16"/>
  <c r="N2369" i="16"/>
  <c r="O2369" i="16"/>
  <c r="P2369" i="16"/>
  <c r="Q2369" i="16"/>
  <c r="R2369" i="16"/>
  <c r="S2369" i="16"/>
  <c r="T2369" i="16"/>
  <c r="U2369" i="16"/>
  <c r="V2369" i="16"/>
  <c r="W2369" i="16"/>
  <c r="X2369" i="16"/>
  <c r="Y2369" i="16"/>
  <c r="Z2369" i="16"/>
  <c r="AA2369" i="16"/>
  <c r="AB2369" i="16"/>
  <c r="AC2369" i="16"/>
  <c r="B2370" i="16"/>
  <c r="C2370" i="16"/>
  <c r="D2370" i="16"/>
  <c r="E2370" i="16"/>
  <c r="F2370" i="16"/>
  <c r="G2370" i="16"/>
  <c r="H2370" i="16"/>
  <c r="I2370" i="16"/>
  <c r="J2370" i="16"/>
  <c r="K2370" i="16"/>
  <c r="L2370" i="16"/>
  <c r="M2370" i="16"/>
  <c r="N2370" i="16"/>
  <c r="O2370" i="16"/>
  <c r="P2370" i="16"/>
  <c r="Q2370" i="16"/>
  <c r="R2370" i="16"/>
  <c r="S2370" i="16"/>
  <c r="T2370" i="16"/>
  <c r="U2370" i="16"/>
  <c r="V2370" i="16"/>
  <c r="W2370" i="16"/>
  <c r="X2370" i="16"/>
  <c r="Y2370" i="16"/>
  <c r="Z2370" i="16"/>
  <c r="AA2370" i="16"/>
  <c r="AB2370" i="16"/>
  <c r="AC2370" i="16"/>
  <c r="B2371" i="16"/>
  <c r="C2371" i="16"/>
  <c r="D2371" i="16"/>
  <c r="E2371" i="16"/>
  <c r="F2371" i="16"/>
  <c r="G2371" i="16"/>
  <c r="H2371" i="16"/>
  <c r="I2371" i="16"/>
  <c r="J2371" i="16"/>
  <c r="K2371" i="16"/>
  <c r="L2371" i="16"/>
  <c r="M2371" i="16"/>
  <c r="N2371" i="16"/>
  <c r="O2371" i="16"/>
  <c r="P2371" i="16"/>
  <c r="Q2371" i="16"/>
  <c r="R2371" i="16"/>
  <c r="S2371" i="16"/>
  <c r="T2371" i="16"/>
  <c r="U2371" i="16"/>
  <c r="V2371" i="16"/>
  <c r="W2371" i="16"/>
  <c r="X2371" i="16"/>
  <c r="Y2371" i="16"/>
  <c r="Z2371" i="16"/>
  <c r="AA2371" i="16"/>
  <c r="AB2371" i="16"/>
  <c r="AC2371" i="16"/>
  <c r="B2372" i="16"/>
  <c r="C2372" i="16"/>
  <c r="D2372" i="16"/>
  <c r="E2372" i="16"/>
  <c r="F2372" i="16"/>
  <c r="G2372" i="16"/>
  <c r="H2372" i="16"/>
  <c r="I2372" i="16"/>
  <c r="J2372" i="16"/>
  <c r="K2372" i="16"/>
  <c r="L2372" i="16"/>
  <c r="M2372" i="16"/>
  <c r="N2372" i="16"/>
  <c r="O2372" i="16"/>
  <c r="P2372" i="16"/>
  <c r="Q2372" i="16"/>
  <c r="R2372" i="16"/>
  <c r="S2372" i="16"/>
  <c r="T2372" i="16"/>
  <c r="U2372" i="16"/>
  <c r="V2372" i="16"/>
  <c r="W2372" i="16"/>
  <c r="X2372" i="16"/>
  <c r="Y2372" i="16"/>
  <c r="Z2372" i="16"/>
  <c r="AA2372" i="16"/>
  <c r="AB2372" i="16"/>
  <c r="AC2372" i="16"/>
  <c r="B2373" i="16"/>
  <c r="C2373" i="16"/>
  <c r="D2373" i="16"/>
  <c r="E2373" i="16"/>
  <c r="F2373" i="16"/>
  <c r="G2373" i="16"/>
  <c r="H2373" i="16"/>
  <c r="I2373" i="16"/>
  <c r="J2373" i="16"/>
  <c r="K2373" i="16"/>
  <c r="L2373" i="16"/>
  <c r="M2373" i="16"/>
  <c r="N2373" i="16"/>
  <c r="O2373" i="16"/>
  <c r="P2373" i="16"/>
  <c r="Q2373" i="16"/>
  <c r="R2373" i="16"/>
  <c r="S2373" i="16"/>
  <c r="T2373" i="16"/>
  <c r="U2373" i="16"/>
  <c r="V2373" i="16"/>
  <c r="W2373" i="16"/>
  <c r="X2373" i="16"/>
  <c r="Y2373" i="16"/>
  <c r="Z2373" i="16"/>
  <c r="AA2373" i="16"/>
  <c r="AB2373" i="16"/>
  <c r="AC2373" i="16"/>
  <c r="B2374" i="16"/>
  <c r="C2374" i="16"/>
  <c r="D2374" i="16"/>
  <c r="E2374" i="16"/>
  <c r="F2374" i="16"/>
  <c r="G2374" i="16"/>
  <c r="H2374" i="16"/>
  <c r="I2374" i="16"/>
  <c r="J2374" i="16"/>
  <c r="K2374" i="16"/>
  <c r="L2374" i="16"/>
  <c r="M2374" i="16"/>
  <c r="N2374" i="16"/>
  <c r="O2374" i="16"/>
  <c r="P2374" i="16"/>
  <c r="Q2374" i="16"/>
  <c r="R2374" i="16"/>
  <c r="S2374" i="16"/>
  <c r="T2374" i="16"/>
  <c r="U2374" i="16"/>
  <c r="V2374" i="16"/>
  <c r="W2374" i="16"/>
  <c r="X2374" i="16"/>
  <c r="Y2374" i="16"/>
  <c r="Z2374" i="16"/>
  <c r="AA2374" i="16"/>
  <c r="AB2374" i="16"/>
  <c r="AC2374" i="16"/>
  <c r="B2375" i="16"/>
  <c r="C2375" i="16"/>
  <c r="D2375" i="16"/>
  <c r="E2375" i="16"/>
  <c r="F2375" i="16"/>
  <c r="G2375" i="16"/>
  <c r="H2375" i="16"/>
  <c r="I2375" i="16"/>
  <c r="J2375" i="16"/>
  <c r="K2375" i="16"/>
  <c r="L2375" i="16"/>
  <c r="M2375" i="16"/>
  <c r="N2375" i="16"/>
  <c r="O2375" i="16"/>
  <c r="P2375" i="16"/>
  <c r="Q2375" i="16"/>
  <c r="R2375" i="16"/>
  <c r="S2375" i="16"/>
  <c r="T2375" i="16"/>
  <c r="U2375" i="16"/>
  <c r="V2375" i="16"/>
  <c r="W2375" i="16"/>
  <c r="X2375" i="16"/>
  <c r="Y2375" i="16"/>
  <c r="Z2375" i="16"/>
  <c r="AA2375" i="16"/>
  <c r="AB2375" i="16"/>
  <c r="AC2375" i="16"/>
  <c r="B2376" i="16"/>
  <c r="C2376" i="16"/>
  <c r="D2376" i="16"/>
  <c r="E2376" i="16"/>
  <c r="F2376" i="16"/>
  <c r="G2376" i="16"/>
  <c r="H2376" i="16"/>
  <c r="I2376" i="16"/>
  <c r="J2376" i="16"/>
  <c r="K2376" i="16"/>
  <c r="L2376" i="16"/>
  <c r="M2376" i="16"/>
  <c r="N2376" i="16"/>
  <c r="O2376" i="16"/>
  <c r="P2376" i="16"/>
  <c r="Q2376" i="16"/>
  <c r="R2376" i="16"/>
  <c r="S2376" i="16"/>
  <c r="T2376" i="16"/>
  <c r="U2376" i="16"/>
  <c r="V2376" i="16"/>
  <c r="W2376" i="16"/>
  <c r="X2376" i="16"/>
  <c r="Y2376" i="16"/>
  <c r="Z2376" i="16"/>
  <c r="AA2376" i="16"/>
  <c r="AB2376" i="16"/>
  <c r="AC2376" i="16"/>
  <c r="B2377" i="16"/>
  <c r="C2377" i="16"/>
  <c r="D2377" i="16"/>
  <c r="E2377" i="16"/>
  <c r="F2377" i="16"/>
  <c r="G2377" i="16"/>
  <c r="H2377" i="16"/>
  <c r="I2377" i="16"/>
  <c r="J2377" i="16"/>
  <c r="K2377" i="16"/>
  <c r="L2377" i="16"/>
  <c r="M2377" i="16"/>
  <c r="N2377" i="16"/>
  <c r="O2377" i="16"/>
  <c r="P2377" i="16"/>
  <c r="Q2377" i="16"/>
  <c r="R2377" i="16"/>
  <c r="S2377" i="16"/>
  <c r="T2377" i="16"/>
  <c r="U2377" i="16"/>
  <c r="V2377" i="16"/>
  <c r="W2377" i="16"/>
  <c r="X2377" i="16"/>
  <c r="Y2377" i="16"/>
  <c r="Z2377" i="16"/>
  <c r="AA2377" i="16"/>
  <c r="AB2377" i="16"/>
  <c r="AC2377" i="16"/>
  <c r="B2378" i="16"/>
  <c r="C2378" i="16"/>
  <c r="D2378" i="16"/>
  <c r="E2378" i="16"/>
  <c r="F2378" i="16"/>
  <c r="G2378" i="16"/>
  <c r="H2378" i="16"/>
  <c r="I2378" i="16"/>
  <c r="J2378" i="16"/>
  <c r="K2378" i="16"/>
  <c r="L2378" i="16"/>
  <c r="M2378" i="16"/>
  <c r="N2378" i="16"/>
  <c r="O2378" i="16"/>
  <c r="P2378" i="16"/>
  <c r="Q2378" i="16"/>
  <c r="R2378" i="16"/>
  <c r="S2378" i="16"/>
  <c r="T2378" i="16"/>
  <c r="U2378" i="16"/>
  <c r="V2378" i="16"/>
  <c r="W2378" i="16"/>
  <c r="X2378" i="16"/>
  <c r="Y2378" i="16"/>
  <c r="Z2378" i="16"/>
  <c r="AA2378" i="16"/>
  <c r="AB2378" i="16"/>
  <c r="AC2378" i="16"/>
  <c r="B2379" i="16"/>
  <c r="C2379" i="16"/>
  <c r="D2379" i="16"/>
  <c r="E2379" i="16"/>
  <c r="F2379" i="16"/>
  <c r="G2379" i="16"/>
  <c r="H2379" i="16"/>
  <c r="I2379" i="16"/>
  <c r="J2379" i="16"/>
  <c r="K2379" i="16"/>
  <c r="L2379" i="16"/>
  <c r="M2379" i="16"/>
  <c r="N2379" i="16"/>
  <c r="O2379" i="16"/>
  <c r="P2379" i="16"/>
  <c r="Q2379" i="16"/>
  <c r="R2379" i="16"/>
  <c r="S2379" i="16"/>
  <c r="T2379" i="16"/>
  <c r="U2379" i="16"/>
  <c r="V2379" i="16"/>
  <c r="W2379" i="16"/>
  <c r="X2379" i="16"/>
  <c r="Y2379" i="16"/>
  <c r="Z2379" i="16"/>
  <c r="AA2379" i="16"/>
  <c r="AB2379" i="16"/>
  <c r="AC2379" i="16"/>
  <c r="B2380" i="16"/>
  <c r="C2380" i="16"/>
  <c r="D2380" i="16"/>
  <c r="E2380" i="16"/>
  <c r="F2380" i="16"/>
  <c r="G2380" i="16"/>
  <c r="H2380" i="16"/>
  <c r="I2380" i="16"/>
  <c r="J2380" i="16"/>
  <c r="K2380" i="16"/>
  <c r="L2380" i="16"/>
  <c r="M2380" i="16"/>
  <c r="N2380" i="16"/>
  <c r="O2380" i="16"/>
  <c r="P2380" i="16"/>
  <c r="Q2380" i="16"/>
  <c r="R2380" i="16"/>
  <c r="S2380" i="16"/>
  <c r="T2380" i="16"/>
  <c r="U2380" i="16"/>
  <c r="V2380" i="16"/>
  <c r="W2380" i="16"/>
  <c r="X2380" i="16"/>
  <c r="Y2380" i="16"/>
  <c r="Z2380" i="16"/>
  <c r="AA2380" i="16"/>
  <c r="AB2380" i="16"/>
  <c r="AC2380" i="16"/>
  <c r="B2381" i="16"/>
  <c r="C2381" i="16"/>
  <c r="D2381" i="16"/>
  <c r="E2381" i="16"/>
  <c r="F2381" i="16"/>
  <c r="G2381" i="16"/>
  <c r="H2381" i="16"/>
  <c r="I2381" i="16"/>
  <c r="J2381" i="16"/>
  <c r="K2381" i="16"/>
  <c r="L2381" i="16"/>
  <c r="M2381" i="16"/>
  <c r="N2381" i="16"/>
  <c r="O2381" i="16"/>
  <c r="P2381" i="16"/>
  <c r="Q2381" i="16"/>
  <c r="R2381" i="16"/>
  <c r="S2381" i="16"/>
  <c r="T2381" i="16"/>
  <c r="U2381" i="16"/>
  <c r="V2381" i="16"/>
  <c r="W2381" i="16"/>
  <c r="X2381" i="16"/>
  <c r="Y2381" i="16"/>
  <c r="Z2381" i="16"/>
  <c r="AA2381" i="16"/>
  <c r="AB2381" i="16"/>
  <c r="AC2381" i="16"/>
  <c r="B2382" i="16"/>
  <c r="C2382" i="16"/>
  <c r="D2382" i="16"/>
  <c r="E2382" i="16"/>
  <c r="F2382" i="16"/>
  <c r="G2382" i="16"/>
  <c r="H2382" i="16"/>
  <c r="I2382" i="16"/>
  <c r="J2382" i="16"/>
  <c r="K2382" i="16"/>
  <c r="L2382" i="16"/>
  <c r="M2382" i="16"/>
  <c r="N2382" i="16"/>
  <c r="O2382" i="16"/>
  <c r="P2382" i="16"/>
  <c r="Q2382" i="16"/>
  <c r="R2382" i="16"/>
  <c r="S2382" i="16"/>
  <c r="T2382" i="16"/>
  <c r="U2382" i="16"/>
  <c r="V2382" i="16"/>
  <c r="W2382" i="16"/>
  <c r="X2382" i="16"/>
  <c r="Y2382" i="16"/>
  <c r="Z2382" i="16"/>
  <c r="AA2382" i="16"/>
  <c r="AB2382" i="16"/>
  <c r="AC2382" i="16"/>
  <c r="B2383" i="16"/>
  <c r="C2383" i="16"/>
  <c r="D2383" i="16"/>
  <c r="E2383" i="16"/>
  <c r="F2383" i="16"/>
  <c r="G2383" i="16"/>
  <c r="H2383" i="16"/>
  <c r="I2383" i="16"/>
  <c r="J2383" i="16"/>
  <c r="K2383" i="16"/>
  <c r="L2383" i="16"/>
  <c r="M2383" i="16"/>
  <c r="N2383" i="16"/>
  <c r="O2383" i="16"/>
  <c r="P2383" i="16"/>
  <c r="Q2383" i="16"/>
  <c r="R2383" i="16"/>
  <c r="S2383" i="16"/>
  <c r="T2383" i="16"/>
  <c r="U2383" i="16"/>
  <c r="V2383" i="16"/>
  <c r="W2383" i="16"/>
  <c r="X2383" i="16"/>
  <c r="Y2383" i="16"/>
  <c r="Z2383" i="16"/>
  <c r="AA2383" i="16"/>
  <c r="AB2383" i="16"/>
  <c r="AC2383" i="16"/>
  <c r="B2384" i="16"/>
  <c r="C2384" i="16"/>
  <c r="D2384" i="16"/>
  <c r="E2384" i="16"/>
  <c r="F2384" i="16"/>
  <c r="G2384" i="16"/>
  <c r="H2384" i="16"/>
  <c r="I2384" i="16"/>
  <c r="J2384" i="16"/>
  <c r="K2384" i="16"/>
  <c r="L2384" i="16"/>
  <c r="M2384" i="16"/>
  <c r="N2384" i="16"/>
  <c r="O2384" i="16"/>
  <c r="P2384" i="16"/>
  <c r="Q2384" i="16"/>
  <c r="R2384" i="16"/>
  <c r="S2384" i="16"/>
  <c r="T2384" i="16"/>
  <c r="U2384" i="16"/>
  <c r="V2384" i="16"/>
  <c r="W2384" i="16"/>
  <c r="X2384" i="16"/>
  <c r="Y2384" i="16"/>
  <c r="Z2384" i="16"/>
  <c r="AA2384" i="16"/>
  <c r="AB2384" i="16"/>
  <c r="AC2384" i="16"/>
  <c r="B2385" i="16"/>
  <c r="C2385" i="16"/>
  <c r="D2385" i="16"/>
  <c r="E2385" i="16"/>
  <c r="F2385" i="16"/>
  <c r="G2385" i="16"/>
  <c r="H2385" i="16"/>
  <c r="I2385" i="16"/>
  <c r="J2385" i="16"/>
  <c r="K2385" i="16"/>
  <c r="L2385" i="16"/>
  <c r="M2385" i="16"/>
  <c r="N2385" i="16"/>
  <c r="O2385" i="16"/>
  <c r="P2385" i="16"/>
  <c r="Q2385" i="16"/>
  <c r="R2385" i="16"/>
  <c r="S2385" i="16"/>
  <c r="T2385" i="16"/>
  <c r="U2385" i="16"/>
  <c r="V2385" i="16"/>
  <c r="W2385" i="16"/>
  <c r="X2385" i="16"/>
  <c r="Y2385" i="16"/>
  <c r="Z2385" i="16"/>
  <c r="AA2385" i="16"/>
  <c r="AB2385" i="16"/>
  <c r="AC2385" i="16"/>
  <c r="B2386" i="16"/>
  <c r="C2386" i="16"/>
  <c r="D2386" i="16"/>
  <c r="E2386" i="16"/>
  <c r="F2386" i="16"/>
  <c r="G2386" i="16"/>
  <c r="H2386" i="16"/>
  <c r="I2386" i="16"/>
  <c r="J2386" i="16"/>
  <c r="K2386" i="16"/>
  <c r="L2386" i="16"/>
  <c r="M2386" i="16"/>
  <c r="N2386" i="16"/>
  <c r="O2386" i="16"/>
  <c r="P2386" i="16"/>
  <c r="Q2386" i="16"/>
  <c r="R2386" i="16"/>
  <c r="S2386" i="16"/>
  <c r="T2386" i="16"/>
  <c r="U2386" i="16"/>
  <c r="V2386" i="16"/>
  <c r="W2386" i="16"/>
  <c r="X2386" i="16"/>
  <c r="Y2386" i="16"/>
  <c r="Z2386" i="16"/>
  <c r="AA2386" i="16"/>
  <c r="AB2386" i="16"/>
  <c r="AC2386" i="16"/>
  <c r="B2387" i="16"/>
  <c r="C2387" i="16"/>
  <c r="D2387" i="16"/>
  <c r="E2387" i="16"/>
  <c r="F2387" i="16"/>
  <c r="G2387" i="16"/>
  <c r="H2387" i="16"/>
  <c r="I2387" i="16"/>
  <c r="J2387" i="16"/>
  <c r="K2387" i="16"/>
  <c r="L2387" i="16"/>
  <c r="M2387" i="16"/>
  <c r="N2387" i="16"/>
  <c r="O2387" i="16"/>
  <c r="P2387" i="16"/>
  <c r="Q2387" i="16"/>
  <c r="R2387" i="16"/>
  <c r="S2387" i="16"/>
  <c r="T2387" i="16"/>
  <c r="U2387" i="16"/>
  <c r="V2387" i="16"/>
  <c r="W2387" i="16"/>
  <c r="X2387" i="16"/>
  <c r="Y2387" i="16"/>
  <c r="Z2387" i="16"/>
  <c r="AA2387" i="16"/>
  <c r="AB2387" i="16"/>
  <c r="AC2387" i="16"/>
  <c r="B2388" i="16"/>
  <c r="C2388" i="16"/>
  <c r="D2388" i="16"/>
  <c r="E2388" i="16"/>
  <c r="F2388" i="16"/>
  <c r="G2388" i="16"/>
  <c r="H2388" i="16"/>
  <c r="I2388" i="16"/>
  <c r="J2388" i="16"/>
  <c r="K2388" i="16"/>
  <c r="L2388" i="16"/>
  <c r="M2388" i="16"/>
  <c r="N2388" i="16"/>
  <c r="O2388" i="16"/>
  <c r="P2388" i="16"/>
  <c r="Q2388" i="16"/>
  <c r="R2388" i="16"/>
  <c r="S2388" i="16"/>
  <c r="T2388" i="16"/>
  <c r="U2388" i="16"/>
  <c r="V2388" i="16"/>
  <c r="W2388" i="16"/>
  <c r="X2388" i="16"/>
  <c r="Y2388" i="16"/>
  <c r="Z2388" i="16"/>
  <c r="AA2388" i="16"/>
  <c r="AB2388" i="16"/>
  <c r="AC2388" i="16"/>
  <c r="B2389" i="16"/>
  <c r="C2389" i="16"/>
  <c r="D2389" i="16"/>
  <c r="E2389" i="16"/>
  <c r="F2389" i="16"/>
  <c r="G2389" i="16"/>
  <c r="H2389" i="16"/>
  <c r="I2389" i="16"/>
  <c r="J2389" i="16"/>
  <c r="K2389" i="16"/>
  <c r="L2389" i="16"/>
  <c r="M2389" i="16"/>
  <c r="N2389" i="16"/>
  <c r="O2389" i="16"/>
  <c r="P2389" i="16"/>
  <c r="Q2389" i="16"/>
  <c r="R2389" i="16"/>
  <c r="S2389" i="16"/>
  <c r="T2389" i="16"/>
  <c r="U2389" i="16"/>
  <c r="V2389" i="16"/>
  <c r="W2389" i="16"/>
  <c r="X2389" i="16"/>
  <c r="Y2389" i="16"/>
  <c r="Z2389" i="16"/>
  <c r="AA2389" i="16"/>
  <c r="AB2389" i="16"/>
  <c r="AC2389" i="16"/>
  <c r="B2390" i="16"/>
  <c r="C2390" i="16"/>
  <c r="D2390" i="16"/>
  <c r="E2390" i="16"/>
  <c r="F2390" i="16"/>
  <c r="G2390" i="16"/>
  <c r="H2390" i="16"/>
  <c r="I2390" i="16"/>
  <c r="J2390" i="16"/>
  <c r="K2390" i="16"/>
  <c r="L2390" i="16"/>
  <c r="M2390" i="16"/>
  <c r="N2390" i="16"/>
  <c r="O2390" i="16"/>
  <c r="P2390" i="16"/>
  <c r="Q2390" i="16"/>
  <c r="R2390" i="16"/>
  <c r="S2390" i="16"/>
  <c r="T2390" i="16"/>
  <c r="U2390" i="16"/>
  <c r="V2390" i="16"/>
  <c r="W2390" i="16"/>
  <c r="X2390" i="16"/>
  <c r="Y2390" i="16"/>
  <c r="Z2390" i="16"/>
  <c r="AA2390" i="16"/>
  <c r="AB2390" i="16"/>
  <c r="AC2390" i="16"/>
  <c r="B2391" i="16"/>
  <c r="C2391" i="16"/>
  <c r="D2391" i="16"/>
  <c r="E2391" i="16"/>
  <c r="F2391" i="16"/>
  <c r="G2391" i="16"/>
  <c r="H2391" i="16"/>
  <c r="I2391" i="16"/>
  <c r="J2391" i="16"/>
  <c r="K2391" i="16"/>
  <c r="L2391" i="16"/>
  <c r="M2391" i="16"/>
  <c r="N2391" i="16"/>
  <c r="O2391" i="16"/>
  <c r="P2391" i="16"/>
  <c r="Q2391" i="16"/>
  <c r="R2391" i="16"/>
  <c r="S2391" i="16"/>
  <c r="T2391" i="16"/>
  <c r="U2391" i="16"/>
  <c r="V2391" i="16"/>
  <c r="W2391" i="16"/>
  <c r="X2391" i="16"/>
  <c r="Y2391" i="16"/>
  <c r="Z2391" i="16"/>
  <c r="AA2391" i="16"/>
  <c r="AB2391" i="16"/>
  <c r="AC2391" i="16"/>
  <c r="B2392" i="16"/>
  <c r="C2392" i="16"/>
  <c r="D2392" i="16"/>
  <c r="E2392" i="16"/>
  <c r="F2392" i="16"/>
  <c r="G2392" i="16"/>
  <c r="H2392" i="16"/>
  <c r="I2392" i="16"/>
  <c r="J2392" i="16"/>
  <c r="K2392" i="16"/>
  <c r="L2392" i="16"/>
  <c r="M2392" i="16"/>
  <c r="N2392" i="16"/>
  <c r="O2392" i="16"/>
  <c r="P2392" i="16"/>
  <c r="Q2392" i="16"/>
  <c r="R2392" i="16"/>
  <c r="S2392" i="16"/>
  <c r="T2392" i="16"/>
  <c r="U2392" i="16"/>
  <c r="V2392" i="16"/>
  <c r="W2392" i="16"/>
  <c r="X2392" i="16"/>
  <c r="Y2392" i="16"/>
  <c r="Z2392" i="16"/>
  <c r="AA2392" i="16"/>
  <c r="AB2392" i="16"/>
  <c r="AC2392" i="16"/>
  <c r="B2393" i="16"/>
  <c r="C2393" i="16"/>
  <c r="D2393" i="16"/>
  <c r="E2393" i="16"/>
  <c r="F2393" i="16"/>
  <c r="G2393" i="16"/>
  <c r="H2393" i="16"/>
  <c r="I2393" i="16"/>
  <c r="J2393" i="16"/>
  <c r="K2393" i="16"/>
  <c r="L2393" i="16"/>
  <c r="M2393" i="16"/>
  <c r="N2393" i="16"/>
  <c r="O2393" i="16"/>
  <c r="P2393" i="16"/>
  <c r="Q2393" i="16"/>
  <c r="R2393" i="16"/>
  <c r="S2393" i="16"/>
  <c r="T2393" i="16"/>
  <c r="U2393" i="16"/>
  <c r="V2393" i="16"/>
  <c r="W2393" i="16"/>
  <c r="X2393" i="16"/>
  <c r="Y2393" i="16"/>
  <c r="Z2393" i="16"/>
  <c r="AA2393" i="16"/>
  <c r="AB2393" i="16"/>
  <c r="AC2393" i="16"/>
  <c r="B2394" i="16"/>
  <c r="C2394" i="16"/>
  <c r="D2394" i="16"/>
  <c r="E2394" i="16"/>
  <c r="F2394" i="16"/>
  <c r="G2394" i="16"/>
  <c r="H2394" i="16"/>
  <c r="I2394" i="16"/>
  <c r="J2394" i="16"/>
  <c r="K2394" i="16"/>
  <c r="L2394" i="16"/>
  <c r="M2394" i="16"/>
  <c r="N2394" i="16"/>
  <c r="O2394" i="16"/>
  <c r="P2394" i="16"/>
  <c r="Q2394" i="16"/>
  <c r="R2394" i="16"/>
  <c r="S2394" i="16"/>
  <c r="T2394" i="16"/>
  <c r="U2394" i="16"/>
  <c r="V2394" i="16"/>
  <c r="W2394" i="16"/>
  <c r="X2394" i="16"/>
  <c r="Y2394" i="16"/>
  <c r="Z2394" i="16"/>
  <c r="AA2394" i="16"/>
  <c r="AB2394" i="16"/>
  <c r="AC2394" i="16"/>
  <c r="B2395" i="16"/>
  <c r="C2395" i="16"/>
  <c r="D2395" i="16"/>
  <c r="E2395" i="16"/>
  <c r="F2395" i="16"/>
  <c r="G2395" i="16"/>
  <c r="H2395" i="16"/>
  <c r="I2395" i="16"/>
  <c r="J2395" i="16"/>
  <c r="K2395" i="16"/>
  <c r="L2395" i="16"/>
  <c r="M2395" i="16"/>
  <c r="N2395" i="16"/>
  <c r="O2395" i="16"/>
  <c r="P2395" i="16"/>
  <c r="Q2395" i="16"/>
  <c r="R2395" i="16"/>
  <c r="S2395" i="16"/>
  <c r="T2395" i="16"/>
  <c r="U2395" i="16"/>
  <c r="V2395" i="16"/>
  <c r="W2395" i="16"/>
  <c r="X2395" i="16"/>
  <c r="Y2395" i="16"/>
  <c r="Z2395" i="16"/>
  <c r="AA2395" i="16"/>
  <c r="AB2395" i="16"/>
  <c r="AC2395" i="16"/>
  <c r="B2396" i="16"/>
  <c r="C2396" i="16"/>
  <c r="D2396" i="16"/>
  <c r="E2396" i="16"/>
  <c r="F2396" i="16"/>
  <c r="G2396" i="16"/>
  <c r="H2396" i="16"/>
  <c r="I2396" i="16"/>
  <c r="J2396" i="16"/>
  <c r="K2396" i="16"/>
  <c r="L2396" i="16"/>
  <c r="M2396" i="16"/>
  <c r="N2396" i="16"/>
  <c r="O2396" i="16"/>
  <c r="P2396" i="16"/>
  <c r="Q2396" i="16"/>
  <c r="R2396" i="16"/>
  <c r="S2396" i="16"/>
  <c r="T2396" i="16"/>
  <c r="U2396" i="16"/>
  <c r="V2396" i="16"/>
  <c r="W2396" i="16"/>
  <c r="X2396" i="16"/>
  <c r="Y2396" i="16"/>
  <c r="Z2396" i="16"/>
  <c r="AA2396" i="16"/>
  <c r="AB2396" i="16"/>
  <c r="AC2396" i="16"/>
  <c r="B2397" i="16"/>
  <c r="C2397" i="16"/>
  <c r="D2397" i="16"/>
  <c r="E2397" i="16"/>
  <c r="F2397" i="16"/>
  <c r="G2397" i="16"/>
  <c r="H2397" i="16"/>
  <c r="I2397" i="16"/>
  <c r="J2397" i="16"/>
  <c r="K2397" i="16"/>
  <c r="L2397" i="16"/>
  <c r="M2397" i="16"/>
  <c r="N2397" i="16"/>
  <c r="O2397" i="16"/>
  <c r="P2397" i="16"/>
  <c r="Q2397" i="16"/>
  <c r="R2397" i="16"/>
  <c r="S2397" i="16"/>
  <c r="T2397" i="16"/>
  <c r="U2397" i="16"/>
  <c r="V2397" i="16"/>
  <c r="W2397" i="16"/>
  <c r="X2397" i="16"/>
  <c r="Y2397" i="16"/>
  <c r="Z2397" i="16"/>
  <c r="AA2397" i="16"/>
  <c r="AB2397" i="16"/>
  <c r="AC2397" i="16"/>
  <c r="B2398" i="16"/>
  <c r="C2398" i="16"/>
  <c r="D2398" i="16"/>
  <c r="E2398" i="16"/>
  <c r="F2398" i="16"/>
  <c r="G2398" i="16"/>
  <c r="H2398" i="16"/>
  <c r="I2398" i="16"/>
  <c r="J2398" i="16"/>
  <c r="K2398" i="16"/>
  <c r="L2398" i="16"/>
  <c r="M2398" i="16"/>
  <c r="N2398" i="16"/>
  <c r="O2398" i="16"/>
  <c r="P2398" i="16"/>
  <c r="Q2398" i="16"/>
  <c r="R2398" i="16"/>
  <c r="S2398" i="16"/>
  <c r="T2398" i="16"/>
  <c r="U2398" i="16"/>
  <c r="V2398" i="16"/>
  <c r="W2398" i="16"/>
  <c r="X2398" i="16"/>
  <c r="Y2398" i="16"/>
  <c r="Z2398" i="16"/>
  <c r="AA2398" i="16"/>
  <c r="AB2398" i="16"/>
  <c r="AC2398" i="16"/>
  <c r="B2399" i="16"/>
  <c r="C2399" i="16"/>
  <c r="D2399" i="16"/>
  <c r="E2399" i="16"/>
  <c r="F2399" i="16"/>
  <c r="G2399" i="16"/>
  <c r="H2399" i="16"/>
  <c r="I2399" i="16"/>
  <c r="J2399" i="16"/>
  <c r="K2399" i="16"/>
  <c r="L2399" i="16"/>
  <c r="M2399" i="16"/>
  <c r="N2399" i="16"/>
  <c r="O2399" i="16"/>
  <c r="P2399" i="16"/>
  <c r="Q2399" i="16"/>
  <c r="R2399" i="16"/>
  <c r="S2399" i="16"/>
  <c r="T2399" i="16"/>
  <c r="U2399" i="16"/>
  <c r="V2399" i="16"/>
  <c r="W2399" i="16"/>
  <c r="X2399" i="16"/>
  <c r="Y2399" i="16"/>
  <c r="Z2399" i="16"/>
  <c r="AA2399" i="16"/>
  <c r="AB2399" i="16"/>
  <c r="AC2399" i="16"/>
  <c r="B2400" i="16"/>
  <c r="C2400" i="16"/>
  <c r="D2400" i="16"/>
  <c r="E2400" i="16"/>
  <c r="F2400" i="16"/>
  <c r="G2400" i="16"/>
  <c r="H2400" i="16"/>
  <c r="I2400" i="16"/>
  <c r="J2400" i="16"/>
  <c r="K2400" i="16"/>
  <c r="L2400" i="16"/>
  <c r="M2400" i="16"/>
  <c r="N2400" i="16"/>
  <c r="O2400" i="16"/>
  <c r="P2400" i="16"/>
  <c r="Q2400" i="16"/>
  <c r="R2400" i="16"/>
  <c r="S2400" i="16"/>
  <c r="T2400" i="16"/>
  <c r="U2400" i="16"/>
  <c r="V2400" i="16"/>
  <c r="W2400" i="16"/>
  <c r="X2400" i="16"/>
  <c r="Y2400" i="16"/>
  <c r="Z2400" i="16"/>
  <c r="AA2400" i="16"/>
  <c r="AB2400" i="16"/>
  <c r="AC2400" i="16"/>
  <c r="B2401" i="16"/>
  <c r="C2401" i="16"/>
  <c r="D2401" i="16"/>
  <c r="E2401" i="16"/>
  <c r="F2401" i="16"/>
  <c r="G2401" i="16"/>
  <c r="H2401" i="16"/>
  <c r="I2401" i="16"/>
  <c r="J2401" i="16"/>
  <c r="K2401" i="16"/>
  <c r="L2401" i="16"/>
  <c r="M2401" i="16"/>
  <c r="N2401" i="16"/>
  <c r="O2401" i="16"/>
  <c r="P2401" i="16"/>
  <c r="Q2401" i="16"/>
  <c r="R2401" i="16"/>
  <c r="S2401" i="16"/>
  <c r="T2401" i="16"/>
  <c r="U2401" i="16"/>
  <c r="V2401" i="16"/>
  <c r="W2401" i="16"/>
  <c r="X2401" i="16"/>
  <c r="Y2401" i="16"/>
  <c r="Z2401" i="16"/>
  <c r="AA2401" i="16"/>
  <c r="AB2401" i="16"/>
  <c r="AC2401" i="16"/>
  <c r="B2402" i="16"/>
  <c r="C2402" i="16"/>
  <c r="D2402" i="16"/>
  <c r="E2402" i="16"/>
  <c r="F2402" i="16"/>
  <c r="G2402" i="16"/>
  <c r="H2402" i="16"/>
  <c r="I2402" i="16"/>
  <c r="J2402" i="16"/>
  <c r="K2402" i="16"/>
  <c r="L2402" i="16"/>
  <c r="M2402" i="16"/>
  <c r="N2402" i="16"/>
  <c r="O2402" i="16"/>
  <c r="P2402" i="16"/>
  <c r="Q2402" i="16"/>
  <c r="R2402" i="16"/>
  <c r="S2402" i="16"/>
  <c r="T2402" i="16"/>
  <c r="U2402" i="16"/>
  <c r="V2402" i="16"/>
  <c r="W2402" i="16"/>
  <c r="X2402" i="16"/>
  <c r="Y2402" i="16"/>
  <c r="Z2402" i="16"/>
  <c r="AA2402" i="16"/>
  <c r="AB2402" i="16"/>
  <c r="AC2402" i="16"/>
  <c r="B2403" i="16"/>
  <c r="C2403" i="16"/>
  <c r="D2403" i="16"/>
  <c r="E2403" i="16"/>
  <c r="F2403" i="16"/>
  <c r="G2403" i="16"/>
  <c r="H2403" i="16"/>
  <c r="I2403" i="16"/>
  <c r="J2403" i="16"/>
  <c r="K2403" i="16"/>
  <c r="L2403" i="16"/>
  <c r="M2403" i="16"/>
  <c r="N2403" i="16"/>
  <c r="O2403" i="16"/>
  <c r="P2403" i="16"/>
  <c r="Q2403" i="16"/>
  <c r="R2403" i="16"/>
  <c r="S2403" i="16"/>
  <c r="T2403" i="16"/>
  <c r="U2403" i="16"/>
  <c r="V2403" i="16"/>
  <c r="W2403" i="16"/>
  <c r="X2403" i="16"/>
  <c r="Y2403" i="16"/>
  <c r="Z2403" i="16"/>
  <c r="AA2403" i="16"/>
  <c r="AB2403" i="16"/>
  <c r="AC2403" i="16"/>
  <c r="B2404" i="16"/>
  <c r="C2404" i="16"/>
  <c r="D2404" i="16"/>
  <c r="E2404" i="16"/>
  <c r="F2404" i="16"/>
  <c r="G2404" i="16"/>
  <c r="H2404" i="16"/>
  <c r="I2404" i="16"/>
  <c r="J2404" i="16"/>
  <c r="K2404" i="16"/>
  <c r="L2404" i="16"/>
  <c r="M2404" i="16"/>
  <c r="N2404" i="16"/>
  <c r="O2404" i="16"/>
  <c r="P2404" i="16"/>
  <c r="Q2404" i="16"/>
  <c r="R2404" i="16"/>
  <c r="S2404" i="16"/>
  <c r="T2404" i="16"/>
  <c r="U2404" i="16"/>
  <c r="V2404" i="16"/>
  <c r="W2404" i="16"/>
  <c r="X2404" i="16"/>
  <c r="Y2404" i="16"/>
  <c r="Z2404" i="16"/>
  <c r="AA2404" i="16"/>
  <c r="AB2404" i="16"/>
  <c r="AC2404" i="16"/>
  <c r="B2405" i="16"/>
  <c r="C2405" i="16"/>
  <c r="D2405" i="16"/>
  <c r="E2405" i="16"/>
  <c r="F2405" i="16"/>
  <c r="G2405" i="16"/>
  <c r="H2405" i="16"/>
  <c r="I2405" i="16"/>
  <c r="J2405" i="16"/>
  <c r="K2405" i="16"/>
  <c r="L2405" i="16"/>
  <c r="M2405" i="16"/>
  <c r="N2405" i="16"/>
  <c r="O2405" i="16"/>
  <c r="P2405" i="16"/>
  <c r="Q2405" i="16"/>
  <c r="R2405" i="16"/>
  <c r="S2405" i="16"/>
  <c r="T2405" i="16"/>
  <c r="U2405" i="16"/>
  <c r="V2405" i="16"/>
  <c r="W2405" i="16"/>
  <c r="X2405" i="16"/>
  <c r="Y2405" i="16"/>
  <c r="Z2405" i="16"/>
  <c r="AA2405" i="16"/>
  <c r="AB2405" i="16"/>
  <c r="AC2405" i="16"/>
  <c r="B2406" i="16"/>
  <c r="C2406" i="16"/>
  <c r="D2406" i="16"/>
  <c r="E2406" i="16"/>
  <c r="F2406" i="16"/>
  <c r="G2406" i="16"/>
  <c r="H2406" i="16"/>
  <c r="I2406" i="16"/>
  <c r="J2406" i="16"/>
  <c r="K2406" i="16"/>
  <c r="L2406" i="16"/>
  <c r="M2406" i="16"/>
  <c r="N2406" i="16"/>
  <c r="O2406" i="16"/>
  <c r="P2406" i="16"/>
  <c r="Q2406" i="16"/>
  <c r="R2406" i="16"/>
  <c r="S2406" i="16"/>
  <c r="T2406" i="16"/>
  <c r="U2406" i="16"/>
  <c r="V2406" i="16"/>
  <c r="W2406" i="16"/>
  <c r="X2406" i="16"/>
  <c r="Y2406" i="16"/>
  <c r="Z2406" i="16"/>
  <c r="AA2406" i="16"/>
  <c r="AB2406" i="16"/>
  <c r="AC2406" i="16"/>
  <c r="B2407" i="16"/>
  <c r="C2407" i="16"/>
  <c r="D2407" i="16"/>
  <c r="E2407" i="16"/>
  <c r="F2407" i="16"/>
  <c r="G2407" i="16"/>
  <c r="H2407" i="16"/>
  <c r="I2407" i="16"/>
  <c r="J2407" i="16"/>
  <c r="K2407" i="16"/>
  <c r="L2407" i="16"/>
  <c r="M2407" i="16"/>
  <c r="N2407" i="16"/>
  <c r="O2407" i="16"/>
  <c r="P2407" i="16"/>
  <c r="Q2407" i="16"/>
  <c r="R2407" i="16"/>
  <c r="S2407" i="16"/>
  <c r="T2407" i="16"/>
  <c r="U2407" i="16"/>
  <c r="V2407" i="16"/>
  <c r="W2407" i="16"/>
  <c r="X2407" i="16"/>
  <c r="Y2407" i="16"/>
  <c r="Z2407" i="16"/>
  <c r="AA2407" i="16"/>
  <c r="AB2407" i="16"/>
  <c r="AC2407" i="16"/>
  <c r="B2408" i="16"/>
  <c r="C2408" i="16"/>
  <c r="D2408" i="16"/>
  <c r="E2408" i="16"/>
  <c r="F2408" i="16"/>
  <c r="G2408" i="16"/>
  <c r="H2408" i="16"/>
  <c r="I2408" i="16"/>
  <c r="J2408" i="16"/>
  <c r="K2408" i="16"/>
  <c r="L2408" i="16"/>
  <c r="M2408" i="16"/>
  <c r="N2408" i="16"/>
  <c r="O2408" i="16"/>
  <c r="P2408" i="16"/>
  <c r="Q2408" i="16"/>
  <c r="R2408" i="16"/>
  <c r="S2408" i="16"/>
  <c r="T2408" i="16"/>
  <c r="U2408" i="16"/>
  <c r="V2408" i="16"/>
  <c r="W2408" i="16"/>
  <c r="X2408" i="16"/>
  <c r="Y2408" i="16"/>
  <c r="Z2408" i="16"/>
  <c r="AA2408" i="16"/>
  <c r="AB2408" i="16"/>
  <c r="AC2408" i="16"/>
  <c r="B2409" i="16"/>
  <c r="C2409" i="16"/>
  <c r="D2409" i="16"/>
  <c r="E2409" i="16"/>
  <c r="F2409" i="16"/>
  <c r="G2409" i="16"/>
  <c r="H2409" i="16"/>
  <c r="I2409" i="16"/>
  <c r="J2409" i="16"/>
  <c r="K2409" i="16"/>
  <c r="L2409" i="16"/>
  <c r="M2409" i="16"/>
  <c r="N2409" i="16"/>
  <c r="O2409" i="16"/>
  <c r="P2409" i="16"/>
  <c r="Q2409" i="16"/>
  <c r="R2409" i="16"/>
  <c r="S2409" i="16"/>
  <c r="T2409" i="16"/>
  <c r="U2409" i="16"/>
  <c r="V2409" i="16"/>
  <c r="W2409" i="16"/>
  <c r="X2409" i="16"/>
  <c r="Y2409" i="16"/>
  <c r="Z2409" i="16"/>
  <c r="AA2409" i="16"/>
  <c r="AB2409" i="16"/>
  <c r="AC2409" i="16"/>
  <c r="B2410" i="16"/>
  <c r="C2410" i="16"/>
  <c r="D2410" i="16"/>
  <c r="E2410" i="16"/>
  <c r="F2410" i="16"/>
  <c r="G2410" i="16"/>
  <c r="H2410" i="16"/>
  <c r="I2410" i="16"/>
  <c r="J2410" i="16"/>
  <c r="K2410" i="16"/>
  <c r="L2410" i="16"/>
  <c r="M2410" i="16"/>
  <c r="N2410" i="16"/>
  <c r="O2410" i="16"/>
  <c r="P2410" i="16"/>
  <c r="Q2410" i="16"/>
  <c r="R2410" i="16"/>
  <c r="S2410" i="16"/>
  <c r="T2410" i="16"/>
  <c r="U2410" i="16"/>
  <c r="V2410" i="16"/>
  <c r="W2410" i="16"/>
  <c r="X2410" i="16"/>
  <c r="Y2410" i="16"/>
  <c r="Z2410" i="16"/>
  <c r="AA2410" i="16"/>
  <c r="AB2410" i="16"/>
  <c r="AC2410" i="16"/>
  <c r="B2411" i="16"/>
  <c r="C2411" i="16"/>
  <c r="D2411" i="16"/>
  <c r="E2411" i="16"/>
  <c r="F2411" i="16"/>
  <c r="G2411" i="16"/>
  <c r="H2411" i="16"/>
  <c r="I2411" i="16"/>
  <c r="J2411" i="16"/>
  <c r="K2411" i="16"/>
  <c r="L2411" i="16"/>
  <c r="M2411" i="16"/>
  <c r="N2411" i="16"/>
  <c r="O2411" i="16"/>
  <c r="P2411" i="16"/>
  <c r="Q2411" i="16"/>
  <c r="R2411" i="16"/>
  <c r="S2411" i="16"/>
  <c r="T2411" i="16"/>
  <c r="U2411" i="16"/>
  <c r="V2411" i="16"/>
  <c r="W2411" i="16"/>
  <c r="X2411" i="16"/>
  <c r="Y2411" i="16"/>
  <c r="Z2411" i="16"/>
  <c r="AA2411" i="16"/>
  <c r="AB2411" i="16"/>
  <c r="AC2411" i="16"/>
  <c r="B2412" i="16"/>
  <c r="C2412" i="16"/>
  <c r="D2412" i="16"/>
  <c r="E2412" i="16"/>
  <c r="F2412" i="16"/>
  <c r="G2412" i="16"/>
  <c r="H2412" i="16"/>
  <c r="I2412" i="16"/>
  <c r="J2412" i="16"/>
  <c r="K2412" i="16"/>
  <c r="L2412" i="16"/>
  <c r="M2412" i="16"/>
  <c r="N2412" i="16"/>
  <c r="O2412" i="16"/>
  <c r="P2412" i="16"/>
  <c r="Q2412" i="16"/>
  <c r="R2412" i="16"/>
  <c r="S2412" i="16"/>
  <c r="T2412" i="16"/>
  <c r="U2412" i="16"/>
  <c r="V2412" i="16"/>
  <c r="W2412" i="16"/>
  <c r="X2412" i="16"/>
  <c r="Y2412" i="16"/>
  <c r="Z2412" i="16"/>
  <c r="AA2412" i="16"/>
  <c r="AB2412" i="16"/>
  <c r="AC2412" i="16"/>
  <c r="B2413" i="16"/>
  <c r="C2413" i="16"/>
  <c r="D2413" i="16"/>
  <c r="E2413" i="16"/>
  <c r="F2413" i="16"/>
  <c r="G2413" i="16"/>
  <c r="H2413" i="16"/>
  <c r="I2413" i="16"/>
  <c r="J2413" i="16"/>
  <c r="K2413" i="16"/>
  <c r="L2413" i="16"/>
  <c r="M2413" i="16"/>
  <c r="N2413" i="16"/>
  <c r="O2413" i="16"/>
  <c r="P2413" i="16"/>
  <c r="Q2413" i="16"/>
  <c r="R2413" i="16"/>
  <c r="S2413" i="16"/>
  <c r="T2413" i="16"/>
  <c r="U2413" i="16"/>
  <c r="V2413" i="16"/>
  <c r="W2413" i="16"/>
  <c r="X2413" i="16"/>
  <c r="Y2413" i="16"/>
  <c r="Z2413" i="16"/>
  <c r="AA2413" i="16"/>
  <c r="AB2413" i="16"/>
  <c r="AC2413" i="16"/>
  <c r="B2414" i="16"/>
  <c r="C2414" i="16"/>
  <c r="D2414" i="16"/>
  <c r="E2414" i="16"/>
  <c r="F2414" i="16"/>
  <c r="G2414" i="16"/>
  <c r="H2414" i="16"/>
  <c r="I2414" i="16"/>
  <c r="J2414" i="16"/>
  <c r="K2414" i="16"/>
  <c r="L2414" i="16"/>
  <c r="M2414" i="16"/>
  <c r="N2414" i="16"/>
  <c r="O2414" i="16"/>
  <c r="P2414" i="16"/>
  <c r="Q2414" i="16"/>
  <c r="R2414" i="16"/>
  <c r="S2414" i="16"/>
  <c r="T2414" i="16"/>
  <c r="U2414" i="16"/>
  <c r="V2414" i="16"/>
  <c r="W2414" i="16"/>
  <c r="X2414" i="16"/>
  <c r="Y2414" i="16"/>
  <c r="Z2414" i="16"/>
  <c r="AA2414" i="16"/>
  <c r="AB2414" i="16"/>
  <c r="AC2414" i="16"/>
  <c r="B2415" i="16"/>
  <c r="C2415" i="16"/>
  <c r="D2415" i="16"/>
  <c r="E2415" i="16"/>
  <c r="F2415" i="16"/>
  <c r="G2415" i="16"/>
  <c r="H2415" i="16"/>
  <c r="I2415" i="16"/>
  <c r="J2415" i="16"/>
  <c r="K2415" i="16"/>
  <c r="L2415" i="16"/>
  <c r="M2415" i="16"/>
  <c r="N2415" i="16"/>
  <c r="O2415" i="16"/>
  <c r="P2415" i="16"/>
  <c r="Q2415" i="16"/>
  <c r="R2415" i="16"/>
  <c r="S2415" i="16"/>
  <c r="T2415" i="16"/>
  <c r="U2415" i="16"/>
  <c r="V2415" i="16"/>
  <c r="W2415" i="16"/>
  <c r="X2415" i="16"/>
  <c r="Y2415" i="16"/>
  <c r="Z2415" i="16"/>
  <c r="AA2415" i="16"/>
  <c r="AB2415" i="16"/>
  <c r="AC2415" i="16"/>
  <c r="B2416" i="16"/>
  <c r="C2416" i="16"/>
  <c r="D2416" i="16"/>
  <c r="E2416" i="16"/>
  <c r="F2416" i="16"/>
  <c r="G2416" i="16"/>
  <c r="H2416" i="16"/>
  <c r="I2416" i="16"/>
  <c r="J2416" i="16"/>
  <c r="K2416" i="16"/>
  <c r="L2416" i="16"/>
  <c r="M2416" i="16"/>
  <c r="N2416" i="16"/>
  <c r="O2416" i="16"/>
  <c r="P2416" i="16"/>
  <c r="Q2416" i="16"/>
  <c r="R2416" i="16"/>
  <c r="S2416" i="16"/>
  <c r="T2416" i="16"/>
  <c r="U2416" i="16"/>
  <c r="V2416" i="16"/>
  <c r="W2416" i="16"/>
  <c r="X2416" i="16"/>
  <c r="Y2416" i="16"/>
  <c r="Z2416" i="16"/>
  <c r="AA2416" i="16"/>
  <c r="AB2416" i="16"/>
  <c r="AC2416" i="16"/>
  <c r="B2417" i="16"/>
  <c r="C2417" i="16"/>
  <c r="D2417" i="16"/>
  <c r="E2417" i="16"/>
  <c r="F2417" i="16"/>
  <c r="G2417" i="16"/>
  <c r="H2417" i="16"/>
  <c r="I2417" i="16"/>
  <c r="J2417" i="16"/>
  <c r="K2417" i="16"/>
  <c r="L2417" i="16"/>
  <c r="M2417" i="16"/>
  <c r="N2417" i="16"/>
  <c r="O2417" i="16"/>
  <c r="P2417" i="16"/>
  <c r="Q2417" i="16"/>
  <c r="R2417" i="16"/>
  <c r="S2417" i="16"/>
  <c r="T2417" i="16"/>
  <c r="U2417" i="16"/>
  <c r="V2417" i="16"/>
  <c r="W2417" i="16"/>
  <c r="X2417" i="16"/>
  <c r="Y2417" i="16"/>
  <c r="Z2417" i="16"/>
  <c r="AA2417" i="16"/>
  <c r="AB2417" i="16"/>
  <c r="AC2417" i="16"/>
  <c r="B2418" i="16"/>
  <c r="C2418" i="16"/>
  <c r="D2418" i="16"/>
  <c r="E2418" i="16"/>
  <c r="F2418" i="16"/>
  <c r="G2418" i="16"/>
  <c r="H2418" i="16"/>
  <c r="I2418" i="16"/>
  <c r="J2418" i="16"/>
  <c r="K2418" i="16"/>
  <c r="L2418" i="16"/>
  <c r="M2418" i="16"/>
  <c r="N2418" i="16"/>
  <c r="O2418" i="16"/>
  <c r="P2418" i="16"/>
  <c r="Q2418" i="16"/>
  <c r="R2418" i="16"/>
  <c r="S2418" i="16"/>
  <c r="T2418" i="16"/>
  <c r="U2418" i="16"/>
  <c r="V2418" i="16"/>
  <c r="W2418" i="16"/>
  <c r="X2418" i="16"/>
  <c r="Y2418" i="16"/>
  <c r="Z2418" i="16"/>
  <c r="AA2418" i="16"/>
  <c r="AB2418" i="16"/>
  <c r="AC2418" i="16"/>
  <c r="B2419" i="16"/>
  <c r="C2419" i="16"/>
  <c r="D2419" i="16"/>
  <c r="E2419" i="16"/>
  <c r="F2419" i="16"/>
  <c r="G2419" i="16"/>
  <c r="H2419" i="16"/>
  <c r="I2419" i="16"/>
  <c r="J2419" i="16"/>
  <c r="K2419" i="16"/>
  <c r="L2419" i="16"/>
  <c r="M2419" i="16"/>
  <c r="N2419" i="16"/>
  <c r="O2419" i="16"/>
  <c r="P2419" i="16"/>
  <c r="Q2419" i="16"/>
  <c r="R2419" i="16"/>
  <c r="S2419" i="16"/>
  <c r="T2419" i="16"/>
  <c r="U2419" i="16"/>
  <c r="V2419" i="16"/>
  <c r="W2419" i="16"/>
  <c r="X2419" i="16"/>
  <c r="Y2419" i="16"/>
  <c r="Z2419" i="16"/>
  <c r="AA2419" i="16"/>
  <c r="AB2419" i="16"/>
  <c r="AC2419" i="16"/>
  <c r="B2420" i="16"/>
  <c r="C2420" i="16"/>
  <c r="D2420" i="16"/>
  <c r="E2420" i="16"/>
  <c r="F2420" i="16"/>
  <c r="G2420" i="16"/>
  <c r="H2420" i="16"/>
  <c r="I2420" i="16"/>
  <c r="J2420" i="16"/>
  <c r="K2420" i="16"/>
  <c r="L2420" i="16"/>
  <c r="M2420" i="16"/>
  <c r="N2420" i="16"/>
  <c r="O2420" i="16"/>
  <c r="P2420" i="16"/>
  <c r="Q2420" i="16"/>
  <c r="R2420" i="16"/>
  <c r="S2420" i="16"/>
  <c r="T2420" i="16"/>
  <c r="U2420" i="16"/>
  <c r="V2420" i="16"/>
  <c r="W2420" i="16"/>
  <c r="X2420" i="16"/>
  <c r="Y2420" i="16"/>
  <c r="Z2420" i="16"/>
  <c r="AA2420" i="16"/>
  <c r="AB2420" i="16"/>
  <c r="AC2420" i="16"/>
  <c r="B2421" i="16"/>
  <c r="C2421" i="16"/>
  <c r="D2421" i="16"/>
  <c r="E2421" i="16"/>
  <c r="F2421" i="16"/>
  <c r="G2421" i="16"/>
  <c r="H2421" i="16"/>
  <c r="I2421" i="16"/>
  <c r="J2421" i="16"/>
  <c r="K2421" i="16"/>
  <c r="L2421" i="16"/>
  <c r="M2421" i="16"/>
  <c r="N2421" i="16"/>
  <c r="O2421" i="16"/>
  <c r="P2421" i="16"/>
  <c r="Q2421" i="16"/>
  <c r="R2421" i="16"/>
  <c r="S2421" i="16"/>
  <c r="T2421" i="16"/>
  <c r="U2421" i="16"/>
  <c r="V2421" i="16"/>
  <c r="W2421" i="16"/>
  <c r="X2421" i="16"/>
  <c r="Y2421" i="16"/>
  <c r="Z2421" i="16"/>
  <c r="AA2421" i="16"/>
  <c r="AB2421" i="16"/>
  <c r="AC2421" i="16"/>
  <c r="B2422" i="16"/>
  <c r="C2422" i="16"/>
  <c r="D2422" i="16"/>
  <c r="E2422" i="16"/>
  <c r="F2422" i="16"/>
  <c r="G2422" i="16"/>
  <c r="H2422" i="16"/>
  <c r="I2422" i="16"/>
  <c r="J2422" i="16"/>
  <c r="K2422" i="16"/>
  <c r="L2422" i="16"/>
  <c r="M2422" i="16"/>
  <c r="N2422" i="16"/>
  <c r="O2422" i="16"/>
  <c r="P2422" i="16"/>
  <c r="Q2422" i="16"/>
  <c r="R2422" i="16"/>
  <c r="S2422" i="16"/>
  <c r="T2422" i="16"/>
  <c r="U2422" i="16"/>
  <c r="V2422" i="16"/>
  <c r="W2422" i="16"/>
  <c r="X2422" i="16"/>
  <c r="Y2422" i="16"/>
  <c r="Z2422" i="16"/>
  <c r="AA2422" i="16"/>
  <c r="AB2422" i="16"/>
  <c r="AC2422" i="16"/>
  <c r="B2423" i="16"/>
  <c r="C2423" i="16"/>
  <c r="D2423" i="16"/>
  <c r="E2423" i="16"/>
  <c r="F2423" i="16"/>
  <c r="G2423" i="16"/>
  <c r="H2423" i="16"/>
  <c r="I2423" i="16"/>
  <c r="J2423" i="16"/>
  <c r="K2423" i="16"/>
  <c r="L2423" i="16"/>
  <c r="M2423" i="16"/>
  <c r="N2423" i="16"/>
  <c r="O2423" i="16"/>
  <c r="P2423" i="16"/>
  <c r="Q2423" i="16"/>
  <c r="R2423" i="16"/>
  <c r="S2423" i="16"/>
  <c r="T2423" i="16"/>
  <c r="U2423" i="16"/>
  <c r="V2423" i="16"/>
  <c r="W2423" i="16"/>
  <c r="X2423" i="16"/>
  <c r="Y2423" i="16"/>
  <c r="Z2423" i="16"/>
  <c r="AA2423" i="16"/>
  <c r="AB2423" i="16"/>
  <c r="AC2423" i="16"/>
  <c r="B2424" i="16"/>
  <c r="C2424" i="16"/>
  <c r="D2424" i="16"/>
  <c r="E2424" i="16"/>
  <c r="F2424" i="16"/>
  <c r="G2424" i="16"/>
  <c r="H2424" i="16"/>
  <c r="I2424" i="16"/>
  <c r="J2424" i="16"/>
  <c r="K2424" i="16"/>
  <c r="L2424" i="16"/>
  <c r="M2424" i="16"/>
  <c r="N2424" i="16"/>
  <c r="O2424" i="16"/>
  <c r="P2424" i="16"/>
  <c r="Q2424" i="16"/>
  <c r="R2424" i="16"/>
  <c r="S2424" i="16"/>
  <c r="T2424" i="16"/>
  <c r="U2424" i="16"/>
  <c r="V2424" i="16"/>
  <c r="W2424" i="16"/>
  <c r="X2424" i="16"/>
  <c r="Y2424" i="16"/>
  <c r="Z2424" i="16"/>
  <c r="AA2424" i="16"/>
  <c r="AB2424" i="16"/>
  <c r="AC2424" i="16"/>
  <c r="B2425" i="16"/>
  <c r="C2425" i="16"/>
  <c r="D2425" i="16"/>
  <c r="E2425" i="16"/>
  <c r="F2425" i="16"/>
  <c r="G2425" i="16"/>
  <c r="H2425" i="16"/>
  <c r="I2425" i="16"/>
  <c r="J2425" i="16"/>
  <c r="K2425" i="16"/>
  <c r="L2425" i="16"/>
  <c r="M2425" i="16"/>
  <c r="N2425" i="16"/>
  <c r="O2425" i="16"/>
  <c r="P2425" i="16"/>
  <c r="Q2425" i="16"/>
  <c r="R2425" i="16"/>
  <c r="S2425" i="16"/>
  <c r="T2425" i="16"/>
  <c r="U2425" i="16"/>
  <c r="V2425" i="16"/>
  <c r="W2425" i="16"/>
  <c r="X2425" i="16"/>
  <c r="Y2425" i="16"/>
  <c r="Z2425" i="16"/>
  <c r="AA2425" i="16"/>
  <c r="AB2425" i="16"/>
  <c r="AC2425" i="16"/>
  <c r="B2426" i="16"/>
  <c r="C2426" i="16"/>
  <c r="D2426" i="16"/>
  <c r="E2426" i="16"/>
  <c r="F2426" i="16"/>
  <c r="G2426" i="16"/>
  <c r="H2426" i="16"/>
  <c r="I2426" i="16"/>
  <c r="J2426" i="16"/>
  <c r="K2426" i="16"/>
  <c r="L2426" i="16"/>
  <c r="M2426" i="16"/>
  <c r="N2426" i="16"/>
  <c r="O2426" i="16"/>
  <c r="P2426" i="16"/>
  <c r="Q2426" i="16"/>
  <c r="R2426" i="16"/>
  <c r="S2426" i="16"/>
  <c r="T2426" i="16"/>
  <c r="U2426" i="16"/>
  <c r="V2426" i="16"/>
  <c r="W2426" i="16"/>
  <c r="X2426" i="16"/>
  <c r="Y2426" i="16"/>
  <c r="Z2426" i="16"/>
  <c r="AA2426" i="16"/>
  <c r="AB2426" i="16"/>
  <c r="AC2426" i="16"/>
  <c r="B2427" i="16"/>
  <c r="C2427" i="16"/>
  <c r="D2427" i="16"/>
  <c r="E2427" i="16"/>
  <c r="F2427" i="16"/>
  <c r="G2427" i="16"/>
  <c r="H2427" i="16"/>
  <c r="I2427" i="16"/>
  <c r="J2427" i="16"/>
  <c r="K2427" i="16"/>
  <c r="L2427" i="16"/>
  <c r="M2427" i="16"/>
  <c r="N2427" i="16"/>
  <c r="O2427" i="16"/>
  <c r="P2427" i="16"/>
  <c r="Q2427" i="16"/>
  <c r="R2427" i="16"/>
  <c r="S2427" i="16"/>
  <c r="T2427" i="16"/>
  <c r="U2427" i="16"/>
  <c r="V2427" i="16"/>
  <c r="W2427" i="16"/>
  <c r="X2427" i="16"/>
  <c r="Y2427" i="16"/>
  <c r="Z2427" i="16"/>
  <c r="AA2427" i="16"/>
  <c r="AB2427" i="16"/>
  <c r="AC2427" i="16"/>
  <c r="B2428" i="16"/>
  <c r="C2428" i="16"/>
  <c r="D2428" i="16"/>
  <c r="E2428" i="16"/>
  <c r="F2428" i="16"/>
  <c r="G2428" i="16"/>
  <c r="H2428" i="16"/>
  <c r="I2428" i="16"/>
  <c r="J2428" i="16"/>
  <c r="K2428" i="16"/>
  <c r="L2428" i="16"/>
  <c r="M2428" i="16"/>
  <c r="N2428" i="16"/>
  <c r="O2428" i="16"/>
  <c r="P2428" i="16"/>
  <c r="Q2428" i="16"/>
  <c r="R2428" i="16"/>
  <c r="S2428" i="16"/>
  <c r="T2428" i="16"/>
  <c r="U2428" i="16"/>
  <c r="V2428" i="16"/>
  <c r="W2428" i="16"/>
  <c r="X2428" i="16"/>
  <c r="Y2428" i="16"/>
  <c r="Z2428" i="16"/>
  <c r="AA2428" i="16"/>
  <c r="AB2428" i="16"/>
  <c r="AC2428" i="16"/>
  <c r="B2429" i="16"/>
  <c r="C2429" i="16"/>
  <c r="D2429" i="16"/>
  <c r="E2429" i="16"/>
  <c r="F2429" i="16"/>
  <c r="G2429" i="16"/>
  <c r="H2429" i="16"/>
  <c r="I2429" i="16"/>
  <c r="J2429" i="16"/>
  <c r="K2429" i="16"/>
  <c r="L2429" i="16"/>
  <c r="M2429" i="16"/>
  <c r="N2429" i="16"/>
  <c r="O2429" i="16"/>
  <c r="P2429" i="16"/>
  <c r="Q2429" i="16"/>
  <c r="R2429" i="16"/>
  <c r="S2429" i="16"/>
  <c r="T2429" i="16"/>
  <c r="U2429" i="16"/>
  <c r="V2429" i="16"/>
  <c r="W2429" i="16"/>
  <c r="X2429" i="16"/>
  <c r="Y2429" i="16"/>
  <c r="Z2429" i="16"/>
  <c r="AA2429" i="16"/>
  <c r="AB2429" i="16"/>
  <c r="AC2429" i="16"/>
  <c r="B2430" i="16"/>
  <c r="C2430" i="16"/>
  <c r="D2430" i="16"/>
  <c r="E2430" i="16"/>
  <c r="F2430" i="16"/>
  <c r="G2430" i="16"/>
  <c r="H2430" i="16"/>
  <c r="I2430" i="16"/>
  <c r="J2430" i="16"/>
  <c r="K2430" i="16"/>
  <c r="L2430" i="16"/>
  <c r="M2430" i="16"/>
  <c r="N2430" i="16"/>
  <c r="O2430" i="16"/>
  <c r="P2430" i="16"/>
  <c r="Q2430" i="16"/>
  <c r="R2430" i="16"/>
  <c r="S2430" i="16"/>
  <c r="T2430" i="16"/>
  <c r="U2430" i="16"/>
  <c r="V2430" i="16"/>
  <c r="W2430" i="16"/>
  <c r="X2430" i="16"/>
  <c r="Y2430" i="16"/>
  <c r="Z2430" i="16"/>
  <c r="AA2430" i="16"/>
  <c r="AB2430" i="16"/>
  <c r="AC2430" i="16"/>
  <c r="B2431" i="16"/>
  <c r="C2431" i="16"/>
  <c r="D2431" i="16"/>
  <c r="E2431" i="16"/>
  <c r="F2431" i="16"/>
  <c r="G2431" i="16"/>
  <c r="H2431" i="16"/>
  <c r="I2431" i="16"/>
  <c r="J2431" i="16"/>
  <c r="K2431" i="16"/>
  <c r="L2431" i="16"/>
  <c r="M2431" i="16"/>
  <c r="N2431" i="16"/>
  <c r="O2431" i="16"/>
  <c r="P2431" i="16"/>
  <c r="Q2431" i="16"/>
  <c r="R2431" i="16"/>
  <c r="S2431" i="16"/>
  <c r="T2431" i="16"/>
  <c r="U2431" i="16"/>
  <c r="V2431" i="16"/>
  <c r="W2431" i="16"/>
  <c r="X2431" i="16"/>
  <c r="Y2431" i="16"/>
  <c r="Z2431" i="16"/>
  <c r="AA2431" i="16"/>
  <c r="AB2431" i="16"/>
  <c r="AC2431" i="16"/>
  <c r="B2432" i="16"/>
  <c r="C2432" i="16"/>
  <c r="D2432" i="16"/>
  <c r="E2432" i="16"/>
  <c r="F2432" i="16"/>
  <c r="G2432" i="16"/>
  <c r="H2432" i="16"/>
  <c r="I2432" i="16"/>
  <c r="J2432" i="16"/>
  <c r="K2432" i="16"/>
  <c r="L2432" i="16"/>
  <c r="M2432" i="16"/>
  <c r="N2432" i="16"/>
  <c r="O2432" i="16"/>
  <c r="P2432" i="16"/>
  <c r="Q2432" i="16"/>
  <c r="R2432" i="16"/>
  <c r="S2432" i="16"/>
  <c r="T2432" i="16"/>
  <c r="U2432" i="16"/>
  <c r="V2432" i="16"/>
  <c r="W2432" i="16"/>
  <c r="X2432" i="16"/>
  <c r="Y2432" i="16"/>
  <c r="Z2432" i="16"/>
  <c r="AA2432" i="16"/>
  <c r="AB2432" i="16"/>
  <c r="AC2432" i="16"/>
  <c r="B2433" i="16"/>
  <c r="C2433" i="16"/>
  <c r="D2433" i="16"/>
  <c r="E2433" i="16"/>
  <c r="F2433" i="16"/>
  <c r="G2433" i="16"/>
  <c r="H2433" i="16"/>
  <c r="I2433" i="16"/>
  <c r="J2433" i="16"/>
  <c r="K2433" i="16"/>
  <c r="L2433" i="16"/>
  <c r="M2433" i="16"/>
  <c r="N2433" i="16"/>
  <c r="O2433" i="16"/>
  <c r="P2433" i="16"/>
  <c r="Q2433" i="16"/>
  <c r="R2433" i="16"/>
  <c r="S2433" i="16"/>
  <c r="T2433" i="16"/>
  <c r="U2433" i="16"/>
  <c r="V2433" i="16"/>
  <c r="W2433" i="16"/>
  <c r="X2433" i="16"/>
  <c r="Y2433" i="16"/>
  <c r="Z2433" i="16"/>
  <c r="AA2433" i="16"/>
  <c r="AB2433" i="16"/>
  <c r="AC2433" i="16"/>
  <c r="B2434" i="16"/>
  <c r="C2434" i="16"/>
  <c r="D2434" i="16"/>
  <c r="E2434" i="16"/>
  <c r="F2434" i="16"/>
  <c r="G2434" i="16"/>
  <c r="H2434" i="16"/>
  <c r="I2434" i="16"/>
  <c r="J2434" i="16"/>
  <c r="K2434" i="16"/>
  <c r="L2434" i="16"/>
  <c r="M2434" i="16"/>
  <c r="N2434" i="16"/>
  <c r="O2434" i="16"/>
  <c r="P2434" i="16"/>
  <c r="Q2434" i="16"/>
  <c r="R2434" i="16"/>
  <c r="S2434" i="16"/>
  <c r="T2434" i="16"/>
  <c r="U2434" i="16"/>
  <c r="V2434" i="16"/>
  <c r="W2434" i="16"/>
  <c r="X2434" i="16"/>
  <c r="Y2434" i="16"/>
  <c r="Z2434" i="16"/>
  <c r="AA2434" i="16"/>
  <c r="AB2434" i="16"/>
  <c r="AC2434" i="16"/>
  <c r="B2435" i="16"/>
  <c r="C2435" i="16"/>
  <c r="D2435" i="16"/>
  <c r="E2435" i="16"/>
  <c r="F2435" i="16"/>
  <c r="G2435" i="16"/>
  <c r="H2435" i="16"/>
  <c r="I2435" i="16"/>
  <c r="J2435" i="16"/>
  <c r="K2435" i="16"/>
  <c r="L2435" i="16"/>
  <c r="M2435" i="16"/>
  <c r="N2435" i="16"/>
  <c r="O2435" i="16"/>
  <c r="P2435" i="16"/>
  <c r="Q2435" i="16"/>
  <c r="R2435" i="16"/>
  <c r="S2435" i="16"/>
  <c r="T2435" i="16"/>
  <c r="U2435" i="16"/>
  <c r="V2435" i="16"/>
  <c r="W2435" i="16"/>
  <c r="X2435" i="16"/>
  <c r="Y2435" i="16"/>
  <c r="Z2435" i="16"/>
  <c r="AA2435" i="16"/>
  <c r="AB2435" i="16"/>
  <c r="AC2435" i="16"/>
  <c r="B2436" i="16"/>
  <c r="C2436" i="16"/>
  <c r="D2436" i="16"/>
  <c r="E2436" i="16"/>
  <c r="F2436" i="16"/>
  <c r="G2436" i="16"/>
  <c r="H2436" i="16"/>
  <c r="I2436" i="16"/>
  <c r="J2436" i="16"/>
  <c r="K2436" i="16"/>
  <c r="L2436" i="16"/>
  <c r="M2436" i="16"/>
  <c r="N2436" i="16"/>
  <c r="O2436" i="16"/>
  <c r="P2436" i="16"/>
  <c r="Q2436" i="16"/>
  <c r="R2436" i="16"/>
  <c r="S2436" i="16"/>
  <c r="T2436" i="16"/>
  <c r="U2436" i="16"/>
  <c r="V2436" i="16"/>
  <c r="W2436" i="16"/>
  <c r="X2436" i="16"/>
  <c r="Y2436" i="16"/>
  <c r="Z2436" i="16"/>
  <c r="AA2436" i="16"/>
  <c r="AB2436" i="16"/>
  <c r="AC2436" i="16"/>
  <c r="B2437" i="16"/>
  <c r="C2437" i="16"/>
  <c r="D2437" i="16"/>
  <c r="E2437" i="16"/>
  <c r="F2437" i="16"/>
  <c r="G2437" i="16"/>
  <c r="H2437" i="16"/>
  <c r="I2437" i="16"/>
  <c r="J2437" i="16"/>
  <c r="K2437" i="16"/>
  <c r="L2437" i="16"/>
  <c r="M2437" i="16"/>
  <c r="N2437" i="16"/>
  <c r="O2437" i="16"/>
  <c r="P2437" i="16"/>
  <c r="Q2437" i="16"/>
  <c r="R2437" i="16"/>
  <c r="S2437" i="16"/>
  <c r="T2437" i="16"/>
  <c r="U2437" i="16"/>
  <c r="V2437" i="16"/>
  <c r="W2437" i="16"/>
  <c r="X2437" i="16"/>
  <c r="Y2437" i="16"/>
  <c r="Z2437" i="16"/>
  <c r="AA2437" i="16"/>
  <c r="AB2437" i="16"/>
  <c r="AC2437" i="16"/>
  <c r="B2438" i="16"/>
  <c r="C2438" i="16"/>
  <c r="D2438" i="16"/>
  <c r="E2438" i="16"/>
  <c r="F2438" i="16"/>
  <c r="G2438" i="16"/>
  <c r="H2438" i="16"/>
  <c r="I2438" i="16"/>
  <c r="J2438" i="16"/>
  <c r="K2438" i="16"/>
  <c r="L2438" i="16"/>
  <c r="M2438" i="16"/>
  <c r="N2438" i="16"/>
  <c r="O2438" i="16"/>
  <c r="P2438" i="16"/>
  <c r="Q2438" i="16"/>
  <c r="R2438" i="16"/>
  <c r="S2438" i="16"/>
  <c r="T2438" i="16"/>
  <c r="U2438" i="16"/>
  <c r="V2438" i="16"/>
  <c r="W2438" i="16"/>
  <c r="X2438" i="16"/>
  <c r="Y2438" i="16"/>
  <c r="Z2438" i="16"/>
  <c r="AA2438" i="16"/>
  <c r="AB2438" i="16"/>
  <c r="AC2438" i="16"/>
  <c r="B2439" i="16"/>
  <c r="C2439" i="16"/>
  <c r="D2439" i="16"/>
  <c r="E2439" i="16"/>
  <c r="F2439" i="16"/>
  <c r="G2439" i="16"/>
  <c r="H2439" i="16"/>
  <c r="I2439" i="16"/>
  <c r="J2439" i="16"/>
  <c r="K2439" i="16"/>
  <c r="L2439" i="16"/>
  <c r="M2439" i="16"/>
  <c r="N2439" i="16"/>
  <c r="O2439" i="16"/>
  <c r="P2439" i="16"/>
  <c r="Q2439" i="16"/>
  <c r="R2439" i="16"/>
  <c r="S2439" i="16"/>
  <c r="T2439" i="16"/>
  <c r="U2439" i="16"/>
  <c r="V2439" i="16"/>
  <c r="W2439" i="16"/>
  <c r="X2439" i="16"/>
  <c r="Y2439" i="16"/>
  <c r="Z2439" i="16"/>
  <c r="AA2439" i="16"/>
  <c r="AB2439" i="16"/>
  <c r="AC2439" i="16"/>
  <c r="B2440" i="16"/>
  <c r="C2440" i="16"/>
  <c r="D2440" i="16"/>
  <c r="E2440" i="16"/>
  <c r="F2440" i="16"/>
  <c r="G2440" i="16"/>
  <c r="H2440" i="16"/>
  <c r="I2440" i="16"/>
  <c r="J2440" i="16"/>
  <c r="K2440" i="16"/>
  <c r="L2440" i="16"/>
  <c r="M2440" i="16"/>
  <c r="N2440" i="16"/>
  <c r="O2440" i="16"/>
  <c r="P2440" i="16"/>
  <c r="Q2440" i="16"/>
  <c r="R2440" i="16"/>
  <c r="S2440" i="16"/>
  <c r="T2440" i="16"/>
  <c r="U2440" i="16"/>
  <c r="V2440" i="16"/>
  <c r="W2440" i="16"/>
  <c r="X2440" i="16"/>
  <c r="Y2440" i="16"/>
  <c r="Z2440" i="16"/>
  <c r="AA2440" i="16"/>
  <c r="AB2440" i="16"/>
  <c r="AC2440" i="16"/>
  <c r="B2441" i="16"/>
  <c r="C2441" i="16"/>
  <c r="D2441" i="16"/>
  <c r="E2441" i="16"/>
  <c r="F2441" i="16"/>
  <c r="G2441" i="16"/>
  <c r="H2441" i="16"/>
  <c r="I2441" i="16"/>
  <c r="J2441" i="16"/>
  <c r="K2441" i="16"/>
  <c r="L2441" i="16"/>
  <c r="M2441" i="16"/>
  <c r="N2441" i="16"/>
  <c r="O2441" i="16"/>
  <c r="P2441" i="16"/>
  <c r="Q2441" i="16"/>
  <c r="R2441" i="16"/>
  <c r="S2441" i="16"/>
  <c r="T2441" i="16"/>
  <c r="U2441" i="16"/>
  <c r="V2441" i="16"/>
  <c r="W2441" i="16"/>
  <c r="X2441" i="16"/>
  <c r="Y2441" i="16"/>
  <c r="Z2441" i="16"/>
  <c r="AA2441" i="16"/>
  <c r="AB2441" i="16"/>
  <c r="AC2441" i="16"/>
  <c r="B2442" i="16"/>
  <c r="C2442" i="16"/>
  <c r="D2442" i="16"/>
  <c r="E2442" i="16"/>
  <c r="F2442" i="16"/>
  <c r="G2442" i="16"/>
  <c r="H2442" i="16"/>
  <c r="I2442" i="16"/>
  <c r="J2442" i="16"/>
  <c r="K2442" i="16"/>
  <c r="L2442" i="16"/>
  <c r="M2442" i="16"/>
  <c r="N2442" i="16"/>
  <c r="O2442" i="16"/>
  <c r="P2442" i="16"/>
  <c r="Q2442" i="16"/>
  <c r="R2442" i="16"/>
  <c r="S2442" i="16"/>
  <c r="T2442" i="16"/>
  <c r="U2442" i="16"/>
  <c r="V2442" i="16"/>
  <c r="W2442" i="16"/>
  <c r="X2442" i="16"/>
  <c r="Y2442" i="16"/>
  <c r="Z2442" i="16"/>
  <c r="AA2442" i="16"/>
  <c r="AB2442" i="16"/>
  <c r="AC2442" i="16"/>
  <c r="B2443" i="16"/>
  <c r="C2443" i="16"/>
  <c r="D2443" i="16"/>
  <c r="E2443" i="16"/>
  <c r="F2443" i="16"/>
  <c r="G2443" i="16"/>
  <c r="H2443" i="16"/>
  <c r="I2443" i="16"/>
  <c r="J2443" i="16"/>
  <c r="K2443" i="16"/>
  <c r="L2443" i="16"/>
  <c r="M2443" i="16"/>
  <c r="N2443" i="16"/>
  <c r="O2443" i="16"/>
  <c r="P2443" i="16"/>
  <c r="Q2443" i="16"/>
  <c r="R2443" i="16"/>
  <c r="S2443" i="16"/>
  <c r="T2443" i="16"/>
  <c r="U2443" i="16"/>
  <c r="V2443" i="16"/>
  <c r="W2443" i="16"/>
  <c r="X2443" i="16"/>
  <c r="Y2443" i="16"/>
  <c r="Z2443" i="16"/>
  <c r="AA2443" i="16"/>
  <c r="AB2443" i="16"/>
  <c r="AC2443" i="16"/>
  <c r="B2444" i="16"/>
  <c r="C2444" i="16"/>
  <c r="D2444" i="16"/>
  <c r="E2444" i="16"/>
  <c r="F2444" i="16"/>
  <c r="G2444" i="16"/>
  <c r="H2444" i="16"/>
  <c r="I2444" i="16"/>
  <c r="J2444" i="16"/>
  <c r="K2444" i="16"/>
  <c r="L2444" i="16"/>
  <c r="M2444" i="16"/>
  <c r="N2444" i="16"/>
  <c r="O2444" i="16"/>
  <c r="P2444" i="16"/>
  <c r="Q2444" i="16"/>
  <c r="R2444" i="16"/>
  <c r="S2444" i="16"/>
  <c r="T2444" i="16"/>
  <c r="U2444" i="16"/>
  <c r="V2444" i="16"/>
  <c r="W2444" i="16"/>
  <c r="X2444" i="16"/>
  <c r="Y2444" i="16"/>
  <c r="Z2444" i="16"/>
  <c r="AA2444" i="16"/>
  <c r="AB2444" i="16"/>
  <c r="AC2444" i="16"/>
  <c r="B2445" i="16"/>
  <c r="C2445" i="16"/>
  <c r="D2445" i="16"/>
  <c r="E2445" i="16"/>
  <c r="F2445" i="16"/>
  <c r="G2445" i="16"/>
  <c r="H2445" i="16"/>
  <c r="I2445" i="16"/>
  <c r="J2445" i="16"/>
  <c r="K2445" i="16"/>
  <c r="L2445" i="16"/>
  <c r="M2445" i="16"/>
  <c r="N2445" i="16"/>
  <c r="O2445" i="16"/>
  <c r="P2445" i="16"/>
  <c r="Q2445" i="16"/>
  <c r="R2445" i="16"/>
  <c r="S2445" i="16"/>
  <c r="T2445" i="16"/>
  <c r="U2445" i="16"/>
  <c r="V2445" i="16"/>
  <c r="W2445" i="16"/>
  <c r="X2445" i="16"/>
  <c r="Y2445" i="16"/>
  <c r="Z2445" i="16"/>
  <c r="AA2445" i="16"/>
  <c r="AB2445" i="16"/>
  <c r="AC2445" i="16"/>
  <c r="B2446" i="16"/>
  <c r="C2446" i="16"/>
  <c r="D2446" i="16"/>
  <c r="E2446" i="16"/>
  <c r="F2446" i="16"/>
  <c r="G2446" i="16"/>
  <c r="H2446" i="16"/>
  <c r="I2446" i="16"/>
  <c r="J2446" i="16"/>
  <c r="K2446" i="16"/>
  <c r="L2446" i="16"/>
  <c r="M2446" i="16"/>
  <c r="N2446" i="16"/>
  <c r="O2446" i="16"/>
  <c r="P2446" i="16"/>
  <c r="Q2446" i="16"/>
  <c r="R2446" i="16"/>
  <c r="S2446" i="16"/>
  <c r="T2446" i="16"/>
  <c r="U2446" i="16"/>
  <c r="V2446" i="16"/>
  <c r="W2446" i="16"/>
  <c r="X2446" i="16"/>
  <c r="Y2446" i="16"/>
  <c r="Z2446" i="16"/>
  <c r="AA2446" i="16"/>
  <c r="AB2446" i="16"/>
  <c r="AC2446" i="16"/>
  <c r="B2447" i="16"/>
  <c r="C2447" i="16"/>
  <c r="D2447" i="16"/>
  <c r="E2447" i="16"/>
  <c r="F2447" i="16"/>
  <c r="G2447" i="16"/>
  <c r="H2447" i="16"/>
  <c r="I2447" i="16"/>
  <c r="J2447" i="16"/>
  <c r="K2447" i="16"/>
  <c r="L2447" i="16"/>
  <c r="M2447" i="16"/>
  <c r="N2447" i="16"/>
  <c r="O2447" i="16"/>
  <c r="P2447" i="16"/>
  <c r="Q2447" i="16"/>
  <c r="R2447" i="16"/>
  <c r="S2447" i="16"/>
  <c r="T2447" i="16"/>
  <c r="U2447" i="16"/>
  <c r="V2447" i="16"/>
  <c r="W2447" i="16"/>
  <c r="X2447" i="16"/>
  <c r="Y2447" i="16"/>
  <c r="Z2447" i="16"/>
  <c r="AA2447" i="16"/>
  <c r="AB2447" i="16"/>
  <c r="AC2447" i="16"/>
  <c r="B2448" i="16"/>
  <c r="C2448" i="16"/>
  <c r="D2448" i="16"/>
  <c r="E2448" i="16"/>
  <c r="F2448" i="16"/>
  <c r="G2448" i="16"/>
  <c r="H2448" i="16"/>
  <c r="I2448" i="16"/>
  <c r="J2448" i="16"/>
  <c r="K2448" i="16"/>
  <c r="L2448" i="16"/>
  <c r="M2448" i="16"/>
  <c r="N2448" i="16"/>
  <c r="O2448" i="16"/>
  <c r="P2448" i="16"/>
  <c r="Q2448" i="16"/>
  <c r="R2448" i="16"/>
  <c r="S2448" i="16"/>
  <c r="T2448" i="16"/>
  <c r="U2448" i="16"/>
  <c r="V2448" i="16"/>
  <c r="W2448" i="16"/>
  <c r="X2448" i="16"/>
  <c r="Y2448" i="16"/>
  <c r="Z2448" i="16"/>
  <c r="AA2448" i="16"/>
  <c r="AB2448" i="16"/>
  <c r="AC2448" i="16"/>
  <c r="B2449" i="16"/>
  <c r="C2449" i="16"/>
  <c r="D2449" i="16"/>
  <c r="E2449" i="16"/>
  <c r="F2449" i="16"/>
  <c r="G2449" i="16"/>
  <c r="H2449" i="16"/>
  <c r="I2449" i="16"/>
  <c r="J2449" i="16"/>
  <c r="K2449" i="16"/>
  <c r="L2449" i="16"/>
  <c r="M2449" i="16"/>
  <c r="N2449" i="16"/>
  <c r="O2449" i="16"/>
  <c r="P2449" i="16"/>
  <c r="Q2449" i="16"/>
  <c r="R2449" i="16"/>
  <c r="S2449" i="16"/>
  <c r="T2449" i="16"/>
  <c r="U2449" i="16"/>
  <c r="V2449" i="16"/>
  <c r="W2449" i="16"/>
  <c r="X2449" i="16"/>
  <c r="Y2449" i="16"/>
  <c r="Z2449" i="16"/>
  <c r="AA2449" i="16"/>
  <c r="AB2449" i="16"/>
  <c r="AC2449" i="16"/>
  <c r="B2450" i="16"/>
  <c r="C2450" i="16"/>
  <c r="D2450" i="16"/>
  <c r="E2450" i="16"/>
  <c r="F2450" i="16"/>
  <c r="G2450" i="16"/>
  <c r="H2450" i="16"/>
  <c r="I2450" i="16"/>
  <c r="J2450" i="16"/>
  <c r="K2450" i="16"/>
  <c r="L2450" i="16"/>
  <c r="M2450" i="16"/>
  <c r="N2450" i="16"/>
  <c r="O2450" i="16"/>
  <c r="P2450" i="16"/>
  <c r="Q2450" i="16"/>
  <c r="R2450" i="16"/>
  <c r="S2450" i="16"/>
  <c r="T2450" i="16"/>
  <c r="U2450" i="16"/>
  <c r="V2450" i="16"/>
  <c r="W2450" i="16"/>
  <c r="X2450" i="16"/>
  <c r="Y2450" i="16"/>
  <c r="Z2450" i="16"/>
  <c r="AA2450" i="16"/>
  <c r="AB2450" i="16"/>
  <c r="AC2450" i="16"/>
  <c r="B2451" i="16"/>
  <c r="C2451" i="16"/>
  <c r="D2451" i="16"/>
  <c r="E2451" i="16"/>
  <c r="F2451" i="16"/>
  <c r="G2451" i="16"/>
  <c r="H2451" i="16"/>
  <c r="I2451" i="16"/>
  <c r="J2451" i="16"/>
  <c r="K2451" i="16"/>
  <c r="L2451" i="16"/>
  <c r="M2451" i="16"/>
  <c r="N2451" i="16"/>
  <c r="O2451" i="16"/>
  <c r="P2451" i="16"/>
  <c r="Q2451" i="16"/>
  <c r="R2451" i="16"/>
  <c r="S2451" i="16"/>
  <c r="T2451" i="16"/>
  <c r="U2451" i="16"/>
  <c r="V2451" i="16"/>
  <c r="W2451" i="16"/>
  <c r="X2451" i="16"/>
  <c r="Y2451" i="16"/>
  <c r="Z2451" i="16"/>
  <c r="AA2451" i="16"/>
  <c r="AB2451" i="16"/>
  <c r="AC2451" i="16"/>
  <c r="B2452" i="16"/>
  <c r="C2452" i="16"/>
  <c r="D2452" i="16"/>
  <c r="E2452" i="16"/>
  <c r="F2452" i="16"/>
  <c r="G2452" i="16"/>
  <c r="H2452" i="16"/>
  <c r="I2452" i="16"/>
  <c r="J2452" i="16"/>
  <c r="K2452" i="16"/>
  <c r="L2452" i="16"/>
  <c r="M2452" i="16"/>
  <c r="N2452" i="16"/>
  <c r="O2452" i="16"/>
  <c r="P2452" i="16"/>
  <c r="Q2452" i="16"/>
  <c r="R2452" i="16"/>
  <c r="S2452" i="16"/>
  <c r="T2452" i="16"/>
  <c r="U2452" i="16"/>
  <c r="V2452" i="16"/>
  <c r="W2452" i="16"/>
  <c r="X2452" i="16"/>
  <c r="Y2452" i="16"/>
  <c r="Z2452" i="16"/>
  <c r="AA2452" i="16"/>
  <c r="AB2452" i="16"/>
  <c r="AC2452" i="16"/>
  <c r="B2453" i="16"/>
  <c r="C2453" i="16"/>
  <c r="D2453" i="16"/>
  <c r="E2453" i="16"/>
  <c r="F2453" i="16"/>
  <c r="G2453" i="16"/>
  <c r="H2453" i="16"/>
  <c r="I2453" i="16"/>
  <c r="J2453" i="16"/>
  <c r="K2453" i="16"/>
  <c r="L2453" i="16"/>
  <c r="M2453" i="16"/>
  <c r="N2453" i="16"/>
  <c r="O2453" i="16"/>
  <c r="P2453" i="16"/>
  <c r="Q2453" i="16"/>
  <c r="R2453" i="16"/>
  <c r="S2453" i="16"/>
  <c r="T2453" i="16"/>
  <c r="U2453" i="16"/>
  <c r="V2453" i="16"/>
  <c r="W2453" i="16"/>
  <c r="X2453" i="16"/>
  <c r="Y2453" i="16"/>
  <c r="Z2453" i="16"/>
  <c r="AA2453" i="16"/>
  <c r="AB2453" i="16"/>
  <c r="AC2453" i="16"/>
  <c r="B2454" i="16"/>
  <c r="C2454" i="16"/>
  <c r="D2454" i="16"/>
  <c r="E2454" i="16"/>
  <c r="F2454" i="16"/>
  <c r="G2454" i="16"/>
  <c r="H2454" i="16"/>
  <c r="I2454" i="16"/>
  <c r="J2454" i="16"/>
  <c r="K2454" i="16"/>
  <c r="L2454" i="16"/>
  <c r="M2454" i="16"/>
  <c r="N2454" i="16"/>
  <c r="O2454" i="16"/>
  <c r="P2454" i="16"/>
  <c r="Q2454" i="16"/>
  <c r="R2454" i="16"/>
  <c r="S2454" i="16"/>
  <c r="T2454" i="16"/>
  <c r="U2454" i="16"/>
  <c r="V2454" i="16"/>
  <c r="W2454" i="16"/>
  <c r="X2454" i="16"/>
  <c r="Y2454" i="16"/>
  <c r="Z2454" i="16"/>
  <c r="AA2454" i="16"/>
  <c r="AB2454" i="16"/>
  <c r="AC2454" i="16"/>
  <c r="B2455" i="16"/>
  <c r="C2455" i="16"/>
  <c r="D2455" i="16"/>
  <c r="E2455" i="16"/>
  <c r="F2455" i="16"/>
  <c r="G2455" i="16"/>
  <c r="H2455" i="16"/>
  <c r="I2455" i="16"/>
  <c r="J2455" i="16"/>
  <c r="K2455" i="16"/>
  <c r="L2455" i="16"/>
  <c r="M2455" i="16"/>
  <c r="N2455" i="16"/>
  <c r="O2455" i="16"/>
  <c r="P2455" i="16"/>
  <c r="Q2455" i="16"/>
  <c r="R2455" i="16"/>
  <c r="S2455" i="16"/>
  <c r="T2455" i="16"/>
  <c r="U2455" i="16"/>
  <c r="V2455" i="16"/>
  <c r="W2455" i="16"/>
  <c r="X2455" i="16"/>
  <c r="Y2455" i="16"/>
  <c r="Z2455" i="16"/>
  <c r="AA2455" i="16"/>
  <c r="AB2455" i="16"/>
  <c r="AC2455" i="16"/>
  <c r="B2456" i="16"/>
  <c r="C2456" i="16"/>
  <c r="D2456" i="16"/>
  <c r="E2456" i="16"/>
  <c r="F2456" i="16"/>
  <c r="G2456" i="16"/>
  <c r="H2456" i="16"/>
  <c r="I2456" i="16"/>
  <c r="J2456" i="16"/>
  <c r="K2456" i="16"/>
  <c r="L2456" i="16"/>
  <c r="M2456" i="16"/>
  <c r="N2456" i="16"/>
  <c r="O2456" i="16"/>
  <c r="P2456" i="16"/>
  <c r="Q2456" i="16"/>
  <c r="R2456" i="16"/>
  <c r="S2456" i="16"/>
  <c r="T2456" i="16"/>
  <c r="U2456" i="16"/>
  <c r="V2456" i="16"/>
  <c r="W2456" i="16"/>
  <c r="X2456" i="16"/>
  <c r="Y2456" i="16"/>
  <c r="Z2456" i="16"/>
  <c r="AA2456" i="16"/>
  <c r="AB2456" i="16"/>
  <c r="AC2456" i="16"/>
  <c r="B2457" i="16"/>
  <c r="C2457" i="16"/>
  <c r="D2457" i="16"/>
  <c r="E2457" i="16"/>
  <c r="F2457" i="16"/>
  <c r="G2457" i="16"/>
  <c r="H2457" i="16"/>
  <c r="I2457" i="16"/>
  <c r="J2457" i="16"/>
  <c r="K2457" i="16"/>
  <c r="L2457" i="16"/>
  <c r="M2457" i="16"/>
  <c r="N2457" i="16"/>
  <c r="O2457" i="16"/>
  <c r="P2457" i="16"/>
  <c r="Q2457" i="16"/>
  <c r="R2457" i="16"/>
  <c r="S2457" i="16"/>
  <c r="T2457" i="16"/>
  <c r="U2457" i="16"/>
  <c r="V2457" i="16"/>
  <c r="W2457" i="16"/>
  <c r="X2457" i="16"/>
  <c r="Y2457" i="16"/>
  <c r="Z2457" i="16"/>
  <c r="AA2457" i="16"/>
  <c r="AB2457" i="16"/>
  <c r="AC2457" i="16"/>
  <c r="B2458" i="16"/>
  <c r="C2458" i="16"/>
  <c r="D2458" i="16"/>
  <c r="E2458" i="16"/>
  <c r="F2458" i="16"/>
  <c r="G2458" i="16"/>
  <c r="H2458" i="16"/>
  <c r="I2458" i="16"/>
  <c r="J2458" i="16"/>
  <c r="K2458" i="16"/>
  <c r="L2458" i="16"/>
  <c r="M2458" i="16"/>
  <c r="N2458" i="16"/>
  <c r="O2458" i="16"/>
  <c r="P2458" i="16"/>
  <c r="Q2458" i="16"/>
  <c r="R2458" i="16"/>
  <c r="S2458" i="16"/>
  <c r="T2458" i="16"/>
  <c r="U2458" i="16"/>
  <c r="V2458" i="16"/>
  <c r="W2458" i="16"/>
  <c r="X2458" i="16"/>
  <c r="Y2458" i="16"/>
  <c r="Z2458" i="16"/>
  <c r="AA2458" i="16"/>
  <c r="AB2458" i="16"/>
  <c r="AC2458" i="16"/>
  <c r="B2459" i="16"/>
  <c r="C2459" i="16"/>
  <c r="D2459" i="16"/>
  <c r="E2459" i="16"/>
  <c r="F2459" i="16"/>
  <c r="G2459" i="16"/>
  <c r="H2459" i="16"/>
  <c r="I2459" i="16"/>
  <c r="J2459" i="16"/>
  <c r="K2459" i="16"/>
  <c r="L2459" i="16"/>
  <c r="M2459" i="16"/>
  <c r="N2459" i="16"/>
  <c r="O2459" i="16"/>
  <c r="P2459" i="16"/>
  <c r="Q2459" i="16"/>
  <c r="R2459" i="16"/>
  <c r="S2459" i="16"/>
  <c r="T2459" i="16"/>
  <c r="U2459" i="16"/>
  <c r="V2459" i="16"/>
  <c r="W2459" i="16"/>
  <c r="X2459" i="16"/>
  <c r="Y2459" i="16"/>
  <c r="Z2459" i="16"/>
  <c r="AA2459" i="16"/>
  <c r="AB2459" i="16"/>
  <c r="AC2459" i="16"/>
  <c r="B2460" i="16"/>
  <c r="C2460" i="16"/>
  <c r="D2460" i="16"/>
  <c r="E2460" i="16"/>
  <c r="F2460" i="16"/>
  <c r="G2460" i="16"/>
  <c r="H2460" i="16"/>
  <c r="I2460" i="16"/>
  <c r="J2460" i="16"/>
  <c r="K2460" i="16"/>
  <c r="L2460" i="16"/>
  <c r="M2460" i="16"/>
  <c r="N2460" i="16"/>
  <c r="O2460" i="16"/>
  <c r="P2460" i="16"/>
  <c r="Q2460" i="16"/>
  <c r="R2460" i="16"/>
  <c r="S2460" i="16"/>
  <c r="T2460" i="16"/>
  <c r="U2460" i="16"/>
  <c r="V2460" i="16"/>
  <c r="W2460" i="16"/>
  <c r="X2460" i="16"/>
  <c r="Y2460" i="16"/>
  <c r="Z2460" i="16"/>
  <c r="AA2460" i="16"/>
  <c r="AB2460" i="16"/>
  <c r="AC2460" i="16"/>
  <c r="B2461" i="16"/>
  <c r="C2461" i="16"/>
  <c r="D2461" i="16"/>
  <c r="E2461" i="16"/>
  <c r="F2461" i="16"/>
  <c r="G2461" i="16"/>
  <c r="H2461" i="16"/>
  <c r="I2461" i="16"/>
  <c r="J2461" i="16"/>
  <c r="K2461" i="16"/>
  <c r="L2461" i="16"/>
  <c r="M2461" i="16"/>
  <c r="N2461" i="16"/>
  <c r="O2461" i="16"/>
  <c r="P2461" i="16"/>
  <c r="Q2461" i="16"/>
  <c r="R2461" i="16"/>
  <c r="S2461" i="16"/>
  <c r="T2461" i="16"/>
  <c r="U2461" i="16"/>
  <c r="V2461" i="16"/>
  <c r="W2461" i="16"/>
  <c r="X2461" i="16"/>
  <c r="Y2461" i="16"/>
  <c r="Z2461" i="16"/>
  <c r="AA2461" i="16"/>
  <c r="AB2461" i="16"/>
  <c r="AC2461" i="16"/>
  <c r="B2462" i="16"/>
  <c r="C2462" i="16"/>
  <c r="D2462" i="16"/>
  <c r="E2462" i="16"/>
  <c r="F2462" i="16"/>
  <c r="G2462" i="16"/>
  <c r="H2462" i="16"/>
  <c r="I2462" i="16"/>
  <c r="J2462" i="16"/>
  <c r="K2462" i="16"/>
  <c r="L2462" i="16"/>
  <c r="M2462" i="16"/>
  <c r="N2462" i="16"/>
  <c r="O2462" i="16"/>
  <c r="P2462" i="16"/>
  <c r="Q2462" i="16"/>
  <c r="R2462" i="16"/>
  <c r="S2462" i="16"/>
  <c r="T2462" i="16"/>
  <c r="U2462" i="16"/>
  <c r="V2462" i="16"/>
  <c r="W2462" i="16"/>
  <c r="X2462" i="16"/>
  <c r="Y2462" i="16"/>
  <c r="Z2462" i="16"/>
  <c r="AA2462" i="16"/>
  <c r="AB2462" i="16"/>
  <c r="AC2462" i="16"/>
  <c r="B2463" i="16"/>
  <c r="C2463" i="16"/>
  <c r="D2463" i="16"/>
  <c r="E2463" i="16"/>
  <c r="F2463" i="16"/>
  <c r="G2463" i="16"/>
  <c r="H2463" i="16"/>
  <c r="I2463" i="16"/>
  <c r="J2463" i="16"/>
  <c r="K2463" i="16"/>
  <c r="L2463" i="16"/>
  <c r="M2463" i="16"/>
  <c r="N2463" i="16"/>
  <c r="O2463" i="16"/>
  <c r="P2463" i="16"/>
  <c r="Q2463" i="16"/>
  <c r="R2463" i="16"/>
  <c r="S2463" i="16"/>
  <c r="T2463" i="16"/>
  <c r="U2463" i="16"/>
  <c r="V2463" i="16"/>
  <c r="W2463" i="16"/>
  <c r="X2463" i="16"/>
  <c r="Y2463" i="16"/>
  <c r="Z2463" i="16"/>
  <c r="AA2463" i="16"/>
  <c r="AB2463" i="16"/>
  <c r="AC2463" i="16"/>
  <c r="B2464" i="16"/>
  <c r="C2464" i="16"/>
  <c r="D2464" i="16"/>
  <c r="E2464" i="16"/>
  <c r="F2464" i="16"/>
  <c r="G2464" i="16"/>
  <c r="H2464" i="16"/>
  <c r="I2464" i="16"/>
  <c r="J2464" i="16"/>
  <c r="K2464" i="16"/>
  <c r="L2464" i="16"/>
  <c r="M2464" i="16"/>
  <c r="N2464" i="16"/>
  <c r="O2464" i="16"/>
  <c r="P2464" i="16"/>
  <c r="Q2464" i="16"/>
  <c r="R2464" i="16"/>
  <c r="S2464" i="16"/>
  <c r="T2464" i="16"/>
  <c r="U2464" i="16"/>
  <c r="V2464" i="16"/>
  <c r="W2464" i="16"/>
  <c r="X2464" i="16"/>
  <c r="Y2464" i="16"/>
  <c r="Z2464" i="16"/>
  <c r="AA2464" i="16"/>
  <c r="AB2464" i="16"/>
  <c r="AC2464" i="16"/>
  <c r="B2465" i="16"/>
  <c r="C2465" i="16"/>
  <c r="D2465" i="16"/>
  <c r="E2465" i="16"/>
  <c r="F2465" i="16"/>
  <c r="G2465" i="16"/>
  <c r="H2465" i="16"/>
  <c r="I2465" i="16"/>
  <c r="J2465" i="16"/>
  <c r="K2465" i="16"/>
  <c r="L2465" i="16"/>
  <c r="M2465" i="16"/>
  <c r="N2465" i="16"/>
  <c r="O2465" i="16"/>
  <c r="P2465" i="16"/>
  <c r="Q2465" i="16"/>
  <c r="R2465" i="16"/>
  <c r="S2465" i="16"/>
  <c r="T2465" i="16"/>
  <c r="U2465" i="16"/>
  <c r="V2465" i="16"/>
  <c r="W2465" i="16"/>
  <c r="X2465" i="16"/>
  <c r="Y2465" i="16"/>
  <c r="Z2465" i="16"/>
  <c r="AA2465" i="16"/>
  <c r="AB2465" i="16"/>
  <c r="AC2465" i="16"/>
  <c r="B2466" i="16"/>
  <c r="C2466" i="16"/>
  <c r="D2466" i="16"/>
  <c r="E2466" i="16"/>
  <c r="F2466" i="16"/>
  <c r="G2466" i="16"/>
  <c r="H2466" i="16"/>
  <c r="I2466" i="16"/>
  <c r="J2466" i="16"/>
  <c r="K2466" i="16"/>
  <c r="L2466" i="16"/>
  <c r="M2466" i="16"/>
  <c r="N2466" i="16"/>
  <c r="O2466" i="16"/>
  <c r="P2466" i="16"/>
  <c r="Q2466" i="16"/>
  <c r="R2466" i="16"/>
  <c r="S2466" i="16"/>
  <c r="T2466" i="16"/>
  <c r="U2466" i="16"/>
  <c r="V2466" i="16"/>
  <c r="W2466" i="16"/>
  <c r="X2466" i="16"/>
  <c r="Y2466" i="16"/>
  <c r="Z2466" i="16"/>
  <c r="AA2466" i="16"/>
  <c r="AB2466" i="16"/>
  <c r="AC2466" i="16"/>
  <c r="B2467" i="16"/>
  <c r="C2467" i="16"/>
  <c r="D2467" i="16"/>
  <c r="E2467" i="16"/>
  <c r="F2467" i="16"/>
  <c r="G2467" i="16"/>
  <c r="H2467" i="16"/>
  <c r="I2467" i="16"/>
  <c r="J2467" i="16"/>
  <c r="K2467" i="16"/>
  <c r="L2467" i="16"/>
  <c r="M2467" i="16"/>
  <c r="N2467" i="16"/>
  <c r="O2467" i="16"/>
  <c r="P2467" i="16"/>
  <c r="Q2467" i="16"/>
  <c r="R2467" i="16"/>
  <c r="S2467" i="16"/>
  <c r="T2467" i="16"/>
  <c r="U2467" i="16"/>
  <c r="V2467" i="16"/>
  <c r="W2467" i="16"/>
  <c r="X2467" i="16"/>
  <c r="Y2467" i="16"/>
  <c r="Z2467" i="16"/>
  <c r="AA2467" i="16"/>
  <c r="AB2467" i="16"/>
  <c r="AC2467" i="16"/>
  <c r="B2468" i="16"/>
  <c r="C2468" i="16"/>
  <c r="D2468" i="16"/>
  <c r="E2468" i="16"/>
  <c r="F2468" i="16"/>
  <c r="G2468" i="16"/>
  <c r="H2468" i="16"/>
  <c r="I2468" i="16"/>
  <c r="J2468" i="16"/>
  <c r="K2468" i="16"/>
  <c r="L2468" i="16"/>
  <c r="M2468" i="16"/>
  <c r="N2468" i="16"/>
  <c r="O2468" i="16"/>
  <c r="P2468" i="16"/>
  <c r="Q2468" i="16"/>
  <c r="R2468" i="16"/>
  <c r="S2468" i="16"/>
  <c r="T2468" i="16"/>
  <c r="U2468" i="16"/>
  <c r="V2468" i="16"/>
  <c r="W2468" i="16"/>
  <c r="X2468" i="16"/>
  <c r="Y2468" i="16"/>
  <c r="Z2468" i="16"/>
  <c r="AA2468" i="16"/>
  <c r="AB2468" i="16"/>
  <c r="AC2468" i="16"/>
  <c r="B2469" i="16"/>
  <c r="C2469" i="16"/>
  <c r="D2469" i="16"/>
  <c r="E2469" i="16"/>
  <c r="F2469" i="16"/>
  <c r="G2469" i="16"/>
  <c r="H2469" i="16"/>
  <c r="I2469" i="16"/>
  <c r="J2469" i="16"/>
  <c r="K2469" i="16"/>
  <c r="L2469" i="16"/>
  <c r="M2469" i="16"/>
  <c r="N2469" i="16"/>
  <c r="O2469" i="16"/>
  <c r="P2469" i="16"/>
  <c r="Q2469" i="16"/>
  <c r="R2469" i="16"/>
  <c r="S2469" i="16"/>
  <c r="T2469" i="16"/>
  <c r="U2469" i="16"/>
  <c r="V2469" i="16"/>
  <c r="W2469" i="16"/>
  <c r="X2469" i="16"/>
  <c r="Y2469" i="16"/>
  <c r="Z2469" i="16"/>
  <c r="AA2469" i="16"/>
  <c r="AB2469" i="16"/>
  <c r="AC2469" i="16"/>
  <c r="B2470" i="16"/>
  <c r="C2470" i="16"/>
  <c r="D2470" i="16"/>
  <c r="E2470" i="16"/>
  <c r="F2470" i="16"/>
  <c r="G2470" i="16"/>
  <c r="H2470" i="16"/>
  <c r="I2470" i="16"/>
  <c r="J2470" i="16"/>
  <c r="K2470" i="16"/>
  <c r="L2470" i="16"/>
  <c r="M2470" i="16"/>
  <c r="N2470" i="16"/>
  <c r="O2470" i="16"/>
  <c r="P2470" i="16"/>
  <c r="Q2470" i="16"/>
  <c r="R2470" i="16"/>
  <c r="S2470" i="16"/>
  <c r="T2470" i="16"/>
  <c r="U2470" i="16"/>
  <c r="V2470" i="16"/>
  <c r="W2470" i="16"/>
  <c r="X2470" i="16"/>
  <c r="Y2470" i="16"/>
  <c r="Z2470" i="16"/>
  <c r="AA2470" i="16"/>
  <c r="AB2470" i="16"/>
  <c r="AC2470" i="16"/>
  <c r="B2471" i="16"/>
  <c r="C2471" i="16"/>
  <c r="D2471" i="16"/>
  <c r="E2471" i="16"/>
  <c r="F2471" i="16"/>
  <c r="G2471" i="16"/>
  <c r="H2471" i="16"/>
  <c r="I2471" i="16"/>
  <c r="J2471" i="16"/>
  <c r="K2471" i="16"/>
  <c r="L2471" i="16"/>
  <c r="M2471" i="16"/>
  <c r="N2471" i="16"/>
  <c r="O2471" i="16"/>
  <c r="P2471" i="16"/>
  <c r="Q2471" i="16"/>
  <c r="R2471" i="16"/>
  <c r="S2471" i="16"/>
  <c r="T2471" i="16"/>
  <c r="U2471" i="16"/>
  <c r="V2471" i="16"/>
  <c r="W2471" i="16"/>
  <c r="X2471" i="16"/>
  <c r="Y2471" i="16"/>
  <c r="Z2471" i="16"/>
  <c r="AA2471" i="16"/>
  <c r="AB2471" i="16"/>
  <c r="AC2471" i="16"/>
  <c r="B2472" i="16"/>
  <c r="C2472" i="16"/>
  <c r="D2472" i="16"/>
  <c r="E2472" i="16"/>
  <c r="F2472" i="16"/>
  <c r="G2472" i="16"/>
  <c r="H2472" i="16"/>
  <c r="I2472" i="16"/>
  <c r="J2472" i="16"/>
  <c r="K2472" i="16"/>
  <c r="L2472" i="16"/>
  <c r="M2472" i="16"/>
  <c r="N2472" i="16"/>
  <c r="O2472" i="16"/>
  <c r="P2472" i="16"/>
  <c r="Q2472" i="16"/>
  <c r="R2472" i="16"/>
  <c r="S2472" i="16"/>
  <c r="T2472" i="16"/>
  <c r="U2472" i="16"/>
  <c r="V2472" i="16"/>
  <c r="W2472" i="16"/>
  <c r="X2472" i="16"/>
  <c r="Y2472" i="16"/>
  <c r="Z2472" i="16"/>
  <c r="AA2472" i="16"/>
  <c r="AB2472" i="16"/>
  <c r="AC2472" i="16"/>
  <c r="B2473" i="16"/>
  <c r="C2473" i="16"/>
  <c r="D2473" i="16"/>
  <c r="E2473" i="16"/>
  <c r="F2473" i="16"/>
  <c r="G2473" i="16"/>
  <c r="H2473" i="16"/>
  <c r="I2473" i="16"/>
  <c r="J2473" i="16"/>
  <c r="K2473" i="16"/>
  <c r="L2473" i="16"/>
  <c r="M2473" i="16"/>
  <c r="N2473" i="16"/>
  <c r="O2473" i="16"/>
  <c r="P2473" i="16"/>
  <c r="Q2473" i="16"/>
  <c r="R2473" i="16"/>
  <c r="S2473" i="16"/>
  <c r="T2473" i="16"/>
  <c r="U2473" i="16"/>
  <c r="V2473" i="16"/>
  <c r="W2473" i="16"/>
  <c r="X2473" i="16"/>
  <c r="Y2473" i="16"/>
  <c r="Z2473" i="16"/>
  <c r="AA2473" i="16"/>
  <c r="AB2473" i="16"/>
  <c r="AC2473" i="16"/>
  <c r="B2474" i="16"/>
  <c r="C2474" i="16"/>
  <c r="D2474" i="16"/>
  <c r="E2474" i="16"/>
  <c r="F2474" i="16"/>
  <c r="G2474" i="16"/>
  <c r="H2474" i="16"/>
  <c r="I2474" i="16"/>
  <c r="J2474" i="16"/>
  <c r="K2474" i="16"/>
  <c r="L2474" i="16"/>
  <c r="M2474" i="16"/>
  <c r="N2474" i="16"/>
  <c r="O2474" i="16"/>
  <c r="P2474" i="16"/>
  <c r="Q2474" i="16"/>
  <c r="R2474" i="16"/>
  <c r="S2474" i="16"/>
  <c r="T2474" i="16"/>
  <c r="U2474" i="16"/>
  <c r="V2474" i="16"/>
  <c r="W2474" i="16"/>
  <c r="X2474" i="16"/>
  <c r="Y2474" i="16"/>
  <c r="Z2474" i="16"/>
  <c r="AA2474" i="16"/>
  <c r="AB2474" i="16"/>
  <c r="AC2474" i="16"/>
  <c r="B2475" i="16"/>
  <c r="C2475" i="16"/>
  <c r="D2475" i="16"/>
  <c r="E2475" i="16"/>
  <c r="F2475" i="16"/>
  <c r="G2475" i="16"/>
  <c r="H2475" i="16"/>
  <c r="I2475" i="16"/>
  <c r="J2475" i="16"/>
  <c r="K2475" i="16"/>
  <c r="L2475" i="16"/>
  <c r="M2475" i="16"/>
  <c r="N2475" i="16"/>
  <c r="O2475" i="16"/>
  <c r="P2475" i="16"/>
  <c r="Q2475" i="16"/>
  <c r="R2475" i="16"/>
  <c r="S2475" i="16"/>
  <c r="T2475" i="16"/>
  <c r="U2475" i="16"/>
  <c r="V2475" i="16"/>
  <c r="W2475" i="16"/>
  <c r="X2475" i="16"/>
  <c r="Y2475" i="16"/>
  <c r="Z2475" i="16"/>
  <c r="AA2475" i="16"/>
  <c r="AB2475" i="16"/>
  <c r="AC2475" i="16"/>
  <c r="B2476" i="16"/>
  <c r="C2476" i="16"/>
  <c r="D2476" i="16"/>
  <c r="E2476" i="16"/>
  <c r="F2476" i="16"/>
  <c r="G2476" i="16"/>
  <c r="H2476" i="16"/>
  <c r="I2476" i="16"/>
  <c r="J2476" i="16"/>
  <c r="K2476" i="16"/>
  <c r="L2476" i="16"/>
  <c r="M2476" i="16"/>
  <c r="N2476" i="16"/>
  <c r="O2476" i="16"/>
  <c r="P2476" i="16"/>
  <c r="Q2476" i="16"/>
  <c r="R2476" i="16"/>
  <c r="S2476" i="16"/>
  <c r="T2476" i="16"/>
  <c r="U2476" i="16"/>
  <c r="V2476" i="16"/>
  <c r="W2476" i="16"/>
  <c r="X2476" i="16"/>
  <c r="Y2476" i="16"/>
  <c r="Z2476" i="16"/>
  <c r="AA2476" i="16"/>
  <c r="AB2476" i="16"/>
  <c r="AC2476" i="16"/>
  <c r="B2477" i="16"/>
  <c r="C2477" i="16"/>
  <c r="D2477" i="16"/>
  <c r="E2477" i="16"/>
  <c r="F2477" i="16"/>
  <c r="G2477" i="16"/>
  <c r="H2477" i="16"/>
  <c r="I2477" i="16"/>
  <c r="J2477" i="16"/>
  <c r="K2477" i="16"/>
  <c r="L2477" i="16"/>
  <c r="M2477" i="16"/>
  <c r="N2477" i="16"/>
  <c r="O2477" i="16"/>
  <c r="P2477" i="16"/>
  <c r="Q2477" i="16"/>
  <c r="R2477" i="16"/>
  <c r="S2477" i="16"/>
  <c r="T2477" i="16"/>
  <c r="U2477" i="16"/>
  <c r="V2477" i="16"/>
  <c r="W2477" i="16"/>
  <c r="X2477" i="16"/>
  <c r="Y2477" i="16"/>
  <c r="Z2477" i="16"/>
  <c r="AA2477" i="16"/>
  <c r="AB2477" i="16"/>
  <c r="AC2477" i="16"/>
  <c r="B2478" i="16"/>
  <c r="C2478" i="16"/>
  <c r="D2478" i="16"/>
  <c r="E2478" i="16"/>
  <c r="F2478" i="16"/>
  <c r="G2478" i="16"/>
  <c r="H2478" i="16"/>
  <c r="I2478" i="16"/>
  <c r="J2478" i="16"/>
  <c r="K2478" i="16"/>
  <c r="L2478" i="16"/>
  <c r="M2478" i="16"/>
  <c r="N2478" i="16"/>
  <c r="O2478" i="16"/>
  <c r="P2478" i="16"/>
  <c r="Q2478" i="16"/>
  <c r="R2478" i="16"/>
  <c r="S2478" i="16"/>
  <c r="T2478" i="16"/>
  <c r="U2478" i="16"/>
  <c r="V2478" i="16"/>
  <c r="W2478" i="16"/>
  <c r="X2478" i="16"/>
  <c r="Y2478" i="16"/>
  <c r="Z2478" i="16"/>
  <c r="AA2478" i="16"/>
  <c r="AB2478" i="16"/>
  <c r="AC2478" i="16"/>
  <c r="B2479" i="16"/>
  <c r="C2479" i="16"/>
  <c r="D2479" i="16"/>
  <c r="E2479" i="16"/>
  <c r="F2479" i="16"/>
  <c r="G2479" i="16"/>
  <c r="H2479" i="16"/>
  <c r="I2479" i="16"/>
  <c r="J2479" i="16"/>
  <c r="K2479" i="16"/>
  <c r="L2479" i="16"/>
  <c r="M2479" i="16"/>
  <c r="N2479" i="16"/>
  <c r="O2479" i="16"/>
  <c r="P2479" i="16"/>
  <c r="Q2479" i="16"/>
  <c r="R2479" i="16"/>
  <c r="S2479" i="16"/>
  <c r="T2479" i="16"/>
  <c r="U2479" i="16"/>
  <c r="V2479" i="16"/>
  <c r="W2479" i="16"/>
  <c r="X2479" i="16"/>
  <c r="Y2479" i="16"/>
  <c r="Z2479" i="16"/>
  <c r="AA2479" i="16"/>
  <c r="AB2479" i="16"/>
  <c r="AC2479" i="16"/>
  <c r="B2480" i="16"/>
  <c r="C2480" i="16"/>
  <c r="D2480" i="16"/>
  <c r="E2480" i="16"/>
  <c r="F2480" i="16"/>
  <c r="G2480" i="16"/>
  <c r="H2480" i="16"/>
  <c r="I2480" i="16"/>
  <c r="J2480" i="16"/>
  <c r="K2480" i="16"/>
  <c r="L2480" i="16"/>
  <c r="M2480" i="16"/>
  <c r="N2480" i="16"/>
  <c r="O2480" i="16"/>
  <c r="P2480" i="16"/>
  <c r="Q2480" i="16"/>
  <c r="R2480" i="16"/>
  <c r="S2480" i="16"/>
  <c r="T2480" i="16"/>
  <c r="U2480" i="16"/>
  <c r="V2480" i="16"/>
  <c r="W2480" i="16"/>
  <c r="X2480" i="16"/>
  <c r="Y2480" i="16"/>
  <c r="Z2480" i="16"/>
  <c r="AA2480" i="16"/>
  <c r="AB2480" i="16"/>
  <c r="AC2480" i="16"/>
  <c r="B2481" i="16"/>
  <c r="C2481" i="16"/>
  <c r="D2481" i="16"/>
  <c r="E2481" i="16"/>
  <c r="F2481" i="16"/>
  <c r="G2481" i="16"/>
  <c r="H2481" i="16"/>
  <c r="I2481" i="16"/>
  <c r="J2481" i="16"/>
  <c r="K2481" i="16"/>
  <c r="L2481" i="16"/>
  <c r="M2481" i="16"/>
  <c r="N2481" i="16"/>
  <c r="O2481" i="16"/>
  <c r="P2481" i="16"/>
  <c r="Q2481" i="16"/>
  <c r="R2481" i="16"/>
  <c r="S2481" i="16"/>
  <c r="T2481" i="16"/>
  <c r="U2481" i="16"/>
  <c r="V2481" i="16"/>
  <c r="W2481" i="16"/>
  <c r="X2481" i="16"/>
  <c r="Y2481" i="16"/>
  <c r="Z2481" i="16"/>
  <c r="AA2481" i="16"/>
  <c r="AB2481" i="16"/>
  <c r="AC2481" i="16"/>
  <c r="B2482" i="16"/>
  <c r="C2482" i="16"/>
  <c r="D2482" i="16"/>
  <c r="E2482" i="16"/>
  <c r="F2482" i="16"/>
  <c r="G2482" i="16"/>
  <c r="H2482" i="16"/>
  <c r="I2482" i="16"/>
  <c r="J2482" i="16"/>
  <c r="K2482" i="16"/>
  <c r="L2482" i="16"/>
  <c r="M2482" i="16"/>
  <c r="N2482" i="16"/>
  <c r="O2482" i="16"/>
  <c r="P2482" i="16"/>
  <c r="Q2482" i="16"/>
  <c r="R2482" i="16"/>
  <c r="S2482" i="16"/>
  <c r="T2482" i="16"/>
  <c r="U2482" i="16"/>
  <c r="V2482" i="16"/>
  <c r="W2482" i="16"/>
  <c r="X2482" i="16"/>
  <c r="Y2482" i="16"/>
  <c r="Z2482" i="16"/>
  <c r="AA2482" i="16"/>
  <c r="AB2482" i="16"/>
  <c r="AC2482" i="16"/>
  <c r="B2483" i="16"/>
  <c r="C2483" i="16"/>
  <c r="D2483" i="16"/>
  <c r="E2483" i="16"/>
  <c r="F2483" i="16"/>
  <c r="G2483" i="16"/>
  <c r="H2483" i="16"/>
  <c r="I2483" i="16"/>
  <c r="J2483" i="16"/>
  <c r="K2483" i="16"/>
  <c r="L2483" i="16"/>
  <c r="M2483" i="16"/>
  <c r="N2483" i="16"/>
  <c r="O2483" i="16"/>
  <c r="P2483" i="16"/>
  <c r="Q2483" i="16"/>
  <c r="R2483" i="16"/>
  <c r="S2483" i="16"/>
  <c r="T2483" i="16"/>
  <c r="U2483" i="16"/>
  <c r="V2483" i="16"/>
  <c r="W2483" i="16"/>
  <c r="X2483" i="16"/>
  <c r="Y2483" i="16"/>
  <c r="Z2483" i="16"/>
  <c r="AA2483" i="16"/>
  <c r="AB2483" i="16"/>
  <c r="AC2483" i="16"/>
  <c r="B2484" i="16"/>
  <c r="C2484" i="16"/>
  <c r="D2484" i="16"/>
  <c r="E2484" i="16"/>
  <c r="F2484" i="16"/>
  <c r="G2484" i="16"/>
  <c r="H2484" i="16"/>
  <c r="I2484" i="16"/>
  <c r="J2484" i="16"/>
  <c r="K2484" i="16"/>
  <c r="L2484" i="16"/>
  <c r="M2484" i="16"/>
  <c r="N2484" i="16"/>
  <c r="O2484" i="16"/>
  <c r="P2484" i="16"/>
  <c r="Q2484" i="16"/>
  <c r="R2484" i="16"/>
  <c r="S2484" i="16"/>
  <c r="T2484" i="16"/>
  <c r="U2484" i="16"/>
  <c r="V2484" i="16"/>
  <c r="W2484" i="16"/>
  <c r="X2484" i="16"/>
  <c r="Y2484" i="16"/>
  <c r="Z2484" i="16"/>
  <c r="AA2484" i="16"/>
  <c r="AB2484" i="16"/>
  <c r="AC2484" i="16"/>
  <c r="B2485" i="16"/>
  <c r="C2485" i="16"/>
  <c r="D2485" i="16"/>
  <c r="E2485" i="16"/>
  <c r="F2485" i="16"/>
  <c r="G2485" i="16"/>
  <c r="H2485" i="16"/>
  <c r="I2485" i="16"/>
  <c r="J2485" i="16"/>
  <c r="K2485" i="16"/>
  <c r="L2485" i="16"/>
  <c r="M2485" i="16"/>
  <c r="N2485" i="16"/>
  <c r="O2485" i="16"/>
  <c r="P2485" i="16"/>
  <c r="Q2485" i="16"/>
  <c r="R2485" i="16"/>
  <c r="S2485" i="16"/>
  <c r="T2485" i="16"/>
  <c r="U2485" i="16"/>
  <c r="V2485" i="16"/>
  <c r="W2485" i="16"/>
  <c r="X2485" i="16"/>
  <c r="Y2485" i="16"/>
  <c r="Z2485" i="16"/>
  <c r="AA2485" i="16"/>
  <c r="AB2485" i="16"/>
  <c r="AC2485" i="16"/>
  <c r="B2486" i="16"/>
  <c r="C2486" i="16"/>
  <c r="D2486" i="16"/>
  <c r="E2486" i="16"/>
  <c r="F2486" i="16"/>
  <c r="G2486" i="16"/>
  <c r="H2486" i="16"/>
  <c r="I2486" i="16"/>
  <c r="J2486" i="16"/>
  <c r="K2486" i="16"/>
  <c r="L2486" i="16"/>
  <c r="M2486" i="16"/>
  <c r="N2486" i="16"/>
  <c r="O2486" i="16"/>
  <c r="P2486" i="16"/>
  <c r="Q2486" i="16"/>
  <c r="R2486" i="16"/>
  <c r="S2486" i="16"/>
  <c r="T2486" i="16"/>
  <c r="U2486" i="16"/>
  <c r="V2486" i="16"/>
  <c r="W2486" i="16"/>
  <c r="X2486" i="16"/>
  <c r="Y2486" i="16"/>
  <c r="Z2486" i="16"/>
  <c r="AA2486" i="16"/>
  <c r="AB2486" i="16"/>
  <c r="AC2486" i="16"/>
  <c r="B2487" i="16"/>
  <c r="C2487" i="16"/>
  <c r="D2487" i="16"/>
  <c r="E2487" i="16"/>
  <c r="F2487" i="16"/>
  <c r="G2487" i="16"/>
  <c r="H2487" i="16"/>
  <c r="I2487" i="16"/>
  <c r="J2487" i="16"/>
  <c r="K2487" i="16"/>
  <c r="L2487" i="16"/>
  <c r="M2487" i="16"/>
  <c r="N2487" i="16"/>
  <c r="O2487" i="16"/>
  <c r="P2487" i="16"/>
  <c r="Q2487" i="16"/>
  <c r="R2487" i="16"/>
  <c r="S2487" i="16"/>
  <c r="T2487" i="16"/>
  <c r="U2487" i="16"/>
  <c r="V2487" i="16"/>
  <c r="W2487" i="16"/>
  <c r="X2487" i="16"/>
  <c r="Y2487" i="16"/>
  <c r="Z2487" i="16"/>
  <c r="AA2487" i="16"/>
  <c r="AB2487" i="16"/>
  <c r="AC2487" i="16"/>
  <c r="B2488" i="16"/>
  <c r="C2488" i="16"/>
  <c r="D2488" i="16"/>
  <c r="E2488" i="16"/>
  <c r="F2488" i="16"/>
  <c r="G2488" i="16"/>
  <c r="H2488" i="16"/>
  <c r="I2488" i="16"/>
  <c r="J2488" i="16"/>
  <c r="K2488" i="16"/>
  <c r="L2488" i="16"/>
  <c r="M2488" i="16"/>
  <c r="N2488" i="16"/>
  <c r="O2488" i="16"/>
  <c r="P2488" i="16"/>
  <c r="Q2488" i="16"/>
  <c r="R2488" i="16"/>
  <c r="S2488" i="16"/>
  <c r="T2488" i="16"/>
  <c r="U2488" i="16"/>
  <c r="V2488" i="16"/>
  <c r="W2488" i="16"/>
  <c r="X2488" i="16"/>
  <c r="Y2488" i="16"/>
  <c r="Z2488" i="16"/>
  <c r="AA2488" i="16"/>
  <c r="AB2488" i="16"/>
  <c r="AC2488" i="16"/>
  <c r="B2489" i="16"/>
  <c r="C2489" i="16"/>
  <c r="D2489" i="16"/>
  <c r="E2489" i="16"/>
  <c r="F2489" i="16"/>
  <c r="G2489" i="16"/>
  <c r="H2489" i="16"/>
  <c r="I2489" i="16"/>
  <c r="J2489" i="16"/>
  <c r="K2489" i="16"/>
  <c r="L2489" i="16"/>
  <c r="M2489" i="16"/>
  <c r="N2489" i="16"/>
  <c r="O2489" i="16"/>
  <c r="P2489" i="16"/>
  <c r="Q2489" i="16"/>
  <c r="R2489" i="16"/>
  <c r="S2489" i="16"/>
  <c r="T2489" i="16"/>
  <c r="U2489" i="16"/>
  <c r="V2489" i="16"/>
  <c r="W2489" i="16"/>
  <c r="X2489" i="16"/>
  <c r="Y2489" i="16"/>
  <c r="Z2489" i="16"/>
  <c r="AA2489" i="16"/>
  <c r="AB2489" i="16"/>
  <c r="AC2489" i="16"/>
  <c r="B2490" i="16"/>
  <c r="C2490" i="16"/>
  <c r="D2490" i="16"/>
  <c r="E2490" i="16"/>
  <c r="F2490" i="16"/>
  <c r="G2490" i="16"/>
  <c r="H2490" i="16"/>
  <c r="I2490" i="16"/>
  <c r="J2490" i="16"/>
  <c r="K2490" i="16"/>
  <c r="L2490" i="16"/>
  <c r="M2490" i="16"/>
  <c r="N2490" i="16"/>
  <c r="O2490" i="16"/>
  <c r="P2490" i="16"/>
  <c r="Q2490" i="16"/>
  <c r="R2490" i="16"/>
  <c r="S2490" i="16"/>
  <c r="T2490" i="16"/>
  <c r="U2490" i="16"/>
  <c r="V2490" i="16"/>
  <c r="W2490" i="16"/>
  <c r="X2490" i="16"/>
  <c r="Y2490" i="16"/>
  <c r="Z2490" i="16"/>
  <c r="AA2490" i="16"/>
  <c r="AB2490" i="16"/>
  <c r="AC2490" i="16"/>
  <c r="B2491" i="16"/>
  <c r="C2491" i="16"/>
  <c r="D2491" i="16"/>
  <c r="E2491" i="16"/>
  <c r="F2491" i="16"/>
  <c r="G2491" i="16"/>
  <c r="H2491" i="16"/>
  <c r="I2491" i="16"/>
  <c r="J2491" i="16"/>
  <c r="K2491" i="16"/>
  <c r="L2491" i="16"/>
  <c r="M2491" i="16"/>
  <c r="N2491" i="16"/>
  <c r="O2491" i="16"/>
  <c r="P2491" i="16"/>
  <c r="Q2491" i="16"/>
  <c r="R2491" i="16"/>
  <c r="S2491" i="16"/>
  <c r="T2491" i="16"/>
  <c r="U2491" i="16"/>
  <c r="V2491" i="16"/>
  <c r="W2491" i="16"/>
  <c r="X2491" i="16"/>
  <c r="Y2491" i="16"/>
  <c r="Z2491" i="16"/>
  <c r="AA2491" i="16"/>
  <c r="AB2491" i="16"/>
  <c r="AC2491" i="16"/>
  <c r="B2492" i="16"/>
  <c r="C2492" i="16"/>
  <c r="D2492" i="16"/>
  <c r="E2492" i="16"/>
  <c r="F2492" i="16"/>
  <c r="G2492" i="16"/>
  <c r="H2492" i="16"/>
  <c r="I2492" i="16"/>
  <c r="J2492" i="16"/>
  <c r="K2492" i="16"/>
  <c r="L2492" i="16"/>
  <c r="M2492" i="16"/>
  <c r="N2492" i="16"/>
  <c r="O2492" i="16"/>
  <c r="P2492" i="16"/>
  <c r="Q2492" i="16"/>
  <c r="R2492" i="16"/>
  <c r="S2492" i="16"/>
  <c r="T2492" i="16"/>
  <c r="U2492" i="16"/>
  <c r="V2492" i="16"/>
  <c r="W2492" i="16"/>
  <c r="X2492" i="16"/>
  <c r="Y2492" i="16"/>
  <c r="Z2492" i="16"/>
  <c r="AA2492" i="16"/>
  <c r="AB2492" i="16"/>
  <c r="AC2492" i="16"/>
  <c r="B2493" i="16"/>
  <c r="C2493" i="16"/>
  <c r="D2493" i="16"/>
  <c r="E2493" i="16"/>
  <c r="F2493" i="16"/>
  <c r="G2493" i="16"/>
  <c r="H2493" i="16"/>
  <c r="I2493" i="16"/>
  <c r="J2493" i="16"/>
  <c r="K2493" i="16"/>
  <c r="L2493" i="16"/>
  <c r="M2493" i="16"/>
  <c r="N2493" i="16"/>
  <c r="O2493" i="16"/>
  <c r="P2493" i="16"/>
  <c r="Q2493" i="16"/>
  <c r="R2493" i="16"/>
  <c r="S2493" i="16"/>
  <c r="T2493" i="16"/>
  <c r="U2493" i="16"/>
  <c r="V2493" i="16"/>
  <c r="W2493" i="16"/>
  <c r="X2493" i="16"/>
  <c r="Y2493" i="16"/>
  <c r="Z2493" i="16"/>
  <c r="AA2493" i="16"/>
  <c r="AB2493" i="16"/>
  <c r="AC2493" i="16"/>
  <c r="B2494" i="16"/>
  <c r="C2494" i="16"/>
  <c r="D2494" i="16"/>
  <c r="E2494" i="16"/>
  <c r="F2494" i="16"/>
  <c r="G2494" i="16"/>
  <c r="H2494" i="16"/>
  <c r="I2494" i="16"/>
  <c r="J2494" i="16"/>
  <c r="K2494" i="16"/>
  <c r="L2494" i="16"/>
  <c r="M2494" i="16"/>
  <c r="N2494" i="16"/>
  <c r="O2494" i="16"/>
  <c r="P2494" i="16"/>
  <c r="Q2494" i="16"/>
  <c r="R2494" i="16"/>
  <c r="S2494" i="16"/>
  <c r="T2494" i="16"/>
  <c r="U2494" i="16"/>
  <c r="V2494" i="16"/>
  <c r="W2494" i="16"/>
  <c r="X2494" i="16"/>
  <c r="Y2494" i="16"/>
  <c r="Z2494" i="16"/>
  <c r="AA2494" i="16"/>
  <c r="AB2494" i="16"/>
  <c r="AC2494" i="16"/>
  <c r="B2495" i="16"/>
  <c r="C2495" i="16"/>
  <c r="D2495" i="16"/>
  <c r="E2495" i="16"/>
  <c r="F2495" i="16"/>
  <c r="G2495" i="16"/>
  <c r="H2495" i="16"/>
  <c r="I2495" i="16"/>
  <c r="J2495" i="16"/>
  <c r="K2495" i="16"/>
  <c r="L2495" i="16"/>
  <c r="M2495" i="16"/>
  <c r="N2495" i="16"/>
  <c r="O2495" i="16"/>
  <c r="P2495" i="16"/>
  <c r="Q2495" i="16"/>
  <c r="R2495" i="16"/>
  <c r="S2495" i="16"/>
  <c r="T2495" i="16"/>
  <c r="U2495" i="16"/>
  <c r="V2495" i="16"/>
  <c r="W2495" i="16"/>
  <c r="X2495" i="16"/>
  <c r="Y2495" i="16"/>
  <c r="Z2495" i="16"/>
  <c r="AA2495" i="16"/>
  <c r="AB2495" i="16"/>
  <c r="AC2495" i="16"/>
  <c r="B2496" i="16"/>
  <c r="C2496" i="16"/>
  <c r="D2496" i="16"/>
  <c r="E2496" i="16"/>
  <c r="F2496" i="16"/>
  <c r="G2496" i="16"/>
  <c r="H2496" i="16"/>
  <c r="I2496" i="16"/>
  <c r="J2496" i="16"/>
  <c r="K2496" i="16"/>
  <c r="L2496" i="16"/>
  <c r="M2496" i="16"/>
  <c r="N2496" i="16"/>
  <c r="O2496" i="16"/>
  <c r="P2496" i="16"/>
  <c r="Q2496" i="16"/>
  <c r="R2496" i="16"/>
  <c r="S2496" i="16"/>
  <c r="T2496" i="16"/>
  <c r="U2496" i="16"/>
  <c r="V2496" i="16"/>
  <c r="W2496" i="16"/>
  <c r="X2496" i="16"/>
  <c r="Y2496" i="16"/>
  <c r="Z2496" i="16"/>
  <c r="AA2496" i="16"/>
  <c r="AB2496" i="16"/>
  <c r="AC2496" i="16"/>
  <c r="B2497" i="16"/>
  <c r="C2497" i="16"/>
  <c r="D2497" i="16"/>
  <c r="E2497" i="16"/>
  <c r="F2497" i="16"/>
  <c r="G2497" i="16"/>
  <c r="H2497" i="16"/>
  <c r="I2497" i="16"/>
  <c r="J2497" i="16"/>
  <c r="K2497" i="16"/>
  <c r="L2497" i="16"/>
  <c r="M2497" i="16"/>
  <c r="N2497" i="16"/>
  <c r="O2497" i="16"/>
  <c r="P2497" i="16"/>
  <c r="Q2497" i="16"/>
  <c r="R2497" i="16"/>
  <c r="S2497" i="16"/>
  <c r="T2497" i="16"/>
  <c r="U2497" i="16"/>
  <c r="V2497" i="16"/>
  <c r="W2497" i="16"/>
  <c r="X2497" i="16"/>
  <c r="Y2497" i="16"/>
  <c r="Z2497" i="16"/>
  <c r="AA2497" i="16"/>
  <c r="AB2497" i="16"/>
  <c r="AC2497" i="16"/>
  <c r="B2498" i="16"/>
  <c r="C2498" i="16"/>
  <c r="D2498" i="16"/>
  <c r="E2498" i="16"/>
  <c r="F2498" i="16"/>
  <c r="G2498" i="16"/>
  <c r="H2498" i="16"/>
  <c r="I2498" i="16"/>
  <c r="J2498" i="16"/>
  <c r="K2498" i="16"/>
  <c r="L2498" i="16"/>
  <c r="M2498" i="16"/>
  <c r="N2498" i="16"/>
  <c r="O2498" i="16"/>
  <c r="P2498" i="16"/>
  <c r="Q2498" i="16"/>
  <c r="R2498" i="16"/>
  <c r="S2498" i="16"/>
  <c r="T2498" i="16"/>
  <c r="U2498" i="16"/>
  <c r="V2498" i="16"/>
  <c r="W2498" i="16"/>
  <c r="X2498" i="16"/>
  <c r="Y2498" i="16"/>
  <c r="Z2498" i="16"/>
  <c r="AA2498" i="16"/>
  <c r="AB2498" i="16"/>
  <c r="AC2498" i="16"/>
  <c r="B2499" i="16"/>
  <c r="C2499" i="16"/>
  <c r="D2499" i="16"/>
  <c r="E2499" i="16"/>
  <c r="F2499" i="16"/>
  <c r="G2499" i="16"/>
  <c r="H2499" i="16"/>
  <c r="I2499" i="16"/>
  <c r="J2499" i="16"/>
  <c r="K2499" i="16"/>
  <c r="L2499" i="16"/>
  <c r="M2499" i="16"/>
  <c r="N2499" i="16"/>
  <c r="O2499" i="16"/>
  <c r="P2499" i="16"/>
  <c r="Q2499" i="16"/>
  <c r="R2499" i="16"/>
  <c r="S2499" i="16"/>
  <c r="T2499" i="16"/>
  <c r="U2499" i="16"/>
  <c r="V2499" i="16"/>
  <c r="W2499" i="16"/>
  <c r="X2499" i="16"/>
  <c r="Y2499" i="16"/>
  <c r="Z2499" i="16"/>
  <c r="AA2499" i="16"/>
  <c r="AB2499" i="16"/>
  <c r="AC2499" i="16"/>
  <c r="B2500" i="16"/>
  <c r="C2500" i="16"/>
  <c r="D2500" i="16"/>
  <c r="E2500" i="16"/>
  <c r="F2500" i="16"/>
  <c r="G2500" i="16"/>
  <c r="H2500" i="16"/>
  <c r="I2500" i="16"/>
  <c r="J2500" i="16"/>
  <c r="K2500" i="16"/>
  <c r="L2500" i="16"/>
  <c r="M2500" i="16"/>
  <c r="N2500" i="16"/>
  <c r="O2500" i="16"/>
  <c r="P2500" i="16"/>
  <c r="Q2500" i="16"/>
  <c r="R2500" i="16"/>
  <c r="S2500" i="16"/>
  <c r="T2500" i="16"/>
  <c r="U2500" i="16"/>
  <c r="V2500" i="16"/>
  <c r="W2500" i="16"/>
  <c r="X2500" i="16"/>
  <c r="Y2500" i="16"/>
  <c r="Z2500" i="16"/>
  <c r="AA2500" i="16"/>
  <c r="AB2500" i="16"/>
  <c r="AC2500" i="16"/>
  <c r="B2501" i="16"/>
  <c r="C2501" i="16"/>
  <c r="D2501" i="16"/>
  <c r="E2501" i="16"/>
  <c r="F2501" i="16"/>
  <c r="G2501" i="16"/>
  <c r="H2501" i="16"/>
  <c r="I2501" i="16"/>
  <c r="J2501" i="16"/>
  <c r="K2501" i="16"/>
  <c r="L2501" i="16"/>
  <c r="M2501" i="16"/>
  <c r="N2501" i="16"/>
  <c r="O2501" i="16"/>
  <c r="P2501" i="16"/>
  <c r="Q2501" i="16"/>
  <c r="R2501" i="16"/>
  <c r="S2501" i="16"/>
  <c r="T2501" i="16"/>
  <c r="U2501" i="16"/>
  <c r="V2501" i="16"/>
  <c r="W2501" i="16"/>
  <c r="X2501" i="16"/>
  <c r="Y2501" i="16"/>
  <c r="Z2501" i="16"/>
  <c r="AA2501" i="16"/>
  <c r="AB2501" i="16"/>
  <c r="AC2501" i="16"/>
  <c r="B2502" i="16"/>
  <c r="C2502" i="16"/>
  <c r="D2502" i="16"/>
  <c r="E2502" i="16"/>
  <c r="F2502" i="16"/>
  <c r="G2502" i="16"/>
  <c r="H2502" i="16"/>
  <c r="I2502" i="16"/>
  <c r="J2502" i="16"/>
  <c r="K2502" i="16"/>
  <c r="L2502" i="16"/>
  <c r="M2502" i="16"/>
  <c r="N2502" i="16"/>
  <c r="O2502" i="16"/>
  <c r="P2502" i="16"/>
  <c r="Q2502" i="16"/>
  <c r="R2502" i="16"/>
  <c r="S2502" i="16"/>
  <c r="T2502" i="16"/>
  <c r="U2502" i="16"/>
  <c r="V2502" i="16"/>
  <c r="W2502" i="16"/>
  <c r="X2502" i="16"/>
  <c r="Y2502" i="16"/>
  <c r="Z2502" i="16"/>
  <c r="AA2502" i="16"/>
  <c r="AB2502" i="16"/>
  <c r="AC2502" i="16"/>
  <c r="B2503" i="16"/>
  <c r="C2503" i="16"/>
  <c r="D2503" i="16"/>
  <c r="E2503" i="16"/>
  <c r="F2503" i="16"/>
  <c r="G2503" i="16"/>
  <c r="H2503" i="16"/>
  <c r="I2503" i="16"/>
  <c r="J2503" i="16"/>
  <c r="K2503" i="16"/>
  <c r="L2503" i="16"/>
  <c r="M2503" i="16"/>
  <c r="N2503" i="16"/>
  <c r="O2503" i="16"/>
  <c r="P2503" i="16"/>
  <c r="Q2503" i="16"/>
  <c r="R2503" i="16"/>
  <c r="S2503" i="16"/>
  <c r="T2503" i="16"/>
  <c r="U2503" i="16"/>
  <c r="V2503" i="16"/>
  <c r="W2503" i="16"/>
  <c r="X2503" i="16"/>
  <c r="Y2503" i="16"/>
  <c r="Z2503" i="16"/>
  <c r="AA2503" i="16"/>
  <c r="AB2503" i="16"/>
  <c r="AC2503" i="16"/>
  <c r="B2504" i="16"/>
  <c r="C2504" i="16"/>
  <c r="D2504" i="16"/>
  <c r="E2504" i="16"/>
  <c r="F2504" i="16"/>
  <c r="G2504" i="16"/>
  <c r="H2504" i="16"/>
  <c r="I2504" i="16"/>
  <c r="J2504" i="16"/>
  <c r="K2504" i="16"/>
  <c r="L2504" i="16"/>
  <c r="M2504" i="16"/>
  <c r="N2504" i="16"/>
  <c r="O2504" i="16"/>
  <c r="P2504" i="16"/>
  <c r="Q2504" i="16"/>
  <c r="R2504" i="16"/>
  <c r="S2504" i="16"/>
  <c r="T2504" i="16"/>
  <c r="U2504" i="16"/>
  <c r="V2504" i="16"/>
  <c r="W2504" i="16"/>
  <c r="X2504" i="16"/>
  <c r="Y2504" i="16"/>
  <c r="Z2504" i="16"/>
  <c r="AA2504" i="16"/>
  <c r="AB2504" i="16"/>
  <c r="AC2504" i="16"/>
  <c r="B2505" i="16"/>
  <c r="C2505" i="16"/>
  <c r="D2505" i="16"/>
  <c r="E2505" i="16"/>
  <c r="F2505" i="16"/>
  <c r="G2505" i="16"/>
  <c r="H2505" i="16"/>
  <c r="I2505" i="16"/>
  <c r="J2505" i="16"/>
  <c r="K2505" i="16"/>
  <c r="L2505" i="16"/>
  <c r="M2505" i="16"/>
  <c r="N2505" i="16"/>
  <c r="O2505" i="16"/>
  <c r="P2505" i="16"/>
  <c r="Q2505" i="16"/>
  <c r="R2505" i="16"/>
  <c r="S2505" i="16"/>
  <c r="T2505" i="16"/>
  <c r="U2505" i="16"/>
  <c r="V2505" i="16"/>
  <c r="W2505" i="16"/>
  <c r="X2505" i="16"/>
  <c r="Y2505" i="16"/>
  <c r="Z2505" i="16"/>
  <c r="AA2505" i="16"/>
  <c r="AB2505" i="16"/>
  <c r="AC2505" i="16"/>
  <c r="B2506" i="16"/>
  <c r="C2506" i="16"/>
  <c r="D2506" i="16"/>
  <c r="E2506" i="16"/>
  <c r="F2506" i="16"/>
  <c r="G2506" i="16"/>
  <c r="H2506" i="16"/>
  <c r="I2506" i="16"/>
  <c r="J2506" i="16"/>
  <c r="K2506" i="16"/>
  <c r="L2506" i="16"/>
  <c r="M2506" i="16"/>
  <c r="N2506" i="16"/>
  <c r="O2506" i="16"/>
  <c r="P2506" i="16"/>
  <c r="Q2506" i="16"/>
  <c r="R2506" i="16"/>
  <c r="S2506" i="16"/>
  <c r="T2506" i="16"/>
  <c r="U2506" i="16"/>
  <c r="V2506" i="16"/>
  <c r="W2506" i="16"/>
  <c r="X2506" i="16"/>
  <c r="Y2506" i="16"/>
  <c r="Z2506" i="16"/>
  <c r="AA2506" i="16"/>
  <c r="AB2506" i="16"/>
  <c r="AC2506" i="16"/>
  <c r="B2507" i="16"/>
  <c r="C2507" i="16"/>
  <c r="D2507" i="16"/>
  <c r="E2507" i="16"/>
  <c r="F2507" i="16"/>
  <c r="G2507" i="16"/>
  <c r="H2507" i="16"/>
  <c r="I2507" i="16"/>
  <c r="J2507" i="16"/>
  <c r="K2507" i="16"/>
  <c r="L2507" i="16"/>
  <c r="M2507" i="16"/>
  <c r="N2507" i="16"/>
  <c r="O2507" i="16"/>
  <c r="P2507" i="16"/>
  <c r="Q2507" i="16"/>
  <c r="R2507" i="16"/>
  <c r="S2507" i="16"/>
  <c r="T2507" i="16"/>
  <c r="U2507" i="16"/>
  <c r="V2507" i="16"/>
  <c r="W2507" i="16"/>
  <c r="X2507" i="16"/>
  <c r="Y2507" i="16"/>
  <c r="Z2507" i="16"/>
  <c r="AA2507" i="16"/>
  <c r="AB2507" i="16"/>
  <c r="AC2507" i="16"/>
  <c r="B2508" i="16"/>
  <c r="C2508" i="16"/>
  <c r="D2508" i="16"/>
  <c r="E2508" i="16"/>
  <c r="F2508" i="16"/>
  <c r="G2508" i="16"/>
  <c r="H2508" i="16"/>
  <c r="I2508" i="16"/>
  <c r="J2508" i="16"/>
  <c r="K2508" i="16"/>
  <c r="L2508" i="16"/>
  <c r="M2508" i="16"/>
  <c r="N2508" i="16"/>
  <c r="O2508" i="16"/>
  <c r="P2508" i="16"/>
  <c r="Q2508" i="16"/>
  <c r="R2508" i="16"/>
  <c r="S2508" i="16"/>
  <c r="T2508" i="16"/>
  <c r="U2508" i="16"/>
  <c r="V2508" i="16"/>
  <c r="W2508" i="16"/>
  <c r="X2508" i="16"/>
  <c r="Y2508" i="16"/>
  <c r="Z2508" i="16"/>
  <c r="AA2508" i="16"/>
  <c r="AB2508" i="16"/>
  <c r="AC2508" i="16"/>
  <c r="B2509" i="16"/>
  <c r="C2509" i="16"/>
  <c r="D2509" i="16"/>
  <c r="E2509" i="16"/>
  <c r="F2509" i="16"/>
  <c r="G2509" i="16"/>
  <c r="H2509" i="16"/>
  <c r="I2509" i="16"/>
  <c r="J2509" i="16"/>
  <c r="K2509" i="16"/>
  <c r="L2509" i="16"/>
  <c r="M2509" i="16"/>
  <c r="N2509" i="16"/>
  <c r="O2509" i="16"/>
  <c r="P2509" i="16"/>
  <c r="Q2509" i="16"/>
  <c r="R2509" i="16"/>
  <c r="S2509" i="16"/>
  <c r="T2509" i="16"/>
  <c r="U2509" i="16"/>
  <c r="V2509" i="16"/>
  <c r="W2509" i="16"/>
  <c r="X2509" i="16"/>
  <c r="Y2509" i="16"/>
  <c r="Z2509" i="16"/>
  <c r="AA2509" i="16"/>
  <c r="AB2509" i="16"/>
  <c r="AC2509" i="16"/>
  <c r="B2510" i="16"/>
  <c r="C2510" i="16"/>
  <c r="D2510" i="16"/>
  <c r="E2510" i="16"/>
  <c r="F2510" i="16"/>
  <c r="G2510" i="16"/>
  <c r="H2510" i="16"/>
  <c r="I2510" i="16"/>
  <c r="J2510" i="16"/>
  <c r="K2510" i="16"/>
  <c r="L2510" i="16"/>
  <c r="M2510" i="16"/>
  <c r="N2510" i="16"/>
  <c r="O2510" i="16"/>
  <c r="P2510" i="16"/>
  <c r="Q2510" i="16"/>
  <c r="R2510" i="16"/>
  <c r="S2510" i="16"/>
  <c r="T2510" i="16"/>
  <c r="U2510" i="16"/>
  <c r="V2510" i="16"/>
  <c r="W2510" i="16"/>
  <c r="X2510" i="16"/>
  <c r="Y2510" i="16"/>
  <c r="Z2510" i="16"/>
  <c r="AA2510" i="16"/>
  <c r="AB2510" i="16"/>
  <c r="AC2510" i="16"/>
  <c r="B2511" i="16"/>
  <c r="C2511" i="16"/>
  <c r="D2511" i="16"/>
  <c r="E2511" i="16"/>
  <c r="F2511" i="16"/>
  <c r="G2511" i="16"/>
  <c r="H2511" i="16"/>
  <c r="I2511" i="16"/>
  <c r="J2511" i="16"/>
  <c r="K2511" i="16"/>
  <c r="L2511" i="16"/>
  <c r="M2511" i="16"/>
  <c r="N2511" i="16"/>
  <c r="O2511" i="16"/>
  <c r="P2511" i="16"/>
  <c r="Q2511" i="16"/>
  <c r="R2511" i="16"/>
  <c r="S2511" i="16"/>
  <c r="T2511" i="16"/>
  <c r="U2511" i="16"/>
  <c r="V2511" i="16"/>
  <c r="W2511" i="16"/>
  <c r="X2511" i="16"/>
  <c r="Y2511" i="16"/>
  <c r="Z2511" i="16"/>
  <c r="AA2511" i="16"/>
  <c r="AB2511" i="16"/>
  <c r="AC2511" i="16"/>
  <c r="B2512" i="16"/>
  <c r="C2512" i="16"/>
  <c r="D2512" i="16"/>
  <c r="E2512" i="16"/>
  <c r="F2512" i="16"/>
  <c r="G2512" i="16"/>
  <c r="H2512" i="16"/>
  <c r="I2512" i="16"/>
  <c r="J2512" i="16"/>
  <c r="K2512" i="16"/>
  <c r="L2512" i="16"/>
  <c r="M2512" i="16"/>
  <c r="N2512" i="16"/>
  <c r="O2512" i="16"/>
  <c r="P2512" i="16"/>
  <c r="Q2512" i="16"/>
  <c r="R2512" i="16"/>
  <c r="S2512" i="16"/>
  <c r="T2512" i="16"/>
  <c r="U2512" i="16"/>
  <c r="V2512" i="16"/>
  <c r="W2512" i="16"/>
  <c r="X2512" i="16"/>
  <c r="Y2512" i="16"/>
  <c r="Z2512" i="16"/>
  <c r="AA2512" i="16"/>
  <c r="AB2512" i="16"/>
  <c r="AC2512" i="16"/>
  <c r="B2513" i="16"/>
  <c r="C2513" i="16"/>
  <c r="D2513" i="16"/>
  <c r="E2513" i="16"/>
  <c r="F2513" i="16"/>
  <c r="G2513" i="16"/>
  <c r="H2513" i="16"/>
  <c r="I2513" i="16"/>
  <c r="J2513" i="16"/>
  <c r="K2513" i="16"/>
  <c r="L2513" i="16"/>
  <c r="M2513" i="16"/>
  <c r="N2513" i="16"/>
  <c r="O2513" i="16"/>
  <c r="P2513" i="16"/>
  <c r="Q2513" i="16"/>
  <c r="R2513" i="16"/>
  <c r="S2513" i="16"/>
  <c r="T2513" i="16"/>
  <c r="U2513" i="16"/>
  <c r="V2513" i="16"/>
  <c r="W2513" i="16"/>
  <c r="X2513" i="16"/>
  <c r="Y2513" i="16"/>
  <c r="Z2513" i="16"/>
  <c r="AA2513" i="16"/>
  <c r="AB2513" i="16"/>
  <c r="AC2513" i="16"/>
  <c r="B2514" i="16"/>
  <c r="C2514" i="16"/>
  <c r="D2514" i="16"/>
  <c r="E2514" i="16"/>
  <c r="F2514" i="16"/>
  <c r="G2514" i="16"/>
  <c r="H2514" i="16"/>
  <c r="I2514" i="16"/>
  <c r="J2514" i="16"/>
  <c r="K2514" i="16"/>
  <c r="L2514" i="16"/>
  <c r="M2514" i="16"/>
  <c r="N2514" i="16"/>
  <c r="O2514" i="16"/>
  <c r="P2514" i="16"/>
  <c r="Q2514" i="16"/>
  <c r="R2514" i="16"/>
  <c r="S2514" i="16"/>
  <c r="T2514" i="16"/>
  <c r="U2514" i="16"/>
  <c r="V2514" i="16"/>
  <c r="W2514" i="16"/>
  <c r="X2514" i="16"/>
  <c r="Y2514" i="16"/>
  <c r="Z2514" i="16"/>
  <c r="AA2514" i="16"/>
  <c r="AB2514" i="16"/>
  <c r="AC2514" i="16"/>
  <c r="B2515" i="16"/>
  <c r="C2515" i="16"/>
  <c r="D2515" i="16"/>
  <c r="E2515" i="16"/>
  <c r="F2515" i="16"/>
  <c r="G2515" i="16"/>
  <c r="H2515" i="16"/>
  <c r="I2515" i="16"/>
  <c r="J2515" i="16"/>
  <c r="K2515" i="16"/>
  <c r="L2515" i="16"/>
  <c r="M2515" i="16"/>
  <c r="N2515" i="16"/>
  <c r="O2515" i="16"/>
  <c r="P2515" i="16"/>
  <c r="Q2515" i="16"/>
  <c r="R2515" i="16"/>
  <c r="S2515" i="16"/>
  <c r="T2515" i="16"/>
  <c r="U2515" i="16"/>
  <c r="V2515" i="16"/>
  <c r="W2515" i="16"/>
  <c r="X2515" i="16"/>
  <c r="Y2515" i="16"/>
  <c r="Z2515" i="16"/>
  <c r="AA2515" i="16"/>
  <c r="AB2515" i="16"/>
  <c r="AC2515" i="16"/>
  <c r="B2516" i="16"/>
  <c r="C2516" i="16"/>
  <c r="D2516" i="16"/>
  <c r="E2516" i="16"/>
  <c r="F2516" i="16"/>
  <c r="G2516" i="16"/>
  <c r="H2516" i="16"/>
  <c r="I2516" i="16"/>
  <c r="J2516" i="16"/>
  <c r="K2516" i="16"/>
  <c r="L2516" i="16"/>
  <c r="M2516" i="16"/>
  <c r="N2516" i="16"/>
  <c r="O2516" i="16"/>
  <c r="P2516" i="16"/>
  <c r="Q2516" i="16"/>
  <c r="R2516" i="16"/>
  <c r="S2516" i="16"/>
  <c r="T2516" i="16"/>
  <c r="U2516" i="16"/>
  <c r="V2516" i="16"/>
  <c r="W2516" i="16"/>
  <c r="X2516" i="16"/>
  <c r="Y2516" i="16"/>
  <c r="Z2516" i="16"/>
  <c r="AA2516" i="16"/>
  <c r="AB2516" i="16"/>
  <c r="AC2516" i="16"/>
  <c r="B2517" i="16"/>
  <c r="C2517" i="16"/>
  <c r="D2517" i="16"/>
  <c r="E2517" i="16"/>
  <c r="F2517" i="16"/>
  <c r="G2517" i="16"/>
  <c r="H2517" i="16"/>
  <c r="I2517" i="16"/>
  <c r="J2517" i="16"/>
  <c r="K2517" i="16"/>
  <c r="L2517" i="16"/>
  <c r="M2517" i="16"/>
  <c r="N2517" i="16"/>
  <c r="O2517" i="16"/>
  <c r="P2517" i="16"/>
  <c r="Q2517" i="16"/>
  <c r="R2517" i="16"/>
  <c r="S2517" i="16"/>
  <c r="T2517" i="16"/>
  <c r="U2517" i="16"/>
  <c r="V2517" i="16"/>
  <c r="W2517" i="16"/>
  <c r="X2517" i="16"/>
  <c r="Y2517" i="16"/>
  <c r="Z2517" i="16"/>
  <c r="AA2517" i="16"/>
  <c r="AB2517" i="16"/>
  <c r="AC2517" i="16"/>
  <c r="B2518" i="16"/>
  <c r="C2518" i="16"/>
  <c r="D2518" i="16"/>
  <c r="E2518" i="16"/>
  <c r="F2518" i="16"/>
  <c r="G2518" i="16"/>
  <c r="H2518" i="16"/>
  <c r="I2518" i="16"/>
  <c r="J2518" i="16"/>
  <c r="K2518" i="16"/>
  <c r="L2518" i="16"/>
  <c r="M2518" i="16"/>
  <c r="N2518" i="16"/>
  <c r="O2518" i="16"/>
  <c r="P2518" i="16"/>
  <c r="Q2518" i="16"/>
  <c r="R2518" i="16"/>
  <c r="S2518" i="16"/>
  <c r="T2518" i="16"/>
  <c r="U2518" i="16"/>
  <c r="V2518" i="16"/>
  <c r="W2518" i="16"/>
  <c r="X2518" i="16"/>
  <c r="Y2518" i="16"/>
  <c r="Z2518" i="16"/>
  <c r="AA2518" i="16"/>
  <c r="AB2518" i="16"/>
  <c r="AC2518" i="16"/>
  <c r="B2519" i="16"/>
  <c r="C2519" i="16"/>
  <c r="D2519" i="16"/>
  <c r="E2519" i="16"/>
  <c r="F2519" i="16"/>
  <c r="G2519" i="16"/>
  <c r="H2519" i="16"/>
  <c r="I2519" i="16"/>
  <c r="J2519" i="16"/>
  <c r="K2519" i="16"/>
  <c r="L2519" i="16"/>
  <c r="M2519" i="16"/>
  <c r="N2519" i="16"/>
  <c r="O2519" i="16"/>
  <c r="P2519" i="16"/>
  <c r="Q2519" i="16"/>
  <c r="R2519" i="16"/>
  <c r="S2519" i="16"/>
  <c r="T2519" i="16"/>
  <c r="U2519" i="16"/>
  <c r="V2519" i="16"/>
  <c r="W2519" i="16"/>
  <c r="X2519" i="16"/>
  <c r="Y2519" i="16"/>
  <c r="Z2519" i="16"/>
  <c r="AA2519" i="16"/>
  <c r="AB2519" i="16"/>
  <c r="AC2519" i="16"/>
  <c r="B2520" i="16"/>
  <c r="C2520" i="16"/>
  <c r="D2520" i="16"/>
  <c r="E2520" i="16"/>
  <c r="F2520" i="16"/>
  <c r="G2520" i="16"/>
  <c r="H2520" i="16"/>
  <c r="I2520" i="16"/>
  <c r="J2520" i="16"/>
  <c r="K2520" i="16"/>
  <c r="L2520" i="16"/>
  <c r="M2520" i="16"/>
  <c r="N2520" i="16"/>
  <c r="O2520" i="16"/>
  <c r="P2520" i="16"/>
  <c r="Q2520" i="16"/>
  <c r="R2520" i="16"/>
  <c r="S2520" i="16"/>
  <c r="T2520" i="16"/>
  <c r="U2520" i="16"/>
  <c r="V2520" i="16"/>
  <c r="W2520" i="16"/>
  <c r="X2520" i="16"/>
  <c r="Y2520" i="16"/>
  <c r="Z2520" i="16"/>
  <c r="AA2520" i="16"/>
  <c r="AB2520" i="16"/>
  <c r="AC2520" i="16"/>
  <c r="B2521" i="16"/>
  <c r="C2521" i="16"/>
  <c r="D2521" i="16"/>
  <c r="E2521" i="16"/>
  <c r="F2521" i="16"/>
  <c r="G2521" i="16"/>
  <c r="H2521" i="16"/>
  <c r="I2521" i="16"/>
  <c r="J2521" i="16"/>
  <c r="K2521" i="16"/>
  <c r="L2521" i="16"/>
  <c r="M2521" i="16"/>
  <c r="N2521" i="16"/>
  <c r="O2521" i="16"/>
  <c r="P2521" i="16"/>
  <c r="Q2521" i="16"/>
  <c r="R2521" i="16"/>
  <c r="S2521" i="16"/>
  <c r="T2521" i="16"/>
  <c r="U2521" i="16"/>
  <c r="V2521" i="16"/>
  <c r="W2521" i="16"/>
  <c r="X2521" i="16"/>
  <c r="Y2521" i="16"/>
  <c r="Z2521" i="16"/>
  <c r="AA2521" i="16"/>
  <c r="AB2521" i="16"/>
  <c r="AC2521" i="16"/>
  <c r="B2522" i="16"/>
  <c r="C2522" i="16"/>
  <c r="D2522" i="16"/>
  <c r="E2522" i="16"/>
  <c r="F2522" i="16"/>
  <c r="G2522" i="16"/>
  <c r="H2522" i="16"/>
  <c r="I2522" i="16"/>
  <c r="J2522" i="16"/>
  <c r="K2522" i="16"/>
  <c r="L2522" i="16"/>
  <c r="M2522" i="16"/>
  <c r="N2522" i="16"/>
  <c r="O2522" i="16"/>
  <c r="P2522" i="16"/>
  <c r="Q2522" i="16"/>
  <c r="R2522" i="16"/>
  <c r="S2522" i="16"/>
  <c r="T2522" i="16"/>
  <c r="U2522" i="16"/>
  <c r="V2522" i="16"/>
  <c r="W2522" i="16"/>
  <c r="X2522" i="16"/>
  <c r="Y2522" i="16"/>
  <c r="Z2522" i="16"/>
  <c r="AA2522" i="16"/>
  <c r="AB2522" i="16"/>
  <c r="AC2522" i="16"/>
  <c r="B2523" i="16"/>
  <c r="C2523" i="16"/>
  <c r="D2523" i="16"/>
  <c r="E2523" i="16"/>
  <c r="F2523" i="16"/>
  <c r="G2523" i="16"/>
  <c r="H2523" i="16"/>
  <c r="I2523" i="16"/>
  <c r="J2523" i="16"/>
  <c r="K2523" i="16"/>
  <c r="L2523" i="16"/>
  <c r="M2523" i="16"/>
  <c r="N2523" i="16"/>
  <c r="O2523" i="16"/>
  <c r="P2523" i="16"/>
  <c r="Q2523" i="16"/>
  <c r="R2523" i="16"/>
  <c r="S2523" i="16"/>
  <c r="T2523" i="16"/>
  <c r="U2523" i="16"/>
  <c r="V2523" i="16"/>
  <c r="W2523" i="16"/>
  <c r="X2523" i="16"/>
  <c r="Y2523" i="16"/>
  <c r="Z2523" i="16"/>
  <c r="AA2523" i="16"/>
  <c r="AB2523" i="16"/>
  <c r="AC2523" i="16"/>
  <c r="B2524" i="16"/>
  <c r="C2524" i="16"/>
  <c r="D2524" i="16"/>
  <c r="E2524" i="16"/>
  <c r="F2524" i="16"/>
  <c r="G2524" i="16"/>
  <c r="H2524" i="16"/>
  <c r="I2524" i="16"/>
  <c r="J2524" i="16"/>
  <c r="K2524" i="16"/>
  <c r="L2524" i="16"/>
  <c r="M2524" i="16"/>
  <c r="N2524" i="16"/>
  <c r="O2524" i="16"/>
  <c r="P2524" i="16"/>
  <c r="Q2524" i="16"/>
  <c r="R2524" i="16"/>
  <c r="S2524" i="16"/>
  <c r="T2524" i="16"/>
  <c r="U2524" i="16"/>
  <c r="V2524" i="16"/>
  <c r="W2524" i="16"/>
  <c r="X2524" i="16"/>
  <c r="Y2524" i="16"/>
  <c r="Z2524" i="16"/>
  <c r="AA2524" i="16"/>
  <c r="AB2524" i="16"/>
  <c r="AC2524" i="16"/>
  <c r="B2525" i="16"/>
  <c r="C2525" i="16"/>
  <c r="D2525" i="16"/>
  <c r="E2525" i="16"/>
  <c r="F2525" i="16"/>
  <c r="G2525" i="16"/>
  <c r="H2525" i="16"/>
  <c r="I2525" i="16"/>
  <c r="J2525" i="16"/>
  <c r="K2525" i="16"/>
  <c r="L2525" i="16"/>
  <c r="M2525" i="16"/>
  <c r="N2525" i="16"/>
  <c r="O2525" i="16"/>
  <c r="P2525" i="16"/>
  <c r="Q2525" i="16"/>
  <c r="R2525" i="16"/>
  <c r="S2525" i="16"/>
  <c r="T2525" i="16"/>
  <c r="U2525" i="16"/>
  <c r="V2525" i="16"/>
  <c r="W2525" i="16"/>
  <c r="X2525" i="16"/>
  <c r="Y2525" i="16"/>
  <c r="Z2525" i="16"/>
  <c r="AA2525" i="16"/>
  <c r="AB2525" i="16"/>
  <c r="AC2525" i="16"/>
  <c r="B2526" i="16"/>
  <c r="C2526" i="16"/>
  <c r="D2526" i="16"/>
  <c r="E2526" i="16"/>
  <c r="F2526" i="16"/>
  <c r="G2526" i="16"/>
  <c r="H2526" i="16"/>
  <c r="I2526" i="16"/>
  <c r="J2526" i="16"/>
  <c r="K2526" i="16"/>
  <c r="L2526" i="16"/>
  <c r="M2526" i="16"/>
  <c r="N2526" i="16"/>
  <c r="O2526" i="16"/>
  <c r="P2526" i="16"/>
  <c r="Q2526" i="16"/>
  <c r="R2526" i="16"/>
  <c r="S2526" i="16"/>
  <c r="T2526" i="16"/>
  <c r="U2526" i="16"/>
  <c r="V2526" i="16"/>
  <c r="W2526" i="16"/>
  <c r="X2526" i="16"/>
  <c r="Y2526" i="16"/>
  <c r="Z2526" i="16"/>
  <c r="AA2526" i="16"/>
  <c r="AB2526" i="16"/>
  <c r="AC2526" i="16"/>
  <c r="B2527" i="16"/>
  <c r="C2527" i="16"/>
  <c r="D2527" i="16"/>
  <c r="E2527" i="16"/>
  <c r="F2527" i="16"/>
  <c r="G2527" i="16"/>
  <c r="H2527" i="16"/>
  <c r="I2527" i="16"/>
  <c r="J2527" i="16"/>
  <c r="K2527" i="16"/>
  <c r="L2527" i="16"/>
  <c r="M2527" i="16"/>
  <c r="N2527" i="16"/>
  <c r="O2527" i="16"/>
  <c r="P2527" i="16"/>
  <c r="Q2527" i="16"/>
  <c r="R2527" i="16"/>
  <c r="S2527" i="16"/>
  <c r="T2527" i="16"/>
  <c r="U2527" i="16"/>
  <c r="V2527" i="16"/>
  <c r="W2527" i="16"/>
  <c r="X2527" i="16"/>
  <c r="Y2527" i="16"/>
  <c r="Z2527" i="16"/>
  <c r="AA2527" i="16"/>
  <c r="AB2527" i="16"/>
  <c r="AC2527" i="16"/>
  <c r="B2528" i="16"/>
  <c r="C2528" i="16"/>
  <c r="D2528" i="16"/>
  <c r="E2528" i="16"/>
  <c r="F2528" i="16"/>
  <c r="G2528" i="16"/>
  <c r="H2528" i="16"/>
  <c r="I2528" i="16"/>
  <c r="J2528" i="16"/>
  <c r="K2528" i="16"/>
  <c r="L2528" i="16"/>
  <c r="M2528" i="16"/>
  <c r="N2528" i="16"/>
  <c r="O2528" i="16"/>
  <c r="P2528" i="16"/>
  <c r="Q2528" i="16"/>
  <c r="R2528" i="16"/>
  <c r="S2528" i="16"/>
  <c r="T2528" i="16"/>
  <c r="U2528" i="16"/>
  <c r="V2528" i="16"/>
  <c r="W2528" i="16"/>
  <c r="X2528" i="16"/>
  <c r="Y2528" i="16"/>
  <c r="Z2528" i="16"/>
  <c r="AA2528" i="16"/>
  <c r="AB2528" i="16"/>
  <c r="AC2528" i="16"/>
  <c r="B2529" i="16"/>
  <c r="C2529" i="16"/>
  <c r="D2529" i="16"/>
  <c r="E2529" i="16"/>
  <c r="F2529" i="16"/>
  <c r="G2529" i="16"/>
  <c r="H2529" i="16"/>
  <c r="I2529" i="16"/>
  <c r="J2529" i="16"/>
  <c r="K2529" i="16"/>
  <c r="L2529" i="16"/>
  <c r="M2529" i="16"/>
  <c r="N2529" i="16"/>
  <c r="O2529" i="16"/>
  <c r="P2529" i="16"/>
  <c r="Q2529" i="16"/>
  <c r="R2529" i="16"/>
  <c r="S2529" i="16"/>
  <c r="T2529" i="16"/>
  <c r="U2529" i="16"/>
  <c r="V2529" i="16"/>
  <c r="W2529" i="16"/>
  <c r="X2529" i="16"/>
  <c r="Y2529" i="16"/>
  <c r="Z2529" i="16"/>
  <c r="AA2529" i="16"/>
  <c r="AB2529" i="16"/>
  <c r="AC2529" i="16"/>
  <c r="B2530" i="16"/>
  <c r="C2530" i="16"/>
  <c r="D2530" i="16"/>
  <c r="E2530" i="16"/>
  <c r="F2530" i="16"/>
  <c r="G2530" i="16"/>
  <c r="H2530" i="16"/>
  <c r="I2530" i="16"/>
  <c r="J2530" i="16"/>
  <c r="K2530" i="16"/>
  <c r="L2530" i="16"/>
  <c r="M2530" i="16"/>
  <c r="N2530" i="16"/>
  <c r="O2530" i="16"/>
  <c r="P2530" i="16"/>
  <c r="Q2530" i="16"/>
  <c r="R2530" i="16"/>
  <c r="S2530" i="16"/>
  <c r="T2530" i="16"/>
  <c r="U2530" i="16"/>
  <c r="V2530" i="16"/>
  <c r="W2530" i="16"/>
  <c r="X2530" i="16"/>
  <c r="Y2530" i="16"/>
  <c r="Z2530" i="16"/>
  <c r="AA2530" i="16"/>
  <c r="AB2530" i="16"/>
  <c r="AC2530" i="16"/>
  <c r="B2531" i="16"/>
  <c r="C2531" i="16"/>
  <c r="D2531" i="16"/>
  <c r="E2531" i="16"/>
  <c r="F2531" i="16"/>
  <c r="G2531" i="16"/>
  <c r="H2531" i="16"/>
  <c r="I2531" i="16"/>
  <c r="J2531" i="16"/>
  <c r="K2531" i="16"/>
  <c r="L2531" i="16"/>
  <c r="M2531" i="16"/>
  <c r="N2531" i="16"/>
  <c r="O2531" i="16"/>
  <c r="P2531" i="16"/>
  <c r="Q2531" i="16"/>
  <c r="R2531" i="16"/>
  <c r="S2531" i="16"/>
  <c r="T2531" i="16"/>
  <c r="U2531" i="16"/>
  <c r="V2531" i="16"/>
  <c r="W2531" i="16"/>
  <c r="X2531" i="16"/>
  <c r="Y2531" i="16"/>
  <c r="Z2531" i="16"/>
  <c r="AA2531" i="16"/>
  <c r="AB2531" i="16"/>
  <c r="AC2531" i="16"/>
  <c r="B2532" i="16"/>
  <c r="C2532" i="16"/>
  <c r="D2532" i="16"/>
  <c r="E2532" i="16"/>
  <c r="F2532" i="16"/>
  <c r="G2532" i="16"/>
  <c r="H2532" i="16"/>
  <c r="I2532" i="16"/>
  <c r="J2532" i="16"/>
  <c r="K2532" i="16"/>
  <c r="L2532" i="16"/>
  <c r="M2532" i="16"/>
  <c r="N2532" i="16"/>
  <c r="O2532" i="16"/>
  <c r="P2532" i="16"/>
  <c r="Q2532" i="16"/>
  <c r="R2532" i="16"/>
  <c r="S2532" i="16"/>
  <c r="T2532" i="16"/>
  <c r="U2532" i="16"/>
  <c r="V2532" i="16"/>
  <c r="W2532" i="16"/>
  <c r="X2532" i="16"/>
  <c r="Y2532" i="16"/>
  <c r="Z2532" i="16"/>
  <c r="AA2532" i="16"/>
  <c r="AB2532" i="16"/>
  <c r="AC2532" i="16"/>
  <c r="B2533" i="16"/>
  <c r="C2533" i="16"/>
  <c r="D2533" i="16"/>
  <c r="E2533" i="16"/>
  <c r="F2533" i="16"/>
  <c r="G2533" i="16"/>
  <c r="H2533" i="16"/>
  <c r="I2533" i="16"/>
  <c r="J2533" i="16"/>
  <c r="K2533" i="16"/>
  <c r="L2533" i="16"/>
  <c r="M2533" i="16"/>
  <c r="N2533" i="16"/>
  <c r="O2533" i="16"/>
  <c r="P2533" i="16"/>
  <c r="Q2533" i="16"/>
  <c r="R2533" i="16"/>
  <c r="S2533" i="16"/>
  <c r="T2533" i="16"/>
  <c r="U2533" i="16"/>
  <c r="V2533" i="16"/>
  <c r="W2533" i="16"/>
  <c r="X2533" i="16"/>
  <c r="Y2533" i="16"/>
  <c r="Z2533" i="16"/>
  <c r="AA2533" i="16"/>
  <c r="AB2533" i="16"/>
  <c r="AC2533" i="16"/>
  <c r="B2534" i="16"/>
  <c r="C2534" i="16"/>
  <c r="D2534" i="16"/>
  <c r="E2534" i="16"/>
  <c r="F2534" i="16"/>
  <c r="G2534" i="16"/>
  <c r="H2534" i="16"/>
  <c r="I2534" i="16"/>
  <c r="J2534" i="16"/>
  <c r="K2534" i="16"/>
  <c r="L2534" i="16"/>
  <c r="M2534" i="16"/>
  <c r="N2534" i="16"/>
  <c r="O2534" i="16"/>
  <c r="P2534" i="16"/>
  <c r="Q2534" i="16"/>
  <c r="R2534" i="16"/>
  <c r="S2534" i="16"/>
  <c r="T2534" i="16"/>
  <c r="U2534" i="16"/>
  <c r="V2534" i="16"/>
  <c r="W2534" i="16"/>
  <c r="X2534" i="16"/>
  <c r="Y2534" i="16"/>
  <c r="Z2534" i="16"/>
  <c r="AA2534" i="16"/>
  <c r="AB2534" i="16"/>
  <c r="AC2534" i="16"/>
  <c r="B2535" i="16"/>
  <c r="C2535" i="16"/>
  <c r="D2535" i="16"/>
  <c r="E2535" i="16"/>
  <c r="F2535" i="16"/>
  <c r="G2535" i="16"/>
  <c r="H2535" i="16"/>
  <c r="I2535" i="16"/>
  <c r="J2535" i="16"/>
  <c r="K2535" i="16"/>
  <c r="L2535" i="16"/>
  <c r="M2535" i="16"/>
  <c r="N2535" i="16"/>
  <c r="O2535" i="16"/>
  <c r="P2535" i="16"/>
  <c r="Q2535" i="16"/>
  <c r="R2535" i="16"/>
  <c r="S2535" i="16"/>
  <c r="T2535" i="16"/>
  <c r="U2535" i="16"/>
  <c r="V2535" i="16"/>
  <c r="W2535" i="16"/>
  <c r="X2535" i="16"/>
  <c r="Y2535" i="16"/>
  <c r="Z2535" i="16"/>
  <c r="AA2535" i="16"/>
  <c r="AB2535" i="16"/>
  <c r="AC2535" i="16"/>
  <c r="B2536" i="16"/>
  <c r="C2536" i="16"/>
  <c r="D2536" i="16"/>
  <c r="E2536" i="16"/>
  <c r="F2536" i="16"/>
  <c r="G2536" i="16"/>
  <c r="H2536" i="16"/>
  <c r="I2536" i="16"/>
  <c r="J2536" i="16"/>
  <c r="K2536" i="16"/>
  <c r="L2536" i="16"/>
  <c r="M2536" i="16"/>
  <c r="N2536" i="16"/>
  <c r="O2536" i="16"/>
  <c r="P2536" i="16"/>
  <c r="Q2536" i="16"/>
  <c r="R2536" i="16"/>
  <c r="S2536" i="16"/>
  <c r="T2536" i="16"/>
  <c r="U2536" i="16"/>
  <c r="V2536" i="16"/>
  <c r="W2536" i="16"/>
  <c r="X2536" i="16"/>
  <c r="Y2536" i="16"/>
  <c r="Z2536" i="16"/>
  <c r="AA2536" i="16"/>
  <c r="AB2536" i="16"/>
  <c r="AC2536" i="16"/>
  <c r="B2537" i="16"/>
  <c r="C2537" i="16"/>
  <c r="D2537" i="16"/>
  <c r="E2537" i="16"/>
  <c r="F2537" i="16"/>
  <c r="G2537" i="16"/>
  <c r="H2537" i="16"/>
  <c r="I2537" i="16"/>
  <c r="J2537" i="16"/>
  <c r="K2537" i="16"/>
  <c r="L2537" i="16"/>
  <c r="M2537" i="16"/>
  <c r="N2537" i="16"/>
  <c r="O2537" i="16"/>
  <c r="P2537" i="16"/>
  <c r="Q2537" i="16"/>
  <c r="R2537" i="16"/>
  <c r="S2537" i="16"/>
  <c r="T2537" i="16"/>
  <c r="U2537" i="16"/>
  <c r="V2537" i="16"/>
  <c r="W2537" i="16"/>
  <c r="X2537" i="16"/>
  <c r="Y2537" i="16"/>
  <c r="Z2537" i="16"/>
  <c r="AA2537" i="16"/>
  <c r="AB2537" i="16"/>
  <c r="AC2537" i="16"/>
  <c r="B2538" i="16"/>
  <c r="C2538" i="16"/>
  <c r="D2538" i="16"/>
  <c r="E2538" i="16"/>
  <c r="F2538" i="16"/>
  <c r="G2538" i="16"/>
  <c r="H2538" i="16"/>
  <c r="I2538" i="16"/>
  <c r="J2538" i="16"/>
  <c r="K2538" i="16"/>
  <c r="L2538" i="16"/>
  <c r="M2538" i="16"/>
  <c r="N2538" i="16"/>
  <c r="O2538" i="16"/>
  <c r="P2538" i="16"/>
  <c r="Q2538" i="16"/>
  <c r="R2538" i="16"/>
  <c r="S2538" i="16"/>
  <c r="T2538" i="16"/>
  <c r="U2538" i="16"/>
  <c r="V2538" i="16"/>
  <c r="W2538" i="16"/>
  <c r="X2538" i="16"/>
  <c r="Y2538" i="16"/>
  <c r="Z2538" i="16"/>
  <c r="AA2538" i="16"/>
  <c r="AB2538" i="16"/>
  <c r="AC2538" i="16"/>
  <c r="B2539" i="16"/>
  <c r="C2539" i="16"/>
  <c r="D2539" i="16"/>
  <c r="E2539" i="16"/>
  <c r="F2539" i="16"/>
  <c r="G2539" i="16"/>
  <c r="H2539" i="16"/>
  <c r="I2539" i="16"/>
  <c r="J2539" i="16"/>
  <c r="K2539" i="16"/>
  <c r="L2539" i="16"/>
  <c r="M2539" i="16"/>
  <c r="N2539" i="16"/>
  <c r="O2539" i="16"/>
  <c r="P2539" i="16"/>
  <c r="Q2539" i="16"/>
  <c r="R2539" i="16"/>
  <c r="S2539" i="16"/>
  <c r="T2539" i="16"/>
  <c r="U2539" i="16"/>
  <c r="V2539" i="16"/>
  <c r="W2539" i="16"/>
  <c r="X2539" i="16"/>
  <c r="Y2539" i="16"/>
  <c r="Z2539" i="16"/>
  <c r="AA2539" i="16"/>
  <c r="AB2539" i="16"/>
  <c r="AC2539" i="16"/>
  <c r="B2540" i="16"/>
  <c r="C2540" i="16"/>
  <c r="D2540" i="16"/>
  <c r="E2540" i="16"/>
  <c r="F2540" i="16"/>
  <c r="G2540" i="16"/>
  <c r="H2540" i="16"/>
  <c r="I2540" i="16"/>
  <c r="J2540" i="16"/>
  <c r="K2540" i="16"/>
  <c r="L2540" i="16"/>
  <c r="M2540" i="16"/>
  <c r="N2540" i="16"/>
  <c r="O2540" i="16"/>
  <c r="P2540" i="16"/>
  <c r="Q2540" i="16"/>
  <c r="R2540" i="16"/>
  <c r="S2540" i="16"/>
  <c r="T2540" i="16"/>
  <c r="U2540" i="16"/>
  <c r="V2540" i="16"/>
  <c r="W2540" i="16"/>
  <c r="X2540" i="16"/>
  <c r="Y2540" i="16"/>
  <c r="Z2540" i="16"/>
  <c r="AA2540" i="16"/>
  <c r="AB2540" i="16"/>
  <c r="AC2540" i="16"/>
  <c r="B2541" i="16"/>
  <c r="C2541" i="16"/>
  <c r="D2541" i="16"/>
  <c r="E2541" i="16"/>
  <c r="F2541" i="16"/>
  <c r="G2541" i="16"/>
  <c r="H2541" i="16"/>
  <c r="I2541" i="16"/>
  <c r="J2541" i="16"/>
  <c r="K2541" i="16"/>
  <c r="L2541" i="16"/>
  <c r="M2541" i="16"/>
  <c r="N2541" i="16"/>
  <c r="O2541" i="16"/>
  <c r="P2541" i="16"/>
  <c r="Q2541" i="16"/>
  <c r="R2541" i="16"/>
  <c r="S2541" i="16"/>
  <c r="T2541" i="16"/>
  <c r="U2541" i="16"/>
  <c r="V2541" i="16"/>
  <c r="W2541" i="16"/>
  <c r="X2541" i="16"/>
  <c r="Y2541" i="16"/>
  <c r="Z2541" i="16"/>
  <c r="AA2541" i="16"/>
  <c r="AB2541" i="16"/>
  <c r="AC2541" i="16"/>
  <c r="B2542" i="16"/>
  <c r="C2542" i="16"/>
  <c r="D2542" i="16"/>
  <c r="E2542" i="16"/>
  <c r="F2542" i="16"/>
  <c r="G2542" i="16"/>
  <c r="H2542" i="16"/>
  <c r="I2542" i="16"/>
  <c r="J2542" i="16"/>
  <c r="K2542" i="16"/>
  <c r="L2542" i="16"/>
  <c r="M2542" i="16"/>
  <c r="N2542" i="16"/>
  <c r="O2542" i="16"/>
  <c r="P2542" i="16"/>
  <c r="Q2542" i="16"/>
  <c r="R2542" i="16"/>
  <c r="S2542" i="16"/>
  <c r="T2542" i="16"/>
  <c r="U2542" i="16"/>
  <c r="V2542" i="16"/>
  <c r="W2542" i="16"/>
  <c r="X2542" i="16"/>
  <c r="Y2542" i="16"/>
  <c r="Z2542" i="16"/>
  <c r="AA2542" i="16"/>
  <c r="AB2542" i="16"/>
  <c r="AC2542" i="16"/>
  <c r="B2543" i="16"/>
  <c r="C2543" i="16"/>
  <c r="D2543" i="16"/>
  <c r="E2543" i="16"/>
  <c r="F2543" i="16"/>
  <c r="G2543" i="16"/>
  <c r="H2543" i="16"/>
  <c r="I2543" i="16"/>
  <c r="J2543" i="16"/>
  <c r="K2543" i="16"/>
  <c r="L2543" i="16"/>
  <c r="M2543" i="16"/>
  <c r="N2543" i="16"/>
  <c r="O2543" i="16"/>
  <c r="P2543" i="16"/>
  <c r="Q2543" i="16"/>
  <c r="R2543" i="16"/>
  <c r="S2543" i="16"/>
  <c r="T2543" i="16"/>
  <c r="U2543" i="16"/>
  <c r="V2543" i="16"/>
  <c r="W2543" i="16"/>
  <c r="X2543" i="16"/>
  <c r="Y2543" i="16"/>
  <c r="Z2543" i="16"/>
  <c r="AA2543" i="16"/>
  <c r="AB2543" i="16"/>
  <c r="AC2543" i="16"/>
  <c r="B2544" i="16"/>
  <c r="C2544" i="16"/>
  <c r="D2544" i="16"/>
  <c r="E2544" i="16"/>
  <c r="F2544" i="16"/>
  <c r="G2544" i="16"/>
  <c r="H2544" i="16"/>
  <c r="I2544" i="16"/>
  <c r="J2544" i="16"/>
  <c r="K2544" i="16"/>
  <c r="L2544" i="16"/>
  <c r="M2544" i="16"/>
  <c r="N2544" i="16"/>
  <c r="O2544" i="16"/>
  <c r="P2544" i="16"/>
  <c r="Q2544" i="16"/>
  <c r="R2544" i="16"/>
  <c r="S2544" i="16"/>
  <c r="T2544" i="16"/>
  <c r="U2544" i="16"/>
  <c r="V2544" i="16"/>
  <c r="W2544" i="16"/>
  <c r="X2544" i="16"/>
  <c r="Y2544" i="16"/>
  <c r="Z2544" i="16"/>
  <c r="AA2544" i="16"/>
  <c r="AB2544" i="16"/>
  <c r="AC2544" i="16"/>
  <c r="B2545" i="16"/>
  <c r="C2545" i="16"/>
  <c r="D2545" i="16"/>
  <c r="E2545" i="16"/>
  <c r="F2545" i="16"/>
  <c r="G2545" i="16"/>
  <c r="H2545" i="16"/>
  <c r="I2545" i="16"/>
  <c r="J2545" i="16"/>
  <c r="K2545" i="16"/>
  <c r="L2545" i="16"/>
  <c r="M2545" i="16"/>
  <c r="N2545" i="16"/>
  <c r="O2545" i="16"/>
  <c r="P2545" i="16"/>
  <c r="Q2545" i="16"/>
  <c r="R2545" i="16"/>
  <c r="S2545" i="16"/>
  <c r="T2545" i="16"/>
  <c r="U2545" i="16"/>
  <c r="V2545" i="16"/>
  <c r="W2545" i="16"/>
  <c r="X2545" i="16"/>
  <c r="Y2545" i="16"/>
  <c r="Z2545" i="16"/>
  <c r="AA2545" i="16"/>
  <c r="AB2545" i="16"/>
  <c r="AC2545" i="16"/>
  <c r="B2546" i="16"/>
  <c r="C2546" i="16"/>
  <c r="D2546" i="16"/>
  <c r="E2546" i="16"/>
  <c r="F2546" i="16"/>
  <c r="G2546" i="16"/>
  <c r="H2546" i="16"/>
  <c r="I2546" i="16"/>
  <c r="J2546" i="16"/>
  <c r="K2546" i="16"/>
  <c r="L2546" i="16"/>
  <c r="M2546" i="16"/>
  <c r="N2546" i="16"/>
  <c r="O2546" i="16"/>
  <c r="P2546" i="16"/>
  <c r="Q2546" i="16"/>
  <c r="R2546" i="16"/>
  <c r="S2546" i="16"/>
  <c r="T2546" i="16"/>
  <c r="U2546" i="16"/>
  <c r="V2546" i="16"/>
  <c r="W2546" i="16"/>
  <c r="X2546" i="16"/>
  <c r="Y2546" i="16"/>
  <c r="Z2546" i="16"/>
  <c r="AA2546" i="16"/>
  <c r="AB2546" i="16"/>
  <c r="AC2546" i="16"/>
  <c r="B2547" i="16"/>
  <c r="C2547" i="16"/>
  <c r="D2547" i="16"/>
  <c r="E2547" i="16"/>
  <c r="F2547" i="16"/>
  <c r="G2547" i="16"/>
  <c r="H2547" i="16"/>
  <c r="I2547" i="16"/>
  <c r="J2547" i="16"/>
  <c r="K2547" i="16"/>
  <c r="L2547" i="16"/>
  <c r="M2547" i="16"/>
  <c r="N2547" i="16"/>
  <c r="O2547" i="16"/>
  <c r="P2547" i="16"/>
  <c r="Q2547" i="16"/>
  <c r="R2547" i="16"/>
  <c r="S2547" i="16"/>
  <c r="T2547" i="16"/>
  <c r="U2547" i="16"/>
  <c r="V2547" i="16"/>
  <c r="W2547" i="16"/>
  <c r="X2547" i="16"/>
  <c r="Y2547" i="16"/>
  <c r="Z2547" i="16"/>
  <c r="AA2547" i="16"/>
  <c r="AB2547" i="16"/>
  <c r="AC2547" i="16"/>
  <c r="B2548" i="16"/>
  <c r="C2548" i="16"/>
  <c r="D2548" i="16"/>
  <c r="E2548" i="16"/>
  <c r="F2548" i="16"/>
  <c r="G2548" i="16"/>
  <c r="H2548" i="16"/>
  <c r="I2548" i="16"/>
  <c r="J2548" i="16"/>
  <c r="K2548" i="16"/>
  <c r="L2548" i="16"/>
  <c r="M2548" i="16"/>
  <c r="N2548" i="16"/>
  <c r="O2548" i="16"/>
  <c r="P2548" i="16"/>
  <c r="Q2548" i="16"/>
  <c r="R2548" i="16"/>
  <c r="S2548" i="16"/>
  <c r="T2548" i="16"/>
  <c r="U2548" i="16"/>
  <c r="V2548" i="16"/>
  <c r="W2548" i="16"/>
  <c r="X2548" i="16"/>
  <c r="Y2548" i="16"/>
  <c r="Z2548" i="16"/>
  <c r="AA2548" i="16"/>
  <c r="AB2548" i="16"/>
  <c r="AC2548" i="16"/>
  <c r="B2549" i="16"/>
  <c r="C2549" i="16"/>
  <c r="D2549" i="16"/>
  <c r="E2549" i="16"/>
  <c r="F2549" i="16"/>
  <c r="G2549" i="16"/>
  <c r="H2549" i="16"/>
  <c r="I2549" i="16"/>
  <c r="J2549" i="16"/>
  <c r="K2549" i="16"/>
  <c r="L2549" i="16"/>
  <c r="M2549" i="16"/>
  <c r="N2549" i="16"/>
  <c r="O2549" i="16"/>
  <c r="P2549" i="16"/>
  <c r="Q2549" i="16"/>
  <c r="R2549" i="16"/>
  <c r="S2549" i="16"/>
  <c r="T2549" i="16"/>
  <c r="U2549" i="16"/>
  <c r="V2549" i="16"/>
  <c r="W2549" i="16"/>
  <c r="X2549" i="16"/>
  <c r="Y2549" i="16"/>
  <c r="Z2549" i="16"/>
  <c r="AA2549" i="16"/>
  <c r="AB2549" i="16"/>
  <c r="AC2549" i="16"/>
  <c r="B2550" i="16"/>
  <c r="C2550" i="16"/>
  <c r="D2550" i="16"/>
  <c r="E2550" i="16"/>
  <c r="F2550" i="16"/>
  <c r="G2550" i="16"/>
  <c r="H2550" i="16"/>
  <c r="I2550" i="16"/>
  <c r="J2550" i="16"/>
  <c r="K2550" i="16"/>
  <c r="L2550" i="16"/>
  <c r="M2550" i="16"/>
  <c r="N2550" i="16"/>
  <c r="O2550" i="16"/>
  <c r="P2550" i="16"/>
  <c r="Q2550" i="16"/>
  <c r="R2550" i="16"/>
  <c r="S2550" i="16"/>
  <c r="T2550" i="16"/>
  <c r="U2550" i="16"/>
  <c r="V2550" i="16"/>
  <c r="W2550" i="16"/>
  <c r="X2550" i="16"/>
  <c r="Y2550" i="16"/>
  <c r="Z2550" i="16"/>
  <c r="AA2550" i="16"/>
  <c r="AB2550" i="16"/>
  <c r="AC2550" i="16"/>
  <c r="B2551" i="16"/>
  <c r="C2551" i="16"/>
  <c r="D2551" i="16"/>
  <c r="E2551" i="16"/>
  <c r="F2551" i="16"/>
  <c r="G2551" i="16"/>
  <c r="H2551" i="16"/>
  <c r="I2551" i="16"/>
  <c r="J2551" i="16"/>
  <c r="K2551" i="16"/>
  <c r="L2551" i="16"/>
  <c r="M2551" i="16"/>
  <c r="N2551" i="16"/>
  <c r="O2551" i="16"/>
  <c r="P2551" i="16"/>
  <c r="Q2551" i="16"/>
  <c r="R2551" i="16"/>
  <c r="S2551" i="16"/>
  <c r="T2551" i="16"/>
  <c r="U2551" i="16"/>
  <c r="V2551" i="16"/>
  <c r="W2551" i="16"/>
  <c r="X2551" i="16"/>
  <c r="Y2551" i="16"/>
  <c r="Z2551" i="16"/>
  <c r="AA2551" i="16"/>
  <c r="AB2551" i="16"/>
  <c r="AC2551" i="16"/>
  <c r="B2552" i="16"/>
  <c r="C2552" i="16"/>
  <c r="D2552" i="16"/>
  <c r="E2552" i="16"/>
  <c r="F2552" i="16"/>
  <c r="G2552" i="16"/>
  <c r="H2552" i="16"/>
  <c r="I2552" i="16"/>
  <c r="J2552" i="16"/>
  <c r="K2552" i="16"/>
  <c r="L2552" i="16"/>
  <c r="M2552" i="16"/>
  <c r="N2552" i="16"/>
  <c r="O2552" i="16"/>
  <c r="P2552" i="16"/>
  <c r="Q2552" i="16"/>
  <c r="R2552" i="16"/>
  <c r="S2552" i="16"/>
  <c r="T2552" i="16"/>
  <c r="U2552" i="16"/>
  <c r="V2552" i="16"/>
  <c r="W2552" i="16"/>
  <c r="X2552" i="16"/>
  <c r="Y2552" i="16"/>
  <c r="Z2552" i="16"/>
  <c r="AA2552" i="16"/>
  <c r="AB2552" i="16"/>
  <c r="AC2552" i="16"/>
  <c r="B2553" i="16"/>
  <c r="C2553" i="16"/>
  <c r="D2553" i="16"/>
  <c r="E2553" i="16"/>
  <c r="F2553" i="16"/>
  <c r="G2553" i="16"/>
  <c r="H2553" i="16"/>
  <c r="I2553" i="16"/>
  <c r="J2553" i="16"/>
  <c r="K2553" i="16"/>
  <c r="L2553" i="16"/>
  <c r="M2553" i="16"/>
  <c r="N2553" i="16"/>
  <c r="O2553" i="16"/>
  <c r="P2553" i="16"/>
  <c r="Q2553" i="16"/>
  <c r="R2553" i="16"/>
  <c r="S2553" i="16"/>
  <c r="T2553" i="16"/>
  <c r="U2553" i="16"/>
  <c r="V2553" i="16"/>
  <c r="W2553" i="16"/>
  <c r="X2553" i="16"/>
  <c r="Y2553" i="16"/>
  <c r="Z2553" i="16"/>
  <c r="AA2553" i="16"/>
  <c r="AB2553" i="16"/>
  <c r="AC2553" i="16"/>
  <c r="B2554" i="16"/>
  <c r="C2554" i="16"/>
  <c r="D2554" i="16"/>
  <c r="E2554" i="16"/>
  <c r="F2554" i="16"/>
  <c r="G2554" i="16"/>
  <c r="H2554" i="16"/>
  <c r="I2554" i="16"/>
  <c r="J2554" i="16"/>
  <c r="K2554" i="16"/>
  <c r="L2554" i="16"/>
  <c r="M2554" i="16"/>
  <c r="N2554" i="16"/>
  <c r="O2554" i="16"/>
  <c r="P2554" i="16"/>
  <c r="Q2554" i="16"/>
  <c r="R2554" i="16"/>
  <c r="S2554" i="16"/>
  <c r="T2554" i="16"/>
  <c r="U2554" i="16"/>
  <c r="V2554" i="16"/>
  <c r="W2554" i="16"/>
  <c r="X2554" i="16"/>
  <c r="Y2554" i="16"/>
  <c r="Z2554" i="16"/>
  <c r="AA2554" i="16"/>
  <c r="AB2554" i="16"/>
  <c r="AC2554" i="16"/>
  <c r="B2555" i="16"/>
  <c r="C2555" i="16"/>
  <c r="D2555" i="16"/>
  <c r="E2555" i="16"/>
  <c r="F2555" i="16"/>
  <c r="G2555" i="16"/>
  <c r="H2555" i="16"/>
  <c r="I2555" i="16"/>
  <c r="J2555" i="16"/>
  <c r="K2555" i="16"/>
  <c r="L2555" i="16"/>
  <c r="M2555" i="16"/>
  <c r="N2555" i="16"/>
  <c r="O2555" i="16"/>
  <c r="P2555" i="16"/>
  <c r="Q2555" i="16"/>
  <c r="R2555" i="16"/>
  <c r="S2555" i="16"/>
  <c r="T2555" i="16"/>
  <c r="U2555" i="16"/>
  <c r="V2555" i="16"/>
  <c r="W2555" i="16"/>
  <c r="X2555" i="16"/>
  <c r="Y2555" i="16"/>
  <c r="Z2555" i="16"/>
  <c r="AA2555" i="16"/>
  <c r="AB2555" i="16"/>
  <c r="AC2555" i="16"/>
  <c r="B2556" i="16"/>
  <c r="C2556" i="16"/>
  <c r="D2556" i="16"/>
  <c r="E2556" i="16"/>
  <c r="F2556" i="16"/>
  <c r="G2556" i="16"/>
  <c r="H2556" i="16"/>
  <c r="I2556" i="16"/>
  <c r="J2556" i="16"/>
  <c r="K2556" i="16"/>
  <c r="L2556" i="16"/>
  <c r="M2556" i="16"/>
  <c r="N2556" i="16"/>
  <c r="O2556" i="16"/>
  <c r="P2556" i="16"/>
  <c r="Q2556" i="16"/>
  <c r="R2556" i="16"/>
  <c r="S2556" i="16"/>
  <c r="T2556" i="16"/>
  <c r="U2556" i="16"/>
  <c r="V2556" i="16"/>
  <c r="W2556" i="16"/>
  <c r="X2556" i="16"/>
  <c r="Y2556" i="16"/>
  <c r="Z2556" i="16"/>
  <c r="AA2556" i="16"/>
  <c r="AB2556" i="16"/>
  <c r="AC2556" i="16"/>
  <c r="B2557" i="16"/>
  <c r="C2557" i="16"/>
  <c r="D2557" i="16"/>
  <c r="E2557" i="16"/>
  <c r="F2557" i="16"/>
  <c r="G2557" i="16"/>
  <c r="H2557" i="16"/>
  <c r="I2557" i="16"/>
  <c r="J2557" i="16"/>
  <c r="K2557" i="16"/>
  <c r="L2557" i="16"/>
  <c r="M2557" i="16"/>
  <c r="N2557" i="16"/>
  <c r="O2557" i="16"/>
  <c r="P2557" i="16"/>
  <c r="Q2557" i="16"/>
  <c r="R2557" i="16"/>
  <c r="S2557" i="16"/>
  <c r="T2557" i="16"/>
  <c r="U2557" i="16"/>
  <c r="V2557" i="16"/>
  <c r="W2557" i="16"/>
  <c r="X2557" i="16"/>
  <c r="Y2557" i="16"/>
  <c r="Z2557" i="16"/>
  <c r="AA2557" i="16"/>
  <c r="AB2557" i="16"/>
  <c r="AC2557" i="16"/>
  <c r="B2558" i="16"/>
  <c r="C2558" i="16"/>
  <c r="D2558" i="16"/>
  <c r="E2558" i="16"/>
  <c r="F2558" i="16"/>
  <c r="G2558" i="16"/>
  <c r="H2558" i="16"/>
  <c r="I2558" i="16"/>
  <c r="J2558" i="16"/>
  <c r="K2558" i="16"/>
  <c r="L2558" i="16"/>
  <c r="M2558" i="16"/>
  <c r="N2558" i="16"/>
  <c r="O2558" i="16"/>
  <c r="P2558" i="16"/>
  <c r="Q2558" i="16"/>
  <c r="R2558" i="16"/>
  <c r="S2558" i="16"/>
  <c r="T2558" i="16"/>
  <c r="U2558" i="16"/>
  <c r="V2558" i="16"/>
  <c r="W2558" i="16"/>
  <c r="X2558" i="16"/>
  <c r="Y2558" i="16"/>
  <c r="Z2558" i="16"/>
  <c r="AA2558" i="16"/>
  <c r="AB2558" i="16"/>
  <c r="AC2558" i="16"/>
  <c r="B2559" i="16"/>
  <c r="C2559" i="16"/>
  <c r="D2559" i="16"/>
  <c r="E2559" i="16"/>
  <c r="F2559" i="16"/>
  <c r="G2559" i="16"/>
  <c r="H2559" i="16"/>
  <c r="I2559" i="16"/>
  <c r="J2559" i="16"/>
  <c r="K2559" i="16"/>
  <c r="L2559" i="16"/>
  <c r="M2559" i="16"/>
  <c r="N2559" i="16"/>
  <c r="O2559" i="16"/>
  <c r="P2559" i="16"/>
  <c r="Q2559" i="16"/>
  <c r="R2559" i="16"/>
  <c r="S2559" i="16"/>
  <c r="T2559" i="16"/>
  <c r="U2559" i="16"/>
  <c r="V2559" i="16"/>
  <c r="W2559" i="16"/>
  <c r="X2559" i="16"/>
  <c r="Y2559" i="16"/>
  <c r="Z2559" i="16"/>
  <c r="AA2559" i="16"/>
  <c r="AB2559" i="16"/>
  <c r="AC2559" i="16"/>
  <c r="B2560" i="16"/>
  <c r="C2560" i="16"/>
  <c r="D2560" i="16"/>
  <c r="E2560" i="16"/>
  <c r="F2560" i="16"/>
  <c r="G2560" i="16"/>
  <c r="H2560" i="16"/>
  <c r="I2560" i="16"/>
  <c r="J2560" i="16"/>
  <c r="K2560" i="16"/>
  <c r="L2560" i="16"/>
  <c r="M2560" i="16"/>
  <c r="N2560" i="16"/>
  <c r="O2560" i="16"/>
  <c r="P2560" i="16"/>
  <c r="Q2560" i="16"/>
  <c r="R2560" i="16"/>
  <c r="S2560" i="16"/>
  <c r="T2560" i="16"/>
  <c r="U2560" i="16"/>
  <c r="V2560" i="16"/>
  <c r="W2560" i="16"/>
  <c r="X2560" i="16"/>
  <c r="Y2560" i="16"/>
  <c r="Z2560" i="16"/>
  <c r="AA2560" i="16"/>
  <c r="AB2560" i="16"/>
  <c r="AC2560" i="16"/>
  <c r="B2561" i="16"/>
  <c r="C2561" i="16"/>
  <c r="D2561" i="16"/>
  <c r="E2561" i="16"/>
  <c r="F2561" i="16"/>
  <c r="G2561" i="16"/>
  <c r="H2561" i="16"/>
  <c r="I2561" i="16"/>
  <c r="J2561" i="16"/>
  <c r="K2561" i="16"/>
  <c r="L2561" i="16"/>
  <c r="M2561" i="16"/>
  <c r="N2561" i="16"/>
  <c r="O2561" i="16"/>
  <c r="P2561" i="16"/>
  <c r="Q2561" i="16"/>
  <c r="R2561" i="16"/>
  <c r="S2561" i="16"/>
  <c r="T2561" i="16"/>
  <c r="U2561" i="16"/>
  <c r="V2561" i="16"/>
  <c r="W2561" i="16"/>
  <c r="X2561" i="16"/>
  <c r="Y2561" i="16"/>
  <c r="Z2561" i="16"/>
  <c r="AA2561" i="16"/>
  <c r="AB2561" i="16"/>
  <c r="AC2561" i="16"/>
  <c r="B2562" i="16"/>
  <c r="C2562" i="16"/>
  <c r="D2562" i="16"/>
  <c r="E2562" i="16"/>
  <c r="F2562" i="16"/>
  <c r="G2562" i="16"/>
  <c r="H2562" i="16"/>
  <c r="I2562" i="16"/>
  <c r="J2562" i="16"/>
  <c r="K2562" i="16"/>
  <c r="L2562" i="16"/>
  <c r="M2562" i="16"/>
  <c r="N2562" i="16"/>
  <c r="O2562" i="16"/>
  <c r="P2562" i="16"/>
  <c r="Q2562" i="16"/>
  <c r="R2562" i="16"/>
  <c r="S2562" i="16"/>
  <c r="T2562" i="16"/>
  <c r="U2562" i="16"/>
  <c r="V2562" i="16"/>
  <c r="W2562" i="16"/>
  <c r="X2562" i="16"/>
  <c r="Y2562" i="16"/>
  <c r="Z2562" i="16"/>
  <c r="AA2562" i="16"/>
  <c r="AB2562" i="16"/>
  <c r="AC2562" i="16"/>
  <c r="B2563" i="16"/>
  <c r="C2563" i="16"/>
  <c r="D2563" i="16"/>
  <c r="E2563" i="16"/>
  <c r="F2563" i="16"/>
  <c r="G2563" i="16"/>
  <c r="H2563" i="16"/>
  <c r="I2563" i="16"/>
  <c r="J2563" i="16"/>
  <c r="K2563" i="16"/>
  <c r="L2563" i="16"/>
  <c r="M2563" i="16"/>
  <c r="N2563" i="16"/>
  <c r="O2563" i="16"/>
  <c r="P2563" i="16"/>
  <c r="Q2563" i="16"/>
  <c r="R2563" i="16"/>
  <c r="S2563" i="16"/>
  <c r="T2563" i="16"/>
  <c r="U2563" i="16"/>
  <c r="V2563" i="16"/>
  <c r="W2563" i="16"/>
  <c r="X2563" i="16"/>
  <c r="Y2563" i="16"/>
  <c r="Z2563" i="16"/>
  <c r="AA2563" i="16"/>
  <c r="AB2563" i="16"/>
  <c r="AC2563" i="16"/>
  <c r="B2564" i="16"/>
  <c r="C2564" i="16"/>
  <c r="D2564" i="16"/>
  <c r="E2564" i="16"/>
  <c r="F2564" i="16"/>
  <c r="G2564" i="16"/>
  <c r="H2564" i="16"/>
  <c r="I2564" i="16"/>
  <c r="J2564" i="16"/>
  <c r="K2564" i="16"/>
  <c r="L2564" i="16"/>
  <c r="M2564" i="16"/>
  <c r="N2564" i="16"/>
  <c r="O2564" i="16"/>
  <c r="P2564" i="16"/>
  <c r="Q2564" i="16"/>
  <c r="R2564" i="16"/>
  <c r="S2564" i="16"/>
  <c r="T2564" i="16"/>
  <c r="U2564" i="16"/>
  <c r="V2564" i="16"/>
  <c r="W2564" i="16"/>
  <c r="X2564" i="16"/>
  <c r="Y2564" i="16"/>
  <c r="Z2564" i="16"/>
  <c r="AA2564" i="16"/>
  <c r="AB2564" i="16"/>
  <c r="AC2564" i="16"/>
  <c r="B2565" i="16"/>
  <c r="C2565" i="16"/>
  <c r="D2565" i="16"/>
  <c r="E2565" i="16"/>
  <c r="F2565" i="16"/>
  <c r="G2565" i="16"/>
  <c r="H2565" i="16"/>
  <c r="I2565" i="16"/>
  <c r="J2565" i="16"/>
  <c r="K2565" i="16"/>
  <c r="L2565" i="16"/>
  <c r="M2565" i="16"/>
  <c r="N2565" i="16"/>
  <c r="O2565" i="16"/>
  <c r="P2565" i="16"/>
  <c r="Q2565" i="16"/>
  <c r="R2565" i="16"/>
  <c r="S2565" i="16"/>
  <c r="T2565" i="16"/>
  <c r="U2565" i="16"/>
  <c r="V2565" i="16"/>
  <c r="W2565" i="16"/>
  <c r="X2565" i="16"/>
  <c r="Y2565" i="16"/>
  <c r="Z2565" i="16"/>
  <c r="AA2565" i="16"/>
  <c r="AB2565" i="16"/>
  <c r="AC2565" i="16"/>
  <c r="B2566" i="16"/>
  <c r="C2566" i="16"/>
  <c r="D2566" i="16"/>
  <c r="E2566" i="16"/>
  <c r="F2566" i="16"/>
  <c r="G2566" i="16"/>
  <c r="H2566" i="16"/>
  <c r="I2566" i="16"/>
  <c r="J2566" i="16"/>
  <c r="K2566" i="16"/>
  <c r="L2566" i="16"/>
  <c r="M2566" i="16"/>
  <c r="N2566" i="16"/>
  <c r="O2566" i="16"/>
  <c r="P2566" i="16"/>
  <c r="Q2566" i="16"/>
  <c r="R2566" i="16"/>
  <c r="S2566" i="16"/>
  <c r="T2566" i="16"/>
  <c r="U2566" i="16"/>
  <c r="V2566" i="16"/>
  <c r="W2566" i="16"/>
  <c r="X2566" i="16"/>
  <c r="Y2566" i="16"/>
  <c r="Z2566" i="16"/>
  <c r="AA2566" i="16"/>
  <c r="AB2566" i="16"/>
  <c r="AC2566" i="16"/>
  <c r="B2567" i="16"/>
  <c r="C2567" i="16"/>
  <c r="D2567" i="16"/>
  <c r="E2567" i="16"/>
  <c r="F2567" i="16"/>
  <c r="G2567" i="16"/>
  <c r="H2567" i="16"/>
  <c r="I2567" i="16"/>
  <c r="J2567" i="16"/>
  <c r="K2567" i="16"/>
  <c r="L2567" i="16"/>
  <c r="M2567" i="16"/>
  <c r="N2567" i="16"/>
  <c r="O2567" i="16"/>
  <c r="P2567" i="16"/>
  <c r="Q2567" i="16"/>
  <c r="R2567" i="16"/>
  <c r="S2567" i="16"/>
  <c r="T2567" i="16"/>
  <c r="U2567" i="16"/>
  <c r="V2567" i="16"/>
  <c r="W2567" i="16"/>
  <c r="X2567" i="16"/>
  <c r="Y2567" i="16"/>
  <c r="Z2567" i="16"/>
  <c r="AA2567" i="16"/>
  <c r="AB2567" i="16"/>
  <c r="AC2567" i="16"/>
  <c r="B2568" i="16"/>
  <c r="C2568" i="16"/>
  <c r="D2568" i="16"/>
  <c r="E2568" i="16"/>
  <c r="F2568" i="16"/>
  <c r="G2568" i="16"/>
  <c r="H2568" i="16"/>
  <c r="I2568" i="16"/>
  <c r="J2568" i="16"/>
  <c r="K2568" i="16"/>
  <c r="L2568" i="16"/>
  <c r="M2568" i="16"/>
  <c r="N2568" i="16"/>
  <c r="O2568" i="16"/>
  <c r="P2568" i="16"/>
  <c r="Q2568" i="16"/>
  <c r="R2568" i="16"/>
  <c r="S2568" i="16"/>
  <c r="T2568" i="16"/>
  <c r="U2568" i="16"/>
  <c r="V2568" i="16"/>
  <c r="W2568" i="16"/>
  <c r="X2568" i="16"/>
  <c r="Y2568" i="16"/>
  <c r="Z2568" i="16"/>
  <c r="AA2568" i="16"/>
  <c r="AB2568" i="16"/>
  <c r="AC2568" i="16"/>
  <c r="B2569" i="16"/>
  <c r="C2569" i="16"/>
  <c r="D2569" i="16"/>
  <c r="E2569" i="16"/>
  <c r="F2569" i="16"/>
  <c r="G2569" i="16"/>
  <c r="H2569" i="16"/>
  <c r="I2569" i="16"/>
  <c r="J2569" i="16"/>
  <c r="K2569" i="16"/>
  <c r="L2569" i="16"/>
  <c r="M2569" i="16"/>
  <c r="N2569" i="16"/>
  <c r="O2569" i="16"/>
  <c r="P2569" i="16"/>
  <c r="Q2569" i="16"/>
  <c r="R2569" i="16"/>
  <c r="S2569" i="16"/>
  <c r="T2569" i="16"/>
  <c r="U2569" i="16"/>
  <c r="V2569" i="16"/>
  <c r="W2569" i="16"/>
  <c r="X2569" i="16"/>
  <c r="Y2569" i="16"/>
  <c r="Z2569" i="16"/>
  <c r="AA2569" i="16"/>
  <c r="AB2569" i="16"/>
  <c r="AC2569" i="16"/>
  <c r="B2570" i="16"/>
  <c r="C2570" i="16"/>
  <c r="D2570" i="16"/>
  <c r="E2570" i="16"/>
  <c r="F2570" i="16"/>
  <c r="G2570" i="16"/>
  <c r="H2570" i="16"/>
  <c r="I2570" i="16"/>
  <c r="J2570" i="16"/>
  <c r="K2570" i="16"/>
  <c r="L2570" i="16"/>
  <c r="M2570" i="16"/>
  <c r="N2570" i="16"/>
  <c r="O2570" i="16"/>
  <c r="P2570" i="16"/>
  <c r="Q2570" i="16"/>
  <c r="R2570" i="16"/>
  <c r="S2570" i="16"/>
  <c r="T2570" i="16"/>
  <c r="U2570" i="16"/>
  <c r="V2570" i="16"/>
  <c r="W2570" i="16"/>
  <c r="X2570" i="16"/>
  <c r="Y2570" i="16"/>
  <c r="Z2570" i="16"/>
  <c r="AA2570" i="16"/>
  <c r="AB2570" i="16"/>
  <c r="AC2570" i="16"/>
  <c r="B2571" i="16"/>
  <c r="C2571" i="16"/>
  <c r="D2571" i="16"/>
  <c r="E2571" i="16"/>
  <c r="F2571" i="16"/>
  <c r="G2571" i="16"/>
  <c r="H2571" i="16"/>
  <c r="I2571" i="16"/>
  <c r="J2571" i="16"/>
  <c r="K2571" i="16"/>
  <c r="L2571" i="16"/>
  <c r="M2571" i="16"/>
  <c r="N2571" i="16"/>
  <c r="O2571" i="16"/>
  <c r="P2571" i="16"/>
  <c r="Q2571" i="16"/>
  <c r="R2571" i="16"/>
  <c r="S2571" i="16"/>
  <c r="T2571" i="16"/>
  <c r="U2571" i="16"/>
  <c r="V2571" i="16"/>
  <c r="W2571" i="16"/>
  <c r="X2571" i="16"/>
  <c r="Y2571" i="16"/>
  <c r="Z2571" i="16"/>
  <c r="AA2571" i="16"/>
  <c r="AB2571" i="16"/>
  <c r="AC2571" i="16"/>
  <c r="B2572" i="16"/>
  <c r="C2572" i="16"/>
  <c r="D2572" i="16"/>
  <c r="E2572" i="16"/>
  <c r="F2572" i="16"/>
  <c r="G2572" i="16"/>
  <c r="H2572" i="16"/>
  <c r="I2572" i="16"/>
  <c r="J2572" i="16"/>
  <c r="K2572" i="16"/>
  <c r="L2572" i="16"/>
  <c r="M2572" i="16"/>
  <c r="N2572" i="16"/>
  <c r="O2572" i="16"/>
  <c r="P2572" i="16"/>
  <c r="Q2572" i="16"/>
  <c r="R2572" i="16"/>
  <c r="S2572" i="16"/>
  <c r="T2572" i="16"/>
  <c r="U2572" i="16"/>
  <c r="V2572" i="16"/>
  <c r="W2572" i="16"/>
  <c r="X2572" i="16"/>
  <c r="Y2572" i="16"/>
  <c r="Z2572" i="16"/>
  <c r="AA2572" i="16"/>
  <c r="AB2572" i="16"/>
  <c r="AC2572" i="16"/>
  <c r="B2573" i="16"/>
  <c r="C2573" i="16"/>
  <c r="D2573" i="16"/>
  <c r="E2573" i="16"/>
  <c r="F2573" i="16"/>
  <c r="G2573" i="16"/>
  <c r="H2573" i="16"/>
  <c r="I2573" i="16"/>
  <c r="J2573" i="16"/>
  <c r="K2573" i="16"/>
  <c r="L2573" i="16"/>
  <c r="M2573" i="16"/>
  <c r="N2573" i="16"/>
  <c r="O2573" i="16"/>
  <c r="P2573" i="16"/>
  <c r="Q2573" i="16"/>
  <c r="R2573" i="16"/>
  <c r="S2573" i="16"/>
  <c r="T2573" i="16"/>
  <c r="U2573" i="16"/>
  <c r="V2573" i="16"/>
  <c r="W2573" i="16"/>
  <c r="X2573" i="16"/>
  <c r="Y2573" i="16"/>
  <c r="Z2573" i="16"/>
  <c r="AA2573" i="16"/>
  <c r="AB2573" i="16"/>
  <c r="AC2573" i="16"/>
  <c r="B2574" i="16"/>
  <c r="C2574" i="16"/>
  <c r="D2574" i="16"/>
  <c r="E2574" i="16"/>
  <c r="F2574" i="16"/>
  <c r="G2574" i="16"/>
  <c r="H2574" i="16"/>
  <c r="I2574" i="16"/>
  <c r="J2574" i="16"/>
  <c r="K2574" i="16"/>
  <c r="L2574" i="16"/>
  <c r="M2574" i="16"/>
  <c r="N2574" i="16"/>
  <c r="O2574" i="16"/>
  <c r="P2574" i="16"/>
  <c r="Q2574" i="16"/>
  <c r="R2574" i="16"/>
  <c r="S2574" i="16"/>
  <c r="T2574" i="16"/>
  <c r="U2574" i="16"/>
  <c r="V2574" i="16"/>
  <c r="W2574" i="16"/>
  <c r="X2574" i="16"/>
  <c r="Y2574" i="16"/>
  <c r="Z2574" i="16"/>
  <c r="AA2574" i="16"/>
  <c r="AB2574" i="16"/>
  <c r="AC2574" i="16"/>
  <c r="B2575" i="16"/>
  <c r="C2575" i="16"/>
  <c r="D2575" i="16"/>
  <c r="E2575" i="16"/>
  <c r="F2575" i="16"/>
  <c r="G2575" i="16"/>
  <c r="H2575" i="16"/>
  <c r="I2575" i="16"/>
  <c r="J2575" i="16"/>
  <c r="K2575" i="16"/>
  <c r="L2575" i="16"/>
  <c r="M2575" i="16"/>
  <c r="N2575" i="16"/>
  <c r="O2575" i="16"/>
  <c r="P2575" i="16"/>
  <c r="Q2575" i="16"/>
  <c r="R2575" i="16"/>
  <c r="S2575" i="16"/>
  <c r="T2575" i="16"/>
  <c r="U2575" i="16"/>
  <c r="V2575" i="16"/>
  <c r="W2575" i="16"/>
  <c r="X2575" i="16"/>
  <c r="Y2575" i="16"/>
  <c r="Z2575" i="16"/>
  <c r="AA2575" i="16"/>
  <c r="AB2575" i="16"/>
  <c r="AC2575" i="16"/>
  <c r="B2576" i="16"/>
  <c r="C2576" i="16"/>
  <c r="D2576" i="16"/>
  <c r="E2576" i="16"/>
  <c r="F2576" i="16"/>
  <c r="G2576" i="16"/>
  <c r="H2576" i="16"/>
  <c r="I2576" i="16"/>
  <c r="J2576" i="16"/>
  <c r="K2576" i="16"/>
  <c r="L2576" i="16"/>
  <c r="M2576" i="16"/>
  <c r="N2576" i="16"/>
  <c r="O2576" i="16"/>
  <c r="P2576" i="16"/>
  <c r="Q2576" i="16"/>
  <c r="R2576" i="16"/>
  <c r="S2576" i="16"/>
  <c r="T2576" i="16"/>
  <c r="U2576" i="16"/>
  <c r="V2576" i="16"/>
  <c r="W2576" i="16"/>
  <c r="X2576" i="16"/>
  <c r="Y2576" i="16"/>
  <c r="Z2576" i="16"/>
  <c r="AA2576" i="16"/>
  <c r="AB2576" i="16"/>
  <c r="AC2576" i="16"/>
  <c r="B2577" i="16"/>
  <c r="C2577" i="16"/>
  <c r="D2577" i="16"/>
  <c r="E2577" i="16"/>
  <c r="F2577" i="16"/>
  <c r="G2577" i="16"/>
  <c r="H2577" i="16"/>
  <c r="I2577" i="16"/>
  <c r="J2577" i="16"/>
  <c r="K2577" i="16"/>
  <c r="L2577" i="16"/>
  <c r="M2577" i="16"/>
  <c r="N2577" i="16"/>
  <c r="O2577" i="16"/>
  <c r="P2577" i="16"/>
  <c r="Q2577" i="16"/>
  <c r="R2577" i="16"/>
  <c r="S2577" i="16"/>
  <c r="T2577" i="16"/>
  <c r="U2577" i="16"/>
  <c r="V2577" i="16"/>
  <c r="W2577" i="16"/>
  <c r="X2577" i="16"/>
  <c r="Y2577" i="16"/>
  <c r="Z2577" i="16"/>
  <c r="AA2577" i="16"/>
  <c r="AB2577" i="16"/>
  <c r="AC2577" i="16"/>
  <c r="B2578" i="16"/>
  <c r="C2578" i="16"/>
  <c r="D2578" i="16"/>
  <c r="E2578" i="16"/>
  <c r="F2578" i="16"/>
  <c r="G2578" i="16"/>
  <c r="H2578" i="16"/>
  <c r="I2578" i="16"/>
  <c r="J2578" i="16"/>
  <c r="K2578" i="16"/>
  <c r="L2578" i="16"/>
  <c r="M2578" i="16"/>
  <c r="N2578" i="16"/>
  <c r="O2578" i="16"/>
  <c r="P2578" i="16"/>
  <c r="Q2578" i="16"/>
  <c r="R2578" i="16"/>
  <c r="S2578" i="16"/>
  <c r="T2578" i="16"/>
  <c r="U2578" i="16"/>
  <c r="V2578" i="16"/>
  <c r="W2578" i="16"/>
  <c r="X2578" i="16"/>
  <c r="Y2578" i="16"/>
  <c r="Z2578" i="16"/>
  <c r="AA2578" i="16"/>
  <c r="AB2578" i="16"/>
  <c r="AC2578" i="16"/>
  <c r="B2579" i="16"/>
  <c r="C2579" i="16"/>
  <c r="D2579" i="16"/>
  <c r="E2579" i="16"/>
  <c r="F2579" i="16"/>
  <c r="G2579" i="16"/>
  <c r="H2579" i="16"/>
  <c r="I2579" i="16"/>
  <c r="J2579" i="16"/>
  <c r="K2579" i="16"/>
  <c r="L2579" i="16"/>
  <c r="M2579" i="16"/>
  <c r="N2579" i="16"/>
  <c r="O2579" i="16"/>
  <c r="P2579" i="16"/>
  <c r="Q2579" i="16"/>
  <c r="R2579" i="16"/>
  <c r="S2579" i="16"/>
  <c r="T2579" i="16"/>
  <c r="U2579" i="16"/>
  <c r="V2579" i="16"/>
  <c r="W2579" i="16"/>
  <c r="X2579" i="16"/>
  <c r="Y2579" i="16"/>
  <c r="Z2579" i="16"/>
  <c r="AA2579" i="16"/>
  <c r="AB2579" i="16"/>
  <c r="AC2579" i="16"/>
  <c r="B2580" i="16"/>
  <c r="C2580" i="16"/>
  <c r="D2580" i="16"/>
  <c r="E2580" i="16"/>
  <c r="F2580" i="16"/>
  <c r="G2580" i="16"/>
  <c r="H2580" i="16"/>
  <c r="I2580" i="16"/>
  <c r="J2580" i="16"/>
  <c r="K2580" i="16"/>
  <c r="L2580" i="16"/>
  <c r="M2580" i="16"/>
  <c r="N2580" i="16"/>
  <c r="O2580" i="16"/>
  <c r="P2580" i="16"/>
  <c r="Q2580" i="16"/>
  <c r="R2580" i="16"/>
  <c r="S2580" i="16"/>
  <c r="T2580" i="16"/>
  <c r="U2580" i="16"/>
  <c r="V2580" i="16"/>
  <c r="W2580" i="16"/>
  <c r="X2580" i="16"/>
  <c r="Y2580" i="16"/>
  <c r="Z2580" i="16"/>
  <c r="AA2580" i="16"/>
  <c r="AB2580" i="16"/>
  <c r="AC2580" i="16"/>
  <c r="B2581" i="16"/>
  <c r="C2581" i="16"/>
  <c r="D2581" i="16"/>
  <c r="E2581" i="16"/>
  <c r="F2581" i="16"/>
  <c r="G2581" i="16"/>
  <c r="H2581" i="16"/>
  <c r="I2581" i="16"/>
  <c r="J2581" i="16"/>
  <c r="K2581" i="16"/>
  <c r="L2581" i="16"/>
  <c r="M2581" i="16"/>
  <c r="N2581" i="16"/>
  <c r="O2581" i="16"/>
  <c r="P2581" i="16"/>
  <c r="Q2581" i="16"/>
  <c r="R2581" i="16"/>
  <c r="S2581" i="16"/>
  <c r="T2581" i="16"/>
  <c r="U2581" i="16"/>
  <c r="V2581" i="16"/>
  <c r="W2581" i="16"/>
  <c r="X2581" i="16"/>
  <c r="Y2581" i="16"/>
  <c r="Z2581" i="16"/>
  <c r="AA2581" i="16"/>
  <c r="AB2581" i="16"/>
  <c r="AC2581" i="16"/>
  <c r="B2582" i="16"/>
  <c r="C2582" i="16"/>
  <c r="D2582" i="16"/>
  <c r="E2582" i="16"/>
  <c r="F2582" i="16"/>
  <c r="G2582" i="16"/>
  <c r="H2582" i="16"/>
  <c r="I2582" i="16"/>
  <c r="J2582" i="16"/>
  <c r="K2582" i="16"/>
  <c r="L2582" i="16"/>
  <c r="M2582" i="16"/>
  <c r="N2582" i="16"/>
  <c r="O2582" i="16"/>
  <c r="P2582" i="16"/>
  <c r="Q2582" i="16"/>
  <c r="R2582" i="16"/>
  <c r="S2582" i="16"/>
  <c r="T2582" i="16"/>
  <c r="U2582" i="16"/>
  <c r="V2582" i="16"/>
  <c r="W2582" i="16"/>
  <c r="X2582" i="16"/>
  <c r="Y2582" i="16"/>
  <c r="Z2582" i="16"/>
  <c r="AA2582" i="16"/>
  <c r="AB2582" i="16"/>
  <c r="AC2582" i="16"/>
  <c r="B2583" i="16"/>
  <c r="C2583" i="16"/>
  <c r="D2583" i="16"/>
  <c r="E2583" i="16"/>
  <c r="F2583" i="16"/>
  <c r="G2583" i="16"/>
  <c r="H2583" i="16"/>
  <c r="I2583" i="16"/>
  <c r="J2583" i="16"/>
  <c r="K2583" i="16"/>
  <c r="L2583" i="16"/>
  <c r="M2583" i="16"/>
  <c r="N2583" i="16"/>
  <c r="O2583" i="16"/>
  <c r="P2583" i="16"/>
  <c r="Q2583" i="16"/>
  <c r="R2583" i="16"/>
  <c r="S2583" i="16"/>
  <c r="T2583" i="16"/>
  <c r="U2583" i="16"/>
  <c r="V2583" i="16"/>
  <c r="W2583" i="16"/>
  <c r="X2583" i="16"/>
  <c r="Y2583" i="16"/>
  <c r="Z2583" i="16"/>
  <c r="AA2583" i="16"/>
  <c r="AB2583" i="16"/>
  <c r="AC2583" i="16"/>
  <c r="B2584" i="16"/>
  <c r="C2584" i="16"/>
  <c r="D2584" i="16"/>
  <c r="E2584" i="16"/>
  <c r="F2584" i="16"/>
  <c r="G2584" i="16"/>
  <c r="H2584" i="16"/>
  <c r="I2584" i="16"/>
  <c r="J2584" i="16"/>
  <c r="K2584" i="16"/>
  <c r="L2584" i="16"/>
  <c r="M2584" i="16"/>
  <c r="N2584" i="16"/>
  <c r="O2584" i="16"/>
  <c r="P2584" i="16"/>
  <c r="Q2584" i="16"/>
  <c r="R2584" i="16"/>
  <c r="S2584" i="16"/>
  <c r="T2584" i="16"/>
  <c r="U2584" i="16"/>
  <c r="V2584" i="16"/>
  <c r="W2584" i="16"/>
  <c r="X2584" i="16"/>
  <c r="Y2584" i="16"/>
  <c r="Z2584" i="16"/>
  <c r="AA2584" i="16"/>
  <c r="AB2584" i="16"/>
  <c r="AC2584" i="16"/>
  <c r="B2585" i="16"/>
  <c r="C2585" i="16"/>
  <c r="D2585" i="16"/>
  <c r="E2585" i="16"/>
  <c r="F2585" i="16"/>
  <c r="G2585" i="16"/>
  <c r="H2585" i="16"/>
  <c r="I2585" i="16"/>
  <c r="J2585" i="16"/>
  <c r="K2585" i="16"/>
  <c r="L2585" i="16"/>
  <c r="M2585" i="16"/>
  <c r="N2585" i="16"/>
  <c r="O2585" i="16"/>
  <c r="P2585" i="16"/>
  <c r="Q2585" i="16"/>
  <c r="R2585" i="16"/>
  <c r="S2585" i="16"/>
  <c r="T2585" i="16"/>
  <c r="U2585" i="16"/>
  <c r="V2585" i="16"/>
  <c r="W2585" i="16"/>
  <c r="X2585" i="16"/>
  <c r="Y2585" i="16"/>
  <c r="Z2585" i="16"/>
  <c r="AA2585" i="16"/>
  <c r="AB2585" i="16"/>
  <c r="AC2585" i="16"/>
  <c r="B2586" i="16"/>
  <c r="C2586" i="16"/>
  <c r="D2586" i="16"/>
  <c r="E2586" i="16"/>
  <c r="F2586" i="16"/>
  <c r="G2586" i="16"/>
  <c r="H2586" i="16"/>
  <c r="I2586" i="16"/>
  <c r="J2586" i="16"/>
  <c r="K2586" i="16"/>
  <c r="L2586" i="16"/>
  <c r="M2586" i="16"/>
  <c r="N2586" i="16"/>
  <c r="O2586" i="16"/>
  <c r="P2586" i="16"/>
  <c r="Q2586" i="16"/>
  <c r="R2586" i="16"/>
  <c r="S2586" i="16"/>
  <c r="T2586" i="16"/>
  <c r="U2586" i="16"/>
  <c r="V2586" i="16"/>
  <c r="W2586" i="16"/>
  <c r="X2586" i="16"/>
  <c r="Y2586" i="16"/>
  <c r="Z2586" i="16"/>
  <c r="AA2586" i="16"/>
  <c r="AB2586" i="16"/>
  <c r="AC2586" i="16"/>
  <c r="B2587" i="16"/>
  <c r="C2587" i="16"/>
  <c r="D2587" i="16"/>
  <c r="E2587" i="16"/>
  <c r="F2587" i="16"/>
  <c r="G2587" i="16"/>
  <c r="H2587" i="16"/>
  <c r="I2587" i="16"/>
  <c r="J2587" i="16"/>
  <c r="K2587" i="16"/>
  <c r="L2587" i="16"/>
  <c r="M2587" i="16"/>
  <c r="N2587" i="16"/>
  <c r="O2587" i="16"/>
  <c r="P2587" i="16"/>
  <c r="Q2587" i="16"/>
  <c r="R2587" i="16"/>
  <c r="S2587" i="16"/>
  <c r="T2587" i="16"/>
  <c r="U2587" i="16"/>
  <c r="V2587" i="16"/>
  <c r="W2587" i="16"/>
  <c r="X2587" i="16"/>
  <c r="Y2587" i="16"/>
  <c r="Z2587" i="16"/>
  <c r="AA2587" i="16"/>
  <c r="AB2587" i="16"/>
  <c r="AC2587" i="16"/>
  <c r="B2588" i="16"/>
  <c r="C2588" i="16"/>
  <c r="D2588" i="16"/>
  <c r="E2588" i="16"/>
  <c r="F2588" i="16"/>
  <c r="G2588" i="16"/>
  <c r="H2588" i="16"/>
  <c r="I2588" i="16"/>
  <c r="J2588" i="16"/>
  <c r="K2588" i="16"/>
  <c r="L2588" i="16"/>
  <c r="M2588" i="16"/>
  <c r="N2588" i="16"/>
  <c r="O2588" i="16"/>
  <c r="P2588" i="16"/>
  <c r="Q2588" i="16"/>
  <c r="R2588" i="16"/>
  <c r="S2588" i="16"/>
  <c r="T2588" i="16"/>
  <c r="U2588" i="16"/>
  <c r="V2588" i="16"/>
  <c r="W2588" i="16"/>
  <c r="X2588" i="16"/>
  <c r="Y2588" i="16"/>
  <c r="Z2588" i="16"/>
  <c r="AA2588" i="16"/>
  <c r="AB2588" i="16"/>
  <c r="AC2588" i="16"/>
  <c r="B2589" i="16"/>
  <c r="C2589" i="16"/>
  <c r="D2589" i="16"/>
  <c r="E2589" i="16"/>
  <c r="F2589" i="16"/>
  <c r="G2589" i="16"/>
  <c r="H2589" i="16"/>
  <c r="I2589" i="16"/>
  <c r="J2589" i="16"/>
  <c r="K2589" i="16"/>
  <c r="L2589" i="16"/>
  <c r="M2589" i="16"/>
  <c r="N2589" i="16"/>
  <c r="O2589" i="16"/>
  <c r="P2589" i="16"/>
  <c r="Q2589" i="16"/>
  <c r="R2589" i="16"/>
  <c r="S2589" i="16"/>
  <c r="T2589" i="16"/>
  <c r="U2589" i="16"/>
  <c r="V2589" i="16"/>
  <c r="W2589" i="16"/>
  <c r="X2589" i="16"/>
  <c r="Y2589" i="16"/>
  <c r="Z2589" i="16"/>
  <c r="AA2589" i="16"/>
  <c r="AB2589" i="16"/>
  <c r="AC2589" i="16"/>
  <c r="B2590" i="16"/>
  <c r="C2590" i="16"/>
  <c r="D2590" i="16"/>
  <c r="E2590" i="16"/>
  <c r="F2590" i="16"/>
  <c r="G2590" i="16"/>
  <c r="H2590" i="16"/>
  <c r="I2590" i="16"/>
  <c r="J2590" i="16"/>
  <c r="K2590" i="16"/>
  <c r="L2590" i="16"/>
  <c r="M2590" i="16"/>
  <c r="N2590" i="16"/>
  <c r="O2590" i="16"/>
  <c r="P2590" i="16"/>
  <c r="Q2590" i="16"/>
  <c r="R2590" i="16"/>
  <c r="S2590" i="16"/>
  <c r="T2590" i="16"/>
  <c r="U2590" i="16"/>
  <c r="V2590" i="16"/>
  <c r="W2590" i="16"/>
  <c r="X2590" i="16"/>
  <c r="Y2590" i="16"/>
  <c r="Z2590" i="16"/>
  <c r="AA2590" i="16"/>
  <c r="AB2590" i="16"/>
  <c r="AC2590" i="16"/>
  <c r="B2591" i="16"/>
  <c r="C2591" i="16"/>
  <c r="D2591" i="16"/>
  <c r="E2591" i="16"/>
  <c r="F2591" i="16"/>
  <c r="G2591" i="16"/>
  <c r="H2591" i="16"/>
  <c r="I2591" i="16"/>
  <c r="J2591" i="16"/>
  <c r="K2591" i="16"/>
  <c r="L2591" i="16"/>
  <c r="M2591" i="16"/>
  <c r="N2591" i="16"/>
  <c r="O2591" i="16"/>
  <c r="P2591" i="16"/>
  <c r="Q2591" i="16"/>
  <c r="R2591" i="16"/>
  <c r="S2591" i="16"/>
  <c r="T2591" i="16"/>
  <c r="U2591" i="16"/>
  <c r="V2591" i="16"/>
  <c r="W2591" i="16"/>
  <c r="X2591" i="16"/>
  <c r="Y2591" i="16"/>
  <c r="Z2591" i="16"/>
  <c r="AA2591" i="16"/>
  <c r="AB2591" i="16"/>
  <c r="AC2591" i="16"/>
  <c r="B2592" i="16"/>
  <c r="C2592" i="16"/>
  <c r="D2592" i="16"/>
  <c r="E2592" i="16"/>
  <c r="F2592" i="16"/>
  <c r="G2592" i="16"/>
  <c r="H2592" i="16"/>
  <c r="I2592" i="16"/>
  <c r="J2592" i="16"/>
  <c r="K2592" i="16"/>
  <c r="L2592" i="16"/>
  <c r="M2592" i="16"/>
  <c r="N2592" i="16"/>
  <c r="O2592" i="16"/>
  <c r="P2592" i="16"/>
  <c r="Q2592" i="16"/>
  <c r="R2592" i="16"/>
  <c r="S2592" i="16"/>
  <c r="T2592" i="16"/>
  <c r="U2592" i="16"/>
  <c r="V2592" i="16"/>
  <c r="W2592" i="16"/>
  <c r="X2592" i="16"/>
  <c r="Y2592" i="16"/>
  <c r="Z2592" i="16"/>
  <c r="AA2592" i="16"/>
  <c r="AB2592" i="16"/>
  <c r="AC2592" i="16"/>
  <c r="B2593" i="16"/>
  <c r="C2593" i="16"/>
  <c r="D2593" i="16"/>
  <c r="E2593" i="16"/>
  <c r="F2593" i="16"/>
  <c r="G2593" i="16"/>
  <c r="H2593" i="16"/>
  <c r="I2593" i="16"/>
  <c r="J2593" i="16"/>
  <c r="K2593" i="16"/>
  <c r="L2593" i="16"/>
  <c r="M2593" i="16"/>
  <c r="N2593" i="16"/>
  <c r="O2593" i="16"/>
  <c r="P2593" i="16"/>
  <c r="Q2593" i="16"/>
  <c r="R2593" i="16"/>
  <c r="S2593" i="16"/>
  <c r="T2593" i="16"/>
  <c r="U2593" i="16"/>
  <c r="V2593" i="16"/>
  <c r="W2593" i="16"/>
  <c r="X2593" i="16"/>
  <c r="Y2593" i="16"/>
  <c r="Z2593" i="16"/>
  <c r="AA2593" i="16"/>
  <c r="AB2593" i="16"/>
  <c r="AC2593" i="16"/>
  <c r="B2594" i="16"/>
  <c r="C2594" i="16"/>
  <c r="D2594" i="16"/>
  <c r="E2594" i="16"/>
  <c r="F2594" i="16"/>
  <c r="G2594" i="16"/>
  <c r="H2594" i="16"/>
  <c r="I2594" i="16"/>
  <c r="J2594" i="16"/>
  <c r="K2594" i="16"/>
  <c r="L2594" i="16"/>
  <c r="M2594" i="16"/>
  <c r="N2594" i="16"/>
  <c r="O2594" i="16"/>
  <c r="P2594" i="16"/>
  <c r="Q2594" i="16"/>
  <c r="R2594" i="16"/>
  <c r="S2594" i="16"/>
  <c r="T2594" i="16"/>
  <c r="U2594" i="16"/>
  <c r="V2594" i="16"/>
  <c r="W2594" i="16"/>
  <c r="X2594" i="16"/>
  <c r="Y2594" i="16"/>
  <c r="Z2594" i="16"/>
  <c r="AA2594" i="16"/>
  <c r="AB2594" i="16"/>
  <c r="AC2594" i="16"/>
  <c r="B2595" i="16"/>
  <c r="C2595" i="16"/>
  <c r="D2595" i="16"/>
  <c r="E2595" i="16"/>
  <c r="F2595" i="16"/>
  <c r="G2595" i="16"/>
  <c r="H2595" i="16"/>
  <c r="I2595" i="16"/>
  <c r="J2595" i="16"/>
  <c r="K2595" i="16"/>
  <c r="L2595" i="16"/>
  <c r="M2595" i="16"/>
  <c r="N2595" i="16"/>
  <c r="O2595" i="16"/>
  <c r="P2595" i="16"/>
  <c r="Q2595" i="16"/>
  <c r="R2595" i="16"/>
  <c r="S2595" i="16"/>
  <c r="T2595" i="16"/>
  <c r="U2595" i="16"/>
  <c r="V2595" i="16"/>
  <c r="W2595" i="16"/>
  <c r="X2595" i="16"/>
  <c r="Y2595" i="16"/>
  <c r="Z2595" i="16"/>
  <c r="AA2595" i="16"/>
  <c r="AB2595" i="16"/>
  <c r="AC2595" i="16"/>
  <c r="B2596" i="16"/>
  <c r="C2596" i="16"/>
  <c r="D2596" i="16"/>
  <c r="E2596" i="16"/>
  <c r="F2596" i="16"/>
  <c r="G2596" i="16"/>
  <c r="H2596" i="16"/>
  <c r="I2596" i="16"/>
  <c r="J2596" i="16"/>
  <c r="K2596" i="16"/>
  <c r="L2596" i="16"/>
  <c r="M2596" i="16"/>
  <c r="N2596" i="16"/>
  <c r="O2596" i="16"/>
  <c r="P2596" i="16"/>
  <c r="Q2596" i="16"/>
  <c r="R2596" i="16"/>
  <c r="S2596" i="16"/>
  <c r="T2596" i="16"/>
  <c r="U2596" i="16"/>
  <c r="V2596" i="16"/>
  <c r="W2596" i="16"/>
  <c r="X2596" i="16"/>
  <c r="Y2596" i="16"/>
  <c r="Z2596" i="16"/>
  <c r="AA2596" i="16"/>
  <c r="AB2596" i="16"/>
  <c r="AC2596" i="16"/>
  <c r="B2597" i="16"/>
  <c r="C2597" i="16"/>
  <c r="D2597" i="16"/>
  <c r="E2597" i="16"/>
  <c r="F2597" i="16"/>
  <c r="G2597" i="16"/>
  <c r="H2597" i="16"/>
  <c r="I2597" i="16"/>
  <c r="J2597" i="16"/>
  <c r="K2597" i="16"/>
  <c r="L2597" i="16"/>
  <c r="M2597" i="16"/>
  <c r="N2597" i="16"/>
  <c r="O2597" i="16"/>
  <c r="P2597" i="16"/>
  <c r="Q2597" i="16"/>
  <c r="R2597" i="16"/>
  <c r="S2597" i="16"/>
  <c r="T2597" i="16"/>
  <c r="U2597" i="16"/>
  <c r="V2597" i="16"/>
  <c r="W2597" i="16"/>
  <c r="X2597" i="16"/>
  <c r="Y2597" i="16"/>
  <c r="Z2597" i="16"/>
  <c r="AA2597" i="16"/>
  <c r="AB2597" i="16"/>
  <c r="AC2597" i="16"/>
  <c r="B2598" i="16"/>
  <c r="C2598" i="16"/>
  <c r="D2598" i="16"/>
  <c r="E2598" i="16"/>
  <c r="F2598" i="16"/>
  <c r="G2598" i="16"/>
  <c r="H2598" i="16"/>
  <c r="I2598" i="16"/>
  <c r="J2598" i="16"/>
  <c r="K2598" i="16"/>
  <c r="L2598" i="16"/>
  <c r="M2598" i="16"/>
  <c r="N2598" i="16"/>
  <c r="O2598" i="16"/>
  <c r="P2598" i="16"/>
  <c r="Q2598" i="16"/>
  <c r="R2598" i="16"/>
  <c r="S2598" i="16"/>
  <c r="T2598" i="16"/>
  <c r="U2598" i="16"/>
  <c r="V2598" i="16"/>
  <c r="W2598" i="16"/>
  <c r="X2598" i="16"/>
  <c r="Y2598" i="16"/>
  <c r="Z2598" i="16"/>
  <c r="AA2598" i="16"/>
  <c r="AB2598" i="16"/>
  <c r="AC2598" i="16"/>
  <c r="B2599" i="16"/>
  <c r="C2599" i="16"/>
  <c r="D2599" i="16"/>
  <c r="E2599" i="16"/>
  <c r="F2599" i="16"/>
  <c r="G2599" i="16"/>
  <c r="H2599" i="16"/>
  <c r="I2599" i="16"/>
  <c r="J2599" i="16"/>
  <c r="K2599" i="16"/>
  <c r="L2599" i="16"/>
  <c r="M2599" i="16"/>
  <c r="N2599" i="16"/>
  <c r="O2599" i="16"/>
  <c r="P2599" i="16"/>
  <c r="Q2599" i="16"/>
  <c r="R2599" i="16"/>
  <c r="S2599" i="16"/>
  <c r="T2599" i="16"/>
  <c r="U2599" i="16"/>
  <c r="V2599" i="16"/>
  <c r="W2599" i="16"/>
  <c r="X2599" i="16"/>
  <c r="Y2599" i="16"/>
  <c r="Z2599" i="16"/>
  <c r="AA2599" i="16"/>
  <c r="AB2599" i="16"/>
  <c r="AC2599" i="16"/>
  <c r="B2600" i="16"/>
  <c r="C2600" i="16"/>
  <c r="D2600" i="16"/>
  <c r="E2600" i="16"/>
  <c r="F2600" i="16"/>
  <c r="G2600" i="16"/>
  <c r="H2600" i="16"/>
  <c r="I2600" i="16"/>
  <c r="J2600" i="16"/>
  <c r="K2600" i="16"/>
  <c r="L2600" i="16"/>
  <c r="M2600" i="16"/>
  <c r="N2600" i="16"/>
  <c r="O2600" i="16"/>
  <c r="P2600" i="16"/>
  <c r="Q2600" i="16"/>
  <c r="R2600" i="16"/>
  <c r="S2600" i="16"/>
  <c r="T2600" i="16"/>
  <c r="U2600" i="16"/>
  <c r="V2600" i="16"/>
  <c r="W2600" i="16"/>
  <c r="X2600" i="16"/>
  <c r="Y2600" i="16"/>
  <c r="Z2600" i="16"/>
  <c r="AA2600" i="16"/>
  <c r="AB2600" i="16"/>
  <c r="AC2600" i="16"/>
  <c r="B2601" i="16"/>
  <c r="C2601" i="16"/>
  <c r="D2601" i="16"/>
  <c r="E2601" i="16"/>
  <c r="F2601" i="16"/>
  <c r="G2601" i="16"/>
  <c r="H2601" i="16"/>
  <c r="I2601" i="16"/>
  <c r="J2601" i="16"/>
  <c r="K2601" i="16"/>
  <c r="L2601" i="16"/>
  <c r="M2601" i="16"/>
  <c r="N2601" i="16"/>
  <c r="O2601" i="16"/>
  <c r="P2601" i="16"/>
  <c r="Q2601" i="16"/>
  <c r="R2601" i="16"/>
  <c r="S2601" i="16"/>
  <c r="T2601" i="16"/>
  <c r="U2601" i="16"/>
  <c r="V2601" i="16"/>
  <c r="W2601" i="16"/>
  <c r="X2601" i="16"/>
  <c r="Y2601" i="16"/>
  <c r="Z2601" i="16"/>
  <c r="AA2601" i="16"/>
  <c r="AB2601" i="16"/>
  <c r="AC2601" i="16"/>
  <c r="B2602" i="16"/>
  <c r="C2602" i="16"/>
  <c r="D2602" i="16"/>
  <c r="E2602" i="16"/>
  <c r="F2602" i="16"/>
  <c r="G2602" i="16"/>
  <c r="H2602" i="16"/>
  <c r="I2602" i="16"/>
  <c r="J2602" i="16"/>
  <c r="K2602" i="16"/>
  <c r="L2602" i="16"/>
  <c r="M2602" i="16"/>
  <c r="N2602" i="16"/>
  <c r="O2602" i="16"/>
  <c r="P2602" i="16"/>
  <c r="Q2602" i="16"/>
  <c r="R2602" i="16"/>
  <c r="S2602" i="16"/>
  <c r="T2602" i="16"/>
  <c r="U2602" i="16"/>
  <c r="V2602" i="16"/>
  <c r="W2602" i="16"/>
  <c r="X2602" i="16"/>
  <c r="Y2602" i="16"/>
  <c r="Z2602" i="16"/>
  <c r="AA2602" i="16"/>
  <c r="AB2602" i="16"/>
  <c r="AC2602" i="16"/>
  <c r="B2603" i="16"/>
  <c r="C2603" i="16"/>
  <c r="D2603" i="16"/>
  <c r="E2603" i="16"/>
  <c r="F2603" i="16"/>
  <c r="G2603" i="16"/>
  <c r="H2603" i="16"/>
  <c r="I2603" i="16"/>
  <c r="J2603" i="16"/>
  <c r="K2603" i="16"/>
  <c r="L2603" i="16"/>
  <c r="M2603" i="16"/>
  <c r="N2603" i="16"/>
  <c r="O2603" i="16"/>
  <c r="P2603" i="16"/>
  <c r="Q2603" i="16"/>
  <c r="R2603" i="16"/>
  <c r="S2603" i="16"/>
  <c r="T2603" i="16"/>
  <c r="U2603" i="16"/>
  <c r="V2603" i="16"/>
  <c r="W2603" i="16"/>
  <c r="X2603" i="16"/>
  <c r="Y2603" i="16"/>
  <c r="Z2603" i="16"/>
  <c r="AA2603" i="16"/>
  <c r="AB2603" i="16"/>
  <c r="AC2603" i="16"/>
  <c r="B2604" i="16"/>
  <c r="C2604" i="16"/>
  <c r="D2604" i="16"/>
  <c r="E2604" i="16"/>
  <c r="F2604" i="16"/>
  <c r="G2604" i="16"/>
  <c r="H2604" i="16"/>
  <c r="I2604" i="16"/>
  <c r="J2604" i="16"/>
  <c r="K2604" i="16"/>
  <c r="L2604" i="16"/>
  <c r="M2604" i="16"/>
  <c r="N2604" i="16"/>
  <c r="O2604" i="16"/>
  <c r="P2604" i="16"/>
  <c r="Q2604" i="16"/>
  <c r="R2604" i="16"/>
  <c r="S2604" i="16"/>
  <c r="T2604" i="16"/>
  <c r="U2604" i="16"/>
  <c r="V2604" i="16"/>
  <c r="W2604" i="16"/>
  <c r="X2604" i="16"/>
  <c r="Y2604" i="16"/>
  <c r="Z2604" i="16"/>
  <c r="AA2604" i="16"/>
  <c r="AB2604" i="16"/>
  <c r="AC2604" i="16"/>
  <c r="B2605" i="16"/>
  <c r="C2605" i="16"/>
  <c r="D2605" i="16"/>
  <c r="E2605" i="16"/>
  <c r="F2605" i="16"/>
  <c r="G2605" i="16"/>
  <c r="H2605" i="16"/>
  <c r="I2605" i="16"/>
  <c r="J2605" i="16"/>
  <c r="K2605" i="16"/>
  <c r="L2605" i="16"/>
  <c r="M2605" i="16"/>
  <c r="N2605" i="16"/>
  <c r="O2605" i="16"/>
  <c r="P2605" i="16"/>
  <c r="Q2605" i="16"/>
  <c r="R2605" i="16"/>
  <c r="S2605" i="16"/>
  <c r="T2605" i="16"/>
  <c r="U2605" i="16"/>
  <c r="V2605" i="16"/>
  <c r="W2605" i="16"/>
  <c r="X2605" i="16"/>
  <c r="Y2605" i="16"/>
  <c r="Z2605" i="16"/>
  <c r="AA2605" i="16"/>
  <c r="AB2605" i="16"/>
  <c r="AC2605" i="16"/>
  <c r="B2606" i="16"/>
  <c r="C2606" i="16"/>
  <c r="D2606" i="16"/>
  <c r="E2606" i="16"/>
  <c r="F2606" i="16"/>
  <c r="G2606" i="16"/>
  <c r="H2606" i="16"/>
  <c r="I2606" i="16"/>
  <c r="J2606" i="16"/>
  <c r="K2606" i="16"/>
  <c r="L2606" i="16"/>
  <c r="M2606" i="16"/>
  <c r="N2606" i="16"/>
  <c r="O2606" i="16"/>
  <c r="P2606" i="16"/>
  <c r="Q2606" i="16"/>
  <c r="R2606" i="16"/>
  <c r="S2606" i="16"/>
  <c r="T2606" i="16"/>
  <c r="U2606" i="16"/>
  <c r="V2606" i="16"/>
  <c r="W2606" i="16"/>
  <c r="X2606" i="16"/>
  <c r="Y2606" i="16"/>
  <c r="Z2606" i="16"/>
  <c r="AA2606" i="16"/>
  <c r="AB2606" i="16"/>
  <c r="AC2606" i="16"/>
  <c r="B2607" i="16"/>
  <c r="C2607" i="16"/>
  <c r="D2607" i="16"/>
  <c r="E2607" i="16"/>
  <c r="F2607" i="16"/>
  <c r="G2607" i="16"/>
  <c r="H2607" i="16"/>
  <c r="I2607" i="16"/>
  <c r="J2607" i="16"/>
  <c r="K2607" i="16"/>
  <c r="L2607" i="16"/>
  <c r="M2607" i="16"/>
  <c r="N2607" i="16"/>
  <c r="O2607" i="16"/>
  <c r="P2607" i="16"/>
  <c r="Q2607" i="16"/>
  <c r="R2607" i="16"/>
  <c r="S2607" i="16"/>
  <c r="T2607" i="16"/>
  <c r="U2607" i="16"/>
  <c r="V2607" i="16"/>
  <c r="W2607" i="16"/>
  <c r="X2607" i="16"/>
  <c r="Y2607" i="16"/>
  <c r="Z2607" i="16"/>
  <c r="AA2607" i="16"/>
  <c r="AB2607" i="16"/>
  <c r="AC2607" i="16"/>
  <c r="B2608" i="16"/>
  <c r="C2608" i="16"/>
  <c r="D2608" i="16"/>
  <c r="E2608" i="16"/>
  <c r="F2608" i="16"/>
  <c r="G2608" i="16"/>
  <c r="H2608" i="16"/>
  <c r="I2608" i="16"/>
  <c r="J2608" i="16"/>
  <c r="K2608" i="16"/>
  <c r="L2608" i="16"/>
  <c r="M2608" i="16"/>
  <c r="N2608" i="16"/>
  <c r="O2608" i="16"/>
  <c r="P2608" i="16"/>
  <c r="Q2608" i="16"/>
  <c r="R2608" i="16"/>
  <c r="S2608" i="16"/>
  <c r="T2608" i="16"/>
  <c r="U2608" i="16"/>
  <c r="V2608" i="16"/>
  <c r="W2608" i="16"/>
  <c r="X2608" i="16"/>
  <c r="Y2608" i="16"/>
  <c r="Z2608" i="16"/>
  <c r="AA2608" i="16"/>
  <c r="AB2608" i="16"/>
  <c r="AC2608" i="16"/>
  <c r="B2609" i="16"/>
  <c r="C2609" i="16"/>
  <c r="D2609" i="16"/>
  <c r="E2609" i="16"/>
  <c r="F2609" i="16"/>
  <c r="G2609" i="16"/>
  <c r="H2609" i="16"/>
  <c r="I2609" i="16"/>
  <c r="J2609" i="16"/>
  <c r="K2609" i="16"/>
  <c r="L2609" i="16"/>
  <c r="M2609" i="16"/>
  <c r="N2609" i="16"/>
  <c r="O2609" i="16"/>
  <c r="P2609" i="16"/>
  <c r="Q2609" i="16"/>
  <c r="R2609" i="16"/>
  <c r="S2609" i="16"/>
  <c r="T2609" i="16"/>
  <c r="U2609" i="16"/>
  <c r="V2609" i="16"/>
  <c r="W2609" i="16"/>
  <c r="X2609" i="16"/>
  <c r="Y2609" i="16"/>
  <c r="Z2609" i="16"/>
  <c r="AA2609" i="16"/>
  <c r="AB2609" i="16"/>
  <c r="AC2609" i="16"/>
  <c r="B2610" i="16"/>
  <c r="C2610" i="16"/>
  <c r="D2610" i="16"/>
  <c r="E2610" i="16"/>
  <c r="F2610" i="16"/>
  <c r="G2610" i="16"/>
  <c r="H2610" i="16"/>
  <c r="I2610" i="16"/>
  <c r="J2610" i="16"/>
  <c r="K2610" i="16"/>
  <c r="L2610" i="16"/>
  <c r="M2610" i="16"/>
  <c r="N2610" i="16"/>
  <c r="O2610" i="16"/>
  <c r="P2610" i="16"/>
  <c r="Q2610" i="16"/>
  <c r="R2610" i="16"/>
  <c r="S2610" i="16"/>
  <c r="T2610" i="16"/>
  <c r="U2610" i="16"/>
  <c r="V2610" i="16"/>
  <c r="W2610" i="16"/>
  <c r="X2610" i="16"/>
  <c r="Y2610" i="16"/>
  <c r="Z2610" i="16"/>
  <c r="AA2610" i="16"/>
  <c r="AB2610" i="16"/>
  <c r="AC2610" i="16"/>
  <c r="B2611" i="16"/>
  <c r="C2611" i="16"/>
  <c r="D2611" i="16"/>
  <c r="E2611" i="16"/>
  <c r="F2611" i="16"/>
  <c r="G2611" i="16"/>
  <c r="H2611" i="16"/>
  <c r="I2611" i="16"/>
  <c r="J2611" i="16"/>
  <c r="K2611" i="16"/>
  <c r="L2611" i="16"/>
  <c r="M2611" i="16"/>
  <c r="N2611" i="16"/>
  <c r="O2611" i="16"/>
  <c r="P2611" i="16"/>
  <c r="Q2611" i="16"/>
  <c r="R2611" i="16"/>
  <c r="S2611" i="16"/>
  <c r="T2611" i="16"/>
  <c r="U2611" i="16"/>
  <c r="V2611" i="16"/>
  <c r="W2611" i="16"/>
  <c r="X2611" i="16"/>
  <c r="Y2611" i="16"/>
  <c r="Z2611" i="16"/>
  <c r="AA2611" i="16"/>
  <c r="AB2611" i="16"/>
  <c r="AC2611" i="16"/>
  <c r="B2612" i="16"/>
  <c r="C2612" i="16"/>
  <c r="D2612" i="16"/>
  <c r="E2612" i="16"/>
  <c r="F2612" i="16"/>
  <c r="G2612" i="16"/>
  <c r="H2612" i="16"/>
  <c r="I2612" i="16"/>
  <c r="J2612" i="16"/>
  <c r="K2612" i="16"/>
  <c r="L2612" i="16"/>
  <c r="M2612" i="16"/>
  <c r="N2612" i="16"/>
  <c r="O2612" i="16"/>
  <c r="P2612" i="16"/>
  <c r="Q2612" i="16"/>
  <c r="R2612" i="16"/>
  <c r="S2612" i="16"/>
  <c r="T2612" i="16"/>
  <c r="U2612" i="16"/>
  <c r="V2612" i="16"/>
  <c r="W2612" i="16"/>
  <c r="X2612" i="16"/>
  <c r="Y2612" i="16"/>
  <c r="Z2612" i="16"/>
  <c r="AA2612" i="16"/>
  <c r="AB2612" i="16"/>
  <c r="AC2612" i="16"/>
  <c r="B2613" i="16"/>
  <c r="C2613" i="16"/>
  <c r="D2613" i="16"/>
  <c r="E2613" i="16"/>
  <c r="F2613" i="16"/>
  <c r="G2613" i="16"/>
  <c r="H2613" i="16"/>
  <c r="I2613" i="16"/>
  <c r="J2613" i="16"/>
  <c r="K2613" i="16"/>
  <c r="L2613" i="16"/>
  <c r="M2613" i="16"/>
  <c r="N2613" i="16"/>
  <c r="O2613" i="16"/>
  <c r="P2613" i="16"/>
  <c r="Q2613" i="16"/>
  <c r="R2613" i="16"/>
  <c r="S2613" i="16"/>
  <c r="T2613" i="16"/>
  <c r="U2613" i="16"/>
  <c r="V2613" i="16"/>
  <c r="W2613" i="16"/>
  <c r="X2613" i="16"/>
  <c r="Y2613" i="16"/>
  <c r="Z2613" i="16"/>
  <c r="AA2613" i="16"/>
  <c r="AB2613" i="16"/>
  <c r="AC2613" i="16"/>
  <c r="B2614" i="16"/>
  <c r="C2614" i="16"/>
  <c r="D2614" i="16"/>
  <c r="E2614" i="16"/>
  <c r="F2614" i="16"/>
  <c r="G2614" i="16"/>
  <c r="H2614" i="16"/>
  <c r="I2614" i="16"/>
  <c r="J2614" i="16"/>
  <c r="K2614" i="16"/>
  <c r="L2614" i="16"/>
  <c r="M2614" i="16"/>
  <c r="N2614" i="16"/>
  <c r="O2614" i="16"/>
  <c r="P2614" i="16"/>
  <c r="Q2614" i="16"/>
  <c r="R2614" i="16"/>
  <c r="S2614" i="16"/>
  <c r="T2614" i="16"/>
  <c r="U2614" i="16"/>
  <c r="V2614" i="16"/>
  <c r="W2614" i="16"/>
  <c r="X2614" i="16"/>
  <c r="Y2614" i="16"/>
  <c r="Z2614" i="16"/>
  <c r="AA2614" i="16"/>
  <c r="AB2614" i="16"/>
  <c r="AC2614" i="16"/>
  <c r="B2615" i="16"/>
  <c r="C2615" i="16"/>
  <c r="D2615" i="16"/>
  <c r="E2615" i="16"/>
  <c r="F2615" i="16"/>
  <c r="G2615" i="16"/>
  <c r="H2615" i="16"/>
  <c r="I2615" i="16"/>
  <c r="J2615" i="16"/>
  <c r="K2615" i="16"/>
  <c r="L2615" i="16"/>
  <c r="M2615" i="16"/>
  <c r="N2615" i="16"/>
  <c r="O2615" i="16"/>
  <c r="P2615" i="16"/>
  <c r="Q2615" i="16"/>
  <c r="R2615" i="16"/>
  <c r="S2615" i="16"/>
  <c r="T2615" i="16"/>
  <c r="U2615" i="16"/>
  <c r="V2615" i="16"/>
  <c r="W2615" i="16"/>
  <c r="X2615" i="16"/>
  <c r="Y2615" i="16"/>
  <c r="Z2615" i="16"/>
  <c r="AA2615" i="16"/>
  <c r="AB2615" i="16"/>
  <c r="AC2615" i="16"/>
  <c r="B2616" i="16"/>
  <c r="C2616" i="16"/>
  <c r="D2616" i="16"/>
  <c r="E2616" i="16"/>
  <c r="F2616" i="16"/>
  <c r="G2616" i="16"/>
  <c r="H2616" i="16"/>
  <c r="I2616" i="16"/>
  <c r="J2616" i="16"/>
  <c r="K2616" i="16"/>
  <c r="L2616" i="16"/>
  <c r="M2616" i="16"/>
  <c r="N2616" i="16"/>
  <c r="O2616" i="16"/>
  <c r="P2616" i="16"/>
  <c r="Q2616" i="16"/>
  <c r="R2616" i="16"/>
  <c r="S2616" i="16"/>
  <c r="T2616" i="16"/>
  <c r="U2616" i="16"/>
  <c r="V2616" i="16"/>
  <c r="W2616" i="16"/>
  <c r="X2616" i="16"/>
  <c r="Y2616" i="16"/>
  <c r="Z2616" i="16"/>
  <c r="AA2616" i="16"/>
  <c r="AB2616" i="16"/>
  <c r="AC2616" i="16"/>
  <c r="B2617" i="16"/>
  <c r="C2617" i="16"/>
  <c r="D2617" i="16"/>
  <c r="E2617" i="16"/>
  <c r="F2617" i="16"/>
  <c r="G2617" i="16"/>
  <c r="H2617" i="16"/>
  <c r="I2617" i="16"/>
  <c r="J2617" i="16"/>
  <c r="K2617" i="16"/>
  <c r="L2617" i="16"/>
  <c r="M2617" i="16"/>
  <c r="N2617" i="16"/>
  <c r="O2617" i="16"/>
  <c r="P2617" i="16"/>
  <c r="Q2617" i="16"/>
  <c r="R2617" i="16"/>
  <c r="S2617" i="16"/>
  <c r="T2617" i="16"/>
  <c r="U2617" i="16"/>
  <c r="V2617" i="16"/>
  <c r="W2617" i="16"/>
  <c r="X2617" i="16"/>
  <c r="Y2617" i="16"/>
  <c r="Z2617" i="16"/>
  <c r="AA2617" i="16"/>
  <c r="AB2617" i="16"/>
  <c r="AC2617" i="16"/>
  <c r="B2618" i="16"/>
  <c r="C2618" i="16"/>
  <c r="D2618" i="16"/>
  <c r="E2618" i="16"/>
  <c r="F2618" i="16"/>
  <c r="G2618" i="16"/>
  <c r="H2618" i="16"/>
  <c r="I2618" i="16"/>
  <c r="J2618" i="16"/>
  <c r="K2618" i="16"/>
  <c r="L2618" i="16"/>
  <c r="M2618" i="16"/>
  <c r="N2618" i="16"/>
  <c r="O2618" i="16"/>
  <c r="P2618" i="16"/>
  <c r="Q2618" i="16"/>
  <c r="R2618" i="16"/>
  <c r="S2618" i="16"/>
  <c r="T2618" i="16"/>
  <c r="U2618" i="16"/>
  <c r="V2618" i="16"/>
  <c r="W2618" i="16"/>
  <c r="X2618" i="16"/>
  <c r="Y2618" i="16"/>
  <c r="Z2618" i="16"/>
  <c r="AA2618" i="16"/>
  <c r="AB2618" i="16"/>
  <c r="AC2618" i="16"/>
  <c r="B2619" i="16"/>
  <c r="C2619" i="16"/>
  <c r="D2619" i="16"/>
  <c r="E2619" i="16"/>
  <c r="F2619" i="16"/>
  <c r="G2619" i="16"/>
  <c r="H2619" i="16"/>
  <c r="I2619" i="16"/>
  <c r="J2619" i="16"/>
  <c r="K2619" i="16"/>
  <c r="L2619" i="16"/>
  <c r="M2619" i="16"/>
  <c r="N2619" i="16"/>
  <c r="O2619" i="16"/>
  <c r="P2619" i="16"/>
  <c r="Q2619" i="16"/>
  <c r="R2619" i="16"/>
  <c r="S2619" i="16"/>
  <c r="T2619" i="16"/>
  <c r="U2619" i="16"/>
  <c r="V2619" i="16"/>
  <c r="W2619" i="16"/>
  <c r="X2619" i="16"/>
  <c r="Y2619" i="16"/>
  <c r="Z2619" i="16"/>
  <c r="AA2619" i="16"/>
  <c r="AB2619" i="16"/>
  <c r="AC2619" i="16"/>
  <c r="B2620" i="16"/>
  <c r="C2620" i="16"/>
  <c r="D2620" i="16"/>
  <c r="E2620" i="16"/>
  <c r="F2620" i="16"/>
  <c r="G2620" i="16"/>
  <c r="H2620" i="16"/>
  <c r="I2620" i="16"/>
  <c r="J2620" i="16"/>
  <c r="K2620" i="16"/>
  <c r="L2620" i="16"/>
  <c r="M2620" i="16"/>
  <c r="N2620" i="16"/>
  <c r="O2620" i="16"/>
  <c r="P2620" i="16"/>
  <c r="Q2620" i="16"/>
  <c r="R2620" i="16"/>
  <c r="S2620" i="16"/>
  <c r="T2620" i="16"/>
  <c r="U2620" i="16"/>
  <c r="V2620" i="16"/>
  <c r="W2620" i="16"/>
  <c r="X2620" i="16"/>
  <c r="Y2620" i="16"/>
  <c r="Z2620" i="16"/>
  <c r="AA2620" i="16"/>
  <c r="AB2620" i="16"/>
  <c r="AC2620" i="16"/>
  <c r="B2621" i="16"/>
  <c r="C2621" i="16"/>
  <c r="D2621" i="16"/>
  <c r="E2621" i="16"/>
  <c r="F2621" i="16"/>
  <c r="G2621" i="16"/>
  <c r="H2621" i="16"/>
  <c r="I2621" i="16"/>
  <c r="J2621" i="16"/>
  <c r="K2621" i="16"/>
  <c r="L2621" i="16"/>
  <c r="M2621" i="16"/>
  <c r="N2621" i="16"/>
  <c r="O2621" i="16"/>
  <c r="P2621" i="16"/>
  <c r="Q2621" i="16"/>
  <c r="R2621" i="16"/>
  <c r="S2621" i="16"/>
  <c r="T2621" i="16"/>
  <c r="U2621" i="16"/>
  <c r="V2621" i="16"/>
  <c r="W2621" i="16"/>
  <c r="X2621" i="16"/>
  <c r="Y2621" i="16"/>
  <c r="Z2621" i="16"/>
  <c r="AA2621" i="16"/>
  <c r="AB2621" i="16"/>
  <c r="AC2621" i="16"/>
  <c r="B2622" i="16"/>
  <c r="C2622" i="16"/>
  <c r="D2622" i="16"/>
  <c r="E2622" i="16"/>
  <c r="F2622" i="16"/>
  <c r="G2622" i="16"/>
  <c r="H2622" i="16"/>
  <c r="I2622" i="16"/>
  <c r="J2622" i="16"/>
  <c r="K2622" i="16"/>
  <c r="L2622" i="16"/>
  <c r="M2622" i="16"/>
  <c r="N2622" i="16"/>
  <c r="O2622" i="16"/>
  <c r="P2622" i="16"/>
  <c r="Q2622" i="16"/>
  <c r="R2622" i="16"/>
  <c r="S2622" i="16"/>
  <c r="T2622" i="16"/>
  <c r="U2622" i="16"/>
  <c r="V2622" i="16"/>
  <c r="W2622" i="16"/>
  <c r="X2622" i="16"/>
  <c r="Y2622" i="16"/>
  <c r="Z2622" i="16"/>
  <c r="AA2622" i="16"/>
  <c r="AB2622" i="16"/>
  <c r="AC2622" i="16"/>
  <c r="B2623" i="16"/>
  <c r="C2623" i="16"/>
  <c r="D2623" i="16"/>
  <c r="E2623" i="16"/>
  <c r="F2623" i="16"/>
  <c r="G2623" i="16"/>
  <c r="H2623" i="16"/>
  <c r="I2623" i="16"/>
  <c r="J2623" i="16"/>
  <c r="K2623" i="16"/>
  <c r="L2623" i="16"/>
  <c r="M2623" i="16"/>
  <c r="N2623" i="16"/>
  <c r="O2623" i="16"/>
  <c r="P2623" i="16"/>
  <c r="Q2623" i="16"/>
  <c r="R2623" i="16"/>
  <c r="S2623" i="16"/>
  <c r="T2623" i="16"/>
  <c r="U2623" i="16"/>
  <c r="V2623" i="16"/>
  <c r="W2623" i="16"/>
  <c r="X2623" i="16"/>
  <c r="Y2623" i="16"/>
  <c r="Z2623" i="16"/>
  <c r="AA2623" i="16"/>
  <c r="AB2623" i="16"/>
  <c r="AC2623" i="16"/>
  <c r="B2624" i="16"/>
  <c r="C2624" i="16"/>
  <c r="D2624" i="16"/>
  <c r="E2624" i="16"/>
  <c r="F2624" i="16"/>
  <c r="G2624" i="16"/>
  <c r="H2624" i="16"/>
  <c r="I2624" i="16"/>
  <c r="J2624" i="16"/>
  <c r="K2624" i="16"/>
  <c r="L2624" i="16"/>
  <c r="M2624" i="16"/>
  <c r="N2624" i="16"/>
  <c r="O2624" i="16"/>
  <c r="P2624" i="16"/>
  <c r="Q2624" i="16"/>
  <c r="R2624" i="16"/>
  <c r="S2624" i="16"/>
  <c r="T2624" i="16"/>
  <c r="U2624" i="16"/>
  <c r="V2624" i="16"/>
  <c r="W2624" i="16"/>
  <c r="X2624" i="16"/>
  <c r="Y2624" i="16"/>
  <c r="Z2624" i="16"/>
  <c r="AA2624" i="16"/>
  <c r="AB2624" i="16"/>
  <c r="AC2624" i="16"/>
  <c r="B2625" i="16"/>
  <c r="C2625" i="16"/>
  <c r="D2625" i="16"/>
  <c r="E2625" i="16"/>
  <c r="F2625" i="16"/>
  <c r="G2625" i="16"/>
  <c r="H2625" i="16"/>
  <c r="I2625" i="16"/>
  <c r="J2625" i="16"/>
  <c r="K2625" i="16"/>
  <c r="L2625" i="16"/>
  <c r="M2625" i="16"/>
  <c r="N2625" i="16"/>
  <c r="O2625" i="16"/>
  <c r="P2625" i="16"/>
  <c r="Q2625" i="16"/>
  <c r="R2625" i="16"/>
  <c r="S2625" i="16"/>
  <c r="T2625" i="16"/>
  <c r="U2625" i="16"/>
  <c r="V2625" i="16"/>
  <c r="W2625" i="16"/>
  <c r="X2625" i="16"/>
  <c r="Y2625" i="16"/>
  <c r="Z2625" i="16"/>
  <c r="AA2625" i="16"/>
  <c r="AB2625" i="16"/>
  <c r="AC2625" i="16"/>
  <c r="B2626" i="16"/>
  <c r="C2626" i="16"/>
  <c r="D2626" i="16"/>
  <c r="E2626" i="16"/>
  <c r="F2626" i="16"/>
  <c r="G2626" i="16"/>
  <c r="H2626" i="16"/>
  <c r="I2626" i="16"/>
  <c r="J2626" i="16"/>
  <c r="K2626" i="16"/>
  <c r="L2626" i="16"/>
  <c r="M2626" i="16"/>
  <c r="N2626" i="16"/>
  <c r="O2626" i="16"/>
  <c r="P2626" i="16"/>
  <c r="Q2626" i="16"/>
  <c r="R2626" i="16"/>
  <c r="S2626" i="16"/>
  <c r="T2626" i="16"/>
  <c r="U2626" i="16"/>
  <c r="V2626" i="16"/>
  <c r="W2626" i="16"/>
  <c r="X2626" i="16"/>
  <c r="Y2626" i="16"/>
  <c r="Z2626" i="16"/>
  <c r="AA2626" i="16"/>
  <c r="AB2626" i="16"/>
  <c r="AC2626" i="16"/>
  <c r="B2627" i="16"/>
  <c r="C2627" i="16"/>
  <c r="D2627" i="16"/>
  <c r="E2627" i="16"/>
  <c r="F2627" i="16"/>
  <c r="G2627" i="16"/>
  <c r="H2627" i="16"/>
  <c r="I2627" i="16"/>
  <c r="J2627" i="16"/>
  <c r="K2627" i="16"/>
  <c r="L2627" i="16"/>
  <c r="M2627" i="16"/>
  <c r="N2627" i="16"/>
  <c r="O2627" i="16"/>
  <c r="P2627" i="16"/>
  <c r="Q2627" i="16"/>
  <c r="R2627" i="16"/>
  <c r="S2627" i="16"/>
  <c r="T2627" i="16"/>
  <c r="U2627" i="16"/>
  <c r="V2627" i="16"/>
  <c r="W2627" i="16"/>
  <c r="X2627" i="16"/>
  <c r="Y2627" i="16"/>
  <c r="Z2627" i="16"/>
  <c r="AA2627" i="16"/>
  <c r="AB2627" i="16"/>
  <c r="AC2627" i="16"/>
  <c r="B2628" i="16"/>
  <c r="C2628" i="16"/>
  <c r="D2628" i="16"/>
  <c r="E2628" i="16"/>
  <c r="F2628" i="16"/>
  <c r="G2628" i="16"/>
  <c r="H2628" i="16"/>
  <c r="I2628" i="16"/>
  <c r="J2628" i="16"/>
  <c r="K2628" i="16"/>
  <c r="L2628" i="16"/>
  <c r="M2628" i="16"/>
  <c r="N2628" i="16"/>
  <c r="O2628" i="16"/>
  <c r="P2628" i="16"/>
  <c r="Q2628" i="16"/>
  <c r="R2628" i="16"/>
  <c r="S2628" i="16"/>
  <c r="T2628" i="16"/>
  <c r="U2628" i="16"/>
  <c r="V2628" i="16"/>
  <c r="W2628" i="16"/>
  <c r="X2628" i="16"/>
  <c r="Y2628" i="16"/>
  <c r="Z2628" i="16"/>
  <c r="AA2628" i="16"/>
  <c r="AB2628" i="16"/>
  <c r="AC2628" i="16"/>
  <c r="B2629" i="16"/>
  <c r="C2629" i="16"/>
  <c r="D2629" i="16"/>
  <c r="E2629" i="16"/>
  <c r="F2629" i="16"/>
  <c r="G2629" i="16"/>
  <c r="H2629" i="16"/>
  <c r="I2629" i="16"/>
  <c r="J2629" i="16"/>
  <c r="K2629" i="16"/>
  <c r="L2629" i="16"/>
  <c r="M2629" i="16"/>
  <c r="N2629" i="16"/>
  <c r="O2629" i="16"/>
  <c r="P2629" i="16"/>
  <c r="Q2629" i="16"/>
  <c r="R2629" i="16"/>
  <c r="S2629" i="16"/>
  <c r="T2629" i="16"/>
  <c r="U2629" i="16"/>
  <c r="V2629" i="16"/>
  <c r="W2629" i="16"/>
  <c r="X2629" i="16"/>
  <c r="Y2629" i="16"/>
  <c r="Z2629" i="16"/>
  <c r="AA2629" i="16"/>
  <c r="AB2629" i="16"/>
  <c r="AC2629" i="16"/>
  <c r="B2630" i="16"/>
  <c r="C2630" i="16"/>
  <c r="D2630" i="16"/>
  <c r="E2630" i="16"/>
  <c r="F2630" i="16"/>
  <c r="G2630" i="16"/>
  <c r="H2630" i="16"/>
  <c r="I2630" i="16"/>
  <c r="J2630" i="16"/>
  <c r="K2630" i="16"/>
  <c r="L2630" i="16"/>
  <c r="M2630" i="16"/>
  <c r="N2630" i="16"/>
  <c r="O2630" i="16"/>
  <c r="P2630" i="16"/>
  <c r="Q2630" i="16"/>
  <c r="R2630" i="16"/>
  <c r="S2630" i="16"/>
  <c r="T2630" i="16"/>
  <c r="U2630" i="16"/>
  <c r="V2630" i="16"/>
  <c r="W2630" i="16"/>
  <c r="X2630" i="16"/>
  <c r="Y2630" i="16"/>
  <c r="Z2630" i="16"/>
  <c r="AA2630" i="16"/>
  <c r="AB2630" i="16"/>
  <c r="AC2630" i="16"/>
  <c r="B2631" i="16"/>
  <c r="C2631" i="16"/>
  <c r="D2631" i="16"/>
  <c r="E2631" i="16"/>
  <c r="F2631" i="16"/>
  <c r="G2631" i="16"/>
  <c r="H2631" i="16"/>
  <c r="I2631" i="16"/>
  <c r="J2631" i="16"/>
  <c r="K2631" i="16"/>
  <c r="L2631" i="16"/>
  <c r="M2631" i="16"/>
  <c r="N2631" i="16"/>
  <c r="O2631" i="16"/>
  <c r="P2631" i="16"/>
  <c r="Q2631" i="16"/>
  <c r="R2631" i="16"/>
  <c r="S2631" i="16"/>
  <c r="T2631" i="16"/>
  <c r="U2631" i="16"/>
  <c r="V2631" i="16"/>
  <c r="W2631" i="16"/>
  <c r="X2631" i="16"/>
  <c r="Y2631" i="16"/>
  <c r="Z2631" i="16"/>
  <c r="AA2631" i="16"/>
  <c r="AB2631" i="16"/>
  <c r="AC2631" i="16"/>
  <c r="B2632" i="16"/>
  <c r="C2632" i="16"/>
  <c r="D2632" i="16"/>
  <c r="E2632" i="16"/>
  <c r="F2632" i="16"/>
  <c r="G2632" i="16"/>
  <c r="H2632" i="16"/>
  <c r="I2632" i="16"/>
  <c r="J2632" i="16"/>
  <c r="K2632" i="16"/>
  <c r="L2632" i="16"/>
  <c r="M2632" i="16"/>
  <c r="N2632" i="16"/>
  <c r="O2632" i="16"/>
  <c r="P2632" i="16"/>
  <c r="Q2632" i="16"/>
  <c r="R2632" i="16"/>
  <c r="S2632" i="16"/>
  <c r="T2632" i="16"/>
  <c r="U2632" i="16"/>
  <c r="V2632" i="16"/>
  <c r="W2632" i="16"/>
  <c r="X2632" i="16"/>
  <c r="Y2632" i="16"/>
  <c r="Z2632" i="16"/>
  <c r="AA2632" i="16"/>
  <c r="AB2632" i="16"/>
  <c r="AC2632" i="16"/>
  <c r="B2633" i="16"/>
  <c r="C2633" i="16"/>
  <c r="D2633" i="16"/>
  <c r="E2633" i="16"/>
  <c r="F2633" i="16"/>
  <c r="G2633" i="16"/>
  <c r="H2633" i="16"/>
  <c r="I2633" i="16"/>
  <c r="J2633" i="16"/>
  <c r="K2633" i="16"/>
  <c r="L2633" i="16"/>
  <c r="M2633" i="16"/>
  <c r="N2633" i="16"/>
  <c r="O2633" i="16"/>
  <c r="P2633" i="16"/>
  <c r="Q2633" i="16"/>
  <c r="R2633" i="16"/>
  <c r="S2633" i="16"/>
  <c r="T2633" i="16"/>
  <c r="U2633" i="16"/>
  <c r="V2633" i="16"/>
  <c r="W2633" i="16"/>
  <c r="X2633" i="16"/>
  <c r="Y2633" i="16"/>
  <c r="Z2633" i="16"/>
  <c r="AA2633" i="16"/>
  <c r="AB2633" i="16"/>
  <c r="AC2633" i="16"/>
  <c r="B2634" i="16"/>
  <c r="C2634" i="16"/>
  <c r="D2634" i="16"/>
  <c r="E2634" i="16"/>
  <c r="F2634" i="16"/>
  <c r="G2634" i="16"/>
  <c r="H2634" i="16"/>
  <c r="I2634" i="16"/>
  <c r="J2634" i="16"/>
  <c r="K2634" i="16"/>
  <c r="L2634" i="16"/>
  <c r="M2634" i="16"/>
  <c r="N2634" i="16"/>
  <c r="O2634" i="16"/>
  <c r="P2634" i="16"/>
  <c r="Q2634" i="16"/>
  <c r="R2634" i="16"/>
  <c r="S2634" i="16"/>
  <c r="T2634" i="16"/>
  <c r="U2634" i="16"/>
  <c r="V2634" i="16"/>
  <c r="W2634" i="16"/>
  <c r="X2634" i="16"/>
  <c r="Y2634" i="16"/>
  <c r="Z2634" i="16"/>
  <c r="AA2634" i="16"/>
  <c r="AB2634" i="16"/>
  <c r="AC2634" i="16"/>
  <c r="B2635" i="16"/>
  <c r="C2635" i="16"/>
  <c r="D2635" i="16"/>
  <c r="E2635" i="16"/>
  <c r="F2635" i="16"/>
  <c r="G2635" i="16"/>
  <c r="H2635" i="16"/>
  <c r="I2635" i="16"/>
  <c r="J2635" i="16"/>
  <c r="K2635" i="16"/>
  <c r="L2635" i="16"/>
  <c r="M2635" i="16"/>
  <c r="N2635" i="16"/>
  <c r="O2635" i="16"/>
  <c r="P2635" i="16"/>
  <c r="Q2635" i="16"/>
  <c r="R2635" i="16"/>
  <c r="S2635" i="16"/>
  <c r="T2635" i="16"/>
  <c r="U2635" i="16"/>
  <c r="V2635" i="16"/>
  <c r="W2635" i="16"/>
  <c r="X2635" i="16"/>
  <c r="Y2635" i="16"/>
  <c r="Z2635" i="16"/>
  <c r="AA2635" i="16"/>
  <c r="AB2635" i="16"/>
  <c r="AC2635" i="16"/>
  <c r="B2636" i="16"/>
  <c r="C2636" i="16"/>
  <c r="D2636" i="16"/>
  <c r="E2636" i="16"/>
  <c r="F2636" i="16"/>
  <c r="G2636" i="16"/>
  <c r="H2636" i="16"/>
  <c r="I2636" i="16"/>
  <c r="J2636" i="16"/>
  <c r="K2636" i="16"/>
  <c r="L2636" i="16"/>
  <c r="M2636" i="16"/>
  <c r="N2636" i="16"/>
  <c r="O2636" i="16"/>
  <c r="P2636" i="16"/>
  <c r="Q2636" i="16"/>
  <c r="R2636" i="16"/>
  <c r="S2636" i="16"/>
  <c r="T2636" i="16"/>
  <c r="U2636" i="16"/>
  <c r="V2636" i="16"/>
  <c r="W2636" i="16"/>
  <c r="X2636" i="16"/>
  <c r="Y2636" i="16"/>
  <c r="Z2636" i="16"/>
  <c r="AA2636" i="16"/>
  <c r="AB2636" i="16"/>
  <c r="AC2636" i="16"/>
  <c r="B2637" i="16"/>
  <c r="C2637" i="16"/>
  <c r="D2637" i="16"/>
  <c r="E2637" i="16"/>
  <c r="F2637" i="16"/>
  <c r="G2637" i="16"/>
  <c r="H2637" i="16"/>
  <c r="I2637" i="16"/>
  <c r="J2637" i="16"/>
  <c r="K2637" i="16"/>
  <c r="L2637" i="16"/>
  <c r="M2637" i="16"/>
  <c r="N2637" i="16"/>
  <c r="O2637" i="16"/>
  <c r="P2637" i="16"/>
  <c r="Q2637" i="16"/>
  <c r="R2637" i="16"/>
  <c r="S2637" i="16"/>
  <c r="T2637" i="16"/>
  <c r="U2637" i="16"/>
  <c r="V2637" i="16"/>
  <c r="W2637" i="16"/>
  <c r="X2637" i="16"/>
  <c r="Y2637" i="16"/>
  <c r="Z2637" i="16"/>
  <c r="AA2637" i="16"/>
  <c r="AB2637" i="16"/>
  <c r="AC2637" i="16"/>
  <c r="B2638" i="16"/>
  <c r="C2638" i="16"/>
  <c r="D2638" i="16"/>
  <c r="E2638" i="16"/>
  <c r="F2638" i="16"/>
  <c r="G2638" i="16"/>
  <c r="H2638" i="16"/>
  <c r="I2638" i="16"/>
  <c r="J2638" i="16"/>
  <c r="K2638" i="16"/>
  <c r="L2638" i="16"/>
  <c r="M2638" i="16"/>
  <c r="N2638" i="16"/>
  <c r="O2638" i="16"/>
  <c r="P2638" i="16"/>
  <c r="Q2638" i="16"/>
  <c r="R2638" i="16"/>
  <c r="S2638" i="16"/>
  <c r="T2638" i="16"/>
  <c r="U2638" i="16"/>
  <c r="V2638" i="16"/>
  <c r="W2638" i="16"/>
  <c r="X2638" i="16"/>
  <c r="Y2638" i="16"/>
  <c r="Z2638" i="16"/>
  <c r="AA2638" i="16"/>
  <c r="AB2638" i="16"/>
  <c r="AC2638" i="16"/>
  <c r="B2639" i="16"/>
  <c r="C2639" i="16"/>
  <c r="D2639" i="16"/>
  <c r="E2639" i="16"/>
  <c r="F2639" i="16"/>
  <c r="G2639" i="16"/>
  <c r="H2639" i="16"/>
  <c r="I2639" i="16"/>
  <c r="J2639" i="16"/>
  <c r="K2639" i="16"/>
  <c r="L2639" i="16"/>
  <c r="M2639" i="16"/>
  <c r="N2639" i="16"/>
  <c r="O2639" i="16"/>
  <c r="P2639" i="16"/>
  <c r="Q2639" i="16"/>
  <c r="R2639" i="16"/>
  <c r="S2639" i="16"/>
  <c r="T2639" i="16"/>
  <c r="U2639" i="16"/>
  <c r="V2639" i="16"/>
  <c r="W2639" i="16"/>
  <c r="X2639" i="16"/>
  <c r="Y2639" i="16"/>
  <c r="Z2639" i="16"/>
  <c r="AA2639" i="16"/>
  <c r="AB2639" i="16"/>
  <c r="AC2639" i="16"/>
  <c r="B2640" i="16"/>
  <c r="C2640" i="16"/>
  <c r="D2640" i="16"/>
  <c r="E2640" i="16"/>
  <c r="F2640" i="16"/>
  <c r="G2640" i="16"/>
  <c r="H2640" i="16"/>
  <c r="I2640" i="16"/>
  <c r="J2640" i="16"/>
  <c r="K2640" i="16"/>
  <c r="L2640" i="16"/>
  <c r="M2640" i="16"/>
  <c r="N2640" i="16"/>
  <c r="O2640" i="16"/>
  <c r="P2640" i="16"/>
  <c r="Q2640" i="16"/>
  <c r="R2640" i="16"/>
  <c r="S2640" i="16"/>
  <c r="T2640" i="16"/>
  <c r="U2640" i="16"/>
  <c r="V2640" i="16"/>
  <c r="W2640" i="16"/>
  <c r="X2640" i="16"/>
  <c r="Y2640" i="16"/>
  <c r="Z2640" i="16"/>
  <c r="AA2640" i="16"/>
  <c r="AB2640" i="16"/>
  <c r="AC2640" i="16"/>
  <c r="B2641" i="16"/>
  <c r="C2641" i="16"/>
  <c r="D2641" i="16"/>
  <c r="E2641" i="16"/>
  <c r="F2641" i="16"/>
  <c r="G2641" i="16"/>
  <c r="H2641" i="16"/>
  <c r="I2641" i="16"/>
  <c r="J2641" i="16"/>
  <c r="K2641" i="16"/>
  <c r="L2641" i="16"/>
  <c r="M2641" i="16"/>
  <c r="N2641" i="16"/>
  <c r="O2641" i="16"/>
  <c r="P2641" i="16"/>
  <c r="Q2641" i="16"/>
  <c r="R2641" i="16"/>
  <c r="S2641" i="16"/>
  <c r="T2641" i="16"/>
  <c r="U2641" i="16"/>
  <c r="V2641" i="16"/>
  <c r="W2641" i="16"/>
  <c r="X2641" i="16"/>
  <c r="Y2641" i="16"/>
  <c r="Z2641" i="16"/>
  <c r="AA2641" i="16"/>
  <c r="AB2641" i="16"/>
  <c r="AC2641" i="16"/>
  <c r="B2642" i="16"/>
  <c r="C2642" i="16"/>
  <c r="D2642" i="16"/>
  <c r="E2642" i="16"/>
  <c r="F2642" i="16"/>
  <c r="G2642" i="16"/>
  <c r="H2642" i="16"/>
  <c r="I2642" i="16"/>
  <c r="J2642" i="16"/>
  <c r="K2642" i="16"/>
  <c r="L2642" i="16"/>
  <c r="M2642" i="16"/>
  <c r="N2642" i="16"/>
  <c r="O2642" i="16"/>
  <c r="P2642" i="16"/>
  <c r="Q2642" i="16"/>
  <c r="R2642" i="16"/>
  <c r="S2642" i="16"/>
  <c r="T2642" i="16"/>
  <c r="U2642" i="16"/>
  <c r="V2642" i="16"/>
  <c r="W2642" i="16"/>
  <c r="X2642" i="16"/>
  <c r="Y2642" i="16"/>
  <c r="Z2642" i="16"/>
  <c r="AA2642" i="16"/>
  <c r="AB2642" i="16"/>
  <c r="AC2642" i="16"/>
  <c r="B2643" i="16"/>
  <c r="C2643" i="16"/>
  <c r="D2643" i="16"/>
  <c r="E2643" i="16"/>
  <c r="F2643" i="16"/>
  <c r="G2643" i="16"/>
  <c r="H2643" i="16"/>
  <c r="I2643" i="16"/>
  <c r="J2643" i="16"/>
  <c r="K2643" i="16"/>
  <c r="L2643" i="16"/>
  <c r="M2643" i="16"/>
  <c r="N2643" i="16"/>
  <c r="O2643" i="16"/>
  <c r="P2643" i="16"/>
  <c r="Q2643" i="16"/>
  <c r="R2643" i="16"/>
  <c r="S2643" i="16"/>
  <c r="T2643" i="16"/>
  <c r="U2643" i="16"/>
  <c r="V2643" i="16"/>
  <c r="W2643" i="16"/>
  <c r="X2643" i="16"/>
  <c r="Y2643" i="16"/>
  <c r="Z2643" i="16"/>
  <c r="AA2643" i="16"/>
  <c r="AB2643" i="16"/>
  <c r="AC2643" i="16"/>
  <c r="B2644" i="16"/>
  <c r="C2644" i="16"/>
  <c r="D2644" i="16"/>
  <c r="E2644" i="16"/>
  <c r="F2644" i="16"/>
  <c r="G2644" i="16"/>
  <c r="H2644" i="16"/>
  <c r="I2644" i="16"/>
  <c r="J2644" i="16"/>
  <c r="K2644" i="16"/>
  <c r="L2644" i="16"/>
  <c r="M2644" i="16"/>
  <c r="N2644" i="16"/>
  <c r="O2644" i="16"/>
  <c r="P2644" i="16"/>
  <c r="Q2644" i="16"/>
  <c r="R2644" i="16"/>
  <c r="S2644" i="16"/>
  <c r="T2644" i="16"/>
  <c r="U2644" i="16"/>
  <c r="V2644" i="16"/>
  <c r="W2644" i="16"/>
  <c r="X2644" i="16"/>
  <c r="Y2644" i="16"/>
  <c r="Z2644" i="16"/>
  <c r="AA2644" i="16"/>
  <c r="AB2644" i="16"/>
  <c r="AC2644" i="16"/>
  <c r="B2645" i="16"/>
  <c r="C2645" i="16"/>
  <c r="D2645" i="16"/>
  <c r="E2645" i="16"/>
  <c r="F2645" i="16"/>
  <c r="G2645" i="16"/>
  <c r="H2645" i="16"/>
  <c r="I2645" i="16"/>
  <c r="J2645" i="16"/>
  <c r="K2645" i="16"/>
  <c r="L2645" i="16"/>
  <c r="M2645" i="16"/>
  <c r="N2645" i="16"/>
  <c r="O2645" i="16"/>
  <c r="P2645" i="16"/>
  <c r="Q2645" i="16"/>
  <c r="R2645" i="16"/>
  <c r="S2645" i="16"/>
  <c r="T2645" i="16"/>
  <c r="U2645" i="16"/>
  <c r="V2645" i="16"/>
  <c r="W2645" i="16"/>
  <c r="X2645" i="16"/>
  <c r="Y2645" i="16"/>
  <c r="Z2645" i="16"/>
  <c r="AA2645" i="16"/>
  <c r="AB2645" i="16"/>
  <c r="AC2645" i="16"/>
  <c r="B2646" i="16"/>
  <c r="C2646" i="16"/>
  <c r="D2646" i="16"/>
  <c r="E2646" i="16"/>
  <c r="F2646" i="16"/>
  <c r="G2646" i="16"/>
  <c r="H2646" i="16"/>
  <c r="I2646" i="16"/>
  <c r="J2646" i="16"/>
  <c r="K2646" i="16"/>
  <c r="L2646" i="16"/>
  <c r="M2646" i="16"/>
  <c r="N2646" i="16"/>
  <c r="O2646" i="16"/>
  <c r="P2646" i="16"/>
  <c r="Q2646" i="16"/>
  <c r="R2646" i="16"/>
  <c r="S2646" i="16"/>
  <c r="T2646" i="16"/>
  <c r="U2646" i="16"/>
  <c r="V2646" i="16"/>
  <c r="W2646" i="16"/>
  <c r="X2646" i="16"/>
  <c r="Y2646" i="16"/>
  <c r="Z2646" i="16"/>
  <c r="AA2646" i="16"/>
  <c r="AB2646" i="16"/>
  <c r="AC2646" i="16"/>
  <c r="B2647" i="16"/>
  <c r="C2647" i="16"/>
  <c r="D2647" i="16"/>
  <c r="E2647" i="16"/>
  <c r="F2647" i="16"/>
  <c r="G2647" i="16"/>
  <c r="H2647" i="16"/>
  <c r="I2647" i="16"/>
  <c r="J2647" i="16"/>
  <c r="K2647" i="16"/>
  <c r="L2647" i="16"/>
  <c r="M2647" i="16"/>
  <c r="N2647" i="16"/>
  <c r="O2647" i="16"/>
  <c r="P2647" i="16"/>
  <c r="Q2647" i="16"/>
  <c r="R2647" i="16"/>
  <c r="S2647" i="16"/>
  <c r="T2647" i="16"/>
  <c r="U2647" i="16"/>
  <c r="V2647" i="16"/>
  <c r="W2647" i="16"/>
  <c r="X2647" i="16"/>
  <c r="Y2647" i="16"/>
  <c r="Z2647" i="16"/>
  <c r="AA2647" i="16"/>
  <c r="AB2647" i="16"/>
  <c r="AC2647" i="16"/>
  <c r="B2648" i="16"/>
  <c r="C2648" i="16"/>
  <c r="D2648" i="16"/>
  <c r="E2648" i="16"/>
  <c r="F2648" i="16"/>
  <c r="G2648" i="16"/>
  <c r="H2648" i="16"/>
  <c r="I2648" i="16"/>
  <c r="J2648" i="16"/>
  <c r="K2648" i="16"/>
  <c r="L2648" i="16"/>
  <c r="M2648" i="16"/>
  <c r="N2648" i="16"/>
  <c r="O2648" i="16"/>
  <c r="P2648" i="16"/>
  <c r="Q2648" i="16"/>
  <c r="R2648" i="16"/>
  <c r="S2648" i="16"/>
  <c r="T2648" i="16"/>
  <c r="U2648" i="16"/>
  <c r="V2648" i="16"/>
  <c r="W2648" i="16"/>
  <c r="X2648" i="16"/>
  <c r="Y2648" i="16"/>
  <c r="Z2648" i="16"/>
  <c r="AA2648" i="16"/>
  <c r="AB2648" i="16"/>
  <c r="AC2648" i="16"/>
  <c r="B2649" i="16"/>
  <c r="C2649" i="16"/>
  <c r="D2649" i="16"/>
  <c r="E2649" i="16"/>
  <c r="F2649" i="16"/>
  <c r="G2649" i="16"/>
  <c r="H2649" i="16"/>
  <c r="I2649" i="16"/>
  <c r="J2649" i="16"/>
  <c r="K2649" i="16"/>
  <c r="L2649" i="16"/>
  <c r="M2649" i="16"/>
  <c r="N2649" i="16"/>
  <c r="O2649" i="16"/>
  <c r="P2649" i="16"/>
  <c r="Q2649" i="16"/>
  <c r="R2649" i="16"/>
  <c r="S2649" i="16"/>
  <c r="T2649" i="16"/>
  <c r="U2649" i="16"/>
  <c r="V2649" i="16"/>
  <c r="W2649" i="16"/>
  <c r="X2649" i="16"/>
  <c r="Y2649" i="16"/>
  <c r="Z2649" i="16"/>
  <c r="AA2649" i="16"/>
  <c r="AB2649" i="16"/>
  <c r="AC2649" i="16"/>
  <c r="B2650" i="16"/>
  <c r="C2650" i="16"/>
  <c r="D2650" i="16"/>
  <c r="E2650" i="16"/>
  <c r="F2650" i="16"/>
  <c r="G2650" i="16"/>
  <c r="H2650" i="16"/>
  <c r="I2650" i="16"/>
  <c r="J2650" i="16"/>
  <c r="K2650" i="16"/>
  <c r="L2650" i="16"/>
  <c r="M2650" i="16"/>
  <c r="N2650" i="16"/>
  <c r="O2650" i="16"/>
  <c r="P2650" i="16"/>
  <c r="Q2650" i="16"/>
  <c r="R2650" i="16"/>
  <c r="S2650" i="16"/>
  <c r="T2650" i="16"/>
  <c r="U2650" i="16"/>
  <c r="V2650" i="16"/>
  <c r="W2650" i="16"/>
  <c r="X2650" i="16"/>
  <c r="Y2650" i="16"/>
  <c r="Z2650" i="16"/>
  <c r="AA2650" i="16"/>
  <c r="AB2650" i="16"/>
  <c r="AC2650" i="16"/>
  <c r="B2651" i="16"/>
  <c r="C2651" i="16"/>
  <c r="D2651" i="16"/>
  <c r="E2651" i="16"/>
  <c r="F2651" i="16"/>
  <c r="G2651" i="16"/>
  <c r="H2651" i="16"/>
  <c r="I2651" i="16"/>
  <c r="J2651" i="16"/>
  <c r="K2651" i="16"/>
  <c r="L2651" i="16"/>
  <c r="M2651" i="16"/>
  <c r="N2651" i="16"/>
  <c r="O2651" i="16"/>
  <c r="P2651" i="16"/>
  <c r="Q2651" i="16"/>
  <c r="R2651" i="16"/>
  <c r="S2651" i="16"/>
  <c r="T2651" i="16"/>
  <c r="U2651" i="16"/>
  <c r="V2651" i="16"/>
  <c r="W2651" i="16"/>
  <c r="X2651" i="16"/>
  <c r="Y2651" i="16"/>
  <c r="Z2651" i="16"/>
  <c r="AA2651" i="16"/>
  <c r="AB2651" i="16"/>
  <c r="AC2651" i="16"/>
  <c r="B2652" i="16"/>
  <c r="C2652" i="16"/>
  <c r="D2652" i="16"/>
  <c r="E2652" i="16"/>
  <c r="F2652" i="16"/>
  <c r="G2652" i="16"/>
  <c r="H2652" i="16"/>
  <c r="I2652" i="16"/>
  <c r="J2652" i="16"/>
  <c r="K2652" i="16"/>
  <c r="L2652" i="16"/>
  <c r="M2652" i="16"/>
  <c r="N2652" i="16"/>
  <c r="O2652" i="16"/>
  <c r="P2652" i="16"/>
  <c r="Q2652" i="16"/>
  <c r="R2652" i="16"/>
  <c r="S2652" i="16"/>
  <c r="T2652" i="16"/>
  <c r="U2652" i="16"/>
  <c r="V2652" i="16"/>
  <c r="W2652" i="16"/>
  <c r="X2652" i="16"/>
  <c r="Y2652" i="16"/>
  <c r="Z2652" i="16"/>
  <c r="AA2652" i="16"/>
  <c r="AB2652" i="16"/>
  <c r="AC2652" i="16"/>
  <c r="B2653" i="16"/>
  <c r="C2653" i="16"/>
  <c r="D2653" i="16"/>
  <c r="E2653" i="16"/>
  <c r="F2653" i="16"/>
  <c r="G2653" i="16"/>
  <c r="H2653" i="16"/>
  <c r="I2653" i="16"/>
  <c r="J2653" i="16"/>
  <c r="K2653" i="16"/>
  <c r="L2653" i="16"/>
  <c r="M2653" i="16"/>
  <c r="N2653" i="16"/>
  <c r="O2653" i="16"/>
  <c r="P2653" i="16"/>
  <c r="Q2653" i="16"/>
  <c r="R2653" i="16"/>
  <c r="S2653" i="16"/>
  <c r="T2653" i="16"/>
  <c r="U2653" i="16"/>
  <c r="V2653" i="16"/>
  <c r="W2653" i="16"/>
  <c r="X2653" i="16"/>
  <c r="Y2653" i="16"/>
  <c r="Z2653" i="16"/>
  <c r="AA2653" i="16"/>
  <c r="AB2653" i="16"/>
  <c r="AC2653" i="16"/>
  <c r="B2654" i="16"/>
  <c r="C2654" i="16"/>
  <c r="D2654" i="16"/>
  <c r="E2654" i="16"/>
  <c r="F2654" i="16"/>
  <c r="G2654" i="16"/>
  <c r="H2654" i="16"/>
  <c r="I2654" i="16"/>
  <c r="J2654" i="16"/>
  <c r="K2654" i="16"/>
  <c r="L2654" i="16"/>
  <c r="M2654" i="16"/>
  <c r="N2654" i="16"/>
  <c r="O2654" i="16"/>
  <c r="P2654" i="16"/>
  <c r="Q2654" i="16"/>
  <c r="R2654" i="16"/>
  <c r="S2654" i="16"/>
  <c r="T2654" i="16"/>
  <c r="U2654" i="16"/>
  <c r="V2654" i="16"/>
  <c r="W2654" i="16"/>
  <c r="X2654" i="16"/>
  <c r="Y2654" i="16"/>
  <c r="Z2654" i="16"/>
  <c r="AA2654" i="16"/>
  <c r="AB2654" i="16"/>
  <c r="AC2654" i="16"/>
  <c r="B2655" i="16"/>
  <c r="C2655" i="16"/>
  <c r="D2655" i="16"/>
  <c r="E2655" i="16"/>
  <c r="F2655" i="16"/>
  <c r="G2655" i="16"/>
  <c r="H2655" i="16"/>
  <c r="I2655" i="16"/>
  <c r="J2655" i="16"/>
  <c r="K2655" i="16"/>
  <c r="L2655" i="16"/>
  <c r="M2655" i="16"/>
  <c r="N2655" i="16"/>
  <c r="O2655" i="16"/>
  <c r="P2655" i="16"/>
  <c r="Q2655" i="16"/>
  <c r="R2655" i="16"/>
  <c r="S2655" i="16"/>
  <c r="T2655" i="16"/>
  <c r="U2655" i="16"/>
  <c r="V2655" i="16"/>
  <c r="W2655" i="16"/>
  <c r="X2655" i="16"/>
  <c r="Y2655" i="16"/>
  <c r="Z2655" i="16"/>
  <c r="AA2655" i="16"/>
  <c r="AB2655" i="16"/>
  <c r="AC2655" i="16"/>
  <c r="B2656" i="16"/>
  <c r="C2656" i="16"/>
  <c r="D2656" i="16"/>
  <c r="E2656" i="16"/>
  <c r="F2656" i="16"/>
  <c r="G2656" i="16"/>
  <c r="H2656" i="16"/>
  <c r="I2656" i="16"/>
  <c r="J2656" i="16"/>
  <c r="K2656" i="16"/>
  <c r="L2656" i="16"/>
  <c r="M2656" i="16"/>
  <c r="N2656" i="16"/>
  <c r="O2656" i="16"/>
  <c r="P2656" i="16"/>
  <c r="Q2656" i="16"/>
  <c r="R2656" i="16"/>
  <c r="S2656" i="16"/>
  <c r="T2656" i="16"/>
  <c r="U2656" i="16"/>
  <c r="V2656" i="16"/>
  <c r="W2656" i="16"/>
  <c r="X2656" i="16"/>
  <c r="Y2656" i="16"/>
  <c r="Z2656" i="16"/>
  <c r="AA2656" i="16"/>
  <c r="AB2656" i="16"/>
  <c r="AC2656" i="16"/>
  <c r="B2657" i="16"/>
  <c r="C2657" i="16"/>
  <c r="D2657" i="16"/>
  <c r="E2657" i="16"/>
  <c r="F2657" i="16"/>
  <c r="G2657" i="16"/>
  <c r="H2657" i="16"/>
  <c r="I2657" i="16"/>
  <c r="J2657" i="16"/>
  <c r="K2657" i="16"/>
  <c r="L2657" i="16"/>
  <c r="M2657" i="16"/>
  <c r="N2657" i="16"/>
  <c r="O2657" i="16"/>
  <c r="P2657" i="16"/>
  <c r="Q2657" i="16"/>
  <c r="R2657" i="16"/>
  <c r="S2657" i="16"/>
  <c r="T2657" i="16"/>
  <c r="U2657" i="16"/>
  <c r="V2657" i="16"/>
  <c r="W2657" i="16"/>
  <c r="X2657" i="16"/>
  <c r="Y2657" i="16"/>
  <c r="Z2657" i="16"/>
  <c r="AA2657" i="16"/>
  <c r="AB2657" i="16"/>
  <c r="AC2657" i="16"/>
  <c r="B2658" i="16"/>
  <c r="C2658" i="16"/>
  <c r="D2658" i="16"/>
  <c r="E2658" i="16"/>
  <c r="F2658" i="16"/>
  <c r="G2658" i="16"/>
  <c r="H2658" i="16"/>
  <c r="I2658" i="16"/>
  <c r="J2658" i="16"/>
  <c r="K2658" i="16"/>
  <c r="L2658" i="16"/>
  <c r="M2658" i="16"/>
  <c r="N2658" i="16"/>
  <c r="O2658" i="16"/>
  <c r="P2658" i="16"/>
  <c r="Q2658" i="16"/>
  <c r="R2658" i="16"/>
  <c r="S2658" i="16"/>
  <c r="T2658" i="16"/>
  <c r="U2658" i="16"/>
  <c r="V2658" i="16"/>
  <c r="W2658" i="16"/>
  <c r="X2658" i="16"/>
  <c r="Y2658" i="16"/>
  <c r="Z2658" i="16"/>
  <c r="AA2658" i="16"/>
  <c r="AB2658" i="16"/>
  <c r="AC2658" i="16"/>
  <c r="B2659" i="16"/>
  <c r="C2659" i="16"/>
  <c r="D2659" i="16"/>
  <c r="E2659" i="16"/>
  <c r="F2659" i="16"/>
  <c r="G2659" i="16"/>
  <c r="H2659" i="16"/>
  <c r="I2659" i="16"/>
  <c r="J2659" i="16"/>
  <c r="K2659" i="16"/>
  <c r="L2659" i="16"/>
  <c r="M2659" i="16"/>
  <c r="N2659" i="16"/>
  <c r="O2659" i="16"/>
  <c r="P2659" i="16"/>
  <c r="Q2659" i="16"/>
  <c r="R2659" i="16"/>
  <c r="S2659" i="16"/>
  <c r="T2659" i="16"/>
  <c r="U2659" i="16"/>
  <c r="V2659" i="16"/>
  <c r="W2659" i="16"/>
  <c r="X2659" i="16"/>
  <c r="Y2659" i="16"/>
  <c r="Z2659" i="16"/>
  <c r="AA2659" i="16"/>
  <c r="AB2659" i="16"/>
  <c r="AC2659" i="16"/>
  <c r="B2660" i="16"/>
  <c r="C2660" i="16"/>
  <c r="D2660" i="16"/>
  <c r="E2660" i="16"/>
  <c r="F2660" i="16"/>
  <c r="G2660" i="16"/>
  <c r="H2660" i="16"/>
  <c r="I2660" i="16"/>
  <c r="J2660" i="16"/>
  <c r="K2660" i="16"/>
  <c r="L2660" i="16"/>
  <c r="M2660" i="16"/>
  <c r="N2660" i="16"/>
  <c r="O2660" i="16"/>
  <c r="P2660" i="16"/>
  <c r="Q2660" i="16"/>
  <c r="R2660" i="16"/>
  <c r="S2660" i="16"/>
  <c r="T2660" i="16"/>
  <c r="U2660" i="16"/>
  <c r="V2660" i="16"/>
  <c r="W2660" i="16"/>
  <c r="X2660" i="16"/>
  <c r="Y2660" i="16"/>
  <c r="Z2660" i="16"/>
  <c r="AA2660" i="16"/>
  <c r="AB2660" i="16"/>
  <c r="AC2660" i="16"/>
  <c r="B2661" i="16"/>
  <c r="C2661" i="16"/>
  <c r="D2661" i="16"/>
  <c r="E2661" i="16"/>
  <c r="F2661" i="16"/>
  <c r="G2661" i="16"/>
  <c r="H2661" i="16"/>
  <c r="I2661" i="16"/>
  <c r="J2661" i="16"/>
  <c r="K2661" i="16"/>
  <c r="L2661" i="16"/>
  <c r="M2661" i="16"/>
  <c r="N2661" i="16"/>
  <c r="O2661" i="16"/>
  <c r="P2661" i="16"/>
  <c r="Q2661" i="16"/>
  <c r="R2661" i="16"/>
  <c r="S2661" i="16"/>
  <c r="T2661" i="16"/>
  <c r="U2661" i="16"/>
  <c r="V2661" i="16"/>
  <c r="W2661" i="16"/>
  <c r="X2661" i="16"/>
  <c r="Y2661" i="16"/>
  <c r="Z2661" i="16"/>
  <c r="AA2661" i="16"/>
  <c r="AB2661" i="16"/>
  <c r="AC2661" i="16"/>
  <c r="B2662" i="16"/>
  <c r="C2662" i="16"/>
  <c r="D2662" i="16"/>
  <c r="E2662" i="16"/>
  <c r="F2662" i="16"/>
  <c r="G2662" i="16"/>
  <c r="H2662" i="16"/>
  <c r="I2662" i="16"/>
  <c r="J2662" i="16"/>
  <c r="K2662" i="16"/>
  <c r="L2662" i="16"/>
  <c r="M2662" i="16"/>
  <c r="N2662" i="16"/>
  <c r="O2662" i="16"/>
  <c r="P2662" i="16"/>
  <c r="Q2662" i="16"/>
  <c r="R2662" i="16"/>
  <c r="S2662" i="16"/>
  <c r="T2662" i="16"/>
  <c r="U2662" i="16"/>
  <c r="V2662" i="16"/>
  <c r="W2662" i="16"/>
  <c r="X2662" i="16"/>
  <c r="Y2662" i="16"/>
  <c r="Z2662" i="16"/>
  <c r="AA2662" i="16"/>
  <c r="AB2662" i="16"/>
  <c r="AC2662" i="16"/>
  <c r="B2663" i="16"/>
  <c r="C2663" i="16"/>
  <c r="D2663" i="16"/>
  <c r="E2663" i="16"/>
  <c r="F2663" i="16"/>
  <c r="G2663" i="16"/>
  <c r="H2663" i="16"/>
  <c r="I2663" i="16"/>
  <c r="J2663" i="16"/>
  <c r="K2663" i="16"/>
  <c r="L2663" i="16"/>
  <c r="M2663" i="16"/>
  <c r="N2663" i="16"/>
  <c r="O2663" i="16"/>
  <c r="P2663" i="16"/>
  <c r="Q2663" i="16"/>
  <c r="R2663" i="16"/>
  <c r="S2663" i="16"/>
  <c r="T2663" i="16"/>
  <c r="U2663" i="16"/>
  <c r="V2663" i="16"/>
  <c r="W2663" i="16"/>
  <c r="X2663" i="16"/>
  <c r="Y2663" i="16"/>
  <c r="Z2663" i="16"/>
  <c r="AA2663" i="16"/>
  <c r="AB2663" i="16"/>
  <c r="AC2663" i="16"/>
  <c r="B2664" i="16"/>
  <c r="C2664" i="16"/>
  <c r="D2664" i="16"/>
  <c r="E2664" i="16"/>
  <c r="F2664" i="16"/>
  <c r="G2664" i="16"/>
  <c r="H2664" i="16"/>
  <c r="I2664" i="16"/>
  <c r="J2664" i="16"/>
  <c r="K2664" i="16"/>
  <c r="L2664" i="16"/>
  <c r="M2664" i="16"/>
  <c r="N2664" i="16"/>
  <c r="O2664" i="16"/>
  <c r="P2664" i="16"/>
  <c r="Q2664" i="16"/>
  <c r="R2664" i="16"/>
  <c r="S2664" i="16"/>
  <c r="T2664" i="16"/>
  <c r="U2664" i="16"/>
  <c r="V2664" i="16"/>
  <c r="W2664" i="16"/>
  <c r="X2664" i="16"/>
  <c r="Y2664" i="16"/>
  <c r="Z2664" i="16"/>
  <c r="AA2664" i="16"/>
  <c r="AB2664" i="16"/>
  <c r="AC2664" i="16"/>
  <c r="B2665" i="16"/>
  <c r="C2665" i="16"/>
  <c r="D2665" i="16"/>
  <c r="E2665" i="16"/>
  <c r="F2665" i="16"/>
  <c r="G2665" i="16"/>
  <c r="H2665" i="16"/>
  <c r="I2665" i="16"/>
  <c r="J2665" i="16"/>
  <c r="K2665" i="16"/>
  <c r="L2665" i="16"/>
  <c r="M2665" i="16"/>
  <c r="N2665" i="16"/>
  <c r="O2665" i="16"/>
  <c r="P2665" i="16"/>
  <c r="Q2665" i="16"/>
  <c r="R2665" i="16"/>
  <c r="S2665" i="16"/>
  <c r="T2665" i="16"/>
  <c r="U2665" i="16"/>
  <c r="V2665" i="16"/>
  <c r="W2665" i="16"/>
  <c r="X2665" i="16"/>
  <c r="Y2665" i="16"/>
  <c r="Z2665" i="16"/>
  <c r="AA2665" i="16"/>
  <c r="AB2665" i="16"/>
  <c r="AC2665" i="16"/>
  <c r="B2666" i="16"/>
  <c r="C2666" i="16"/>
  <c r="D2666" i="16"/>
  <c r="E2666" i="16"/>
  <c r="F2666" i="16"/>
  <c r="G2666" i="16"/>
  <c r="H2666" i="16"/>
  <c r="I2666" i="16"/>
  <c r="J2666" i="16"/>
  <c r="K2666" i="16"/>
  <c r="L2666" i="16"/>
  <c r="M2666" i="16"/>
  <c r="N2666" i="16"/>
  <c r="O2666" i="16"/>
  <c r="P2666" i="16"/>
  <c r="Q2666" i="16"/>
  <c r="R2666" i="16"/>
  <c r="S2666" i="16"/>
  <c r="T2666" i="16"/>
  <c r="U2666" i="16"/>
  <c r="V2666" i="16"/>
  <c r="W2666" i="16"/>
  <c r="X2666" i="16"/>
  <c r="Y2666" i="16"/>
  <c r="Z2666" i="16"/>
  <c r="AA2666" i="16"/>
  <c r="AB2666" i="16"/>
  <c r="AC2666" i="16"/>
  <c r="B2667" i="16"/>
  <c r="C2667" i="16"/>
  <c r="D2667" i="16"/>
  <c r="E2667" i="16"/>
  <c r="F2667" i="16"/>
  <c r="G2667" i="16"/>
  <c r="H2667" i="16"/>
  <c r="I2667" i="16"/>
  <c r="J2667" i="16"/>
  <c r="K2667" i="16"/>
  <c r="L2667" i="16"/>
  <c r="M2667" i="16"/>
  <c r="N2667" i="16"/>
  <c r="O2667" i="16"/>
  <c r="P2667" i="16"/>
  <c r="Q2667" i="16"/>
  <c r="R2667" i="16"/>
  <c r="S2667" i="16"/>
  <c r="T2667" i="16"/>
  <c r="U2667" i="16"/>
  <c r="V2667" i="16"/>
  <c r="W2667" i="16"/>
  <c r="X2667" i="16"/>
  <c r="Y2667" i="16"/>
  <c r="Z2667" i="16"/>
  <c r="AA2667" i="16"/>
  <c r="AB2667" i="16"/>
  <c r="AC2667" i="16"/>
  <c r="B2668" i="16"/>
  <c r="C2668" i="16"/>
  <c r="D2668" i="16"/>
  <c r="E2668" i="16"/>
  <c r="F2668" i="16"/>
  <c r="G2668" i="16"/>
  <c r="H2668" i="16"/>
  <c r="I2668" i="16"/>
  <c r="J2668" i="16"/>
  <c r="K2668" i="16"/>
  <c r="L2668" i="16"/>
  <c r="M2668" i="16"/>
  <c r="N2668" i="16"/>
  <c r="O2668" i="16"/>
  <c r="P2668" i="16"/>
  <c r="Q2668" i="16"/>
  <c r="R2668" i="16"/>
  <c r="S2668" i="16"/>
  <c r="T2668" i="16"/>
  <c r="U2668" i="16"/>
  <c r="V2668" i="16"/>
  <c r="W2668" i="16"/>
  <c r="X2668" i="16"/>
  <c r="Y2668" i="16"/>
  <c r="Z2668" i="16"/>
  <c r="AA2668" i="16"/>
  <c r="AB2668" i="16"/>
  <c r="AC2668" i="16"/>
  <c r="B2669" i="16"/>
  <c r="C2669" i="16"/>
  <c r="D2669" i="16"/>
  <c r="E2669" i="16"/>
  <c r="F2669" i="16"/>
  <c r="G2669" i="16"/>
  <c r="H2669" i="16"/>
  <c r="I2669" i="16"/>
  <c r="J2669" i="16"/>
  <c r="K2669" i="16"/>
  <c r="L2669" i="16"/>
  <c r="M2669" i="16"/>
  <c r="N2669" i="16"/>
  <c r="O2669" i="16"/>
  <c r="P2669" i="16"/>
  <c r="Q2669" i="16"/>
  <c r="R2669" i="16"/>
  <c r="S2669" i="16"/>
  <c r="T2669" i="16"/>
  <c r="U2669" i="16"/>
  <c r="V2669" i="16"/>
  <c r="W2669" i="16"/>
  <c r="X2669" i="16"/>
  <c r="Y2669" i="16"/>
  <c r="Z2669" i="16"/>
  <c r="AA2669" i="16"/>
  <c r="AB2669" i="16"/>
  <c r="AC2669" i="16"/>
  <c r="B2670" i="16"/>
  <c r="C2670" i="16"/>
  <c r="D2670" i="16"/>
  <c r="E2670" i="16"/>
  <c r="F2670" i="16"/>
  <c r="G2670" i="16"/>
  <c r="H2670" i="16"/>
  <c r="I2670" i="16"/>
  <c r="J2670" i="16"/>
  <c r="K2670" i="16"/>
  <c r="L2670" i="16"/>
  <c r="M2670" i="16"/>
  <c r="N2670" i="16"/>
  <c r="O2670" i="16"/>
  <c r="P2670" i="16"/>
  <c r="Q2670" i="16"/>
  <c r="R2670" i="16"/>
  <c r="S2670" i="16"/>
  <c r="T2670" i="16"/>
  <c r="U2670" i="16"/>
  <c r="V2670" i="16"/>
  <c r="W2670" i="16"/>
  <c r="X2670" i="16"/>
  <c r="Y2670" i="16"/>
  <c r="Z2670" i="16"/>
  <c r="AA2670" i="16"/>
  <c r="AB2670" i="16"/>
  <c r="AC2670" i="16"/>
  <c r="B2671" i="16"/>
  <c r="C2671" i="16"/>
  <c r="D2671" i="16"/>
  <c r="E2671" i="16"/>
  <c r="F2671" i="16"/>
  <c r="G2671" i="16"/>
  <c r="H2671" i="16"/>
  <c r="I2671" i="16"/>
  <c r="J2671" i="16"/>
  <c r="K2671" i="16"/>
  <c r="L2671" i="16"/>
  <c r="M2671" i="16"/>
  <c r="N2671" i="16"/>
  <c r="O2671" i="16"/>
  <c r="P2671" i="16"/>
  <c r="Q2671" i="16"/>
  <c r="R2671" i="16"/>
  <c r="S2671" i="16"/>
  <c r="T2671" i="16"/>
  <c r="U2671" i="16"/>
  <c r="V2671" i="16"/>
  <c r="W2671" i="16"/>
  <c r="X2671" i="16"/>
  <c r="Y2671" i="16"/>
  <c r="Z2671" i="16"/>
  <c r="AA2671" i="16"/>
  <c r="AB2671" i="16"/>
  <c r="AC2671" i="16"/>
  <c r="B2672" i="16"/>
  <c r="C2672" i="16"/>
  <c r="D2672" i="16"/>
  <c r="E2672" i="16"/>
  <c r="F2672" i="16"/>
  <c r="G2672" i="16"/>
  <c r="H2672" i="16"/>
  <c r="I2672" i="16"/>
  <c r="J2672" i="16"/>
  <c r="K2672" i="16"/>
  <c r="L2672" i="16"/>
  <c r="M2672" i="16"/>
  <c r="N2672" i="16"/>
  <c r="O2672" i="16"/>
  <c r="P2672" i="16"/>
  <c r="Q2672" i="16"/>
  <c r="R2672" i="16"/>
  <c r="S2672" i="16"/>
  <c r="T2672" i="16"/>
  <c r="U2672" i="16"/>
  <c r="V2672" i="16"/>
  <c r="W2672" i="16"/>
  <c r="X2672" i="16"/>
  <c r="Y2672" i="16"/>
  <c r="Z2672" i="16"/>
  <c r="AA2672" i="16"/>
  <c r="AB2672" i="16"/>
  <c r="AC2672" i="16"/>
  <c r="B2673" i="16"/>
  <c r="C2673" i="16"/>
  <c r="D2673" i="16"/>
  <c r="E2673" i="16"/>
  <c r="F2673" i="16"/>
  <c r="G2673" i="16"/>
  <c r="H2673" i="16"/>
  <c r="I2673" i="16"/>
  <c r="J2673" i="16"/>
  <c r="K2673" i="16"/>
  <c r="L2673" i="16"/>
  <c r="M2673" i="16"/>
  <c r="N2673" i="16"/>
  <c r="O2673" i="16"/>
  <c r="P2673" i="16"/>
  <c r="Q2673" i="16"/>
  <c r="R2673" i="16"/>
  <c r="S2673" i="16"/>
  <c r="T2673" i="16"/>
  <c r="U2673" i="16"/>
  <c r="V2673" i="16"/>
  <c r="W2673" i="16"/>
  <c r="X2673" i="16"/>
  <c r="Y2673" i="16"/>
  <c r="Z2673" i="16"/>
  <c r="AA2673" i="16"/>
  <c r="AB2673" i="16"/>
  <c r="AC2673" i="16"/>
  <c r="B2674" i="16"/>
  <c r="C2674" i="16"/>
  <c r="D2674" i="16"/>
  <c r="E2674" i="16"/>
  <c r="F2674" i="16"/>
  <c r="G2674" i="16"/>
  <c r="H2674" i="16"/>
  <c r="I2674" i="16"/>
  <c r="J2674" i="16"/>
  <c r="K2674" i="16"/>
  <c r="L2674" i="16"/>
  <c r="M2674" i="16"/>
  <c r="N2674" i="16"/>
  <c r="O2674" i="16"/>
  <c r="P2674" i="16"/>
  <c r="Q2674" i="16"/>
  <c r="R2674" i="16"/>
  <c r="S2674" i="16"/>
  <c r="T2674" i="16"/>
  <c r="U2674" i="16"/>
  <c r="V2674" i="16"/>
  <c r="W2674" i="16"/>
  <c r="X2674" i="16"/>
  <c r="Y2674" i="16"/>
  <c r="Z2674" i="16"/>
  <c r="AA2674" i="16"/>
  <c r="AB2674" i="16"/>
  <c r="AC2674" i="16"/>
  <c r="B2675" i="16"/>
  <c r="C2675" i="16"/>
  <c r="D2675" i="16"/>
  <c r="E2675" i="16"/>
  <c r="F2675" i="16"/>
  <c r="G2675" i="16"/>
  <c r="H2675" i="16"/>
  <c r="I2675" i="16"/>
  <c r="J2675" i="16"/>
  <c r="K2675" i="16"/>
  <c r="L2675" i="16"/>
  <c r="M2675" i="16"/>
  <c r="N2675" i="16"/>
  <c r="O2675" i="16"/>
  <c r="P2675" i="16"/>
  <c r="Q2675" i="16"/>
  <c r="R2675" i="16"/>
  <c r="S2675" i="16"/>
  <c r="T2675" i="16"/>
  <c r="U2675" i="16"/>
  <c r="V2675" i="16"/>
  <c r="W2675" i="16"/>
  <c r="X2675" i="16"/>
  <c r="Y2675" i="16"/>
  <c r="Z2675" i="16"/>
  <c r="AA2675" i="16"/>
  <c r="AB2675" i="16"/>
  <c r="AC2675" i="16"/>
  <c r="B2676" i="16"/>
  <c r="C2676" i="16"/>
  <c r="D2676" i="16"/>
  <c r="E2676" i="16"/>
  <c r="F2676" i="16"/>
  <c r="G2676" i="16"/>
  <c r="H2676" i="16"/>
  <c r="I2676" i="16"/>
  <c r="J2676" i="16"/>
  <c r="K2676" i="16"/>
  <c r="L2676" i="16"/>
  <c r="M2676" i="16"/>
  <c r="N2676" i="16"/>
  <c r="O2676" i="16"/>
  <c r="P2676" i="16"/>
  <c r="Q2676" i="16"/>
  <c r="R2676" i="16"/>
  <c r="S2676" i="16"/>
  <c r="T2676" i="16"/>
  <c r="U2676" i="16"/>
  <c r="V2676" i="16"/>
  <c r="W2676" i="16"/>
  <c r="X2676" i="16"/>
  <c r="Y2676" i="16"/>
  <c r="Z2676" i="16"/>
  <c r="AA2676" i="16"/>
  <c r="AB2676" i="16"/>
  <c r="AC2676" i="16"/>
  <c r="B2677" i="16"/>
  <c r="C2677" i="16"/>
  <c r="D2677" i="16"/>
  <c r="E2677" i="16"/>
  <c r="F2677" i="16"/>
  <c r="G2677" i="16"/>
  <c r="H2677" i="16"/>
  <c r="I2677" i="16"/>
  <c r="J2677" i="16"/>
  <c r="K2677" i="16"/>
  <c r="L2677" i="16"/>
  <c r="M2677" i="16"/>
  <c r="N2677" i="16"/>
  <c r="O2677" i="16"/>
  <c r="P2677" i="16"/>
  <c r="Q2677" i="16"/>
  <c r="R2677" i="16"/>
  <c r="S2677" i="16"/>
  <c r="T2677" i="16"/>
  <c r="U2677" i="16"/>
  <c r="V2677" i="16"/>
  <c r="W2677" i="16"/>
  <c r="X2677" i="16"/>
  <c r="Y2677" i="16"/>
  <c r="Z2677" i="16"/>
  <c r="AA2677" i="16"/>
  <c r="AB2677" i="16"/>
  <c r="AC2677" i="16"/>
  <c r="B2678" i="16"/>
  <c r="C2678" i="16"/>
  <c r="D2678" i="16"/>
  <c r="E2678" i="16"/>
  <c r="F2678" i="16"/>
  <c r="G2678" i="16"/>
  <c r="H2678" i="16"/>
  <c r="I2678" i="16"/>
  <c r="J2678" i="16"/>
  <c r="K2678" i="16"/>
  <c r="L2678" i="16"/>
  <c r="M2678" i="16"/>
  <c r="N2678" i="16"/>
  <c r="O2678" i="16"/>
  <c r="P2678" i="16"/>
  <c r="Q2678" i="16"/>
  <c r="R2678" i="16"/>
  <c r="S2678" i="16"/>
  <c r="T2678" i="16"/>
  <c r="U2678" i="16"/>
  <c r="V2678" i="16"/>
  <c r="W2678" i="16"/>
  <c r="X2678" i="16"/>
  <c r="Y2678" i="16"/>
  <c r="Z2678" i="16"/>
  <c r="AA2678" i="16"/>
  <c r="AB2678" i="16"/>
  <c r="AC2678" i="16"/>
  <c r="B2679" i="16"/>
  <c r="C2679" i="16"/>
  <c r="D2679" i="16"/>
  <c r="E2679" i="16"/>
  <c r="F2679" i="16"/>
  <c r="G2679" i="16"/>
  <c r="H2679" i="16"/>
  <c r="I2679" i="16"/>
  <c r="J2679" i="16"/>
  <c r="K2679" i="16"/>
  <c r="L2679" i="16"/>
  <c r="M2679" i="16"/>
  <c r="N2679" i="16"/>
  <c r="O2679" i="16"/>
  <c r="P2679" i="16"/>
  <c r="Q2679" i="16"/>
  <c r="R2679" i="16"/>
  <c r="S2679" i="16"/>
  <c r="T2679" i="16"/>
  <c r="U2679" i="16"/>
  <c r="V2679" i="16"/>
  <c r="W2679" i="16"/>
  <c r="X2679" i="16"/>
  <c r="Y2679" i="16"/>
  <c r="Z2679" i="16"/>
  <c r="AA2679" i="16"/>
  <c r="AB2679" i="16"/>
  <c r="AC2679" i="16"/>
  <c r="B2680" i="16"/>
  <c r="C2680" i="16"/>
  <c r="D2680" i="16"/>
  <c r="E2680" i="16"/>
  <c r="F2680" i="16"/>
  <c r="G2680" i="16"/>
  <c r="H2680" i="16"/>
  <c r="I2680" i="16"/>
  <c r="J2680" i="16"/>
  <c r="K2680" i="16"/>
  <c r="L2680" i="16"/>
  <c r="M2680" i="16"/>
  <c r="N2680" i="16"/>
  <c r="O2680" i="16"/>
  <c r="P2680" i="16"/>
  <c r="Q2680" i="16"/>
  <c r="R2680" i="16"/>
  <c r="S2680" i="16"/>
  <c r="T2680" i="16"/>
  <c r="U2680" i="16"/>
  <c r="V2680" i="16"/>
  <c r="W2680" i="16"/>
  <c r="X2680" i="16"/>
  <c r="Y2680" i="16"/>
  <c r="Z2680" i="16"/>
  <c r="AA2680" i="16"/>
  <c r="AB2680" i="16"/>
  <c r="AC2680" i="16"/>
  <c r="B2681" i="16"/>
  <c r="C2681" i="16"/>
  <c r="D2681" i="16"/>
  <c r="E2681" i="16"/>
  <c r="F2681" i="16"/>
  <c r="G2681" i="16"/>
  <c r="H2681" i="16"/>
  <c r="I2681" i="16"/>
  <c r="J2681" i="16"/>
  <c r="K2681" i="16"/>
  <c r="L2681" i="16"/>
  <c r="M2681" i="16"/>
  <c r="N2681" i="16"/>
  <c r="O2681" i="16"/>
  <c r="P2681" i="16"/>
  <c r="Q2681" i="16"/>
  <c r="R2681" i="16"/>
  <c r="S2681" i="16"/>
  <c r="T2681" i="16"/>
  <c r="U2681" i="16"/>
  <c r="V2681" i="16"/>
  <c r="W2681" i="16"/>
  <c r="X2681" i="16"/>
  <c r="Y2681" i="16"/>
  <c r="Z2681" i="16"/>
  <c r="AA2681" i="16"/>
  <c r="AB2681" i="16"/>
  <c r="AC2681" i="16"/>
  <c r="B2682" i="16"/>
  <c r="C2682" i="16"/>
  <c r="D2682" i="16"/>
  <c r="E2682" i="16"/>
  <c r="F2682" i="16"/>
  <c r="G2682" i="16"/>
  <c r="H2682" i="16"/>
  <c r="I2682" i="16"/>
  <c r="J2682" i="16"/>
  <c r="K2682" i="16"/>
  <c r="L2682" i="16"/>
  <c r="M2682" i="16"/>
  <c r="N2682" i="16"/>
  <c r="O2682" i="16"/>
  <c r="P2682" i="16"/>
  <c r="Q2682" i="16"/>
  <c r="R2682" i="16"/>
  <c r="S2682" i="16"/>
  <c r="T2682" i="16"/>
  <c r="U2682" i="16"/>
  <c r="V2682" i="16"/>
  <c r="W2682" i="16"/>
  <c r="X2682" i="16"/>
  <c r="Y2682" i="16"/>
  <c r="Z2682" i="16"/>
  <c r="AA2682" i="16"/>
  <c r="AB2682" i="16"/>
  <c r="AC2682" i="16"/>
  <c r="AA9" i="16"/>
  <c r="Y9" i="16"/>
  <c r="AB9" i="16"/>
  <c r="AK879" i="1" l="1"/>
  <c r="AE227" i="16"/>
  <c r="C9" i="16"/>
  <c r="B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F99" i="16"/>
  <c r="AF100" i="16"/>
  <c r="AF101" i="16"/>
  <c r="AF102" i="16"/>
  <c r="AF103" i="16"/>
  <c r="AF104" i="16"/>
  <c r="AF105" i="16"/>
  <c r="AF106" i="16"/>
  <c r="AF107" i="16"/>
  <c r="AF108" i="16"/>
  <c r="AF109" i="16"/>
  <c r="AF110" i="16"/>
  <c r="AF111" i="16"/>
  <c r="AF112" i="16"/>
  <c r="AF113" i="16"/>
  <c r="AF114" i="16"/>
  <c r="AF115" i="16"/>
  <c r="AF116" i="16"/>
  <c r="AF117" i="16"/>
  <c r="AF118" i="16"/>
  <c r="AF119" i="16"/>
  <c r="AF120" i="16"/>
  <c r="AF121" i="16"/>
  <c r="AF122" i="16"/>
  <c r="AF123" i="16"/>
  <c r="AF124" i="16"/>
  <c r="AF125" i="16"/>
  <c r="AF126" i="16"/>
  <c r="AF127" i="16"/>
  <c r="AF128" i="16"/>
  <c r="AF129" i="16"/>
  <c r="AF130" i="16"/>
  <c r="AF131" i="16"/>
  <c r="AF132" i="16"/>
  <c r="AF133" i="16"/>
  <c r="AF134" i="16"/>
  <c r="AF135" i="16"/>
  <c r="AF136" i="16"/>
  <c r="AF137" i="16"/>
  <c r="AF138" i="16"/>
  <c r="AF139" i="16"/>
  <c r="AF140" i="16"/>
  <c r="AF141" i="16"/>
  <c r="AF142" i="16"/>
  <c r="AF143" i="16"/>
  <c r="AF144" i="16"/>
  <c r="AF145" i="16"/>
  <c r="AF146" i="16"/>
  <c r="AF147" i="16"/>
  <c r="AF148" i="16"/>
  <c r="AF149" i="16"/>
  <c r="AF150" i="16"/>
  <c r="AF151" i="16"/>
  <c r="AF152" i="16"/>
  <c r="AF153" i="16"/>
  <c r="AF154" i="16"/>
  <c r="AF155" i="16"/>
  <c r="AF156" i="16"/>
  <c r="AF157" i="16"/>
  <c r="AF158" i="16"/>
  <c r="AF159" i="16"/>
  <c r="AF160" i="16"/>
  <c r="AF161" i="16"/>
  <c r="AF162" i="16"/>
  <c r="AF163" i="16"/>
  <c r="AF164" i="16"/>
  <c r="AF165" i="16"/>
  <c r="AF166" i="16"/>
  <c r="AF167" i="16"/>
  <c r="AF168" i="16"/>
  <c r="AF169" i="16"/>
  <c r="AF170" i="16"/>
  <c r="AF171" i="16"/>
  <c r="AF172" i="16"/>
  <c r="AF173" i="16"/>
  <c r="AF174" i="16"/>
  <c r="AF175" i="16"/>
  <c r="AF176" i="16"/>
  <c r="AF177" i="16"/>
  <c r="AF178" i="16"/>
  <c r="AF179" i="16"/>
  <c r="AF180" i="16"/>
  <c r="AF181" i="16"/>
  <c r="AF182" i="16"/>
  <c r="AF183" i="16"/>
  <c r="AF184" i="16"/>
  <c r="AF185" i="16"/>
  <c r="AF186" i="16"/>
  <c r="AF187" i="16"/>
  <c r="AF188" i="16"/>
  <c r="AF189" i="16"/>
  <c r="AF190" i="16"/>
  <c r="AF191" i="16"/>
  <c r="AF192" i="16"/>
  <c r="AF193" i="16"/>
  <c r="AF194" i="16"/>
  <c r="AF195" i="16"/>
  <c r="AF196" i="16"/>
  <c r="AF197" i="16"/>
  <c r="AF198" i="16"/>
  <c r="AF199" i="16"/>
  <c r="AF200" i="16"/>
  <c r="AF201" i="16"/>
  <c r="AF202" i="16"/>
  <c r="AF203" i="16"/>
  <c r="AF204" i="16"/>
  <c r="AF205" i="16"/>
  <c r="AF206" i="16"/>
  <c r="AF207" i="16"/>
  <c r="AF208" i="16"/>
  <c r="AF209" i="16"/>
  <c r="AF210" i="16"/>
  <c r="AF211" i="16"/>
  <c r="AF212" i="16"/>
  <c r="AF213" i="16"/>
  <c r="AF214" i="16"/>
  <c r="AF215" i="16"/>
  <c r="AF216" i="16"/>
  <c r="AF217" i="16"/>
  <c r="AF218" i="16"/>
  <c r="AF219" i="16"/>
  <c r="AF220" i="16"/>
  <c r="AF221" i="16"/>
  <c r="AF222" i="16"/>
  <c r="AF223" i="16"/>
  <c r="AF224" i="16"/>
  <c r="AF225" i="16"/>
  <c r="AF226" i="16"/>
  <c r="AF227" i="16"/>
  <c r="AF228" i="16"/>
  <c r="AF229" i="16"/>
  <c r="AF230" i="16"/>
  <c r="AF231" i="16"/>
  <c r="AF232" i="16"/>
  <c r="AF233" i="16"/>
  <c r="AF234" i="16"/>
  <c r="AF235" i="16"/>
  <c r="AF236" i="16"/>
  <c r="AF237" i="16"/>
  <c r="AF238" i="16"/>
  <c r="AF239" i="16"/>
  <c r="AF240" i="16"/>
  <c r="AF241" i="16"/>
  <c r="AF242" i="16"/>
  <c r="AF243" i="16"/>
  <c r="AF244" i="16"/>
  <c r="AF245" i="16"/>
  <c r="AF246" i="16"/>
  <c r="AF247" i="16"/>
  <c r="AF248" i="16"/>
  <c r="AF249" i="16"/>
  <c r="AF250" i="16"/>
  <c r="AF251" i="16"/>
  <c r="AF252" i="16"/>
  <c r="AF253" i="16"/>
  <c r="AF254" i="16"/>
  <c r="AF255" i="16"/>
  <c r="AF256" i="16"/>
  <c r="AF257" i="16"/>
  <c r="AF258" i="16"/>
  <c r="AF259" i="16"/>
  <c r="AF260" i="16"/>
  <c r="AF261" i="16"/>
  <c r="AF262" i="16"/>
  <c r="AF263" i="16"/>
  <c r="AF264" i="16"/>
  <c r="AF265" i="16"/>
  <c r="AF266" i="16"/>
  <c r="AF267" i="16"/>
  <c r="AF268" i="16"/>
  <c r="AF269" i="16"/>
  <c r="AF270" i="16"/>
  <c r="AF271" i="16"/>
  <c r="AF272" i="16"/>
  <c r="AF273" i="16"/>
  <c r="AF274" i="16"/>
  <c r="AF275" i="16"/>
  <c r="AF276" i="16"/>
  <c r="AF277" i="16"/>
  <c r="AF278" i="16"/>
  <c r="AF279" i="16"/>
  <c r="AF280" i="16"/>
  <c r="AF281" i="16"/>
  <c r="AF282" i="16"/>
  <c r="AF283" i="16"/>
  <c r="AF284" i="16"/>
  <c r="AF285" i="16"/>
  <c r="AF286" i="16"/>
  <c r="AF287" i="16"/>
  <c r="AF288" i="16"/>
  <c r="AF289" i="16"/>
  <c r="AF290" i="16"/>
  <c r="AF291" i="16"/>
  <c r="AF292" i="16"/>
  <c r="AF293" i="16"/>
  <c r="AF294" i="16"/>
  <c r="AF295" i="16"/>
  <c r="AF296" i="16"/>
  <c r="AF297" i="16"/>
  <c r="AF298" i="16"/>
  <c r="AF299" i="16"/>
  <c r="AF300" i="16"/>
  <c r="AF301" i="16"/>
  <c r="AF302" i="16"/>
  <c r="AF303" i="16"/>
  <c r="AF304" i="16"/>
  <c r="AF305" i="16"/>
  <c r="AF306" i="16"/>
  <c r="AF307" i="16"/>
  <c r="AF308" i="16"/>
  <c r="AF309" i="16"/>
  <c r="AF310" i="16"/>
  <c r="AF311" i="16"/>
  <c r="AF312" i="16"/>
  <c r="AF313" i="16"/>
  <c r="AF314" i="16"/>
  <c r="AF315" i="16"/>
  <c r="AF316" i="16"/>
  <c r="AF317" i="16"/>
  <c r="AF318" i="16"/>
  <c r="AF319" i="16"/>
  <c r="AF320" i="16"/>
  <c r="AF321" i="16"/>
  <c r="AF322" i="16"/>
  <c r="AF323" i="16"/>
  <c r="AF324" i="16"/>
  <c r="AF325" i="16"/>
  <c r="AF326" i="16"/>
  <c r="AF327" i="16"/>
  <c r="AF328" i="16"/>
  <c r="AF329" i="16"/>
  <c r="AF330" i="16"/>
  <c r="AF331" i="16"/>
  <c r="AF332" i="16"/>
  <c r="AF333" i="16"/>
  <c r="AF334" i="16"/>
  <c r="AF335" i="16"/>
  <c r="AF336" i="16"/>
  <c r="AF337" i="16"/>
  <c r="AF338" i="16"/>
  <c r="AF339" i="16"/>
  <c r="AF340" i="16"/>
  <c r="AF341" i="16"/>
  <c r="AF342" i="16"/>
  <c r="AF343" i="16"/>
  <c r="AF344" i="16"/>
  <c r="AF345" i="16"/>
  <c r="AF346" i="16"/>
  <c r="AF347" i="16"/>
  <c r="AF348" i="16"/>
  <c r="AF349" i="16"/>
  <c r="AF350" i="16"/>
  <c r="AF351" i="16"/>
  <c r="AF352" i="16"/>
  <c r="AF353" i="16"/>
  <c r="AF354" i="16"/>
  <c r="AF355" i="16"/>
  <c r="AF356" i="16"/>
  <c r="AF357" i="16"/>
  <c r="AF358" i="16"/>
  <c r="AF359" i="16"/>
  <c r="AF360" i="16"/>
  <c r="AF361" i="16"/>
  <c r="AF362" i="16"/>
  <c r="AF363" i="16"/>
  <c r="AF364" i="16"/>
  <c r="AF365" i="16"/>
  <c r="AF366" i="16"/>
  <c r="AF367" i="16"/>
  <c r="AF368" i="16"/>
  <c r="AF369" i="16"/>
  <c r="AF370" i="16"/>
  <c r="AF371" i="16"/>
  <c r="AF372" i="16"/>
  <c r="AF373" i="16"/>
  <c r="AF374" i="16"/>
  <c r="AF375" i="16"/>
  <c r="AF376" i="16"/>
  <c r="AF377" i="16"/>
  <c r="AF378" i="16"/>
  <c r="AF379" i="16"/>
  <c r="AF380" i="16"/>
  <c r="AF381" i="16"/>
  <c r="AF382" i="16"/>
  <c r="AF383" i="16"/>
  <c r="AF384" i="16"/>
  <c r="AF385" i="16"/>
  <c r="AF386" i="16"/>
  <c r="AF387" i="16"/>
  <c r="AF388" i="16"/>
  <c r="AF389" i="16"/>
  <c r="AF390" i="16"/>
  <c r="AF391" i="16"/>
  <c r="AF392" i="16"/>
  <c r="AF393" i="16"/>
  <c r="AF394" i="16"/>
  <c r="AF395" i="16"/>
  <c r="AF396" i="16"/>
  <c r="AF397" i="16"/>
  <c r="AF398" i="16"/>
  <c r="AF399" i="16"/>
  <c r="AF400" i="16"/>
  <c r="AF401" i="16"/>
  <c r="AF402" i="16"/>
  <c r="AF403" i="16"/>
  <c r="AF404" i="16"/>
  <c r="AF405" i="16"/>
  <c r="AF406" i="16"/>
  <c r="AF407" i="16"/>
  <c r="AF408" i="16"/>
  <c r="AF409" i="16"/>
  <c r="AF410" i="16"/>
  <c r="AF411" i="16"/>
  <c r="AF412" i="16"/>
  <c r="AF413" i="16"/>
  <c r="AF414" i="16"/>
  <c r="AF415" i="16"/>
  <c r="AF416" i="16"/>
  <c r="AF417" i="16"/>
  <c r="AF418" i="16"/>
  <c r="AF419" i="16"/>
  <c r="AF420" i="16"/>
  <c r="AF421" i="16"/>
  <c r="AF422" i="16"/>
  <c r="AF423" i="16"/>
  <c r="AF424" i="16"/>
  <c r="AF425" i="16"/>
  <c r="AF426" i="16"/>
  <c r="AF427" i="16"/>
  <c r="AF428" i="16"/>
  <c r="AF429" i="16"/>
  <c r="AF430" i="16"/>
  <c r="AF431" i="16"/>
  <c r="AF432" i="16"/>
  <c r="AF433" i="16"/>
  <c r="AF434" i="16"/>
  <c r="AF435" i="16"/>
  <c r="AF436" i="16"/>
  <c r="AF437" i="16"/>
  <c r="AF438" i="16"/>
  <c r="AF439" i="16"/>
  <c r="AF440" i="16"/>
  <c r="AF441" i="16"/>
  <c r="AF442" i="16"/>
  <c r="AF443" i="16"/>
  <c r="AF444" i="16"/>
  <c r="AF445" i="16"/>
  <c r="AF446" i="16"/>
  <c r="AF447" i="16"/>
  <c r="AF448" i="16"/>
  <c r="AF449" i="16"/>
  <c r="AF450" i="16"/>
  <c r="AF451" i="16"/>
  <c r="AF452" i="16"/>
  <c r="AF453" i="16"/>
  <c r="AF454" i="16"/>
  <c r="AF455" i="16"/>
  <c r="AF456" i="16"/>
  <c r="AF457" i="16"/>
  <c r="AF458" i="16"/>
  <c r="AF459" i="16"/>
  <c r="AF460" i="16"/>
  <c r="AF461" i="16"/>
  <c r="AF462" i="16"/>
  <c r="AF463" i="16"/>
  <c r="AF464" i="16"/>
  <c r="AF465" i="16"/>
  <c r="AF466" i="16"/>
  <c r="AF467" i="16"/>
  <c r="AF468" i="16"/>
  <c r="AF469" i="16"/>
  <c r="AF470" i="16"/>
  <c r="AF471" i="16"/>
  <c r="AF472" i="16"/>
  <c r="AF473" i="16"/>
  <c r="AF474" i="16"/>
  <c r="AF475" i="16"/>
  <c r="AF476" i="16"/>
  <c r="AF477" i="16"/>
  <c r="AF478" i="16"/>
  <c r="AF479" i="16"/>
  <c r="AF480" i="16"/>
  <c r="AF481" i="16"/>
  <c r="AF482" i="16"/>
  <c r="AF483" i="16"/>
  <c r="AF484" i="16"/>
  <c r="AF485" i="16"/>
  <c r="AF486" i="16"/>
  <c r="AF487" i="16"/>
  <c r="AF488" i="16"/>
  <c r="AF489" i="16"/>
  <c r="AF490" i="16"/>
  <c r="AF491" i="16"/>
  <c r="AF492" i="16"/>
  <c r="AF493" i="16"/>
  <c r="AF494" i="16"/>
  <c r="AF495" i="16"/>
  <c r="AF496" i="16"/>
  <c r="AF497" i="16"/>
  <c r="AF498" i="16"/>
  <c r="AF499" i="16"/>
  <c r="AF500" i="16"/>
  <c r="AF501" i="16"/>
  <c r="AF502" i="16"/>
  <c r="AF503" i="16"/>
  <c r="AF504" i="16"/>
  <c r="AF505" i="16"/>
  <c r="AF506" i="16"/>
  <c r="AF507" i="16"/>
  <c r="AF508" i="16"/>
  <c r="AF509" i="16"/>
  <c r="AF510" i="16"/>
  <c r="AF511" i="16"/>
  <c r="AF512" i="16"/>
  <c r="AF513" i="16"/>
  <c r="AF514" i="16"/>
  <c r="AF515" i="16"/>
  <c r="AF516" i="16"/>
  <c r="AF517" i="16"/>
  <c r="AF518" i="16"/>
  <c r="AF519" i="16"/>
  <c r="AF520" i="16"/>
  <c r="AF521" i="16"/>
  <c r="AF522" i="16"/>
  <c r="AF523" i="16"/>
  <c r="AF524" i="16"/>
  <c r="AF525" i="16"/>
  <c r="AF526" i="16"/>
  <c r="AF527" i="16"/>
  <c r="AF528" i="16"/>
  <c r="AF529" i="16"/>
  <c r="AF530" i="16"/>
  <c r="AF531" i="16"/>
  <c r="AF532" i="16"/>
  <c r="AF533" i="16"/>
  <c r="AF534" i="16"/>
  <c r="AF535" i="16"/>
  <c r="AF536" i="16"/>
  <c r="AF537" i="16"/>
  <c r="AF538" i="16"/>
  <c r="AF539" i="16"/>
  <c r="AF540" i="16"/>
  <c r="AF541" i="16"/>
  <c r="AF542" i="16"/>
  <c r="AF543" i="16"/>
  <c r="AF544" i="16"/>
  <c r="AF545" i="16"/>
  <c r="AF546" i="16"/>
  <c r="AF547" i="16"/>
  <c r="AF548" i="16"/>
  <c r="AF549" i="16"/>
  <c r="AF550" i="16"/>
  <c r="AF551" i="16"/>
  <c r="AF552" i="16"/>
  <c r="AF553" i="16"/>
  <c r="AF554" i="16"/>
  <c r="AF555" i="16"/>
  <c r="AF556" i="16"/>
  <c r="AF557" i="16"/>
  <c r="AF558" i="16"/>
  <c r="AF559" i="16"/>
  <c r="AF560" i="16"/>
  <c r="AF561" i="16"/>
  <c r="AF562" i="16"/>
  <c r="AF563" i="16"/>
  <c r="AF564" i="16"/>
  <c r="AF565" i="16"/>
  <c r="AF566" i="16"/>
  <c r="AF567" i="16"/>
  <c r="AF568" i="16"/>
  <c r="AF569" i="16"/>
  <c r="AF570" i="16"/>
  <c r="AF571" i="16"/>
  <c r="AF572" i="16"/>
  <c r="AF573" i="16"/>
  <c r="AF574" i="16"/>
  <c r="AF575" i="16"/>
  <c r="AF576" i="16"/>
  <c r="AF577" i="16"/>
  <c r="AF578" i="16"/>
  <c r="AF579" i="16"/>
  <c r="AF580" i="16"/>
  <c r="AF581" i="16"/>
  <c r="AF582" i="16"/>
  <c r="AF583" i="16"/>
  <c r="AF584" i="16"/>
  <c r="AF585" i="16"/>
  <c r="AF586" i="16"/>
  <c r="AF587" i="16"/>
  <c r="AF588" i="16"/>
  <c r="AF589" i="16"/>
  <c r="AF590" i="16"/>
  <c r="AF591" i="16"/>
  <c r="AF592" i="16"/>
  <c r="AF593" i="16"/>
  <c r="AF594" i="16"/>
  <c r="AF595" i="16"/>
  <c r="AF596" i="16"/>
  <c r="AF597" i="16"/>
  <c r="AF598" i="16"/>
  <c r="AF599" i="16"/>
  <c r="AF600" i="16"/>
  <c r="AF601" i="16"/>
  <c r="AF602" i="16"/>
  <c r="AF603" i="16"/>
  <c r="AF604" i="16"/>
  <c r="AF605" i="16"/>
  <c r="AF606" i="16"/>
  <c r="AF607" i="16"/>
  <c r="AF608" i="16"/>
  <c r="AF609" i="16"/>
  <c r="AF610" i="16"/>
  <c r="AF611" i="16"/>
  <c r="AF612" i="16"/>
  <c r="AF613" i="16"/>
  <c r="AF614" i="16"/>
  <c r="AF615" i="16"/>
  <c r="AF616" i="16"/>
  <c r="AF617" i="16"/>
  <c r="AF618" i="16"/>
  <c r="AF619" i="16"/>
  <c r="AF620" i="16"/>
  <c r="AF621" i="16"/>
  <c r="AF622" i="16"/>
  <c r="AF623" i="16"/>
  <c r="AF624" i="16"/>
  <c r="AF625" i="16"/>
  <c r="AF626" i="16"/>
  <c r="AF627" i="16"/>
  <c r="AF628" i="16"/>
  <c r="AF629" i="16"/>
  <c r="AF630" i="16"/>
  <c r="AF631" i="16"/>
  <c r="AF632" i="16"/>
  <c r="AF633" i="16"/>
  <c r="AF634" i="16"/>
  <c r="AF635" i="16"/>
  <c r="AF636" i="16"/>
  <c r="AF637" i="16"/>
  <c r="AF638" i="16"/>
  <c r="AF639" i="16"/>
  <c r="AF640" i="16"/>
  <c r="AF641" i="16"/>
  <c r="AF642" i="16"/>
  <c r="AF643" i="16"/>
  <c r="AF644" i="16"/>
  <c r="AF645" i="16"/>
  <c r="AF646" i="16"/>
  <c r="AF647" i="16"/>
  <c r="AF648" i="16"/>
  <c r="AF649" i="16"/>
  <c r="AF650" i="16"/>
  <c r="AF651" i="16"/>
  <c r="AF652" i="16"/>
  <c r="AF653" i="16"/>
  <c r="AF654" i="16"/>
  <c r="AF655" i="16"/>
  <c r="AF656" i="16"/>
  <c r="AF657" i="16"/>
  <c r="AF658" i="16"/>
  <c r="AF659" i="16"/>
  <c r="AF660" i="16"/>
  <c r="AF661" i="16"/>
  <c r="AF662" i="16"/>
  <c r="AF663" i="16"/>
  <c r="AF664" i="16"/>
  <c r="AF665" i="16"/>
  <c r="AF666" i="16"/>
  <c r="AF667" i="16"/>
  <c r="AF668" i="16"/>
  <c r="AF669" i="16"/>
  <c r="AF670" i="16"/>
  <c r="AF671" i="16"/>
  <c r="AF672" i="16"/>
  <c r="AF673" i="16"/>
  <c r="AF674" i="16"/>
  <c r="AF675" i="16"/>
  <c r="AF676" i="16"/>
  <c r="AF677" i="16"/>
  <c r="AF678" i="16"/>
  <c r="AF679" i="16"/>
  <c r="AF680" i="16"/>
  <c r="AF681" i="16"/>
  <c r="AF682" i="16"/>
  <c r="AF683" i="16"/>
  <c r="AF684" i="16"/>
  <c r="AF685" i="16"/>
  <c r="AF686" i="16"/>
  <c r="AF9" i="16"/>
  <c r="AE10" i="16"/>
  <c r="AE11" i="16"/>
  <c r="AE12" i="16"/>
  <c r="AE13" i="16"/>
  <c r="AE14" i="16"/>
  <c r="AE15" i="16"/>
  <c r="AE16" i="16"/>
  <c r="AE17" i="16"/>
  <c r="AE18" i="16"/>
  <c r="AE19" i="16"/>
  <c r="AE20" i="16"/>
  <c r="AE21" i="16"/>
  <c r="AE22" i="16"/>
  <c r="AE23" i="16"/>
  <c r="AE24" i="16"/>
  <c r="AE25" i="16"/>
  <c r="AE26" i="16"/>
  <c r="AE27" i="16"/>
  <c r="AE28" i="16"/>
  <c r="AE29" i="16"/>
  <c r="AE30" i="16"/>
  <c r="AE31" i="16"/>
  <c r="AE32" i="16"/>
  <c r="AE33" i="16"/>
  <c r="AE34" i="16"/>
  <c r="AE35" i="16"/>
  <c r="AE36" i="16"/>
  <c r="AE37" i="16"/>
  <c r="AE38" i="16"/>
  <c r="AE39" i="16"/>
  <c r="AE40" i="16"/>
  <c r="AE41" i="16"/>
  <c r="AE42" i="16"/>
  <c r="AE43" i="16"/>
  <c r="AE44" i="16"/>
  <c r="AE45" i="16"/>
  <c r="AE46" i="16"/>
  <c r="AE47" i="16"/>
  <c r="AE48" i="16"/>
  <c r="AE49" i="16"/>
  <c r="AE50" i="16"/>
  <c r="AE51" i="16"/>
  <c r="AE52" i="16"/>
  <c r="AE53" i="16"/>
  <c r="AE54" i="16"/>
  <c r="AE55" i="16"/>
  <c r="AE56" i="16"/>
  <c r="AE57" i="16"/>
  <c r="AE58" i="16"/>
  <c r="AE59" i="16"/>
  <c r="AE60" i="16"/>
  <c r="AE61" i="16"/>
  <c r="AE62" i="16"/>
  <c r="AE63" i="16"/>
  <c r="AE64" i="16"/>
  <c r="AE65" i="16"/>
  <c r="AE66" i="16"/>
  <c r="AE67" i="16"/>
  <c r="AE68" i="16"/>
  <c r="AE69" i="16"/>
  <c r="AE70" i="16"/>
  <c r="AE71" i="16"/>
  <c r="AE72" i="16"/>
  <c r="AE73" i="16"/>
  <c r="AE74" i="16"/>
  <c r="AE75" i="16"/>
  <c r="AE76" i="16"/>
  <c r="AE77" i="16"/>
  <c r="AE78" i="16"/>
  <c r="AE79" i="16"/>
  <c r="AE80" i="16"/>
  <c r="AE81" i="16"/>
  <c r="AE82" i="16"/>
  <c r="AE83" i="16"/>
  <c r="AE84" i="16"/>
  <c r="AE85" i="16"/>
  <c r="AE86" i="16"/>
  <c r="AE87" i="16"/>
  <c r="AE88" i="16"/>
  <c r="AE89" i="16"/>
  <c r="AE90" i="16"/>
  <c r="AE91" i="16"/>
  <c r="AE92" i="16"/>
  <c r="AE93" i="16"/>
  <c r="AE94" i="16"/>
  <c r="AE95" i="16"/>
  <c r="AE96" i="16"/>
  <c r="AE97" i="16"/>
  <c r="AE98" i="16"/>
  <c r="AE99" i="16"/>
  <c r="AE100" i="16"/>
  <c r="AE101" i="16"/>
  <c r="AE102" i="16"/>
  <c r="AE103" i="16"/>
  <c r="AE104" i="16"/>
  <c r="AE105" i="16"/>
  <c r="AE106" i="16"/>
  <c r="AE107" i="16"/>
  <c r="AE108" i="16"/>
  <c r="AE109" i="16"/>
  <c r="AE110" i="16"/>
  <c r="AE111" i="16"/>
  <c r="AE112" i="16"/>
  <c r="AE113" i="16"/>
  <c r="AE114" i="16"/>
  <c r="AE115" i="16"/>
  <c r="AE116" i="16"/>
  <c r="AE117" i="16"/>
  <c r="AE118" i="16"/>
  <c r="AE119" i="16"/>
  <c r="AE120" i="16"/>
  <c r="AE121" i="16"/>
  <c r="AE122" i="16"/>
  <c r="AE123" i="16"/>
  <c r="AE124" i="16"/>
  <c r="AE125" i="16"/>
  <c r="AE126" i="16"/>
  <c r="AE127" i="16"/>
  <c r="AE128" i="16"/>
  <c r="AE129" i="16"/>
  <c r="AE130" i="16"/>
  <c r="AE131" i="16"/>
  <c r="AE132" i="16"/>
  <c r="AE133" i="16"/>
  <c r="AE134" i="16"/>
  <c r="AE135" i="16"/>
  <c r="AE136" i="16"/>
  <c r="AE137" i="16"/>
  <c r="AE138" i="16"/>
  <c r="AE139" i="16"/>
  <c r="AE140" i="16"/>
  <c r="AE141" i="16"/>
  <c r="AE142" i="16"/>
  <c r="AE143" i="16"/>
  <c r="AE144" i="16"/>
  <c r="AE145" i="16"/>
  <c r="AE146" i="16"/>
  <c r="AE147" i="16"/>
  <c r="AE148" i="16"/>
  <c r="AE149" i="16"/>
  <c r="AE150" i="16"/>
  <c r="AE151" i="16"/>
  <c r="AE152" i="16"/>
  <c r="AE153" i="16"/>
  <c r="AE154" i="16"/>
  <c r="AE155" i="16"/>
  <c r="AE156" i="16"/>
  <c r="AE157" i="16"/>
  <c r="AE158" i="16"/>
  <c r="AE159" i="16"/>
  <c r="AE160" i="16"/>
  <c r="AE161" i="16"/>
  <c r="AE162" i="16"/>
  <c r="AE163" i="16"/>
  <c r="AE164" i="16"/>
  <c r="AE165" i="16"/>
  <c r="AE166" i="16"/>
  <c r="AE167" i="16"/>
  <c r="AE168" i="16"/>
  <c r="AE169" i="16"/>
  <c r="AE170" i="16"/>
  <c r="AE171" i="16"/>
  <c r="AE172" i="16"/>
  <c r="AE173" i="16"/>
  <c r="AE174" i="16"/>
  <c r="AE175" i="16"/>
  <c r="AE176" i="16"/>
  <c r="AE177" i="16"/>
  <c r="AE178" i="16"/>
  <c r="AE179" i="16"/>
  <c r="AE180" i="16"/>
  <c r="AE181" i="16"/>
  <c r="AE182" i="16"/>
  <c r="AE183" i="16"/>
  <c r="AE184" i="16"/>
  <c r="AE185" i="16"/>
  <c r="AE186" i="16"/>
  <c r="AE187" i="16"/>
  <c r="AE188" i="16"/>
  <c r="AE189" i="16"/>
  <c r="AE190" i="16"/>
  <c r="AE191" i="16"/>
  <c r="AE192" i="16"/>
  <c r="AE193" i="16"/>
  <c r="AE194" i="16"/>
  <c r="AE195" i="16"/>
  <c r="AE196" i="16"/>
  <c r="AE197" i="16"/>
  <c r="AE198" i="16"/>
  <c r="AE199" i="16"/>
  <c r="AE200" i="16"/>
  <c r="AE201" i="16"/>
  <c r="AE202" i="16"/>
  <c r="AE203" i="16"/>
  <c r="AE204" i="16"/>
  <c r="AE205" i="16"/>
  <c r="AE206" i="16"/>
  <c r="AE207" i="16"/>
  <c r="AE208" i="16"/>
  <c r="AE209" i="16"/>
  <c r="AE210" i="16"/>
  <c r="AE211" i="16"/>
  <c r="AE212" i="16"/>
  <c r="AE213" i="16"/>
  <c r="AE214" i="16"/>
  <c r="AE215" i="16"/>
  <c r="AE216" i="16"/>
  <c r="AE217" i="16"/>
  <c r="AE218" i="16"/>
  <c r="AE219" i="16"/>
  <c r="AE220" i="16"/>
  <c r="AE221" i="16"/>
  <c r="AE222" i="16"/>
  <c r="AE223" i="16"/>
  <c r="AE224" i="16"/>
  <c r="AE225" i="16"/>
  <c r="AE226" i="16"/>
  <c r="AE228" i="16"/>
  <c r="AE229" i="16"/>
  <c r="AE230" i="16"/>
  <c r="AE231" i="16"/>
  <c r="AE232" i="16"/>
  <c r="AE233" i="16"/>
  <c r="AE234" i="16"/>
  <c r="AE235" i="16"/>
  <c r="AE236" i="16"/>
  <c r="AE237" i="16"/>
  <c r="AE238" i="16"/>
  <c r="AE239" i="16"/>
  <c r="AE240" i="16"/>
  <c r="AE241" i="16"/>
  <c r="AE242" i="16"/>
  <c r="AE243" i="16"/>
  <c r="AE244" i="16"/>
  <c r="AE245" i="16"/>
  <c r="AE246" i="16"/>
  <c r="AE247" i="16"/>
  <c r="AE248" i="16"/>
  <c r="AE249" i="16"/>
  <c r="AE250" i="16"/>
  <c r="AE251" i="16"/>
  <c r="AE252" i="16"/>
  <c r="AE253" i="16"/>
  <c r="AE254" i="16"/>
  <c r="AE255" i="16"/>
  <c r="AE256" i="16"/>
  <c r="AE257" i="16"/>
  <c r="AE258" i="16"/>
  <c r="AE259" i="16"/>
  <c r="AE260" i="16"/>
  <c r="AE261" i="16"/>
  <c r="AE262" i="16"/>
  <c r="AE263" i="16"/>
  <c r="AE264" i="16"/>
  <c r="AE265" i="16"/>
  <c r="AE266" i="16"/>
  <c r="AE267" i="16"/>
  <c r="AE268" i="16"/>
  <c r="AE269" i="16"/>
  <c r="AE270" i="16"/>
  <c r="AE271" i="16"/>
  <c r="AE272" i="16"/>
  <c r="AE273" i="16"/>
  <c r="AE274" i="16"/>
  <c r="AE275" i="16"/>
  <c r="AE276" i="16"/>
  <c r="AE277" i="16"/>
  <c r="AE278" i="16"/>
  <c r="AE279" i="16"/>
  <c r="AE280" i="16"/>
  <c r="AE281" i="16"/>
  <c r="AE282" i="16"/>
  <c r="AE283" i="16"/>
  <c r="AE284" i="16"/>
  <c r="AE285" i="16"/>
  <c r="AE286" i="16"/>
  <c r="AE287" i="16"/>
  <c r="AE288" i="16"/>
  <c r="AE289" i="16"/>
  <c r="AE290" i="16"/>
  <c r="AE291" i="16"/>
  <c r="AE292" i="16"/>
  <c r="AE293" i="16"/>
  <c r="AE294" i="16"/>
  <c r="AE295" i="16"/>
  <c r="AE296" i="16"/>
  <c r="AE297" i="16"/>
  <c r="AE298" i="16"/>
  <c r="AE299" i="16"/>
  <c r="AE300" i="16"/>
  <c r="AE301" i="16"/>
  <c r="AE302" i="16"/>
  <c r="AE303" i="16"/>
  <c r="AE304" i="16"/>
  <c r="AE305" i="16"/>
  <c r="AE306" i="16"/>
  <c r="AE307" i="16"/>
  <c r="AE308" i="16"/>
  <c r="AE309" i="16"/>
  <c r="AE310" i="16"/>
  <c r="AE311" i="16"/>
  <c r="AE312" i="16"/>
  <c r="AE313" i="16"/>
  <c r="AE314" i="16"/>
  <c r="AE315" i="16"/>
  <c r="AE316" i="16"/>
  <c r="AE317" i="16"/>
  <c r="AE318" i="16"/>
  <c r="AE319" i="16"/>
  <c r="AE320" i="16"/>
  <c r="AE321" i="16"/>
  <c r="AE322" i="16"/>
  <c r="AE323" i="16"/>
  <c r="AE324" i="16"/>
  <c r="AE325" i="16"/>
  <c r="AE326" i="16"/>
  <c r="AE327" i="16"/>
  <c r="AE328" i="16"/>
  <c r="AE329" i="16"/>
  <c r="AE330" i="16"/>
  <c r="AE331" i="16"/>
  <c r="AE332" i="16"/>
  <c r="AE333" i="16"/>
  <c r="AE334" i="16"/>
  <c r="AE335" i="16"/>
  <c r="AE336" i="16"/>
  <c r="AE337" i="16"/>
  <c r="AE338" i="16"/>
  <c r="AE339" i="16"/>
  <c r="AE340" i="16"/>
  <c r="AE341" i="16"/>
  <c r="AE342" i="16"/>
  <c r="AE343" i="16"/>
  <c r="AE344" i="16"/>
  <c r="AE345" i="16"/>
  <c r="AE346" i="16"/>
  <c r="AE347" i="16"/>
  <c r="AE348" i="16"/>
  <c r="AE349" i="16"/>
  <c r="AE350" i="16"/>
  <c r="AE351" i="16"/>
  <c r="AE352" i="16"/>
  <c r="AE353" i="16"/>
  <c r="AE354" i="16"/>
  <c r="AE355" i="16"/>
  <c r="AE356" i="16"/>
  <c r="AE357" i="16"/>
  <c r="AE358" i="16"/>
  <c r="AE359" i="16"/>
  <c r="AE360" i="16"/>
  <c r="AE361" i="16"/>
  <c r="AE362" i="16"/>
  <c r="AE363" i="16"/>
  <c r="AE364" i="16"/>
  <c r="AE365" i="16"/>
  <c r="AE366" i="16"/>
  <c r="AE367" i="16"/>
  <c r="AE368" i="16"/>
  <c r="AE369" i="16"/>
  <c r="AE370" i="16"/>
  <c r="AE371" i="16"/>
  <c r="AE372" i="16"/>
  <c r="AE373" i="16"/>
  <c r="AE374" i="16"/>
  <c r="AE375" i="16"/>
  <c r="AE376" i="16"/>
  <c r="AE377" i="16"/>
  <c r="AE378" i="16"/>
  <c r="AE379" i="16"/>
  <c r="AE380" i="16"/>
  <c r="AE381" i="16"/>
  <c r="AE382" i="16"/>
  <c r="AE383" i="16"/>
  <c r="AE384" i="16"/>
  <c r="AE385" i="16"/>
  <c r="AE386" i="16"/>
  <c r="AE387" i="16"/>
  <c r="AE388" i="16"/>
  <c r="AE389" i="16"/>
  <c r="AE390" i="16"/>
  <c r="AE391" i="16"/>
  <c r="AE392" i="16"/>
  <c r="AE393" i="16"/>
  <c r="AE394" i="16"/>
  <c r="AE395" i="16"/>
  <c r="AE396" i="16"/>
  <c r="AE397" i="16"/>
  <c r="AE398" i="16"/>
  <c r="AE399" i="16"/>
  <c r="AE400" i="16"/>
  <c r="AE401" i="16"/>
  <c r="AE402" i="16"/>
  <c r="AE403" i="16"/>
  <c r="AE404" i="16"/>
  <c r="AE405" i="16"/>
  <c r="AE406" i="16"/>
  <c r="AE407" i="16"/>
  <c r="AE408" i="16"/>
  <c r="AE409" i="16"/>
  <c r="AE410" i="16"/>
  <c r="AE411" i="16"/>
  <c r="AE412" i="16"/>
  <c r="AE413" i="16"/>
  <c r="AE414" i="16"/>
  <c r="AE415" i="16"/>
  <c r="AE416" i="16"/>
  <c r="AE417" i="16"/>
  <c r="AE418" i="16"/>
  <c r="AE419" i="16"/>
  <c r="AE420" i="16"/>
  <c r="AE421" i="16"/>
  <c r="AE422" i="16"/>
  <c r="AE423" i="16"/>
  <c r="AE424" i="16"/>
  <c r="AE425" i="16"/>
  <c r="AE426" i="16"/>
  <c r="AE427" i="16"/>
  <c r="AE428" i="16"/>
  <c r="AE429" i="16"/>
  <c r="AE430" i="16"/>
  <c r="AE431" i="16"/>
  <c r="AE432" i="16"/>
  <c r="AE433" i="16"/>
  <c r="AE434" i="16"/>
  <c r="AE435" i="16"/>
  <c r="AE436" i="16"/>
  <c r="AE437" i="16"/>
  <c r="AE438" i="16"/>
  <c r="AE439" i="16"/>
  <c r="AE440" i="16"/>
  <c r="AE441" i="16"/>
  <c r="AE442" i="16"/>
  <c r="AE443" i="16"/>
  <c r="AE444" i="16"/>
  <c r="AE445" i="16"/>
  <c r="AE446" i="16"/>
  <c r="AE447" i="16"/>
  <c r="AE448" i="16"/>
  <c r="AE449" i="16"/>
  <c r="AE450" i="16"/>
  <c r="AE451" i="16"/>
  <c r="AE452" i="16"/>
  <c r="AE453" i="16"/>
  <c r="AE454" i="16"/>
  <c r="AE455" i="16"/>
  <c r="AE456" i="16"/>
  <c r="AE457" i="16"/>
  <c r="AE458" i="16"/>
  <c r="AE459" i="16"/>
  <c r="AE460" i="16"/>
  <c r="AE461" i="16"/>
  <c r="AE462" i="16"/>
  <c r="AE463" i="16"/>
  <c r="AE464" i="16"/>
  <c r="AE465" i="16"/>
  <c r="AE466" i="16"/>
  <c r="AE467" i="16"/>
  <c r="AE468" i="16"/>
  <c r="AE469" i="16"/>
  <c r="AE470" i="16"/>
  <c r="AE471" i="16"/>
  <c r="AE472" i="16"/>
  <c r="AE473" i="16"/>
  <c r="AE474" i="16"/>
  <c r="AE475" i="16"/>
  <c r="AE476" i="16"/>
  <c r="AE477" i="16"/>
  <c r="AE478" i="16"/>
  <c r="AE479" i="16"/>
  <c r="AE480" i="16"/>
  <c r="AE481" i="16"/>
  <c r="AE482" i="16"/>
  <c r="AE483" i="16"/>
  <c r="AE484" i="16"/>
  <c r="AE485" i="16"/>
  <c r="AE486" i="16"/>
  <c r="AE487" i="16"/>
  <c r="AE488" i="16"/>
  <c r="AE489" i="16"/>
  <c r="AE490" i="16"/>
  <c r="AE491" i="16"/>
  <c r="AE492" i="16"/>
  <c r="AE493" i="16"/>
  <c r="AE494" i="16"/>
  <c r="AE495" i="16"/>
  <c r="AE496" i="16"/>
  <c r="AE497" i="16"/>
  <c r="AE498" i="16"/>
  <c r="AE499" i="16"/>
  <c r="AE500" i="16"/>
  <c r="AE501" i="16"/>
  <c r="AE502" i="16"/>
  <c r="AE503" i="16"/>
  <c r="AE504" i="16"/>
  <c r="AE505" i="16"/>
  <c r="AE506" i="16"/>
  <c r="AE507" i="16"/>
  <c r="AE508" i="16"/>
  <c r="AE509" i="16"/>
  <c r="AE510" i="16"/>
  <c r="AE511" i="16"/>
  <c r="AE512" i="16"/>
  <c r="AE513" i="16"/>
  <c r="AE514" i="16"/>
  <c r="AE515" i="16"/>
  <c r="AE516" i="16"/>
  <c r="AE517" i="16"/>
  <c r="AE518" i="16"/>
  <c r="AE519" i="16"/>
  <c r="AE520" i="16"/>
  <c r="AE521" i="16"/>
  <c r="AE522" i="16"/>
  <c r="AE523" i="16"/>
  <c r="AE524" i="16"/>
  <c r="AE525" i="16"/>
  <c r="AE526" i="16"/>
  <c r="AE527" i="16"/>
  <c r="AE528" i="16"/>
  <c r="AE529" i="16"/>
  <c r="AE530" i="16"/>
  <c r="AE531" i="16"/>
  <c r="AE532" i="16"/>
  <c r="AE533" i="16"/>
  <c r="AE534" i="16"/>
  <c r="AE535" i="16"/>
  <c r="AE536" i="16"/>
  <c r="AE537" i="16"/>
  <c r="AE538" i="16"/>
  <c r="AE539" i="16"/>
  <c r="AE540" i="16"/>
  <c r="AE541" i="16"/>
  <c r="AE542" i="16"/>
  <c r="AE543" i="16"/>
  <c r="AE544" i="16"/>
  <c r="AE545" i="16"/>
  <c r="AE546" i="16"/>
  <c r="AE547" i="16"/>
  <c r="AE548" i="16"/>
  <c r="AE549" i="16"/>
  <c r="AE550" i="16"/>
  <c r="AE551" i="16"/>
  <c r="AE552" i="16"/>
  <c r="AE553" i="16"/>
  <c r="AE554" i="16"/>
  <c r="AE555" i="16"/>
  <c r="AE556" i="16"/>
  <c r="AE557" i="16"/>
  <c r="AE558" i="16"/>
  <c r="AE559" i="16"/>
  <c r="AE560" i="16"/>
  <c r="AE561" i="16"/>
  <c r="AE562" i="16"/>
  <c r="AE563" i="16"/>
  <c r="AE564" i="16"/>
  <c r="AE565" i="16"/>
  <c r="AE566" i="16"/>
  <c r="AE567" i="16"/>
  <c r="AE568" i="16"/>
  <c r="AE569" i="16"/>
  <c r="AE570" i="16"/>
  <c r="AE571" i="16"/>
  <c r="AE572" i="16"/>
  <c r="AE573" i="16"/>
  <c r="AE574" i="16"/>
  <c r="AE575" i="16"/>
  <c r="AE576" i="16"/>
  <c r="AE577" i="16"/>
  <c r="AE578" i="16"/>
  <c r="AE579" i="16"/>
  <c r="AE580" i="16"/>
  <c r="AE581" i="16"/>
  <c r="AE582" i="16"/>
  <c r="AE583" i="16"/>
  <c r="AE584" i="16"/>
  <c r="AE585" i="16"/>
  <c r="AE586" i="16"/>
  <c r="AE587" i="16"/>
  <c r="AE588" i="16"/>
  <c r="AE589" i="16"/>
  <c r="AE590" i="16"/>
  <c r="AE591" i="16"/>
  <c r="AE592" i="16"/>
  <c r="AE593" i="16"/>
  <c r="AE594" i="16"/>
  <c r="AE595" i="16"/>
  <c r="AE596" i="16"/>
  <c r="AE597" i="16"/>
  <c r="AE598" i="16"/>
  <c r="AE599" i="16"/>
  <c r="AE600" i="16"/>
  <c r="AE601" i="16"/>
  <c r="AE602" i="16"/>
  <c r="AE603" i="16"/>
  <c r="AE604" i="16"/>
  <c r="AE605" i="16"/>
  <c r="AE606" i="16"/>
  <c r="AE607" i="16"/>
  <c r="AE608" i="16"/>
  <c r="AE609" i="16"/>
  <c r="AE610" i="16"/>
  <c r="AE611" i="16"/>
  <c r="AE612" i="16"/>
  <c r="AE613" i="16"/>
  <c r="AE614" i="16"/>
  <c r="AE615" i="16"/>
  <c r="AE616" i="16"/>
  <c r="AE617" i="16"/>
  <c r="AE618" i="16"/>
  <c r="AE619" i="16"/>
  <c r="AE620" i="16"/>
  <c r="AE621" i="16"/>
  <c r="AE622" i="16"/>
  <c r="AE623" i="16"/>
  <c r="AE624" i="16"/>
  <c r="AE625" i="16"/>
  <c r="AE626" i="16"/>
  <c r="AE627" i="16"/>
  <c r="AE628" i="16"/>
  <c r="AE629" i="16"/>
  <c r="AE630" i="16"/>
  <c r="AE631" i="16"/>
  <c r="AE632" i="16"/>
  <c r="AE633" i="16"/>
  <c r="AE634" i="16"/>
  <c r="AE635" i="16"/>
  <c r="AE636" i="16"/>
  <c r="AE637" i="16"/>
  <c r="AE638" i="16"/>
  <c r="AE639" i="16"/>
  <c r="AE640" i="16"/>
  <c r="AE641" i="16"/>
  <c r="AE642" i="16"/>
  <c r="AE643" i="16"/>
  <c r="AE644" i="16"/>
  <c r="AE645" i="16"/>
  <c r="AE646" i="16"/>
  <c r="AE647" i="16"/>
  <c r="AE648" i="16"/>
  <c r="AE649" i="16"/>
  <c r="AE650" i="16"/>
  <c r="AE651" i="16"/>
  <c r="AE652" i="16"/>
  <c r="AE653" i="16"/>
  <c r="AE654" i="16"/>
  <c r="AE655" i="16"/>
  <c r="AE656" i="16"/>
  <c r="AE657" i="16"/>
  <c r="AE658" i="16"/>
  <c r="AE659" i="16"/>
  <c r="AE660" i="16"/>
  <c r="AE661" i="16"/>
  <c r="AE662" i="16"/>
  <c r="AE663" i="16"/>
  <c r="AE664" i="16"/>
  <c r="AE665" i="16"/>
  <c r="AE666" i="16"/>
  <c r="AE667" i="16"/>
  <c r="AE668" i="16"/>
  <c r="AE669" i="16"/>
  <c r="AE670" i="16"/>
  <c r="AE671" i="16"/>
  <c r="AE672" i="16"/>
  <c r="AE673" i="16"/>
  <c r="AE674" i="16"/>
  <c r="AE675" i="16"/>
  <c r="AE676" i="16"/>
  <c r="AE677" i="16"/>
  <c r="AE678" i="16"/>
  <c r="AE679" i="16"/>
  <c r="AE680" i="16"/>
  <c r="AE681" i="16"/>
  <c r="AE682" i="16"/>
  <c r="AE683" i="16"/>
  <c r="AE684" i="16"/>
  <c r="AE685" i="16"/>
  <c r="AE686" i="16"/>
  <c r="AE9" i="16"/>
  <c r="AD10" i="16"/>
  <c r="AD11" i="16"/>
  <c r="AD12" i="16"/>
  <c r="AD13" i="16"/>
  <c r="AD14" i="16"/>
  <c r="AD15" i="16"/>
  <c r="AD16" i="16"/>
  <c r="AD17" i="16"/>
  <c r="AD18" i="16"/>
  <c r="AD19" i="16"/>
  <c r="AD20" i="16"/>
  <c r="AD21" i="16"/>
  <c r="AD2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5" i="16"/>
  <c r="AD36" i="16"/>
  <c r="AD37" i="16"/>
  <c r="AD38" i="16"/>
  <c r="AD39" i="16"/>
  <c r="AD40" i="16"/>
  <c r="AD41" i="16"/>
  <c r="AD42" i="16"/>
  <c r="AD43" i="16"/>
  <c r="AD44" i="16"/>
  <c r="AD45" i="16"/>
  <c r="AD46" i="16"/>
  <c r="AD47" i="16"/>
  <c r="AD48" i="16"/>
  <c r="AD49" i="16"/>
  <c r="AD50" i="16"/>
  <c r="AD51" i="16"/>
  <c r="AD52" i="16"/>
  <c r="AD53" i="16"/>
  <c r="AD54" i="16"/>
  <c r="AD55" i="16"/>
  <c r="AD56" i="16"/>
  <c r="AD57" i="16"/>
  <c r="AD58" i="16"/>
  <c r="AD59" i="16"/>
  <c r="AD60" i="16"/>
  <c r="AD61" i="16"/>
  <c r="AD62" i="16"/>
  <c r="AD63" i="16"/>
  <c r="AD64" i="16"/>
  <c r="AD65" i="16"/>
  <c r="AD66" i="16"/>
  <c r="AD67" i="16"/>
  <c r="AD68" i="16"/>
  <c r="AD69" i="16"/>
  <c r="AD70" i="16"/>
  <c r="AD71" i="16"/>
  <c r="AD72" i="16"/>
  <c r="AD73" i="16"/>
  <c r="AD74" i="16"/>
  <c r="AD75" i="16"/>
  <c r="AD76" i="16"/>
  <c r="AD77" i="16"/>
  <c r="AD78" i="16"/>
  <c r="AD79" i="16"/>
  <c r="AD80" i="16"/>
  <c r="AD81" i="16"/>
  <c r="AD82" i="16"/>
  <c r="AD83" i="16"/>
  <c r="AD84" i="16"/>
  <c r="AD85" i="16"/>
  <c r="AD86" i="16"/>
  <c r="AD87" i="16"/>
  <c r="AD88" i="16"/>
  <c r="AD89" i="16"/>
  <c r="AD90" i="16"/>
  <c r="AD91" i="16"/>
  <c r="AD92" i="16"/>
  <c r="AD93" i="16"/>
  <c r="AD94" i="16"/>
  <c r="AD95" i="16"/>
  <c r="AD96" i="16"/>
  <c r="AD97" i="16"/>
  <c r="AD98" i="16"/>
  <c r="AD99" i="16"/>
  <c r="AD100" i="16"/>
  <c r="AD101" i="16"/>
  <c r="AD102" i="16"/>
  <c r="AD103" i="16"/>
  <c r="AD104" i="16"/>
  <c r="AD105" i="16"/>
  <c r="AD106" i="16"/>
  <c r="AD107" i="16"/>
  <c r="AD108" i="16"/>
  <c r="AD109" i="16"/>
  <c r="AD110" i="16"/>
  <c r="AD111" i="16"/>
  <c r="AD112" i="16"/>
  <c r="AD113" i="16"/>
  <c r="AD114" i="16"/>
  <c r="AD115" i="16"/>
  <c r="AD116" i="16"/>
  <c r="AD117" i="16"/>
  <c r="AD118" i="16"/>
  <c r="AD119" i="16"/>
  <c r="AD120" i="16"/>
  <c r="AD121" i="16"/>
  <c r="AD122" i="16"/>
  <c r="AD123" i="16"/>
  <c r="AD124" i="16"/>
  <c r="AD125" i="16"/>
  <c r="AD126" i="16"/>
  <c r="AD127" i="16"/>
  <c r="AD128" i="16"/>
  <c r="AD129" i="16"/>
  <c r="AD130" i="16"/>
  <c r="AD131" i="16"/>
  <c r="AD132" i="16"/>
  <c r="AD133" i="16"/>
  <c r="AD134" i="16"/>
  <c r="AD135" i="16"/>
  <c r="AD136" i="16"/>
  <c r="AD137" i="16"/>
  <c r="AD138" i="16"/>
  <c r="AD139" i="16"/>
  <c r="AD140" i="16"/>
  <c r="AD141" i="16"/>
  <c r="AD142" i="16"/>
  <c r="AD143" i="16"/>
  <c r="AD144" i="16"/>
  <c r="AD145" i="16"/>
  <c r="AD146" i="16"/>
  <c r="AD147" i="16"/>
  <c r="AD148" i="16"/>
  <c r="AD149" i="16"/>
  <c r="AD150" i="16"/>
  <c r="AD151" i="16"/>
  <c r="AD152" i="16"/>
  <c r="AD153" i="16"/>
  <c r="AD154" i="16"/>
  <c r="AD155" i="16"/>
  <c r="AD156" i="16"/>
  <c r="AD157" i="16"/>
  <c r="AD158" i="16"/>
  <c r="AD159" i="16"/>
  <c r="AD160" i="16"/>
  <c r="AD161" i="16"/>
  <c r="AD162" i="16"/>
  <c r="AD163" i="16"/>
  <c r="AD164" i="16"/>
  <c r="AD165" i="16"/>
  <c r="AD166" i="16"/>
  <c r="AD167" i="16"/>
  <c r="AD168" i="16"/>
  <c r="AD169" i="16"/>
  <c r="AD170" i="16"/>
  <c r="AD171" i="16"/>
  <c r="AD172" i="16"/>
  <c r="AD173" i="16"/>
  <c r="AD174" i="16"/>
  <c r="AD175" i="16"/>
  <c r="AD176" i="16"/>
  <c r="AD177" i="16"/>
  <c r="AD178" i="16"/>
  <c r="AD179" i="16"/>
  <c r="AD180" i="16"/>
  <c r="AD181" i="16"/>
  <c r="AD182" i="16"/>
  <c r="AD183" i="16"/>
  <c r="AD184" i="16"/>
  <c r="AD185" i="16"/>
  <c r="AD186" i="16"/>
  <c r="AD187" i="16"/>
  <c r="AD188" i="16"/>
  <c r="AD189" i="16"/>
  <c r="AD190" i="16"/>
  <c r="AD191" i="16"/>
  <c r="AD192" i="16"/>
  <c r="AD193" i="16"/>
  <c r="AD194" i="16"/>
  <c r="AD195" i="16"/>
  <c r="AD196" i="16"/>
  <c r="AD197" i="16"/>
  <c r="AD198" i="16"/>
  <c r="AD199" i="16"/>
  <c r="AD200" i="16"/>
  <c r="AD201" i="16"/>
  <c r="AD202" i="16"/>
  <c r="AD203" i="16"/>
  <c r="AD204" i="16"/>
  <c r="AD205" i="16"/>
  <c r="AD206" i="16"/>
  <c r="AD207" i="16"/>
  <c r="AD208" i="16"/>
  <c r="AD209" i="16"/>
  <c r="AD210" i="16"/>
  <c r="AD211" i="16"/>
  <c r="AD212" i="16"/>
  <c r="AD213" i="16"/>
  <c r="AD214" i="16"/>
  <c r="AD215" i="16"/>
  <c r="AD216" i="16"/>
  <c r="AD217" i="16"/>
  <c r="AD218" i="16"/>
  <c r="AD219" i="16"/>
  <c r="AD220" i="16"/>
  <c r="AD221" i="16"/>
  <c r="AD222" i="16"/>
  <c r="AD223" i="16"/>
  <c r="AD224" i="16"/>
  <c r="AD225" i="16"/>
  <c r="AD226" i="16"/>
  <c r="AD227" i="16"/>
  <c r="AD228" i="16"/>
  <c r="AD229" i="16"/>
  <c r="AD230" i="16"/>
  <c r="AD231" i="16"/>
  <c r="AD232" i="16"/>
  <c r="AD233" i="16"/>
  <c r="AD234" i="16"/>
  <c r="AD235" i="16"/>
  <c r="AD236" i="16"/>
  <c r="AD237" i="16"/>
  <c r="AD238" i="16"/>
  <c r="AD239" i="16"/>
  <c r="AD240" i="16"/>
  <c r="AD241" i="16"/>
  <c r="AD242" i="16"/>
  <c r="AD243" i="16"/>
  <c r="AD244" i="16"/>
  <c r="AD245" i="16"/>
  <c r="AD246" i="16"/>
  <c r="AD247" i="16"/>
  <c r="AD248" i="16"/>
  <c r="AD249" i="16"/>
  <c r="AD250" i="16"/>
  <c r="AD251" i="16"/>
  <c r="AD252" i="16"/>
  <c r="AD253" i="16"/>
  <c r="AD254" i="16"/>
  <c r="AD255" i="16"/>
  <c r="AD256" i="16"/>
  <c r="AD257" i="16"/>
  <c r="AD258" i="16"/>
  <c r="AD259" i="16"/>
  <c r="AD260" i="16"/>
  <c r="AD261" i="16"/>
  <c r="AD262" i="16"/>
  <c r="AD263" i="16"/>
  <c r="AD264" i="16"/>
  <c r="AD265" i="16"/>
  <c r="AD266" i="16"/>
  <c r="AD267" i="16"/>
  <c r="AD268" i="16"/>
  <c r="AD269" i="16"/>
  <c r="AD270" i="16"/>
  <c r="AD271" i="16"/>
  <c r="AD272" i="16"/>
  <c r="AD273" i="16"/>
  <c r="AD274" i="16"/>
  <c r="AD275" i="16"/>
  <c r="AD276" i="16"/>
  <c r="AD277" i="16"/>
  <c r="AD278" i="16"/>
  <c r="AD279" i="16"/>
  <c r="AD280" i="16"/>
  <c r="AD281" i="16"/>
  <c r="AD282" i="16"/>
  <c r="AD283" i="16"/>
  <c r="AD284" i="16"/>
  <c r="AD285" i="16"/>
  <c r="AD286" i="16"/>
  <c r="AD287" i="16"/>
  <c r="AD288" i="16"/>
  <c r="AD289" i="16"/>
  <c r="AD290" i="16"/>
  <c r="AD291" i="16"/>
  <c r="AD292" i="16"/>
  <c r="AD293" i="16"/>
  <c r="AD294" i="16"/>
  <c r="AD295" i="16"/>
  <c r="AD296" i="16"/>
  <c r="AD297" i="16"/>
  <c r="AD298" i="16"/>
  <c r="AD299" i="16"/>
  <c r="AD300" i="16"/>
  <c r="AD301" i="16"/>
  <c r="AD302" i="16"/>
  <c r="AD303" i="16"/>
  <c r="AD304" i="16"/>
  <c r="AD305" i="16"/>
  <c r="AD306" i="16"/>
  <c r="AD307" i="16"/>
  <c r="AD308" i="16"/>
  <c r="AD309" i="16"/>
  <c r="AD310" i="16"/>
  <c r="AD311" i="16"/>
  <c r="AD312" i="16"/>
  <c r="AD313" i="16"/>
  <c r="AD314" i="16"/>
  <c r="AD315" i="16"/>
  <c r="AD316" i="16"/>
  <c r="AD317" i="16"/>
  <c r="AD318" i="16"/>
  <c r="AD319" i="16"/>
  <c r="AD320" i="16"/>
  <c r="AD321" i="16"/>
  <c r="AD322" i="16"/>
  <c r="AD323" i="16"/>
  <c r="AD324" i="16"/>
  <c r="AD325" i="16"/>
  <c r="AD326" i="16"/>
  <c r="AD327" i="16"/>
  <c r="AD328" i="16"/>
  <c r="AD329" i="16"/>
  <c r="AD330" i="16"/>
  <c r="AD331" i="16"/>
  <c r="AD332" i="16"/>
  <c r="AD333" i="16"/>
  <c r="AD334" i="16"/>
  <c r="AD335" i="16"/>
  <c r="AD336" i="16"/>
  <c r="AD337" i="16"/>
  <c r="AD338" i="16"/>
  <c r="AD339" i="16"/>
  <c r="AD340" i="16"/>
  <c r="AD341" i="16"/>
  <c r="AD342" i="16"/>
  <c r="AD343" i="16"/>
  <c r="AD344" i="16"/>
  <c r="AD345" i="16"/>
  <c r="AD346" i="16"/>
  <c r="AD347" i="16"/>
  <c r="AD348" i="16"/>
  <c r="AD349" i="16"/>
  <c r="AD350" i="16"/>
  <c r="AD351" i="16"/>
  <c r="AD352" i="16"/>
  <c r="AD353" i="16"/>
  <c r="AD354" i="16"/>
  <c r="AD355" i="16"/>
  <c r="AD356" i="16"/>
  <c r="AD357" i="16"/>
  <c r="AD358" i="16"/>
  <c r="AD359" i="16"/>
  <c r="AD360" i="16"/>
  <c r="AD361" i="16"/>
  <c r="AD362" i="16"/>
  <c r="AD363" i="16"/>
  <c r="AD364" i="16"/>
  <c r="AD365" i="16"/>
  <c r="AD366" i="16"/>
  <c r="AD367" i="16"/>
  <c r="AD368" i="16"/>
  <c r="AD369" i="16"/>
  <c r="AD370" i="16"/>
  <c r="AD371" i="16"/>
  <c r="AD372" i="16"/>
  <c r="AD373" i="16"/>
  <c r="AD374" i="16"/>
  <c r="AD375" i="16"/>
  <c r="AD376" i="16"/>
  <c r="AD377" i="16"/>
  <c r="AD378" i="16"/>
  <c r="AD379" i="16"/>
  <c r="AD380" i="16"/>
  <c r="AD381" i="16"/>
  <c r="AD382" i="16"/>
  <c r="AD383" i="16"/>
  <c r="AD384" i="16"/>
  <c r="AD385" i="16"/>
  <c r="AD386" i="16"/>
  <c r="AD387" i="16"/>
  <c r="AD388" i="16"/>
  <c r="AD389" i="16"/>
  <c r="AD390" i="16"/>
  <c r="AD391" i="16"/>
  <c r="AD392" i="16"/>
  <c r="AD393" i="16"/>
  <c r="AD394" i="16"/>
  <c r="AD395" i="16"/>
  <c r="AD396" i="16"/>
  <c r="AD397" i="16"/>
  <c r="AD398" i="16"/>
  <c r="AD399" i="16"/>
  <c r="AD400" i="16"/>
  <c r="AD401" i="16"/>
  <c r="AD402" i="16"/>
  <c r="AD403" i="16"/>
  <c r="AD404" i="16"/>
  <c r="AD405" i="16"/>
  <c r="AD406" i="16"/>
  <c r="AD407" i="16"/>
  <c r="AD408" i="16"/>
  <c r="AD409" i="16"/>
  <c r="AD410" i="16"/>
  <c r="AD411" i="16"/>
  <c r="AD412" i="16"/>
  <c r="AD413" i="16"/>
  <c r="AD414" i="16"/>
  <c r="AD415" i="16"/>
  <c r="AD416" i="16"/>
  <c r="AD417" i="16"/>
  <c r="AD418" i="16"/>
  <c r="AD419" i="16"/>
  <c r="AD420" i="16"/>
  <c r="AD421" i="16"/>
  <c r="AD422" i="16"/>
  <c r="AD423" i="16"/>
  <c r="AD424" i="16"/>
  <c r="AD425" i="16"/>
  <c r="AD426" i="16"/>
  <c r="AD427" i="16"/>
  <c r="AD428" i="16"/>
  <c r="AD429" i="16"/>
  <c r="AD430" i="16"/>
  <c r="AD431" i="16"/>
  <c r="AD432" i="16"/>
  <c r="AD433" i="16"/>
  <c r="AD434" i="16"/>
  <c r="AD435" i="16"/>
  <c r="AD436" i="16"/>
  <c r="AD437" i="16"/>
  <c r="AD438" i="16"/>
  <c r="AD439" i="16"/>
  <c r="AD440" i="16"/>
  <c r="AD441" i="16"/>
  <c r="AD442" i="16"/>
  <c r="AD443" i="16"/>
  <c r="AD444" i="16"/>
  <c r="AD445" i="16"/>
  <c r="AD446" i="16"/>
  <c r="AD447" i="16"/>
  <c r="AD448" i="16"/>
  <c r="AD449" i="16"/>
  <c r="AD450" i="16"/>
  <c r="AD451" i="16"/>
  <c r="AD452" i="16"/>
  <c r="AD453" i="16"/>
  <c r="AD454" i="16"/>
  <c r="AD455" i="16"/>
  <c r="AD456" i="16"/>
  <c r="AD457" i="16"/>
  <c r="AD458" i="16"/>
  <c r="AD459" i="16"/>
  <c r="AD460" i="16"/>
  <c r="AD461" i="16"/>
  <c r="AD462" i="16"/>
  <c r="AD463" i="16"/>
  <c r="AD464" i="16"/>
  <c r="AD465" i="16"/>
  <c r="AD466" i="16"/>
  <c r="AD467" i="16"/>
  <c r="AD468" i="16"/>
  <c r="AD469" i="16"/>
  <c r="AD470" i="16"/>
  <c r="AD471" i="16"/>
  <c r="AD472" i="16"/>
  <c r="AD473" i="16"/>
  <c r="AD474" i="16"/>
  <c r="AD475" i="16"/>
  <c r="AD476" i="16"/>
  <c r="AD477" i="16"/>
  <c r="AD478" i="16"/>
  <c r="AD479" i="16"/>
  <c r="AD480" i="16"/>
  <c r="AD481" i="16"/>
  <c r="AD482" i="16"/>
  <c r="AD483" i="16"/>
  <c r="AD484" i="16"/>
  <c r="AD485" i="16"/>
  <c r="AD486" i="16"/>
  <c r="AD487" i="16"/>
  <c r="AD488" i="16"/>
  <c r="AD489" i="16"/>
  <c r="AD490" i="16"/>
  <c r="AD491" i="16"/>
  <c r="AD492" i="16"/>
  <c r="AD493" i="16"/>
  <c r="AD494" i="16"/>
  <c r="AD495" i="16"/>
  <c r="AD496" i="16"/>
  <c r="AD497" i="16"/>
  <c r="AD498" i="16"/>
  <c r="AD499" i="16"/>
  <c r="AD500" i="16"/>
  <c r="AD501" i="16"/>
  <c r="AD502" i="16"/>
  <c r="AD503" i="16"/>
  <c r="AD504" i="16"/>
  <c r="AD505" i="16"/>
  <c r="AD506" i="16"/>
  <c r="AD507" i="16"/>
  <c r="AD508" i="16"/>
  <c r="AD509" i="16"/>
  <c r="AD510" i="16"/>
  <c r="AD511" i="16"/>
  <c r="AD512" i="16"/>
  <c r="AD513" i="16"/>
  <c r="AD514" i="16"/>
  <c r="AD515" i="16"/>
  <c r="AD516" i="16"/>
  <c r="AD517" i="16"/>
  <c r="AD518" i="16"/>
  <c r="AD519" i="16"/>
  <c r="AD520" i="16"/>
  <c r="AD521" i="16"/>
  <c r="AD522" i="16"/>
  <c r="AD523" i="16"/>
  <c r="AD524" i="16"/>
  <c r="AD525" i="16"/>
  <c r="AD526" i="16"/>
  <c r="AD527" i="16"/>
  <c r="AD528" i="16"/>
  <c r="AD529" i="16"/>
  <c r="AD530" i="16"/>
  <c r="AD531" i="16"/>
  <c r="AD532" i="16"/>
  <c r="AD533" i="16"/>
  <c r="AD534" i="16"/>
  <c r="AD535" i="16"/>
  <c r="AD536" i="16"/>
  <c r="AD537" i="16"/>
  <c r="AD538" i="16"/>
  <c r="AD539" i="16"/>
  <c r="AD540" i="16"/>
  <c r="AD541" i="16"/>
  <c r="AD542" i="16"/>
  <c r="AD543" i="16"/>
  <c r="AD544" i="16"/>
  <c r="AD545" i="16"/>
  <c r="AD546" i="16"/>
  <c r="AD547" i="16"/>
  <c r="AD548" i="16"/>
  <c r="AD549" i="16"/>
  <c r="AD550" i="16"/>
  <c r="AD551" i="16"/>
  <c r="AD552" i="16"/>
  <c r="AD553" i="16"/>
  <c r="AD554" i="16"/>
  <c r="AD555" i="16"/>
  <c r="AD556" i="16"/>
  <c r="AD557" i="16"/>
  <c r="AD558" i="16"/>
  <c r="AD559" i="16"/>
  <c r="AD560" i="16"/>
  <c r="AD561" i="16"/>
  <c r="AD562" i="16"/>
  <c r="AD563" i="16"/>
  <c r="AD564" i="16"/>
  <c r="AD565" i="16"/>
  <c r="AD566" i="16"/>
  <c r="AD567" i="16"/>
  <c r="AD568" i="16"/>
  <c r="AD569" i="16"/>
  <c r="AD570" i="16"/>
  <c r="AD571" i="16"/>
  <c r="AD572" i="16"/>
  <c r="AD573" i="16"/>
  <c r="AD574" i="16"/>
  <c r="AD575" i="16"/>
  <c r="AD576" i="16"/>
  <c r="AD577" i="16"/>
  <c r="AD578" i="16"/>
  <c r="AD579" i="16"/>
  <c r="AD580" i="16"/>
  <c r="AD581" i="16"/>
  <c r="AD582" i="16"/>
  <c r="AD583" i="16"/>
  <c r="AD584" i="16"/>
  <c r="AD585" i="16"/>
  <c r="AD586" i="16"/>
  <c r="AD587" i="16"/>
  <c r="AD588" i="16"/>
  <c r="AD589" i="16"/>
  <c r="AD590" i="16"/>
  <c r="AD591" i="16"/>
  <c r="AD592" i="16"/>
  <c r="AD593" i="16"/>
  <c r="AD594" i="16"/>
  <c r="AD595" i="16"/>
  <c r="AD596" i="16"/>
  <c r="AD597" i="16"/>
  <c r="AD598" i="16"/>
  <c r="AD599" i="16"/>
  <c r="AD600" i="16"/>
  <c r="AD601" i="16"/>
  <c r="AD602" i="16"/>
  <c r="AD603" i="16"/>
  <c r="AD604" i="16"/>
  <c r="AD605" i="16"/>
  <c r="AD606" i="16"/>
  <c r="AD607" i="16"/>
  <c r="AD608" i="16"/>
  <c r="AD609" i="16"/>
  <c r="AD610" i="16"/>
  <c r="AD611" i="16"/>
  <c r="AD612" i="16"/>
  <c r="AD613" i="16"/>
  <c r="AD614" i="16"/>
  <c r="AD615" i="16"/>
  <c r="AD616" i="16"/>
  <c r="AD617" i="16"/>
  <c r="AD618" i="16"/>
  <c r="AD619" i="16"/>
  <c r="AD620" i="16"/>
  <c r="AD621" i="16"/>
  <c r="AD622" i="16"/>
  <c r="AD623" i="16"/>
  <c r="AD624" i="16"/>
  <c r="AD625" i="16"/>
  <c r="AD626" i="16"/>
  <c r="AD627" i="16"/>
  <c r="AD628" i="16"/>
  <c r="AD629" i="16"/>
  <c r="AD630" i="16"/>
  <c r="AD631" i="16"/>
  <c r="AD632" i="16"/>
  <c r="AD633" i="16"/>
  <c r="AD634" i="16"/>
  <c r="AD635" i="16"/>
  <c r="AD636" i="16"/>
  <c r="AD637" i="16"/>
  <c r="AD638" i="16"/>
  <c r="AD639" i="16"/>
  <c r="AD640" i="16"/>
  <c r="AD641" i="16"/>
  <c r="AD642" i="16"/>
  <c r="AD643" i="16"/>
  <c r="AD644" i="16"/>
  <c r="AD645" i="16"/>
  <c r="AD646" i="16"/>
  <c r="AD647" i="16"/>
  <c r="AD648" i="16"/>
  <c r="AD649" i="16"/>
  <c r="AD650" i="16"/>
  <c r="AD651" i="16"/>
  <c r="AD652" i="16"/>
  <c r="AD653" i="16"/>
  <c r="AD654" i="16"/>
  <c r="AD655" i="16"/>
  <c r="AD656" i="16"/>
  <c r="AD657" i="16"/>
  <c r="AD658" i="16"/>
  <c r="AD659" i="16"/>
  <c r="AD660" i="16"/>
  <c r="AD661" i="16"/>
  <c r="AD662" i="16"/>
  <c r="AD663" i="16"/>
  <c r="AD664" i="16"/>
  <c r="AD665" i="16"/>
  <c r="AD666" i="16"/>
  <c r="AD667" i="16"/>
  <c r="AD668" i="16"/>
  <c r="AD669" i="16"/>
  <c r="AD670" i="16"/>
  <c r="AD671" i="16"/>
  <c r="AD672" i="16"/>
  <c r="AD673" i="16"/>
  <c r="AD674" i="16"/>
  <c r="AD675" i="16"/>
  <c r="AD676" i="16"/>
  <c r="AD677" i="16"/>
  <c r="AD678" i="16"/>
  <c r="AD679" i="16"/>
  <c r="AD680" i="16"/>
  <c r="AD681" i="16"/>
  <c r="AD682" i="16"/>
  <c r="AD683" i="16"/>
  <c r="AD684" i="16"/>
  <c r="AD685" i="16"/>
  <c r="AD686" i="16"/>
  <c r="AD9" i="16"/>
  <c r="AC9" i="16"/>
  <c r="Z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D9" i="16" l="1"/>
</calcChain>
</file>

<file path=xl/sharedStrings.xml><?xml version="1.0" encoding="utf-8"?>
<sst xmlns="http://schemas.openxmlformats.org/spreadsheetml/2006/main" count="100239" uniqueCount="13091">
  <si>
    <t xml:space="preserve">PIPO </t>
  </si>
  <si>
    <t>Product Toolbox</t>
  </si>
  <si>
    <t>Lighting Layout Tool</t>
  </si>
  <si>
    <t>Tools and resources</t>
  </si>
  <si>
    <t>YouTube  Channel</t>
  </si>
  <si>
    <t>MTO lead time</t>
  </si>
  <si>
    <t>www.ledvanceUS.com</t>
  </si>
  <si>
    <t>Photo</t>
  </si>
  <si>
    <t>Product Family</t>
  </si>
  <si>
    <t>Product Type</t>
  </si>
  <si>
    <t xml:space="preserve">Item Number </t>
  </si>
  <si>
    <t>Sales Text</t>
  </si>
  <si>
    <t>$</t>
  </si>
  <si>
    <t>Stat (US TRADE)</t>
  </si>
  <si>
    <t>PIPO</t>
  </si>
  <si>
    <t>Watts</t>
  </si>
  <si>
    <t>Watts2</t>
  </si>
  <si>
    <t>Watts3</t>
  </si>
  <si>
    <t>Voltage</t>
  </si>
  <si>
    <t>Dim</t>
  </si>
  <si>
    <t>CRI</t>
  </si>
  <si>
    <t>CCT</t>
  </si>
  <si>
    <t xml:space="preserve"> CCT 1</t>
  </si>
  <si>
    <t>CCT 2</t>
  </si>
  <si>
    <t>CCT 3</t>
  </si>
  <si>
    <t>CCT 4</t>
  </si>
  <si>
    <t>CCT 5</t>
  </si>
  <si>
    <t>Dimensions</t>
  </si>
  <si>
    <t>Lumens</t>
  </si>
  <si>
    <t>Lumens 2</t>
  </si>
  <si>
    <t>Lumens 3</t>
  </si>
  <si>
    <t>LPW*</t>
  </si>
  <si>
    <t>LED L70 Lifetime (h)</t>
  </si>
  <si>
    <t>Dry/Wet/Damp</t>
  </si>
  <si>
    <t>Replaces  Traditional  Equivalent Up To</t>
  </si>
  <si>
    <t xml:space="preserve">Distribution </t>
  </si>
  <si>
    <t>Color</t>
  </si>
  <si>
    <t xml:space="preserve"> Options**</t>
  </si>
  <si>
    <t>Options**</t>
  </si>
  <si>
    <t>MTO?</t>
  </si>
  <si>
    <t>DLC 
(Std/Prem)
&amp; ENERGY 
STAR</t>
  </si>
  <si>
    <t>#</t>
  </si>
  <si>
    <t>IES File</t>
  </si>
  <si>
    <t xml:space="preserve">User manual </t>
  </si>
  <si>
    <t>TAA</t>
  </si>
  <si>
    <t>Replacement</t>
  </si>
  <si>
    <t>Segmentation</t>
  </si>
  <si>
    <t>PIB</t>
  </si>
  <si>
    <t xml:space="preserve">IES FILES </t>
  </si>
  <si>
    <t xml:space="preserve">Install guide </t>
  </si>
  <si>
    <t>CANOPY</t>
  </si>
  <si>
    <t xml:space="preserve">CCT and Lumen Selectable Canopy </t>
  </si>
  <si>
    <t>CANOPYS4AS020UNVD8SC2C5BZ</t>
  </si>
  <si>
    <t>S2</t>
  </si>
  <si>
    <t>10/15/20</t>
  </si>
  <si>
    <t>120-277V</t>
  </si>
  <si>
    <t>0-10V</t>
  </si>
  <si>
    <t>&gt;80</t>
  </si>
  <si>
    <t>3000/4000/5000K</t>
  </si>
  <si>
    <t>8" x 8" x 3.7"</t>
  </si>
  <si>
    <t>1250/1875/2500</t>
  </si>
  <si>
    <t>Up to 125</t>
  </si>
  <si>
    <t>Wet</t>
  </si>
  <si>
    <t>70W HPS</t>
  </si>
  <si>
    <t>Canopy</t>
  </si>
  <si>
    <t>BRONZE</t>
  </si>
  <si>
    <t>–</t>
  </si>
  <si>
    <t>-</t>
  </si>
  <si>
    <t>Prm</t>
  </si>
  <si>
    <t>S-J7G0DS</t>
  </si>
  <si>
    <t>X</t>
  </si>
  <si>
    <t>Performance Class</t>
  </si>
  <si>
    <t>https://assets3.ledvanceus.com/media/resource/original/asset-13109943</t>
  </si>
  <si>
    <t>https://assets3.ledvanceus.com/media/resource/original/asset-13119067</t>
  </si>
  <si>
    <t>CANOPYS4AS020UNVD8SC2G5BZ</t>
  </si>
  <si>
    <t>Garage</t>
  </si>
  <si>
    <t>MTO</t>
  </si>
  <si>
    <t>S-YJNFQR</t>
  </si>
  <si>
    <t>CANOPYS4AS020UNVD8SC2G5BZD</t>
  </si>
  <si>
    <t>D</t>
  </si>
  <si>
    <t>Motion/Daylight Sensor</t>
  </si>
  <si>
    <t>CANOPYS4AS020UNVD8SC2C5WH</t>
  </si>
  <si>
    <t>WHITE</t>
  </si>
  <si>
    <t>CANOPYS4AS020UNVD8SC2G5WH</t>
  </si>
  <si>
    <t>CANOPYS4AS020UNVD8SC2G5WHD</t>
  </si>
  <si>
    <t>CANOPYS4BS060UNVD8SC2C5BZ</t>
  </si>
  <si>
    <t xml:space="preserve">40/50/60 </t>
  </si>
  <si>
    <t>10" x 10" x 4.2"</t>
  </si>
  <si>
    <t>5000/6250/7500</t>
  </si>
  <si>
    <t>250W MH</t>
  </si>
  <si>
    <t>S-4JT7CH</t>
  </si>
  <si>
    <t>CANOPYS4BS060UNVD8SC2G5BZ</t>
  </si>
  <si>
    <t>S-KEWXDR</t>
  </si>
  <si>
    <t>CANOPYS4BS060UNVD8SC2C5BZD</t>
  </si>
  <si>
    <t>CANOPYS4BS060UNVD8SC2G5BZD</t>
  </si>
  <si>
    <t>CANOPYS4BS060UNVD8SC2C5WH</t>
  </si>
  <si>
    <t>CANOPYS4BS060UNVD8SC2G5WH</t>
  </si>
  <si>
    <t>CANOPYS4BS060UNVD8SC2C5WHD</t>
  </si>
  <si>
    <t>CANOPYS4BS060UNVD8SC2G5WHD</t>
  </si>
  <si>
    <t>CANOPYS4BS075UNVD8SC2C5BZ</t>
  </si>
  <si>
    <t xml:space="preserve">40/60/75 </t>
  </si>
  <si>
    <t>5000/7500/9375</t>
  </si>
  <si>
    <t>S-A2MIZK</t>
  </si>
  <si>
    <t>CANOPYS4BS075UNVD8SC2G5BZ</t>
  </si>
  <si>
    <t>S-M7QAN8</t>
  </si>
  <si>
    <t>CANOPYS4BS075UNVD8SC2G5BZD</t>
  </si>
  <si>
    <t>CANOPYS4BS075UNVD8SC2C5WH</t>
  </si>
  <si>
    <t>CANOPYS4BS075UNVD8SC2G5WH</t>
  </si>
  <si>
    <t>CANOPYS4BS075UNVD8SC2G5WHD</t>
  </si>
  <si>
    <t>CANOPYS4AS040UNHD8SC2C5BZ</t>
  </si>
  <si>
    <t xml:space="preserve">20/30/40 </t>
  </si>
  <si>
    <t>120-347V</t>
  </si>
  <si>
    <t>2500/3750/5000</t>
  </si>
  <si>
    <t>150W MH</t>
  </si>
  <si>
    <t>S-S4YZDA</t>
  </si>
  <si>
    <t>CANOPYS4BS075UNHD8SC2C5BZ</t>
  </si>
  <si>
    <t>S-9Y53J2</t>
  </si>
  <si>
    <t>CANOPYS4AS040UNHD8SC2G5BZ</t>
  </si>
  <si>
    <t>PTO</t>
  </si>
  <si>
    <t>S-5SWVZ0</t>
  </si>
  <si>
    <t>CANOPYS4BS075UNHD8SC2G5BZ</t>
  </si>
  <si>
    <t>GARAGE</t>
  </si>
  <si>
    <t>Garage CCT Selectable</t>
  </si>
  <si>
    <t>GARAG2A/025UNVD8SC2/10R5/WH</t>
  </si>
  <si>
    <t xml:space="preserve">10" x 3.1" </t>
  </si>
  <si>
    <t>IP65</t>
  </si>
  <si>
    <t>175W MH</t>
  </si>
  <si>
    <t>PLQAGTL8HF2L</t>
  </si>
  <si>
    <t xml:space="preserve">ValueLED™ </t>
  </si>
  <si>
    <t>GARAG2A/040UNVD8SC2/10R5/WH</t>
  </si>
  <si>
    <t>Std</t>
  </si>
  <si>
    <t>PLXAAF4FSBU8</t>
  </si>
  <si>
    <t>GARAG2A/055UNVD8SC2/10R5/WH</t>
  </si>
  <si>
    <t>PLJBKBG8R7XS</t>
  </si>
  <si>
    <t>GARAG2A/025UNVD8SC2/10R5/WH/D</t>
  </si>
  <si>
    <t>Daylight/Motion Sensor</t>
  </si>
  <si>
    <t>GARAG2A/040UNVD8SC2/10R5/WH/D</t>
  </si>
  <si>
    <t>GARAG2A/055UNVD8SC2/10R5/WH/D</t>
  </si>
  <si>
    <t>JELLY JAR</t>
  </si>
  <si>
    <t>Jelly Jar 2A - Dual Selectable</t>
  </si>
  <si>
    <t>JELYJAR2A/S020UNHD8SC2/GR</t>
  </si>
  <si>
    <t/>
  </si>
  <si>
    <t>10/20</t>
  </si>
  <si>
    <t>6.46" x 5.61" x 12.07"</t>
  </si>
  <si>
    <t>1000 / 2000</t>
  </si>
  <si>
    <t>65W Halogen / 100W Inc</t>
  </si>
  <si>
    <t>Type V</t>
  </si>
  <si>
    <t>GRAY</t>
  </si>
  <si>
    <t>Value Class</t>
  </si>
  <si>
    <t>FLOODLIGHT</t>
  </si>
  <si>
    <t>Floodlight Dual Selectable 2A</t>
  </si>
  <si>
    <t>FLOODLT2AS030UNHD8SC2BZP 5/CS 1/SKU</t>
  </si>
  <si>
    <t>15/25/30</t>
  </si>
  <si>
    <t>7x1.6x5.9"</t>
  </si>
  <si>
    <t>2250/3750/4500</t>
  </si>
  <si>
    <t>IP65, Wet</t>
  </si>
  <si>
    <t>100W HPS/MH</t>
  </si>
  <si>
    <t>7Hx7V</t>
  </si>
  <si>
    <t>P</t>
  </si>
  <si>
    <t>Integrated photocell; trunnion</t>
  </si>
  <si>
    <t>5.1 Premium</t>
  </si>
  <si>
    <t>S-LBHFWM</t>
  </si>
  <si>
    <t>FLOODLT2AS060UNHD8SC2BZP</t>
  </si>
  <si>
    <t>35/45/60</t>
  </si>
  <si>
    <t>8.3X1.6X7"</t>
  </si>
  <si>
    <t>5250-6750-9000</t>
  </si>
  <si>
    <t>250W HPS/MH</t>
  </si>
  <si>
    <t>S-831R3H</t>
  </si>
  <si>
    <t>FLOODLT2AS140UNHD8SC2BZP</t>
  </si>
  <si>
    <t>80/100/140</t>
  </si>
  <si>
    <t>11x2.3x8.8"</t>
  </si>
  <si>
    <t>12000-15000-21000</t>
  </si>
  <si>
    <t>400W HPS/MH</t>
  </si>
  <si>
    <t>Optional NEMA Photocell, trunnion</t>
  </si>
  <si>
    <t>S-826R78</t>
  </si>
  <si>
    <t>FLOODLT2AS300UNHD8SC2BZP</t>
  </si>
  <si>
    <t>200/250/300</t>
  </si>
  <si>
    <t>16.5x2.9x14.2"</t>
  </si>
  <si>
    <t>30000-37500-45000</t>
  </si>
  <si>
    <t>750W HPS/MH</t>
  </si>
  <si>
    <t>S-HWW4N2</t>
  </si>
  <si>
    <t>FLOODLT2AS470UNHD8SC2BZP</t>
  </si>
  <si>
    <t>350/400/470</t>
  </si>
  <si>
    <t>22.1x3x17.7"</t>
  </si>
  <si>
    <t>52500-60000-70500</t>
  </si>
  <si>
    <t>1000W HPS/MH</t>
  </si>
  <si>
    <t>S-T3HGYP</t>
  </si>
  <si>
    <t>FLOODLT2AS300HUVD8SC2BZP</t>
  </si>
  <si>
    <t>277-480V</t>
  </si>
  <si>
    <t>S-YK9HSQ</t>
  </si>
  <si>
    <t>FLOODLT2AS470HUVD8SC2BZP</t>
  </si>
  <si>
    <t>S-T9P36W</t>
  </si>
  <si>
    <t>Floodlight OPTI-SELECT</t>
  </si>
  <si>
    <t>FLOODLTPS030UNHD8SC2ADJBZP</t>
  </si>
  <si>
    <t>2175/3625/4350</t>
  </si>
  <si>
    <r>
      <t>55/75/90</t>
    </r>
    <r>
      <rPr>
        <sz val="10"/>
        <rFont val="Aptos Narrow"/>
        <family val="2"/>
      </rPr>
      <t>°</t>
    </r>
  </si>
  <si>
    <t>Pending</t>
  </si>
  <si>
    <t>FLOODLTPS060UNHD8SC2ADJBZP</t>
  </si>
  <si>
    <t>8.2x1.6x7"</t>
  </si>
  <si>
    <t>5075/6525/8700</t>
  </si>
  <si>
    <t>FLOODLTPS140UNHD8SC2ADJBZP</t>
  </si>
  <si>
    <t>12x2.3x9"</t>
  </si>
  <si>
    <t>11600/14500/20300</t>
  </si>
  <si>
    <t>FLOODLTPS300UNHD8SC2ADJBZP</t>
  </si>
  <si>
    <t>16.5x5.5x14.2"</t>
  </si>
  <si>
    <t>29000/36250/43500</t>
  </si>
  <si>
    <t>FLOODLTPS470UNHD8SC2ADJBZP</t>
  </si>
  <si>
    <t>22x5.7x17.7"</t>
  </si>
  <si>
    <t>50750/58000/68150</t>
  </si>
  <si>
    <t>FLOODLTPS300HUVD8SC2ADJBZP</t>
  </si>
  <si>
    <t>FLOODLTPS470HUVD8SC2ADJBZP</t>
  </si>
  <si>
    <t xml:space="preserve">FLOODLTPS300UNHD8SC2ADNBZP </t>
  </si>
  <si>
    <r>
      <t>25/30/35</t>
    </r>
    <r>
      <rPr>
        <sz val="10"/>
        <rFont val="Aptos Narrow"/>
        <family val="2"/>
      </rPr>
      <t>°</t>
    </r>
  </si>
  <si>
    <t xml:space="preserve">FLOODLTPS470UNHD8SC2ADNBZP </t>
  </si>
  <si>
    <t>FLOODLTPS300HUVD8SC2ADNBZP</t>
  </si>
  <si>
    <t xml:space="preserve">FLOODLTPS470HUVD8SC2ADNBZP </t>
  </si>
  <si>
    <t>Bullet Floodlight 2A - Dual Selectable</t>
  </si>
  <si>
    <t>BULLTFL2A/S030UNHD8SC2/BZ</t>
  </si>
  <si>
    <t>10/20/30W</t>
  </si>
  <si>
    <t>3000/3500/4000K</t>
  </si>
  <si>
    <t>6.53" x 6.16"x 8.51"</t>
  </si>
  <si>
    <t>1400/2800/4200</t>
  </si>
  <si>
    <t>IP65 / WET</t>
  </si>
  <si>
    <t>150W Halogen</t>
  </si>
  <si>
    <t>Flexoptics 15D / 25D / 40D</t>
  </si>
  <si>
    <t xml:space="preserve">5.1 Prm </t>
  </si>
  <si>
    <t>S-I2RXEF</t>
  </si>
  <si>
    <t>https://assets3.ledvanceus.com/media/resource/original/asset-13128895</t>
  </si>
  <si>
    <t>https://assets3.ledvanceus.com/media/resource/original/asset-13131870</t>
  </si>
  <si>
    <t>BULLTFL2A/S030UNHD8SC2/BL</t>
  </si>
  <si>
    <t>BLACK</t>
  </si>
  <si>
    <t>BULLTFL2A/S030UNHD8SC2/GR</t>
  </si>
  <si>
    <t>SPORTS LIGHT</t>
  </si>
  <si>
    <t xml:space="preserve">Wattage Selectable Sport Light </t>
  </si>
  <si>
    <t xml:space="preserve">SPORTLT1AS1200HUVD7403X3BL </t>
  </si>
  <si>
    <t xml:space="preserve">800/1000/1200  </t>
  </si>
  <si>
    <t>&gt;70</t>
  </si>
  <si>
    <t>4000K</t>
  </si>
  <si>
    <t xml:space="preserve">22.8 x 19.8 x 22.5 </t>
  </si>
  <si>
    <t>116,000/140,000/162,000</t>
  </si>
  <si>
    <t xml:space="preserve">2000W MH Traditional </t>
  </si>
  <si>
    <t xml:space="preserve">3X3 Distribution </t>
  </si>
  <si>
    <t>S-M48GO7</t>
  </si>
  <si>
    <t>https://assets3.ledvanceus.com/media/resource/original/asset-13117195</t>
  </si>
  <si>
    <t>https://assets3.ledvanceus.com/media/resource/original/asset-13119725</t>
  </si>
  <si>
    <t xml:space="preserve">SPORTLT1AS1200HUVD7404X4BL </t>
  </si>
  <si>
    <t xml:space="preserve">4X4 Distribution </t>
  </si>
  <si>
    <t>S-WBM8FN</t>
  </si>
  <si>
    <t xml:space="preserve">SPORTLT1AS1200HUVD7405X5BL </t>
  </si>
  <si>
    <t xml:space="preserve">5X5 Distribution </t>
  </si>
  <si>
    <t>S-VKL5J4</t>
  </si>
  <si>
    <t>SPORTLT1AS1200HUVD7503X3BL</t>
  </si>
  <si>
    <t>5000K</t>
  </si>
  <si>
    <t xml:space="preserve"> -  </t>
  </si>
  <si>
    <t>S-41LH6Q</t>
  </si>
  <si>
    <t xml:space="preserve">SPORTLT1AS1200HUVD7504X4BL </t>
  </si>
  <si>
    <t>S-J7I2PQ</t>
  </si>
  <si>
    <t>SPORTLT1AS1200HUVD7505X5BL</t>
  </si>
  <si>
    <t>S-GVDWBZ</t>
  </si>
  <si>
    <t xml:space="preserve">SPORTLT1AS1200HUVD7573X3BL </t>
  </si>
  <si>
    <t>5700K</t>
  </si>
  <si>
    <t xml:space="preserve">SPORTLT1AS1200HUVD7574X4BL </t>
  </si>
  <si>
    <t>S-LF23OA</t>
  </si>
  <si>
    <t xml:space="preserve">SPORTLT1AS1200HUVD7575X5BL </t>
  </si>
  <si>
    <t>S-SF6UWQ</t>
  </si>
  <si>
    <t xml:space="preserve">SPORTLT1AS400HUVD7404X4BL </t>
  </si>
  <si>
    <t xml:space="preserve">200/300/400 </t>
  </si>
  <si>
    <t>16.2 x 15.9 x 16.1</t>
  </si>
  <si>
    <t>29,000/42,000/52,000</t>
  </si>
  <si>
    <t>1000W HPS Traditional</t>
  </si>
  <si>
    <t>S-JHDCOG</t>
  </si>
  <si>
    <t xml:space="preserve">SPORTLT1AS400HUVD7405X5BL </t>
  </si>
  <si>
    <t>S-UNZR10</t>
  </si>
  <si>
    <t xml:space="preserve">SPORTLT1AS400HUVD7504X4BL </t>
  </si>
  <si>
    <t>S-3RDOGA</t>
  </si>
  <si>
    <t>SPORTLT1AS400HUVD7505X5BL</t>
  </si>
  <si>
    <t>S-T5SAXU</t>
  </si>
  <si>
    <t xml:space="preserve">SPORTLT1AS400HUVD7574X4BL </t>
  </si>
  <si>
    <t>S-TAUBNJ</t>
  </si>
  <si>
    <t xml:space="preserve">SPORTLT1AS400HUVD7575X5BL </t>
  </si>
  <si>
    <t>S-8VZYRF</t>
  </si>
  <si>
    <t xml:space="preserve">SPORTLT1AS500HUVD7405X5BL </t>
  </si>
  <si>
    <t xml:space="preserve">300/400/500 </t>
  </si>
  <si>
    <t>44,000/56,000/67,000</t>
  </si>
  <si>
    <t>S-KWVEU8</t>
  </si>
  <si>
    <t xml:space="preserve">SPORTLT1AS500HUVD7504X4BL </t>
  </si>
  <si>
    <t>S-6Q04OK</t>
  </si>
  <si>
    <t>SPORTLT1AS500HUVD7505X5BL</t>
  </si>
  <si>
    <t>S-3CVQLZ</t>
  </si>
  <si>
    <t xml:space="preserve">SPORTLT1AS500HUVD7575X5BL </t>
  </si>
  <si>
    <t>S-BLU3OW</t>
  </si>
  <si>
    <t xml:space="preserve">SPORTLT1AS750HUVD7403X3BL </t>
  </si>
  <si>
    <t xml:space="preserve">450/600/750 </t>
  </si>
  <si>
    <t>21.3 x 18.5 x 21</t>
  </si>
  <si>
    <t>65,000/84,000/102,000</t>
  </si>
  <si>
    <t xml:space="preserve">1650W MH Traditional </t>
  </si>
  <si>
    <t>S-DV3FGM</t>
  </si>
  <si>
    <t xml:space="preserve">SPORTLT1AS750HUVD7404X4BL </t>
  </si>
  <si>
    <t>S-9ZBF56</t>
  </si>
  <si>
    <t xml:space="preserve">SPORTLT1AS750HUVD7405X5BL </t>
  </si>
  <si>
    <t>S-AL5M8C</t>
  </si>
  <si>
    <t>SPORTLT1AS750HUVD7503X3BL</t>
  </si>
  <si>
    <t>S-FBTMYK</t>
  </si>
  <si>
    <t xml:space="preserve">SPORTLT1AS750HUVD7504X4BL </t>
  </si>
  <si>
    <t>S-X85VP3</t>
  </si>
  <si>
    <t>SPORTLT1AS750HUVD7505X5BL</t>
  </si>
  <si>
    <t>S-29YS6E</t>
  </si>
  <si>
    <t xml:space="preserve">SPORTLT1AS750HUVD7573X3BL </t>
  </si>
  <si>
    <t>S-FL76EG</t>
  </si>
  <si>
    <t xml:space="preserve">SPORTLT1AS750HUVD7574X4BL </t>
  </si>
  <si>
    <t>S-3B2QP0</t>
  </si>
  <si>
    <t xml:space="preserve">SPORTLT1AS750HUVD7575X5BL </t>
  </si>
  <si>
    <t>S-6JGMDB</t>
  </si>
  <si>
    <t>SPORTLT1AS400UNVD7404X4BL</t>
  </si>
  <si>
    <t>29,600/42,000/52,800</t>
  </si>
  <si>
    <t>1000W MH Traditional</t>
  </si>
  <si>
    <t>S-CXFHDH</t>
  </si>
  <si>
    <t>SPORTLT1AS400UNVD7504X4BL</t>
  </si>
  <si>
    <t>S-CZSR6G</t>
  </si>
  <si>
    <t>SPORTLT1AS400UNVD7574X4BL</t>
  </si>
  <si>
    <t>S-FBGS40</t>
  </si>
  <si>
    <t>SPORTLT1AS400UNVD7405X5BL</t>
  </si>
  <si>
    <t>S-PCV9CC</t>
  </si>
  <si>
    <t>SPORTLT1AS400UNVD7505X5BL</t>
  </si>
  <si>
    <t>S-QDNDND</t>
  </si>
  <si>
    <t>SPORTLT1AS400UNVD7575X5BL</t>
  </si>
  <si>
    <t>SPORTLT1AS500UNVD7504X4BL</t>
  </si>
  <si>
    <t>44,400/56,000/66,000</t>
  </si>
  <si>
    <t>S-E64L1Z</t>
  </si>
  <si>
    <t>SPORTLT1AS500UNVD7505X5BL</t>
  </si>
  <si>
    <t>S-VROZIH</t>
  </si>
  <si>
    <t>SPORTLT1AS500UNVD7405X5BL</t>
  </si>
  <si>
    <t>300/400/500</t>
  </si>
  <si>
    <t>SPORTLT1AS500UNVD7575X5BL</t>
  </si>
  <si>
    <t>S-YW9HG3</t>
  </si>
  <si>
    <t>SPORTLT1AS750UNVD7403X3BL</t>
  </si>
  <si>
    <t>450/600/750</t>
  </si>
  <si>
    <t>66,600/84,000/101,250</t>
  </si>
  <si>
    <t>1500W MH Traditional</t>
  </si>
  <si>
    <t>S-JFPGHW</t>
  </si>
  <si>
    <t>SPORTLT1AS750UNVD7503X3BL</t>
  </si>
  <si>
    <t>S-SPTN9X</t>
  </si>
  <si>
    <t>SPORTLT1AS750UNVD7573X3BL</t>
  </si>
  <si>
    <t>S-H2DPXN</t>
  </si>
  <si>
    <t>SPORTLT1AS750UNVD7404X4BL</t>
  </si>
  <si>
    <t>S-NQS1FK</t>
  </si>
  <si>
    <t>SPORTLT1AS750UNVD7504X4BL</t>
  </si>
  <si>
    <t>S-YF5PTH</t>
  </si>
  <si>
    <t>SPORTLT1AS750UNVD7574X4BL</t>
  </si>
  <si>
    <t>S-2MKHV3</t>
  </si>
  <si>
    <t>SPORTLT1AS750UNVD7405X5BL</t>
  </si>
  <si>
    <t>S-GYTB4Q</t>
  </si>
  <si>
    <t>SPORTLT1AS750UNVD7505X5BL</t>
  </si>
  <si>
    <t>S-W75N8B</t>
  </si>
  <si>
    <t>SPORTLT1AS750UNVD7575X5BL</t>
  </si>
  <si>
    <t>S-XKB5PT</t>
  </si>
  <si>
    <t>SPORTLT1AS1200UNVD7403X3BL</t>
  </si>
  <si>
    <t>800/1000/1200</t>
  </si>
  <si>
    <t>118,400/140,000/162,000</t>
  </si>
  <si>
    <t>2x1500W MH Traditional</t>
  </si>
  <si>
    <t>S-SZFYXB</t>
  </si>
  <si>
    <t>SPORTLT1AS1200UNVD7503X3BL</t>
  </si>
  <si>
    <t>S-CSJ3F2</t>
  </si>
  <si>
    <t>SPORTLT1AS1200UNVD7573X3BL</t>
  </si>
  <si>
    <t>S-G1F9JK</t>
  </si>
  <si>
    <t>SPORTLT1AS1200UNVD7404X4BL</t>
  </si>
  <si>
    <t>S-8TT8CJ</t>
  </si>
  <si>
    <t>SPORTLT1AS1200UNVD7504X4BL</t>
  </si>
  <si>
    <t>S-LXZVPK</t>
  </si>
  <si>
    <t>SPORTLT1AS1200UNVD7574X4BL</t>
  </si>
  <si>
    <t>S-RCP56Q</t>
  </si>
  <si>
    <t>SPORTLT1AS1200UNVD7405X5BL</t>
  </si>
  <si>
    <t>S-M7YGT2</t>
  </si>
  <si>
    <t>SPORTLT1AS1200UNVD7505X5BL</t>
  </si>
  <si>
    <t>S-3WNKJ9</t>
  </si>
  <si>
    <t>SPORTLT1AS1200UNVD7575X5BL</t>
  </si>
  <si>
    <t>S-0DBY56</t>
  </si>
  <si>
    <t>Sports Light Remote Driver</t>
  </si>
  <si>
    <t>SPORTLT1ARDS400UNVD7504X4BL</t>
  </si>
  <si>
    <t>200/300/400</t>
  </si>
  <si>
    <t>17.3 x 26.7 x 17.3</t>
  </si>
  <si>
    <t>29,000/43,500/58,000</t>
  </si>
  <si>
    <t>S-G8ML5X</t>
  </si>
  <si>
    <t>SPORTLT1ARDS400UNVD7505X5BL</t>
  </si>
  <si>
    <t>S-TG0NW6</t>
  </si>
  <si>
    <t>SPORTLT1ARDS500UNVD7503X3BL</t>
  </si>
  <si>
    <t>43,500/58,000/72,500</t>
  </si>
  <si>
    <t>S-L963FJ</t>
  </si>
  <si>
    <t>SPORTLT1ARDS500UNVD7504X4BL</t>
  </si>
  <si>
    <t>S-9RVJGK</t>
  </si>
  <si>
    <t>SPORTLT1ARDS500UNVD7505X5BL</t>
  </si>
  <si>
    <t>S-D76G0G</t>
  </si>
  <si>
    <t>SPORTLT1ARDS600UNVD7503X3BL</t>
  </si>
  <si>
    <t>300/450/600</t>
  </si>
  <si>
    <t>42,000/63,000/84,000</t>
  </si>
  <si>
    <t>S-8V4FHT</t>
  </si>
  <si>
    <t>SPORTLT1ARDS600UNVD7504X4BL</t>
  </si>
  <si>
    <t>S-P61G42</t>
  </si>
  <si>
    <t>SPORTLT1ARDS600UNVD7505X5BL</t>
  </si>
  <si>
    <t>S-F1PJDP</t>
  </si>
  <si>
    <t>SPORTLT1ARDS750UNVD7503X3BL</t>
  </si>
  <si>
    <t>21.9 x 28 x 20.6</t>
  </si>
  <si>
    <t>65,250/87,000/108,750</t>
  </si>
  <si>
    <t>S-L1CS4X</t>
  </si>
  <si>
    <t>SPORTLT1ARDS750UNVD7504X4BL</t>
  </si>
  <si>
    <t>S-RFGR3G</t>
  </si>
  <si>
    <t>SPORTLT1ARDS750UNVD7505X5BL</t>
  </si>
  <si>
    <t>S-Q6K74F</t>
  </si>
  <si>
    <t>SPORTLT1ARDS1000UNVD7503X3BL</t>
  </si>
  <si>
    <t>600/800/1000</t>
  </si>
  <si>
    <t>84,000/112,000/140,000</t>
  </si>
  <si>
    <t>2000W MH Traditional</t>
  </si>
  <si>
    <t>S-C7W4XN</t>
  </si>
  <si>
    <t>SPORTLT1ARDS1000UNVD7504X4BL</t>
  </si>
  <si>
    <t>S-BVSMDH</t>
  </si>
  <si>
    <t>SPORTLT1ARDS1000UNVD7505X5BL</t>
  </si>
  <si>
    <t>S-HFG5DK</t>
  </si>
  <si>
    <t>SPORTLT1ARDS1200UNVD7503X3BL</t>
  </si>
  <si>
    <t>24.7 x 30.1 x 21.7</t>
  </si>
  <si>
    <t>116,000/145,000/174,000</t>
  </si>
  <si>
    <t>S-JSYWMB</t>
  </si>
  <si>
    <t>SPORTLT1ARDS1200UNVD7504X4BL</t>
  </si>
  <si>
    <t>S-STZWLC</t>
  </si>
  <si>
    <t>SPORTLT1ARDS1200UNVD7505X5BL</t>
  </si>
  <si>
    <t>S-8J27CS</t>
  </si>
  <si>
    <t>SPORTLT1ARDS1500UNVD7503X3BL</t>
  </si>
  <si>
    <t>1000/1200/1500</t>
  </si>
  <si>
    <t>140,000/168,000/210,000</t>
  </si>
  <si>
    <t>S-484M78</t>
  </si>
  <si>
    <t>SPORTLT1ARDS1500UNVD7504X4BL</t>
  </si>
  <si>
    <t>S-5YD18G</t>
  </si>
  <si>
    <t>SPORTLT1ARDS1500UNVD7505X5BL</t>
  </si>
  <si>
    <t>S-XJ2F5H</t>
  </si>
  <si>
    <t>SPORTLT1ARDS400HUVD7504X4BL</t>
  </si>
  <si>
    <t>200-480V</t>
  </si>
  <si>
    <t>S-9542MH</t>
  </si>
  <si>
    <t>SPORTLT1ARDS400HUVD7505X5BL</t>
  </si>
  <si>
    <t>S-W80CQT</t>
  </si>
  <si>
    <t>SPORTLT1ARDS500HUVD7503X3BL</t>
  </si>
  <si>
    <t>S-VY720L</t>
  </si>
  <si>
    <t>SPORTLT1ARDS500HUVD7504X4BL</t>
  </si>
  <si>
    <t>S-FDHXTF</t>
  </si>
  <si>
    <t>SPORTLT1ARDS500HUVD7505X5BL</t>
  </si>
  <si>
    <t>S-7FGJX5</t>
  </si>
  <si>
    <t>SPORTLT1ARDS600HUVD7503X3BL</t>
  </si>
  <si>
    <t>S-8K2SL5</t>
  </si>
  <si>
    <t>SPORTLT1ARDS600HUVD7504X4BL</t>
  </si>
  <si>
    <t>S-LR5XQD</t>
  </si>
  <si>
    <t>SPORTLT1ARDS600HUVD7505X5BL</t>
  </si>
  <si>
    <t>S-753ZD3</t>
  </si>
  <si>
    <t>SPORTLT1ARDS750HUVD7503X3BL</t>
  </si>
  <si>
    <t>S-TFRQSC</t>
  </si>
  <si>
    <t>SPORTLT1ARDS750HUVD7504X4BL</t>
  </si>
  <si>
    <t>S-7S1THF</t>
  </si>
  <si>
    <t>SPORTLT1ARDS750HUVD7505X5BL</t>
  </si>
  <si>
    <t>S-HG4MKR</t>
  </si>
  <si>
    <t>SPORTLT1ARDS1000HUVD7503X3BL</t>
  </si>
  <si>
    <t>S-TT9961</t>
  </si>
  <si>
    <t>SPORTLT1ARDS1000HUVD7504X4BL</t>
  </si>
  <si>
    <t>S-ZHPFKV</t>
  </si>
  <si>
    <t>SPORTLT1ARDS1000HUVD7505X5BL</t>
  </si>
  <si>
    <t>S-BC730P</t>
  </si>
  <si>
    <t>SPORTLT1ARDS1200HUVD7503X3BL</t>
  </si>
  <si>
    <t>S-MQ66WF</t>
  </si>
  <si>
    <t>SPORTLT1ARDS1200HUVD7504X4BL</t>
  </si>
  <si>
    <t>S-K9YQ4P</t>
  </si>
  <si>
    <t>SPORTLT1ARDS1200HUVD7505X5BL</t>
  </si>
  <si>
    <t>S-F8KGL7</t>
  </si>
  <si>
    <t>SPORTLT1ARDS1500HUVD7503X3BL</t>
  </si>
  <si>
    <t>S-6RK1VZ</t>
  </si>
  <si>
    <t>SPORTLT1ARDS1500HUVD7504X4BL</t>
  </si>
  <si>
    <t>S-1GW6J4</t>
  </si>
  <si>
    <t>SPORTLT1ARDS1500HUVD7505X5BL</t>
  </si>
  <si>
    <t>S-G8HV0X</t>
  </si>
  <si>
    <t>STREET&amp;AREA</t>
  </si>
  <si>
    <t>Dusk to Dawn</t>
  </si>
  <si>
    <t xml:space="preserve">AREADTD2AS055UNVD7SC2T5GRP </t>
  </si>
  <si>
    <t>18/36/55</t>
  </si>
  <si>
    <t>13.9 x 10 x 5.2</t>
  </si>
  <si>
    <t>up to 8200</t>
  </si>
  <si>
    <t>Photocell / TAA Compliant</t>
  </si>
  <si>
    <t>S-94A8QM</t>
  </si>
  <si>
    <t>https://assets3.ledvanceus.com/media/resource/original/asset-13116419</t>
  </si>
  <si>
    <t>https://assets3.ledvanceus.com/media/resource/original/asset-13116675</t>
  </si>
  <si>
    <t>Area Light 5A</t>
  </si>
  <si>
    <t>AREAFLD5AS080UNHD830T3BZ</t>
  </si>
  <si>
    <t>40/60/80</t>
  </si>
  <si>
    <t>3000K</t>
  </si>
  <si>
    <t>5,600/8,400/11,200</t>
  </si>
  <si>
    <t>250W HPS</t>
  </si>
  <si>
    <t>T3</t>
  </si>
  <si>
    <t>able swap distributions</t>
  </si>
  <si>
    <t>S-CPLKZ7</t>
  </si>
  <si>
    <t>AREAFLD5AS080UNHD830T4BZ</t>
  </si>
  <si>
    <t>T4</t>
  </si>
  <si>
    <t>S-BGPH37</t>
  </si>
  <si>
    <t>AREAFLD5AS080UNHD830T5BZ</t>
  </si>
  <si>
    <t>T5</t>
  </si>
  <si>
    <t>S-F37RLJ</t>
  </si>
  <si>
    <t>AREAFLD5AS080UNHD840T3BZ</t>
  </si>
  <si>
    <t>S-2RI4QC</t>
  </si>
  <si>
    <t>AREAFLD5AS080UNHD840T4BZ</t>
  </si>
  <si>
    <t>S-2O4WFB</t>
  </si>
  <si>
    <t>AREAFLD5AS080UNHD840T5BZ</t>
  </si>
  <si>
    <t>S-D06V5X</t>
  </si>
  <si>
    <t>AREAFLD5AS080UNHD850T3BZ</t>
  </si>
  <si>
    <t>S-0BWKAI</t>
  </si>
  <si>
    <t>AREAFLD5AS080UNHD850T4BZ</t>
  </si>
  <si>
    <t>S-LHBGNO</t>
  </si>
  <si>
    <t>AREAFLD5AS080UNHD850T5BZ</t>
  </si>
  <si>
    <t>S-5E0YSU</t>
  </si>
  <si>
    <t>AREAFLD5AS150UNHD830T3BZ</t>
  </si>
  <si>
    <t>90/120/150</t>
  </si>
  <si>
    <t>14,000/17,500/21,000</t>
  </si>
  <si>
    <t>750W HPS</t>
  </si>
  <si>
    <t>S-8J3KAE</t>
  </si>
  <si>
    <t>AREAFLD5AS150UNHD830T4BZ</t>
  </si>
  <si>
    <t>S-8DYVN0</t>
  </si>
  <si>
    <t>AREAFLD5AS150UNHD830T5BZ</t>
  </si>
  <si>
    <t>S-QBK2ZH</t>
  </si>
  <si>
    <t>AREAFLD5AS150UNHD840T3BZ</t>
  </si>
  <si>
    <t>S-MK5JR9</t>
  </si>
  <si>
    <t>AREAFLD5AS150UNHD840T4BZ</t>
  </si>
  <si>
    <t>S-X5AZOM</t>
  </si>
  <si>
    <t>AREAFLD5AS150UNHD840T5BZ</t>
  </si>
  <si>
    <t>S-1BZK52</t>
  </si>
  <si>
    <t>AREAFLD5AS150UNHD850T3BZ</t>
  </si>
  <si>
    <t>S-FL84UT</t>
  </si>
  <si>
    <t>AREAFLD5AS150UNHD850T4BZ</t>
  </si>
  <si>
    <t>S-MK6S9I</t>
  </si>
  <si>
    <t>AREAFLD5AS150UNHD850T5BZ</t>
  </si>
  <si>
    <t>S-C1F69K</t>
  </si>
  <si>
    <t>AREAFLD5AS300UNHD830T3BZ</t>
  </si>
  <si>
    <t>180/240/300</t>
  </si>
  <si>
    <t>28,000/35,000/40,500</t>
  </si>
  <si>
    <t>1000W HPS</t>
  </si>
  <si>
    <t>S-3L0RTZ</t>
  </si>
  <si>
    <t>AREAFLD5AS300UNHD830T4BZ</t>
  </si>
  <si>
    <t>S-UY2IO9</t>
  </si>
  <si>
    <t>AREAFLD5AS300UNHD830T5BZ</t>
  </si>
  <si>
    <t>S-1C0ODG</t>
  </si>
  <si>
    <t>AREAFLD5AS300UNHD840T3BZ</t>
  </si>
  <si>
    <t>S-ZU69Y0</t>
  </si>
  <si>
    <t>AREAFLD5AS300UNHD840T4BZ</t>
  </si>
  <si>
    <t>S-DL29OS</t>
  </si>
  <si>
    <t>AREAFLD5AS300UNHD840T5BZ</t>
  </si>
  <si>
    <t>S-2FIKN4</t>
  </si>
  <si>
    <t>AREAFLD5AS300UNHD850T3BZ</t>
  </si>
  <si>
    <t>S-QEK3J9</t>
  </si>
  <si>
    <t>AREAFLD5AS300UNHD850T4BZ</t>
  </si>
  <si>
    <t>S-AJUQS9</t>
  </si>
  <si>
    <t>AREAFLD5AS300UNHD850T5BZ</t>
  </si>
  <si>
    <t>S-A9YZ7P</t>
  </si>
  <si>
    <t>AREAFLD5AS080HUVD830T3BZ</t>
  </si>
  <si>
    <t>S-ED03CX</t>
  </si>
  <si>
    <t>AREAFLD5AS080HUVD830T4BZ</t>
  </si>
  <si>
    <t>S-Q3DGV9</t>
  </si>
  <si>
    <t>AREAFLD5AS080HUVD830T5BZ</t>
  </si>
  <si>
    <t>S-IP7D2U</t>
  </si>
  <si>
    <t>AREAFLD5AS080HUVD840T3BZ</t>
  </si>
  <si>
    <t>S-KP1AO8</t>
  </si>
  <si>
    <t>AREAFLD5AS080HUVD840T4BZ</t>
  </si>
  <si>
    <t>S-2BMVTA</t>
  </si>
  <si>
    <t>AREAFLD5AS080HUVD840T5BZ</t>
  </si>
  <si>
    <t>S-1TJXGS</t>
  </si>
  <si>
    <t>AREAFLD5AS080HUVD850T3BZ</t>
  </si>
  <si>
    <t>S-RZ1LJE</t>
  </si>
  <si>
    <t>AREAFLD5AS080HUVD850T4BZ</t>
  </si>
  <si>
    <t>S-Y47KOR</t>
  </si>
  <si>
    <t>AREAFLD5AS080HUVD850T5BZ</t>
  </si>
  <si>
    <t>S-HW4ZO6</t>
  </si>
  <si>
    <t>AREAFLD5AS150HUVD830T3BZ</t>
  </si>
  <si>
    <t>S-CXLO01</t>
  </si>
  <si>
    <t>AREAFLD5AS150HUVD830T4BZ</t>
  </si>
  <si>
    <t>S-J6U14A</t>
  </si>
  <si>
    <t>AREAFLD5AS150HUVD830T5BZ</t>
  </si>
  <si>
    <t>S-QLB6DO</t>
  </si>
  <si>
    <t>AREAFLD5AS150HUVD840T3BZ</t>
  </si>
  <si>
    <t>S-WRZQOA</t>
  </si>
  <si>
    <t>AREAFLD5AS150HUVD840T4BZ</t>
  </si>
  <si>
    <t>S-UWXPJQ</t>
  </si>
  <si>
    <t>AREAFLD5AS150HUVD840T5BZ</t>
  </si>
  <si>
    <t>S-Q6OP9I</t>
  </si>
  <si>
    <t>AREAFLD5AS150HUVD850T3BZ</t>
  </si>
  <si>
    <t>S-V9AG1M</t>
  </si>
  <si>
    <t>AREAFLD5AS150HUVD850T4BZ</t>
  </si>
  <si>
    <t>S-RIE4Y8</t>
  </si>
  <si>
    <t>AREAFLD5AS150HUVD850T5BZ</t>
  </si>
  <si>
    <t>S-7R8UC6</t>
  </si>
  <si>
    <t>AREAFLD5AS300HUVD830T3BZ</t>
  </si>
  <si>
    <t>S-EJKW0V</t>
  </si>
  <si>
    <t>AREAFLD5AS300HUVD830T4BZ</t>
  </si>
  <si>
    <t>S-0MGI9Q</t>
  </si>
  <si>
    <t>AREAFLD5AS300HUVD830T5BZ</t>
  </si>
  <si>
    <t>S-FNHRM8</t>
  </si>
  <si>
    <t>AREAFLD5AS300HUVD840T3BZ</t>
  </si>
  <si>
    <t>S-Y7JGHC</t>
  </si>
  <si>
    <t>AREAFLD5AS300HUVD840T4BZ</t>
  </si>
  <si>
    <t>S-5YZRGL</t>
  </si>
  <si>
    <t>AREAFLD5AS300HUVD840T5BZ</t>
  </si>
  <si>
    <t>S-FIMTLD</t>
  </si>
  <si>
    <t>AREAFLD5AS300HUVD850T3BZ</t>
  </si>
  <si>
    <t>S-E4ZVGQ</t>
  </si>
  <si>
    <t>AREAFLD5AS300HUVD850T4BZ</t>
  </si>
  <si>
    <t>S-KEZUBS</t>
  </si>
  <si>
    <t>AREAFLD5AS300HUVD850T5BZ</t>
  </si>
  <si>
    <t>S-N02R4T</t>
  </si>
  <si>
    <t>Area Light OPTI-SELECT</t>
  </si>
  <si>
    <t>AREAFLD6AS080UNHDSC2ADJBZ</t>
  </si>
  <si>
    <t>OPTI-SELECT</t>
  </si>
  <si>
    <t>S-2R9MKK</t>
  </si>
  <si>
    <t>AREAFLD6AS150UNHDSC2ADJBZ</t>
  </si>
  <si>
    <t>S-5M9SLV</t>
  </si>
  <si>
    <t>AREAFLD6AS300UNHDSC2ADJBZ</t>
  </si>
  <si>
    <t>S-L1LBJ2</t>
  </si>
  <si>
    <t>AREAFLD6AS080HUVDSC2ADJBZ</t>
  </si>
  <si>
    <t>S-1YZHVV</t>
  </si>
  <si>
    <t>AREAFLD6AS150HUVDSC2ADJBZ</t>
  </si>
  <si>
    <t>S-XBP9SJ</t>
  </si>
  <si>
    <t>AREAFLD6AS300HUVDSC2ADJBZ</t>
  </si>
  <si>
    <t>S-P6JD48</t>
  </si>
  <si>
    <t>AREAFLD6AS080UNHDSC15ADJBZ</t>
  </si>
  <si>
    <t>1800/2200/2700K</t>
  </si>
  <si>
    <t>AREAFLD6AS150UNHDSC15ADJBZ</t>
  </si>
  <si>
    <t>11,340/15,120/18,900</t>
  </si>
  <si>
    <t>AREAFLD6AS300UNHDSC15ADJBZ</t>
  </si>
  <si>
    <t>22,680/30,240/37,800</t>
  </si>
  <si>
    <t>AREAFLD6AS080HUVDSC15ADJBZ</t>
  </si>
  <si>
    <t>AREAFLD6AS150HUVDSC15ADJBZ</t>
  </si>
  <si>
    <t>AREAFLD6AS300HUVDSC15ADJBZ</t>
  </si>
  <si>
    <t>AREAFLD6AS080UNHDSC2ADJBL</t>
  </si>
  <si>
    <t>AREAFLD6AS150UNHDSC2ADJBL</t>
  </si>
  <si>
    <t>AREAFLD6AS300UNHDSC2ADJBL</t>
  </si>
  <si>
    <t>AREAFLD6AS080UNHDSC2ADJWH</t>
  </si>
  <si>
    <t>AREAFLD6AS150UNHDSC2ADJWH</t>
  </si>
  <si>
    <t>AREAFLD6AS300UNHDSC2ADJWH</t>
  </si>
  <si>
    <t>AREAFLD6AS080HUVDSC2ADJBL</t>
  </si>
  <si>
    <t>AREAFLD6AS150HUVDSC2ADJBL</t>
  </si>
  <si>
    <t>AREAFLD6AS300HUVDSC2ADJBL</t>
  </si>
  <si>
    <t>AREAFLD6AS080HUVDSC2ADJWH</t>
  </si>
  <si>
    <t>AREAFLD6AS150HUVDSC2ADJWH</t>
  </si>
  <si>
    <t>AREAFLD6AS300HUVDSC2ADJWH</t>
  </si>
  <si>
    <t>Area Light 6A</t>
  </si>
  <si>
    <t>AREAFLD6AS080UNHDSC2T2BZ</t>
  </si>
  <si>
    <t>6,400-9,600-12,800</t>
  </si>
  <si>
    <t>T2</t>
  </si>
  <si>
    <t>S-DBGZJ6</t>
  </si>
  <si>
    <t>AREAFLD6AS080UNHDSC2T3BZ</t>
  </si>
  <si>
    <t>S-YF9PKB</t>
  </si>
  <si>
    <t>AREAFLD6AS080UNHDSC2T4BZ</t>
  </si>
  <si>
    <t>S-GYR3WX</t>
  </si>
  <si>
    <t>AREAFLD6AS080UNHDSC2T5BZ</t>
  </si>
  <si>
    <t>S-T96THR</t>
  </si>
  <si>
    <t>AREAFLD6AS080UNHDSC2FRBZ</t>
  </si>
  <si>
    <t>Front Row</t>
  </si>
  <si>
    <t>S-MDHQ6J</t>
  </si>
  <si>
    <t>AREAFLD6AS150UNHDSC2T2BZ</t>
  </si>
  <si>
    <t>14,400-19,200-24,000</t>
  </si>
  <si>
    <t>S-YV67NR</t>
  </si>
  <si>
    <t>AREAFLD6AS150UNHDSC2T3BZ</t>
  </si>
  <si>
    <t>S-4BXDD4</t>
  </si>
  <si>
    <t>AREAFLD6AS150UNHDSC2T4BZ</t>
  </si>
  <si>
    <t>S-LW2F3R</t>
  </si>
  <si>
    <t>AREAFLD6AS150UNHDSC2T5BZ</t>
  </si>
  <si>
    <t>S-0Y7BQ3</t>
  </si>
  <si>
    <t>AREAFLD6AS150UNHDSC2FRBZ</t>
  </si>
  <si>
    <t>S-8NJNGL</t>
  </si>
  <si>
    <t>AREAFLD6AS300UNHDSC2T2BZ</t>
  </si>
  <si>
    <t>28,800-38,400-48,000</t>
  </si>
  <si>
    <t>S-KDXH5D</t>
  </si>
  <si>
    <t>AREAFLD6AS300UNHDSC2T3BZ</t>
  </si>
  <si>
    <t>S-5S0F39</t>
  </si>
  <si>
    <t>AREAFLD6AS300UNHDSC2T4BZ</t>
  </si>
  <si>
    <t>S-0F3J99</t>
  </si>
  <si>
    <t>AREAFLD6AS300UNHDSC2T5BZ</t>
  </si>
  <si>
    <t>S-0Q426Y</t>
  </si>
  <si>
    <t>AREAFLD6AS300UNHDSC2FRBZ</t>
  </si>
  <si>
    <t>S-CB48G2</t>
  </si>
  <si>
    <t>AREAFLD6AS080HUVDSC2T2BZ</t>
  </si>
  <si>
    <t>S-R6G972</t>
  </si>
  <si>
    <t>AREAFLD6AS080HUVDSC2T3BZ</t>
  </si>
  <si>
    <t>S-MM0SXR</t>
  </si>
  <si>
    <t>AREAFLD6AS080HUVDSC2T4BZ</t>
  </si>
  <si>
    <t>S-P3R3LY</t>
  </si>
  <si>
    <t>AREAFLD6AS080HUVDSC2T5BZ</t>
  </si>
  <si>
    <t>S-KG7186</t>
  </si>
  <si>
    <t>AREAFLD6AS080HUVDSC2FRBZ</t>
  </si>
  <si>
    <t>S-DNC63F</t>
  </si>
  <si>
    <t>AREAFLD6AS150HUVDSC2T2BZ</t>
  </si>
  <si>
    <t>S-YG5CVD</t>
  </si>
  <si>
    <t>AREAFLD6AS150HUVDSC2T3BZ</t>
  </si>
  <si>
    <t>S-Y3B8PX</t>
  </si>
  <si>
    <t>AREAFLD6AS150HUVDSC2T4BZ</t>
  </si>
  <si>
    <t>S-GL1TH5</t>
  </si>
  <si>
    <t>AREAFLD6AS150HUVDSC2T5BZ</t>
  </si>
  <si>
    <t>S-9GLGLQ</t>
  </si>
  <si>
    <t>AREAFLD6AS150HUVDSC2FRBZ</t>
  </si>
  <si>
    <t>S-31H89X</t>
  </si>
  <si>
    <t>AREAFLD6AS300HUVDSC2T2BZ</t>
  </si>
  <si>
    <t>S-N10T3S</t>
  </si>
  <si>
    <t>AREAFLD6AS300HUVDSC2T3BZ</t>
  </si>
  <si>
    <t>S-75XG23</t>
  </si>
  <si>
    <t>AREAFLD6AS300HUVDSC2T4BZ</t>
  </si>
  <si>
    <t>S-K8FVVR</t>
  </si>
  <si>
    <t>AREAFLD6AS300HUVDSC2T5BZ</t>
  </si>
  <si>
    <t>S-M3Y2BZ</t>
  </si>
  <si>
    <t>AREAFLD6AS300HUVDSC2FRBZ</t>
  </si>
  <si>
    <t>S-HPJSS7</t>
  </si>
  <si>
    <t>Area Light 4A</t>
  </si>
  <si>
    <t>50/70/100</t>
  </si>
  <si>
    <t>IP66</t>
  </si>
  <si>
    <t>Superior class</t>
  </si>
  <si>
    <t>https://assets3.ledvanceus.com/media/resource/original/asset-13117454</t>
  </si>
  <si>
    <t>https://assets3.ledvanceus.com/media/resource/original/asset-13129134</t>
  </si>
  <si>
    <t>Type II</t>
  </si>
  <si>
    <t>Type III</t>
  </si>
  <si>
    <t>Type IV</t>
  </si>
  <si>
    <t>BLE</t>
  </si>
  <si>
    <t>Bluetooth Zhaga Sensor</t>
  </si>
  <si>
    <t>AREAFLD4A/S100UNVD840/T5/BZ</t>
  </si>
  <si>
    <t>IP67</t>
  </si>
  <si>
    <t xml:space="preserve">WHITE </t>
  </si>
  <si>
    <t>IP68</t>
  </si>
  <si>
    <t>IP69</t>
  </si>
  <si>
    <t>IP70</t>
  </si>
  <si>
    <t>IP71</t>
  </si>
  <si>
    <t>IP72</t>
  </si>
  <si>
    <t>IP73</t>
  </si>
  <si>
    <t>IP74</t>
  </si>
  <si>
    <t>IP75</t>
  </si>
  <si>
    <t>IP76</t>
  </si>
  <si>
    <t>IP77</t>
  </si>
  <si>
    <t>IP78</t>
  </si>
  <si>
    <t>120/150/190</t>
  </si>
  <si>
    <t>19,200/24,000/30,300</t>
  </si>
  <si>
    <t>18,000/22,500/28,500</t>
  </si>
  <si>
    <t>240/270/290</t>
  </si>
  <si>
    <t>37,200/41,850/43,800</t>
  </si>
  <si>
    <t>37,200/41,850/43,000</t>
  </si>
  <si>
    <t>AREAFLD4AS100UNVD840T3BL</t>
  </si>
  <si>
    <t>OUTDOOR DECO</t>
  </si>
  <si>
    <t>DUAL SELECTABLE POST TOP</t>
  </si>
  <si>
    <t>POSTTOP1A/S060UNHD7SC2/T2/BL</t>
  </si>
  <si>
    <t>40/50/60</t>
  </si>
  <si>
    <t>19.7" x 19.9" x 25.3"</t>
  </si>
  <si>
    <t>5400/6800/8100</t>
  </si>
  <si>
    <t>Up to 136</t>
  </si>
  <si>
    <t>5.1 Std</t>
  </si>
  <si>
    <t>S-X639VW</t>
  </si>
  <si>
    <t>Performance class</t>
  </si>
  <si>
    <t>https://assets3.ledvanceus.com/media/resource/original/asset-13117196</t>
  </si>
  <si>
    <t>https://assets3.ledvanceus.com/media/resource/original/asset-13117966</t>
  </si>
  <si>
    <t>POSTTOP1A/S060UNHD7SC2/T3/BL</t>
  </si>
  <si>
    <t>S-TNK8U5</t>
  </si>
  <si>
    <t>POSTTOP1A/S060UNHD7SC2/T4/BL</t>
  </si>
  <si>
    <t>S-ZANOT9</t>
  </si>
  <si>
    <t>POSTTOP1A/S060UNHD7SC2/T5/BL</t>
  </si>
  <si>
    <t>S-8CVHMA</t>
  </si>
  <si>
    <t>POSTTOP1A/S090UNHD7SC2/T2/BL</t>
  </si>
  <si>
    <t>70/80/90</t>
  </si>
  <si>
    <t>7350/8400/12,000</t>
  </si>
  <si>
    <t>S-3K5JEB</t>
  </si>
  <si>
    <t>POSTTOP1A/S090UNHD7SC2/T3/BL</t>
  </si>
  <si>
    <t>S-JCVDW5</t>
  </si>
  <si>
    <t>POSTTOP1A/S090UNHD7SC2/T4/BL</t>
  </si>
  <si>
    <t>S-0497CX</t>
  </si>
  <si>
    <t>POSTTOP1A/S090UNHD7SC2/T5/BL</t>
  </si>
  <si>
    <t>S-YGKI7U</t>
  </si>
  <si>
    <t>POSTTOP1A/S155UNHD7SC2/T2/BL</t>
  </si>
  <si>
    <t>100/120/155</t>
  </si>
  <si>
    <t>13,600/16,000/20,500</t>
  </si>
  <si>
    <t>400W MH</t>
  </si>
  <si>
    <t>S-WVJ2M6</t>
  </si>
  <si>
    <t>POSTTOP1A/S155UNHD7SC2/T3/BL</t>
  </si>
  <si>
    <t>S-1JCW9U</t>
  </si>
  <si>
    <t>POSTTOP1A/S155UNHD7SC2/T4/BL</t>
  </si>
  <si>
    <t>S-SHK1RJ</t>
  </si>
  <si>
    <t>POSTTOP1A/S155UNHD7SC2/T5/BL</t>
  </si>
  <si>
    <t>S-BZUP01</t>
  </si>
  <si>
    <t>POSTTOP1A/S060UNHD7SC2/T2/BZ</t>
  </si>
  <si>
    <t>POSTTOP1A/S060UNHD7SC2/T3/BZ</t>
  </si>
  <si>
    <t>POSTTOP1A/S060UNHD7SC2/T4/BZ</t>
  </si>
  <si>
    <t>POSTTOP1A/S060UNHD7SC2/T5/BZ</t>
  </si>
  <si>
    <t>POSTTOP1A/S090UNHD7SC2/T2/BZ</t>
  </si>
  <si>
    <t>POSTTOP1A/S090UNHD7SC2/T3/BZ</t>
  </si>
  <si>
    <t>POSTTOP1A/S090UNHD7SC2/T4/BZ</t>
  </si>
  <si>
    <t>POSTTOP1A/S090UNHD7SC2/T5/BZ</t>
  </si>
  <si>
    <t>POSTTOP1A/S155UNHD7SC2/T2/BZ</t>
  </si>
  <si>
    <t>POSTTOP1A/S155UNHD7SC2/T3/BZ</t>
  </si>
  <si>
    <t>POSTTOP1A/S155UNHD7SC2/T4/BZ</t>
  </si>
  <si>
    <t>POSTTOP1A/S155UNHD7SC2/T5/BZ</t>
  </si>
  <si>
    <t>POSTTOP1A/S060UNHD7SC2/T2/GR</t>
  </si>
  <si>
    <t>POSTTOP1A/S060UNHD7SC2/T3/GR</t>
  </si>
  <si>
    <t>POSTTOP1A/S060UNHD7SC2/T4/GR</t>
  </si>
  <si>
    <t>POSTTOP1A/S060UNHD7SC2/T5/GR</t>
  </si>
  <si>
    <t>POSTTOP1A/S090UNHD7SC2/T2/GR</t>
  </si>
  <si>
    <t>POSTTOP1A/S090UNHD7SC2/T3/GR</t>
  </si>
  <si>
    <t>POSTTOP1A/S090UNHD7SC2/T4/GR</t>
  </si>
  <si>
    <t>POSTTOP1A/S090UNHD7SC2/T5/GR</t>
  </si>
  <si>
    <t>POSTTOP1A/S155UNHD7SC2/T2/GR</t>
  </si>
  <si>
    <t>POSTTOP1A/S155UNHD7SC2/T3/GR</t>
  </si>
  <si>
    <t>POSTTOP1A/S155UNHD7SC2/T4/GR</t>
  </si>
  <si>
    <t>POSTTOP1A/S155UNHD7SC2/T5/GR</t>
  </si>
  <si>
    <t>POSTTOP1A/S060UNHD7SC2/T2/BL/P</t>
  </si>
  <si>
    <t>Photocell</t>
  </si>
  <si>
    <t>POSTTOP1A/S060UNHD7SC2/T3/BL/P</t>
  </si>
  <si>
    <t>POSTTOP1A/S060UNHD7SC2/T4/BL/P</t>
  </si>
  <si>
    <t>POSTTOP1A/S060UNHD7SC2/T5/BL/P</t>
  </si>
  <si>
    <t>POSTTOP1A/S090UNHD7SC2/T2/BL/P</t>
  </si>
  <si>
    <t>POSTTOP1A/S090UNHD7SC2/T3/BL/P</t>
  </si>
  <si>
    <t>POSTTOP1A/S090UNHD7SC2/T4/BL/P</t>
  </si>
  <si>
    <t>POSTTOP1A/S090UNHD7SC2/T5/BL/P</t>
  </si>
  <si>
    <t>POSTTOP1A/S155UNHD7SC2/T2/BL/P</t>
  </si>
  <si>
    <t>POSTTOP1A/S155UNHD7SC2/T3/BL/P</t>
  </si>
  <si>
    <t>POSTTOP1A/S155UNHD7SC2/T4/BL/P</t>
  </si>
  <si>
    <t>POSTTOP1A/S155UNHD7SC2/T5/BL/P</t>
  </si>
  <si>
    <t>POSTTOP1A/S060UNHD7SC2/T2/BZ/P</t>
  </si>
  <si>
    <t>POSTTOP1A/S060UNHD7SC2/T3/BZ/P</t>
  </si>
  <si>
    <t>POSTTOP1A/S060UNHD7SC2/T4/BZ/P</t>
  </si>
  <si>
    <t>POSTTOP1A/S060UNHD7SC2/T5/BZ/P</t>
  </si>
  <si>
    <t>POSTTOP1A/S090UNHD7SC2/T2/BZ/P</t>
  </si>
  <si>
    <t>POSTTOP1A/S090UNHD7SC2/T3/BZ/P</t>
  </si>
  <si>
    <t>POSTTOP1A/S090UNHD7SC2/T4/BZ/P</t>
  </si>
  <si>
    <t>POSTTOP1A/S090UNHD7SC2/T5/BZ/P</t>
  </si>
  <si>
    <t>POSTTOP1A/S155UNHD7SC2/T2/BZ/P</t>
  </si>
  <si>
    <t>POSTTOP1A/S155UNHD7SC2/T3/BZ/P</t>
  </si>
  <si>
    <t>POSTTOP1A/S155UNHD7SC2/T4/BZ/P</t>
  </si>
  <si>
    <t>POSTTOP1A/S155UNHD7SC2/T5/BZ/P</t>
  </si>
  <si>
    <t>POSTTOP1A/S060UNHD7SC2/T2/GR/P</t>
  </si>
  <si>
    <t>POSTTOP1A/S060UNHD7SC2/T3/GR/P</t>
  </si>
  <si>
    <t>POSTTOP1A/S060UNHD7SC2/T4/GR/P</t>
  </si>
  <si>
    <t>POSTTOP1A/S060UNHD7SC2/T5/GR/P</t>
  </si>
  <si>
    <t>POSTTOP1A/S090UNHD7SC2/T2/GR/P</t>
  </si>
  <si>
    <t>POSTTOP1A/S090UNHD7SC2/T3/GR/P</t>
  </si>
  <si>
    <t>POSTTOP1A/S090UNHD7SC2/T4/GR/P</t>
  </si>
  <si>
    <t>POSTTOP1A/S090UNHD7SC2/T5/GR/P</t>
  </si>
  <si>
    <t>POSTTOP1A/S155UNHD7SC2/T2/GR/P</t>
  </si>
  <si>
    <t>POSTTOP1A/S155UNHD7SC2/T3/GR/P</t>
  </si>
  <si>
    <t>IP79</t>
  </si>
  <si>
    <t>POSTTOP1A/S155UNHD7SC2/T4/GR/P</t>
  </si>
  <si>
    <t>IP80</t>
  </si>
  <si>
    <t>POSTTOP1A/S155UNHD7SC2/T5/GR/P</t>
  </si>
  <si>
    <t>IP81</t>
  </si>
  <si>
    <t>WALLPACK</t>
  </si>
  <si>
    <t>Adjustable Slim Wallpack 3A</t>
  </si>
  <si>
    <t>SLMWPKC3A/S030UNHD8SC2/BZP</t>
  </si>
  <si>
    <t>7.3" x 4.9" x 6.5"</t>
  </si>
  <si>
    <t>S-MTOZN1</t>
  </si>
  <si>
    <t>https://assets3.ledvanceus.com/media/resource/original/asset-13128652</t>
  </si>
  <si>
    <t>https://assets3.ledvanceus.com/media/resource/original/asset-13128689</t>
  </si>
  <si>
    <t>SLMWPKC3A/S060UNHD8SC2/BZP</t>
  </si>
  <si>
    <t>30/45/60W</t>
  </si>
  <si>
    <t>4200/6300/8400</t>
  </si>
  <si>
    <t>S-DCUX4S</t>
  </si>
  <si>
    <t>SLMWPKC3A/030UNVD8SC2/BZP</t>
  </si>
  <si>
    <t>S1</t>
  </si>
  <si>
    <t>S-E1TKNZ</t>
  </si>
  <si>
    <t>SLMWPKC3A/S030UNHD8SC2/BZD</t>
  </si>
  <si>
    <t>SLMWPKC3A/S060UNHD8SC2/BZD</t>
  </si>
  <si>
    <t>SLMWPKC3AS030UNHD8SC2BLP</t>
  </si>
  <si>
    <t>SLMWPKC3AS030UNHD8SC2WHP</t>
  </si>
  <si>
    <t>SLMWPKC3AS060UNHD8SC2BLP</t>
  </si>
  <si>
    <t>SLMWPKC3AS060UNHD8SC2WHP</t>
  </si>
  <si>
    <t>PFM Class Cutoff Wallpack 9A</t>
  </si>
  <si>
    <t>WALPAKC9AS035UNHD8SC2BZP</t>
  </si>
  <si>
    <t>20-30-35</t>
  </si>
  <si>
    <t>3000-4500-5250</t>
  </si>
  <si>
    <t>Wet/IP65</t>
  </si>
  <si>
    <t>200W MH</t>
  </si>
  <si>
    <t>S-87GQ6M</t>
  </si>
  <si>
    <t>WALPAKC9AS060UNHD8SC2BZP</t>
  </si>
  <si>
    <t>40-50-60</t>
  </si>
  <si>
    <t>6000-7500-9000</t>
  </si>
  <si>
    <t>350W MH</t>
  </si>
  <si>
    <t>S-RTF6PC</t>
  </si>
  <si>
    <t>WALPAKC9AS100UNHD8SC2BZP</t>
  </si>
  <si>
    <t>65-80-100</t>
  </si>
  <si>
    <t>9750-1200-15000</t>
  </si>
  <si>
    <t>S-KSY1JK</t>
  </si>
  <si>
    <t>WALPAKC9AS150UNHD8SC2BZP</t>
  </si>
  <si>
    <t>120-130-150</t>
  </si>
  <si>
    <t>18000-19500-22500</t>
  </si>
  <si>
    <t>750W MH</t>
  </si>
  <si>
    <t>S-D8Q0V9</t>
  </si>
  <si>
    <t>WALPAKC9AS035UNHD8SC2BZPE</t>
  </si>
  <si>
    <t>PE</t>
  </si>
  <si>
    <t>Photocell + Emergency Battery Back-up</t>
  </si>
  <si>
    <t>S-7N7V3C</t>
  </si>
  <si>
    <t>WALPAKC9AS060UNHD8SC2BZPE</t>
  </si>
  <si>
    <t>S-YBXLKB</t>
  </si>
  <si>
    <t>WALPAKC9AS100HUVD8SC2BZP</t>
  </si>
  <si>
    <t>S-X2SBS2</t>
  </si>
  <si>
    <t>WALPAKC9AS150HUVD8SC2BZP</t>
  </si>
  <si>
    <t>S-KQ2JG7</t>
  </si>
  <si>
    <t>WALPAKC9AS035UNHD8SC15BZP</t>
  </si>
  <si>
    <t>20/30/35</t>
  </si>
  <si>
    <t>1800/2200/2700K
/2700K</t>
  </si>
  <si>
    <t>2600-3900-4550</t>
  </si>
  <si>
    <t>WALPAKC9AS060UNHD8SC15BZP</t>
  </si>
  <si>
    <t>5200-6500-7800</t>
  </si>
  <si>
    <t>WALPAKC9AS100UNHD8SC15BZP</t>
  </si>
  <si>
    <t>65/80/100</t>
  </si>
  <si>
    <t>8450-10400-13000</t>
  </si>
  <si>
    <t>WALPAKC9AS150UNHD8SC15BZP</t>
  </si>
  <si>
    <t>120/130/150</t>
  </si>
  <si>
    <t>15600-16900-19500</t>
  </si>
  <si>
    <t>Selectable Cutoff Wallpack</t>
  </si>
  <si>
    <t>WALPAKC6AS080UNVD8SC2T4BZP</t>
  </si>
  <si>
    <t>45/65/80</t>
  </si>
  <si>
    <t>14.4"x 7.8"x 9.3"</t>
  </si>
  <si>
    <t>6300/9100/11,200</t>
  </si>
  <si>
    <t>Up to 140</t>
  </si>
  <si>
    <t>Photocontrol</t>
  </si>
  <si>
    <t>S-Q48VIL</t>
  </si>
  <si>
    <t>Superior Class</t>
  </si>
  <si>
    <t>WALPAKC6AS120UNVD8SC2T4BZP</t>
  </si>
  <si>
    <t>75/95/120</t>
  </si>
  <si>
    <t>10,500/13,300/16,800</t>
  </si>
  <si>
    <t>400W HPS</t>
  </si>
  <si>
    <t>S-N8TKLH</t>
  </si>
  <si>
    <t>WALPAKC6AS080UNVD8SC2T2BZP</t>
  </si>
  <si>
    <t>S-6KB0NT</t>
  </si>
  <si>
    <t>WALPAKC6AS120UNVD8SC2T2BZP</t>
  </si>
  <si>
    <t>S-S8XTU1</t>
  </si>
  <si>
    <t>Wall Pack 8A - Dual Selectable</t>
  </si>
  <si>
    <t>WALPAKN8AS040UNHD8SC2BZP</t>
  </si>
  <si>
    <t>20/30/40</t>
  </si>
  <si>
    <t>9.0" x 11.5" 4.2"</t>
  </si>
  <si>
    <t>2,800/4,200/5,600</t>
  </si>
  <si>
    <t>IP65/Wet</t>
  </si>
  <si>
    <t>S-TV2QEU</t>
  </si>
  <si>
    <t>WALPAKN8AS080UNHD8SC2BZP</t>
  </si>
  <si>
    <t>13.8" x 8.9" x 4.5"</t>
  </si>
  <si>
    <t>175W HPS/MH</t>
  </si>
  <si>
    <t>S-582LGQ</t>
  </si>
  <si>
    <t>WALPAKN8AS120UNHD8SC2BZP</t>
  </si>
  <si>
    <t>80/100/120</t>
  </si>
  <si>
    <t>17.8" x 12.8" x 4.5"</t>
  </si>
  <si>
    <t>11,200/14,000/16,800</t>
  </si>
  <si>
    <t>S-S04OBC</t>
  </si>
  <si>
    <t>WALPAKN8AS120UNHD8SC2BZPE</t>
  </si>
  <si>
    <t>Photocontrol, Emergency Battery Backup</t>
  </si>
  <si>
    <t>S-VIB68Y</t>
  </si>
  <si>
    <t>Wall Pack 9A - Dual Selectable</t>
  </si>
  <si>
    <t>WALPAKN9AS029UNHD8SC2BZP</t>
  </si>
  <si>
    <t>15/20/29</t>
  </si>
  <si>
    <t>10.7" x 8.3" x 6.3"</t>
  </si>
  <si>
    <t>2250-3000-4350</t>
  </si>
  <si>
    <t>S-N2WXTV</t>
  </si>
  <si>
    <t>WALPAKN9AS040UNHD8SC2BZP</t>
  </si>
  <si>
    <t>14.4" x 9.3" x 6.3"</t>
  </si>
  <si>
    <t>3000-4500-6000</t>
  </si>
  <si>
    <t>S-YPY68Q</t>
  </si>
  <si>
    <t>WALPAKN9AS060UNHD8SC2BZP</t>
  </si>
  <si>
    <t>5250-6750-8700</t>
  </si>
  <si>
    <t>150W HPS/MH</t>
  </si>
  <si>
    <t>S-82W8HS</t>
  </si>
  <si>
    <t>WALPAKN9AS080UNHD8SC2BZP</t>
  </si>
  <si>
    <t>50/65/80</t>
  </si>
  <si>
    <t>7500-9750-12000</t>
  </si>
  <si>
    <t>S-8DRBLQ</t>
  </si>
  <si>
    <t>WALPAKN9AS120UNHD8SC2BZP</t>
  </si>
  <si>
    <t>85/100/120</t>
  </si>
  <si>
    <t>17.9" x 9.0" x 6.3"</t>
  </si>
  <si>
    <t>12750-15000-18000</t>
  </si>
  <si>
    <t>S-GFK5GV</t>
  </si>
  <si>
    <t>WALPAKN9AS060HUVD8SC2BZP</t>
  </si>
  <si>
    <t>Prm Pending</t>
  </si>
  <si>
    <t>WALPAKN9AS080HUVD8SC2BZP</t>
  </si>
  <si>
    <t>WALPAKN9AS120HUVD8SC2BZP</t>
  </si>
  <si>
    <t>WALPAKN9AS029UNHD8SC2BZPE</t>
  </si>
  <si>
    <t>WALPAKN9AS040UNHD8SC2BZPE</t>
  </si>
  <si>
    <t>WALPAKN9AS060UNHD8SC2BZPE</t>
  </si>
  <si>
    <t>WALPAKN9AS080UNHD8SC2BZPE</t>
  </si>
  <si>
    <t>WALPAKN9AS120UNHD8SC2BZPE</t>
  </si>
  <si>
    <t>Non-Cutoff Wall Pack</t>
  </si>
  <si>
    <t>WALPAKN6AS040UNVD8SC2T2BZP</t>
  </si>
  <si>
    <t>15/25/40</t>
  </si>
  <si>
    <t>11.3''x6.9''x8.6''</t>
  </si>
  <si>
    <t xml:space="preserve">2250/3750/6000 </t>
  </si>
  <si>
    <t>S-1BW7JQ</t>
  </si>
  <si>
    <t>x</t>
  </si>
  <si>
    <t>https://assets3.ledvanceus.com/media/resource/original/asset-13117455</t>
  </si>
  <si>
    <t>https://assets3.ledvanceus.com/media/resource/original/asset-13135301</t>
  </si>
  <si>
    <t>WALPAKN6AS040UNVD8SC2T4BZP</t>
  </si>
  <si>
    <t>S-9NSM0W</t>
  </si>
  <si>
    <t>WALPAKN6AS080UNVD8SC2T2BZP</t>
  </si>
  <si>
    <t>14.4''x7.6''x9.3''</t>
  </si>
  <si>
    <t>6500/9500/11,500</t>
  </si>
  <si>
    <t>S-I8J9SC</t>
  </si>
  <si>
    <t>WALPAKN6AS080UNVD8SC2T4BZP</t>
  </si>
  <si>
    <t>S-H9URXL</t>
  </si>
  <si>
    <t>WALPAKN6AS120UNVD8SC2T2BZP</t>
  </si>
  <si>
    <t>11,000/14,000/17,000</t>
  </si>
  <si>
    <t>S-3M5NC1</t>
  </si>
  <si>
    <t>WALPAKN6AS120UNVD8SC2T4BZP</t>
  </si>
  <si>
    <t>S-0A1WCU</t>
  </si>
  <si>
    <t>WALPAKN7A/040UNVD8SC2/BZ/P</t>
  </si>
  <si>
    <t>14.5''x 9.33''x6.65''</t>
  </si>
  <si>
    <t>2025/3375/5500</t>
  </si>
  <si>
    <t>100W MH</t>
  </si>
  <si>
    <t>S-7TLUCX</t>
  </si>
  <si>
    <t>https://assets3.ledvanceus.com/media/resource/original/asset-13117221</t>
  </si>
  <si>
    <t>https://assets3.ledvanceus.com/media/resource/original/asset-13117261</t>
  </si>
  <si>
    <t>WALPAKN7A/080UNVD8SC2/BZ/P</t>
  </si>
  <si>
    <t xml:space="preserve"> 6075/8775/11,000</t>
  </si>
  <si>
    <t>S-EMFCKH</t>
  </si>
  <si>
    <t>WALPAKN7A/110UNVD8SC2/BZ/P</t>
  </si>
  <si>
    <t>75/95/110</t>
  </si>
  <si>
    <t xml:space="preserve"> 10,125/12,825/15,000</t>
  </si>
  <si>
    <t>00W MH</t>
  </si>
  <si>
    <t>S-WMISPK</t>
  </si>
  <si>
    <t>WALPAKN7A/040UNVD8SC2/BZ/D</t>
  </si>
  <si>
    <t>Motion / Daylight Sensor</t>
  </si>
  <si>
    <t>WALPAKN7A/080UNVD8SC2/BZ/D</t>
  </si>
  <si>
    <t>WALPAKN7A/110UNVD8SC2/BZ/D</t>
  </si>
  <si>
    <t>WALPAKN7A/S040UNVD8SC2/BZ/PE</t>
  </si>
  <si>
    <t>WALPAKN7A/S080UNVD8SC2/BZ/PE</t>
  </si>
  <si>
    <t>Photocell/Emergency</t>
  </si>
  <si>
    <t>WALPAKN7A/S110UNVD8SC2/BZ/PE</t>
  </si>
  <si>
    <t>WALPAKN7AS080DHVD8SC2BZP</t>
  </si>
  <si>
    <t>WALPAKN7AS110DHVD8SC2BZP</t>
  </si>
  <si>
    <t>WALPAKN7AS080DHVD8SC2BZD</t>
  </si>
  <si>
    <t>Photocell Motion Sensor</t>
  </si>
  <si>
    <t>WALPAKN7AS110DHVD8SC2BZD</t>
  </si>
  <si>
    <t>Mini Wallpack Dual Selectable</t>
  </si>
  <si>
    <t>MWLPAKN2AS030UNHDSC2BZP 10/CS 1/SKU</t>
  </si>
  <si>
    <t>10/20/30</t>
  </si>
  <si>
    <t>8.2" x 5.0" x 2.8"</t>
  </si>
  <si>
    <t>1,300/2,600/3,900</t>
  </si>
  <si>
    <t>S-UOX9L0</t>
  </si>
  <si>
    <t>MWLPAKN2AS030UNHD8SC2BLP 10/CS 1/SKU</t>
  </si>
  <si>
    <t>MWLPAKN2AS030UNHD8SC2WHP  10/CS 1/SKU</t>
  </si>
  <si>
    <t>Emergency Mini Wallpack</t>
  </si>
  <si>
    <t>EMWALPAK1A015UNVD8SC2NCBZP</t>
  </si>
  <si>
    <t>8.6" x 5.8" x 3.1"</t>
  </si>
  <si>
    <t>42W CFL</t>
  </si>
  <si>
    <t>Photocontrol + Emergency Battery Back-up</t>
  </si>
  <si>
    <t>S-9ZLWXS</t>
  </si>
  <si>
    <t>https://assets3.ledvanceus.com/media/resource/original/asset-13109938</t>
  </si>
  <si>
    <t>https://assets3.ledvanceus.com/media/resource/original/asset-13116693</t>
  </si>
  <si>
    <t>Bollard Dual Selectable</t>
  </si>
  <si>
    <t>BOLLARD2AS024UNHD8SC2R6FZBZP</t>
  </si>
  <si>
    <t>16/20/24</t>
  </si>
  <si>
    <t>6" x 42"</t>
  </si>
  <si>
    <t>1800-2200-2650</t>
  </si>
  <si>
    <t>IP65 / Wet</t>
  </si>
  <si>
    <r>
      <t>360</t>
    </r>
    <r>
      <rPr>
        <sz val="10"/>
        <rFont val="Calibri"/>
        <family val="2"/>
      </rPr>
      <t>°</t>
    </r>
  </si>
  <si>
    <t>Bronze</t>
  </si>
  <si>
    <t>S-2EFJ7D</t>
  </si>
  <si>
    <t>BOLLARD2AS024UNHD8SC2R6FZBLP</t>
  </si>
  <si>
    <t>360°</t>
  </si>
  <si>
    <t>Black</t>
  </si>
  <si>
    <t>BOLLARD2AS024UNHD8SC2R6FZWHP</t>
  </si>
  <si>
    <t>White</t>
  </si>
  <si>
    <t>BOLLARD2AS024UNHD8SC2R6SZBZP</t>
  </si>
  <si>
    <t>1550-1900-2250</t>
  </si>
  <si>
    <t>OPTISELECT</t>
  </si>
  <si>
    <t>BOLLARD2AS024UNHD8SC2R6SZBLP</t>
  </si>
  <si>
    <t>BOLLARD2AS024UNHD8SC2R6SZWHP</t>
  </si>
  <si>
    <t>S-XO1CPI</t>
  </si>
  <si>
    <t>BOLLARD2AS024UNHD8SC2R6FZGRP</t>
  </si>
  <si>
    <t>Gray</t>
  </si>
  <si>
    <t>BOLLARD2AS024UNHD8SC2R6SZGRP</t>
  </si>
  <si>
    <t>BOLLARD2AS024UNHD8SC2R6FZBZPE</t>
  </si>
  <si>
    <t>P, E</t>
  </si>
  <si>
    <t>Photocell + Emergency Battery</t>
  </si>
  <si>
    <t>BOLLARD2AS024UNHD8SC2R6FZBLPE</t>
  </si>
  <si>
    <t>BOLLARD2AS024UNHD8SC2R6FZWHPE</t>
  </si>
  <si>
    <t>BOLLARD2AS024UNHD8SC2R6SZBZPE</t>
  </si>
  <si>
    <t>BOLLARD2AS024UNHD8SC2R6SZBLPE</t>
  </si>
  <si>
    <t>BOLLARD2AS024UNHD8SC2R6SZWHPE</t>
  </si>
  <si>
    <t>HIGHBAY/LOWBAY LINEAR</t>
  </si>
  <si>
    <t>Linear</t>
  </si>
  <si>
    <t>LNHIBA2A/100HUVD840/12A/WH</t>
  </si>
  <si>
    <t>04</t>
  </si>
  <si>
    <t xml:space="preserve">347-480 </t>
  </si>
  <si>
    <t>28.5" x 15.9" x 5.3"</t>
  </si>
  <si>
    <t>4 x 32WT8</t>
  </si>
  <si>
    <t>PLK5YTENINDG</t>
  </si>
  <si>
    <t>http://assets2.ledvanceus.com/media/bin/asset-6023613</t>
  </si>
  <si>
    <t>LNHIBA2A/100HUVD840/12W/WH</t>
  </si>
  <si>
    <t>PLS2I6NBKA6Y</t>
  </si>
  <si>
    <t>http://assets2.ledvanceus.com/media/bin/asset-6023613/asset-6023613</t>
  </si>
  <si>
    <t>https://assets2.ledvanceus.com/media/bin/asset-6184152/asset-6184152</t>
  </si>
  <si>
    <t>LNHIBA2A/100HUVD840/14A/WH</t>
  </si>
  <si>
    <t>PL7J29ZDPIU3</t>
  </si>
  <si>
    <t>http://assets2.ledvanceus.com/media/bin/asset-7997074</t>
  </si>
  <si>
    <t>http://assets2.ledvanceus.com/media/bin/asset-4438026/asset-4438026</t>
  </si>
  <si>
    <t>LNHIBA2A/100HUVD840/14W/WH</t>
  </si>
  <si>
    <t>PLWVNWPJ33VW</t>
  </si>
  <si>
    <t>LNHIBA2A/100HUVD850/12A/WH</t>
  </si>
  <si>
    <t>PLTIPTB3LNZ3</t>
  </si>
  <si>
    <t>1.3.ZV107</t>
  </si>
  <si>
    <t>LNHIBA2A/100HUVD850/14A/WH</t>
  </si>
  <si>
    <t>PL3VWQ03D1X0</t>
  </si>
  <si>
    <t>LNHIBA2A/100HUVD850/14W/WH</t>
  </si>
  <si>
    <t>PL8O1WCPB2NO</t>
  </si>
  <si>
    <t>UltraLED™</t>
  </si>
  <si>
    <t>https://assets3.ledvanceus.com/media/resource/original/asset-13123590</t>
  </si>
  <si>
    <t>https://assets3.ledvanceus.com/media/resource/original/asset-13123442</t>
  </si>
  <si>
    <t>LNHIBA2A/100UNVD840/12A/WH</t>
  </si>
  <si>
    <t>28.5" x 15.8" x 5.29"</t>
  </si>
  <si>
    <t>PL9T32QHCMP6</t>
  </si>
  <si>
    <t>LNHIBA2A/100UNVD840/12A/WH/D</t>
  </si>
  <si>
    <t>4 x 54WT5HO</t>
  </si>
  <si>
    <t>PL47715GENU4</t>
  </si>
  <si>
    <t>LNHIBA2A/100UNVD840/12W/WH</t>
  </si>
  <si>
    <t>PL375AJF40JM</t>
  </si>
  <si>
    <t>LNHIBA2A/100UNVD840/12W/WH/D</t>
  </si>
  <si>
    <t>PLORDCG7KMJM</t>
  </si>
  <si>
    <t>LNHIBA2A/100UNVD840/12W/WH/E</t>
  </si>
  <si>
    <t>15.5" x 28" x 7.9"</t>
  </si>
  <si>
    <t>E</t>
  </si>
  <si>
    <t>Emergency Battery Back-up</t>
  </si>
  <si>
    <t>P22ZV4SS</t>
  </si>
  <si>
    <t>LNHIBA2A/100UNVD840/14W/WH</t>
  </si>
  <si>
    <t>50.5" x 15.8" x 5.29"</t>
  </si>
  <si>
    <t>PLP0LS7FPDI2</t>
  </si>
  <si>
    <t>LNHIBA2A/100UNVD840/14W/WH/D</t>
  </si>
  <si>
    <t>PL2T4K5UTER8</t>
  </si>
  <si>
    <t>http://assets2.ledvanceus.com/media/bin/asset-3516835/asset-3516835</t>
  </si>
  <si>
    <t>http://assets2.sylvania.com/media/bin/asset-4287094/asset-4287094</t>
  </si>
  <si>
    <t>LNHIBA2A/100UNVD850/14A/WH</t>
  </si>
  <si>
    <t>PLT9W38Y6WPK</t>
  </si>
  <si>
    <t>LNHIBA2A/100UNVD850/14W/WH</t>
  </si>
  <si>
    <t>PL9ROSMAES60</t>
  </si>
  <si>
    <t>LNHIBA2A/120HUVD840/12A/WH</t>
  </si>
  <si>
    <t>PLQDOCRWJ6DC</t>
  </si>
  <si>
    <t>1.2.ZV107</t>
  </si>
  <si>
    <t>LNHIBA2A/120HUVD840/12W/WH</t>
  </si>
  <si>
    <t>PLTB7QR6RPJ9</t>
  </si>
  <si>
    <t>PANEL</t>
  </si>
  <si>
    <t>Flat Panel Edge Lit</t>
  </si>
  <si>
    <t>PANELF1A/032UNVD835/14G/WH</t>
  </si>
  <si>
    <t>3500K</t>
  </si>
  <si>
    <t>47.8" x 11.8" x 1.7"</t>
  </si>
  <si>
    <t>Damp</t>
  </si>
  <si>
    <t>2x32W T8</t>
  </si>
  <si>
    <t xml:space="preserve">ValueLED™  </t>
  </si>
  <si>
    <t>https://assets3.ledvanceus.com/media/resource/original/asset-13112817</t>
  </si>
  <si>
    <t>PANELF1A/032UNVD840/22G/WH</t>
  </si>
  <si>
    <t>23.8" x 23.8" x 1.7"</t>
  </si>
  <si>
    <t>3x17W T8</t>
  </si>
  <si>
    <t xml:space="preserve"> PD89R2XF</t>
  </si>
  <si>
    <t>PANELF1A/032UNVD850/24G/WH</t>
  </si>
  <si>
    <t>47.8" x 23.8" x 1.7"</t>
  </si>
  <si>
    <t xml:space="preserve"> PJV5MJ42</t>
  </si>
  <si>
    <t>PANELF1A/032UNVD835/14G/WH/E</t>
  </si>
  <si>
    <t xml:space="preserve">E </t>
  </si>
  <si>
    <t>Emergency Battery Backup</t>
  </si>
  <si>
    <t>MTS</t>
  </si>
  <si>
    <t>PANELF1A/032UNVD850/24G/WH/E</t>
  </si>
  <si>
    <t>PANELF1A/040UNVD835/24G/WH/E</t>
  </si>
  <si>
    <t>3x32W T8</t>
  </si>
  <si>
    <t>PNVN5SM3</t>
  </si>
  <si>
    <t>PANELF2B/026UNVD835/14G/WH</t>
  </si>
  <si>
    <t xml:space="preserve"> PJS35SJ8</t>
  </si>
  <si>
    <t>https://assets3.ledvanceus.com/media/resource/original/asset-13123443</t>
  </si>
  <si>
    <t>https://assets3.ledvanceus.com/media/resource/original/asset-13123360</t>
  </si>
  <si>
    <t>PANELF2B/032UNVD835/24G/WH</t>
  </si>
  <si>
    <t>PANELF2B/050UNVD840/24G/WH</t>
  </si>
  <si>
    <t>4x32W T8</t>
  </si>
  <si>
    <t>PANELF2B/020UNVD840/22G/WH</t>
  </si>
  <si>
    <t xml:space="preserve"> PJL2M5R3</t>
  </si>
  <si>
    <t>PANELF2B/026UNVD835/14G/WH/E (MTO)</t>
  </si>
  <si>
    <t>47.8" x 11.8" x 2.6"</t>
  </si>
  <si>
    <t>PANELF2B/026UNVD850/24G/WH/E (MTO)</t>
  </si>
  <si>
    <t>47.8" x 21.5" x 2.6"</t>
  </si>
  <si>
    <t xml:space="preserve"> PG9WZ12Z</t>
  </si>
  <si>
    <t>PANELF2B/032UNVD835/24G/WH/E (MTO)</t>
  </si>
  <si>
    <t xml:space="preserve"> PSHDE4KJ</t>
  </si>
  <si>
    <t>PANELF2B/050UNVD840/24G/WH/E (MTO)</t>
  </si>
  <si>
    <t xml:space="preserve"> PFI6VJR4</t>
  </si>
  <si>
    <t>PANELF2B/020UNVD840/22G/WH/E (MTO)</t>
  </si>
  <si>
    <t>23.8" x 23.8" x 2.6"</t>
  </si>
  <si>
    <t xml:space="preserve"> PFCI88NN</t>
  </si>
  <si>
    <t>PANELF2B/026UNVD840/22G/WH/E (MTO)</t>
  </si>
  <si>
    <t>PANELF2B/032UNHD840/24G/WH</t>
  </si>
  <si>
    <t>Flat Panel Backlit</t>
  </si>
  <si>
    <t>PANELF3A/030UNVD835/14G/WH</t>
  </si>
  <si>
    <t>11.8" x 47.8" x 1.7"</t>
  </si>
  <si>
    <t>PRBU4ZMQ</t>
  </si>
  <si>
    <t>ValueLED™ ™</t>
  </si>
  <si>
    <t>https://assets3.ledvanceus.com/media/resource/original/asset-13126836</t>
  </si>
  <si>
    <t>https://assets3.ledvanceus.com/media/resource/original/asset-13126914</t>
  </si>
  <si>
    <t>PANELF3A/030UNVD840/14G/WH</t>
  </si>
  <si>
    <t>PMIMF9Y6</t>
  </si>
  <si>
    <t>PANELF3A/030UNVD835/22G/WH</t>
  </si>
  <si>
    <t>3x17W T8/2U31 T8</t>
  </si>
  <si>
    <t>P8B0YD86</t>
  </si>
  <si>
    <t>PANELF3A/030UNVD840/22G/WH</t>
  </si>
  <si>
    <t>PM6IU7IM</t>
  </si>
  <si>
    <t>PANELF3A/040UNVD835/24G/WH</t>
  </si>
  <si>
    <t>23.8" x 47.8" x 1.6"</t>
  </si>
  <si>
    <t>PYGVV8P3</t>
  </si>
  <si>
    <t>PANELF3B/030UNVD8SC7/14G/WH</t>
  </si>
  <si>
    <t>PLV1RDCE043S</t>
  </si>
  <si>
    <t xml:space="preserve">PANELF3B/030UNVD8SC7/22G/WH/W </t>
  </si>
  <si>
    <t xml:space="preserve">PANELF3B/045UNVD8SC7/24G/WH/W </t>
  </si>
  <si>
    <t>PANELF3B/S035UNVD8SC7/14G/WH</t>
  </si>
  <si>
    <t>3500/4000/5000K</t>
  </si>
  <si>
    <t>2200/3300/4000</t>
  </si>
  <si>
    <t>PL8G1BUPWEUI</t>
  </si>
  <si>
    <t>PANELF3B/S035UNVD8SC7/22G/WH</t>
  </si>
  <si>
    <t>PLCDKUHCKHD7</t>
  </si>
  <si>
    <t>PANELF3B/S045UNVD8SC7/24G/WH</t>
  </si>
  <si>
    <t>30/35/45</t>
  </si>
  <si>
    <t>3300/4000/5000</t>
  </si>
  <si>
    <t>PLV2TFKUACOC</t>
  </si>
  <si>
    <t>PANELF3BS035UNVD8SC714GWHW</t>
  </si>
  <si>
    <t>With 6ft whip</t>
  </si>
  <si>
    <t xml:space="preserve">MTO </t>
  </si>
  <si>
    <t>PANELF3BS045UNVD8SC724GWHW</t>
  </si>
  <si>
    <t>Dual Selectable Value Class Panel</t>
  </si>
  <si>
    <t>PANELF3BS035UNVD8SC714GWHTAA</t>
  </si>
  <si>
    <t>12" x 47.8" x 1.8"</t>
  </si>
  <si>
    <t>2,200/3,300/3,850
3,850</t>
  </si>
  <si>
    <t>Value class</t>
  </si>
  <si>
    <t>https://assets3.ledvanceus.com/media/resource/original/asset-13118598</t>
  </si>
  <si>
    <t>https://assets3.ledvanceus.com/media/resource/original/asset-13119097</t>
  </si>
  <si>
    <t>PANELF3BS035UNVD8SC722GWHTAA</t>
  </si>
  <si>
    <t>23.9" x 23.9" x 1.7"</t>
  </si>
  <si>
    <t>PANELF3BS045UNVD8SC724GWHTAA</t>
  </si>
  <si>
    <t>23.9" x 47.8" x 1.7"</t>
  </si>
  <si>
    <t>3,300/3,850/5,000
5,000</t>
  </si>
  <si>
    <t>Low Wattage CCT Selectable Performance Class Backlit</t>
  </si>
  <si>
    <t>PANELF3B018UNVD8SC714GWH/TAA</t>
  </si>
  <si>
    <t>2xU31W T8</t>
  </si>
  <si>
    <t>https://assets3.ledvanceus.com/media/resource/original/asset-13118599</t>
  </si>
  <si>
    <t>https://assets3.ledvanceus.com/media/resource/original/asset-13118038</t>
  </si>
  <si>
    <t>PANELF3B024UNVD8SC724GWH/TAA</t>
  </si>
  <si>
    <t>PANELF3B018UNVD8SC722GWH/TAA</t>
  </si>
  <si>
    <t>Dual Selectable Performance Class Panel</t>
  </si>
  <si>
    <t>PANELF4BS036UNHD8SC714GWH/TAA</t>
  </si>
  <si>
    <t>20/30/36</t>
  </si>
  <si>
    <t>12.0" x 47.8" x 1.7"</t>
  </si>
  <si>
    <t>2500/3750/4500</t>
  </si>
  <si>
    <t>2x32W T8/2x28W T8</t>
  </si>
  <si>
    <t>Perforance class</t>
  </si>
  <si>
    <t>PANELF4BS036UNHD8SC722GWH/TAA</t>
  </si>
  <si>
    <t>2xU31W T8/3x17W T8</t>
  </si>
  <si>
    <t>PANELF4BS050UNHD8SC724GWH/TAA</t>
  </si>
  <si>
    <t>30/40/50</t>
  </si>
  <si>
    <t>3750/5000/6250</t>
  </si>
  <si>
    <t>4x32W T8/4x28W T8</t>
  </si>
  <si>
    <t>PANELF4A045UNHD84024GWH</t>
  </si>
  <si>
    <t>47.7" x 23.7" x 1.4"</t>
  </si>
  <si>
    <t>4x 28W T8/4x 32W T8</t>
  </si>
  <si>
    <t>https://assets3.ledvanceus.com/media/resource/original/asset-13110535</t>
  </si>
  <si>
    <t>https://assets3.ledvanceus.com/media/resource/original/asset-13122924</t>
  </si>
  <si>
    <t>PANELF4A035UNHD83514GWH</t>
  </si>
  <si>
    <t>47.7." x 11.9" x 1.4"</t>
  </si>
  <si>
    <t>2x 28W T8/2x 32W T8</t>
  </si>
  <si>
    <t>PANELF4A035UNHD84014GWH</t>
  </si>
  <si>
    <t>PANELF4A035UNHD85014GWH</t>
  </si>
  <si>
    <t>PANELF4A035UNHD83522GWH</t>
  </si>
  <si>
    <t>23.7" x 23.7" x 1.4"</t>
  </si>
  <si>
    <t>3x 17W T8/ 2x U31W T8</t>
  </si>
  <si>
    <t>PANELF4A035UNHD84022GWH</t>
  </si>
  <si>
    <t>PANELF4A035UNHD85022GWH</t>
  </si>
  <si>
    <t>PANELF4A035UNHD83524GWH</t>
  </si>
  <si>
    <t>3x 28W T8/3x 32W T8</t>
  </si>
  <si>
    <t>PANELF4A035UNHD84024GWH</t>
  </si>
  <si>
    <t>PANELF4A035UNHD85024GWH</t>
  </si>
  <si>
    <t>PANELF4A045UNHD83524GWH</t>
  </si>
  <si>
    <t>PANELF4A045UNHD85024GWH</t>
  </si>
  <si>
    <t>PANELF4BS036UNHD8SC714GWH</t>
  </si>
  <si>
    <t>https://assets3.ledvanceus.com/media/resource/original/asset-13108723</t>
  </si>
  <si>
    <t>https://assets3.ledvanceus.com/media/resource/original/asset-13118613</t>
  </si>
  <si>
    <t>PANELF4BS036UNHD8SC722GWH</t>
  </si>
  <si>
    <t>PANELF4BS050UNHD8SC724GWH</t>
  </si>
  <si>
    <t>PANELF4BS030UNVD8SC714GWHM</t>
  </si>
  <si>
    <t>20/25/30</t>
  </si>
  <si>
    <t>2500/3125/3750</t>
  </si>
  <si>
    <t>Daylight and motion sensor</t>
  </si>
  <si>
    <t>https://assets3.ledvanceus.com/media/resource/original/asset-13115004</t>
  </si>
  <si>
    <t>PANELF4BS045UNVD8SC722GWHM</t>
  </si>
  <si>
    <t>36/40/45</t>
  </si>
  <si>
    <t>4500/5000/5625</t>
  </si>
  <si>
    <t>https://assets3.ledvanceus.com/media/resource/original/asset-13115005</t>
  </si>
  <si>
    <t>PANELF4BS055UNVD8SC724GWHM</t>
  </si>
  <si>
    <t>40/50/55</t>
  </si>
  <si>
    <t>5000/6250/6875</t>
  </si>
  <si>
    <t>https://assets3.ledvanceus.com/media/resource/original/asset-13115006</t>
  </si>
  <si>
    <t>SMART PROF SYSTEMS</t>
  </si>
  <si>
    <t xml:space="preserve">Connected CCT Selectable Panels </t>
  </si>
  <si>
    <t xml:space="preserve">PANELF5A030UNVD8SC1414GWHBLE </t>
  </si>
  <si>
    <t>3000/3500/4000/5000K</t>
  </si>
  <si>
    <t>48.7''x11.9''x1.7''</t>
  </si>
  <si>
    <t>Up to 3750</t>
  </si>
  <si>
    <t>2-lamp 32T8</t>
  </si>
  <si>
    <t>Bluetooth mesh</t>
  </si>
  <si>
    <t>https://assets3.ledvanceus.com/media/resource/original/asset-13118597</t>
  </si>
  <si>
    <t>https://assets3.ledvanceus.com/media/resource/original/asset-13119096</t>
  </si>
  <si>
    <t xml:space="preserve">PANELF5A030UNVD8SC1422GWHBLE </t>
  </si>
  <si>
    <t>23.7''x23.7''x1.7''</t>
  </si>
  <si>
    <t>2-Ulamp 31T8</t>
  </si>
  <si>
    <t xml:space="preserve">PANELF5A040UNVD8SC1424GWHBLE </t>
  </si>
  <si>
    <t>47.8''x23.7''x1.7''</t>
  </si>
  <si>
    <t>Up to 5000</t>
  </si>
  <si>
    <t>4-lamp 32T8</t>
  </si>
  <si>
    <t>Flush Mount Panel</t>
  </si>
  <si>
    <t xml:space="preserve">PANELF6A/046ST8SC214/FM/WH </t>
  </si>
  <si>
    <t>120V</t>
  </si>
  <si>
    <t>Phase-Cut</t>
  </si>
  <si>
    <t>47.75" x 11.8" x .98"</t>
  </si>
  <si>
    <t>4x28W T8</t>
  </si>
  <si>
    <t>E*</t>
  </si>
  <si>
    <t>https://assets3.ledvanceus.com/media/resource/original/asset-13117750</t>
  </si>
  <si>
    <t>https://assets3.ledvanceus.com/media/resource/original/asset-13117730</t>
  </si>
  <si>
    <t xml:space="preserve">Flat Panel Retrofit Kit </t>
  </si>
  <si>
    <t xml:space="preserve">PANELRDORKIT1A/S040UNVD8SC7/14/WH </t>
  </si>
  <si>
    <t>2200/3300/4400</t>
  </si>
  <si>
    <t>https://assets3.ledvanceus.com/media/resource/original/asset-13118600</t>
  </si>
  <si>
    <t>https://assets3.ledvanceus.com/media/resource/original/asset-13119225</t>
  </si>
  <si>
    <t xml:space="preserve">PANELRDORKIT1A/S040UNVD8SC7/22/WH </t>
  </si>
  <si>
    <t xml:space="preserve">PANELRDORKIT1A/S050UNVD8SC7/24/WH </t>
  </si>
  <si>
    <t>3300/4400/5500</t>
  </si>
  <si>
    <t>Panel Bar</t>
  </si>
  <si>
    <t>PANELBAR1AS/35UNHD8SC7/14WH</t>
  </si>
  <si>
    <t>25/30/35W</t>
  </si>
  <si>
    <t>1x4</t>
  </si>
  <si>
    <t>2900/3450/3950</t>
  </si>
  <si>
    <t>5.1 Standard</t>
  </si>
  <si>
    <t>https://assets3.ledvanceus.com/media/resource/original/asset-13119654</t>
  </si>
  <si>
    <t>https://assets3.ledvanceus.com/media/resource/original/asset-13128821</t>
  </si>
  <si>
    <t>PANELBAR1AS/35UNHD8SC7/22WH</t>
  </si>
  <si>
    <t>2x2</t>
  </si>
  <si>
    <t>2U31 T8</t>
  </si>
  <si>
    <t>PANELBAR1AS/45UNHD8SC7/24WH</t>
  </si>
  <si>
    <t>35/40/45W</t>
  </si>
  <si>
    <t>2x4</t>
  </si>
  <si>
    <t>3950/4450/4950</t>
  </si>
  <si>
    <t>DUAL SELECTABLE FLAT PANEL RETROFIT KIT</t>
  </si>
  <si>
    <t>PANELRDORKIT2A35UNHD8SC722WH</t>
  </si>
  <si>
    <t>20/30/35W</t>
  </si>
  <si>
    <t>120-347</t>
  </si>
  <si>
    <t>2200/3300/3850</t>
  </si>
  <si>
    <t>120°</t>
  </si>
  <si>
    <t>PANELRDORKIT2A45UNHD8SC724WH</t>
  </si>
  <si>
    <t>30/35/45W</t>
  </si>
  <si>
    <t>PANELRDKIT2A35UNHD8SC722WHE</t>
  </si>
  <si>
    <t>3300/3850/4950</t>
  </si>
  <si>
    <t>PANELRDKIT2A45UNHD8SC724WHE</t>
  </si>
  <si>
    <t xml:space="preserve">DOWNLIGHT </t>
  </si>
  <si>
    <t>RT HO Downlights</t>
  </si>
  <si>
    <t>LED/RT5/6/650/940</t>
  </si>
  <si>
    <t>7.36" x 3.46"</t>
  </si>
  <si>
    <t>13W CFL</t>
  </si>
  <si>
    <t>1.1.ZV107</t>
  </si>
  <si>
    <t>https://assets3.ledvanceus.com/media/resource/original/asset-13112626</t>
  </si>
  <si>
    <t>https://assets3.ledvanceus.com/media/resource/original/asset-13112630</t>
  </si>
  <si>
    <t>LED/RT5/6/HO/900/827</t>
  </si>
  <si>
    <t>2700K</t>
  </si>
  <si>
    <t>18W CFL</t>
  </si>
  <si>
    <t>ENERGY STAR</t>
  </si>
  <si>
    <t>LED/RT5/6/HO/900/840/347V</t>
  </si>
  <si>
    <t>347V</t>
  </si>
  <si>
    <t>LED/RT5/6/HO/1500/840/347V</t>
  </si>
  <si>
    <t>7.36" x 3.05"</t>
  </si>
  <si>
    <t>32W CFL</t>
  </si>
  <si>
    <t>EMBB / CCT Selectable</t>
  </si>
  <si>
    <t>LEDRT56/R3C/700ST/9SC8</t>
  </si>
  <si>
    <t>Phase-cut</t>
  </si>
  <si>
    <t>https://assets3.ledvanceus.com/media/resource/original/asset-13113362</t>
  </si>
  <si>
    <t>https://assets3.ledvanceus.com/media/resource/original/asset-13108750</t>
  </si>
  <si>
    <t>LEDRT56/R3C/700UD/9SC8</t>
  </si>
  <si>
    <t>LEDRT56/R3C/900UD/9SC8</t>
  </si>
  <si>
    <t>LEDRT6/R3C/1500UD/9SC8</t>
  </si>
  <si>
    <t>LEDRT8/R3C/900UD/9SC8</t>
  </si>
  <si>
    <t>LEDRT8/R3C/1500UD/9SC8</t>
  </si>
  <si>
    <t>12W CFL</t>
  </si>
  <si>
    <t>LEDRT8/R3C/2000UD/9SC8</t>
  </si>
  <si>
    <t>32W T8</t>
  </si>
  <si>
    <t>LEDRT8/R3C/3000UD/9SC8</t>
  </si>
  <si>
    <t>2x26W T8</t>
  </si>
  <si>
    <t>LEDRT8/R3C/5000UD/9SC8</t>
  </si>
  <si>
    <t>EMBB Ready Downlights</t>
  </si>
  <si>
    <t xml:space="preserve">LEDRT56/R3A700ST/935 </t>
  </si>
  <si>
    <t xml:space="preserve">Phase-Cut </t>
  </si>
  <si>
    <t>7.37" x 3.79"</t>
  </si>
  <si>
    <t>ER</t>
  </si>
  <si>
    <t>EMBB Ready</t>
  </si>
  <si>
    <t>https://assets3.ledvanceus.com/media/resource/original/asset-13123980</t>
  </si>
  <si>
    <t>LEDRT56/R3A700ST/940</t>
  </si>
  <si>
    <t>LEDRT56/R3A700UD/927</t>
  </si>
  <si>
    <t xml:space="preserve">LEDRT56/R3A900UD/927 </t>
  </si>
  <si>
    <t>LEDRT56/R3A900UD/930</t>
  </si>
  <si>
    <t xml:space="preserve">LEDRT6/R3A1500UD/930 </t>
  </si>
  <si>
    <t>7.37" x 4.31"</t>
  </si>
  <si>
    <t>IoT Ready Downlight</t>
  </si>
  <si>
    <t>LEDRT56/R3B700UD/940</t>
  </si>
  <si>
    <t>IoT</t>
  </si>
  <si>
    <t>IoT Ready</t>
  </si>
  <si>
    <t>https://assets3.ledvanceus.com/media/resource/original/asset-13124060</t>
  </si>
  <si>
    <t>LEDRT56/R3B900UD/935</t>
  </si>
  <si>
    <t>LEDRT6/R3B1500UD/935</t>
  </si>
  <si>
    <t>https://assets3.ledvanceus.com/media/resource/original/asset-13128324</t>
  </si>
  <si>
    <t>LED/RT8/2000/830/347V</t>
  </si>
  <si>
    <t>9.25" x 5.31"</t>
  </si>
  <si>
    <t>2 x 26W CFL</t>
  </si>
  <si>
    <t>https://assets3.ledvanceus.com/media/resource/original/asset-13112833</t>
  </si>
  <si>
    <t>https://assets3.ledvanceus.com/media/resource/original/asset-13112635</t>
  </si>
  <si>
    <t>LED/RT8/2000/840/347V</t>
  </si>
  <si>
    <t>LED/RT8/2000/850/347V</t>
  </si>
  <si>
    <t>LED/RT8/3000/930</t>
  </si>
  <si>
    <t>9.45" x 4.88"</t>
  </si>
  <si>
    <t>LED/RT8/8000/830</t>
  </si>
  <si>
    <t>9.45" x 5.51"</t>
  </si>
  <si>
    <t>150W HPS /175W MH</t>
  </si>
  <si>
    <t>LED/RT8/8000/835</t>
  </si>
  <si>
    <t>LED/RT8/8000/840</t>
  </si>
  <si>
    <t xml:space="preserve">LEDRT8/R3A2000UD/930 </t>
  </si>
  <si>
    <t>2x26W CFL</t>
  </si>
  <si>
    <t xml:space="preserve">LEDRT8/R3A3000UD/930 </t>
  </si>
  <si>
    <t>2x32W CFL</t>
  </si>
  <si>
    <t xml:space="preserve">LEDRT8/R3A3000UD/935 </t>
  </si>
  <si>
    <t xml:space="preserve">LEDRT8/R3A3000UD/940 </t>
  </si>
  <si>
    <t xml:space="preserve">LEDRT8/R3A3000UD/950 </t>
  </si>
  <si>
    <t>Hi-Performance</t>
  </si>
  <si>
    <t>LEDRT3R4AS500UD927S</t>
  </si>
  <si>
    <t>4, 5, or 6</t>
  </si>
  <si>
    <t>&gt;90</t>
  </si>
  <si>
    <t>3.86" x 2.5"</t>
  </si>
  <si>
    <t>350, 450, or 500</t>
  </si>
  <si>
    <t>5W  CFL</t>
  </si>
  <si>
    <t>SILVER</t>
  </si>
  <si>
    <t>YES</t>
  </si>
  <si>
    <t>Hi-PerformanceLED™</t>
  </si>
  <si>
    <t>https://assets3.ledvanceus.com/media/resource/original/asset-13126837</t>
  </si>
  <si>
    <t>https://assets3.ledvanceus.com/media/resource/original/asset-13126877</t>
  </si>
  <si>
    <t>LEDRT3R4AS500UD930S</t>
  </si>
  <si>
    <t>LEDRT3R4AS500UD935S</t>
  </si>
  <si>
    <t>LEDRT3R4AS500UD940S</t>
  </si>
  <si>
    <t>LEDRT4R4AS900UD927S</t>
  </si>
  <si>
    <t>7, 9, or 10.5</t>
  </si>
  <si>
    <t>4.73" x 2.88"</t>
  </si>
  <si>
    <t>600, 750, or 900</t>
  </si>
  <si>
    <t>LEDRT4R4AS900UD930S</t>
  </si>
  <si>
    <t>LEDRT4R4AS900UD940S</t>
  </si>
  <si>
    <t>LEDRT6R4AS1100UD927S</t>
  </si>
  <si>
    <t>8/10/12</t>
  </si>
  <si>
    <t>6.7" x 7.1"</t>
  </si>
  <si>
    <t>700, 900, or 1100</t>
  </si>
  <si>
    <t>23W CFL</t>
  </si>
  <si>
    <t>LEDRT6R4AS1100UD930S</t>
  </si>
  <si>
    <t>LEDRT6R4AS1100UD935S</t>
  </si>
  <si>
    <t>LEDRT6R4AS1100UD940S</t>
  </si>
  <si>
    <t>LEDRT8R4AS2000UD930S</t>
  </si>
  <si>
    <t>11, 16, or 21</t>
  </si>
  <si>
    <t>9.06" x 8.04"</t>
  </si>
  <si>
    <t>3000, 4000, or 5000</t>
  </si>
  <si>
    <t>51W CFL</t>
  </si>
  <si>
    <t>LEDRT8R4AS2000UD935S</t>
  </si>
  <si>
    <t>LEDRT8R4AS2000UD940S</t>
  </si>
  <si>
    <t>LEDRT8R4AS5000UD930S</t>
  </si>
  <si>
    <t>31, 41, or 51</t>
  </si>
  <si>
    <t>100W CFL</t>
  </si>
  <si>
    <t>LEDRT8R4AS5000UD935S</t>
  </si>
  <si>
    <t>LEDRT8R4AS5000UD940S</t>
  </si>
  <si>
    <t>LEDRT3R4AS500ST935S</t>
  </si>
  <si>
    <t>LEDRT3R4AS500ST940S</t>
  </si>
  <si>
    <t>LEDRT4R4AS900ST930S</t>
  </si>
  <si>
    <t>LEDRT4R4AS900ST935S</t>
  </si>
  <si>
    <t>LEDRT4R4AS900ST940S</t>
  </si>
  <si>
    <t>LEDRT6R4AS1100ST927S</t>
  </si>
  <si>
    <t>8, 10, or 12</t>
  </si>
  <si>
    <t>LEDRT6R4AS1100ST930S</t>
  </si>
  <si>
    <t>LEDRT6R4AS1100ST935S</t>
  </si>
  <si>
    <t>LEDRT6R4AS1100ST940S</t>
  </si>
  <si>
    <t>UltraLED Dual Selectable Downlight</t>
  </si>
  <si>
    <t>RT4S700UNVD9275A</t>
  </si>
  <si>
    <t xml:space="preserve">7, 8 or 9 </t>
  </si>
  <si>
    <t>3.65" x 5.51"</t>
  </si>
  <si>
    <t>500, 600 or 700</t>
  </si>
  <si>
    <t>8/11/14W CFT</t>
  </si>
  <si>
    <t>https://assets3.ledvanceus.com/media/resource/original/asset-13115643</t>
  </si>
  <si>
    <t>RT4S700UNVD9SC85A</t>
  </si>
  <si>
    <t>RT6S900UNVD9275A</t>
  </si>
  <si>
    <t>7, 9 or 11</t>
  </si>
  <si>
    <t>3.98" x 7.36"</t>
  </si>
  <si>
    <t>500,700 or 900</t>
  </si>
  <si>
    <t>8/14/15W CFT</t>
  </si>
  <si>
    <t>RT6S900UNVD9SC85A</t>
  </si>
  <si>
    <t>RT6S2000UNVD9SC85A</t>
  </si>
  <si>
    <t>14,18 or 24</t>
  </si>
  <si>
    <t>1100, 1500 or 2000</t>
  </si>
  <si>
    <t>15/23/27W CFT</t>
  </si>
  <si>
    <t>RT8S3300UNVD9SC85A</t>
  </si>
  <si>
    <t>25, 29 or 35</t>
  </si>
  <si>
    <t>4.35" x 9.45"</t>
  </si>
  <si>
    <t>2400, 2800 or 3300</t>
  </si>
  <si>
    <t>2x17/2x24/2x27W CFT</t>
  </si>
  <si>
    <t>RT10S4000UNVD9SC85A</t>
  </si>
  <si>
    <t>32, 37 or 43</t>
  </si>
  <si>
    <t>4.37" x 11.26"</t>
  </si>
  <si>
    <t>300, 3500 or 4000</t>
  </si>
  <si>
    <t>2x23/2x24/2x27 CFT</t>
  </si>
  <si>
    <t>DOWNLIGHT</t>
  </si>
  <si>
    <t>Smooth</t>
  </si>
  <si>
    <t>LED/RT4/550/827</t>
  </si>
  <si>
    <t>5.51" x 2.68"</t>
  </si>
  <si>
    <t>50W Incandescent</t>
  </si>
  <si>
    <t>https://assets3.ledvanceus.com/media/resource/original/asset-13115622</t>
  </si>
  <si>
    <t>LED/RT4/550/830</t>
  </si>
  <si>
    <t>LED/RT4/550/840</t>
  </si>
  <si>
    <t>LED/RT5/6/625/827</t>
  </si>
  <si>
    <t>7.28" x 2.76"</t>
  </si>
  <si>
    <t>65W Incandescent</t>
  </si>
  <si>
    <t>LED/RT5/6/625/830</t>
  </si>
  <si>
    <t>LED/RT5/6/625/840</t>
  </si>
  <si>
    <t>Baffle</t>
  </si>
  <si>
    <t>LED/RT4/600/830/G2</t>
  </si>
  <si>
    <t>5.51" x 2.52"</t>
  </si>
  <si>
    <t>LED/RT4/600/850/G2</t>
  </si>
  <si>
    <t>LED/RT56/675/827/G2</t>
  </si>
  <si>
    <t>7.32" x 2.56"</t>
  </si>
  <si>
    <t>LED/RT56/675/840/G2</t>
  </si>
  <si>
    <t>Smooth - Selectable</t>
  </si>
  <si>
    <t>LEDRT4SC3500SM</t>
  </si>
  <si>
    <t>5.51" x 2.64"</t>
  </si>
  <si>
    <t>55W Incandescent</t>
  </si>
  <si>
    <t>LEDRT4SC3650SM</t>
  </si>
  <si>
    <t>LEDRT56SC3725SM</t>
  </si>
  <si>
    <t>Smooth - CEC</t>
  </si>
  <si>
    <t xml:space="preserve">LED/RT4/600/927 </t>
  </si>
  <si>
    <t xml:space="preserve"> Hi-PerformanceLED™</t>
  </si>
  <si>
    <t xml:space="preserve">LED/RT4/600/930 </t>
  </si>
  <si>
    <t xml:space="preserve">LED/RT4/600/940 </t>
  </si>
  <si>
    <t xml:space="preserve">LED/RT56/700/927 </t>
  </si>
  <si>
    <t xml:space="preserve">7.28" x 2.76" </t>
  </si>
  <si>
    <t xml:space="preserve">LED/RT56/700/930 </t>
  </si>
  <si>
    <t xml:space="preserve">LED/RT56/700/940 </t>
  </si>
  <si>
    <t xml:space="preserve">LED/RT56/700/950 </t>
  </si>
  <si>
    <t xml:space="preserve">LED/RT56/900/927 </t>
  </si>
  <si>
    <t>75W Incandescent</t>
  </si>
  <si>
    <t xml:space="preserve">LED/RT56/900/930 </t>
  </si>
  <si>
    <t xml:space="preserve">LED/RT56/1200/927 </t>
  </si>
  <si>
    <t>100W Incandescent</t>
  </si>
  <si>
    <t xml:space="preserve">LED/RT56/1200/930 </t>
  </si>
  <si>
    <t xml:space="preserve">LED/RT56/1200/940 </t>
  </si>
  <si>
    <t>Baffle - CEC</t>
  </si>
  <si>
    <t>LED/RT4/675/927/G2/CEC</t>
  </si>
  <si>
    <t>LED/RT4/675/930/G2/CEC</t>
  </si>
  <si>
    <t>LED/RT4/675/940/G2/CEC</t>
  </si>
  <si>
    <t>LED/RT5/6/725/927/G2/CEC</t>
  </si>
  <si>
    <t>LED/RT5/6/725/940/G2/CEC</t>
  </si>
  <si>
    <t>LED/RT5/6/725/950/G2/CEC</t>
  </si>
  <si>
    <t>LED/RT5/6/900/930/G2/CEC</t>
  </si>
  <si>
    <t>LED/RT5/6/1200/930/G2/CEC</t>
  </si>
  <si>
    <t>LED/RT5/6/1200/950/G2/CEC</t>
  </si>
  <si>
    <t>Baffle - Selectable</t>
  </si>
  <si>
    <t>LEDRT49SC3650BA</t>
  </si>
  <si>
    <t>2700/3000/3500/4000/5000K</t>
  </si>
  <si>
    <t>5.51" x 2.67"</t>
  </si>
  <si>
    <t>LEDRT569SC3725BA</t>
  </si>
  <si>
    <t xml:space="preserve">7.32" x 2.67" </t>
  </si>
  <si>
    <t>LEDRT49SC3500SM</t>
  </si>
  <si>
    <t>LEDRT569SC3725SM</t>
  </si>
  <si>
    <t>LEDRT569SC3900SM</t>
  </si>
  <si>
    <t>LEDRT56675827SM</t>
  </si>
  <si>
    <t>up to 80</t>
  </si>
  <si>
    <t>https://assets3.ledvanceus.com/media/resource/original/asset-13126881</t>
  </si>
  <si>
    <t>LEDRT56675830SM</t>
  </si>
  <si>
    <t>LEDRT56675840SM</t>
  </si>
  <si>
    <t>LEDRT4600827SM</t>
  </si>
  <si>
    <t>4"</t>
  </si>
  <si>
    <t>LEDRT4600830SM</t>
  </si>
  <si>
    <t>RT41A600ST927SMWHE26</t>
  </si>
  <si>
    <t>60W Incandescent</t>
  </si>
  <si>
    <t>VALUE CLASS</t>
  </si>
  <si>
    <t>https://assets3.ledvanceus.com/media/resource/original/asset-13119653</t>
  </si>
  <si>
    <t>RT41A600ST930SMWHE26</t>
  </si>
  <si>
    <t>RT41A600ST930BAWHE26</t>
  </si>
  <si>
    <t>RT561A700ST927SMWHE26</t>
  </si>
  <si>
    <t>5/6"</t>
  </si>
  <si>
    <t>RT561A700ST930SMWHE26</t>
  </si>
  <si>
    <t>RT561A700ST940SMWHE26</t>
  </si>
  <si>
    <t>RT561A700ST950SMWHE26</t>
  </si>
  <si>
    <t>RT561A700ST930BAWHE26</t>
  </si>
  <si>
    <t xml:space="preserve">Smooth - Dual Selectable </t>
  </si>
  <si>
    <t>LEDRT41AS/700ST9SC3/SM</t>
  </si>
  <si>
    <t>5, 6 or 7</t>
  </si>
  <si>
    <t>PERFORMANCE CLASS</t>
  </si>
  <si>
    <t>https://assets3.ledvanceus.com/media/resource/original/asset-13117849</t>
  </si>
  <si>
    <t>https://assets3.ledvanceus.com/media/resource/original/asset-13118863</t>
  </si>
  <si>
    <t>LEDRT561AS/1300ST9SC3/SM</t>
  </si>
  <si>
    <t>7.5, 11 or 14</t>
  </si>
  <si>
    <t>750, 1050 or 1300</t>
  </si>
  <si>
    <t>Up to 100</t>
  </si>
  <si>
    <t xml:space="preserve">Baffle - Dual Selectable </t>
  </si>
  <si>
    <t>LEDRT41AS/700ST9SC3/BA</t>
  </si>
  <si>
    <t>LEDRT561AS/1300ST9SC3/BA</t>
  </si>
  <si>
    <t xml:space="preserve">Smooth - CCT Selectable </t>
  </si>
  <si>
    <t>RT41A/650ST9SC3/SMWH/E26</t>
  </si>
  <si>
    <t>&gt;91</t>
  </si>
  <si>
    <t xml:space="preserve">Baffle -CCT Selectable </t>
  </si>
  <si>
    <t>RT41A/650ST9SC3/BAWH/E26</t>
  </si>
  <si>
    <t>&gt;92</t>
  </si>
  <si>
    <t>RT561A/725ST9SC3/SMWH/E26</t>
  </si>
  <si>
    <t>&gt;93</t>
  </si>
  <si>
    <t>RT561A/725ST9SC3/BAWH/E26</t>
  </si>
  <si>
    <t>&gt;94</t>
  </si>
  <si>
    <t>RT561A/900ST9SC3/SMWH/E26</t>
  </si>
  <si>
    <t>&gt;95</t>
  </si>
  <si>
    <t>RT561A/900ST9SC3/BAWH/E26</t>
  </si>
  <si>
    <t>&gt;96</t>
  </si>
  <si>
    <t>RT561A/1200ST9SC3/SMWH/E26</t>
  </si>
  <si>
    <t>&gt;97</t>
  </si>
  <si>
    <t>RT561A/1200ST9SC3/BAWH/E26</t>
  </si>
  <si>
    <t>&gt;98</t>
  </si>
  <si>
    <t>DUAL SELECTABLE</t>
  </si>
  <si>
    <t>RT4S700UNVD9275ATAA</t>
  </si>
  <si>
    <t>7/8/9W</t>
  </si>
  <si>
    <t>500/600/700</t>
  </si>
  <si>
    <t xml:space="preserve">Up to 91 </t>
  </si>
  <si>
    <t>RT4S700UNVD9SC85ATAA</t>
  </si>
  <si>
    <t>8/11/14W</t>
  </si>
  <si>
    <t>RT6S900UNVD9275ATAA</t>
  </si>
  <si>
    <t>7/9/11W</t>
  </si>
  <si>
    <t>500/700/900</t>
  </si>
  <si>
    <t>8/14/15W</t>
  </si>
  <si>
    <t>RT6S900UNVD9SC85ATAA</t>
  </si>
  <si>
    <t>RT6S2000UNVD9SC85ATAA</t>
  </si>
  <si>
    <t>14/18/24</t>
  </si>
  <si>
    <t>1100/1500/2000</t>
  </si>
  <si>
    <t>15/23/27W</t>
  </si>
  <si>
    <t>RT8S2000UNVD9SC85ATAA</t>
  </si>
  <si>
    <t>12/16/22W</t>
  </si>
  <si>
    <t>8"</t>
  </si>
  <si>
    <t>1000/1500/2000</t>
  </si>
  <si>
    <t>2x15/2x23/2x27
2x27</t>
  </si>
  <si>
    <t>RT8S3300UNVD9SC85ATAA</t>
  </si>
  <si>
    <t>25/29/35</t>
  </si>
  <si>
    <t>2400/2800/3300</t>
  </si>
  <si>
    <t>2x17/2x19/2x23
2x23</t>
  </si>
  <si>
    <t>RT10S4000UNVD9SC85ATAA</t>
  </si>
  <si>
    <t>32/37/43</t>
  </si>
  <si>
    <t>10"</t>
  </si>
  <si>
    <t>3000/3500/4000</t>
  </si>
  <si>
    <t>RT4S1000UNH9SC85ATAA</t>
  </si>
  <si>
    <t>7/9/12W</t>
  </si>
  <si>
    <t>RT6S2000UNH9SC85ATAA</t>
  </si>
  <si>
    <t>10/18/23W</t>
  </si>
  <si>
    <t>900/1600/2000</t>
  </si>
  <si>
    <t>15/23/27</t>
  </si>
  <si>
    <t>RT8S3000UNH9SC85ATAA</t>
  </si>
  <si>
    <t>20/28/35W</t>
  </si>
  <si>
    <t>1850/2500/3000</t>
  </si>
  <si>
    <t>27/2x17/2x23</t>
  </si>
  <si>
    <t>RT46AS950UNHD9SC3WHSS</t>
  </si>
  <si>
    <t>7/9.5/12.5W</t>
  </si>
  <si>
    <t xml:space="preserve">4.73" x 2.88" </t>
  </si>
  <si>
    <t>500/700/950</t>
  </si>
  <si>
    <t>Semi-specular</t>
  </si>
  <si>
    <t>https://assets3.ledvanceus.com/media/resource/original/asset-13119706</t>
  </si>
  <si>
    <t>https://assets3.ledvanceus.com/media/resource/original/asset-13129346</t>
  </si>
  <si>
    <t>RT66AS2000UNHD9SC3WHSS</t>
  </si>
  <si>
    <t>12/16/21W</t>
  </si>
  <si>
    <t xml:space="preserve">4.02" x 6.70" </t>
  </si>
  <si>
    <t>RT86AS2000UNHD9SC3WHSS</t>
  </si>
  <si>
    <t>12/18/25W</t>
  </si>
  <si>
    <t xml:space="preserve">4.94" x 9.06" </t>
  </si>
  <si>
    <t>RT86AS3000UNHD9SC3WHSS</t>
  </si>
  <si>
    <t>25/31/37W</t>
  </si>
  <si>
    <t>2000/2500/3000</t>
  </si>
  <si>
    <t>RT46AS900ST9SC3WHSS</t>
  </si>
  <si>
    <t>RT66AS2000ST9SC3WHSS</t>
  </si>
  <si>
    <t>11/16/21W</t>
  </si>
  <si>
    <t>RT86AS2000ST9SC3WHSS</t>
  </si>
  <si>
    <t>NIGHT RING</t>
  </si>
  <si>
    <t>RT4R3B700ST9SC3WHNLE26</t>
  </si>
  <si>
    <t xml:space="preserve">4.8" x 1.1" </t>
  </si>
  <si>
    <t>100W BR40 / 120W Incandescent</t>
  </si>
  <si>
    <t>RT56R3B700ST9SC3WHNLE26</t>
  </si>
  <si>
    <t xml:space="preserve">6.8" x 1.1" </t>
  </si>
  <si>
    <t>RT56R3B1000ST9SC3WHNLE26</t>
  </si>
  <si>
    <t>Microdisk</t>
  </si>
  <si>
    <t>LED/MD4/650/930/UNV</t>
  </si>
  <si>
    <t>5.19" x 1.0"</t>
  </si>
  <si>
    <t>100W BR40</t>
  </si>
  <si>
    <t>https://assets3.ledvanceus.com/media/resource/original/asset-13123933</t>
  </si>
  <si>
    <t>https://assets3.ledvanceus.com/media/resource/original/asset-13123645</t>
  </si>
  <si>
    <t xml:space="preserve">LED/MD4/650/940/UNV </t>
  </si>
  <si>
    <t>LED/MD4/650/950/UNV</t>
  </si>
  <si>
    <t>LED/MD6/1100/930/UNV</t>
  </si>
  <si>
    <t>7.32" x 1.00"</t>
  </si>
  <si>
    <t>120W Incandescent</t>
  </si>
  <si>
    <t>LED/MD6/1100/950/UNV</t>
  </si>
  <si>
    <t>CCT Selectable Slim Microdisk 120V</t>
  </si>
  <si>
    <t>LEDMD3R/2A/500ST/9SC3</t>
  </si>
  <si>
    <t>3.9" x 0.9"</t>
  </si>
  <si>
    <t>https://assets3.ledvanceus.com/media/resource/original/asset-13126607</t>
  </si>
  <si>
    <t>https://assets3.ledvanceus.com/media/resource/original/asset-13126291</t>
  </si>
  <si>
    <t>LEDMD4R/2A/800ST/9SC3</t>
  </si>
  <si>
    <t>4.9" x 0.9"</t>
  </si>
  <si>
    <t>LEDMD6R2A800ST9SC3</t>
  </si>
  <si>
    <t>LEDMD6R/2A/1200ST/9SC3</t>
  </si>
  <si>
    <t>6.8" x 0.9"</t>
  </si>
  <si>
    <t>LEDMD8R/2A/1600ST/9SC3</t>
  </si>
  <si>
    <t>8.8" x 0.9"</t>
  </si>
  <si>
    <t>LEDMD12R2A2000ST9SC3</t>
  </si>
  <si>
    <t>13" x 0.9"</t>
  </si>
  <si>
    <t>https://assets3.ledvanceus.com/media/resource/original/asset-13128685</t>
  </si>
  <si>
    <t>CCT Selectable Slim Microdisk UNV</t>
  </si>
  <si>
    <t>MD4R600UNVD9SC3</t>
  </si>
  <si>
    <t>4.74" x 0.78"</t>
  </si>
  <si>
    <t>https://assets3.ledvanceus.com/media/resource/original/asset-13113864</t>
  </si>
  <si>
    <t>MD6R1100UNVD9SC3</t>
  </si>
  <si>
    <t>6.79" x 0.78"</t>
  </si>
  <si>
    <t>MICRODISK LightSHIELD™</t>
  </si>
  <si>
    <t xml:space="preserve">LEDMD6R800ST9SC3LS </t>
  </si>
  <si>
    <t>6.8"x.9"</t>
  </si>
  <si>
    <t>https://assets3.ledvanceus.com/media/resource/original/asset-13115681</t>
  </si>
  <si>
    <t>BLAZEGUARD</t>
  </si>
  <si>
    <t>LEDMD3R3B500ST9SC3WH</t>
  </si>
  <si>
    <t>3"</t>
  </si>
  <si>
    <t>https://assets3.ledvanceus.com/media/resource/original/asset-13144143</t>
  </si>
  <si>
    <t>https://assets3.ledvanceus.com/media/resource/original/asset-13147283</t>
  </si>
  <si>
    <t>LEDMD4R3B800ST9SC3WH</t>
  </si>
  <si>
    <t>LEDMD6R3B1200ST9SC3WH</t>
  </si>
  <si>
    <t>6"</t>
  </si>
  <si>
    <t>LEDMD8R3B1600ST9SC3WH</t>
  </si>
  <si>
    <t>SLIM CCT SELECTABLE</t>
  </si>
  <si>
    <t>LEDMD3R3A/500ST9SC3/WH</t>
  </si>
  <si>
    <t xml:space="preserve">4.33" x .69" </t>
  </si>
  <si>
    <t>https://assets3.ledvanceus.com/media/resource/original/asset-13137104</t>
  </si>
  <si>
    <t>LEDMD4R3A/800ST9SC3/BL</t>
  </si>
  <si>
    <t xml:space="preserve">5.28" x .69" </t>
  </si>
  <si>
    <t>LEDMD4R3A/800ST9SC3/WH</t>
  </si>
  <si>
    <t>LEDMD6R3A/800ST9SC3/WH</t>
  </si>
  <si>
    <t xml:space="preserve">7.32" x .69" </t>
  </si>
  <si>
    <t>LEDMD6R3A/800ST9SC3/BL</t>
  </si>
  <si>
    <t>LEDMD6R3A/1200ST9SC3/WH</t>
  </si>
  <si>
    <t>LEDMD8R3A/1600ST9SC3/WH</t>
  </si>
  <si>
    <t xml:space="preserve">13.5" x .69" </t>
  </si>
  <si>
    <t>LEDMD12R3A/2000ST9SC3/WH</t>
  </si>
  <si>
    <t>40W CFL</t>
  </si>
  <si>
    <t>TruWave™ Microdisk Selectable</t>
  </si>
  <si>
    <t>LEDMD4R800ST9SC3TW</t>
  </si>
  <si>
    <t xml:space="preserve">4.92" x 2.6" </t>
  </si>
  <si>
    <t>66W Incandescent</t>
  </si>
  <si>
    <t xml:space="preserve">TruWave™ </t>
  </si>
  <si>
    <t>https://assets3.ledvanceus.com/media/resource/original/asset-13135607</t>
  </si>
  <si>
    <t>https://assets3.ledvanceus.com/media/resource/original/asset-13148457</t>
  </si>
  <si>
    <t>LEDMD6R1200ST9SC3TW</t>
  </si>
  <si>
    <t xml:space="preserve">7.4" x 2.6" </t>
  </si>
  <si>
    <t>Hi-PerformanceLED™Gimbal</t>
  </si>
  <si>
    <t>LEDRT3G550SC3</t>
  </si>
  <si>
    <t>1.14" x 4.1"</t>
  </si>
  <si>
    <t>60W Flourescent</t>
  </si>
  <si>
    <t>https://assets3.ledvanceus.com/media/resource/original/asset-13116454</t>
  </si>
  <si>
    <t>https://assets3.ledvanceus.com/media/resource/original/asset-13117836</t>
  </si>
  <si>
    <t>LEDRT4G650SC3</t>
  </si>
  <si>
    <t>1.18" x 4.72"</t>
  </si>
  <si>
    <t>65W Flourescent</t>
  </si>
  <si>
    <t>LEDRT6G1000SC3</t>
  </si>
  <si>
    <t>1.53" x 6.14"</t>
  </si>
  <si>
    <t>75W Flourescent</t>
  </si>
  <si>
    <t xml:space="preserve">CCT Selectable Gimbal </t>
  </si>
  <si>
    <t>LEDRT3G500SC3BL</t>
  </si>
  <si>
    <t>https://assets3.ledvanceus.com/media/resource/original/asset-13136764</t>
  </si>
  <si>
    <t>LEDRT4G600SC3BL</t>
  </si>
  <si>
    <t>LEDRT6G950SC3BL</t>
  </si>
  <si>
    <t>WALL&amp;CEILING</t>
  </si>
  <si>
    <t>Surface Mount</t>
  </si>
  <si>
    <t>SURFACER1A/025120T827/14S/WH</t>
  </si>
  <si>
    <t>13.98" x 4.5"</t>
  </si>
  <si>
    <t>Dry</t>
  </si>
  <si>
    <t>FUNCT.  WALL&amp;CEILING</t>
  </si>
  <si>
    <t>LEDFLUSHRND10IN15DIM830BN</t>
  </si>
  <si>
    <t>https://assets3.ledvanceus.com/media/resource/original/asset-13116473</t>
  </si>
  <si>
    <t>LEDFLUSHRND10IN15DIM840BN</t>
  </si>
  <si>
    <t>Flush Drum</t>
  </si>
  <si>
    <t>LEDFLUSHDRM020D9SC315INWHM</t>
  </si>
  <si>
    <t>15" x 2.83"</t>
  </si>
  <si>
    <t>https://assets3.ledvanceus.com/media/resource/original/asset-13106138</t>
  </si>
  <si>
    <t>Puff Ceiling</t>
  </si>
  <si>
    <t>PUFF11R1100ST9SC3</t>
  </si>
  <si>
    <t>11" x 2.88"</t>
  </si>
  <si>
    <t>https://assets3.ledvanceus.com/media/resource/original/asset-13110036</t>
  </si>
  <si>
    <t>PUFF15R1500ST9SC3M</t>
  </si>
  <si>
    <t>14.8" x 2.8"</t>
  </si>
  <si>
    <t>150W Incandescent</t>
  </si>
  <si>
    <t>Motion Sensor</t>
  </si>
  <si>
    <t>PUFF15R1500UD9SC3M</t>
  </si>
  <si>
    <t>PUFF15R1500UD9SC3ME</t>
  </si>
  <si>
    <t>EMBB</t>
  </si>
  <si>
    <t>PUFF11R1050ST830</t>
  </si>
  <si>
    <t>https://assets3.ledvanceus.com/media/resource/original/asset-13109940</t>
  </si>
  <si>
    <t>PUFF11R1050ST840</t>
  </si>
  <si>
    <t>PUFF15R1500ST830</t>
  </si>
  <si>
    <t>15" x 3.27"</t>
  </si>
  <si>
    <t>PUFF15R1500ST840</t>
  </si>
  <si>
    <t>Flush Mount</t>
  </si>
  <si>
    <t>FLUSHSTRN12R1050ST9SC3</t>
  </si>
  <si>
    <t>12" x 3.46"</t>
  </si>
  <si>
    <t>https://assets3.ledvanceus.com/media/resource/original/asset-13110351</t>
  </si>
  <si>
    <t>FLUSHSTRN16R1700U9SC3M</t>
  </si>
  <si>
    <t>15.96" x 3.46"</t>
  </si>
  <si>
    <t>FLUSHSTRN16R1700U9SC3ME</t>
  </si>
  <si>
    <t>DE</t>
  </si>
  <si>
    <t>LEDFLUSHRD13INST835LS</t>
  </si>
  <si>
    <t>13" x 2"</t>
  </si>
  <si>
    <t>LightSHIELD™</t>
  </si>
  <si>
    <t>https://assets3.ledvanceus.com/media/resource/original/asset-13115680</t>
  </si>
  <si>
    <t>Gimbal</t>
  </si>
  <si>
    <t>LED/RT4G/700/SC3</t>
  </si>
  <si>
    <t>Yes</t>
  </si>
  <si>
    <t>3.21"x5.37"x5.57"</t>
  </si>
  <si>
    <t>https://assets3.ledvanceus.com/media/resource/original/asset-13106152</t>
  </si>
  <si>
    <t>LED/RT56G/725/SC3</t>
  </si>
  <si>
    <t>3.80"x7.66"x7.74"</t>
  </si>
  <si>
    <t>LED/RT56G/900/SC3</t>
  </si>
  <si>
    <t>Light Disk CCT Selectable</t>
  </si>
  <si>
    <t>LED/LD/900/SC3</t>
  </si>
  <si>
    <t>3.60"x7.54"x7.73"</t>
  </si>
  <si>
    <t>&gt;85</t>
  </si>
  <si>
    <t>https://assets3.ledvanceus.com/media/resource/original/asset-13107337</t>
  </si>
  <si>
    <t>LED/LD/650/SC3</t>
  </si>
  <si>
    <t>LED/LD/1200/SC3</t>
  </si>
  <si>
    <t>LEDLD2A900ST930WH</t>
  </si>
  <si>
    <t>1.14"x7.5"</t>
  </si>
  <si>
    <t xml:space="preserve">100W CFL </t>
  </si>
  <si>
    <t>https://assets3.ledvanceus.com/media/resource/original/asset-13117197</t>
  </si>
  <si>
    <t>https://assets3.ledvanceus.com/media/resource/original/asset-13117958</t>
  </si>
  <si>
    <t>LEDLD2A900ST9SC3WH</t>
  </si>
  <si>
    <t>1.34"x7.5"</t>
  </si>
  <si>
    <t>LEDLD2A1200ST9SC3WH</t>
  </si>
  <si>
    <t>Slim Microdisk CCT Selectable E26</t>
  </si>
  <si>
    <t>LEDMD4R/800ST/9SC3/E26</t>
  </si>
  <si>
    <t>2.1" x 4.92"</t>
  </si>
  <si>
    <t>https://assets3.ledvanceus.com/media/resource/original/asset-13108727</t>
  </si>
  <si>
    <t>LEDMD6R/1200ST/9SC3/E26</t>
  </si>
  <si>
    <t>2.1" x 6.89</t>
  </si>
  <si>
    <t>Slim Downlight CCT Selectable</t>
  </si>
  <si>
    <t>LEDSLMDNL5R650ST9SC3</t>
  </si>
  <si>
    <t>.82" x 5</t>
  </si>
  <si>
    <t>&gt;71</t>
  </si>
  <si>
    <t>https://assets3.ledvanceus.com/media/resource/original/asset-13109941</t>
  </si>
  <si>
    <t>LEDSLMDNL7R850ST9SC3</t>
  </si>
  <si>
    <t>.82" x 7</t>
  </si>
  <si>
    <t>LEDSLMDNL9R1200ST9SC3</t>
  </si>
  <si>
    <t>.82" x 9</t>
  </si>
  <si>
    <t>LEDSLMDNL12R1500ST9SC3</t>
  </si>
  <si>
    <t>.82" x 12</t>
  </si>
  <si>
    <t xml:space="preserve">UltraLED Downlight Selectable </t>
  </si>
  <si>
    <t>LEDSLMDNL7R960STSC3</t>
  </si>
  <si>
    <t>1.65" x 7.08</t>
  </si>
  <si>
    <t>DECO WALL&amp;CEILING</t>
  </si>
  <si>
    <t>Wall Sconce - CCT Selectable</t>
  </si>
  <si>
    <t>WALLSCE91150U9SC3</t>
  </si>
  <si>
    <t>10.51" x 3.93" x 9.21"</t>
  </si>
  <si>
    <t>https://assets3.ledvanceus.com/media/resource/original/asset-13110419</t>
  </si>
  <si>
    <t>https://assets3.ledvanceus.com/media/resource/original/asset-13117964</t>
  </si>
  <si>
    <t>WALLSCE91730U9SC3</t>
  </si>
  <si>
    <t>Vanity Light - CCT Selectable</t>
  </si>
  <si>
    <t>VNTLGT2FT2100S9SC3</t>
  </si>
  <si>
    <t>23.74" x 5.94" x 4.09"</t>
  </si>
  <si>
    <t>https://assets3.ledvanceus.com/media/resource/original/asset-13109965</t>
  </si>
  <si>
    <t>VNTLGT3FT2100S9SC3</t>
  </si>
  <si>
    <t xml:space="preserve">Grow light </t>
  </si>
  <si>
    <t>GROWREC1A480UNVD8IS34SV</t>
  </si>
  <si>
    <t xml:space="preserve">Indoor Spectrum </t>
  </si>
  <si>
    <t>42.8"x32.5"x4.3"</t>
  </si>
  <si>
    <t>https://assets3.ledvanceus.com/media/resource/original/asset-13113853</t>
  </si>
  <si>
    <t>https://assets3.ledvanceus.com/media/resource/original/asset-13115659</t>
  </si>
  <si>
    <t>GROWREC1A660UNVD8IS44SV</t>
  </si>
  <si>
    <t>42.8"x58.7"x4.3"</t>
  </si>
  <si>
    <t>https://assets3.ledvanceus.com/media/resource/original/asset-13115657</t>
  </si>
  <si>
    <t>GROWREC1A960UNVD8IS45SV</t>
  </si>
  <si>
    <t>42.8"x46.9"x4.3"</t>
  </si>
  <si>
    <t>https://assets3.ledvanceus.com/media/resource/original/asset-13115658</t>
  </si>
  <si>
    <t>UNDERCABINET</t>
  </si>
  <si>
    <t>TruWave Technology™</t>
  </si>
  <si>
    <t>UNDCAB0029TLSC66INWH</t>
  </si>
  <si>
    <t>2W</t>
  </si>
  <si>
    <t>24V</t>
  </si>
  <si>
    <t>2700/4000/5000K</t>
  </si>
  <si>
    <t>https://assets3.ledvanceus.com/media/resource/original/asset-13107347</t>
  </si>
  <si>
    <t>UNDCAB0039TLSC69INWH</t>
  </si>
  <si>
    <t>3W</t>
  </si>
  <si>
    <t>9"</t>
  </si>
  <si>
    <t>UNDCAB0049TLSC612INWH</t>
  </si>
  <si>
    <t>4W</t>
  </si>
  <si>
    <t>12"</t>
  </si>
  <si>
    <t>UNDCAB0069TLSC618INWH</t>
  </si>
  <si>
    <t>18"</t>
  </si>
  <si>
    <t>UNDCAB0089TLSC624INWH</t>
  </si>
  <si>
    <t>24"</t>
  </si>
  <si>
    <t>UNDCAB0109TLSC630INWH</t>
  </si>
  <si>
    <t>30"</t>
  </si>
  <si>
    <t>UCKIT003TL9SC69INPLUGWH</t>
  </si>
  <si>
    <t>UCKIT004TL9SC612INPLUGWH</t>
  </si>
  <si>
    <t>UCKIT008TL9SC624INPLUGWH</t>
  </si>
  <si>
    <t>UCKIT003TL9SC69INWH</t>
  </si>
  <si>
    <t>UCKIT004TL9SC612INWH</t>
  </si>
  <si>
    <t>UCKIT008TL9SC624INWH</t>
  </si>
  <si>
    <t>Undercabinet - CCT Selectable</t>
  </si>
  <si>
    <t>UNDCAB2A450ST8SC210INWH</t>
  </si>
  <si>
    <t>2700/3000/4000K</t>
  </si>
  <si>
    <t xml:space="preserve">8W Flourescent </t>
  </si>
  <si>
    <t>https://assets3.ledvanceus.com/media/resource/original/asset-13117270</t>
  </si>
  <si>
    <t>https://assets3.ledvanceus.com/media/resource/original/asset-13117637</t>
  </si>
  <si>
    <t>UNDCAB2A600ST8SC212INWH</t>
  </si>
  <si>
    <t xml:space="preserve">15W Flourescent </t>
  </si>
  <si>
    <t>UNDCAB2A1000ST8SC218INWH</t>
  </si>
  <si>
    <t xml:space="preserve">20W Flourescent </t>
  </si>
  <si>
    <t>UNDCAB2A1200ST8SC224INWH</t>
  </si>
  <si>
    <t xml:space="preserve">30W Flourescent </t>
  </si>
  <si>
    <t>UNDCAB2A1900ST8SC236INWH</t>
  </si>
  <si>
    <t>36"</t>
  </si>
  <si>
    <t xml:space="preserve">40W Flourescent </t>
  </si>
  <si>
    <t>VOLUMETRIC / RDORKIT</t>
  </si>
  <si>
    <t>Volumetric</t>
  </si>
  <si>
    <t>VOLUME3A/028UNVD835/22G/WH</t>
  </si>
  <si>
    <t>23.7" x 23.7" x 2.1"</t>
  </si>
  <si>
    <t xml:space="preserve"> PYID10U6</t>
  </si>
  <si>
    <t>ValueLED™</t>
  </si>
  <si>
    <t>https://assets3.ledvanceus.com/media/resource/original/asset-13123412</t>
  </si>
  <si>
    <t>https://assets3.ledvanceus.com/media/resource/original/asset-13123148</t>
  </si>
  <si>
    <t>VOLUME4A/034UNVD835/24G/WH</t>
  </si>
  <si>
    <t xml:space="preserve">47.7" x 23.7" x 3.6" </t>
  </si>
  <si>
    <t>3 x 32W T8/3 x 28W T8</t>
  </si>
  <si>
    <t>https://assets3.ledvanceus.com/media/resource/original/asset-13123968</t>
  </si>
  <si>
    <t>https://assets3.ledvanceus.com/media/resource/original/asset-13123905</t>
  </si>
  <si>
    <t>VOLUME4A/034UNVD840/24G/WH</t>
  </si>
  <si>
    <t>VOLUME4A/034UNVD850/24G/WH</t>
  </si>
  <si>
    <t>VOLUME4A/026UNVD835/22G/WH</t>
  </si>
  <si>
    <t>23.7" x 23.7" x 3.6''</t>
  </si>
  <si>
    <t>2 x U31W T8/3 x 17W T8</t>
  </si>
  <si>
    <t>VOLUME4A/026UNVD840/22G/WH</t>
  </si>
  <si>
    <t>VOLUME4A/026UNVD850/22G/WH</t>
  </si>
  <si>
    <t>VOLUME4A/026UNVD835/22G/WH/D</t>
  </si>
  <si>
    <t>Sensor</t>
  </si>
  <si>
    <t>VOLUME4A/026UNVD840/22G/WH/D</t>
  </si>
  <si>
    <t>VOLUME4A/026UNVD850/22G/WH/D</t>
  </si>
  <si>
    <t>VOLUME4A/034UNVD835/24G/WH/E</t>
  </si>
  <si>
    <t>Emergency</t>
  </si>
  <si>
    <t>VOLUME4A/034UNVD850/24G/WH/E</t>
  </si>
  <si>
    <t>VOLUME4A/026UNVD835/22G/WH/E</t>
  </si>
  <si>
    <t>VOLUME4A/026UNVD840/22G/WH/E</t>
  </si>
  <si>
    <t>VOLUME4A/026UNHD835/22G/WH</t>
  </si>
  <si>
    <t>VOLUME4A/026UNHD840/22G/WH</t>
  </si>
  <si>
    <t>VOLUME4A/026UNHD850/22G/WH</t>
  </si>
  <si>
    <t>VOLUME4A/034UNVD835/24G/WH/A1</t>
  </si>
  <si>
    <t xml:space="preserve">Enlighted** Micro Sensor </t>
  </si>
  <si>
    <t>1.4.ZV107</t>
  </si>
  <si>
    <t>VOLUME4A/034UNVD840/24G/WH/A1</t>
  </si>
  <si>
    <t>VOLUME4A/034UNVD850/24G/WH/A1</t>
  </si>
  <si>
    <t>VOLUME4A/026UNVD835/22G/WH/A1</t>
  </si>
  <si>
    <t>VOLUME4A/026UNVD840/22G/WH/A1</t>
  </si>
  <si>
    <t>VOLUME4A/026UNVD850/22G/WH/A1</t>
  </si>
  <si>
    <t>VOLUME4A/034UNVD835/24G/WH/B1</t>
  </si>
  <si>
    <t xml:space="preserve">Enlighted** Micro Sensor with Emergency Battery Back-up </t>
  </si>
  <si>
    <t>VOLUME4A/034UNVD840/24G/WH/B1</t>
  </si>
  <si>
    <t>VOLUME4A/034UNVD850/24G/WH/B1</t>
  </si>
  <si>
    <t>VOLUME4A/026UNVD835/22G/WH/B1</t>
  </si>
  <si>
    <t>VOLUME4A/026UNVD840/22G/WH/B1</t>
  </si>
  <si>
    <t>VOLUME4A/026UNVD850/22G/WH/B1</t>
  </si>
  <si>
    <t>VOLUME4A/034UNVD835/24G/WH/A3</t>
  </si>
  <si>
    <t xml:space="preserve">Lutron Vive Integral Fixture Control with Sensor </t>
  </si>
  <si>
    <t>VOLUME4A/034UNVD840/24G/WH/A3</t>
  </si>
  <si>
    <t>VOLUME4A/034UNVD850/24G/WH/A3</t>
  </si>
  <si>
    <t>VOLUME4A/026UNVD835/22G/WH/A3</t>
  </si>
  <si>
    <t>VOLUME4A/026UNVD840/22G/WH/A3</t>
  </si>
  <si>
    <t>VOLUME4A/026UNVD850/22G/WH/A3</t>
  </si>
  <si>
    <t>http://assets2.ledvanceus.com/media/bin/asset-6497854</t>
  </si>
  <si>
    <t>VOLUME4A/034UNVD835/24G/WH/B3</t>
  </si>
  <si>
    <t xml:space="preserve">Lutron Vive Integral Fixture Control with Sensor and Emergency Battery Back-up </t>
  </si>
  <si>
    <t>VOLUME4A/034UNVD840/24G/WH/B3</t>
  </si>
  <si>
    <t>VOLUME4A/034UNVD850/24G/WH/B3</t>
  </si>
  <si>
    <t>VOLUME4A/026UNVD835/22G/WH/B3</t>
  </si>
  <si>
    <t>VOLUME4A/026UNVD840/22G/WH/B3</t>
  </si>
  <si>
    <t>VOLUME4A/026UNVD850/22G/WH/B3</t>
  </si>
  <si>
    <t>VOLUME4A/034UNVD835/24G/WH/A4</t>
  </si>
  <si>
    <t xml:space="preserve">OSRAM SensiLUM </t>
  </si>
  <si>
    <t>VOLUME4A/034UNVD840/24G/WH/A4</t>
  </si>
  <si>
    <t>VOLUME4A/034UNVD850/24G/WH/A4</t>
  </si>
  <si>
    <t>VOLUME4A/026UNVD835/22G/WH/A4</t>
  </si>
  <si>
    <t>VOLUME4A/026UNVD840/22G/WH/A4</t>
  </si>
  <si>
    <t>VOLUME4A/026UNVD850/22G/WH/A4</t>
  </si>
  <si>
    <t>VOLUME4A/034UNVD835/24G/WH/B4</t>
  </si>
  <si>
    <t xml:space="preserve">OSRAM SensiLUM with Emergency Battery Back-up </t>
  </si>
  <si>
    <t>VOLUME4A/034UNVD840/24G/WH/B4</t>
  </si>
  <si>
    <t>VOLUME4A/034UNVD850/24G/WH/B4</t>
  </si>
  <si>
    <t>VOLUME4A/026UNVD835/22G/WH/B4</t>
  </si>
  <si>
    <t>VOLUME4A/026UNVD840/22G/WH/B4</t>
  </si>
  <si>
    <t>VOLUME4A/026UNVD850/22G/WH/B4</t>
  </si>
  <si>
    <t>VOLUME4A/026UNVD835/22G/WH/B6</t>
  </si>
  <si>
    <t xml:space="preserve">OSRAM ZigBee CLM with Emergency Battery Back-up </t>
  </si>
  <si>
    <t>VOLUME4A/026UNVD840/22G/WH/B6</t>
  </si>
  <si>
    <t>VOLUME4A/026UNVD850/22G/WH/B6</t>
  </si>
  <si>
    <t>VOLUME5AS030UNVD83522UWH</t>
  </si>
  <si>
    <t>23.8" x 23.9" x 3.1"</t>
  </si>
  <si>
    <t>3 x 28W T8</t>
  </si>
  <si>
    <t>https://assets3.ledvanceus.com/media/resource/original/asset-13127517</t>
  </si>
  <si>
    <t>https://assets3.ledvanceus.com/media/resource/original/asset-13128320</t>
  </si>
  <si>
    <t>VOLUME5AS030UNVD84022UWH</t>
  </si>
  <si>
    <t>VOLUME5AS030UNVD85022UWH</t>
  </si>
  <si>
    <t>PL38A0IRQ76C</t>
  </si>
  <si>
    <t>VOLUME5AS034UNVD83524UWH</t>
  </si>
  <si>
    <t>25/30/34</t>
  </si>
  <si>
    <t>47.8" x 23.9" x 3.1"</t>
  </si>
  <si>
    <t>PLPY7B9F8Z1W</t>
  </si>
  <si>
    <t>VOLUME5AS034UNVD84024UWH</t>
  </si>
  <si>
    <t>PL1CHMXNVFC2</t>
  </si>
  <si>
    <t>VOLUME5AS034UNVD85024UWH</t>
  </si>
  <si>
    <t>PL4N5J5F4N30</t>
  </si>
  <si>
    <t>VOLUME5AS045UNVD83524UWH</t>
  </si>
  <si>
    <t>34/38/45</t>
  </si>
  <si>
    <t>4 x 32W T8</t>
  </si>
  <si>
    <t>PL8O1VAQELNH</t>
  </si>
  <si>
    <t>VOLUME5AS045UNVD84024UWH</t>
  </si>
  <si>
    <t>PLUCSJFKT253</t>
  </si>
  <si>
    <t>VOLUME5AS045UNVD85024UWH</t>
  </si>
  <si>
    <t>PL0Y5TKHBMFO</t>
  </si>
  <si>
    <t>VOLUME5AS/030UNVD835/14U/WH</t>
  </si>
  <si>
    <t>20/35/30</t>
  </si>
  <si>
    <t>47.8" x 11.9" x 3.1"</t>
  </si>
  <si>
    <t>2 x 32W T8</t>
  </si>
  <si>
    <t>PLPUH2K0C4MH</t>
  </si>
  <si>
    <t>VOLUME5AS/030UNVD840/14U/WH</t>
  </si>
  <si>
    <t>PL8K5F73RU6U</t>
  </si>
  <si>
    <t>VOLUME5AS/030UNVD850/14U/WH</t>
  </si>
  <si>
    <t>VOLUME5AS030UNVD83522UWHE</t>
  </si>
  <si>
    <t>VOLUME5AS030UNVD84022UWHE</t>
  </si>
  <si>
    <t>VOLUME5AS030UNVD85022UWHE</t>
  </si>
  <si>
    <t>VOLUME5AS034UNVD83524UWHE</t>
  </si>
  <si>
    <t>VOLUME5AS034UNVD84024UWHE</t>
  </si>
  <si>
    <t>VOLUME5AS034UNVD85024UWHE</t>
  </si>
  <si>
    <t>VOLUME5AS045UNVD83524UWHE</t>
  </si>
  <si>
    <t>VOLUME5AS045UNVD84024UWHE</t>
  </si>
  <si>
    <t>VOLUME5AS045UNVD85024UWHE</t>
  </si>
  <si>
    <t>VOLUME5AS030UNVD83514UWHE</t>
  </si>
  <si>
    <t xml:space="preserve">20/25/30 </t>
  </si>
  <si>
    <t>VOLUME5AS030UNVD84014UWHE</t>
  </si>
  <si>
    <t>VOLUME5AS030UNVD84014UWHA3</t>
  </si>
  <si>
    <t>A3</t>
  </si>
  <si>
    <t>Lutron Vive Sensor</t>
  </si>
  <si>
    <t>VOLUME5AS030UNVD85014UWHE</t>
  </si>
  <si>
    <t>VOLUME6A/S032UNHD8SC7/14U/WH</t>
  </si>
  <si>
    <t>20/24/28/32</t>
  </si>
  <si>
    <t>47.7" x 11.8" x 1.8"</t>
  </si>
  <si>
    <t>2,500/3,000/3,500/4,000</t>
  </si>
  <si>
    <t>5.1 Prm</t>
  </si>
  <si>
    <t>https://assets3.ledvanceus.com/media/resource/original/asset-13118655</t>
  </si>
  <si>
    <t>https://assets3.ledvanceus.com/media/resource/original/asset-13118540</t>
  </si>
  <si>
    <t>VOLUME6A/S032UNHD8SC7/14U/WH/E</t>
  </si>
  <si>
    <t>VOLUME6A032UNVD8SC714UWHA3</t>
  </si>
  <si>
    <t>VOLUME6A/S032UNHD8SC7/22U/WH</t>
  </si>
  <si>
    <t>23.8" x 23.8" x 2.2"</t>
  </si>
  <si>
    <t>VOLUME6A/S032UNHD8SC7/22U/WH/E</t>
  </si>
  <si>
    <t>VOLUME6A032UNVD8SC722UWHA3</t>
  </si>
  <si>
    <t>VOLUME6A/S044UNHD8SC7/24U/WH</t>
  </si>
  <si>
    <t>24/32/39/44</t>
  </si>
  <si>
    <t>47.7" x 23.8" x 2.2"</t>
  </si>
  <si>
    <t>3,000/4,000/4,875/5,500</t>
  </si>
  <si>
    <t>VOLUME6A/S044UNHD8SC7/24U/WH/E</t>
  </si>
  <si>
    <t xml:space="preserve"> VOLUME6A044UNVD8SC724UWHA3</t>
  </si>
  <si>
    <t>VOLUME6A/S069UNHD8SC7/24U/WH</t>
  </si>
  <si>
    <t>49/59/69</t>
  </si>
  <si>
    <t>5,625/7,375/8,625</t>
  </si>
  <si>
    <t>VOLUME6A/S069UNHD8SC7/24U/WH/E</t>
  </si>
  <si>
    <t>VOLUME7A/S030UNVD8SC8/14/BLE</t>
  </si>
  <si>
    <t>15/20/25/30</t>
  </si>
  <si>
    <t>47.8" x 11.75" x 2"</t>
  </si>
  <si>
    <t>Up to 3810</t>
  </si>
  <si>
    <t>https://assets3.ledvanceus.com/media/resource/original/asset-13119553</t>
  </si>
  <si>
    <t>VOLUME7A/S035UNVD8SC8/22/BLE</t>
  </si>
  <si>
    <t>18/25/30/35</t>
  </si>
  <si>
    <t>23.75" x 23.75" x 2.13"</t>
  </si>
  <si>
    <t>Up to 4445</t>
  </si>
  <si>
    <t>VOLUME7A/S045UNVD8SC8/24/BLE</t>
  </si>
  <si>
    <t>23/35/40/45</t>
  </si>
  <si>
    <t>47.8" x 23.75" x 2.13"</t>
  </si>
  <si>
    <t>Up to 5715</t>
  </si>
  <si>
    <t>4-lamp 28T8</t>
  </si>
  <si>
    <t>VOLUME7A/S030UNVD8SC8/14/BLE/E</t>
  </si>
  <si>
    <t>VOLUME7A/S035UNVD8SC8/22/BLE/E</t>
  </si>
  <si>
    <t>VOLUME7A/S045UNVD8SC8/24/BLE/E</t>
  </si>
  <si>
    <t>Retrofit Door Kit</t>
  </si>
  <si>
    <t>RDORKIT3A/018UNVD835/22U/WH (MTO)</t>
  </si>
  <si>
    <t>23.8" x 23.9" x 2.4"</t>
  </si>
  <si>
    <t>RDORKIT3A/018UNVD840/22U/WH (MTO)</t>
  </si>
  <si>
    <t>PCG3QVC2</t>
  </si>
  <si>
    <t>RDORKIT3A/023UNVD835/24U/WH (MTO)</t>
  </si>
  <si>
    <t>47.8" x 23.9" x 2.4"</t>
  </si>
  <si>
    <t>PVZQ9RUP</t>
  </si>
  <si>
    <t>RDORKIT3A/023UNVD835/22U/WH (MTO)</t>
  </si>
  <si>
    <t xml:space="preserve"> PIX3MRET</t>
  </si>
  <si>
    <t>RDORKIT3A/023UNVD840/22U/WH (MTO)</t>
  </si>
  <si>
    <t xml:space="preserve"> PLCT3RWA</t>
  </si>
  <si>
    <t>RDORKIT3A/023UNVD850/22U/WH (MTO)</t>
  </si>
  <si>
    <t xml:space="preserve"> P1O4SD9J</t>
  </si>
  <si>
    <t>RDORKIT3A/033UNVD835/24U/WH (MTO)</t>
  </si>
  <si>
    <t xml:space="preserve"> PTMU3F39</t>
  </si>
  <si>
    <t>RDORKIT3A/033UNVD840/24U/WH (MTO)</t>
  </si>
  <si>
    <t xml:space="preserve"> P1NW3BNZ</t>
  </si>
  <si>
    <t>RDORKIT3A/033UNVD850/24U/WH (MTO)</t>
  </si>
  <si>
    <t xml:space="preserve"> POVNKSXJ</t>
  </si>
  <si>
    <t>RDORKIT3A/023UNVD835/22U/WH/E (MTO)</t>
  </si>
  <si>
    <t>P1NW3BNZ</t>
  </si>
  <si>
    <t>RDORKIT3A/023UNVD840/22U/WH/E (MTO)</t>
  </si>
  <si>
    <t>PLCT3RWA</t>
  </si>
  <si>
    <t>RDORKIT3A/023UNVD850/22U/WH/E (MTO)</t>
  </si>
  <si>
    <t>P1O4SD9J</t>
  </si>
  <si>
    <t>RDORKIT3A/033UNVD840/24U/WH/E (MTO)</t>
  </si>
  <si>
    <t>PTMU3F39</t>
  </si>
  <si>
    <t>RDORKIT3A/023UNHD835/22U/WH (MTO)</t>
  </si>
  <si>
    <t>PXXDDXD9</t>
  </si>
  <si>
    <t>RDORKIT3A/023UNHD840/22U/WH (MTO)</t>
  </si>
  <si>
    <t>P0AX3Q4M</t>
  </si>
  <si>
    <t>RDORKIT3A/023UNHD850/22U/WH (MTO)</t>
  </si>
  <si>
    <t>PY95GKJ9</t>
  </si>
  <si>
    <t>RDORKIT3A/033UNHD835/24U/WH (MTO)</t>
  </si>
  <si>
    <t>PJ9KGQP7</t>
  </si>
  <si>
    <t>RDORKIT3A/033UNHD840/24U/WH (MTO)</t>
  </si>
  <si>
    <t>P8ECOSG7</t>
  </si>
  <si>
    <t>RDORKIT3A/033UNHD850/24U/WH (MTO)</t>
  </si>
  <si>
    <t>PB293LP2</t>
  </si>
  <si>
    <t>RDORKIT3A/023UNVD835/22U/WH/D (MTO)</t>
  </si>
  <si>
    <t xml:space="preserve">D </t>
  </si>
  <si>
    <t>RDORKIT3A/023UNVD840/22U/WH/D (MTO)</t>
  </si>
  <si>
    <t>RDORKIT3A/023UNVD850/22U/WH/D (MTO)</t>
  </si>
  <si>
    <t>RDORKIT3A/033UNVD835/24U/WH/D (MTO)</t>
  </si>
  <si>
    <t>PIX3MRET</t>
  </si>
  <si>
    <t>RDORKIT3A/033UNVD840/24U/WH/D (MTO)</t>
  </si>
  <si>
    <t>RDORKIT3A/033UNVD850/24U/WH/D (MTO)</t>
  </si>
  <si>
    <t>POVNKSXJ</t>
  </si>
  <si>
    <t>RDORKIT3A/023UNVD835/22U/WH/A1 (MTO)</t>
  </si>
  <si>
    <t>A1</t>
  </si>
  <si>
    <t>Enlighted Micro Sensor**</t>
  </si>
  <si>
    <t>RDORKIT3A/023UNVD840/22U/WH/A1 (MTO)</t>
  </si>
  <si>
    <t>RDORKIT3A/023UNVD850/22U/WH/A1 (MTO)</t>
  </si>
  <si>
    <t>RDORKIT3A/033UNVD835/24U/WH/A1 (MTO)</t>
  </si>
  <si>
    <t>RDORKIT3A/033UNVD840/24U/WH/A1 (MTO)</t>
  </si>
  <si>
    <t>RDORKIT3A/033UNVD850/24U/WH/A1 (MTO)</t>
  </si>
  <si>
    <t>RDORKIT3A/023UNVD835/22U/WH/A2 (MTO)</t>
  </si>
  <si>
    <t>A2</t>
  </si>
  <si>
    <t>Lutron Vive Integral Fixture Control (RF only)</t>
  </si>
  <si>
    <t>RDORKIT3A/023UNVD840/22U/WH/A2 (MTO)</t>
  </si>
  <si>
    <t xml:space="preserve">A </t>
  </si>
  <si>
    <t xml:space="preserve">Lutron Vive Integral Fixture Control </t>
  </si>
  <si>
    <t>RDORKIT3A/023UNVD850/22U/WH/A2 (MTO)</t>
  </si>
  <si>
    <t>RDORKIT3A/033UNVD835/24U/WH/A2 (MTO)</t>
  </si>
  <si>
    <t>RDORKIT3A/033UNVD840/24U/WH/A2 (MTO)</t>
  </si>
  <si>
    <t>RDORKIT3A/033UNVD850/24U/WH/A2 (MTO)</t>
  </si>
  <si>
    <t>RDORKIT3A/023UNVD835/22U/WH/A3</t>
  </si>
  <si>
    <t>Lutron Vive Integral Fixture Control with Sensor</t>
  </si>
  <si>
    <t>RDORKIT3A/023UNVD835/22U/WH/A4</t>
  </si>
  <si>
    <t>A4</t>
  </si>
  <si>
    <t>OSRAM SensiLUM</t>
  </si>
  <si>
    <t>RDORKIT5AS030UNVD83522UWH</t>
  </si>
  <si>
    <t>20, 25, or 30</t>
  </si>
  <si>
    <t>https://assets3.ledvanceus.com/media/resource/original/asset-13127518</t>
  </si>
  <si>
    <t>https://assets3.ledvanceus.com/media/resource/original/asset-13128323</t>
  </si>
  <si>
    <t>RDORKIT5AS030UNVD84022UWH</t>
  </si>
  <si>
    <t>RDORKIT5AS030UNVD85022UWH</t>
  </si>
  <si>
    <t>RDORKIT5AS034UNVD83524UWH</t>
  </si>
  <si>
    <t>25, 30, or 34</t>
  </si>
  <si>
    <t>PLXROVLIG5GM</t>
  </si>
  <si>
    <t>RDORKIT5AS034UNVD84024UWH</t>
  </si>
  <si>
    <t>PLRA9YISTQR3</t>
  </si>
  <si>
    <t>RDORKIT5AS034UNVD85024UWH</t>
  </si>
  <si>
    <t>PLVDSLED3I3S</t>
  </si>
  <si>
    <t>RDORKIT5AS045UNVD83524UWH</t>
  </si>
  <si>
    <t>34, 38, or 45</t>
  </si>
  <si>
    <t>PLL94ZAXUBBC</t>
  </si>
  <si>
    <t>RDORKIT5AS045UNVD84024UWH</t>
  </si>
  <si>
    <t>PL5KYQAFE5H4</t>
  </si>
  <si>
    <t>RDORKIT5AS045UNVD85024UWH</t>
  </si>
  <si>
    <t>PL4IA7UGGHUL</t>
  </si>
  <si>
    <t>RDORKIT5A025UNVD83514UWH</t>
  </si>
  <si>
    <t>PLIV2G220IB2</t>
  </si>
  <si>
    <t>RDORKIT5A025UNVD84014UWH</t>
  </si>
  <si>
    <t>PLOXCOO2N0GF</t>
  </si>
  <si>
    <t>RDORKIT5A025UNVD85014UWH</t>
  </si>
  <si>
    <t>PL9F56TG2PW0</t>
  </si>
  <si>
    <t>RDORKIT5AS030UNVD83522UWHE</t>
  </si>
  <si>
    <t>RDORKIT5AS030UNVD84022UWHE</t>
  </si>
  <si>
    <t>RDORKIT5AS030UNVD85022UWHE</t>
  </si>
  <si>
    <t>RDORKIT5AS034UNVD83524UWHE</t>
  </si>
  <si>
    <t>RDORKIT5AS034UNVD84024UWHE</t>
  </si>
  <si>
    <t>RDORKIT5AS034UNVD85024UWHE</t>
  </si>
  <si>
    <t>RDORKIT5AS045UNVD83524UWHE</t>
  </si>
  <si>
    <t>RDORKIT5AS045UNVD84024UWHE</t>
  </si>
  <si>
    <t>RDORKIT5AS045UNVD85024UWHE</t>
  </si>
  <si>
    <t>RDORKIT5AS030UNVD83514UWHE</t>
  </si>
  <si>
    <t>RDORKIT5AS030UNVD84014UWHE</t>
  </si>
  <si>
    <t>RDORKIT5AS030UNVD85014UWHE</t>
  </si>
  <si>
    <t>RDORKIT6AS032UNHD8SC714UWH</t>
  </si>
  <si>
    <t xml:space="preserve">2500/3000/3500/4000 </t>
  </si>
  <si>
    <t>https://assets3.ledvanceus.com/media/resource/original/asset-13118654</t>
  </si>
  <si>
    <t>RDORKIT6AS032UNHD8SC714UWHE</t>
  </si>
  <si>
    <t>RDORKIT6AS032UNHD8SC722UWH</t>
  </si>
  <si>
    <t>12.8" x 23.8" x 2.2"</t>
  </si>
  <si>
    <t>2500/3000/3500/4000</t>
  </si>
  <si>
    <t>RDORKIT6AS032UNHD8SC722UWHE</t>
  </si>
  <si>
    <t>RDORKIT6AS044UNHD8SC724UWH</t>
  </si>
  <si>
    <t xml:space="preserve">3000/4000/4875/5500 </t>
  </si>
  <si>
    <t>RDORKIT6AS044UNHD8SC724UWHE</t>
  </si>
  <si>
    <t>RDORKIT6AS069UNHD8SC724UWH</t>
  </si>
  <si>
    <t xml:space="preserve">5625/7375/8625 </t>
  </si>
  <si>
    <t>RDORKIT6AS069UNHD8SC724UWHE</t>
  </si>
  <si>
    <t>RDORKIT7AS030UNVD8SC814BLE</t>
  </si>
  <si>
    <t>47.8" x 11.9" x 3.05"</t>
  </si>
  <si>
    <t>1905/2540/3200</t>
  </si>
  <si>
    <t>Compatible with Bluetooth mesh</t>
  </si>
  <si>
    <t>https://assets3.ledvanceus.com/media/resource/original/asset-13119549</t>
  </si>
  <si>
    <t>RDORKIT7AS030UNVD8SC814BLEE</t>
  </si>
  <si>
    <t>RDORKIT7AS030UNVD8SC822BLE</t>
  </si>
  <si>
    <t>23.8" x 23.8" x 3.1"</t>
  </si>
  <si>
    <t>RDORKIT7AS030UNVD8SC822BLEE</t>
  </si>
  <si>
    <t>BLEE</t>
  </si>
  <si>
    <t xml:space="preserve">Compatible with Bluetooth mesh + Emergency Battery Back-up </t>
  </si>
  <si>
    <t>RDORKIT7AS045UNVD8SC824BLE</t>
  </si>
  <si>
    <t>47.8" x 23.8" x 3.1"</t>
  </si>
  <si>
    <t>2858/4458/5086</t>
  </si>
  <si>
    <t>RDORKIT7AS045UNVD8SC824BLEE</t>
  </si>
  <si>
    <t>EMERGENCY / EXIT</t>
  </si>
  <si>
    <t>Exit Signs</t>
  </si>
  <si>
    <t>EXIT1A/RDV/U/WH/EM</t>
  </si>
  <si>
    <t>0.5W</t>
  </si>
  <si>
    <t>11.6" x 1.8" x 7.5"</t>
  </si>
  <si>
    <t>N/A</t>
  </si>
  <si>
    <t>Emergency Back-up</t>
  </si>
  <si>
    <t>https://assets3.ledvanceus.com/media/resource/original/asset-13123932</t>
  </si>
  <si>
    <t>https://assets3.ledvanceus.com/media/resource/original/asset-13112255</t>
  </si>
  <si>
    <t>EXIT1A/GDV/U/WH/EM</t>
  </si>
  <si>
    <t>EXITCOMBO1A/RDVTHS/U/WH/EM</t>
  </si>
  <si>
    <t>6500K</t>
  </si>
  <si>
    <t>13.6" x 1.9" x 9"</t>
  </si>
  <si>
    <t>WHITE / RED</t>
  </si>
  <si>
    <t>EXITCOMBO1A/GDVTHS/U/WH/EM</t>
  </si>
  <si>
    <t xml:space="preserve">WHITE / GREEN </t>
  </si>
  <si>
    <t>Emergency Lights</t>
  </si>
  <si>
    <t>EMLIGHT1A/3DVTHS/S/WH</t>
  </si>
  <si>
    <t>13.6" x 3.5" x 4.3"</t>
  </si>
  <si>
    <t>https://assets3.ledvanceus.com/media/resource/original/asset-13123808</t>
  </si>
  <si>
    <t>EMLIGHT1B/3DVTHR/S/WH</t>
  </si>
  <si>
    <t>LNHIBA2A/120UNVD840/12A/WH</t>
  </si>
  <si>
    <t>PLWNFA1THQAX</t>
  </si>
  <si>
    <t>LNHIBA2A/120UNVD840/12A/WH/D</t>
  </si>
  <si>
    <t>PLZL152JVTR6</t>
  </si>
  <si>
    <t>LNHIBA2A/120UNVD840/12W/WH/D</t>
  </si>
  <si>
    <t>PLDT6IIOD25G</t>
  </si>
  <si>
    <t>LNHIBA2A/120UNVD840/12W/WH/E</t>
  </si>
  <si>
    <t>P52BQYPE</t>
  </si>
  <si>
    <t>LNHIBA2A/150HUVD840/14A/WH</t>
  </si>
  <si>
    <t>PLVAZ6CEANIX</t>
  </si>
  <si>
    <t>http://assets2.sylvania.com/media/bin/asset-12263521/asset-12263521</t>
  </si>
  <si>
    <t>LNHIBA2A/150HUVD840/14W/WH</t>
  </si>
  <si>
    <t>PL4R3Q99YRO9</t>
  </si>
  <si>
    <t>LNHIBA2A/150HUVD840/22A/WH</t>
  </si>
  <si>
    <t>28.5" x 22.3" x 5.3"</t>
  </si>
  <si>
    <t>PLOKQQCAXA05</t>
  </si>
  <si>
    <t>LNHIBA2A/150HUVD840/22W/WH</t>
  </si>
  <si>
    <t>PLORD3MO97X8</t>
  </si>
  <si>
    <t>LNHIBA2A/150HUVD850/14A/WH</t>
  </si>
  <si>
    <t>PLLK3E5BBZQG</t>
  </si>
  <si>
    <t>LNHIBA2A/150HUVD850/14W/WH</t>
  </si>
  <si>
    <t>PLNPAJU4VMS2</t>
  </si>
  <si>
    <t>LNHIBA2A/150UNVD840/14A/WH</t>
  </si>
  <si>
    <t>PL0BK5NGB1TZ</t>
  </si>
  <si>
    <t>LNHIBA2A/150UNVD840/14A/WH/DE</t>
  </si>
  <si>
    <t>50.2" x 15.5" x 7.9"</t>
  </si>
  <si>
    <t>320W MH</t>
  </si>
  <si>
    <t>Motion / Daylight Sensor + Emergency Battery Back-up</t>
  </si>
  <si>
    <t>http://assets2.ledvanceus.com/media/bin/asset-5539354</t>
  </si>
  <si>
    <t>LNHIBA2A/150UNVD840/14W/WH/E</t>
  </si>
  <si>
    <t>PJV464K1</t>
  </si>
  <si>
    <t>LNHIBA2A/150UNVD840/22A/WH</t>
  </si>
  <si>
    <t>28.5" x 22.25" x 5.29"</t>
  </si>
  <si>
    <t>PLTEUBKGZJRX</t>
  </si>
  <si>
    <t>LNHIBA2A/150UNVD840/22A/WH/D</t>
  </si>
  <si>
    <t>PLC5740H9GYC</t>
  </si>
  <si>
    <t>LNHIBA2A/150UNVD840/22W/WH</t>
  </si>
  <si>
    <t>PL6A3A5UNEVJ</t>
  </si>
  <si>
    <t>LNHIBA2A/150UNVD840/22W/WH/D</t>
  </si>
  <si>
    <t>PLJBPGGDAGZN</t>
  </si>
  <si>
    <t>LNHIBA2A/150UNVD840/22W/WH/E</t>
  </si>
  <si>
    <t>28" x 22.1" x 7.9"</t>
  </si>
  <si>
    <t>PX73TYUT</t>
  </si>
  <si>
    <t>LNHIBA2A/150UNVD850/14A/WH/DE</t>
  </si>
  <si>
    <t>LNHIBA2A/150UNVD850/14W/WH</t>
  </si>
  <si>
    <t>PL858LU29P4C</t>
  </si>
  <si>
    <t>LNHIBA2A/150UNVD850/14W/WH/DE</t>
  </si>
  <si>
    <t>LNHIBA2A/200HUVD840/14A/WH</t>
  </si>
  <si>
    <t>PLEFHTPTEZIS</t>
  </si>
  <si>
    <t>LNHIBA2A/200HUVD840/14A/WH/D</t>
  </si>
  <si>
    <t>750W MH/HPS</t>
  </si>
  <si>
    <t>LNHIBA2A/200HUVD840/14W/WH</t>
  </si>
  <si>
    <t>PLXPEQYM26RG</t>
  </si>
  <si>
    <t>LNHIBA2A/200HUVD840/14W/WH/D</t>
  </si>
  <si>
    <t>LNHIBA2A/200HUVD850/14A/WH</t>
  </si>
  <si>
    <t>PLLXZRPO86ZC</t>
  </si>
  <si>
    <t>LNHIBA2A/200HUVD850/14A/WH/D</t>
  </si>
  <si>
    <t>LNHIBA2A/200HUVD850/14W/WH</t>
  </si>
  <si>
    <t>PLFDY0ZISALF</t>
  </si>
  <si>
    <t>LNHIBA2A/200HUVD850/14W/WH/D</t>
  </si>
  <si>
    <t>LNHIBA2A/200UNVD840/14A/WH</t>
  </si>
  <si>
    <t>PL62J4M1Y5YI</t>
  </si>
  <si>
    <t>LNHIBA2A/200UNVD840/14A/WH/D</t>
  </si>
  <si>
    <t>PLQFCY9GR2VO</t>
  </si>
  <si>
    <t>LNHIBA2A/200UNVD840/14A/WH/DE</t>
  </si>
  <si>
    <t>LNHIBA2A/200UNVD840/14W/WH</t>
  </si>
  <si>
    <t>PL99YFI12SJM</t>
  </si>
  <si>
    <t>https://assets3.ledvanceus.com/media/resource/original/asset-13116411</t>
  </si>
  <si>
    <t>LNHIBA2A/200UNVD840/14W/WH/D</t>
  </si>
  <si>
    <t>PLJ7EHABEEZB</t>
  </si>
  <si>
    <t>LNHIBA2A/200UNVD840/14W/WH/DE</t>
  </si>
  <si>
    <t>LNHIBA2A/200UNVD850/14A/WH/DE</t>
  </si>
  <si>
    <t>LNHIBA2A/200UNVD850/14W/WH/D</t>
  </si>
  <si>
    <t>PLI3Z32DITOX</t>
  </si>
  <si>
    <t>LNHIBA2A/200UNVD850/14W/WH/DE</t>
  </si>
  <si>
    <t>LNHIBA2A/200UNVD850/14W/WH/E</t>
  </si>
  <si>
    <t>PM3EE418</t>
  </si>
  <si>
    <t>LNHIBA2A/250HUVD840/24A/WH</t>
  </si>
  <si>
    <t>50.5" x 22.3" x 5.3"</t>
  </si>
  <si>
    <t>PLU2DDRTIUUG</t>
  </si>
  <si>
    <t>LNHIBA2A/250HUVD840/24A/WH/D</t>
  </si>
  <si>
    <t>LNHIBA2A/250HUVD840/24W/WH</t>
  </si>
  <si>
    <t>PLNX5OHGH4TE</t>
  </si>
  <si>
    <t>LNHIBA2A/250HUVD840/24W/WH/D</t>
  </si>
  <si>
    <t>LNHIBA2A/250HUVD850/24A/WH</t>
  </si>
  <si>
    <t>PLJQVU2YYVTA</t>
  </si>
  <si>
    <t>http://assets2.ledvanceus.com/media/bin/asset-1518607</t>
  </si>
  <si>
    <t>LNHIBA2A/250HUVD850/24A/WH/D</t>
  </si>
  <si>
    <t>LNHIBA2A/250HUVD850/24W/WH</t>
  </si>
  <si>
    <t>PLEISAYHA5BF</t>
  </si>
  <si>
    <t>LNHIBA2A/250HUVD850/24W/WH/D</t>
  </si>
  <si>
    <t>LNHIBA2A/250UNVD840/24A/WH</t>
  </si>
  <si>
    <t>50.5" x 22.25" x 5.29"</t>
  </si>
  <si>
    <t>PL60EBB53DBT</t>
  </si>
  <si>
    <t>LNHIBA2A/250UNVD840/24A/WH/D</t>
  </si>
  <si>
    <t>PLGBA91I7HYH</t>
  </si>
  <si>
    <t>LNHIBA2A/250UNVD840/24W/WH</t>
  </si>
  <si>
    <t>PLGDNQC0V0BF</t>
  </si>
  <si>
    <t>LNHIBA2A/250UNVD840/24W/WH/D</t>
  </si>
  <si>
    <t>PLS18HPVTB2A</t>
  </si>
  <si>
    <t>LNHIBA2A/250UNVD840/24W/WH/DE</t>
  </si>
  <si>
    <t>15.5" x 50.2" x 7.9"</t>
  </si>
  <si>
    <t>LNHIBA2A/250UNVD840/24W/WH/E</t>
  </si>
  <si>
    <t>PYUGU5B1</t>
  </si>
  <si>
    <t>LNHIBA2A/250UNVD850/24W/WH</t>
  </si>
  <si>
    <t>PL1YYCEM3JKD</t>
  </si>
  <si>
    <t>LNHIBA2A/250UNVD850/24W/WH/D</t>
  </si>
  <si>
    <t>PLTFOMQZ4T90</t>
  </si>
  <si>
    <t>LNHIBA2A/250UNVD850/24W/WH/E</t>
  </si>
  <si>
    <t>P954QUY0</t>
  </si>
  <si>
    <t>LNHIBA2A/300HUVD840/24A/WH</t>
  </si>
  <si>
    <t>1000W MH/HPS</t>
  </si>
  <si>
    <t>PLKNWA4FSROS</t>
  </si>
  <si>
    <t>LNHIBA2A/300HUVD840/24A/WH/D</t>
  </si>
  <si>
    <t>LNHIBA2A/300HUVD840/24W/WH</t>
  </si>
  <si>
    <t>PLR64P8KOQN2</t>
  </si>
  <si>
    <t>LNHIBA2A/300HUVD840/24W/WH/D</t>
  </si>
  <si>
    <t>LNHIBA2A/300HUVD850/24A/WH</t>
  </si>
  <si>
    <t>PLYNRAMV4XX7</t>
  </si>
  <si>
    <t>LNHIBA2A/300HUVD850/24A/WH/D</t>
  </si>
  <si>
    <t>https://assets2.sylvania.com/media/bin/asset-13768395/asset-13768395</t>
  </si>
  <si>
    <t>LNHIBA2A/300HUVD850/24W/WH</t>
  </si>
  <si>
    <t>PLEDJOUNVJRP</t>
  </si>
  <si>
    <t>LNHIBA2A/300HUVD850/24W/WH/D</t>
  </si>
  <si>
    <t>LNHIBA2A/300UNVD840/24A/WH</t>
  </si>
  <si>
    <t>PLJR6AZEZ9DZ</t>
  </si>
  <si>
    <t>LNHIBA2A/300UNVD840/24A/WH/D</t>
  </si>
  <si>
    <t>PLKNU4DG8D7C</t>
  </si>
  <si>
    <t>LNHIBA2A/300UNVD840/24W/WH</t>
  </si>
  <si>
    <t>PLE55VKJ1POO</t>
  </si>
  <si>
    <t>LNHIBA2A/300UNVD840/24W/WH/D</t>
  </si>
  <si>
    <t>PLS95NI5RSVE</t>
  </si>
  <si>
    <t>LNHIBA2A/300UNVD840/24W/WH/E</t>
  </si>
  <si>
    <t>PHA2BM10</t>
  </si>
  <si>
    <t>LNHIBA2A/300UNVD850/24A/WH</t>
  </si>
  <si>
    <t>PL273R91TLHB</t>
  </si>
  <si>
    <t>LNHIBA2A/300UNVD850/24A/WH/D</t>
  </si>
  <si>
    <t>PLJE6IFWATBO</t>
  </si>
  <si>
    <t>LNHIBA2A/300UNVD850/24W/WH</t>
  </si>
  <si>
    <t>PLQBWVPC8UOS</t>
  </si>
  <si>
    <t>LNHIBA2A/300UNVD850/24W/WH/D</t>
  </si>
  <si>
    <t>PLP0DVFXP0PU</t>
  </si>
  <si>
    <t>LNHIBA2A/300UNVD850/24W/WH/E</t>
  </si>
  <si>
    <t>P2F9Y32T</t>
  </si>
  <si>
    <t>LNHIBA3A/065UNVD840/12A/WH</t>
  </si>
  <si>
    <t>4000 K</t>
  </si>
  <si>
    <t>24.8" x 15" x 1.8"</t>
  </si>
  <si>
    <t>2x54W FL/4-lamp 32T8</t>
  </si>
  <si>
    <t>PLPF57DUAZ95</t>
  </si>
  <si>
    <t>https://assets3.ledvanceus.com/media/resource/original/asset-13108728</t>
  </si>
  <si>
    <t>https://assets3.ledvanceus.com/media/resource/original/asset-13108698</t>
  </si>
  <si>
    <t>LNHIBA3A/065UNVD840/12W/WH</t>
  </si>
  <si>
    <t>PLP20Q1W5JF7</t>
  </si>
  <si>
    <t>LNHIBA3A/065UNVD840/12W/WH/D</t>
  </si>
  <si>
    <t>LNHIBA3A/065UNVD840/12W/WH/DE</t>
  </si>
  <si>
    <t>Motion/Daylight Sensor + Emergency Battery Back-Up**</t>
  </si>
  <si>
    <t>LNHIBA3A/065UNVD840/12W/WH/E (MTO)</t>
  </si>
  <si>
    <t>24.8" x 15.0" x 1.8"</t>
  </si>
  <si>
    <t>Emergency Battery Back-Up</t>
  </si>
  <si>
    <t>LNHIBA3A/065UNVD840/12W/WH/L7</t>
  </si>
  <si>
    <t>L7</t>
  </si>
  <si>
    <t>With 6ft cord and 277V plug</t>
  </si>
  <si>
    <t>LNHIBA3A/065UNVD850/12A/WH</t>
  </si>
  <si>
    <t>PLY0Z5HLOGQ2</t>
  </si>
  <si>
    <t>LNHIBA3A/065UNVD850/12W/WH</t>
  </si>
  <si>
    <t>PLDL67EUA3PQ</t>
  </si>
  <si>
    <t>LNHIBA3A/065UNVD850/12W/WH/6C</t>
  </si>
  <si>
    <t>6C</t>
  </si>
  <si>
    <t>With 6ft cord</t>
  </si>
  <si>
    <t>LNHIBA3A/065UNVD850/12W/WH/D</t>
  </si>
  <si>
    <t>LNHIBA3A/065UNVD850/12W/WH/D6C</t>
  </si>
  <si>
    <t>With 6ft cord and sensor</t>
  </si>
  <si>
    <t>LNHIBA3A/065UNVD850/12W/WH/DE</t>
  </si>
  <si>
    <t>LNHIBA3A/065UNVD850/12W/WH/E (MTO)</t>
  </si>
  <si>
    <t>LNHIBA3A/065UNVD850/12W/WH/L7</t>
  </si>
  <si>
    <t>LNHIBA3A/085HUVD840/12W/WH</t>
  </si>
  <si>
    <t>347-480</t>
  </si>
  <si>
    <t>Wide</t>
  </si>
  <si>
    <t>PLFHQUHBHE7P</t>
  </si>
  <si>
    <t>LNHIBA3A/085HUVD850/12W/WH</t>
  </si>
  <si>
    <t>PLNKOBJV42UI</t>
  </si>
  <si>
    <t>LNHIBA3A/085UNVD840/12A/WH</t>
  </si>
  <si>
    <t>PLR1MVEC234H</t>
  </si>
  <si>
    <t>LNHIBA3A/085UNVD840/12W/WH</t>
  </si>
  <si>
    <t>PLN8GD6O18QB</t>
  </si>
  <si>
    <t>LNHIBA3A/085UNVD840/12W/WH/D</t>
  </si>
  <si>
    <t>LNHIBA3A/085UNVD840/12W/WH/E</t>
  </si>
  <si>
    <t>Emergency Battery Back-Up**</t>
  </si>
  <si>
    <t>LNHIBA3A/085UNVD850/12A/WH</t>
  </si>
  <si>
    <t>PLCKX6HOZ094</t>
  </si>
  <si>
    <t>LNHIBA3A/085UNVD850/12W/WH</t>
  </si>
  <si>
    <t>PL0B89S0RRTT</t>
  </si>
  <si>
    <t>LNHIBA3A/085UNVD850/12W/WH/D</t>
  </si>
  <si>
    <t>LNHIBA3A/085UNVD850/12W/WH/E</t>
  </si>
  <si>
    <t>LNHIBA3A/105UNVD840/12A/WH</t>
  </si>
  <si>
    <t>4-lamp 32T8/250W MH/250W HPS</t>
  </si>
  <si>
    <t>PLTZCOQ6KCZP</t>
  </si>
  <si>
    <t>LNHIBA3A/105UNVD840/12W/WH</t>
  </si>
  <si>
    <t>PLB55PHKF811</t>
  </si>
  <si>
    <t>LNHIBA3A/105UNVD840/12W/WH/D</t>
  </si>
  <si>
    <t>LNHIBA3A/105UNVD840/12W/WH/DE</t>
  </si>
  <si>
    <t>LNHIBA3A/105UNVD840/12W/WH/E</t>
  </si>
  <si>
    <t>LNHIBA3A/105UNVD840/12W/WH/L7</t>
  </si>
  <si>
    <t>LNHIBA3A/105UNVD850/12A/WH</t>
  </si>
  <si>
    <t>PLFI5EMUQQE2</t>
  </si>
  <si>
    <t>LNHIBA3A/105UNVD850/12W/WH</t>
  </si>
  <si>
    <t>PL60XEFQ88G1</t>
  </si>
  <si>
    <t>LNHIBA3A/105UNVD850/12W/WH/D</t>
  </si>
  <si>
    <t>LNHIBA3A/105UNVD850/12W/WH/DE</t>
  </si>
  <si>
    <t>LNHIBA3A/105UNVD850/12W/WH/E</t>
  </si>
  <si>
    <t>LNHIBA3A/105UNVD850/12W/WH/L7</t>
  </si>
  <si>
    <t>LNHIBA3A/105UNVD850/12WWHL5</t>
  </si>
  <si>
    <t>With 6ft cord and 120V plug</t>
  </si>
  <si>
    <t>LNHIBA3A/130HUVD840/12W/WH</t>
  </si>
  <si>
    <t>4-lamp 54T5H0/250W HPS</t>
  </si>
  <si>
    <t>PLQBTTUXFU0C</t>
  </si>
  <si>
    <t>LNHIBA3A/130HUVD850/12W/WH</t>
  </si>
  <si>
    <t>PLUV2GMMDODN</t>
  </si>
  <si>
    <t>LNHIBA3A/130UNVD840/12A/WH</t>
  </si>
  <si>
    <t>4-lamp 54T5H0/8-lamp 32T8/250W HPS</t>
  </si>
  <si>
    <t>PLLDO8FR4MN3</t>
  </si>
  <si>
    <t>LNHIBA3A/130UNVD840/12W/WH</t>
  </si>
  <si>
    <t>PL9KKW7U501P</t>
  </si>
  <si>
    <t>LNHIBA3A/130UNVD840/12W/WH/D</t>
  </si>
  <si>
    <t>LNHIBA3A/130UNVD840/12W/WH/DE</t>
  </si>
  <si>
    <t>LNHIBA3A/130UNVD840/12W/WH/DL7</t>
  </si>
  <si>
    <t>LNHIBA3A/130UNVD840/12W/WH/E</t>
  </si>
  <si>
    <t>LNHIBA3A/130UNVD840/12W/WH/L7</t>
  </si>
  <si>
    <t>LNHIBA3A/130UNVD850/12A/WH</t>
  </si>
  <si>
    <t>PLLYXGUTHWIR</t>
  </si>
  <si>
    <t>LNHIBA3A/130UNVD850/12W/WH</t>
  </si>
  <si>
    <t>PLY4TFPH2OHV</t>
  </si>
  <si>
    <t>LNHIBA3A/130UNVD850/12W/WH/D</t>
  </si>
  <si>
    <t>LNHIBA3A/130UNVD850/12W/WH/DE</t>
  </si>
  <si>
    <t>LNHIBA3A/130UNVD850/12W/WH/DL7</t>
  </si>
  <si>
    <t>LNHIBA3A/130UNVD850/12W/WH/E</t>
  </si>
  <si>
    <t>LNHIBA3A/130UNVD850/12W/WH/L7</t>
  </si>
  <si>
    <t>LNHIBA3A/130UNVD850/12WWHDE10C</t>
  </si>
  <si>
    <t>With sensor, Emergency Battery Back-Up**, and 10ft cord</t>
  </si>
  <si>
    <t>LNHIBA3A/155/UNVD840/12W/WH/L7</t>
  </si>
  <si>
    <t>8-lamp 32T8/320W MH</t>
  </si>
  <si>
    <t>PLEFAKO8WWQZ</t>
  </si>
  <si>
    <t>LNHIBA3A/155/UNVD850/12W/WH/L7</t>
  </si>
  <si>
    <t>PL9EM6OG57BQ</t>
  </si>
  <si>
    <t>LNHIBA3A/155UNVD840/12A/WH</t>
  </si>
  <si>
    <t>PLX7OKK62DYO</t>
  </si>
  <si>
    <t>LNHIBA3A/155UNVD840/12W/WH</t>
  </si>
  <si>
    <t>LNHIBA3A/155UNVD840/12W/WH/D</t>
  </si>
  <si>
    <t>LNHIBA3A/155UNVD840/12W/WH/DE</t>
  </si>
  <si>
    <t>LNHIBA3A/155UNVD840/12W/WH/E</t>
  </si>
  <si>
    <t>LNHIBA3A/155UNVD850/12A/WH</t>
  </si>
  <si>
    <t>PLWQRTEWEXVB</t>
  </si>
  <si>
    <t>LNHIBA3A/155UNVD850/12W/WH</t>
  </si>
  <si>
    <t>LNHIBA3A/155UNVD850/12W/WH/6C</t>
  </si>
  <si>
    <t>LNHIBA3A/155UNVD850/12W/WH/D</t>
  </si>
  <si>
    <t>LNHIBA3A/155UNVD850/12W/WH/DE</t>
  </si>
  <si>
    <t>LNHIBA3A/155UNVD850/12W/WH/E</t>
  </si>
  <si>
    <t>LNHIBA3A/155UNVD850/12W/WHDL7</t>
  </si>
  <si>
    <t>With Motion/Daylight Sensor + 6' cord and 277V plug</t>
  </si>
  <si>
    <t>LNHIBA3A/155UNVD850/12WWHDE10C</t>
  </si>
  <si>
    <t>LNHIBA3A/170HUVD840/12W/WH</t>
  </si>
  <si>
    <t>320W MH/250W HPS</t>
  </si>
  <si>
    <t>PLTSZ1B52NTJ</t>
  </si>
  <si>
    <t>LNHIBA3A/170HUVD850/12W/WH</t>
  </si>
  <si>
    <t>PL9GV2BSLL4F</t>
  </si>
  <si>
    <t>LNHIBA3A/210HUVD840/22W/WH</t>
  </si>
  <si>
    <t>24.8" x 18.9" x 1.8"</t>
  </si>
  <si>
    <t>6-lamp 54T5H0/400W MH</t>
  </si>
  <si>
    <t>PLC14N78CYPB</t>
  </si>
  <si>
    <t>LNHIBA3A/210HUVD850/22W/WH</t>
  </si>
  <si>
    <t>PLB0W0SOJSEQ</t>
  </si>
  <si>
    <t>LNHIBA3A/210UNVD840/12A/WH</t>
  </si>
  <si>
    <t>PLQKGPPXC0KC</t>
  </si>
  <si>
    <t>LNHIBA3A/210UNVD840/22W/WH</t>
  </si>
  <si>
    <t>PLED9SEBO044</t>
  </si>
  <si>
    <t>LNHIBA3A/210UNVD840/22W/WH/D</t>
  </si>
  <si>
    <t>LNHIBA3A/210UNVD840/22W/WH/DE (MTO)</t>
  </si>
  <si>
    <t>6-lamp 54T5H0</t>
  </si>
  <si>
    <t>Motion/Daylight Sensor + Emergency Battery Back-Up</t>
  </si>
  <si>
    <t>LNHIBA3A/210UNVD840/22W/WH/E</t>
  </si>
  <si>
    <t>LNHIBA3A/210UNVD840/22W/WH/L7</t>
  </si>
  <si>
    <t>LNHIBA3A/210UNVD850/12A/WH</t>
  </si>
  <si>
    <t>PL2G78DCR0H3</t>
  </si>
  <si>
    <t>LNHIBA3A/210UNVD850/22W/WH</t>
  </si>
  <si>
    <t>PLVPGKSXSO9U</t>
  </si>
  <si>
    <t>LNHIBA3A/210UNVD850/22W/WH/6C</t>
  </si>
  <si>
    <t>LNHIBA3A/210UNVD850/22W/WH/D (MTO)</t>
  </si>
  <si>
    <t>LNHIBA3A/210UNVD850/22W/WH/DE (MTO)</t>
  </si>
  <si>
    <t>LNHIBA3A/210UNVD850/22W/WH/E</t>
  </si>
  <si>
    <t>LNHIBA3A/210UNVD850/22W/WH/E6C</t>
  </si>
  <si>
    <t>Emergency Battery Back-Up** and 6ft cord</t>
  </si>
  <si>
    <t>LNHIBA3A/210UNVD850/22W/WH/L7</t>
  </si>
  <si>
    <t>LNHIBA3A/210UNVD850/22WWHD16C</t>
  </si>
  <si>
    <t>With 16ft cord</t>
  </si>
  <si>
    <t>LNHIBA3A/210UNVD850/22WWHDL7</t>
  </si>
  <si>
    <t>With sensor + 6ft cord and 277V plug</t>
  </si>
  <si>
    <t>LNHIBA3A/255UNVD840/22A/WH</t>
  </si>
  <si>
    <t>8-lamp 54T5H0/750W MH</t>
  </si>
  <si>
    <t>PL0BC873RF1D</t>
  </si>
  <si>
    <t>LNHIBA3A/255UNVD840/24W/WH</t>
  </si>
  <si>
    <t>48.2" x 18.9" x 1.8"</t>
  </si>
  <si>
    <t>8-lamp 54T5H0/750W HPS</t>
  </si>
  <si>
    <t>PLYX9XRNVUI3</t>
  </si>
  <si>
    <t>LNHIBA3A/255UNVD840/24W/WH/D (MTO)</t>
  </si>
  <si>
    <t>8-lamp 54T5H0</t>
  </si>
  <si>
    <t>LNHIBA3A/255UNVD840/24W/WH/DE (MTO)</t>
  </si>
  <si>
    <t>LNHIBA3A/255UNVD840/24W/WH/E</t>
  </si>
  <si>
    <t>LNHIBA3A/255UNVD840/24W/WH/L7</t>
  </si>
  <si>
    <t>LNHIBA3A/255UNVD850/22A/WH</t>
  </si>
  <si>
    <t>PLNYWDJJSN2G</t>
  </si>
  <si>
    <t>LNHIBA3A/255UNVD850/24W/WH</t>
  </si>
  <si>
    <t>PLIXQK396LP3</t>
  </si>
  <si>
    <t>LNHIBA3A/255UNVD850/24W/WH/D (MTO)</t>
  </si>
  <si>
    <t>LNHIBA3A/255UNVD850/24W/WH/DE (MTO)</t>
  </si>
  <si>
    <t>LNHIBA3A/255UNVD850/24W/WH/E</t>
  </si>
  <si>
    <t>LNHIBA3A/255UNVD850/24W/WH/L7</t>
  </si>
  <si>
    <t>LNHIBA3A/300HUVD840/24W/WH</t>
  </si>
  <si>
    <t>8-lamp 54T5H0/1000W HPS</t>
  </si>
  <si>
    <t>PLHX9KLG4SQA</t>
  </si>
  <si>
    <t>LNHIBA3A/300HUVD850/24W/WH</t>
  </si>
  <si>
    <t>PLZ55JZDSYNG</t>
  </si>
  <si>
    <t>LNHIBA3A/300UNVD840/14A/WH</t>
  </si>
  <si>
    <t>PLJI185AGN61</t>
  </si>
  <si>
    <t>LNHIBA3A/300UNVD840/24W/WH</t>
  </si>
  <si>
    <t>PLEAR6KKG9MK</t>
  </si>
  <si>
    <t>LNHIBA3A/300UNVD840/24W/WH/D (MTO)</t>
  </si>
  <si>
    <t>LNHIBA3A/300UNVD840/24W/WH/DE (MTO)</t>
  </si>
  <si>
    <t>LNHIBA3A/300UNVD840/24W/WH/E</t>
  </si>
  <si>
    <t>LNHIBA3A/300UNVD840/24W/WH/L7</t>
  </si>
  <si>
    <t>LNHIBA3A/300UNVD850/14A/WH</t>
  </si>
  <si>
    <t>PLWBOJSGHZVC</t>
  </si>
  <si>
    <t>LNHIBA3A/300UNVD850/24W/WH</t>
  </si>
  <si>
    <t>PL3710Z9FMRZ</t>
  </si>
  <si>
    <t>LNHIBA3A/300UNVD850/24W/WH/6C</t>
  </si>
  <si>
    <t>LNHIBA3A/300UNVD850/24W/WH/D (MTO)</t>
  </si>
  <si>
    <t>LNHIBA3A/300UNVD850/24W/WH/DE (MTO)</t>
  </si>
  <si>
    <t>LNHIBA3A/300UNVD850/24W/WH/E</t>
  </si>
  <si>
    <t>LNHIBA3A065UNVD84012AWHD</t>
  </si>
  <si>
    <t>LNHIBA3A065UNVD85012AWHD</t>
  </si>
  <si>
    <t>2x54W FL/4-lamp 32T9</t>
  </si>
  <si>
    <t>LNHIBA3A085HUVD84012WWHD</t>
  </si>
  <si>
    <t>2x54W FL / 4-lamp 32T8</t>
  </si>
  <si>
    <t>LNHIBA3A085HUVD85012WWHD</t>
  </si>
  <si>
    <t>LNHIBA3A085UNVD84012AWHD</t>
  </si>
  <si>
    <t>LNHIBA3A085UNVD85012AWHD</t>
  </si>
  <si>
    <t>LNHIBA3A105/UNVD850/12W/WH/DL7</t>
  </si>
  <si>
    <t>LNHIBA3A105/UNVD850/12WWH/DL5</t>
  </si>
  <si>
    <t>LNHIBA3A105UNVD84012AWHD</t>
  </si>
  <si>
    <t>LNHIBA3A105UNVD85012AWHD</t>
  </si>
  <si>
    <t>LNHIBA3A130HUVD84012WWHD</t>
  </si>
  <si>
    <t>4-lamp 54T5H0</t>
  </si>
  <si>
    <t>LNHIBA3A130HUVD85012WWHD</t>
  </si>
  <si>
    <t>LNHIBA3A130UNVD84012AWHD</t>
  </si>
  <si>
    <t>LNHIBA3A130UNVD85012AWHD</t>
  </si>
  <si>
    <t>LNHIBA3A155UNVD84012AWHD</t>
  </si>
  <si>
    <t>LNHIBA3A155UNVD85012AWHD</t>
  </si>
  <si>
    <t>LNHIBA3A170HUVD84012WWHD</t>
  </si>
  <si>
    <t>4-lamp 54T5H0/320W MH</t>
  </si>
  <si>
    <t>LNHIBA3A170HUVD85012WWHD</t>
  </si>
  <si>
    <t>LNHIBA3A210HUVD84022WWHD</t>
  </si>
  <si>
    <t>LNHIBA3A210HUVD85022WWHD</t>
  </si>
  <si>
    <t>LNHIBA3A210UNVD84012AWHD</t>
  </si>
  <si>
    <t>LNHIBA3A210UNVD85012AWHD</t>
  </si>
  <si>
    <t>LNHIBA3A255UNVD84022AWHD</t>
  </si>
  <si>
    <t>LNHIBA3A255UNVD85022AWHD</t>
  </si>
  <si>
    <t>LNHIBA3A300HUVD84024WWHD</t>
  </si>
  <si>
    <t>LNHIBA3A300HUVD85024WWHD</t>
  </si>
  <si>
    <t>LNHIBA3A300UNVD84014AWHD</t>
  </si>
  <si>
    <t>LNHIBA3A300UNVD85014AWHD</t>
  </si>
  <si>
    <t>LNHIBA4A/090UNVD840/12W/WH</t>
  </si>
  <si>
    <t>24.8" x 11.8" 2.1"</t>
  </si>
  <si>
    <t>PHJ7TDW3</t>
  </si>
  <si>
    <t>https://assets3.ledvanceus.com/media/resource/original/asset-13119360</t>
  </si>
  <si>
    <t>https://assets3.ledvanceus.com/media/resource/original/asset-13116686</t>
  </si>
  <si>
    <t>LNHIBA4A/090UNVD840/12W/WH/E</t>
  </si>
  <si>
    <t>11.8" x 24.8"x 2.1"</t>
  </si>
  <si>
    <t>4-lamp 32W T8</t>
  </si>
  <si>
    <t>Emergency Battery Back-up†</t>
  </si>
  <si>
    <t>LNHIBA4A/090UNVD850/12W/WH</t>
  </si>
  <si>
    <t>PY4VZYHY</t>
  </si>
  <si>
    <t>LNHIBA4A/090UNVD850/12W/WH/E</t>
  </si>
  <si>
    <t>LNHIBA4A/110HUVD840/12W/WH</t>
  </si>
  <si>
    <t>P4O6PUJQ</t>
  </si>
  <si>
    <t>LNHIBA4A/110HUVD850/12W/WH</t>
  </si>
  <si>
    <t>PI9R16VJ</t>
  </si>
  <si>
    <t>LNHIBA4A/130UNVD840/12W/WH</t>
  </si>
  <si>
    <t>8 x 32W T8</t>
  </si>
  <si>
    <t>PRS6SRFH</t>
  </si>
  <si>
    <t>LNHIBA4A/130UNVD840/12W/WH/E</t>
  </si>
  <si>
    <t>LNHIBA4A/130UNVD850/12W/WH</t>
  </si>
  <si>
    <t>PHUCNHXA</t>
  </si>
  <si>
    <t>LNHIBA4A/130UNVD850/12W/WH/E</t>
  </si>
  <si>
    <t>LNHIBA4A/165HUVD840/12W/WH</t>
  </si>
  <si>
    <t>PMTT20QQ</t>
  </si>
  <si>
    <t>LNHIBA4A/165HUVD850/12W/WH</t>
  </si>
  <si>
    <t>PUA0NJFP</t>
  </si>
  <si>
    <t>LNHIBA4A/165HUVD850/12W/WH12C</t>
  </si>
  <si>
    <t>24.8" x 11.8" x 1.9"</t>
  </si>
  <si>
    <t>LNHIBA4A/165UNVD840/12W/WH</t>
  </si>
  <si>
    <t>PNMCXML9</t>
  </si>
  <si>
    <t>LNHIBA4A/165UNVD840/12W/WH/E</t>
  </si>
  <si>
    <t>LNHIBA4A/165UNVD850/12W/WH</t>
  </si>
  <si>
    <t>PHBYQ72E</t>
  </si>
  <si>
    <t>LNHIBA4A/165UNVD850/12W/WH/E</t>
  </si>
  <si>
    <t>LNHIBA4A/165UNVD850/12W/WH12C</t>
  </si>
  <si>
    <t>LNHIBA4A/220HUVD840/12W/WH</t>
  </si>
  <si>
    <t>PKR0EUGM</t>
  </si>
  <si>
    <t>LNHIBA4A/220HUVD840/12W/WH6C</t>
  </si>
  <si>
    <t>24.8" x 13.6" x 1.9"</t>
  </si>
  <si>
    <t>8-LAMP 54W T5 HO</t>
  </si>
  <si>
    <t>LNHIBA4A/220HUVD850/12W/WH</t>
  </si>
  <si>
    <t>P445J5EK</t>
  </si>
  <si>
    <t>LNHIBA4A/220UNVD840/12W/WH</t>
  </si>
  <si>
    <t>PK4BJWPU</t>
  </si>
  <si>
    <t>LNHIBA4A/220UNVD840/12W/WH/E</t>
  </si>
  <si>
    <t>14.2" x 24.8"x 2.1"</t>
  </si>
  <si>
    <t>LNHIBA4A/220UNVD840/14W/WH6C</t>
  </si>
  <si>
    <t>LNHIBA4A/220UNVD850/12W/WH</t>
  </si>
  <si>
    <t>PJKNMP9M</t>
  </si>
  <si>
    <t>LNHIBA4A/220UNVD850/12W/WH/E</t>
  </si>
  <si>
    <t>LNHIBA4A/300UNVD840/13W/WH</t>
  </si>
  <si>
    <t>35.4" x 15.2" x 2.1"</t>
  </si>
  <si>
    <t>PEO5U45K</t>
  </si>
  <si>
    <t>LNHIBA4A/300UNVD840/13W/WH/E</t>
  </si>
  <si>
    <t>15.2" x 35.4"x 2.1"</t>
  </si>
  <si>
    <t>LNHIBA4A/300UNVD850/13W/WH</t>
  </si>
  <si>
    <t>PE6Y59V0</t>
  </si>
  <si>
    <t>LNHIBA4A/300UNVD850/13W/WH/E</t>
  </si>
  <si>
    <t>LNHIBA4A/320HUVD840/13W/WH</t>
  </si>
  <si>
    <t>PPIO6V9F</t>
  </si>
  <si>
    <t>LNHIBA4A/320HUVD850/13W/WH</t>
  </si>
  <si>
    <t>PO2GM9G6</t>
  </si>
  <si>
    <t>LNHIBA5A/S165UNVD8SC14/12/WH</t>
  </si>
  <si>
    <t>105/135/165</t>
  </si>
  <si>
    <t>4000K/5000K</t>
  </si>
  <si>
    <t>24" x 11.8" x 1.6"</t>
  </si>
  <si>
    <t>14,600/18,600/22,100</t>
  </si>
  <si>
    <t>S-OM9CWS</t>
  </si>
  <si>
    <t>https://assets3.ledvanceus.com/media/resource/original/asset-13119651</t>
  </si>
  <si>
    <t>https://assets3.ledvanceus.com/media/resource/original/asset-13129009</t>
  </si>
  <si>
    <t>LNHIBA5A/S165UNVD8SC14/12/WH/E</t>
  </si>
  <si>
    <t>LNHIBA5A/S220UNVD8SC14/12/WH</t>
  </si>
  <si>
    <t>175/195/220</t>
  </si>
  <si>
    <t>24" x 14.2" x 1.6"</t>
  </si>
  <si>
    <t>24,400/26,900/29,000</t>
  </si>
  <si>
    <t>S-T4GJ0H</t>
  </si>
  <si>
    <t>LNHIBA5A/S220UNVD8SC14/12/WH/E</t>
  </si>
  <si>
    <t>LNHIBA5A/S300UNVD8SC14/12/WH</t>
  </si>
  <si>
    <t>255/275/300</t>
  </si>
  <si>
    <t>36,700/38,700/41,100</t>
  </si>
  <si>
    <t>S-JSTN8R</t>
  </si>
  <si>
    <t>LNHIBA5A/S300UNVD8SC14/12/WH/E</t>
  </si>
  <si>
    <t xml:space="preserve">LNHIBA5AS165UNVD8SC1412WH10C </t>
  </si>
  <si>
    <t xml:space="preserve">LNHIBA5AS165UNVD8SC1412WHE10C </t>
  </si>
  <si>
    <t xml:space="preserve">LNHIBA5AS165UNVD8SC1412WHEL5 </t>
  </si>
  <si>
    <t xml:space="preserve">LNHIBA5AS165UNVD8SC1412WHEL7 </t>
  </si>
  <si>
    <t xml:space="preserve">LNHIBA5AS165UNVD8SC1412WHL5 </t>
  </si>
  <si>
    <t xml:space="preserve">LNHIBA5AS165UNVD8SC1412WHL7 </t>
  </si>
  <si>
    <t xml:space="preserve"> </t>
  </si>
  <si>
    <t xml:space="preserve">LNHIBA5AS220UNVD8SC1412WH10C </t>
  </si>
  <si>
    <t xml:space="preserve">LNHIBA5AS220UNVD8SC1412WHE10C </t>
  </si>
  <si>
    <t xml:space="preserve">LNHIBA5AS220UNVD8SC1412WHEL5 </t>
  </si>
  <si>
    <t xml:space="preserve">LNHIBA5AS220UNVD8SC1412WHEL7 </t>
  </si>
  <si>
    <t xml:space="preserve">LNHIBA5AS220UNVD8SC1412WHL5 </t>
  </si>
  <si>
    <t xml:space="preserve">LNHIBA5AS220UNVD8SC1412WHL7 </t>
  </si>
  <si>
    <t xml:space="preserve">LNHIBA5AS300UNVD8SC1412WH10C </t>
  </si>
  <si>
    <t xml:space="preserve">LNHIBA5AS300UNVD8SC1412WHE10C </t>
  </si>
  <si>
    <t xml:space="preserve">LNHIBA5AS300UNVD8SC1412WHEL5 </t>
  </si>
  <si>
    <t xml:space="preserve">LNHIBA5AS300UNVD8SC1412WHEL7 </t>
  </si>
  <si>
    <t xml:space="preserve">LNHIBA5AS300UNVD8SC1412WHL5 </t>
  </si>
  <si>
    <t xml:space="preserve">LNHIBA5AS300UNVD8SC1412WHL7 </t>
  </si>
  <si>
    <t>LNHIBA6A/085UNHD840/11W/WH</t>
  </si>
  <si>
    <t>14.1x11.0</t>
  </si>
  <si>
    <t>S-JZEU21</t>
  </si>
  <si>
    <t>https://assets3.ledvanceus.com/media/resource/original/asset-13137383</t>
  </si>
  <si>
    <t>https://assets3.ledvanceus.com/media/resource/original/asset -13147397</t>
  </si>
  <si>
    <t>LNHIBA6A/085UNHD840/11W/WH/E</t>
  </si>
  <si>
    <t>LNHIBA6A/085UNHD850/11W/WH</t>
  </si>
  <si>
    <t>S-LHYW1J</t>
  </si>
  <si>
    <t>LNHIBA6A/085UNHD850/11W/WH/E</t>
  </si>
  <si>
    <t>LNHIBA6A/105UNHD840/11W/WH</t>
  </si>
  <si>
    <t>S-I3L51V</t>
  </si>
  <si>
    <t>LNHIBA6A/105UNHD840/11W/WH/E</t>
  </si>
  <si>
    <t>LNHIBA6A/105UNHD850/11W/WH</t>
  </si>
  <si>
    <t>S-BAPW5J</t>
  </si>
  <si>
    <t>LNHIBA6A/105UNHD850/11W/WH/E</t>
  </si>
  <si>
    <t>LNHIBA6A/130UNHD840/11W/WH</t>
  </si>
  <si>
    <t>S-RBEA94</t>
  </si>
  <si>
    <t>LNHIBA6A/130UNHD840/11W/WH/E</t>
  </si>
  <si>
    <t>LNHIBA6A/130UNHD850/11W/WH</t>
  </si>
  <si>
    <t>S-1U42LQ</t>
  </si>
  <si>
    <t>LNHIBA6A/130UNHD850/11W/WH/E</t>
  </si>
  <si>
    <t>LNHIBA6A/155UNHD840/12W/WH</t>
  </si>
  <si>
    <t>18.1x11.8</t>
  </si>
  <si>
    <t>S-6TJY0S</t>
  </si>
  <si>
    <t>LNHIBA6A/155UNHD840/12W/WH/E</t>
  </si>
  <si>
    <t>LNHIBA6A/155UNHD850/12W/WH</t>
  </si>
  <si>
    <t>S-KQ9T50</t>
  </si>
  <si>
    <t>LNHIBA6A/155UNHD850/12W/WH/E</t>
  </si>
  <si>
    <t>LNHIBA6A/210UNHD840/12W/WH</t>
  </si>
  <si>
    <t>S-NS0D49</t>
  </si>
  <si>
    <t>LNHIBA6A/210UNHD840/12W/WH/E</t>
  </si>
  <si>
    <t>LNHIBA6A/210UNHD850/12W/WH</t>
  </si>
  <si>
    <t>S-V7ZG49</t>
  </si>
  <si>
    <t>LNHIBA6A/210UNHD850/12W/WH/E</t>
  </si>
  <si>
    <t>LNHIBA6A/255UNHD840/12W/WH</t>
  </si>
  <si>
    <t>23.0x12.5</t>
  </si>
  <si>
    <t>S-NAC3XP</t>
  </si>
  <si>
    <t>LNHIBA6A/255UNHD840/12W/WH/E</t>
  </si>
  <si>
    <t>LNHIBA6A/255UNHD850/12W/WH</t>
  </si>
  <si>
    <t>S-5L97BK</t>
  </si>
  <si>
    <t>LNHIBA6A/255UNHD850/12W/WH/E</t>
  </si>
  <si>
    <t>FUNCTIONAL LUMINAIRES</t>
  </si>
  <si>
    <t>ValueLED™ ™ Strip</t>
  </si>
  <si>
    <t>LEDSTRIP1/UNV/20CCT3/4FT</t>
  </si>
  <si>
    <t>47.7" x  1.9" x  2.3"</t>
  </si>
  <si>
    <t>1x25W Fluorescent</t>
  </si>
  <si>
    <t>https://assets3.ledvanceus.com/media/resource/original/asset-13126646</t>
  </si>
  <si>
    <t>https://assets3.ledvanceus.com/media/resource/original/asset-13128260</t>
  </si>
  <si>
    <t>LEDSTRIP2/UNV/42CCT3/4FT</t>
  </si>
  <si>
    <t>47.7" x  2.5" x  2.3"</t>
  </si>
  <si>
    <t>2x28W Fluorescent</t>
  </si>
  <si>
    <t xml:space="preserve">UltraLED™ WRAPLIGHT </t>
  </si>
  <si>
    <t>LEDWRAPMOD/48UNVD840/R/WH</t>
  </si>
  <si>
    <t>47.2" x  5.24" x  2.08"</t>
  </si>
  <si>
    <t>56W Fluorescent</t>
  </si>
  <si>
    <t>https://assets3.ledvanceus.com/media/resource/original/asset-13110759</t>
  </si>
  <si>
    <t>https://assets3.ledvanceus.com/media/resource/original/asset-13128431</t>
  </si>
  <si>
    <t>LNHIBA6A/300UNHD840/12W/WH</t>
  </si>
  <si>
    <t>S-T0DL67</t>
  </si>
  <si>
    <t>LNHIBA6A/300UNHD840/12W/WH/E</t>
  </si>
  <si>
    <t>LNHIBA6A/300UNHD850/12W/WH</t>
  </si>
  <si>
    <t>S-Z2RIUL</t>
  </si>
  <si>
    <t>LNHIBA6A/300UNHD850/12W/WH/E</t>
  </si>
  <si>
    <t>LINEAR SPECIAL</t>
  </si>
  <si>
    <t>CCT Selectable Linear Slot</t>
  </si>
  <si>
    <t>LNSLOT1A/18UNHD8SC2/24P/WH</t>
  </si>
  <si>
    <t>24"/2ft</t>
  </si>
  <si>
    <t>1X32W T8</t>
  </si>
  <si>
    <t>https://assets3.ledvanceus.com/media/resource/original/asset-13119708</t>
  </si>
  <si>
    <t>https://assets3.ledvanceus.com/media/resource/original/asset-13129003</t>
  </si>
  <si>
    <t>LNSLOT1A/18UNVD8SC2/24C/WH</t>
  </si>
  <si>
    <t>LNSLOT1A/24UNHD8SC2/24DI/PWH</t>
  </si>
  <si>
    <t>2X28W T8</t>
  </si>
  <si>
    <t>LNSLOT1A/24UNHD8SC2/24DI/WWH</t>
  </si>
  <si>
    <t>LNSLOT1A/34UNHD8SC2/48C/WH</t>
  </si>
  <si>
    <t>48"/4ft</t>
  </si>
  <si>
    <t>2X32W T8</t>
  </si>
  <si>
    <t>LNSLOT1A/48UNHD8SC2/48DI/P/WH</t>
  </si>
  <si>
    <t>3X28W T8</t>
  </si>
  <si>
    <t>LNSLOT1A/48UNHD8SC2/48DI/W/WH</t>
  </si>
  <si>
    <t>LNSLOT1A/68UNHD8SC/296C/WH</t>
  </si>
  <si>
    <t>96"/8ft</t>
  </si>
  <si>
    <t>4X28W T8</t>
  </si>
  <si>
    <t>LNSLOT1A/98UNHD8SC2/96DI/P/WH</t>
  </si>
  <si>
    <t>4X32W T8</t>
  </si>
  <si>
    <t xml:space="preserve">– </t>
  </si>
  <si>
    <t>LNSLOT1A18UNHD8SC124PBL</t>
  </si>
  <si>
    <t>LNSLOT1A18UNVD8SC124CBL</t>
  </si>
  <si>
    <t>LNSLOT1A24UNHD8SC124DIPBL</t>
  </si>
  <si>
    <t>LNSLOT1A24UNHD8SC124DIWBL</t>
  </si>
  <si>
    <t>LNSLOT1A34UNHD8SC148CBL</t>
  </si>
  <si>
    <t>LNSLOT1A48UNHD8SC148DIPBL</t>
  </si>
  <si>
    <t>LNSLOT1A48UNHD8SC148DIWBL</t>
  </si>
  <si>
    <t>LNSLOT1A68UNHD8SC196CBL</t>
  </si>
  <si>
    <t>LNSLOT1A98UNHD8SC196DIPBL</t>
  </si>
  <si>
    <t>LINEAR COMPACT</t>
  </si>
  <si>
    <t>Strip Retrofit</t>
  </si>
  <si>
    <t>RSTRIP1A/025UNVD835/48U/WH</t>
  </si>
  <si>
    <t>48" x 5.8" x 2.4"</t>
  </si>
  <si>
    <t>2x28W/2x32W Fluorescent</t>
  </si>
  <si>
    <t>PLYWZJ7BN3IB</t>
  </si>
  <si>
    <t>https://assets3.ledvanceus.com/media/resource/original/asset-13126642</t>
  </si>
  <si>
    <t>https://assets3.ledvanceus.com/media/resource/original/asset-13126839</t>
  </si>
  <si>
    <t>RSTRIP1A/025UNVD835/48U/WH/E</t>
  </si>
  <si>
    <t>PLX6ZO4UGMWM</t>
  </si>
  <si>
    <t>RSTRIP1A/025UNVD840/48U/WH</t>
  </si>
  <si>
    <t>PLTWJWDJYKLM</t>
  </si>
  <si>
    <t>RSTRIP1A/025UNVD840/48U/WH/E</t>
  </si>
  <si>
    <t>PLF079667DTD</t>
  </si>
  <si>
    <t>RSTRIP1A/025UNVD850/48U/WH</t>
  </si>
  <si>
    <t>PLOW0R8REOTT</t>
  </si>
  <si>
    <t>RSTRIP1A/025UNVD850/48U/WH/E</t>
  </si>
  <si>
    <t>PL3S1E1497FI</t>
  </si>
  <si>
    <t>RSTRIP1A/030UNVD835/48U/WH</t>
  </si>
  <si>
    <t>3x28W/3x32W Fluorescent</t>
  </si>
  <si>
    <t>PL9Z993A3YZJ</t>
  </si>
  <si>
    <t>RSTRIP1A/030UNVD835/48U/WH/E</t>
  </si>
  <si>
    <t>PLJVMAV3N16R</t>
  </si>
  <si>
    <t>RSTRIP1A/030UNVD840/48U/WH</t>
  </si>
  <si>
    <t>PLFHG96QCD18</t>
  </si>
  <si>
    <t>RSTRIP1A/030UNVD840/48U/WH/E</t>
  </si>
  <si>
    <t>PL3MZ0RBPVGN</t>
  </si>
  <si>
    <t>RSTRIP1A/030UNVD850/48U/WH</t>
  </si>
  <si>
    <t>PLQC58MI5E8Q</t>
  </si>
  <si>
    <t>RSTRIP1A/030UNVD850/48U/WH/E</t>
  </si>
  <si>
    <t>PLKJVRQWB8AH</t>
  </si>
  <si>
    <t>RSTRIP1A/046UNVD835/96U/WH</t>
  </si>
  <si>
    <t>96" x 5.8" x 2.4"</t>
  </si>
  <si>
    <t>1x96W Fluorescent</t>
  </si>
  <si>
    <t>PLE29X1JEX58</t>
  </si>
  <si>
    <t>RSTRIP1A/046UNVD835/96U/WH/E</t>
  </si>
  <si>
    <t>RSTRIP1A/046UNVD840/96U/WH</t>
  </si>
  <si>
    <t>RSTRIP1A/046UNVD840/96U/WH/E</t>
  </si>
  <si>
    <t>RSTRIP1A/046UNVD850/96U/WH</t>
  </si>
  <si>
    <t>PL4XO6DXOS8V</t>
  </si>
  <si>
    <t>RSTRIP1A/046UNVD850/96U/WH/E</t>
  </si>
  <si>
    <t>RSTRIP1A/054UNVD835/96U/WH</t>
  </si>
  <si>
    <t>2x96W Fluorescent</t>
  </si>
  <si>
    <t>PLQCH2RVSXF4</t>
  </si>
  <si>
    <t>RSTRIP1A/054UNVD835/96U/WH/E</t>
  </si>
  <si>
    <t>RSTRIP1A/054UNVD840/96U/WH</t>
  </si>
  <si>
    <t>PLEIC0WFT5B4</t>
  </si>
  <si>
    <t>RSTRIP1A/054UNVD840/96U/WH/E</t>
  </si>
  <si>
    <t>RSTRIP1A/054UNVD850/96U/WH</t>
  </si>
  <si>
    <t>PLFXNKB93SYJ</t>
  </si>
  <si>
    <t>RSTRIP1A/054UNVD850/96U/WH/E</t>
  </si>
  <si>
    <t>STAIR1A/S30UNVD8SC7/24S/WH/US</t>
  </si>
  <si>
    <t>23.9" x 4.9" x 5.6"</t>
  </si>
  <si>
    <t xml:space="preserve">2500/3100/3630 </t>
  </si>
  <si>
    <t>2x32 fluorescent</t>
  </si>
  <si>
    <t xml:space="preserve">GRAY </t>
  </si>
  <si>
    <t>US</t>
  </si>
  <si>
    <t>Ultrasonic Sensor</t>
  </si>
  <si>
    <t>https://assets3.ledvanceus.com/media/resource/original/asset-13110571</t>
  </si>
  <si>
    <t>https://assets3.ledvanceus.com/media/resource/original/asset-13112254</t>
  </si>
  <si>
    <t>STAIR1A/S30UNVD8SC7/24S/WH/USE</t>
  </si>
  <si>
    <t>PYH1JY3S</t>
  </si>
  <si>
    <t>STAIR1A/S45UNVD8SC7/48S/WH/US</t>
  </si>
  <si>
    <t>47.9" x 4.9" x 5.6"</t>
  </si>
  <si>
    <t xml:space="preserve">3750/4340/5445 </t>
  </si>
  <si>
    <t>2x54 fluorescent</t>
  </si>
  <si>
    <t>STAIR1A/S45UNVD8SC7/48S/WH/USE</t>
  </si>
  <si>
    <t>P0RJTF7O</t>
  </si>
  <si>
    <t>Strip</t>
  </si>
  <si>
    <t>STRIP1B/S020UNVD8SC7/24S/WH</t>
  </si>
  <si>
    <t>10, 15, 20 Selectable</t>
  </si>
  <si>
    <t>24" x 2.1" x 2.48"</t>
  </si>
  <si>
    <t>1150/1725/2300</t>
  </si>
  <si>
    <t>1x32W T8</t>
  </si>
  <si>
    <t>PWBAFW29</t>
  </si>
  <si>
    <t>https://assets3.ledvanceus.com/media/resource/original/asset-13115641</t>
  </si>
  <si>
    <t>https://assets3.ledvanceus.com/media/resource/original/asset-13116687</t>
  </si>
  <si>
    <t>STRIP1B/S020UNVD8SC7/24S/WH/D</t>
  </si>
  <si>
    <t>STRIP1B/S040UNVD8SC7/48S/WH</t>
  </si>
  <si>
    <t>20, 30, 40 Selectable</t>
  </si>
  <si>
    <t>48" x 2.1" x 2.48"</t>
  </si>
  <si>
    <t>2300/3450/4600</t>
  </si>
  <si>
    <t>2x28W T8</t>
  </si>
  <si>
    <t>STRIP1B/S040UNVD8SC7/48S/WH/D</t>
  </si>
  <si>
    <t>STRIP1B/S040UNVD8SC7/48S/WH/DE</t>
  </si>
  <si>
    <t>ED</t>
  </si>
  <si>
    <t>Motion/Daylight Sensor + Emergency Battery Back-up</t>
  </si>
  <si>
    <t>STRIP1B/S040UNVD8SC7/48S/WH/E</t>
  </si>
  <si>
    <t>STRIP1B/S080UNVD8SC7/96S/WH</t>
  </si>
  <si>
    <t>40, 60, 80 Selectable</t>
  </si>
  <si>
    <t>95.9" x 2.1" x 2.48"</t>
  </si>
  <si>
    <t>4600/6900/9200</t>
  </si>
  <si>
    <t>4x54W T8</t>
  </si>
  <si>
    <t>STRIP1B/S080UNVD8SC7/96S/WH/D</t>
  </si>
  <si>
    <t>STRIP1B/S080UNVD8SC7/96S/WH/DE</t>
  </si>
  <si>
    <t>STRIP1B/S080UNVD8SC7/96S/WH/E</t>
  </si>
  <si>
    <t>STRIP2A/022UNHD835/24U/WH</t>
  </si>
  <si>
    <t>24" x 2.6" x 2.8"</t>
  </si>
  <si>
    <t>PLD9XQ5ZE223</t>
  </si>
  <si>
    <t>https://assets3.ledvanceus.com/media/resource/original/asset-13127515</t>
  </si>
  <si>
    <t>https://assets3.ledvanceus.com/media/resource/original/asset-13128361</t>
  </si>
  <si>
    <t>STRIP2A/022UNHD835/24U/WH/D (MTO)</t>
  </si>
  <si>
    <t>STRIP2A/022UNHD835/48U/WH</t>
  </si>
  <si>
    <t>48" x 2.6" x 2.8"</t>
  </si>
  <si>
    <t>PL2UB5JFXAN9</t>
  </si>
  <si>
    <t>STRIP2A/022UNHD835/48U/WH/D (MTO)</t>
  </si>
  <si>
    <t>STRIP2A/022UNHD840/24U/WH</t>
  </si>
  <si>
    <t>PLJ4KPVI2TIZ</t>
  </si>
  <si>
    <t>STRIP2A/022UNHD840/24U/WH/D (MTO)</t>
  </si>
  <si>
    <t>STRIP2A/022UNHD840/48U/WH</t>
  </si>
  <si>
    <t>PLKRN67NQDEZ</t>
  </si>
  <si>
    <t>STRIP2A/022UNHD840/48U/WH/D (MTO)</t>
  </si>
  <si>
    <t>STRIP2A/022UNHD850/24U/WH</t>
  </si>
  <si>
    <t>PLORPT7C9OPJ</t>
  </si>
  <si>
    <t>STRIP2A/022UNHD850/24U/WH/D (MTO)</t>
  </si>
  <si>
    <t>STRIP2A/022UNHD850/48U/WH</t>
  </si>
  <si>
    <t>PLEX9FLEFOFL</t>
  </si>
  <si>
    <t>STRIP2A/022UNHD850/48U/WH/D (MTO)</t>
  </si>
  <si>
    <t>STRIP2A/022UNVD835/48U/WH/DE (MTO)</t>
  </si>
  <si>
    <r>
      <t>Motion/Daylight Sensor + Emergency Battery Back-up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</t>
    </r>
  </si>
  <si>
    <t>STRIP2A/022UNVD835/48U/WH/E (MTO)</t>
  </si>
  <si>
    <r>
      <t>Emergency Battery Back-up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</t>
    </r>
  </si>
  <si>
    <t>STRIP2A/022UNVD840/48U/WH/DE (MTO)</t>
  </si>
  <si>
    <t>STRIP2A/022UNVD840/48U/WH/E (MTO)</t>
  </si>
  <si>
    <t>STRIP2A/022UNVD850/48U/WH/DE (MTO)</t>
  </si>
  <si>
    <t>STRIP2A/022UNVD850/48U/WH/E (MTO)</t>
  </si>
  <si>
    <t>STRIP2A/034UNHD835/48U/WH</t>
  </si>
  <si>
    <t>STRIP2A/034UNHD835/48U/WH/D (MTO)</t>
  </si>
  <si>
    <t>STRIP2A/034UNHD840/48U/WH</t>
  </si>
  <si>
    <t>PLR1G4KD3RAI</t>
  </si>
  <si>
    <t>STRIP2A/034UNHD840/48U/WH/D (MTO)</t>
  </si>
  <si>
    <t>STRIP2A/034UNHD850/48U/WH</t>
  </si>
  <si>
    <t>PLH72AS522AN</t>
  </si>
  <si>
    <t>STRIP2A/034UNHD850/48U/WH/D (MTO)</t>
  </si>
  <si>
    <t>STRIP2A/034UNVD835/48U/WH/DE (MTO)</t>
  </si>
  <si>
    <t>STRIP2A/034UNVD835/48U/WH/E (MTO)</t>
  </si>
  <si>
    <t>STRIP2A/034UNVD840/48U/WH/DE (MTO)</t>
  </si>
  <si>
    <t>STRIP2A/034UNVD840/48U/WH/E (MTO)</t>
  </si>
  <si>
    <t>STRIP2A/034UNVD850/48U/WH/DE (MTO)</t>
  </si>
  <si>
    <t>STRIP2A/034UNVD850/48U/WH/E (MTO)</t>
  </si>
  <si>
    <t>STRIP2A/044UNVD835/48U/WH</t>
  </si>
  <si>
    <t>PL6K3OYHYRM0</t>
  </si>
  <si>
    <t>STRIP2A/044UNVD835/48U/WH/D (MTO)</t>
  </si>
  <si>
    <t>STRIP2A/044UNVD835/48U/WH/DE (MTO)</t>
  </si>
  <si>
    <t>STRIP2A/044UNVD835/48U/WH/E (MTO)</t>
  </si>
  <si>
    <t>STRIP2A/044UNVD835/96U/WH</t>
  </si>
  <si>
    <t>96" x 2.6" x 2.8"</t>
  </si>
  <si>
    <t>PL5DM4DYE0B4</t>
  </si>
  <si>
    <t>STRIP2A/044UNVD835/96U/WH/D (MTO)</t>
  </si>
  <si>
    <t>STRIP2A/044UNVD835/96U/WH/DE (MTO)</t>
  </si>
  <si>
    <r>
      <t>Motion/Daylight Sensor + Emergency Battery Back-up</t>
    </r>
    <r>
      <rPr>
        <vertAlign val="superscript"/>
        <sz val="10"/>
        <color theme="0" tint="-0.249977111117893"/>
        <rFont val="Arial"/>
        <family val="2"/>
      </rPr>
      <t>1</t>
    </r>
    <r>
      <rPr>
        <sz val="10"/>
        <color theme="0" tint="-0.249977111117893"/>
        <rFont val="Arial"/>
        <family val="2"/>
      </rPr>
      <t xml:space="preserve"> </t>
    </r>
  </si>
  <si>
    <t>STRIP2A/044UNVD835/96U/WH/E (MTO)</t>
  </si>
  <si>
    <r>
      <t>Emergency Battery Back-up</t>
    </r>
    <r>
      <rPr>
        <vertAlign val="superscript"/>
        <sz val="10"/>
        <color theme="0" tint="-0.249977111117893"/>
        <rFont val="Arial"/>
        <family val="2"/>
      </rPr>
      <t>1</t>
    </r>
    <r>
      <rPr>
        <sz val="10"/>
        <color theme="0" tint="-0.249977111117893"/>
        <rFont val="Arial"/>
        <family val="2"/>
      </rPr>
      <t xml:space="preserve"> </t>
    </r>
  </si>
  <si>
    <t>STRIP2A/044UNVD840/48U/WH</t>
  </si>
  <si>
    <t>PLNR4P7M67CR</t>
  </si>
  <si>
    <t>STRIP2A/044UNVD840/48U/WH/D (MTO)</t>
  </si>
  <si>
    <t>STRIP2A/044UNVD840/48U/WH/DE (MTO)</t>
  </si>
  <si>
    <t>STRIP2A/044UNVD840/48U/WH/E (MTO)</t>
  </si>
  <si>
    <t>STRIP2A/044UNVD840/96U/WH</t>
  </si>
  <si>
    <t>PLY1LB78KOLX</t>
  </si>
  <si>
    <t>STRIP2A/044UNVD840/96U/WH/D (MTO)</t>
  </si>
  <si>
    <t>STRIP2A/044UNVD840/96U/WH/DE (MTO)</t>
  </si>
  <si>
    <t>STRIP2A/044UNVD840/96U/WH/E (MTO)</t>
  </si>
  <si>
    <t>STRIP2A/044UNVD850/48U/WH</t>
  </si>
  <si>
    <t>PL0L35Q0ZDKT</t>
  </si>
  <si>
    <t>STRIP2A/044UNVD850/48U/WH/D (MTO)</t>
  </si>
  <si>
    <t>STRIP2A/044UNVD850/48U/WH/DE (MTO)</t>
  </si>
  <si>
    <t>STRIP2A/044UNVD850/48U/WH/E (MTO)</t>
  </si>
  <si>
    <t>STRIP2A/044UNVD850/96U/WH</t>
  </si>
  <si>
    <t>PLGEOXWU0E1Z</t>
  </si>
  <si>
    <t>STRIP2A/044UNVD850/96U/WH/D (MTO)</t>
  </si>
  <si>
    <t>STRIP2A/044UNVD850/96U/WH/DE (MTO)</t>
  </si>
  <si>
    <t>STRIP2A/044UNVD850/96U/WH/E (MTO)</t>
  </si>
  <si>
    <t>STRIP2A/068UNHD835/96U/WH</t>
  </si>
  <si>
    <t>2x54W T8</t>
  </si>
  <si>
    <t>STRIP2A/068UNHD835/96U/WH/D (MTO)</t>
  </si>
  <si>
    <t>STRIP2A/068UNHD840/96U/WH</t>
  </si>
  <si>
    <t>STRIP2A/068UNHD840/96U/WH/D (MTO)</t>
  </si>
  <si>
    <t>STRIP2A/068UNHD850/96U/WH</t>
  </si>
  <si>
    <t>STRIP2A/068UNHD850/96U/WH/D (MTO)</t>
  </si>
  <si>
    <t>Wrap PIR</t>
  </si>
  <si>
    <t>LEDWRAP120PIR48840</t>
  </si>
  <si>
    <t>47.7" x  5" x 1.3"</t>
  </si>
  <si>
    <t>2 x 32WT8</t>
  </si>
  <si>
    <t>Std, ENERGY STAR</t>
  </si>
  <si>
    <t>Wrap</t>
  </si>
  <si>
    <t>LEDWRAP/50UNVD8SC2/48/WH</t>
  </si>
  <si>
    <t>48''</t>
  </si>
  <si>
    <t>WRAP</t>
  </si>
  <si>
    <t>WRAP1A/018UNVD835/24S/WH</t>
  </si>
  <si>
    <t>24" x 6.3" x 3.1"</t>
  </si>
  <si>
    <t>1x32W LFL</t>
  </si>
  <si>
    <t xml:space="preserve"> PD9V5ZZ1</t>
  </si>
  <si>
    <t>https://assets3.ledvanceus.com/media/resource/original/asset-13120692</t>
  </si>
  <si>
    <t>https://assets3.ledvanceus.com/media/resource/original/asset-13120695</t>
  </si>
  <si>
    <t>WRAP1A/018UNVD840/24S/WH</t>
  </si>
  <si>
    <t xml:space="preserve"> POTMLJZG</t>
  </si>
  <si>
    <t>WRAP1A/026UNVD840/48S/WH</t>
  </si>
  <si>
    <t>47.8" x 6.3" x 3.1"</t>
  </si>
  <si>
    <t>2x32W LFL</t>
  </si>
  <si>
    <t xml:space="preserve"> PL46DJAG</t>
  </si>
  <si>
    <t>WRAP1A/026UNVD850/48S/WH</t>
  </si>
  <si>
    <t xml:space="preserve"> PXZZLUHE</t>
  </si>
  <si>
    <t>WRAP2A/022UNVD8SC7/24U/WH</t>
  </si>
  <si>
    <t>23.9" x 9.37" x 2.79"</t>
  </si>
  <si>
    <t>https://assets3.ledvanceus.com/media/resource/original/asset-13110581</t>
  </si>
  <si>
    <t>https://assets3.ledvanceus.com/media/resource/original/asset-13112256</t>
  </si>
  <si>
    <t>WRAP2A/022UNVD8SC7/48U/WH</t>
  </si>
  <si>
    <t>47.9" x 9.37" x 2.79"</t>
  </si>
  <si>
    <t>WRAP2A/S044UNVD8SC7/48U/WH</t>
  </si>
  <si>
    <t>2860/3640/ 4420/5720</t>
  </si>
  <si>
    <t>WRAP2A/068UNVD8SC7/48U/WH</t>
  </si>
  <si>
    <t>2 x 54W T5</t>
  </si>
  <si>
    <t>WRAP2A/022UNVD8SC7/24U/WH/D</t>
  </si>
  <si>
    <t>WRAP2A/022UNVD8SC7/48U/WH/D</t>
  </si>
  <si>
    <t>WRAP2A/S044UNVD8SC7/48U/WH/D</t>
  </si>
  <si>
    <t>22, 28, 34, 44</t>
  </si>
  <si>
    <t>WRAP2A/068UNVD8SC7/48U/WH/D</t>
  </si>
  <si>
    <t>WRAP2A/022UNVD8SC7/48U/WH/E</t>
  </si>
  <si>
    <t>WRAP2A/S044UNVD8SC7/48U/WH/E</t>
  </si>
  <si>
    <t>WRAP2A/068UNVD8SC7/48U/WH/E</t>
  </si>
  <si>
    <t>WRAP2A/022UNVD8SC7/48U/WH/DE</t>
  </si>
  <si>
    <t>WRAP2A/S044UNVD8SC7/48U/WH/DE</t>
  </si>
  <si>
    <t xml:space="preserve"> 2x28W Fluorescent</t>
  </si>
  <si>
    <t>WRAP2A/068UNVD8SC7/48U/WH/DE</t>
  </si>
  <si>
    <t>2x32W Fluorescent</t>
  </si>
  <si>
    <t>DUAL SELECTABLE WRAP HNG</t>
  </si>
  <si>
    <t>WRAP/HNG/S030UNHD8SC7/24WH</t>
  </si>
  <si>
    <t>24" x 10.4" x 2.8"</t>
  </si>
  <si>
    <t>2145/2840/3525/4200</t>
  </si>
  <si>
    <t>1×32 T8 / 2×32W T8</t>
  </si>
  <si>
    <t>WRAP/HNG/S060UNHD8SC7/48WH</t>
  </si>
  <si>
    <t>30/40/50/60</t>
  </si>
  <si>
    <t>48" x 10.4" x 2.8"</t>
  </si>
  <si>
    <t>4290/5680/7050/8400</t>
  </si>
  <si>
    <t>3×32W T8 / 2×54W T5</t>
  </si>
  <si>
    <t>WRAPHNG/S030UNHD8SC7/24WH/D††</t>
  </si>
  <si>
    <t>Emergency Battery Back-up††</t>
  </si>
  <si>
    <t>WRAPHNG/S060UNHD8SC7/48WH/D††</t>
  </si>
  <si>
    <t>WRAP/HNG/S030UNHD8SC7/24WH/E</t>
  </si>
  <si>
    <t>Microwave Motion/ Daylight Sensor†</t>
  </si>
  <si>
    <t>WRAP/HNG/S060UNHD8SC7/48WH/E</t>
  </si>
  <si>
    <t>WRAPHNG/S030UNHD8SC7/24WH/DE</t>
  </si>
  <si>
    <t>Microwave Motion/ Daylight Sensor; Emergency Battery Back-up††</t>
  </si>
  <si>
    <t>WRAPHNG/S060UNHD8SC7/48WH/DE</t>
  </si>
  <si>
    <t>DUAL SELECTABLE WRAP FVL</t>
  </si>
  <si>
    <t>WRAP/FVL/S030UNHD8SC7/24WH</t>
  </si>
  <si>
    <t>24" x 5.6" x 3.94"</t>
  </si>
  <si>
    <t>1×32 T8</t>
  </si>
  <si>
    <t>WRAP/FVL/S050UNHD8SC7/48WH</t>
  </si>
  <si>
    <t>48" x5.16" x 3.94"</t>
  </si>
  <si>
    <t>4260/5640/7000</t>
  </si>
  <si>
    <t>2×32W T8</t>
  </si>
  <si>
    <t>WRAP/FVL/S030UNHD8SC7/24WH/E</t>
  </si>
  <si>
    <t>WRAP/FVL/S050UNHD8SC7/48WH/E</t>
  </si>
  <si>
    <t>WRAP/FVL/S030UNHD8SC7/24WH/D†</t>
  </si>
  <si>
    <t>WRAP/FVL/S050UNHD8SC7/48WH/D†</t>
  </si>
  <si>
    <t>WRAP/FVL/S030UNHD8SC7/24WH/DE</t>
  </si>
  <si>
    <t>WRAP/FVL/S050UNHD8SC7/48WH/DE</t>
  </si>
  <si>
    <t>Task Lighting</t>
  </si>
  <si>
    <t>LEDSHOP/120/42840/4FT/G2</t>
  </si>
  <si>
    <t>47.7" x 4.25" x 1.22"</t>
  </si>
  <si>
    <t>https://assets3.ledvanceus.com/media/resource/original/asset-13126643</t>
  </si>
  <si>
    <t>LEDSHOP/120/30840/3FT</t>
  </si>
  <si>
    <t>35.7" x 2.48" x 1.33"</t>
  </si>
  <si>
    <t>2 x 28W T8</t>
  </si>
  <si>
    <t>Shop Light LightSHIELD</t>
  </si>
  <si>
    <t>LEDSHOP8404FTLS</t>
  </si>
  <si>
    <t>47.7'' x 4.25'' x 1.22''</t>
  </si>
  <si>
    <t xml:space="preserve">Dry </t>
  </si>
  <si>
    <t>https://assets3.ledvanceus.com/media/resource/original/asset-13115682</t>
  </si>
  <si>
    <t>DAMP-PROOF</t>
  </si>
  <si>
    <t>Vapor Tight (Clear Lens)</t>
  </si>
  <si>
    <t>VAPOR1A/025UNVD840/24EC/GR</t>
  </si>
  <si>
    <t>24.9" x 4.0" x 3.3"</t>
  </si>
  <si>
    <t>https://assets3.ledvanceus.com/media/resource/original/asset-13112828</t>
  </si>
  <si>
    <t>https://assets3.ledvanceus.com/media/resource/original/asset-13112518</t>
  </si>
  <si>
    <t>VAPOR1B/025UNVD840/24EC/GR/D</t>
  </si>
  <si>
    <t>POM</t>
  </si>
  <si>
    <t>VAPOR1B/025UNVD850/24EC/GR/D</t>
  </si>
  <si>
    <t>VAPOR1B/025UNVD840/24EC/GR/E</t>
  </si>
  <si>
    <t>VAPOR1B/025UNVD850/24EC/GR/E</t>
  </si>
  <si>
    <t>VAPOR1B/020UNVD840/48EC/GR</t>
  </si>
  <si>
    <t>48.5" x 3.4" x 3.3"</t>
  </si>
  <si>
    <t>VAPOR1B/020UNVD850/48EC/GR</t>
  </si>
  <si>
    <t>VAPOR1B/020UNVD840/48EC/GR/D</t>
  </si>
  <si>
    <t>VAPOR1B/020UNVD850/48EC/GR/D</t>
  </si>
  <si>
    <t>VAPOR1B/020UNVD840/48EC/GR/E</t>
  </si>
  <si>
    <t>VAPOR1B/020UNVD850/48EC/GR/E</t>
  </si>
  <si>
    <t>VAPOR1B/020UNVD840/48EC/GR/DE</t>
  </si>
  <si>
    <t>VAPOR1B/020UNVD850/48EC/GR/DE</t>
  </si>
  <si>
    <t>VAPOR1B/040UNVD840/48EC/GR</t>
  </si>
  <si>
    <t>48.1" x 4.0" x 3.3"</t>
  </si>
  <si>
    <t>70W MH</t>
  </si>
  <si>
    <t>VAPOR1B/040UNVD850/48EC/GR</t>
  </si>
  <si>
    <t>VAPOR1B/040UNVD840/48EC/GR/D</t>
  </si>
  <si>
    <t>VAPOR1B/040UNVD840/48EC/GR/E</t>
  </si>
  <si>
    <t>VAPOR1B/040UNVD850/48EC/GR/E</t>
  </si>
  <si>
    <t>VAPOR1B/040UNVD850/48EC/GR/DE</t>
  </si>
  <si>
    <t>VAPOR1A/050HUVD840/48EC/GR</t>
  </si>
  <si>
    <t>VAPOR1A/050HUVD850/48EC/GR</t>
  </si>
  <si>
    <t>VAPOR1B/050HUVD840/48EC/GR/D</t>
  </si>
  <si>
    <t>VAPOR1B/050HUVD850/48EC/GR/D</t>
  </si>
  <si>
    <t>VAPOR2B/040UNVD840/48EC/GR</t>
  </si>
  <si>
    <t>49.1" x 4.8" x 3.3"</t>
  </si>
  <si>
    <t>VAPOR2B/040UNVD850/48EC/GR</t>
  </si>
  <si>
    <t>VAPOR2B/040UNVD840/48EC/GR/D</t>
  </si>
  <si>
    <t>VAPOR2B/040UNVD850/48EC/GR/D</t>
  </si>
  <si>
    <t>VAPOR1B/065UNVD840/96EC/GR</t>
  </si>
  <si>
    <t>96" x 4.0" x 3.3"</t>
  </si>
  <si>
    <t>VAPOR1B/065UNVD850/96EC/GR</t>
  </si>
  <si>
    <t>VAPOR1B/065UNVD840/96EC/GR/D</t>
  </si>
  <si>
    <t>VAPOR1B/065UNVD850/96EC/GR/D</t>
  </si>
  <si>
    <t>VAPOR1B/065UNVD840/96EC/GR/DE</t>
  </si>
  <si>
    <t>VAPOR1B/065UNVD850/96EC/GR/DE</t>
  </si>
  <si>
    <t>VAPOR1B/065HUVD840/96EC/GR</t>
  </si>
  <si>
    <t>VAPOR1B/065HUVD850/96EC/GR</t>
  </si>
  <si>
    <t>VAPOR1B/065HUVD840/96EC/GR/D</t>
  </si>
  <si>
    <t>VAPOR1B/065HUVD850/96EC/GR/D</t>
  </si>
  <si>
    <t>VAPOR1B/040UNVD840/48D5/GR</t>
  </si>
  <si>
    <t>70W HPS/MH</t>
  </si>
  <si>
    <t>VAPOR1B/040UNVD850/48D5/GR</t>
  </si>
  <si>
    <t>VAPOR1B/040UNVD840/48D5/GR/D</t>
  </si>
  <si>
    <t>VAPOR1B/040UNVD850/48D5/GR/D</t>
  </si>
  <si>
    <t>VAPOR1B/040UNVD840/48D5/GR/E</t>
  </si>
  <si>
    <t>VAPOR1B/040UNVD850/48D5/GR/E</t>
  </si>
  <si>
    <t>VAPOR1B/040UNVD840/48D5/GR/DE</t>
  </si>
  <si>
    <t>VAPOR1B/040UNVD850/48D5/GR/DE</t>
  </si>
  <si>
    <t>VAPOR1B/040UNVD750/48EC/GR/6C</t>
  </si>
  <si>
    <t>Motion/Daylight Sensor + Emergency Battery Back-up- 6ft white cord</t>
  </si>
  <si>
    <t>VAPOR3A/S025UNHD8SC7/24/GR</t>
  </si>
  <si>
    <t>15/20/25</t>
  </si>
  <si>
    <t>26.2" x 3.2" x 3.3"</t>
  </si>
  <si>
    <t>2160/2880/3600</t>
  </si>
  <si>
    <t>https://assets3.ledvanceus.com/media/resource/original/asset-13117006</t>
  </si>
  <si>
    <t>https://assets3.ledvanceus.com/media/resource/original/asset-13117837</t>
  </si>
  <si>
    <t>VAPOR3A/S050UNHD8SC7/48/GR</t>
  </si>
  <si>
    <t>49.2" x 3.2" x 3.3"</t>
  </si>
  <si>
    <t>4320/5760/7200</t>
  </si>
  <si>
    <t>3X32W T8</t>
  </si>
  <si>
    <t>VAPOR3A/S090UNHD8SC7/96/GR</t>
  </si>
  <si>
    <t>98.4" x 5.3" x 3.7"</t>
  </si>
  <si>
    <t>10,080/11,520/12,960</t>
  </si>
  <si>
    <t>4X54W T5H0</t>
  </si>
  <si>
    <t>VAPOR3A/S025UNHD8SC7/24/GR/D</t>
  </si>
  <si>
    <t>VAPOR3A/S050UNHD8SC7/48/GR/D</t>
  </si>
  <si>
    <t>VAPOR3A/S090UNHD8SC7/96/GR/D</t>
  </si>
  <si>
    <t>VAPOR3A/S025UNHD8SC7/24/GR/E</t>
  </si>
  <si>
    <t>2085/2780/3475</t>
  </si>
  <si>
    <t>Emergency Battery Back-up**</t>
  </si>
  <si>
    <t>VAPOR3A/S050UNHD8SC7/48/GR/E</t>
  </si>
  <si>
    <t>4170/5560/6950</t>
  </si>
  <si>
    <t>Emergency Battery Back-up***</t>
  </si>
  <si>
    <t>VAPOR3A/S090UNHD8SC7/96/GR/E</t>
  </si>
  <si>
    <t>9730/11,120/12,510</t>
  </si>
  <si>
    <t>VAPOR3A/S050UNHD8SC7/48/GR/DE</t>
  </si>
  <si>
    <t>Motion/Daylight Sensor + Emergency Battery Back-up***</t>
  </si>
  <si>
    <t>VAPOR3A/S090UNHD8SC7/96/GR/DE</t>
  </si>
  <si>
    <t>VAPOR3A/S025UNHD8SC7/24/GR/6C</t>
  </si>
  <si>
    <t xml:space="preserve">15/20/25 </t>
  </si>
  <si>
    <t>VAPOR3A/S050UNHD8SC7/48/GR/6C</t>
  </si>
  <si>
    <t xml:space="preserve">30/40/50 </t>
  </si>
  <si>
    <t>VAPOR3A/S090UNHD8SC7/96/GR/6C</t>
  </si>
  <si>
    <t xml:space="preserve">70/80/90 </t>
  </si>
  <si>
    <t>LEDVAPOR/39UNV840/48/GR</t>
  </si>
  <si>
    <t>47.2" x 3.8" 3.1"</t>
  </si>
  <si>
    <t>https://assets3.ledvanceus.com/media/resource/original/asset-13108848</t>
  </si>
  <si>
    <t>Wide Body</t>
  </si>
  <si>
    <t xml:space="preserve"> WVAP1A/S090/UNVD8SC7/48EC/GRL7</t>
  </si>
  <si>
    <t>WVAP1A/S090UNVD8SC7/48EC/GR</t>
  </si>
  <si>
    <t>60, 75
or 90</t>
  </si>
  <si>
    <t>50" x 10.3" x 2.9"</t>
  </si>
  <si>
    <t>9000, 11,250
or 13,500</t>
  </si>
  <si>
    <t>PLKWWUFYFBJS</t>
  </si>
  <si>
    <t>https://assets3.ledvanceus.com/media/resource/original/asset-13108730</t>
  </si>
  <si>
    <t>https://assets3.ledvanceus.com/media/resource/original/asset-13109903</t>
  </si>
  <si>
    <t>WVAP1A/S180UNVD8SC7/48EC/GR</t>
  </si>
  <si>
    <t>120, 150 or 180</t>
  </si>
  <si>
    <t>18,000, 22,500
or 27,000</t>
  </si>
  <si>
    <t>WVAP1A/S090UNVD8SC7/48EC/GR/D</t>
  </si>
  <si>
    <t>PLUTZ2VY51BN</t>
  </si>
  <si>
    <t>WVAP1A/S180UNVD8SC7/48EC/GR/D</t>
  </si>
  <si>
    <t>120, 150
or 180</t>
  </si>
  <si>
    <t>WVAP1A/S090UNVD8SC7/48EC/GR/E</t>
  </si>
  <si>
    <t>WVAP1A/S180UNVD8SC7/48EC/GR/E</t>
  </si>
  <si>
    <t>Motion / Daylight Sensor +
Emergency Battery Back-up</t>
  </si>
  <si>
    <t>WVAP1A/S090UNVD8SC7/48EC/GR/DE</t>
  </si>
  <si>
    <t>WVAP1A/S180UNVD8SC7/48EC/GR/DE</t>
  </si>
  <si>
    <t>10kv surge protection</t>
  </si>
  <si>
    <t>WVAP1A/S090USPD8SC7/48EC/GR</t>
  </si>
  <si>
    <t>WVAP1A/S180USPD8SC7/48EC/GR</t>
  </si>
  <si>
    <t>165° distribution</t>
  </si>
  <si>
    <t>WVAP1A/S090UNVD8SC7/48W1/GR</t>
  </si>
  <si>
    <t>60, 75, or
90</t>
  </si>
  <si>
    <t>WVAP1A/S180UNVD8SC7/48W1/GR</t>
  </si>
  <si>
    <t>120, 150,
or 180</t>
  </si>
  <si>
    <t>PL81LGEVEHFN</t>
  </si>
  <si>
    <t>WVAP1A/S090DHVD8SC7/48EC/GR</t>
  </si>
  <si>
    <t>Either 347 or 480 only</t>
  </si>
  <si>
    <t>PLERT6OXUYFK</t>
  </si>
  <si>
    <t>WVAP1A/S180DHVD8SC7/48EC/GR</t>
  </si>
  <si>
    <t>PL7J5EP4OJNG</t>
  </si>
  <si>
    <t>WVAP1A/S090DHVD8SC7/48EC/GR/D</t>
  </si>
  <si>
    <t>PLLQX572H4L0</t>
  </si>
  <si>
    <t>WVAP1A/S180DHVD8SC7/48EC/GR/D</t>
  </si>
  <si>
    <t>Extruded</t>
  </si>
  <si>
    <t>EXVAP1A/S030UNVD8SC7/24U/GR</t>
  </si>
  <si>
    <t>20/25/30W</t>
  </si>
  <si>
    <t>24" x 2.6" x 2.4"</t>
  </si>
  <si>
    <t>2300/2875/3450</t>
  </si>
  <si>
    <t>https://assets3.ledvanceus.com/media/resource/original/asset-13115642</t>
  </si>
  <si>
    <t>https://assets3.ledvanceus.com/media/resource/original/asset-13116640</t>
  </si>
  <si>
    <t>EXVAP1A/S050UNVD8SC7/48U/GR</t>
  </si>
  <si>
    <t>30/40/50W</t>
  </si>
  <si>
    <t>47.9" x 2.6" x 2.4"</t>
  </si>
  <si>
    <t>3450/4600/5750</t>
  </si>
  <si>
    <t>EXVAP1A/S066UNVD8SC7/48U/GR</t>
  </si>
  <si>
    <t>50/55/66W</t>
  </si>
  <si>
    <t>5750/6325/7590</t>
  </si>
  <si>
    <t>EXVAP1A/S100UNVD8SC7/96U/GR</t>
  </si>
  <si>
    <t>60/80/100W</t>
  </si>
  <si>
    <t>95.9" x 2.6" x 2.4"</t>
  </si>
  <si>
    <t>6900/9200/11500</t>
  </si>
  <si>
    <t>EXVAP1A/S030UNVD8SC7/24U/GR/D</t>
  </si>
  <si>
    <t>Motion/Daylight Sensor*</t>
  </si>
  <si>
    <t>EXVAP1A/S050UNVD8SC7/48U/GR/D</t>
  </si>
  <si>
    <t>EXVAP1A/S066UNVD8SC7/48U/GR/D</t>
  </si>
  <si>
    <t>EXVAP1A/S100UNVD8SC7/96U/GR/D</t>
  </si>
  <si>
    <t>EXVAP1A/S050UNVD8SC7/48U/GR/E</t>
  </si>
  <si>
    <t>EXVAP1A/S066UNVD8SC7/48U/GR/E</t>
  </si>
  <si>
    <t>EXVAP1A/S100UNVD8SC7/96U/GR/E</t>
  </si>
  <si>
    <t>EXVAP1A/S050UNVD8SC7/48U/GR/DE</t>
  </si>
  <si>
    <t>Motion/Daylight Sensor* + Emergency Battery Back-up**</t>
  </si>
  <si>
    <t>EXVAP1A/S066UNVD8SC7/48U/GR/DE</t>
  </si>
  <si>
    <t>EXVAP1A/S100UNVD8SC7/96U/GR/DE</t>
  </si>
  <si>
    <t>STRIP2A/068UNVD835/96U/WH/DE (MTO)</t>
  </si>
  <si>
    <t>STRIP2A/068UNVD835/96U/WH/E (MTO)</t>
  </si>
  <si>
    <t>STRIP2A/068UNVD840/96U/WH/DE (MTO)</t>
  </si>
  <si>
    <t>STRIP2A/068UNVD840/96U/WH/E (MTO)</t>
  </si>
  <si>
    <t xml:space="preserve">TRACK LIGHT </t>
  </si>
  <si>
    <t xml:space="preserve">Selectable </t>
  </si>
  <si>
    <t>TRACKHD1A15ST9SC14ZNBL</t>
  </si>
  <si>
    <t>15W</t>
  </si>
  <si>
    <t>2700/3000/3500/4000K</t>
  </si>
  <si>
    <t>20°/850 52°/1000</t>
  </si>
  <si>
    <t>Beam angle  20-52°</t>
  </si>
  <si>
    <t>https://assets3.ledvanceus.com/media/resource/original/asset-13144144</t>
  </si>
  <si>
    <t>https://assets3.ledvanceus.com/media/resource/original/asset-13149412</t>
  </si>
  <si>
    <t>TRACKHD1A25ST9SC14ZNBL</t>
  </si>
  <si>
    <t>15-25W</t>
  </si>
  <si>
    <t>22°/1400* 60°/1650*</t>
  </si>
  <si>
    <t>Beam angle   22-60°</t>
  </si>
  <si>
    <t>TRACKHD1A35ST9SC14FL36BL</t>
  </si>
  <si>
    <t>35W</t>
  </si>
  <si>
    <t>Beam angle 36°</t>
  </si>
  <si>
    <t>TRACKHD1A45ST9SC14FL36BL</t>
  </si>
  <si>
    <t>45W</t>
  </si>
  <si>
    <t>Beam angle  36°</t>
  </si>
  <si>
    <t>TRACKHD1A15ST9SC14ZNWH</t>
  </si>
  <si>
    <t>TRACKHD1A25ST9SC14ZNWH</t>
  </si>
  <si>
    <t>Beam angle 22-60°</t>
  </si>
  <si>
    <t>TRACKHD1A35ST9SC14FL36WH</t>
  </si>
  <si>
    <t>TRACKHD1A45ST9SC14FL36WH</t>
  </si>
  <si>
    <t xml:space="preserve"> Beam angle 36°</t>
  </si>
  <si>
    <t>TRACK1A35ST9SC14FL24BL</t>
  </si>
  <si>
    <t>Beam angle 24°</t>
  </si>
  <si>
    <t>TRACK1A45ST9SC14FL24BL</t>
  </si>
  <si>
    <t>TRACK1A35ST9SC14FL24WH</t>
  </si>
  <si>
    <t>TRACK1A45ST9SC14FL24WH</t>
  </si>
  <si>
    <t>LEDVANCE LINK Components</t>
  </si>
  <si>
    <t>ADAPTERAUX12VBLE</t>
  </si>
  <si>
    <t>LEDVANCE LINK</t>
  </si>
  <si>
    <t>https://assets3.ledvanceus.com/media/resource/original/asset-13119353</t>
  </si>
  <si>
    <t>POWERPACKOUT2.5AUNVBLE</t>
  </si>
  <si>
    <t>https://assets3.ledvanceus.com/media/resource/original/asset-13119354</t>
  </si>
  <si>
    <t>POWERADAPTSENSOROUT12VUNV</t>
  </si>
  <si>
    <t>https://assets3.ledvanceus.com/media/resource/original/asset-13119355</t>
  </si>
  <si>
    <t>SENSORCEILINGPIR12VBLE</t>
  </si>
  <si>
    <t>https://assets3.ledvanceus.com/media/resource/original/asset-13119356</t>
  </si>
  <si>
    <t>SENSORHBPIRAUX12VBLE</t>
  </si>
  <si>
    <t>https://assets3.ledvanceus.com/media/resource/original/asset-13119357</t>
  </si>
  <si>
    <t>SENSOREXTPIRUNVBLE</t>
  </si>
  <si>
    <t>https://assets3.ledvanceus.com/media/resource/original/asset-13119358</t>
  </si>
  <si>
    <t>WALLSWITCH5KEYBLE</t>
  </si>
  <si>
    <t>https://assets3.ledvanceus.com/media/resource/original/asset-13119359</t>
  </si>
  <si>
    <t>SIDEADAPTERAUX</t>
  </si>
  <si>
    <t>LUMADAPTERAUX</t>
  </si>
  <si>
    <t>ECOSENSOR/PIR/AUX12V</t>
  </si>
  <si>
    <t>https://assets3.ledvanceus.com/media/resource/original/asset-13119548</t>
  </si>
  <si>
    <t xml:space="preserve">EV CHARGER </t>
  </si>
  <si>
    <t>LEVEL 2 COMMERCIAL CHARGING STATION</t>
  </si>
  <si>
    <t>78134*</t>
  </si>
  <si>
    <t>EVC48ALVL2C1</t>
  </si>
  <si>
    <t>ORANGE</t>
  </si>
  <si>
    <t>https://assets3.ledvanceus.com/media/resource/original/asset-13144437</t>
  </si>
  <si>
    <t>78140*</t>
  </si>
  <si>
    <t>EVC48ALVL2C1WH</t>
  </si>
  <si>
    <t>78141*</t>
  </si>
  <si>
    <t>EVC48ALVL2C1GY</t>
  </si>
  <si>
    <t xml:space="preserve">Solar </t>
  </si>
  <si>
    <t>Powered Luminaires</t>
  </si>
  <si>
    <t>SOLPATH06L02V830BL</t>
  </si>
  <si>
    <t>0.8-1.5V</t>
  </si>
  <si>
    <t>IP44</t>
  </si>
  <si>
    <t>Ground mount</t>
  </si>
  <si>
    <t>Daylight sensing</t>
  </si>
  <si>
    <t>PATHLTSQ1A/1.2SOL830/14IN/BL/P</t>
  </si>
  <si>
    <t xml:space="preserve">BLACK </t>
  </si>
  <si>
    <t>SOLSPOT06L02V830BL</t>
  </si>
  <si>
    <t>Ground or wall mount</t>
  </si>
  <si>
    <t>LANTERNSQ1A/100SOL827/WM/BL/P</t>
  </si>
  <si>
    <t>2-4.5</t>
  </si>
  <si>
    <t>Wall mount</t>
  </si>
  <si>
    <t>Daylight/motion sensing</t>
  </si>
  <si>
    <t>GLOBE1A/100SOL827/WM/SV/P</t>
  </si>
  <si>
    <t>SECURITY1A/400SOL850/WM/1H/WH/P</t>
  </si>
  <si>
    <t>400 when motion is detected</t>
  </si>
  <si>
    <t>SECURITY1A/1000SOL850/WM/2H/WH/P</t>
  </si>
  <si>
    <t>1000 when motion sensor is detected, 5 lumens when in stand-by mode</t>
  </si>
  <si>
    <t>POSTCAP1A/8SOL830/BL/P</t>
  </si>
  <si>
    <t>Fence top mount</t>
  </si>
  <si>
    <t>SOLWALL/008L/02V830/BL</t>
  </si>
  <si>
    <t>2V</t>
  </si>
  <si>
    <t>LEDFLDSOLAR/SOLAR850BL/D</t>
  </si>
  <si>
    <t>10" Canopy</t>
  </si>
  <si>
    <t>CANOPY3A/020UNV740/10S5/WH</t>
  </si>
  <si>
    <t>10.3" x 10.3" x 3.9"</t>
  </si>
  <si>
    <t>https://assets2.sylvania.com/media/bin/asset-3859361</t>
  </si>
  <si>
    <t>CANOPY3A/040UNV740/10S5/WH</t>
  </si>
  <si>
    <t xml:space="preserve"> PLEF97Q05E9F</t>
  </si>
  <si>
    <t>CANOPY3A/020UNV740/10S5/BZ</t>
  </si>
  <si>
    <t xml:space="preserve"> PL9E473O9N3B</t>
  </si>
  <si>
    <t>CANOPY3A/020UNV750/10S5/BZ</t>
  </si>
  <si>
    <t xml:space="preserve"> PL62LKSZ4Y0V</t>
  </si>
  <si>
    <t>CANOPY3A/040UNV750/10S5/BZ</t>
  </si>
  <si>
    <t xml:space="preserve"> PL594U3PVLTF</t>
  </si>
  <si>
    <t>CANOPY3A/055UNV740/10S5/BZ</t>
  </si>
  <si>
    <t xml:space="preserve"> PL5VYU6DT67B</t>
  </si>
  <si>
    <t>CANOPY3A/055UNV750/10S5/WH</t>
  </si>
  <si>
    <t>12" Canopy</t>
  </si>
  <si>
    <t>CANOPY2A/025UNVD840/12R5/WH</t>
  </si>
  <si>
    <t>12.6" x 3.4"</t>
  </si>
  <si>
    <t xml:space="preserve"> P640EF21</t>
  </si>
  <si>
    <t>http://assets2.ledvanceus.com/media/bin/asset-4594325/asset-4594325</t>
  </si>
  <si>
    <t>http://assets2.ledvanceus.com/media/bin/asset-4748817/asset-4748817</t>
  </si>
  <si>
    <t>CANOPY2A/025UNVD850/12R5/WH</t>
  </si>
  <si>
    <t xml:space="preserve"> P1MCWFXA</t>
  </si>
  <si>
    <t>CANOPY2A/035UNVD850/12R5/WH</t>
  </si>
  <si>
    <t>150W HPS</t>
  </si>
  <si>
    <t xml:space="preserve"> PEAKNFYP</t>
  </si>
  <si>
    <t>CANOPY2A/045UNVD850/12R5/WH</t>
  </si>
  <si>
    <t xml:space="preserve"> P9W09MJI</t>
  </si>
  <si>
    <t>CANOPY2A/035UNVD840/12R5/BZ</t>
  </si>
  <si>
    <t xml:space="preserve"> P2Q827DV</t>
  </si>
  <si>
    <t>CANOPY2A/035UNVD850/12R5/BZ</t>
  </si>
  <si>
    <t>CANOPY2A/045UNVD850/12R5/BZ</t>
  </si>
  <si>
    <t>CANOPY2A/045UNVD850/12S5/WH</t>
  </si>
  <si>
    <t>12.6" x 12.6" x 3.3"</t>
  </si>
  <si>
    <t xml:space="preserve"> POTAS1MD</t>
  </si>
  <si>
    <t>CANOPY2A/025UNVD840/12S5/BZ</t>
  </si>
  <si>
    <t xml:space="preserve"> PPN3LO3J</t>
  </si>
  <si>
    <t>CANOPY2A/035UNVD850/12S5/BZ</t>
  </si>
  <si>
    <t xml:space="preserve"> PGMJHXGY</t>
  </si>
  <si>
    <t>Wall Pack Cutoff</t>
  </si>
  <si>
    <t>WALPAK1C/055347750/CO/BZ</t>
  </si>
  <si>
    <t>14.4" x 11.4" x 9.5"</t>
  </si>
  <si>
    <t xml:space="preserve"> PRTP6URR</t>
  </si>
  <si>
    <t>http://assets2.ledvanceus.com/media/bin/asset-1378004/asset-1378004</t>
  </si>
  <si>
    <t>http://assets2.ledvanceus.com/media/bin/asset-1377202/asset-1377202</t>
  </si>
  <si>
    <t>WALPAK2C/030UNV750/CO/BZ</t>
  </si>
  <si>
    <t>14.4" x 5.7" x 9.3"</t>
  </si>
  <si>
    <t xml:space="preserve"> PQDT6ZXH</t>
  </si>
  <si>
    <t>WALPAK2C/050UNV750/CO/BZ</t>
  </si>
  <si>
    <t xml:space="preserve"> P4EPRQ3C</t>
  </si>
  <si>
    <t>WALPAK2C/075UNV750/CO/BZ</t>
  </si>
  <si>
    <t xml:space="preserve"> PV4TVU8M</t>
  </si>
  <si>
    <t>WALPAK2C/030UNV750/CO/WH</t>
  </si>
  <si>
    <t>PQDT6ZXH</t>
  </si>
  <si>
    <t>WALPAK2C/050UNV740/CO/WH</t>
  </si>
  <si>
    <t>PNYDDQN9</t>
  </si>
  <si>
    <t>WALPAK2C/050UNV750/CO/WH</t>
  </si>
  <si>
    <t>P4EPRQ3C</t>
  </si>
  <si>
    <t>Wall Pack Non-Cutoff</t>
  </si>
  <si>
    <t>WALPAK1N/050UNV740/NC/BZ/P</t>
  </si>
  <si>
    <t>14.4" x 7.1" x 9.3"</t>
  </si>
  <si>
    <t>PCP57V7P</t>
  </si>
  <si>
    <t>http://assets2.ledvanceus.com/media/bin/asset-1378005/asset-1378005</t>
  </si>
  <si>
    <t>http://assets2.ledvanceus.com/media/bin/asset-10505818/asset-10505818</t>
  </si>
  <si>
    <t>WALPAK2N/030UNV750/NC/BZ</t>
  </si>
  <si>
    <t xml:space="preserve"> PUBWK52V</t>
  </si>
  <si>
    <t>WALPAK2N/050UNV750/NC/BZ</t>
  </si>
  <si>
    <t xml:space="preserve"> PHE19DZR</t>
  </si>
  <si>
    <t>WALPAK2N/075UNV750/NC/BZ</t>
  </si>
  <si>
    <t xml:space="preserve"> PVVA4SY2</t>
  </si>
  <si>
    <t>WALPAK2N/050UNV750/NC/BZ/P (MTO)</t>
  </si>
  <si>
    <t>WALPAK2N/075UNV750/NC/BZ/P (MTO)</t>
  </si>
  <si>
    <t>WALPAK2N/050UNV740/NC/WH</t>
  </si>
  <si>
    <t>PS83V2ZC</t>
  </si>
  <si>
    <t>WALPAK2N/050UNV750/NC/WH</t>
  </si>
  <si>
    <t>PHE19DZR</t>
  </si>
  <si>
    <t>WALPAK2N/050UNV740/NC/BZ/PE (MTO)</t>
  </si>
  <si>
    <t>Photocontrol + Emergency Battery Backup</t>
  </si>
  <si>
    <t>WALPAK2N/050UNV750/NC/BZ/PE (MTO)</t>
  </si>
  <si>
    <t>WALPAK2N/075UNV740/NC/BZ/PE (MTO)</t>
  </si>
  <si>
    <t>PHJYT777</t>
  </si>
  <si>
    <t>WALPAK2N/075UNV750/NC/BZ/PE (MTO)</t>
  </si>
  <si>
    <t>PV4TVU8M</t>
  </si>
  <si>
    <t xml:space="preserve">WALPAKN4B/050UNV840/NC/BZ  </t>
  </si>
  <si>
    <t>7.46" x 9.29"</t>
  </si>
  <si>
    <t>PLXHO72YS67P</t>
  </si>
  <si>
    <t>http://assets2.ledvanceus.com/media/bin/asset-8757556/asset-8757556</t>
  </si>
  <si>
    <t xml:space="preserve">WALPAKN4B/050UNV850/NC/BZ  </t>
  </si>
  <si>
    <t>PLKRJJ4SP9FG</t>
  </si>
  <si>
    <t>WALPAKN4C/120UNVD850/NC/BZ</t>
  </si>
  <si>
    <t>9.4" x 9.1"</t>
  </si>
  <si>
    <t>PLGES6CH7TNZ</t>
  </si>
  <si>
    <t>Slim Floodlight</t>
  </si>
  <si>
    <t>SLMFLD2A/030UNV850/WFKN/BZ</t>
  </si>
  <si>
    <t>7.2" x  1.9" x 9.2"</t>
  </si>
  <si>
    <t>PL3JC6ZSN899</t>
  </si>
  <si>
    <t>http://assets2.ledvanceus.com/media/bin/asset-8841998/asset-8841998</t>
  </si>
  <si>
    <t>http://assets2.ledvanceus.com/media/bin/asset-7545001/asset-7545001</t>
  </si>
  <si>
    <t>PANELF1A/032UNVD840/14G/WH</t>
  </si>
  <si>
    <t>http://assets2.sylvania.com/media/bin/asset-1378153/asset-1378153</t>
  </si>
  <si>
    <t>http://assets2.ledvanceus.com/media/bin/asset-1377548/asset-1377548</t>
  </si>
  <si>
    <t>PANELF1A/032UNVD835/22G/WH</t>
  </si>
  <si>
    <t xml:space="preserve"> PSK8H221</t>
  </si>
  <si>
    <t>PANELF1A/032UNVD850/22G/WH</t>
  </si>
  <si>
    <t xml:space="preserve"> PTJG7KWA</t>
  </si>
  <si>
    <t>PANELF1A/040UNVD840/24G/WH</t>
  </si>
  <si>
    <t xml:space="preserve"> P45NYMQN</t>
  </si>
  <si>
    <t>PANELF1A/040UNVD850/24G/WH</t>
  </si>
  <si>
    <t xml:space="preserve"> P1T8DVOP</t>
  </si>
  <si>
    <t>PANELF1A/032UNVD835/22G/WH/E</t>
  </si>
  <si>
    <t>PANELF1A/040UNVD840/24G/WH/E</t>
  </si>
  <si>
    <t>MOP</t>
  </si>
  <si>
    <t>P45NYMQN</t>
  </si>
  <si>
    <t>PANELF2B/020UNVD835/14G/WH</t>
  </si>
  <si>
    <t xml:space="preserve"> PUATLUO5</t>
  </si>
  <si>
    <t>http://assets2.ledvanceus.com/media/bin/asset-5671106/asset-5671106</t>
  </si>
  <si>
    <t>http://assets2.ledvanceus.com/media/bin/asset-5272824/asset-5272824</t>
  </si>
  <si>
    <t>PANELF2B/020UNVD840/14G/WH</t>
  </si>
  <si>
    <t>PANELF2B/020UNVD850/14G/WH</t>
  </si>
  <si>
    <t xml:space="preserve"> P5VSOT8H</t>
  </si>
  <si>
    <t>PANELF2B/026UNVD840/14G/WH</t>
  </si>
  <si>
    <t xml:space="preserve"> PZ5V5GWG</t>
  </si>
  <si>
    <t>PANELF2B/026UNVD850/14G/WH</t>
  </si>
  <si>
    <t>PANELF2B/026UNVD835/24G/WH</t>
  </si>
  <si>
    <t xml:space="preserve"> PSQIT0FM</t>
  </si>
  <si>
    <t>PANELF2B/032UNVD840/24G/WH</t>
  </si>
  <si>
    <t>PANELF2B/032UNVD850/24G/WH</t>
  </si>
  <si>
    <t xml:space="preserve"> PSOCMVHB</t>
  </si>
  <si>
    <t>PANELF2B/050UNVD850/24G/WH</t>
  </si>
  <si>
    <t xml:space="preserve"> P0YIGRPH</t>
  </si>
  <si>
    <t>PANELF2B/020UNVD835/22G/WH</t>
  </si>
  <si>
    <t>PANELF2B/020UNVD850/22G/WH</t>
  </si>
  <si>
    <t xml:space="preserve"> PAPJXO7N</t>
  </si>
  <si>
    <t>PANELF2B/026UNVD835/22G/WH</t>
  </si>
  <si>
    <t xml:space="preserve"> PXIE7P6C</t>
  </si>
  <si>
    <t>PANELF2B/026UNVD850/22G/WH</t>
  </si>
  <si>
    <t xml:space="preserve"> PZSHHCMS</t>
  </si>
  <si>
    <t>PANELF2B/020UNHD835/14G/WH</t>
  </si>
  <si>
    <t xml:space="preserve"> PPSB4N23</t>
  </si>
  <si>
    <t>PANELF2B/020UNHD840/14G/WH</t>
  </si>
  <si>
    <t xml:space="preserve"> P4RWPXP0</t>
  </si>
  <si>
    <t>PANELF2B/020UNHD850/14G/WH</t>
  </si>
  <si>
    <t xml:space="preserve"> PGLH4SVA</t>
  </si>
  <si>
    <t>PANELF2B/026UNHD835/14G/WH</t>
  </si>
  <si>
    <t>PANELF2B/026UNHD840/14G/WH</t>
  </si>
  <si>
    <t xml:space="preserve"> P9BWZ02J</t>
  </si>
  <si>
    <t>PANELF2B/026UNHD850/14G/WH</t>
  </si>
  <si>
    <t xml:space="preserve"> P4N36113</t>
  </si>
  <si>
    <t>PANELF2B/026UNHD835/24G/WH</t>
  </si>
  <si>
    <t xml:space="preserve"> P5P5552T</t>
  </si>
  <si>
    <t>PANELF2B/026UNHD850/24G/WH</t>
  </si>
  <si>
    <t xml:space="preserve"> PU7DZBLR</t>
  </si>
  <si>
    <t>PANELF2B/032UNHD835/24G/WH</t>
  </si>
  <si>
    <t xml:space="preserve"> PNV0T6W6</t>
  </si>
  <si>
    <t>PANELF2B/032UNHD850/24G/WH</t>
  </si>
  <si>
    <t xml:space="preserve"> PD2HO0M5</t>
  </si>
  <si>
    <t>PANELF2B/050UNHD835/24G/WH</t>
  </si>
  <si>
    <t xml:space="preserve"> PRL31EFU</t>
  </si>
  <si>
    <t>PANELF2B/050UNHD850/24G/WH</t>
  </si>
  <si>
    <t xml:space="preserve"> PB9C3DAI</t>
  </si>
  <si>
    <t>PANELF2B/020UNHD835/22G/WH</t>
  </si>
  <si>
    <t xml:space="preserve"> P9ES9OF4</t>
  </si>
  <si>
    <t>PANELF2B/020UNHD840/22G/WH</t>
  </si>
  <si>
    <t>PANELF2B/020UNHD850/22G/WH</t>
  </si>
  <si>
    <t xml:space="preserve"> PEPVXWSM</t>
  </si>
  <si>
    <t>PANELF2B/026UNHD835/22G/WH</t>
  </si>
  <si>
    <t xml:space="preserve"> PNH7O89X</t>
  </si>
  <si>
    <t>PANELF2B/026UNHD840/22G/WH</t>
  </si>
  <si>
    <t xml:space="preserve"> PMZ8QEFK</t>
  </si>
  <si>
    <t>PANELF2B/026UNHD850/22G/WH</t>
  </si>
  <si>
    <t xml:space="preserve"> P7P5B3KA</t>
  </si>
  <si>
    <t>PANELF3A/030UNVD850/22G/WH</t>
  </si>
  <si>
    <t>http://assets2.sylvania.com/media/bin/asset-9043896/asset-9043896</t>
  </si>
  <si>
    <t>PANELF3A/030UNVD840/24G/WH</t>
  </si>
  <si>
    <t>PANELF3A/030UNVD850/24G/WH</t>
  </si>
  <si>
    <t>PANELF3A/040UNVD840/24G/WH</t>
  </si>
  <si>
    <t>P0NFO2QS</t>
  </si>
  <si>
    <t>PANELF3B/040UNVD8SC7/14G/WH</t>
  </si>
  <si>
    <t>PANELF3B/035UNVD8SC7/24G/WH</t>
  </si>
  <si>
    <t>PANELF3B/045UNVD8SC7/24G/WH</t>
  </si>
  <si>
    <t>LED/RT5/6/650/930</t>
  </si>
  <si>
    <t>http://assets2.ledvanceus.com/media/bin/asset-1377876/asset-1377876</t>
  </si>
  <si>
    <t>http://assets2.ledvanceus.com/media/bin/asset-9801108/asset-9801108</t>
  </si>
  <si>
    <t>Downlight Selectable</t>
  </si>
  <si>
    <t>RTSD561A79UD9303540</t>
  </si>
  <si>
    <t>9 or 12</t>
  </si>
  <si>
    <t>700 or 900</t>
  </si>
  <si>
    <t>http://assets2.ledvanceus.com/media/bin/asset-14042360/asset-14042360</t>
  </si>
  <si>
    <t>RTSD61A1215UD9303540</t>
  </si>
  <si>
    <t>14.5 or 18</t>
  </si>
  <si>
    <t>1200 or 1500</t>
  </si>
  <si>
    <t xml:space="preserve">LEDRT56/R3A700ST/927 </t>
  </si>
  <si>
    <t>http://assets2.ledvanceus.com/media/bin/asset-7060683/asset-7060683</t>
  </si>
  <si>
    <t>http://assets2.ledvanceus.com/media/bin/asset-7326863/asset-7326863</t>
  </si>
  <si>
    <t xml:space="preserve">LEDRT56/R3A700ST/950 </t>
  </si>
  <si>
    <t>LEDRT56/R3A700UD/950</t>
  </si>
  <si>
    <t>PLF20V53CX4C</t>
  </si>
  <si>
    <t xml:space="preserve">LEDRT56/R3A900UD/935 </t>
  </si>
  <si>
    <t>LEDRT56/R3A900UD/950</t>
  </si>
  <si>
    <t xml:space="preserve">LEDRT6/R3A1500UD/940 </t>
  </si>
  <si>
    <t xml:space="preserve">LEDRT6/R3A1500UD/950 </t>
  </si>
  <si>
    <t>LEDRT56/R3B700UD/927</t>
  </si>
  <si>
    <t>LEDRT56/R3B700UD/930</t>
  </si>
  <si>
    <t>LEDRT56/R3B700UD/950</t>
  </si>
  <si>
    <t>LEDRT56/R3B900UD/930</t>
  </si>
  <si>
    <t>LEDRT56/R3B900UD/940</t>
  </si>
  <si>
    <t>LEDRT56/R3B900UD/950</t>
  </si>
  <si>
    <t>LEDRT6/R3B1500UD/930</t>
  </si>
  <si>
    <t>LEDRT6/R3B1500UD/950</t>
  </si>
  <si>
    <t>LED/RT8/5000/830</t>
  </si>
  <si>
    <t>http://assets2.ledvanceus.com/media/bin/asset-1378186/asset-1378186</t>
  </si>
  <si>
    <t>http://assets2.ledvanceus.com/media/bin/asset-1377892/asset-1377892</t>
  </si>
  <si>
    <t xml:space="preserve">LEDRT8/R3A2000UD/935 </t>
  </si>
  <si>
    <t>LEDRT8/R3A5000UD/930</t>
  </si>
  <si>
    <t>2x42W CFL</t>
  </si>
  <si>
    <t xml:space="preserve">LEDRT8/R3A5000UD/940 </t>
  </si>
  <si>
    <t>LEDRT8/R3B2000UD/930</t>
  </si>
  <si>
    <t>IoTR</t>
  </si>
  <si>
    <t>LEDRT8/R3B2000UD/950</t>
  </si>
  <si>
    <t>LED/RT4/550/850</t>
  </si>
  <si>
    <t>http://assets2.ledvanceus.com/media/bin/asset-1377148/asset-1377148</t>
  </si>
  <si>
    <t>LED/RT4/600/827/G2</t>
  </si>
  <si>
    <t>2.52" x 5.51"</t>
  </si>
  <si>
    <t>http://assets2.ledvanceus.com/media/bin/asset-9142035/asset-9142035</t>
  </si>
  <si>
    <t>LED/RT56/675/830/G2</t>
  </si>
  <si>
    <t>LED/RT56/675/850/G2</t>
  </si>
  <si>
    <t xml:space="preserve">LED/RT4/600/950 </t>
  </si>
  <si>
    <t>http://assets2.ledvanceus.com/media/bin/asset-13733630/13733630</t>
  </si>
  <si>
    <t>LED/RT5/6/1200/927/G2/CEC</t>
  </si>
  <si>
    <t>http://assets2.ledvanceus.com/media/bin/asset-7997074/asset-7997074</t>
  </si>
  <si>
    <t>LED/RT5/6/1200/940/G2/CEC</t>
  </si>
  <si>
    <t>LED/MD4/650/927/UNV </t>
  </si>
  <si>
    <t>http://assets2.ledvanceus.com/media/bin/asset-6753165/asset-6753165</t>
  </si>
  <si>
    <t>http://assets2.ledvanceus.com/media/bin/asset-6279894/asset-6279894</t>
  </si>
  <si>
    <t>LED/MD4/650/935/UNV</t>
  </si>
  <si>
    <t>LED/MD6/1100/927/UNV</t>
  </si>
  <si>
    <t>LED/MD6/1100/940/UNV</t>
  </si>
  <si>
    <t>LED/MD4/650/DIM/927</t>
  </si>
  <si>
    <t>LED/MD4/650/DIM/940</t>
  </si>
  <si>
    <t>LED/MD4/650/DIM/950</t>
  </si>
  <si>
    <t>LED/MD6/900/DIM/927</t>
  </si>
  <si>
    <t>7.32" x 1.0"</t>
  </si>
  <si>
    <t>LED/MD6/900/DIM/930</t>
  </si>
  <si>
    <t>LED/MD6/900/DIM/950</t>
  </si>
  <si>
    <t>CS LIGHT ENGINES AND MODULES</t>
  </si>
  <si>
    <t>http://assets2.ledvanceus.com/media/bin/asset-14841589/asset-14841589</t>
  </si>
  <si>
    <t>VOLUME3A/028UNVD850/22G/WH</t>
  </si>
  <si>
    <t xml:space="preserve"> PBYNJZ00</t>
  </si>
  <si>
    <t>http://assets2.ledvanceus.com/media/bin/asset-5539354/asset-5539354</t>
  </si>
  <si>
    <t>http://assets2.ledvanceus.com/media/bin/asset-4874540/asset-4874540</t>
  </si>
  <si>
    <t>VOLUME3A/036UNVD850/24G/WH</t>
  </si>
  <si>
    <t>47.7" x 23.7" x 2.1"</t>
  </si>
  <si>
    <t xml:space="preserve"> PENY2YPR</t>
  </si>
  <si>
    <t>VOLUME4A/034UNVD835/24G/WH/DE</t>
  </si>
  <si>
    <t>Sensor, Emergency</t>
  </si>
  <si>
    <t>http://assets2.ledvanceus.com/media/bin/asset-6952067/asset-6952067</t>
  </si>
  <si>
    <t>http://assets2.ledvanceus.com/media/bin/asset-6680134/asset-6680134</t>
  </si>
  <si>
    <t>VOLUME4A/034UNVD840/24G/WH/DE</t>
  </si>
  <si>
    <t>VOLUME4A/034UNVD850/24G/WH/DE</t>
  </si>
  <si>
    <t>VOLUME4A/026UNVD835/22G/WH/DE</t>
  </si>
  <si>
    <t>VOLUME4A/026UNVD840/22G/WH/DE</t>
  </si>
  <si>
    <t>VOLUME4A/026UNVD850/22G/WH/DE</t>
  </si>
  <si>
    <t>STRIP2A/068UNVD850/96U/WH/DE (MTO)</t>
  </si>
  <si>
    <t>STRIP2A/068UNVD850/96U/WH/E (MTO)</t>
  </si>
  <si>
    <t>STRIP2A/096UNVD835/96U/WH</t>
  </si>
  <si>
    <t>STRIP2A/096UNVD835/96U/WH/D (MTO)</t>
  </si>
  <si>
    <t>STRIP2A/096UNVD835/96U/WH/DE (MTO)</t>
  </si>
  <si>
    <t>STRIP2A/096UNVD835/96U/WH/E (MTO)</t>
  </si>
  <si>
    <t>STRIP2A/096UNVD840/96U/WH</t>
  </si>
  <si>
    <t>STRIP2A/096UNVD840/96U/WH/D (MTO)</t>
  </si>
  <si>
    <t>STRIP2A/096UNVD840/96U/WH/DE (MTO)</t>
  </si>
  <si>
    <t>STRIP2A/096UNVD840/96U/WH/E (MTO)</t>
  </si>
  <si>
    <t>STRIP2A/096UNVD850/96U/WH</t>
  </si>
  <si>
    <t>STRIP2A/096UNVD850/96U/WH/D (MTO)</t>
  </si>
  <si>
    <t>STRIP2A/096UNVD850/96U/WH/DE (MTO)</t>
  </si>
  <si>
    <t>STRIP2A/096UNVD850/96U/WH/E (MTO)</t>
  </si>
  <si>
    <t>STRIP3A/S030UNHD8SC7/24/WH</t>
  </si>
  <si>
    <t>0-10</t>
  </si>
  <si>
    <t>2ft</t>
  </si>
  <si>
    <t>1950/2600/3250/3900</t>
  </si>
  <si>
    <t>STRIP3A/S030UNHD8SC7/24/WH/D†</t>
  </si>
  <si>
    <t>STRIP3A/S055UNHD8SC7/48/WH</t>
  </si>
  <si>
    <t>22/35/45/55</t>
  </si>
  <si>
    <t>4ft</t>
  </si>
  <si>
    <t>2860/4500/5850/7150</t>
  </si>
  <si>
    <t>2×54W T5</t>
  </si>
  <si>
    <t>STRIP3A/S055UNHD8SC7/48/WH/D†</t>
  </si>
  <si>
    <t>STRIP3A/S055UNHD8SC7/48/WH/E</t>
  </si>
  <si>
    <t>STRIP3A/S100UNHD8SC7/96/WH</t>
  </si>
  <si>
    <t>45/65/85/100</t>
  </si>
  <si>
    <t>8ft</t>
  </si>
  <si>
    <t>5850/8450/11050/13000</t>
  </si>
  <si>
    <t>STRIP3A/S100UNHD8SC7/96/WH/D†</t>
  </si>
  <si>
    <t>STRIP3A/S100UNHD8SC7/96/WH/E</t>
  </si>
  <si>
    <t>HIGHBAY</t>
  </si>
  <si>
    <t>UFO</t>
  </si>
  <si>
    <t>UFOHIBA1A/100HUVD840/WH</t>
  </si>
  <si>
    <t>11.7" x 9.0"</t>
  </si>
  <si>
    <t>250W MH/HPS</t>
  </si>
  <si>
    <t>PLUNJNBCM07W</t>
  </si>
  <si>
    <t>UFOHIBA1A/100HUVD840/WH/D (MTO)</t>
  </si>
  <si>
    <t>https://assets3.ledvanceus.com/media/resource/original/asset-13124258</t>
  </si>
  <si>
    <t>https://assets3.ledvanceus.com/media/resource/original/asset-13124058</t>
  </si>
  <si>
    <t>UFOHIBA1A/100HUVD850/WH</t>
  </si>
  <si>
    <t>PLDQOOZWQSJK</t>
  </si>
  <si>
    <t>http://assets2.ledvanceus.com/media/bin/asset-7783002/asset-7783002</t>
  </si>
  <si>
    <t>http://assets2.ledvanceus.com/media/bin/asset-7225037/asset-7225037</t>
  </si>
  <si>
    <t>UFOHIBA1A/100HUVD850/WH/D (MTO)</t>
  </si>
  <si>
    <t>UFOHIBA1A/100UNVD840/WH</t>
  </si>
  <si>
    <t>PLZQLAJDKHF5</t>
  </si>
  <si>
    <t>UFOHIBA1A/100UNVD840/WH/D (MTO)</t>
  </si>
  <si>
    <t>UFOHIBA1A/100UNVD850/WH</t>
  </si>
  <si>
    <t>PLNUG17JCNBY</t>
  </si>
  <si>
    <t>UFOHIBA1A/100UNVD850/WH/D (MTO)</t>
  </si>
  <si>
    <t>UFOHIBA1A/150UNVD840/WH</t>
  </si>
  <si>
    <t>PL4BTGBVSWYZ</t>
  </si>
  <si>
    <t>UFOHIBA1A/150UNVD840/WH/D (MTO)</t>
  </si>
  <si>
    <t>UFOHIBA1A/150UNVD850/WH</t>
  </si>
  <si>
    <t>PL34ZLD0EOL9</t>
  </si>
  <si>
    <t>UFOHIBA1A/150UNVD850/WH/D (MTO)</t>
  </si>
  <si>
    <t>UFOHIBA1A/200HUVD840/WH</t>
  </si>
  <si>
    <t>14.2" x 9.9"</t>
  </si>
  <si>
    <t>PLJM1ILX36C5</t>
  </si>
  <si>
    <t>UFOHIBA1A/200HUVD840/WH/D (MTO)</t>
  </si>
  <si>
    <t>UFOHIBA1A/200HUVD850/WH/D (MTO)</t>
  </si>
  <si>
    <t>PLOE9T8OR9V8</t>
  </si>
  <si>
    <t>UFOHIBA1A/200UNVD840/WH</t>
  </si>
  <si>
    <t>PLB9OMWFK0DU</t>
  </si>
  <si>
    <t>UFOHIBA1A/200UNVD840/WH/D (MTO)</t>
  </si>
  <si>
    <t>UFOHIBA1A/200UNVD850/WH</t>
  </si>
  <si>
    <t>PLQTGREBWC56</t>
  </si>
  <si>
    <t>UFOHIBA1A/200UNVD850/WH/D (MTO)</t>
  </si>
  <si>
    <t>UFOHIBA1A/240HUVD840/WH/D (MTO)</t>
  </si>
  <si>
    <t>PLJTUA26O0GE</t>
  </si>
  <si>
    <t>UFOHIBA1A/240HUVD850/WH/D (MTO)</t>
  </si>
  <si>
    <t>PLYXMUZ625TK</t>
  </si>
  <si>
    <t>UFOHIBA1A/240UNVD840/WH</t>
  </si>
  <si>
    <t>PL54YPZSCG3O</t>
  </si>
  <si>
    <t>UFOHIBA1A/240UNVD840/WH/D (MTO)</t>
  </si>
  <si>
    <t>UFOHIBA1A/240UNVD850/WH/D (MTO)</t>
  </si>
  <si>
    <t>PLO8URDOLMJK</t>
  </si>
  <si>
    <t>UFOHIBA2A/100HUVD840/BL</t>
  </si>
  <si>
    <t>11.8" x 8.3"</t>
  </si>
  <si>
    <t>14,300</t>
  </si>
  <si>
    <t>PL12D0I6EUXB</t>
  </si>
  <si>
    <t>https://assets3.ledvanceus.com/media/resource/original/asset-13112962</t>
  </si>
  <si>
    <t>https://assets3.ledvanceus.com/media/resource/original/asset-13112252</t>
  </si>
  <si>
    <t>UFOHIBA2A/100HUVD840/WH</t>
  </si>
  <si>
    <t>UFOHIBA2A/100HUVD850/BL</t>
  </si>
  <si>
    <t>14,500</t>
  </si>
  <si>
    <t>PLNIJXQ7FMW3</t>
  </si>
  <si>
    <t>UFOHIBA2A/100HUVD850/WH</t>
  </si>
  <si>
    <t>UFOHIBA2A/100UNVD840/BL</t>
  </si>
  <si>
    <t>14,200</t>
  </si>
  <si>
    <t>PL4UGOSJF4S4</t>
  </si>
  <si>
    <t>UFOHIBA2A/100UNVD840/WH</t>
  </si>
  <si>
    <t>UFOHIBA2A/100UNVD850/BL</t>
  </si>
  <si>
    <t>14,400</t>
  </si>
  <si>
    <t>PLKXWBCKSWUK</t>
  </si>
  <si>
    <t>UFOHIBA2A/100UNVD850/WH</t>
  </si>
  <si>
    <t>UFOHIBA2A/150HUVD840/BL</t>
  </si>
  <si>
    <t>21,450</t>
  </si>
  <si>
    <t>PLOZLQDEG47G</t>
  </si>
  <si>
    <t>UFOHIBA2A/150HUVD840/WH</t>
  </si>
  <si>
    <t>UFOHIBA2A/150HUVD850/BL</t>
  </si>
  <si>
    <t>21,750</t>
  </si>
  <si>
    <t>PLXCC4ULGAHB</t>
  </si>
  <si>
    <t>UFOHIBA2A/150HUVD850/WH</t>
  </si>
  <si>
    <t>UFOHIBA2A/150UNVD840/BL</t>
  </si>
  <si>
    <t>21,300</t>
  </si>
  <si>
    <t>PLSRIZW52ML6</t>
  </si>
  <si>
    <t>UFOHIBA2A/150UNVD840/WH</t>
  </si>
  <si>
    <t>UFOHIBA2A/150UNVD850/BL</t>
  </si>
  <si>
    <t>21,600</t>
  </si>
  <si>
    <t>PLEY81TQCEV0</t>
  </si>
  <si>
    <t>UFOV/100120V850/BL</t>
  </si>
  <si>
    <t>8.51" x 5.47"x 2.13"</t>
  </si>
  <si>
    <t xml:space="preserve">Wet </t>
  </si>
  <si>
    <t>175mh/hps</t>
  </si>
  <si>
    <t>UFOV/150120V850/BL</t>
  </si>
  <si>
    <t>11.35" x 5.47"x 2.98"</t>
  </si>
  <si>
    <t>250 mh/hps</t>
  </si>
  <si>
    <t>UFOV/200120V850/BL</t>
  </si>
  <si>
    <t>13.11" x 5.78"x 4.07"</t>
  </si>
  <si>
    <t>400w mh/hps</t>
  </si>
  <si>
    <t>VAPOR1B/065UNVD840/96EC/GR/E</t>
  </si>
  <si>
    <t>http://assets2.ledvanceus.com/media/bin/asset-1378173/asset-1378173</t>
  </si>
  <si>
    <t>http://assets2.ledvanceus.com/media/bin/asset-1377549/asset-1377549</t>
  </si>
  <si>
    <t xml:space="preserve">PANELF5A030UNVD8SC1414GBLETAA </t>
  </si>
  <si>
    <t>1.5.ZV107</t>
  </si>
  <si>
    <t>http://assets2.ledvanceus.com/media/bin/asset-16036272</t>
  </si>
  <si>
    <t>http://assets2.ledvanceus.com/media/bin/asset-16139271</t>
  </si>
  <si>
    <t xml:space="preserve">PANELF5A030UNVD8SC1422GBLETAA </t>
  </si>
  <si>
    <t xml:space="preserve">PANELF5A040UNVD8SC1424GBLETAA </t>
  </si>
  <si>
    <t>WALPAK2N/050UNV740/NC/WH/P (MTO)</t>
  </si>
  <si>
    <t>WALPAK2N/050UNV750/NC/WH/P (MTO)</t>
  </si>
  <si>
    <t>CANOPY3A/040UNV750/10S5/WH</t>
  </si>
  <si>
    <t>CANOPY3A/055347740/10S5/WH (MTO)</t>
  </si>
  <si>
    <t xml:space="preserve"> PLKH42XGYH09</t>
  </si>
  <si>
    <t>CANOPY3A/040347750/10S5/BZ (MTO)</t>
  </si>
  <si>
    <t xml:space="preserve"> PBA4FDDB</t>
  </si>
  <si>
    <t>CANOPY3A/055347740/10S5/BZ (MTO)</t>
  </si>
  <si>
    <t xml:space="preserve"> PQGF9FAQ</t>
  </si>
  <si>
    <t>http://assets2.ledvanceus.com/media/bin/asset-3516652/asset-3516652</t>
  </si>
  <si>
    <t>Area Light</t>
  </si>
  <si>
    <t>AREAFLD1A/110UNVD850/T3/BZ</t>
  </si>
  <si>
    <t>15.2" x 12.5" x 4.3"</t>
  </si>
  <si>
    <t xml:space="preserve"> PPI0X0GO</t>
  </si>
  <si>
    <t>http://assets2.ledvanceus.com/media/bin/asset-9619740/asset-9619740</t>
  </si>
  <si>
    <t>http://assets2.ledvanceus.com/media/bin/asset-10165510/asset-10165510</t>
  </si>
  <si>
    <t>AREAFLD1A/110UNVD840/T4/WH</t>
  </si>
  <si>
    <t xml:space="preserve"> PG7X6OA7</t>
  </si>
  <si>
    <t>AREAFLD1A/110HUVD840/T5/WH (MTO)</t>
  </si>
  <si>
    <t>PL0FTTCMULQL</t>
  </si>
  <si>
    <t>AREAFLD1A/220UNVD850/T3/WH</t>
  </si>
  <si>
    <t>20.9" x 12.5" x 4.3"</t>
  </si>
  <si>
    <t>PLV71A7DX62T</t>
  </si>
  <si>
    <t>AREAFLD1A/220UNVD850/T5/WH (MTO)</t>
  </si>
  <si>
    <t>PLQYVMHY02X9</t>
  </si>
  <si>
    <t>AREAFLD1A/220HUVD840/T3/WH (MTO)</t>
  </si>
  <si>
    <t>PLVTZCSE9EU2</t>
  </si>
  <si>
    <t>AREAFLD1A/220HUVD840/T4/WH (MTO)</t>
  </si>
  <si>
    <t>PLZN0C6EDII2</t>
  </si>
  <si>
    <t>AREAFLD1A/220HUVD840/T5/WH</t>
  </si>
  <si>
    <t>PL5E7GNLSOIL</t>
  </si>
  <si>
    <t>WALPAK1C/036UNV750/CO/BZ</t>
  </si>
  <si>
    <t>WALPAK2C/030UNV740/CO/BZ/P (MTO)</t>
  </si>
  <si>
    <t xml:space="preserve"> PV3Y96B9</t>
  </si>
  <si>
    <t>WALPAK2C/050UNV740/CO/BZ/P (MTO)</t>
  </si>
  <si>
    <t xml:space="preserve"> PNYDDQN9</t>
  </si>
  <si>
    <t>WALPAK2C/030UNV740/CO/WH/P (MTO)</t>
  </si>
  <si>
    <t>PV3Y96B9</t>
  </si>
  <si>
    <t>WALPAK2C/075UNV740/CO/BZ/P (MTO)</t>
  </si>
  <si>
    <t xml:space="preserve"> PHJYT777</t>
  </si>
  <si>
    <t>WALPAK2C/050UNV740/CO/BZ/E (MTO)</t>
  </si>
  <si>
    <t>WALPAK2C/050UNV750/CO/BZ/E (MTO)</t>
  </si>
  <si>
    <t>WALPAK2C/075UNV740/CO/BZ/E (MTO)</t>
  </si>
  <si>
    <t>WALPAK2C/075UNV750/CO/BZ/E (MTO)</t>
  </si>
  <si>
    <t>WALPAK2C/050DHV740/CO/BZ (MTO)</t>
  </si>
  <si>
    <t>WALPAK2C/050DHV750/C0/BZ (MTO)</t>
  </si>
  <si>
    <t>WALPAK2C/075DHV740/CO/BZ (MTO)</t>
  </si>
  <si>
    <t>WALPAK2C/075DHV750/CO/BZ (MTO)</t>
  </si>
  <si>
    <t>WALPAK2N/050UNV740/NC/BZ/P (MTO)</t>
  </si>
  <si>
    <t xml:space="preserve"> PS83V2ZC</t>
  </si>
  <si>
    <t>WALPAK2N/075UNV750/NC/WH/P (MTO)</t>
  </si>
  <si>
    <t>WALPAK3N/105UNV740/NC/BZ</t>
  </si>
  <si>
    <t>18" x 9.4" x 9.8"</t>
  </si>
  <si>
    <t xml:space="preserve"> PW1HXVP2</t>
  </si>
  <si>
    <t>WALPAK3N/105UNV750/NC/BZ/P   (MTO)</t>
  </si>
  <si>
    <t xml:space="preserve">Std </t>
  </si>
  <si>
    <t>PD2TMNPR</t>
  </si>
  <si>
    <t>WALPAKN4A/030UNV850/NC/BZ</t>
  </si>
  <si>
    <t>9.49" x 8.94"</t>
  </si>
  <si>
    <t>PLH1Y9ZPPJEG</t>
  </si>
  <si>
    <t>Small Wall Pack</t>
  </si>
  <si>
    <t>SMWLPAK1N/015UNV750/NC/BZ</t>
  </si>
  <si>
    <t>6.9" x 5.2" x 11"</t>
  </si>
  <si>
    <t>50W HPS/MH</t>
  </si>
  <si>
    <t xml:space="preserve"> PLIX5VRGM70Q</t>
  </si>
  <si>
    <t>CANOPY3A/040UNV740/10S5/BZ</t>
  </si>
  <si>
    <t>CANOPY3A/055UNV750/10S5/BZ</t>
  </si>
  <si>
    <t xml:space="preserve"> PLHY3ZR4EQJU</t>
  </si>
  <si>
    <t>CANOPY2A/035UNVD840/12R5/WH</t>
  </si>
  <si>
    <t>CANOPY2A/065UNVD840/12R5/WH</t>
  </si>
  <si>
    <t>PSN9H7MW</t>
  </si>
  <si>
    <t>CANOPY2A/065UNVD840/12R5/BZ</t>
  </si>
  <si>
    <t>CANOPY2A/065UNVD850/12R5/BZ</t>
  </si>
  <si>
    <t>PHZK17B3</t>
  </si>
  <si>
    <t>CANOPY2A/025UNVD850/12S5/BZ</t>
  </si>
  <si>
    <t xml:space="preserve"> PJY3TEYP</t>
  </si>
  <si>
    <t>CANOPY2A/045UNVD840/12S5/BZ</t>
  </si>
  <si>
    <t xml:space="preserve"> P3VF9Z8B</t>
  </si>
  <si>
    <t>CANOPY2A/065UNVD840/12S5/BZ</t>
  </si>
  <si>
    <t xml:space="preserve"> PVOTTSP9</t>
  </si>
  <si>
    <t>CANOPY2A/065UNVD850/12S5/BZ</t>
  </si>
  <si>
    <t xml:space="preserve"> PO7POM9A</t>
  </si>
  <si>
    <t>CCT Selectable Canopy</t>
  </si>
  <si>
    <t>CANOPYS4A/020UNVD8SC2/G5/BZ</t>
  </si>
  <si>
    <t>7.9" x 7.9" x 3.6"</t>
  </si>
  <si>
    <t>CANOPYS4B/060UNVD8SC2/G5/BZ</t>
  </si>
  <si>
    <t>10" x 10" x 4.1"</t>
  </si>
  <si>
    <t>CANOPYS4B/060UNVD8SC2/G5/BZ/D</t>
  </si>
  <si>
    <t xml:space="preserve"> CANOPYS4B/075UNVD8SC2/C5/WH</t>
  </si>
  <si>
    <t>Square Light</t>
  </si>
  <si>
    <t>SQLIGHT1A/026UNV740/DM/BZ</t>
  </si>
  <si>
    <t>6.4" x 4.9" x 9.0"</t>
  </si>
  <si>
    <t>Bollard</t>
  </si>
  <si>
    <t>BOLLARD1A/018UNV840/R8R/BZ</t>
  </si>
  <si>
    <t>8" x 36"</t>
  </si>
  <si>
    <t xml:space="preserve"> PL4ODTYMB2BJ</t>
  </si>
  <si>
    <t>http://assets2.ledvanceus.com/media/bin/asset-3517032/asset-3517032</t>
  </si>
  <si>
    <t>Bulkhead</t>
  </si>
  <si>
    <t>BULKHED1A/010UNV850/SM/BL</t>
  </si>
  <si>
    <t>11.2" x 7.1" x 5.5"</t>
  </si>
  <si>
    <t>http://assets2.ledvanceus.com/media/bin/asset-4598078/asset-4598078</t>
  </si>
  <si>
    <t>BULKHED1A/010UNV840/SM/BL</t>
  </si>
  <si>
    <t>https://assets3.ledvanceus.com/media/resource/original/asset-13123062</t>
  </si>
  <si>
    <t>AREAFLD1A/070UNVD850/T3/BZ</t>
  </si>
  <si>
    <t>12.2" x 12.5" x 4.3"</t>
  </si>
  <si>
    <t xml:space="preserve"> P5D08JOO</t>
  </si>
  <si>
    <t>AREAFLD1A/070HUVD840/T5/BZ</t>
  </si>
  <si>
    <t xml:space="preserve"> PLLC712NI1RM</t>
  </si>
  <si>
    <t>Bullet Floodlight</t>
  </si>
  <si>
    <t>BULLTFL1A/005UNV740/MF/BZ</t>
  </si>
  <si>
    <t>2.5" x 6.0"</t>
  </si>
  <si>
    <t>50W Halogen</t>
  </si>
  <si>
    <t xml:space="preserve"> PLF0WQJA31QR</t>
  </si>
  <si>
    <t>http://assets2.ledvanceus.com/media/bin/asset-3516543</t>
  </si>
  <si>
    <t>WALPAK2C/050UNV750/CO/BZ/P (MTO)</t>
  </si>
  <si>
    <t>WALPAK2N/030UNV740/NC/BZ</t>
  </si>
  <si>
    <t xml:space="preserve"> PAC1VZ5Y</t>
  </si>
  <si>
    <t>WALPAK2N/050UNV740/NC/BZ</t>
  </si>
  <si>
    <t>http://assets2.ledvanceus.com/media/bin/asset-1378153</t>
  </si>
  <si>
    <t>AREAFLD1A/110UNVD850/T4/WH</t>
  </si>
  <si>
    <t xml:space="preserve"> P6IAUM7D</t>
  </si>
  <si>
    <t>AREAFLD1A/145HUVD840/T5/BZ</t>
  </si>
  <si>
    <t xml:space="preserve"> PLW08CZISUTQ</t>
  </si>
  <si>
    <t>http://assets2.ledvanceus.com/media/bin/asset-1518586</t>
  </si>
  <si>
    <t>https://assets2.ledvanceus.com/media/bin/asset-2627968</t>
  </si>
  <si>
    <t>AREAFLD1A/220UNVD840/T3/BZ (MTO)</t>
  </si>
  <si>
    <t xml:space="preserve"> PLMCDVIW0QID</t>
  </si>
  <si>
    <t>AREAFLD1A/220UNVD840/T5/BZ</t>
  </si>
  <si>
    <t xml:space="preserve"> PL3T0O6OUG2L</t>
  </si>
  <si>
    <t>AREAFLD1A/220UNVD850/T4/BZ (MTO)</t>
  </si>
  <si>
    <t xml:space="preserve"> PLB17HNX9TIW</t>
  </si>
  <si>
    <t>AREAFLD1A/220UNVD850/T5/BZ</t>
  </si>
  <si>
    <t xml:space="preserve"> PLT1T0OALPHG</t>
  </si>
  <si>
    <t>AREAFLD1A/290UNVD840/T4/BZ</t>
  </si>
  <si>
    <t>PL6TEFUL11W5</t>
  </si>
  <si>
    <t>AREAFLD1A/290UNVD850/T4/BZ</t>
  </si>
  <si>
    <t>PLUPBU8QYEVE</t>
  </si>
  <si>
    <t>AREAFLD1A/220HUVD850/T3/BZ (MTO)</t>
  </si>
  <si>
    <t xml:space="preserve"> PLASBFN3UOE3</t>
  </si>
  <si>
    <t>AREAFLD1A/220HUVD850/T4/BZ (MTO)</t>
  </si>
  <si>
    <t xml:space="preserve"> PL7F0KXEAKR7</t>
  </si>
  <si>
    <t>AREAFLD1A/220HUVD850/T5/BZ</t>
  </si>
  <si>
    <t xml:space="preserve"> PLFFDR9TPASW</t>
  </si>
  <si>
    <t>AREAFLD1A/220UNVD850/T4/WH (MTO)</t>
  </si>
  <si>
    <t>PLB17HNX9TIW</t>
  </si>
  <si>
    <t>AREAFLD1A/290HUVD840/T4/BZ (MTO)</t>
  </si>
  <si>
    <t>P9OFHR24</t>
  </si>
  <si>
    <t>AREAFLD1A/290HUVD840/T5/BZ (MTO)</t>
  </si>
  <si>
    <t>PRWKL5S5</t>
  </si>
  <si>
    <t>AREAFLD1A/290HUVD850/T5/BZ (MTO)</t>
  </si>
  <si>
    <t>PJ3LN2JU</t>
  </si>
  <si>
    <t>WALPAK2N/030UNV750/NC/BZ/P (MTO)</t>
  </si>
  <si>
    <t>http://assets2.ledvanceus.com/media/bin/asset-1378004</t>
  </si>
  <si>
    <t>WALPAK2N/050HUV740/NC/BZ (MTO)</t>
  </si>
  <si>
    <t xml:space="preserve"> PL6UA7H29O76</t>
  </si>
  <si>
    <t>WALPAK2N/030UNV750/NC/WH</t>
  </si>
  <si>
    <t>PUBWK52V</t>
  </si>
  <si>
    <t>WALPAK2N/075UNV750/NC/WH (MTO)</t>
  </si>
  <si>
    <t>PVVA4SY5</t>
  </si>
  <si>
    <t>WALPAK2N/050UNV740/NC/BZ/E (MTO)</t>
  </si>
  <si>
    <t>WALPAKN4C/120UNVD850/NC/BZ/P (MTO)</t>
  </si>
  <si>
    <t>http://assets2.ledvanceus.com/media/bin/asset-8757556</t>
  </si>
  <si>
    <t>SMWLPAK1N/015UNV750/NC/BZ/P</t>
  </si>
  <si>
    <t>http://assets2.ledvanceus.com/media/bin/asset-2834220</t>
  </si>
  <si>
    <t>PANELF1A/032UNVD840/24G/WH</t>
  </si>
  <si>
    <t xml:space="preserve"> PDSW9DKR</t>
  </si>
  <si>
    <t>PANELF1A/032UNVD840/14G/WH/E</t>
  </si>
  <si>
    <t>PANELF1A/032UNVD850/22G/WH/E</t>
  </si>
  <si>
    <t>PTJG7KWA</t>
  </si>
  <si>
    <t>PANELF1A/032UNVD835/24G/WH/E</t>
  </si>
  <si>
    <t>P717DPSU</t>
  </si>
  <si>
    <t>PANELF1A/032UNVD840/24G/WH/E</t>
  </si>
  <si>
    <t>PDSW9DKR</t>
  </si>
  <si>
    <t>PANELF1A/040UNVD850/24G/WH/E</t>
  </si>
  <si>
    <t>P1T8DVOP</t>
  </si>
  <si>
    <t>PANELF2B/026UNVD850/24G/WH</t>
  </si>
  <si>
    <t xml:space="preserve"> PCUQQUQG</t>
  </si>
  <si>
    <t xml:space="preserve"> PBNURKCT</t>
  </si>
  <si>
    <t>PANELF2B/020UNVD835/14G/WH/E (MTO)</t>
  </si>
  <si>
    <t>PANELF2B/020UNVD840/14G/WH/E (MTO)</t>
  </si>
  <si>
    <t xml:space="preserve"> PP36Q3AB</t>
  </si>
  <si>
    <t>PANELF2B/020UNVD850/14G/WH/E (MTO)</t>
  </si>
  <si>
    <t>PANELF2B/026UNVD840/14G/WH/E (MTO)</t>
  </si>
  <si>
    <t>PANELF2B/026UNVD850/14G/WH/E (MTO)</t>
  </si>
  <si>
    <t>PANELF2B/026UNVD835/24G/WH/E (MTO)</t>
  </si>
  <si>
    <t>PANELF2B/026UNVD840/24G/WH/E (MTO)</t>
  </si>
  <si>
    <t xml:space="preserve"> P2CD16L0</t>
  </si>
  <si>
    <t>PANELF2B/032UNVD840/24G/WH/E (MTO)</t>
  </si>
  <si>
    <t>PANELF2B/032UNVD850/24G/WH/E (MTO)</t>
  </si>
  <si>
    <t>PANELF2B/050UNVD835/24G/WH/E (MTO)</t>
  </si>
  <si>
    <t>PANELF2B/050UNVD850/24G/WH/E (MTO)</t>
  </si>
  <si>
    <t>PANELF2B/020UNVD835/22G/WH/E (MTO)</t>
  </si>
  <si>
    <t xml:space="preserve"> PYZJUS0C</t>
  </si>
  <si>
    <t>PANELF2B/020UNVD850/22G/WH/E (MTO)</t>
  </si>
  <si>
    <t>PANELF2B/026UNVD835/22G/WH/E (MTO)</t>
  </si>
  <si>
    <t>PANELF2B/026UNVD850/22G/WH/E (MTO)</t>
  </si>
  <si>
    <t>  PX0240QA</t>
  </si>
  <si>
    <t xml:space="preserve"> P6QG9XQR</t>
  </si>
  <si>
    <t xml:space="preserve"> P8SLJZMH</t>
  </si>
  <si>
    <t>PANELF3A/030UNVD850/14G/WH</t>
  </si>
  <si>
    <t>P0ANU40C</t>
  </si>
  <si>
    <t>PANELF3A/030UNVD835/24G/WH</t>
  </si>
  <si>
    <t>http://assets2.ledvanceus.com/media/bin/asset-9043896</t>
  </si>
  <si>
    <t>http://assets2.ledvanceus.com/media/bin/asset-9203979</t>
  </si>
  <si>
    <t>PANELF3A/040UNVD850/24G/WH</t>
  </si>
  <si>
    <t>PJ2SMRR8</t>
  </si>
  <si>
    <t>PANELF3B/030UNVD8SC7/22G/WH</t>
  </si>
  <si>
    <t>PANELF3B018UNVD8SC714GWH</t>
  </si>
  <si>
    <t>WRAP1A/018UNVD850/24S/WH</t>
  </si>
  <si>
    <t xml:space="preserve"> PO680RJ8</t>
  </si>
  <si>
    <t>VAPOR1B/040UNVD840/48EC/GR/DE</t>
  </si>
  <si>
    <t>LEDRT6/R3C/1200UD/9SC8</t>
  </si>
  <si>
    <t>http://assets2.ledvanceus.com/media/bin/asset-14042360</t>
  </si>
  <si>
    <t>LEDRT56/R3A700UD/930</t>
  </si>
  <si>
    <t>http://assets2.ledvanceus.com/media/bin/asset-7060683</t>
  </si>
  <si>
    <t xml:space="preserve">LEDRT6/R3A1500UD/935 </t>
  </si>
  <si>
    <t>http://assets2.ledvanceus.com/media/bin/asset-5671106</t>
  </si>
  <si>
    <t>LED/RT8/3000/935</t>
  </si>
  <si>
    <t>LED/RT8/5000/840/347V</t>
  </si>
  <si>
    <t>LEDRT8/R3B2000UD/935</t>
  </si>
  <si>
    <t>Smart+ Downlight</t>
  </si>
  <si>
    <t>LED21RTHODIM56RGBWS+</t>
  </si>
  <si>
    <t>4.29" x 7.34"</t>
  </si>
  <si>
    <t>LEDRT3R4AS500UD950S</t>
  </si>
  <si>
    <t>LEDRT4R4AS900UD950S</t>
  </si>
  <si>
    <t>LEDRT6R4AS1100UD950S</t>
  </si>
  <si>
    <t>LEDRT8R4AS2000UD950S</t>
  </si>
  <si>
    <t>LEDRT8R4AS5000UD950S</t>
  </si>
  <si>
    <t>LEDRT3R4AS500ST950S</t>
  </si>
  <si>
    <t>LEDRT4R4AS900ST950S</t>
  </si>
  <si>
    <t>LEDRT6R4AS1100ST950S</t>
  </si>
  <si>
    <t>RT4S1000UNH9SC85A</t>
  </si>
  <si>
    <t>7, 9 or 12</t>
  </si>
  <si>
    <t>600, 800 or 1000</t>
  </si>
  <si>
    <t>RT6S2000UNH9SC85A</t>
  </si>
  <si>
    <t>10, 18 or 23</t>
  </si>
  <si>
    <t>900, 1600 or 2000</t>
  </si>
  <si>
    <t>RT8S3000UNH9SC85A</t>
  </si>
  <si>
    <t>20, 28 or 34</t>
  </si>
  <si>
    <t>1850, 2500 or 3000</t>
  </si>
  <si>
    <t>27/2x17/2x23 CFT</t>
  </si>
  <si>
    <t>LED/RT5/6/625/850</t>
  </si>
  <si>
    <t>LED/RT4/600/840/G2</t>
  </si>
  <si>
    <t>LED/RT4/675/950/G2/CEC</t>
  </si>
  <si>
    <t>LED/RT5/6/725/930/G2/CEC</t>
  </si>
  <si>
    <t>LED/RT5/6/900/927/G2/CEC</t>
  </si>
  <si>
    <t>LED/RT5/6/900/940/G2/CEC</t>
  </si>
  <si>
    <t>LED/RT5/6/900/950/G2/CEC</t>
  </si>
  <si>
    <t>LEDRT49SC3500BA</t>
  </si>
  <si>
    <t>LEDRT569SC3900BA</t>
  </si>
  <si>
    <t>LED/MD4/650/DIM/930</t>
  </si>
  <si>
    <t>http://assets2.ledvanceus.com/media/bin/asset-6753165</t>
  </si>
  <si>
    <t>LED/MD6/900/DIM/940</t>
  </si>
  <si>
    <t>LEDFLUSHSQ/11IN16/DIM/827/WH</t>
  </si>
  <si>
    <t>11" x 11"</t>
  </si>
  <si>
    <t>LEDFLUSHSQ/11IN16/DIM/840/WH</t>
  </si>
  <si>
    <t>LEDFLUSHRND11IN16DIM827WH</t>
  </si>
  <si>
    <t>11.69" x 4.38"</t>
  </si>
  <si>
    <t>http://assets2.ledvanceus.com/media/bin/asset-1378000</t>
  </si>
  <si>
    <t>LEDFLUSHRND11IN16DIM840WH</t>
  </si>
  <si>
    <t>LEDFLUSHRND12IN15DIM830BN</t>
  </si>
  <si>
    <t>LEDFLUSHRND12IN15DIM840BN</t>
  </si>
  <si>
    <t>VOLUME3A/028UNVD835/22G/WHE</t>
  </si>
  <si>
    <t>23.7" x 23.7" x 3.3"</t>
  </si>
  <si>
    <t>VOLUME3A/028UNVD850/22G/WHE</t>
  </si>
  <si>
    <t>VOLUME3A/036UNVD835/24G/WH</t>
  </si>
  <si>
    <t xml:space="preserve"> PG95KWJ7</t>
  </si>
  <si>
    <t>VOLUME3A/036UNVD840/24G/WH</t>
  </si>
  <si>
    <t xml:space="preserve"> P28F439J</t>
  </si>
  <si>
    <t>VOLUME3A/036UNVD835/24G/WHE</t>
  </si>
  <si>
    <t>47.7" x 23.7" x 3.3"</t>
  </si>
  <si>
    <t>VOLUME3A/036UNVD840/24G/WHE</t>
  </si>
  <si>
    <t>VOLUME3A/036UNVD850/24G/WHE</t>
  </si>
  <si>
    <t>RDORKIT3A/023UNVD835/24U/WH/E (MTO)</t>
  </si>
  <si>
    <t>http://assets2.ledvanceus.com/media/bin/asset-5619772/asset-5619772</t>
  </si>
  <si>
    <t>http://assets2.ledvanceus.com/media/bin/asset-6228523/asset-6228523</t>
  </si>
  <si>
    <t>UFOHIBA2A/150UNVD850/WH</t>
  </si>
  <si>
    <t>UFOHIBA2A/200HUVD840/BL</t>
  </si>
  <si>
    <t>14.2" x 8.9"</t>
  </si>
  <si>
    <t>28,600</t>
  </si>
  <si>
    <t>PLZSN0D1OP2N</t>
  </si>
  <si>
    <t>UFOHIBA2A/200HUVD840/WH</t>
  </si>
  <si>
    <t>UFOHIBA2A/200HUVD850/BL</t>
  </si>
  <si>
    <t>29,000</t>
  </si>
  <si>
    <t>PL3NF1WUF8LS</t>
  </si>
  <si>
    <t>UFOHIBA2A/200HUVD850/WH</t>
  </si>
  <si>
    <t>UFOHIBA2A/200UNVD840/BL</t>
  </si>
  <si>
    <t>28,400</t>
  </si>
  <si>
    <t>PLAK9O9V1YHZ</t>
  </si>
  <si>
    <t>UFOHIBA2A/200UNVD840/WH</t>
  </si>
  <si>
    <t>UFOHIBA2A/200UNVD850/BL</t>
  </si>
  <si>
    <t>28,800</t>
  </si>
  <si>
    <t>PLY6QAKWM9MI</t>
  </si>
  <si>
    <t>UFOHIBA2A/200UNVD850/WH</t>
  </si>
  <si>
    <t>UFOHIBA2A/240HUVD840/BL</t>
  </si>
  <si>
    <t>34,320</t>
  </si>
  <si>
    <t>PL25MJSNPNCF</t>
  </si>
  <si>
    <t>UFOHIBA2A/240HUVD840/WH</t>
  </si>
  <si>
    <t>UFOHIBA2A/240HUVD850/BL</t>
  </si>
  <si>
    <t>34,800</t>
  </si>
  <si>
    <t>PL9PWUSMKQ9E</t>
  </si>
  <si>
    <t>UFOHIBA2A/240HUVD850/WH</t>
  </si>
  <si>
    <t>UFOHIBA2A/240UNVD840/BL</t>
  </si>
  <si>
    <t>34,080</t>
  </si>
  <si>
    <t>PL92K5VNQK84</t>
  </si>
  <si>
    <t>UFOHIBA2A/240UNVD840/WH</t>
  </si>
  <si>
    <t>UFOHIBA2A/240UNVD850/BL</t>
  </si>
  <si>
    <t>34,560</t>
  </si>
  <si>
    <t>PLHSZAE9MCRK</t>
  </si>
  <si>
    <t>UFOHIBA2A/240UNVD850/WH</t>
  </si>
  <si>
    <t>UFOHIBA3A/S150UNVD8SC7/BL</t>
  </si>
  <si>
    <t>100/120/150</t>
  </si>
  <si>
    <t>11.81" x 8.2"</t>
  </si>
  <si>
    <t>up to 22,500</t>
  </si>
  <si>
    <t>up to 150</t>
  </si>
  <si>
    <t>400W MH/HPS</t>
  </si>
  <si>
    <t>S-DLNT8A</t>
  </si>
  <si>
    <t>https://assets3.ledvanceus.com/media/resource/original/asset-13119665</t>
  </si>
  <si>
    <t>https://assets3.ledvanceus.com/media/resource/original/asset-13119070</t>
  </si>
  <si>
    <t>UFOHIBA3A/S150UNVD8SC7/WH</t>
  </si>
  <si>
    <t>UFOHIBA3A/S240UNVD8SC7/BL</t>
  </si>
  <si>
    <t>200/220/240</t>
  </si>
  <si>
    <t>14.17" x 8.4"</t>
  </si>
  <si>
    <t>up to 15,000</t>
  </si>
  <si>
    <t>S-9BXUHL</t>
  </si>
  <si>
    <t>UFOHIBA3A/S240UNVD8SC7/WH</t>
  </si>
  <si>
    <t xml:space="preserve"> S-9BXUHL</t>
  </si>
  <si>
    <t>UFOHIBA4A/150UNHD840/WH</t>
  </si>
  <si>
    <t>11" x 7.4"x 7.2"</t>
  </si>
  <si>
    <t>400W MH/ 400W HPS</t>
  </si>
  <si>
    <t>UFOHIBA4A/150UNHD850/WH</t>
  </si>
  <si>
    <t>S-E6QH5D</t>
  </si>
  <si>
    <t>UFOHIBA4A/200UNHD840/WH</t>
  </si>
  <si>
    <t>13.4" x 7.4"x 8.1"</t>
  </si>
  <si>
    <t>750W HPS/750W MH</t>
  </si>
  <si>
    <t>S-SO938P</t>
  </si>
  <si>
    <t>UFOHIBA4A/200UNHD850/WH</t>
  </si>
  <si>
    <t>UFOHIBA4A/200HEUNHD840/WH</t>
  </si>
  <si>
    <t>S-XYNRWD</t>
  </si>
  <si>
    <t>UFOHIBA4A/200HEUNHD850/WH</t>
  </si>
  <si>
    <t>S-D1FWKG</t>
  </si>
  <si>
    <t>UFOHIBA4A/100UNHD840/BL</t>
  </si>
  <si>
    <t>250W MH/250W HPS</t>
  </si>
  <si>
    <t>UFOHIBA4A/100UNHD850/BL</t>
  </si>
  <si>
    <t>UFOHIBA4A/200UNHD840/BL</t>
  </si>
  <si>
    <t>UFOHIBA4A/200UNHD850/BL</t>
  </si>
  <si>
    <t>S-37YK6A</t>
  </si>
  <si>
    <t>UFOHIBA4A/200HEUNHD840/BL</t>
  </si>
  <si>
    <t>UFOHIBA4A/200HEUNHD850/BL</t>
  </si>
  <si>
    <t>UFOHIBA4A150UNHD840BLL7P</t>
  </si>
  <si>
    <t>277V plug</t>
  </si>
  <si>
    <t>UFOHIBA4A150UNHD850BLL7P</t>
  </si>
  <si>
    <t>UFOHIBA4A200UNHD840BLL7P</t>
  </si>
  <si>
    <t>UFOHIBA4A200UNHD850BLL7P</t>
  </si>
  <si>
    <t>UFOHIBA4A200HEUNHD840BLL7P</t>
  </si>
  <si>
    <t>UFOHIBA4A200HEUNHD850BLL7P</t>
  </si>
  <si>
    <t>UFOHIBA4A100UNHD840WHL7P</t>
  </si>
  <si>
    <t>UFOHIBA4A100UNHD850WHL7P</t>
  </si>
  <si>
    <t>UFOHIBA4A200UNHD840WHL7P</t>
  </si>
  <si>
    <t>UFOHIBA4A200UNHD850WHL7P</t>
  </si>
  <si>
    <t>UFOHIBA4A200HEUNHD840WHL7P</t>
  </si>
  <si>
    <t>UFOHIBA4A200HEUNHD850WHL7P</t>
  </si>
  <si>
    <t>CANOPYS4B/060UNVD8SC2/C5/WH</t>
  </si>
  <si>
    <t xml:space="preserve">AREADTD1A/040UNV850/NC/GR </t>
  </si>
  <si>
    <t>11.8" x 7.6" x 6.9"</t>
  </si>
  <si>
    <t xml:space="preserve"> PLOPIH2JBABL</t>
  </si>
  <si>
    <t>BOLLARD1A/018UNV850/R8F/BZ</t>
  </si>
  <si>
    <t xml:space="preserve"> PLMWST3QF1SE</t>
  </si>
  <si>
    <t>AREAFLD1A/070UNVD850/T4/BZ (MTO)</t>
  </si>
  <si>
    <t xml:space="preserve"> PSLEGPU0</t>
  </si>
  <si>
    <t xml:space="preserve"> PJ91ZPYQ</t>
  </si>
  <si>
    <t>AREAFLD1A/070UNVD840/T3/WH (MTO)</t>
  </si>
  <si>
    <t xml:space="preserve"> P4LNTD2X</t>
  </si>
  <si>
    <t>AREAFLD1A/070UNVD840/T4/WH</t>
  </si>
  <si>
    <t xml:space="preserve"> PQ9N46I8</t>
  </si>
  <si>
    <t>AREAFLD1A/070UNVD840/T5/WH (MTO)</t>
  </si>
  <si>
    <t xml:space="preserve"> PB4B7DA4</t>
  </si>
  <si>
    <t>AREAFLD1A/070UNVD850/T3/WH (MTO)</t>
  </si>
  <si>
    <t>AREAFLD1A/070UNVD850/T4/WH</t>
  </si>
  <si>
    <t>AREAFLD1A/070UNVD850/T5/WH (MTO)</t>
  </si>
  <si>
    <t>AREAFLD1A/070HUVD840/T3/BZ (MTO)</t>
  </si>
  <si>
    <t xml:space="preserve"> PL3F05TXF2TD</t>
  </si>
  <si>
    <t>AREAFLD1A/070HUVD840/T4/BZ (MTO)</t>
  </si>
  <si>
    <t xml:space="preserve"> PLL5U6T4L24D</t>
  </si>
  <si>
    <t>AREAFLD1A/070HUVD850/T4/BZ (MTO)</t>
  </si>
  <si>
    <t xml:space="preserve"> PL6UFQOLIWRP</t>
  </si>
  <si>
    <t>AREAFLD1A/110UNVD840/T4/BZ (MTO)</t>
  </si>
  <si>
    <t>https://assets3.ledvanceus.com/media/resource/original/asset-13120382</t>
  </si>
  <si>
    <t>AREAFLD1A/110UNVD840/T5/BZ (MTO)</t>
  </si>
  <si>
    <t xml:space="preserve"> PTQ2JXIN</t>
  </si>
  <si>
    <t>AREAFLD1A/110UNVD850/T5/BZ (MTO)</t>
  </si>
  <si>
    <t xml:space="preserve"> POGJZYXL</t>
  </si>
  <si>
    <t>AREAFLD1A/110UNVD840/T3/WH (MTO)</t>
  </si>
  <si>
    <t xml:space="preserve"> PJPZ6ZK9</t>
  </si>
  <si>
    <t>AREAFLD1A/110UNVD840/T5/WH (MTO)</t>
  </si>
  <si>
    <t>AREAFLD1A/110UNVD850/T3/WH (MTO)</t>
  </si>
  <si>
    <t>AREAFLD1A/110UNVD850/T5/WH (MTO)</t>
  </si>
  <si>
    <t>AREAFLD1A/110HUVD840/T5/BZ</t>
  </si>
  <si>
    <t xml:space="preserve"> PL0FTTCMULQL</t>
  </si>
  <si>
    <t>AREAFLD1A/110HUVD850/T5/BZ</t>
  </si>
  <si>
    <t xml:space="preserve"> PLXVC5UY2ENI</t>
  </si>
  <si>
    <t>AREAFLD1A/145UNVD840/T3/BZ</t>
  </si>
  <si>
    <t xml:space="preserve"> PL6N6KY0</t>
  </si>
  <si>
    <t>AREAFLD1A/145UNVD840/T4/WH</t>
  </si>
  <si>
    <t xml:space="preserve"> PEQMO7RG</t>
  </si>
  <si>
    <t>AREAFLD1A/145HUVD840/T4/BZ (MTO)</t>
  </si>
  <si>
    <t xml:space="preserve"> PLAMEFT4GL5D</t>
  </si>
  <si>
    <t>AREAFLD1A/145HUVD850/T3/BZ (MTO)</t>
  </si>
  <si>
    <t xml:space="preserve"> PL3WBGQU8BE1</t>
  </si>
  <si>
    <t>AREAFLD1A/220UNVD840/T3/WH</t>
  </si>
  <si>
    <t>PLT1T0OALPHG</t>
  </si>
  <si>
    <t>AREAFLD1A/220UNVD840/T4/WH (MTO)</t>
  </si>
  <si>
    <t>PLMCDVIW0QID</t>
  </si>
  <si>
    <t>AREAFLD1A/220UNVD840/T5/WH (MTO)</t>
  </si>
  <si>
    <t>PL3T0O6OUG2L</t>
  </si>
  <si>
    <t>AREAFLD1A/220HUVD850/T3/WH (MTO)</t>
  </si>
  <si>
    <t>PLASBFN3UOE3</t>
  </si>
  <si>
    <t>AREAFLD1A/220HUVD850/T4/WH (MTO)</t>
  </si>
  <si>
    <t>PL7F0KXEAKR7</t>
  </si>
  <si>
    <t>AREAFLD1A/220HUVD850/T5/WH</t>
  </si>
  <si>
    <t>PLFFDR9TPASW</t>
  </si>
  <si>
    <t>AREAFLD1A/290HUVD840/T3/BZ (MTO)</t>
  </si>
  <si>
    <t>PAY3V8YN</t>
  </si>
  <si>
    <t>AREAFLD1A/290HUVD850/T3/BZ (MTO)</t>
  </si>
  <si>
    <t>PXW4E9PS</t>
  </si>
  <si>
    <t>AREAFLD1A/290HUVD850/T4/BZ (MTO)</t>
  </si>
  <si>
    <t>PGLVBU8K</t>
  </si>
  <si>
    <t>AREAFLD1A/220UNVD840/T4/BZ (MTO)</t>
  </si>
  <si>
    <t>AREAFLD1A/290UNVD840/T3/BZ (MTO)</t>
  </si>
  <si>
    <t>PLMWVLCAURL6</t>
  </si>
  <si>
    <t>AREAFLD1A/290UNVD840/T5/BZ (MTO)</t>
  </si>
  <si>
    <t>PLHT1GE7LU86</t>
  </si>
  <si>
    <t>AREAFLD1A/290UNVD850/T3/BZ (MTO)</t>
  </si>
  <si>
    <t>PL5OQ0IE9X4J</t>
  </si>
  <si>
    <t>AREAFLD1A/290UNVD850/T5/BZ (MTO)</t>
  </si>
  <si>
    <t>PLMOUCKRN414</t>
  </si>
  <si>
    <t>AREAFLD1A/220HUVD840/T3/BZ (MTO)</t>
  </si>
  <si>
    <t xml:space="preserve"> PLVTZCSE9EU2</t>
  </si>
  <si>
    <t>AREAFLD1A/220HUVD840/T4/BZ (MTO)</t>
  </si>
  <si>
    <t xml:space="preserve"> PLZN0C6EDII2</t>
  </si>
  <si>
    <t>AREAFLD1A/070UNVD840/T4/BZ/D (MTO)</t>
  </si>
  <si>
    <t>AREAFLD1A/070UNVD840/T5/BZ/D (MTO)</t>
  </si>
  <si>
    <t>AREAFLD1A/070UNVD850/T3/BZ/D (MTO)</t>
  </si>
  <si>
    <t>AREAFLD1A/070UNVD850/T4/BZ/D (MTO)</t>
  </si>
  <si>
    <t>AREAFLD1A/070UNVD850/T5/BZ/D (MTO)</t>
  </si>
  <si>
    <t>AREAFLD1A/145UNVD840/T4/BZ/D (MTO)</t>
  </si>
  <si>
    <t xml:space="preserve"> PX4GHYA4</t>
  </si>
  <si>
    <t>AREAFLD1A/145UNVD840/T5/BZ/D (MTO)</t>
  </si>
  <si>
    <t>AREAFLD1A/145UNVD850/T3/BZ/D (MTO)</t>
  </si>
  <si>
    <t xml:space="preserve"> PET6Q7WP</t>
  </si>
  <si>
    <t>AREAFLD1A/145UNVD850/T4/BZ/D (MTO)</t>
  </si>
  <si>
    <t xml:space="preserve"> PGSMRTP6</t>
  </si>
  <si>
    <t>AREAFLD1A/145UNVD850/T5/BZ/D (MTO)</t>
  </si>
  <si>
    <t xml:space="preserve"> PGIRH4KE</t>
  </si>
  <si>
    <t>AREAFLD1A/110HUVD840/T3/WH (MTO)</t>
  </si>
  <si>
    <t>PLLNS1XS5TTS</t>
  </si>
  <si>
    <t>AREAFLD1A/110HUVD840/T4/WH (MTO)</t>
  </si>
  <si>
    <t>PL30GXRP5HVF</t>
  </si>
  <si>
    <t>RDORKIT3A/023UNVD840/22U/WH/A4</t>
  </si>
  <si>
    <t>RDORKIT3A/023UNVD850/22U/WH/A4</t>
  </si>
  <si>
    <t>RDORKIT3A/033UNVD835/24U/WH/A4</t>
  </si>
  <si>
    <t>RDORKIT3A/033UNVD840/24U/WH/A4</t>
  </si>
  <si>
    <t>RDORKIT3A/033UNVD850/24U/WH/A4</t>
  </si>
  <si>
    <t>RDORKIT3A/023UNVD835/22U/WH/B4</t>
  </si>
  <si>
    <t>B4</t>
  </si>
  <si>
    <t>OSRAM SensiLUM with Emergency Battery Back-up</t>
  </si>
  <si>
    <t>RDORKIT3A/023UNVD840/22U/WH/B4</t>
  </si>
  <si>
    <t>RDORKIT3A/023UNVD850/22U/WH/B4</t>
  </si>
  <si>
    <t>RDORKIT3A/033UNVD835/24U/WH/B4</t>
  </si>
  <si>
    <t>RDORKIT3A/033UNVD840/24U/WH/B4</t>
  </si>
  <si>
    <t>RDORKIT3A/033UNVD850/24U/WH/B4</t>
  </si>
  <si>
    <t>RDORKIT3A/023UNVD835/22U/WH/A5</t>
  </si>
  <si>
    <t>A5</t>
  </si>
  <si>
    <t>OSRAM ENCELIUM CLM</t>
  </si>
  <si>
    <t>RDORKIT3A/023UNVD840/22U/WH/A5</t>
  </si>
  <si>
    <t>RDORKIT3A/023UNVD850/22U/WH/A5</t>
  </si>
  <si>
    <t>RDORKIT3A/033UNVD835/24U/WH/A5</t>
  </si>
  <si>
    <t>RDORKIT3A/033UNVD840/24U/WH/A5</t>
  </si>
  <si>
    <t>RDORKIT3A/033UNVD850/24U/WH/A5</t>
  </si>
  <si>
    <t>RDORKIT3A/023UNVD835/22U/WH/B5</t>
  </si>
  <si>
    <t>B5</t>
  </si>
  <si>
    <t>OSRAM ENCELIUM CLM with Emergency Battery Back-up</t>
  </si>
  <si>
    <t>RDORKIT3A/023UNVD840/22U/WH/B5</t>
  </si>
  <si>
    <t>RDORKIT3A/023UNVD850/22U/WH/B5</t>
  </si>
  <si>
    <t>RDORKIT3A/033UNVD835/24U/WH/B5</t>
  </si>
  <si>
    <t>RDORKIT3A/033UNVD840/24U/WH/B5</t>
  </si>
  <si>
    <t>RDORKIT3A/033UNVD850/24U/WH/B5</t>
  </si>
  <si>
    <t>RDORKIT3A/023UNVD835/22U/WH/A6</t>
  </si>
  <si>
    <t>A6</t>
  </si>
  <si>
    <t xml:space="preserve">OSRAM ZigBee CLM </t>
  </si>
  <si>
    <t>RDORKIT3A/023UNVD840/22U/WH/A6</t>
  </si>
  <si>
    <t>RDORKIT3A/023UNVD850/22U/WH/A6</t>
  </si>
  <si>
    <t>RDORKIT3A/033UNVD835/24U/WH/A6</t>
  </si>
  <si>
    <t>RDORKIT3A/033UNVD840/24U/WH/A6</t>
  </si>
  <si>
    <t>RDORKIT3A/033UNVD850/24U/WH/A6</t>
  </si>
  <si>
    <t>RDORKIT3A/023UNVD835/22U/WH/B6</t>
  </si>
  <si>
    <t>B6</t>
  </si>
  <si>
    <t>OSRAM ZigBee CLM with Emergency Battery Back-up</t>
  </si>
  <si>
    <t>RDORKIT3A/023UNVD840/22U/WH/B6</t>
  </si>
  <si>
    <t>RDORKIT3A/023UNVD850/22U/WH/B6</t>
  </si>
  <si>
    <t>RDORKIT3A/033UNVD835/24U/WH/B6</t>
  </si>
  <si>
    <t>RDORKIT3A/033UNVD840/24U/WH/B6</t>
  </si>
  <si>
    <t>RDORKIT3A/033UNVD850/24U/WH/B6</t>
  </si>
  <si>
    <t>RDORKIT3A/023UNVD840/22U/WH/A3</t>
  </si>
  <si>
    <t>RDORKIT3A/023UNVD850/22U/WH/A3</t>
  </si>
  <si>
    <t>RDORKIT3A/033UNVD835/24U/WH/A3</t>
  </si>
  <si>
    <t>RDORKIT3A/033UNVD840/24U/WH/A3</t>
  </si>
  <si>
    <t>RDORKIT3A/033UNVD850/24U/WH/A3</t>
  </si>
  <si>
    <t>RDORKIT3A/023UNVD835/22U/WH/B3</t>
  </si>
  <si>
    <t>B3</t>
  </si>
  <si>
    <t>Lutron Vive Integral Fixture Control with Sensor and Emergency Battery Back-up</t>
  </si>
  <si>
    <t>RDORKIT3A/023UNVD840/22U/WH/B3</t>
  </si>
  <si>
    <t>RDORKIT3A/023UNVD850/22U/WH/B3</t>
  </si>
  <si>
    <t>RDORKIT3A/033UNVD835/24U/WH/B3</t>
  </si>
  <si>
    <t>RDORKIT3A/033UNVD840/24U/WH/B3</t>
  </si>
  <si>
    <t>RDORKIT3A/033UNVD850/24U/WH/B3</t>
  </si>
  <si>
    <t>RDORKIT3A/023UNVD840/24U/WH (MTO)</t>
  </si>
  <si>
    <t>PA4435HW</t>
  </si>
  <si>
    <t>RDORKIT3A/023UNVD850/24U/WH (MTO)</t>
  </si>
  <si>
    <t>PPLZHUX7</t>
  </si>
  <si>
    <t>RDORKIT3A/018UNVD835/22U/WH/D (MTO)</t>
  </si>
  <si>
    <t>P21AOZDU</t>
  </si>
  <si>
    <t>RDORKIT3A/018UNVD840/22U/WH/D (MTO)</t>
  </si>
  <si>
    <t>RDORKIT3A/018UNVD850/22U/WH/D (MTO)</t>
  </si>
  <si>
    <t>PG1L4679</t>
  </si>
  <si>
    <t>RDORKIT3A/023UNVD835/24U/WH/D (MTO)</t>
  </si>
  <si>
    <t>RDORKIT3A/023UNVD840/24U/WH/D (MTO)</t>
  </si>
  <si>
    <t>RDORKIT3A/023UNVD850/24U/WH/D (MTO)</t>
  </si>
  <si>
    <t>RDORKIT3A/018UNVD835/22U/WH/E (MTO)</t>
  </si>
  <si>
    <t>RDORKIT3A/018UNVD840/22U/WH/E (MTO)</t>
  </si>
  <si>
    <t>RDORKIT3A/018UNVD850/22U/WH/E (MTO)</t>
  </si>
  <si>
    <t>RDORKIT3A/023UNVD840/24U/WH/E (MTO)</t>
  </si>
  <si>
    <t>RDORKIT3A/023UNVD850/24U/WH/E (MTO)</t>
  </si>
  <si>
    <t>RDORKIT3A/018UNVD850/22U/WH (MTO)</t>
  </si>
  <si>
    <t>RDORKIT3A/023UNVD835/22U/WH/B1 (MTO)</t>
  </si>
  <si>
    <t>B1</t>
  </si>
  <si>
    <t>Enlighted Micro Sensor** with Emergency Battery Back-up</t>
  </si>
  <si>
    <t>RDORKIT3A/023UNVD840/22U/WH/B1 (MTO)</t>
  </si>
  <si>
    <t>RDORKIT3A/023UNVD850/22U/WH/B1 (MTO)</t>
  </si>
  <si>
    <t>RDORKIT3A/033UNVD835/24U/WH/B1 (MTO)</t>
  </si>
  <si>
    <t>RDORKIT3A/033UNVD840/24U/WH/B1 (MTO)</t>
  </si>
  <si>
    <t>RDORKIT3A/033UNVD850/24U/WH/B1 (MTO)</t>
  </si>
  <si>
    <t>RDORKIT3A/023UNVD835/22U/WH/B2 (MTO)</t>
  </si>
  <si>
    <t>B2</t>
  </si>
  <si>
    <t>Lutron Vive Integral Fixture Control (RF only) with Emergency Battery Back-up</t>
  </si>
  <si>
    <t>RDORKIT3A/023UNVD840/22U/WH/B2 (MTO)</t>
  </si>
  <si>
    <t>RDORKIT3A/023UNVD850/22U/WH/B2 (MTO)</t>
  </si>
  <si>
    <t>UFOHIBA4A/150UNHD850/BL   </t>
  </si>
  <si>
    <t>11" x 7.4"</t>
  </si>
  <si>
    <t>320W MH/400 MH/HPS</t>
  </si>
  <si>
    <t xml:space="preserve">VALUE CLASS </t>
  </si>
  <si>
    <t>https://assets3.ledvanceus.com/media/resource/original/asset-13136470</t>
  </si>
  <si>
    <t>Slim Wall Pack</t>
  </si>
  <si>
    <t>SLMWPK1A/030UNV740/CO/BZ</t>
  </si>
  <si>
    <t>7.5" x 2.8" x 8.0"</t>
  </si>
  <si>
    <t xml:space="preserve"> P6XYU2GH</t>
  </si>
  <si>
    <t>VOLUME4A/034UNVD835/24G/WH/A5</t>
  </si>
  <si>
    <t xml:space="preserve">OSRAM ENCELIUM CLM </t>
  </si>
  <si>
    <t>VOLUME4A/034UNVD840/24G/WH/A5</t>
  </si>
  <si>
    <t>VOLUME4A/034UNVD850/24G/WH/A5</t>
  </si>
  <si>
    <t>VOLUME4A/026UNVD835/22G/WH/A5</t>
  </si>
  <si>
    <t>VOLUME4A/026UNVD840/22G/WH/A5</t>
  </si>
  <si>
    <t>VOLUME4A/026UNVD850/22G/WH/A5</t>
  </si>
  <si>
    <t>VOLUME4A/034UNVD835/24G/WH/B5</t>
  </si>
  <si>
    <t xml:space="preserve">OSRAM ENCELIUM CLM with Emergency Battery Back-up </t>
  </si>
  <si>
    <t>VOLUME4A/034UNVD840/24G/WH/B5</t>
  </si>
  <si>
    <t>VOLUME4A/034UNVD850/24G/WH/B5</t>
  </si>
  <si>
    <t>VOLUME4A/026UNVD835/22G/WH/B5</t>
  </si>
  <si>
    <t>VOLUME4A/026UNVD840/22G/WH/B5</t>
  </si>
  <si>
    <t>VOLUME4A/026UNVD850/22G/WH/B5</t>
  </si>
  <si>
    <t>VOLUME4A/034UNVD835/24G/WH/A6</t>
  </si>
  <si>
    <t>VOLUME4A/034UNVD840/24G/WH/A6</t>
  </si>
  <si>
    <t>VOLUME4A/034UNVD850/24G/WH/A6</t>
  </si>
  <si>
    <t>VOLUME4A/026UNVD835/22G/WH/A6</t>
  </si>
  <si>
    <t>VOLUME4A/026UNVD840/22G/WH/A6</t>
  </si>
  <si>
    <t>VOLUME4A/034UNVD835/24G/WH/B6</t>
  </si>
  <si>
    <t>VOLUME4A/034UNVD840/24G/WH/B6</t>
  </si>
  <si>
    <t>VOLUME4A/034UNVD850/24G/WH/B6</t>
  </si>
  <si>
    <t>VOLUME4A/034UNVD835/24G/WH/D</t>
  </si>
  <si>
    <t>VOLUME4A/034UNVD840/24G/WH/D</t>
  </si>
  <si>
    <t>VOLUME4A/034UNVD850/24G/WH/D</t>
  </si>
  <si>
    <t>VOLUME4A/034UNVD840/24G/WH/E</t>
  </si>
  <si>
    <t>PANELF1A/040UNVD835/24G/WH</t>
  </si>
  <si>
    <t xml:space="preserve"> PNVN5SM3</t>
  </si>
  <si>
    <t>VAPOR1B/065UNVD850/96EC/GR/E</t>
  </si>
  <si>
    <t>VAPOR1B/040UNVD850/48EC/GR/D</t>
  </si>
  <si>
    <t>VAPOR1A/025UNVD850/24EC/GR</t>
  </si>
  <si>
    <t>WRAP1A/026UNVD835/48S/WH</t>
  </si>
  <si>
    <t xml:space="preserve"> PUV2XXMP</t>
  </si>
  <si>
    <t>RDORKIT3A/033UNVD850/24U/WH/E (MTO)</t>
  </si>
  <si>
    <t>RDORKIT3A/033UNVD835/24U/WH/E (MTO)</t>
  </si>
  <si>
    <t>VOLUME4A/026UNVD850/22G/WH/E</t>
  </si>
  <si>
    <t>VOLUME4A/034UNHD835/24G/WH</t>
  </si>
  <si>
    <t>VOLUME4A/034UNHD840/24G/WH</t>
  </si>
  <si>
    <t>VOLUME4A/034UNHD850/24G/WH</t>
  </si>
  <si>
    <t>VOLUME4A/034UNVD835/24G/WH/A2</t>
  </si>
  <si>
    <t>VOLUME4A/034UNVD840/24G/WH/A2</t>
  </si>
  <si>
    <t>VOLUME4A/034UNVD850/24G/WH/A2</t>
  </si>
  <si>
    <t>VOLUME4A/026UNVD835/22G/WH/A2</t>
  </si>
  <si>
    <t>VOLUME4A/026UNVD840/22G/WH/A2</t>
  </si>
  <si>
    <t>VOLUME4A/026UNVD850/22G/WH/A2</t>
  </si>
  <si>
    <t>VOLUME4A/034UNVD835/24G/WH/B2</t>
  </si>
  <si>
    <t xml:space="preserve">Lutron Vive Integral Fixture Control (RF only) with Emergency Battery Back-up </t>
  </si>
  <si>
    <t>VOLUME4A/034UNVD840/24G/WH/B2</t>
  </si>
  <si>
    <t>VOLUME4A/034UNVD850/24G/WH/B2</t>
  </si>
  <si>
    <t>VOLUME4A/026UNVD835/22G/WH/B2</t>
  </si>
  <si>
    <t>VOLUME4A/026UNVD840/22G/WH/B2</t>
  </si>
  <si>
    <t>VOLUME4A/026UNVD850/22G/WH/B2</t>
  </si>
  <si>
    <t>SURFACER1A/025120T840/14S/WH</t>
  </si>
  <si>
    <t>PANELF2B/026UNVD840/22G/WH</t>
  </si>
  <si>
    <t xml:space="preserve"> POAQSW07</t>
  </si>
  <si>
    <t>LEDRT569SC31200BA</t>
  </si>
  <si>
    <t>LEDRT56SC3900SM</t>
  </si>
  <si>
    <t>LEDRT56SC31200SM</t>
  </si>
  <si>
    <t xml:space="preserve">7.32" x 2.76" </t>
  </si>
  <si>
    <t>LEDRT4/120/SC3/650/WH</t>
  </si>
  <si>
    <t>LEDRT56/120/SC3/650/WH</t>
  </si>
  <si>
    <t>7.32" x 2.68"</t>
  </si>
  <si>
    <t>LEDRT56/120/SC3/1200/WH</t>
  </si>
  <si>
    <t>LEDRT569SC31200SM</t>
  </si>
  <si>
    <t>LEDRT49SC3650SM</t>
  </si>
  <si>
    <t>LEDRT3R4AS500ST927S</t>
  </si>
  <si>
    <t>LEDRT4R4AS900ST927S</t>
  </si>
  <si>
    <t>LEDRT4R4AS900UD935S</t>
  </si>
  <si>
    <t>PANELF3B/030UNVD8SC7/24G/WH</t>
  </si>
  <si>
    <t>PLXYQ0PJJ64M</t>
  </si>
  <si>
    <t xml:space="preserve">PANELF3B/030UNVD8SC7/14G/WH/W </t>
  </si>
  <si>
    <t>PANELF3B018UNVD8SC722GWH</t>
  </si>
  <si>
    <t>PANELF3B024UNVD8SC724GWH</t>
  </si>
  <si>
    <t xml:space="preserve">PANELF3B/030UNVD8SC7/24G/WH/W </t>
  </si>
  <si>
    <t xml:space="preserve">PANELF3B/035UNVD8SC7/24G/WH/W </t>
  </si>
  <si>
    <t>CANOPY3A/055UNV740/10S5/WH</t>
  </si>
  <si>
    <t>https://assets3.ledvanceus.com/media/resource/original/asset-13122105</t>
  </si>
  <si>
    <t>https://assets3.ledvanceus.com/media/resource/original/asset-13122565</t>
  </si>
  <si>
    <t>CANOPYS4A/020UNVD8SC2/C5/BZ</t>
  </si>
  <si>
    <t>https://assets3.ledvanceus.com/media/resource/original/asset-13110529</t>
  </si>
  <si>
    <t>CANOPYS4A/040UNVD8SC2/C5/BZ</t>
  </si>
  <si>
    <t>CANOPYS4A/040UNVD8SC2/G5/BZ</t>
  </si>
  <si>
    <t>CANOPYS4A/040UNVD8SC2/G5/BZ/D</t>
  </si>
  <si>
    <t>CANOPYS4B/060UNVD8SC2/C5/BZ</t>
  </si>
  <si>
    <t>CANOPYS4A/020UNVD8SC2/C5/WH</t>
  </si>
  <si>
    <t>CANOPYS4B/075UNVD8SC2/C5/BZ</t>
  </si>
  <si>
    <t>CANOPYS4A/020UNVD8SC2/G5/BZ/D</t>
  </si>
  <si>
    <t>CANOPYS4B/075UNVD8SC2/G5/BZ</t>
  </si>
  <si>
    <t>CANOPYS4B/075UNVD8SC2/G5/BZ/D</t>
  </si>
  <si>
    <t>CANOPYS4A/040UNVD8SC2/C5/WH</t>
  </si>
  <si>
    <t>BOLLARD1A/018UNV830/R8F/BZ</t>
  </si>
  <si>
    <t xml:space="preserve"> PLTQH43Y9ZMM</t>
  </si>
  <si>
    <t>https://assets3.ledvanceus.com/media/resource/original/asset-13122107</t>
  </si>
  <si>
    <t>https://assets3.ledvanceus.com/media/resource/original/asset-13122660</t>
  </si>
  <si>
    <t>BOLLARD1A/018UNV840/R8F/BZ</t>
  </si>
  <si>
    <t xml:space="preserve"> PLM5O8FA9U0J</t>
  </si>
  <si>
    <t>BOLLARD1A/018UNV840/R8F/WH</t>
  </si>
  <si>
    <t>BOLLARD1A/018UNV830/R8R/BZ</t>
  </si>
  <si>
    <t xml:space="preserve"> PL0THR8XTH7M</t>
  </si>
  <si>
    <t>BOLLARD1A/018UNV850/R8R/BZ</t>
  </si>
  <si>
    <t xml:space="preserve"> PL574KL8AMXF</t>
  </si>
  <si>
    <t>BOLLARD1A/018UNV830/R8F/BZ/E</t>
  </si>
  <si>
    <t>PLTQH43Y9ZMM</t>
  </si>
  <si>
    <t>BOLLARD1A/018UNV840/R8F/BZ/E</t>
  </si>
  <si>
    <t>PLM5O8FA9U0J</t>
  </si>
  <si>
    <t>BOLLARD1A/018UNV850/R8F/BZ/E</t>
  </si>
  <si>
    <t>PLMWST3QF1SE</t>
  </si>
  <si>
    <t>BOLLARD1A/038UNV830/R8F/BZ</t>
  </si>
  <si>
    <t xml:space="preserve"> PLEJE6KO3PQZ</t>
  </si>
  <si>
    <t>BOLLARD1A/038UNV840/R8F/BZ</t>
  </si>
  <si>
    <t xml:space="preserve"> PL3B4K6WLX9Z</t>
  </si>
  <si>
    <t>BOLLARD1A/038UNV850/R8F/BZ</t>
  </si>
  <si>
    <t xml:space="preserve"> PLA118M09CAU</t>
  </si>
  <si>
    <t>BOLLARD1A/038UNV830/R8R/BZ</t>
  </si>
  <si>
    <t xml:space="preserve"> PLV5I01RDARG</t>
  </si>
  <si>
    <t>BOLLARD1A/038UNV840/R8R/BZ</t>
  </si>
  <si>
    <t xml:space="preserve"> PLYGINGGXN0W</t>
  </si>
  <si>
    <t>BOLLARD1A/038UNV850/R8R/BZ</t>
  </si>
  <si>
    <t xml:space="preserve"> PL7ZTAKM5Q0P</t>
  </si>
  <si>
    <t>BOLLARD1A/038UNV830/R8F/BZ/E</t>
  </si>
  <si>
    <t>PLEJE6KO3PQZ</t>
  </si>
  <si>
    <t>BOLLARD1A/038UNV840/R8F/BZ/E</t>
  </si>
  <si>
    <t>PL3B4K6WLX9Z</t>
  </si>
  <si>
    <t>BOLLARD1A/038UNV850/R8F/BZ/E</t>
  </si>
  <si>
    <t>PLA118M09CAU</t>
  </si>
  <si>
    <t>BOLLARD1A/038347830/R8R/BZ</t>
  </si>
  <si>
    <t>BOLLARD1A/038347840/R8R/BZ</t>
  </si>
  <si>
    <t>BOLLARD1A/038347850/R8R/BZ</t>
  </si>
  <si>
    <t>BOLLARD1A/038347830/R8F/BZ</t>
  </si>
  <si>
    <t>BOLLARD1A/038347840/R8F/BZ</t>
  </si>
  <si>
    <t>BOLLARD1A/038347850/R8F/BZ</t>
  </si>
  <si>
    <t>SLMWPK1A/013UNV740/CO/BZ</t>
  </si>
  <si>
    <t xml:space="preserve"> PPPU425M</t>
  </si>
  <si>
    <t>https://assets3.ledvanceus.com/media/resource/original/asset-13112663</t>
  </si>
  <si>
    <t>https://assets3.ledvanceus.com/media/resource/original/asset-13112546</t>
  </si>
  <si>
    <t>SLMWPK1A/013UNV750/CO/BZ</t>
  </si>
  <si>
    <t xml:space="preserve"> PVQFEWP7</t>
  </si>
  <si>
    <t>SLMWPK1A/040UNV750/CO/BZ</t>
  </si>
  <si>
    <t xml:space="preserve"> P2DN6MUP</t>
  </si>
  <si>
    <t>SLMWPK1A/013120740/CO/BZ/P</t>
  </si>
  <si>
    <t>SLMWPK1A/013120750/CO/BZ/P (MTO)</t>
  </si>
  <si>
    <t>SLMWPK1A/030120740/CO/BZ/P (MTO)</t>
  </si>
  <si>
    <t>SLMWPK1A/040120750/CO/BZ/P</t>
  </si>
  <si>
    <t>SLMWPK1A/030347750/CO/BZ</t>
  </si>
  <si>
    <t xml:space="preserve"> PEQRRD3S</t>
  </si>
  <si>
    <t>SLMWPK1A/040347750/CO/BZ</t>
  </si>
  <si>
    <t xml:space="preserve"> PZ4XXX59</t>
  </si>
  <si>
    <t>SLMWPK2A/030UNV750/CO/BZ</t>
  </si>
  <si>
    <t xml:space="preserve"> P1B9NEHA</t>
  </si>
  <si>
    <t>SLMWPK2A/060UNV740/CO/BZ</t>
  </si>
  <si>
    <t xml:space="preserve"> PZTXHSW8</t>
  </si>
  <si>
    <t>SLMWPK2A/060UNV750/CO/BZ</t>
  </si>
  <si>
    <t xml:space="preserve"> PY3VKT8N6</t>
  </si>
  <si>
    <t>SLMWPK2A/030120750/CO/BZ/P (MTO)</t>
  </si>
  <si>
    <t xml:space="preserve"> P7UEG7PC</t>
  </si>
  <si>
    <t>SLMWPK2A/060120740/CO/BZ/P</t>
  </si>
  <si>
    <t xml:space="preserve"> P1JA86BW</t>
  </si>
  <si>
    <t>SLMWPK2A/060120750/CO/BZ/P (MTO)</t>
  </si>
  <si>
    <t xml:space="preserve"> PAWUN8BW</t>
  </si>
  <si>
    <t>Bullet Floodlight 1A</t>
  </si>
  <si>
    <t>BULLTFL1A/005UNV730/MF/BZ</t>
  </si>
  <si>
    <t xml:space="preserve"> PLBOFCS0A3DD</t>
  </si>
  <si>
    <t>https://assets3.ledvanceus.com/media/resource/original/asset-13122104</t>
  </si>
  <si>
    <t>https://assets3.ledvanceus.com/media/resource/original/asset-13122662</t>
  </si>
  <si>
    <t>BULLTFL1A/005UNV750/MF/BZ</t>
  </si>
  <si>
    <t xml:space="preserve"> PLBDU6D0FMF6</t>
  </si>
  <si>
    <t>BULLTFL1A/015UNV730/MF/BZ</t>
  </si>
  <si>
    <t>5.4" x 8.8"</t>
  </si>
  <si>
    <t>35W HPS</t>
  </si>
  <si>
    <t xml:space="preserve"> PL4UZ1MZ87N4</t>
  </si>
  <si>
    <t>BULLTFL1A/015UNV740/MF/BZ</t>
  </si>
  <si>
    <t xml:space="preserve"> PLRCDWEYQ5AX</t>
  </si>
  <si>
    <t>BULLTFL1A/015UNV750/MF/BZ</t>
  </si>
  <si>
    <t xml:space="preserve"> PL1AD7RDGYDK</t>
  </si>
  <si>
    <t>BULLTFL1A/020UNV740/MF/BZ</t>
  </si>
  <si>
    <t xml:space="preserve"> PLEYLVUB2MPF</t>
  </si>
  <si>
    <t>BULLTFL1A/020UNV750/MF/BZ</t>
  </si>
  <si>
    <t xml:space="preserve"> PLE72ALWIM5U</t>
  </si>
  <si>
    <t>Jelly Jar 1A</t>
  </si>
  <si>
    <t>JELYJAR1A/010UNV740/CM/GR</t>
  </si>
  <si>
    <t>10.8" x 5.6"</t>
  </si>
  <si>
    <t>https://assets3.ledvanceus.com/media/resource/original/asset-13122106</t>
  </si>
  <si>
    <t>JELYJAR1A/010UNV750/CM/GR</t>
  </si>
  <si>
    <t>JELYJAR1A/010UNV740/PM/GR</t>
  </si>
  <si>
    <t>11.4" x 4.6"</t>
  </si>
  <si>
    <t>JELYJAR1A/010UNV750/PM/GR</t>
  </si>
  <si>
    <t>JELYJAR1A/010UNV740/WM/GR</t>
  </si>
  <si>
    <t>12.0" x 7.5"</t>
  </si>
  <si>
    <t>JELYJAR1A/010UNV750/WM/GR</t>
  </si>
  <si>
    <t>AREADTD1A/020UNV840/NC/GR</t>
  </si>
  <si>
    <t>S-PKWGZ9</t>
  </si>
  <si>
    <t>AREADTD1A/020UNV850/NC/GR</t>
  </si>
  <si>
    <t>S-WB0EPX</t>
  </si>
  <si>
    <t xml:space="preserve">AREADTD1A/040UNV840/NC/GR </t>
  </si>
  <si>
    <t>AREAFLD1A/070UNVD840/T3/BZ</t>
  </si>
  <si>
    <t>PLBUYZFG5HMX</t>
  </si>
  <si>
    <t>AREAFLD1A/070UNVD840/T4/BZ (MTO)</t>
  </si>
  <si>
    <t>AREAFLD1A/070UNVD840/T5/BZ (MTO)</t>
  </si>
  <si>
    <t>AREAFLD1A/070HUVD850/T3/BZ (MTO)</t>
  </si>
  <si>
    <t xml:space="preserve"> PLZPOLVU4HGA</t>
  </si>
  <si>
    <t>AREAFLD1A/070HUVD850/T5/BZ</t>
  </si>
  <si>
    <t xml:space="preserve"> PL0Z7OGKFGX8</t>
  </si>
  <si>
    <t>AREAFLD1A/110UNVD840/T3/BZ</t>
  </si>
  <si>
    <t>AREAFLD1A/110UNVD850/T4/BZ (MTO)</t>
  </si>
  <si>
    <t>AREAFLD1A/110HUVD840/T3/BZ (MTO)</t>
  </si>
  <si>
    <t xml:space="preserve"> PLLNS1XS5TTS</t>
  </si>
  <si>
    <t>AREAFLD1A/110HUVD840/T4/BZ (MTO)</t>
  </si>
  <si>
    <t xml:space="preserve"> PL30GXRP5HVF</t>
  </si>
  <si>
    <t>AREAFLD1A/110HUVD850/T3/BZ (MTO)</t>
  </si>
  <si>
    <t xml:space="preserve"> PLIBXCZE7S0V</t>
  </si>
  <si>
    <t>AREAFLD1A/110HUVD850/T4/BZ (MTO)</t>
  </si>
  <si>
    <t xml:space="preserve"> PLZ52DY6RUFJ</t>
  </si>
  <si>
    <t>AREAFLD1A/145UNVD840/T4/BZ (MTO)</t>
  </si>
  <si>
    <t>AREAFLD1A/145UNVD840/T5/BZ (MTO)</t>
  </si>
  <si>
    <t>AREAFLD1A/145UNVD850/T3/BZ</t>
  </si>
  <si>
    <t>AREAFLD1A/145UNVD850/T4/BZ (MTO)</t>
  </si>
  <si>
    <t>AREAFLD1A/145UNVD850/T5/BZ (MTO)</t>
  </si>
  <si>
    <t>AREAFLD1A/145UNVD840/T3/WH (MTO)</t>
  </si>
  <si>
    <t>AREAFLD1A/145UNVD840/T5/WH (MTO)</t>
  </si>
  <si>
    <t>AREAFLD1A/145UNVD850/T3/WH (MTO)</t>
  </si>
  <si>
    <t>AREAFLD1A/145UNVD850/T4/WH</t>
  </si>
  <si>
    <t>AREAFLD1A/145UNVD850/T5/WH (MTO)</t>
  </si>
  <si>
    <t>AREAFLD1A/145HUVD840/T3/BZ (MTO)</t>
  </si>
  <si>
    <t xml:space="preserve"> PLRHN9HA1P1H</t>
  </si>
  <si>
    <t>AREAFLD1A/145HUVD850/T4/BZ (MTO)</t>
  </si>
  <si>
    <t xml:space="preserve"> PL1Q4PYBR5BA</t>
  </si>
  <si>
    <t>AREAFLD1A/145HUVD850/T5/BZ</t>
  </si>
  <si>
    <t xml:space="preserve"> PLAMRN7DWGZ5</t>
  </si>
  <si>
    <t>AREAFLD1A/220UNVD850/T3/BZ (MTO)</t>
  </si>
  <si>
    <t xml:space="preserve"> PLV71A7DX62T</t>
  </si>
  <si>
    <t>AREAFLD1A/220HUVD840/T5/BZ</t>
  </si>
  <si>
    <t xml:space="preserve"> PL5E7GNLSOIL</t>
  </si>
  <si>
    <t>AREAFLD1A/070UNVD840/T3/BZ/D (MTO)</t>
  </si>
  <si>
    <t>AREAFLD1A/110UNVD840/T3/BZ/D (MTO)</t>
  </si>
  <si>
    <t>AREAFLD1A/110UNVD840/T4/BZ/D (MTO)</t>
  </si>
  <si>
    <t>AREAFLD1A/110UNVD840/T5/BZ/D (MTO)</t>
  </si>
  <si>
    <t>AREAFLD1A/110UNVD850/T3/BZ/D (MTO)</t>
  </si>
  <si>
    <t>AREAFLD1A/110UNVD850/T4/BZ/D (MTO)</t>
  </si>
  <si>
    <t>AREAFLD1A/110UNVD850/T5/BZ/D (MTO)</t>
  </si>
  <si>
    <t>AREAFLD1A/145UNVD840/T3/BZ/D (MTO)</t>
  </si>
  <si>
    <t>AREAFLD1A/070HUVD840/T3/WH (MTO)</t>
  </si>
  <si>
    <t>PL3F05TXF2TD</t>
  </si>
  <si>
    <t>AREAFLD1A/070HUVD840/T4/WH (MTO)</t>
  </si>
  <si>
    <t>AREAFLD1A/070HUVD840/T5/WH</t>
  </si>
  <si>
    <t>PLLC712NI1RM</t>
  </si>
  <si>
    <t>AREAFLD1A/070HUVD850/T3/WH (MTO)</t>
  </si>
  <si>
    <t>PLZPOLVU4HGA</t>
  </si>
  <si>
    <t>AREAFLD1A/070HUVD850/T4/WH (MTO)</t>
  </si>
  <si>
    <t>PL6UFQOLIWRP</t>
  </si>
  <si>
    <t>AREAFLD1A/070HUVD850/T5/WH</t>
  </si>
  <si>
    <t>PL0Z7OGKFGX8</t>
  </si>
  <si>
    <t>AREAFLD1A/110HUVD850/T3/WH (MTO)</t>
  </si>
  <si>
    <t>PLIBXCZE7S0V</t>
  </si>
  <si>
    <t>AREAFLD1A/110HUVD850/T4/WH (MTO)</t>
  </si>
  <si>
    <t>PLZ52DY6RUFJ</t>
  </si>
  <si>
    <t>AREAFLD1A/110HUVD850/T5/WH (MTO)</t>
  </si>
  <si>
    <t>PLXVC5UY2ENI</t>
  </si>
  <si>
    <t>AREAFLD1A/145HUVD840/T3/WH (MTO)</t>
  </si>
  <si>
    <t>PLRHN9HA1P1H</t>
  </si>
  <si>
    <t>AREAFLD1A/145HUVD840/T4/WH (MTO)</t>
  </si>
  <si>
    <t>PLAMEFT4GL5D</t>
  </si>
  <si>
    <t>AREAFLD1A/145HUVD840/T5/WH</t>
  </si>
  <si>
    <t>PLW08CZISUTQ</t>
  </si>
  <si>
    <t>AREAFLD1A/145HUVD850/T3/WH (MTO)</t>
  </si>
  <si>
    <t>PL3WBGQU8BE1</t>
  </si>
  <si>
    <t>AREAFLD1A/145HUVD850/T4/WH (MTO)</t>
  </si>
  <si>
    <t>PL1Q4PYBR5BA</t>
  </si>
  <si>
    <t>AREAFLD1A/145HUVD850/T5/WH</t>
  </si>
  <si>
    <t>PLAMRN7DWGZ5</t>
  </si>
  <si>
    <t>WALPAK2N/075UNV740/NC/BZ</t>
  </si>
  <si>
    <t xml:space="preserve"> P61EECWH</t>
  </si>
  <si>
    <t>https://assets3.ledvanceus.com/media/resource/original/asset-13112667</t>
  </si>
  <si>
    <t>https://assets3.ledvanceus.com/media/resource/original/asset-13112521</t>
  </si>
  <si>
    <t>WALPAK2N/030UNV740/NC/BZ/P</t>
  </si>
  <si>
    <t>WALPAK2N/030UNV740/NC/WH/P</t>
  </si>
  <si>
    <t>PAC1VZ5Y</t>
  </si>
  <si>
    <t>WALPAK2N/030UNV750/NC/WH/P</t>
  </si>
  <si>
    <t>WALPAK2N/075UNV740/NC/BZ/P</t>
  </si>
  <si>
    <t>WALPAK2N/075UNV740/NC/WH/P</t>
  </si>
  <si>
    <t>WALPAK2N/050HUV750/NC/BZ</t>
  </si>
  <si>
    <t xml:space="preserve"> PLJ8R7NXOGAS</t>
  </si>
  <si>
    <t>WALPAK2N/075HUV740/NC/BZ</t>
  </si>
  <si>
    <t xml:space="preserve">  PLGWX0U2DQBQ</t>
  </si>
  <si>
    <t>WALPAK2N/075HUV750/NC/BZ</t>
  </si>
  <si>
    <t xml:space="preserve"> PLBX40RR024U</t>
  </si>
  <si>
    <t>WALPAK2N/030UNV740/NC/WH</t>
  </si>
  <si>
    <t>WALPAK2N/075UNV740/NC/WH</t>
  </si>
  <si>
    <t>P61EECWH</t>
  </si>
  <si>
    <t>WALPAK2N/050UNV750/NC/BZ/E</t>
  </si>
  <si>
    <t>WALPAK2N/075UNV740/NC/BZ/E</t>
  </si>
  <si>
    <t>WALPAK2N/075UNV750/NC/BZ/E</t>
  </si>
  <si>
    <t>PVVA4SY3</t>
  </si>
  <si>
    <t>WALPAK3N/105HUV740/NC/BZ</t>
  </si>
  <si>
    <t>WALPAK3N/105HUV750/NC/BZ</t>
  </si>
  <si>
    <t xml:space="preserve"> PD2TMNPR</t>
  </si>
  <si>
    <t>WALPAK3N/105UNV750/NC/BZ</t>
  </si>
  <si>
    <t>WALPAK3N/105UNV740/NC/BZ/P</t>
  </si>
  <si>
    <t>PW1HXVP2</t>
  </si>
  <si>
    <t>WALPAKN4A/030UNV840/NC/BZ</t>
  </si>
  <si>
    <t>PL4U375ON6K8</t>
  </si>
  <si>
    <t>https://assets3.ledvanceus.com/media/resource/original/asset-13126644</t>
  </si>
  <si>
    <t>https://assets3.ledvanceus.com/media/resource/original/asset-13126925</t>
  </si>
  <si>
    <t xml:space="preserve">WALPAKN4B/060UNVD840/NC/BZ  </t>
  </si>
  <si>
    <t>PLBUEXKAQUBA</t>
  </si>
  <si>
    <t xml:space="preserve">WALPAKN4B/060UNVD850/NC/BZ   </t>
  </si>
  <si>
    <t>PL0ZDV70CGNV</t>
  </si>
  <si>
    <t xml:space="preserve">WALPAKN4B/080UNVD840/NC/BZ  </t>
  </si>
  <si>
    <t>PLY7C6IGEVGZ</t>
  </si>
  <si>
    <t>WALPAKN4B/080UNVD850/NC/BZ</t>
  </si>
  <si>
    <t>PLC1ZLLWBC3U</t>
  </si>
  <si>
    <t>WALPAKN4C/120UNVD840/NC/BZ</t>
  </si>
  <si>
    <t>PLGAEY61M1JJ</t>
  </si>
  <si>
    <t>WALPAKN4B/050UNV840/NC/BZ/P (MTO)</t>
  </si>
  <si>
    <t>WALPAKN4B/050UNV850/NC/BZ/P (MTO)</t>
  </si>
  <si>
    <t>WALPAKN4B/060UNVD840/NC/BZ/P (MTO)</t>
  </si>
  <si>
    <t>WALPAKN4B/060UNVD850/NC/BZ/P (MTO)</t>
  </si>
  <si>
    <t>WALPAKN4B/080UNVD840/NC/BZ/P (MTO)</t>
  </si>
  <si>
    <t>WALPAKN4B/080UNVD850/NC/BZ/P (MTO)</t>
  </si>
  <si>
    <t>WALPAKN4C/120UNVD840/NC/BZ/P (MTO)</t>
  </si>
  <si>
    <t>WALPAKN4A030UNVD840NCBZ</t>
  </si>
  <si>
    <t>WALPAKN4A030UNVD850NCBZ</t>
  </si>
  <si>
    <t>WALPAKN4B050UNVD840NCBZ</t>
  </si>
  <si>
    <t>WALPAKN4B050UNVD850NCBZ</t>
  </si>
  <si>
    <t>Mini Wallpack</t>
  </si>
  <si>
    <t>MWLPAKN1A/015UNVDSC2/BZ/P</t>
  </si>
  <si>
    <t>MWLPAKN1A/030UNVDSC2/BZ/P</t>
  </si>
  <si>
    <t>SMWLPAK1N/015UNV740/NC/BZ</t>
  </si>
  <si>
    <t xml:space="preserve"> PLPMOENZKS8G</t>
  </si>
  <si>
    <t>https://assets3.ledvanceus.com/media/resource/original/asset-13120433</t>
  </si>
  <si>
    <t>https://assets3.ledvanceus.com/media/resource/original/asset-13120493</t>
  </si>
  <si>
    <t>SMWLPAK1N/015UNV740/NC/BZ/P</t>
  </si>
  <si>
    <t>SMWLPAKN2A/015UNVD8SC2/BZ/P</t>
  </si>
  <si>
    <t>https://assets3.ledvanceus.com/media/resource/original/asset-13116412</t>
  </si>
  <si>
    <t>https://assets3.ledvanceus.com/media/resource/original/asset-13116677</t>
  </si>
  <si>
    <t>Area Light 3A</t>
  </si>
  <si>
    <t>AREAFLD3A/150UNVD740/T3/BZ</t>
  </si>
  <si>
    <t>23.6" x 12.8" x 6.3"</t>
  </si>
  <si>
    <t>PLG8S7XU8R6O</t>
  </si>
  <si>
    <t>https://assets3.ledvanceus.com/media/resource/original/asset-13115142</t>
  </si>
  <si>
    <t>https://assets3.ledvanceus.com/media/resource/original/asset-13115677</t>
  </si>
  <si>
    <t>AREAFLD3A/150UNVD740/T5/BZ</t>
  </si>
  <si>
    <t>PL644YZJHVMB</t>
  </si>
  <si>
    <t>AREAFLD3A/150UNVD750/T3/BZ</t>
  </si>
  <si>
    <t>PLM0FED4RY4E</t>
  </si>
  <si>
    <t>AREAFLD3A/150UNVD750/T5/BZ</t>
  </si>
  <si>
    <t>PLEAS5990LZ4</t>
  </si>
  <si>
    <t>AREAFLD3A/300UNVD740/T3/BZ</t>
  </si>
  <si>
    <t>30.6" x 12.8" x 6.3"</t>
  </si>
  <si>
    <t>PLCJ0KKS7QZ2</t>
  </si>
  <si>
    <t>AREAFLD3A/300UNVD740/T5/BZ</t>
  </si>
  <si>
    <t>PLA2JGLNN8YB</t>
  </si>
  <si>
    <t>AREAFLD3A/300UNVD750/T3/BZ</t>
  </si>
  <si>
    <t>PL65HJC7J4D6</t>
  </si>
  <si>
    <t xml:space="preserve">AREAFLD3A/300UNVD750/T5/BZ </t>
  </si>
  <si>
    <t>PLMH7V4WDPKE</t>
  </si>
  <si>
    <t>SQLIGHT1A/013UNV740/WM/BZ</t>
  </si>
  <si>
    <t>6.4" x 4.9" x 4.9"</t>
  </si>
  <si>
    <t xml:space="preserve"> P3P4IN3Y</t>
  </si>
  <si>
    <t>https://assets3.ledvanceus.com/media/resource/original/asset-13123050</t>
  </si>
  <si>
    <t>SQLIGHT1A/013UNV750/WM/BZ</t>
  </si>
  <si>
    <t xml:space="preserve"> P02899DN</t>
  </si>
  <si>
    <t>SQLIGHT1A/026UNV750/DM/BZ</t>
  </si>
  <si>
    <t>SQLIGHT1A/013UNV740/CM/BZ</t>
  </si>
  <si>
    <t>4.9" x 4.9" x 6.9"</t>
  </si>
  <si>
    <t>SQLIGHT1A/013UNV750/CM/BZ</t>
  </si>
  <si>
    <t xml:space="preserve"> P74I5BIM</t>
  </si>
  <si>
    <t>SQLIGHT1A/013UNV740/PM/BZ</t>
  </si>
  <si>
    <t>4.9" x 4.9" x 46"</t>
  </si>
  <si>
    <t xml:space="preserve"> P0DIP4E8</t>
  </si>
  <si>
    <t>WALPAKC5B/040UNVD8SC2/C1/BZ/P</t>
  </si>
  <si>
    <t>14.2"x 9.3"x 6.5"</t>
  </si>
  <si>
    <t>PLQS910SEFGF</t>
  </si>
  <si>
    <t>https://assets3.ledvanceus.com/media/resource/original/asset-13108729</t>
  </si>
  <si>
    <t>https://assets3.ledvanceus.com/media/resource/original/asset-13110530</t>
  </si>
  <si>
    <t>WALPAKC5B/060UNVD8SC2/C1/BZ/P</t>
  </si>
  <si>
    <t>14.4"x 9.3"x 6.5"</t>
  </si>
  <si>
    <t>PLK4T3MQK7EY</t>
  </si>
  <si>
    <t>WALPAKC5B/080UNVD8SC2/C1/BZ/P</t>
  </si>
  <si>
    <t>PLZ1SSVU92AC</t>
  </si>
  <si>
    <t>WALPAKC5B/040UNVD8SC2/C1/BZ/PE</t>
  </si>
  <si>
    <t>WALPAKC5B/060UNVD8SC2/C1/BZ/PE</t>
  </si>
  <si>
    <t>WALPAKC5B/040UNHD8SC2/C1/BZ/P</t>
  </si>
  <si>
    <t>WALPAKC5B/060UNHD8SC2/C1/BZ/P</t>
  </si>
  <si>
    <t>WALPAKC5B/080DHVD8SC2/C1/BZ/P</t>
  </si>
  <si>
    <t>347/480</t>
  </si>
  <si>
    <t>WALPAKC5C/120DHVD8SC2/C1/BZ/P</t>
  </si>
  <si>
    <t>WALPAKC5C/120UNVD8SC2/C1/BZ/P</t>
  </si>
  <si>
    <t>14.4"x 9.3"x 9.6"</t>
  </si>
  <si>
    <t>Selectable Non-cutoff Wallpack</t>
  </si>
  <si>
    <t>WALPAKN5B/040UNVD8SC2/BZ/P</t>
  </si>
  <si>
    <t>14.4"x 9.3"x 7.7"</t>
  </si>
  <si>
    <t>PLUBXP4BWMIP</t>
  </si>
  <si>
    <t>https://assets3.ledvanceus.com/media/resource/original/asset-13108722</t>
  </si>
  <si>
    <t>WALPAKN5B/060UNVD8SC2/BZ/P</t>
  </si>
  <si>
    <t>PLJ7EKFEX00Q</t>
  </si>
  <si>
    <t>Selectable Non-Cutoff Wallpack</t>
  </si>
  <si>
    <t>WALPAKN5B/080UNVD8SC2/BZ/P</t>
  </si>
  <si>
    <t>PLPDCO0WO5GE</t>
  </si>
  <si>
    <t>Non-Cutoff Wallpack</t>
  </si>
  <si>
    <t>WALPAKN5C/120UNVD8SC2/BZ/P</t>
  </si>
  <si>
    <t>17.9" 9" x 9.4"</t>
  </si>
  <si>
    <t>PL1ZYIDA2936</t>
  </si>
  <si>
    <t>WALPAKN5B/040UNVD8SC2/BZ/PE</t>
  </si>
  <si>
    <t>WALPAKN5B/060UNVD8SC2/BZ/PE</t>
  </si>
  <si>
    <t>WALPAKN5A/029UNVD8SC2/BZ/P</t>
  </si>
  <si>
    <t>10.7" 8.3"x 7.7"</t>
  </si>
  <si>
    <t>PLUUEFBLPC48</t>
  </si>
  <si>
    <t>WALPAKN5B/040UNHD8SC2/BZ/P</t>
  </si>
  <si>
    <t>WALPAKN5B/060UNHD8SC2/BZ/P</t>
  </si>
  <si>
    <t>WALPAKN5B/080DHVD8SC2/BZ/P</t>
  </si>
  <si>
    <t>WALPAKN5C/120DHVD8SC2/BZ/P</t>
  </si>
  <si>
    <t>WALPAKN5A/029UNVD8SC2/BZ/P/TAA</t>
  </si>
  <si>
    <t>PTAA</t>
  </si>
  <si>
    <t>Photocontrol, TAA Compliant</t>
  </si>
  <si>
    <t>WALPAKN5B/060UNVD8SC2/BZ/P/TAA</t>
  </si>
  <si>
    <t>LINEAR</t>
  </si>
  <si>
    <t xml:space="preserve">LNHIBA6A/085HUVD840/11W/WH </t>
  </si>
  <si>
    <t>277-480</t>
  </si>
  <si>
    <t>14.2x11.0</t>
  </si>
  <si>
    <t>DAMP</t>
  </si>
  <si>
    <t>4L 32T8</t>
  </si>
  <si>
    <t>WIDE</t>
  </si>
  <si>
    <t xml:space="preserve">LNHIBA6A/085HUVD850/11W/WH </t>
  </si>
  <si>
    <t>S-PGNAJU</t>
  </si>
  <si>
    <t xml:space="preserve">LNHIBA6A/105HUVD840/11W/WH </t>
  </si>
  <si>
    <t>S-9KV7I0</t>
  </si>
  <si>
    <t xml:space="preserve">LNHIBA6A/105HUVD850/11W/WH </t>
  </si>
  <si>
    <t>S-E7PMX0</t>
  </si>
  <si>
    <t xml:space="preserve">LNHIBA6A/130HUVD840/11W/WH </t>
  </si>
  <si>
    <t>S-13I4WN</t>
  </si>
  <si>
    <t xml:space="preserve">LNHIBA6A/130HUVD850/11W/WH </t>
  </si>
  <si>
    <t>S-XGAKD0</t>
  </si>
  <si>
    <t xml:space="preserve">LNHIBA6A/155HUVD840/12W/WH </t>
  </si>
  <si>
    <t>S-AY735T</t>
  </si>
  <si>
    <t xml:space="preserve">LNHIBA6A/155HUVD850/12W/WH </t>
  </si>
  <si>
    <t>S-WIPJ0B</t>
  </si>
  <si>
    <t xml:space="preserve">LNHIBA6A/210HUVD840/12W/WH </t>
  </si>
  <si>
    <t>S-NS7IPM</t>
  </si>
  <si>
    <t xml:space="preserve">LNHIBA6A/210HUVD850/12W/WH </t>
  </si>
  <si>
    <t>S-YULN59</t>
  </si>
  <si>
    <t xml:space="preserve">LNHIBA6A/255HUVD840/12W/WH </t>
  </si>
  <si>
    <t>23.0x12.6</t>
  </si>
  <si>
    <t>S-C41G2K</t>
  </si>
  <si>
    <t xml:space="preserve">LNHIBA6A/255HUVD850/12W/WH </t>
  </si>
  <si>
    <t>S-INWRAQ</t>
  </si>
  <si>
    <t xml:space="preserve">LNHIBA6A/300HUVD840/12W/WH </t>
  </si>
  <si>
    <t>S-LATPO2</t>
  </si>
  <si>
    <t xml:space="preserve">LNHIBA6A/300HUVD850/12W/WH </t>
  </si>
  <si>
    <t>S-CK78FW</t>
  </si>
  <si>
    <t xml:space="preserve">LNHIBA6A/085HUVD840/11A/WH </t>
  </si>
  <si>
    <t>AISLE</t>
  </si>
  <si>
    <t>S-2PUCND</t>
  </si>
  <si>
    <t xml:space="preserve">LNHIBA6A/085HUVD850/11A/WH </t>
  </si>
  <si>
    <t>S-ZL293T</t>
  </si>
  <si>
    <t xml:space="preserve">LNHIBA6A/105HUVD840/11A/WH </t>
  </si>
  <si>
    <t>S-9EINJK</t>
  </si>
  <si>
    <t xml:space="preserve">LNHIBA6A/105HUVD850/11A/WH </t>
  </si>
  <si>
    <t>S-OJK7RF</t>
  </si>
  <si>
    <t xml:space="preserve">LNHIBA6A/130HUVD840/11A/WH </t>
  </si>
  <si>
    <t>S-LK240W</t>
  </si>
  <si>
    <t xml:space="preserve">LNHIBA6A/130HUVD850/11A/WH </t>
  </si>
  <si>
    <t>S-VNFQLZ</t>
  </si>
  <si>
    <t xml:space="preserve">LNHIBA6A/155HUVD840/12A/WH </t>
  </si>
  <si>
    <t>S-5DSJ9W</t>
  </si>
  <si>
    <t xml:space="preserve">LNHIBA6A/155HUVD850/12A/WH </t>
  </si>
  <si>
    <t>S-HDQIP3</t>
  </si>
  <si>
    <t xml:space="preserve">LNHIBA6A/210HUVD840/12A/WH </t>
  </si>
  <si>
    <t>S-3RCO8Q</t>
  </si>
  <si>
    <t xml:space="preserve">LNHIBA6A/210HUVD850/12A/WH </t>
  </si>
  <si>
    <t>S-0BPMQL</t>
  </si>
  <si>
    <t xml:space="preserve">LNHIBA6A/255HUVD840/12A/WH </t>
  </si>
  <si>
    <t>S-O17IUT</t>
  </si>
  <si>
    <t xml:space="preserve">LNHIBA6A/255HUVD850/12A/WH </t>
  </si>
  <si>
    <t>S-BREQ62</t>
  </si>
  <si>
    <t xml:space="preserve">LNHIBA6A/300HUVD840/12A/WH </t>
  </si>
  <si>
    <t>S-S6EDZY</t>
  </si>
  <si>
    <t xml:space="preserve">LNHIBA6A/300HUVD850/12A/WH </t>
  </si>
  <si>
    <t>S-H9PN0U</t>
  </si>
  <si>
    <t>AREAFLD2A/080UNVD740/T2/BZ/D (MTO)</t>
  </si>
  <si>
    <t>15.3" x 13.5" x 4.3"</t>
  </si>
  <si>
    <t>https://assets3.ledvanceus.com/media/resource/original/asset-13128243</t>
  </si>
  <si>
    <t>https://assets3.ledvanceus.com/media/resource/original/asset-13106051</t>
  </si>
  <si>
    <t>AREAFLD2A/080UNVD750/T2/BZ (MTO)</t>
  </si>
  <si>
    <t>AREAFLD2A/080UNVD750/T2/BZ/D (MTO)</t>
  </si>
  <si>
    <t>AREAFLD2A/080UNVD740/T3BZ</t>
  </si>
  <si>
    <t>PL6384BZTOJ2</t>
  </si>
  <si>
    <t>AREAFLD2A/080UNVD740/T3/BZ/D (MTO)</t>
  </si>
  <si>
    <t>AREAFLD2A/080UNVD750/T3BZ</t>
  </si>
  <si>
    <t>PL12RAYNSLAQ</t>
  </si>
  <si>
    <t>AREAFLD2A/080UNVD750/T3/BZ/D (MTO)</t>
  </si>
  <si>
    <t>AREAFLD2A/080UNVD740/T4/BZ/D (MTO)</t>
  </si>
  <si>
    <t>PLJWO6BJS5EM</t>
  </si>
  <si>
    <t>AREAFLD2A/080UNVD740/T4BZ</t>
  </si>
  <si>
    <t>AREAFLD2A/080UNVD750/T4BZ</t>
  </si>
  <si>
    <t>PL552T1FVO38</t>
  </si>
  <si>
    <t>AREAFLD2A/080UNVD750/T4/BZ/D (MTO)</t>
  </si>
  <si>
    <t>AREAFLD2A/080UNVD740/T5BZ</t>
  </si>
  <si>
    <t>PLDJ7MGJ0C1D</t>
  </si>
  <si>
    <t>AREAFLD2A/080UNVD740/T5/BZ/D (MTO)</t>
  </si>
  <si>
    <t>AREAFLD2A/080UNVD750/T5BZ</t>
  </si>
  <si>
    <t>PL35A4664XGM</t>
  </si>
  <si>
    <t>AREAFLD2A/080UNVD750/T5/BZ/D (MTO)</t>
  </si>
  <si>
    <t>AREAFLD2A/100UNVD740/T2/BZ (MTO)</t>
  </si>
  <si>
    <t>AREAFLD2A/100UNVD740/T2/BZ/D (MTO)</t>
  </si>
  <si>
    <t>AREAFLD2A/100UNVD740/T3BZ</t>
  </si>
  <si>
    <t>PL1KEYQKQQRA</t>
  </si>
  <si>
    <t>AREAFLD2A/100UNVD740/T3/BZ/D (MTO)</t>
  </si>
  <si>
    <t>AREAFLD2A/100UNVD740/T4BZ</t>
  </si>
  <si>
    <t>PL9A7OHRV5MP</t>
  </si>
  <si>
    <t>AREAFLD2A/100UNVD740/T4/BZ/D (MTO)</t>
  </si>
  <si>
    <t>AREAFLD2A/100UNVD740/T5BZ</t>
  </si>
  <si>
    <t>PL4UT1MJ1B8V</t>
  </si>
  <si>
    <t>AREAFLD2A/100UNVD740/T5/BZ/D (MTO)</t>
  </si>
  <si>
    <t>AREAFLD2A/100UNVD750/T2/BZ (MTO)</t>
  </si>
  <si>
    <t>AREAFLD2A/100UNVD750/T2/BZ/D (MTO)</t>
  </si>
  <si>
    <t>AREAFLD2A/100UNVD750/T3BZ</t>
  </si>
  <si>
    <t>PL4Z7M89KKBC</t>
  </si>
  <si>
    <t>AREAFLD2A/100UNVD750/T3/BZ/D (MTO)</t>
  </si>
  <si>
    <t>AREAFLD2A/100UNVD750/T4BZ</t>
  </si>
  <si>
    <t>PLF3ZP78UEGB</t>
  </si>
  <si>
    <t>AREAFLD2A/100UNVD750/T4/BZ/D (MTO)</t>
  </si>
  <si>
    <t>AREAFLD2A/100UNVD750/T5BZ</t>
  </si>
  <si>
    <t>PLE4I1LF9J2J</t>
  </si>
  <si>
    <t>AREAFLD2A/100UNVD750/T5/BZ/D (MTO)</t>
  </si>
  <si>
    <t>AREAFLD2A/100HUVD740/T2/BZ (MTO)</t>
  </si>
  <si>
    <t>AREAFLD2A/100HUVD740/T3BZ (MTO)</t>
  </si>
  <si>
    <t>PLGWH9CFDL4D</t>
  </si>
  <si>
    <t>AREAFLD2A/100HUVD740/T4BZ (MTO)</t>
  </si>
  <si>
    <t>PLI3EG3Y3TLA</t>
  </si>
  <si>
    <t>AREAFLD2A/100HUVD740/T5BZ (MTO)</t>
  </si>
  <si>
    <t>PLNVM2F3P5UZ</t>
  </si>
  <si>
    <t>AREAFLD2A/100HUVD750/T2/BZ (MTO)</t>
  </si>
  <si>
    <t>AREAFLD2A/100HUVD750/T3BZ (MTO)</t>
  </si>
  <si>
    <t>PLBLCW41OPKY</t>
  </si>
  <si>
    <t>AREAFLD2A/100HUVD750/T4BZ (MTO)</t>
  </si>
  <si>
    <t>PL2UA26JBEOB</t>
  </si>
  <si>
    <t>AREAFLD2A/100HUVD750/T5BZ (MTO)</t>
  </si>
  <si>
    <t>PL0ATEH47AAI</t>
  </si>
  <si>
    <t>AREAFLD2A/150UNVD740/T2/BZ (MTO)</t>
  </si>
  <si>
    <t>AREAFLD2A/150UNVD740/T2/BZ/D (MTO)</t>
  </si>
  <si>
    <t>AREAFLD2A/150UNVD740/T3BZ</t>
  </si>
  <si>
    <t>PLW16UYCMAVI</t>
  </si>
  <si>
    <t>AREAFLD2A/150UNVD740/T3/BZ/D (MTO)</t>
  </si>
  <si>
    <t>AREAFLD2A/150UNVD740/T4BZ</t>
  </si>
  <si>
    <t>PLC3ZQSNQ1PQ</t>
  </si>
  <si>
    <t>AREAFLD2A/150UNVD740/T4/BZ/D (MTO)</t>
  </si>
  <si>
    <t>AREAFLD2A/150UNVD740/T5BZ</t>
  </si>
  <si>
    <t>PLISKUJFC6O0</t>
  </si>
  <si>
    <t>AREAFLD2A/150UNVD740/T5/BZ/D (MTO)</t>
  </si>
  <si>
    <t>AREAFLD2A/150UNVD750/T2/BZ (MTO)</t>
  </si>
  <si>
    <t>AREAFLD2A/150UNVD750/T2/BZ/D (MTO)</t>
  </si>
  <si>
    <t>PL4G8LILSUHD</t>
  </si>
  <si>
    <t>AREAFLD2A/150UNVD750/T3BZ</t>
  </si>
  <si>
    <t>PLJUBI9JRW2W</t>
  </si>
  <si>
    <t>AREAFLD2A/150UNVD750/T3/BZ/D (MTO)</t>
  </si>
  <si>
    <t>AREAFLD2A/150UNVD750/T4BZ</t>
  </si>
  <si>
    <t>AREAFLD2A/150UNVD750/T4/BZ/D (MTO)</t>
  </si>
  <si>
    <t>AREAFLD2A/150UNVD750/T5BZ</t>
  </si>
  <si>
    <t>PLIUMAELSK7S</t>
  </si>
  <si>
    <t>AREAFLD2A/150UNVD750/T5/BZ/D (MTO)</t>
  </si>
  <si>
    <t>AREAFLD2A/150HUVD740/T2/BZ (MTO)</t>
  </si>
  <si>
    <t>AREAFLD2A/150HUVD740/T3BZ (MTO)</t>
  </si>
  <si>
    <t>PL2NMQMOSHN0</t>
  </si>
  <si>
    <t>AREAFLD2A/150HUVD740/T4BZ (MTO)</t>
  </si>
  <si>
    <t>PLTVX99G8U4D</t>
  </si>
  <si>
    <t>AREAFLD2A/150HUVD740/T5BZ (MTO)</t>
  </si>
  <si>
    <t>PLKJJP1Q1FYL</t>
  </si>
  <si>
    <t>AREAFLD2A/150HUVD750/T2/BZ (MTO)</t>
  </si>
  <si>
    <t>AREAFLD2A/150HUVD750/T3BZ (MTO)</t>
  </si>
  <si>
    <t>PL79ND94Y30F</t>
  </si>
  <si>
    <t>AREAFLD2A/150HUVD750/T4BZ (MTO)</t>
  </si>
  <si>
    <t>PL37MWSSBCF2</t>
  </si>
  <si>
    <t>AREAFLD2A/150HUVD750/T5BZ (MTO)</t>
  </si>
  <si>
    <t>PLLZAW9P97LB</t>
  </si>
  <si>
    <t>AREAFLD2A/200UNVD740/T2/BZ (MTO)</t>
  </si>
  <si>
    <t>21.4" x 13.5" x 4.5"</t>
  </si>
  <si>
    <t>AREAFLD2A/200UNVD740/T2/BZ/D (MTO)</t>
  </si>
  <si>
    <t>AREAFLD2A/200UNVD740/T3/BZ/D (MTO)</t>
  </si>
  <si>
    <t>AREAFLD2A/200UNVD740/T3BZ</t>
  </si>
  <si>
    <t>PLE949WEW024</t>
  </si>
  <si>
    <t>AREAFLD2A/200UNVD750/T3BZ</t>
  </si>
  <si>
    <t>PL1ULU6ZE82H</t>
  </si>
  <si>
    <t>AREAFLD2A/200UNVD740/T4BZ</t>
  </si>
  <si>
    <t>PLTKTARNMJ7Q</t>
  </si>
  <si>
    <t>AREAFLD2A/200UNVD750/T4BZ</t>
  </si>
  <si>
    <t>PL0L8LHP5DWW</t>
  </si>
  <si>
    <t>AREAFLD2A/200UNVD740/T4/BZ/D (MTO)</t>
  </si>
  <si>
    <t>AREAFLD2A/200UNVD740/T5BZ</t>
  </si>
  <si>
    <t>PLG0ZSHBMY8M</t>
  </si>
  <si>
    <t>AREAFLD2A/200UNVD750/T5BZ</t>
  </si>
  <si>
    <t>AREAFLD2A/200UNVD740/T5/BZ/D (MTO)</t>
  </si>
  <si>
    <t>PLHFPT6LMCUE</t>
  </si>
  <si>
    <t>AREAFLD2A/200UNVD750/T2/BZ (MTO)</t>
  </si>
  <si>
    <t>AREAFLD2A/200UNVD750/T2/BZ/D (MTO)</t>
  </si>
  <si>
    <t>AREAFLD2A/200UNVD750/T3/BZ/D (MTO)</t>
  </si>
  <si>
    <t>AREAFLD2A/200UNVD750/T4/BZ/D (MTO)</t>
  </si>
  <si>
    <t>AREAFLD2A/200UNVD750/T5/BZ/D (MTO)</t>
  </si>
  <si>
    <t>AREAFLD2A/200HUVD740/T3BZ (MTO)</t>
  </si>
  <si>
    <t>PL3A1ZWJKJLL</t>
  </si>
  <si>
    <t>AREAFLD2A/200HUVD740/T4BZ (MTO)</t>
  </si>
  <si>
    <t>PLRBGMYZHVVR</t>
  </si>
  <si>
    <t>AREAFLD2A/200HUVD740/T5BZ (MTO)</t>
  </si>
  <si>
    <t>PLMFY3M0R75W</t>
  </si>
  <si>
    <t>AREAFLD2A/200HUVD750/T3BZ (MTO)</t>
  </si>
  <si>
    <t>PLVGXV61TIUZ</t>
  </si>
  <si>
    <t>AREAFLD2A/200HUVD750/T4BZ (MTO)</t>
  </si>
  <si>
    <t>PLFKY0ULL24W</t>
  </si>
  <si>
    <t>AREAFLD2A/200HUVD750/T5BZ (MTO)</t>
  </si>
  <si>
    <t>PLBJCM5IFX53</t>
  </si>
  <si>
    <t>AREAFLD2A/240UNVD740/T2/BZ (MTO)</t>
  </si>
  <si>
    <t>AREAFLD2A/240UNVD740/T2/BZ/D (MTO)</t>
  </si>
  <si>
    <t>AREAFLD2A/240UNVD740/T3BZ</t>
  </si>
  <si>
    <t>PLC8IUZAAV0H</t>
  </si>
  <si>
    <t>AREAFLD2A/240UNVD740/T3/BZ/D (MTO)</t>
  </si>
  <si>
    <t>AREAFLD2A/240UNVD740/T4BZ</t>
  </si>
  <si>
    <t>PLC5WL8MEASJ</t>
  </si>
  <si>
    <t>AREAFLD2A/240UNVD740/T4/BZ/D (MTO)</t>
  </si>
  <si>
    <t>AREAFLD2A/240UNVD740/T5BZ</t>
  </si>
  <si>
    <t>PLAHIA1YB6A2</t>
  </si>
  <si>
    <t>AREAFLD2A/240UNVD740/T5/BZ/D (MTO)</t>
  </si>
  <si>
    <t>AREAFLD2A/240UNVD750/T2/BZ (MTO)</t>
  </si>
  <si>
    <t>AREAFLD2A/240UNVD750/T2/BZ/D (MTO)</t>
  </si>
  <si>
    <t>AREAFLD2A/240UNVD750/T3BZ</t>
  </si>
  <si>
    <t>PLQURG2DNBNS</t>
  </si>
  <si>
    <t>AREAFLD2A/240UNVD750/T3/BZ/D (MTO)</t>
  </si>
  <si>
    <t>AREAFLD2A/240UNVD750/T4BZ</t>
  </si>
  <si>
    <t>PLBM3FGVN9GP</t>
  </si>
  <si>
    <t>AREAFLD2A/240UNVD750/T4/BZ/D (MTO)</t>
  </si>
  <si>
    <t>AREAFLD2A/240UNVD750/T5BZ</t>
  </si>
  <si>
    <t>PL2L5PXY65VC</t>
  </si>
  <si>
    <t>AREAFLD2A/240UNVD750/T5/BZ/D (MTO)</t>
  </si>
  <si>
    <t>AREAFLD2A/240HUVD740/T2/BZ (MTO)</t>
  </si>
  <si>
    <t>AREAFLD2A/240HUVD740/T3/BZ (MTO)</t>
  </si>
  <si>
    <t>PL83BLLJWORH</t>
  </si>
  <si>
    <t>AREAFLD2A/240HUVD740/T4/BZ (MTO)</t>
  </si>
  <si>
    <t>PLMGNQHBDW3N</t>
  </si>
  <si>
    <t>AREAFLD2A/240HUVD740/T5/BZ (MTO)</t>
  </si>
  <si>
    <t>PLNM887NWQFC</t>
  </si>
  <si>
    <t>AREAFLD2A/240HUVD750/T2/BZ (MTO)</t>
  </si>
  <si>
    <t>AREAFLD2A/240HUVD750/T3/BZ (MTO)</t>
  </si>
  <si>
    <t>PLOJJZBNAHET</t>
  </si>
  <si>
    <t>AREAFLD2A/240HUVD750/T4/BZ (MTO)</t>
  </si>
  <si>
    <t>PLXEBJGAQ0N7</t>
  </si>
  <si>
    <t>AREAFLD2A/240HUVD750/T5/BZ (MTO)</t>
  </si>
  <si>
    <t>PLX9HM9DA3TM</t>
  </si>
  <si>
    <t>AREAFLD2A/300UNVD740/T2/BZ</t>
  </si>
  <si>
    <t>AREAFLD2A/300UNVD740/T2/BZ/D (MTO)</t>
  </si>
  <si>
    <t>AREAFLD2A/300UNVD740/T3BZ</t>
  </si>
  <si>
    <t>PLTUEUTYHSEO</t>
  </si>
  <si>
    <t>AREAFLD2A/300UNVD750/T3BZ</t>
  </si>
  <si>
    <t>PL1Q8345XW55</t>
  </si>
  <si>
    <t>AREAFLD2A/300UNVD740/T3/BZ/D (MTO)</t>
  </si>
  <si>
    <t>AREAFLD2A/300UNVD740/T4BZ</t>
  </si>
  <si>
    <t>PL2TB7LH8OSI</t>
  </si>
  <si>
    <t>AREAFLD2A/300UNVD750/T4BZ</t>
  </si>
  <si>
    <t>PLBXX0MRTWPF</t>
  </si>
  <si>
    <t>AREAFLD2A/300UNVD740/T4/BZ/D (MTO)</t>
  </si>
  <si>
    <t>AREAFLD2A/300UNVD740/T5BZ</t>
  </si>
  <si>
    <t>PLM1L1O8PWW0</t>
  </si>
  <si>
    <t>AREAFLD2A/300UNVD750/T5BZ</t>
  </si>
  <si>
    <t>PL3CYOCM430Y</t>
  </si>
  <si>
    <t>AREAFLD2A/300UNVD740/T5/BZ/D (MTO)</t>
  </si>
  <si>
    <t>AREAFLD2A/300UNVD750/T2/BZ</t>
  </si>
  <si>
    <t>AREAFLD2A/300UNVD750/T2/BZ/D (MTO)</t>
  </si>
  <si>
    <t>AREAFLD2A/300UNVD750/T3/BZ/D (MTO)</t>
  </si>
  <si>
    <t>AREAFLD2A/300UNVD750/T4/BZ/D (MTO)</t>
  </si>
  <si>
    <t>AREAFLD2A/300UNVD750/T5/BZ/D (MTO)</t>
  </si>
  <si>
    <t>AREAFLD2A/300HUVD740/T2/BZ (MTO)</t>
  </si>
  <si>
    <t>AREAFLD2A/300HUVD740/T3/BZ (MTO)</t>
  </si>
  <si>
    <t>PLVA65D4ILN3</t>
  </si>
  <si>
    <t>AREAFLD2A/300HUVD740/T4/BZ (MTO)</t>
  </si>
  <si>
    <t>PLBVPH289LA4</t>
  </si>
  <si>
    <t>AREAFLD2A/300HUVD740/T5/BZ (MTO)</t>
  </si>
  <si>
    <t>PL2GTUXS6SMF</t>
  </si>
  <si>
    <t>AREAFLD2A/300HUVD750/T2/BZ (MTO)</t>
  </si>
  <si>
    <t>AREAFLD2A/300HUVD750/T3/BZ (MTO)</t>
  </si>
  <si>
    <t>PLYQ7HQDQQ06</t>
  </si>
  <si>
    <t>AREAFLD2A/300HUVD750/T4/BZ (MTO)</t>
  </si>
  <si>
    <t>PLMXD2L936HS</t>
  </si>
  <si>
    <t>AREAFLD2A/300HUVD750/T5/BZ (MTO)</t>
  </si>
  <si>
    <t>PL3TQAZSA4T7</t>
  </si>
  <si>
    <t>AREAFLD2A/300UNVD730/T2/BZ</t>
  </si>
  <si>
    <t>750W HPS/1000W MH</t>
  </si>
  <si>
    <t>AREAFLD2A/300UNVD730/T5/BZ</t>
  </si>
  <si>
    <t>AREAFLD2A/300UNVD730/T4/BZ</t>
  </si>
  <si>
    <t>AREAFLD2A/300HUVD730/T2/BZ</t>
  </si>
  <si>
    <t>AREAFLD2A/300HUVD730/T3/BZ</t>
  </si>
  <si>
    <t>AREAFLD2A/300HUVD730/T4/BZ</t>
  </si>
  <si>
    <t>AREAFLD2A/300HUVD730/T5/BZ</t>
  </si>
  <si>
    <t>AREAFLD2A/080UNVD730/T2/BZ</t>
  </si>
  <si>
    <t>150W HPS/175W MH</t>
  </si>
  <si>
    <t>AREAFLD2A/080UNVD730/T4/BZ</t>
  </si>
  <si>
    <t>AREAFLD2A/080UNVD730/T5/BZ</t>
  </si>
  <si>
    <t>AREAFLD2A/080UNVD730/T3/BZ</t>
  </si>
  <si>
    <t>AREAFLD2A/150UNVD730/T3/BZ</t>
  </si>
  <si>
    <t>250W MH/320W MH</t>
  </si>
  <si>
    <t>AREAFLD2A/200UNVD730/T3/BZ</t>
  </si>
  <si>
    <t>400W HPS/400W MH</t>
  </si>
  <si>
    <t>AREAFLD2A/240UNVD730/T5/BZ</t>
  </si>
  <si>
    <t>AREAFLD2A/300UNVD730/T3/BZ</t>
  </si>
  <si>
    <t>AREAFLD2A/100UNVD730/T2/BZ</t>
  </si>
  <si>
    <t>175W MH/250W HPS</t>
  </si>
  <si>
    <t>AREAFLD2A/100UNVD730/T3/BZ</t>
  </si>
  <si>
    <t>AREAFLD2A/100UNVD730/T4/BZ</t>
  </si>
  <si>
    <t>AREAFLD2A/100HUVD730/T2/BZ</t>
  </si>
  <si>
    <t>AREAFLD2A/100HUVD730/T3/BZ</t>
  </si>
  <si>
    <t>AREAFLD2A/100HUVD730/T4/BZ</t>
  </si>
  <si>
    <t>AREAFLD2A/100HUVD730/T5/BZ</t>
  </si>
  <si>
    <t>AREAFLD2A/240UNVD730/T2/BZ</t>
  </si>
  <si>
    <t>AREAFLD2A/240UNVD730/T4/BZ</t>
  </si>
  <si>
    <t>AREAFLD2A/240UNVD730/T3/BZ</t>
  </si>
  <si>
    <t>AREAFLD2A/240HUVD730/T2/BZ</t>
  </si>
  <si>
    <t>AREAFLD2A/240HUVD730/T3/BZ</t>
  </si>
  <si>
    <t>AREAFLD2A/240HUVD730/T4/BZ</t>
  </si>
  <si>
    <t>AREAFLD2A/240HUVD730/T5/BZ</t>
  </si>
  <si>
    <t>AREAFLD2A/150UNVD730/T2/BZ</t>
  </si>
  <si>
    <t>AREAFLD2A/150UNVD730/T4/BZ</t>
  </si>
  <si>
    <t>AREAFLD2A/150UNVD730/T5/BZ</t>
  </si>
  <si>
    <t>AREAFLD2A/150HUVD730/T2/BZ</t>
  </si>
  <si>
    <t>AREAFLD2A/150HUVD730/T3/BZ</t>
  </si>
  <si>
    <t>AREAFLD2A/150HUVD730/T4/BZ</t>
  </si>
  <si>
    <t>AREAFLD2A/150HUVD730/T5/BZ</t>
  </si>
  <si>
    <t>AREAFLD2A/200UNVD730/T2/BZ</t>
  </si>
  <si>
    <t>AREAFLD2A/200UNVD730/T5/BZ</t>
  </si>
  <si>
    <t>AREAFLD2A/200UNVD730/T4/BZ</t>
  </si>
  <si>
    <t>AREAFLD2A/200HUVD730/T2/BZ</t>
  </si>
  <si>
    <t>AREAFLD2A/200HUVD730/T3/BZ</t>
  </si>
  <si>
    <t>AREAFLD2A/200HUVD730/T4/BZ</t>
  </si>
  <si>
    <t>AREAFLD2A/200HUVD730/T5/BZ</t>
  </si>
  <si>
    <t>FLOODLT1A/015UNVD8SC2/WF/BZ</t>
  </si>
  <si>
    <t>9.2" x 7.4" 2.7"</t>
  </si>
  <si>
    <t>Photocell / Trunnion</t>
  </si>
  <si>
    <t>PLA4QNF5Z7UB</t>
  </si>
  <si>
    <t>https://assets3.ledvanceus.com/media/resource/original/asset-13113838</t>
  </si>
  <si>
    <t>https://assets3.ledvanceus.com/media/resource/original/asset-13116641</t>
  </si>
  <si>
    <t>FLOODLT1A/025UNVD8SC2/WF/BZ</t>
  </si>
  <si>
    <t>PLSD27312EAW</t>
  </si>
  <si>
    <t>FLOODLT1A/035UNVD8SC2/WF/BZ</t>
  </si>
  <si>
    <t>10.9" x 9.7" x  3"</t>
  </si>
  <si>
    <t>PL4GGVTTMCZK</t>
  </si>
  <si>
    <t>FLOODLT1B/060UNVD8SC2/WF/BZ</t>
  </si>
  <si>
    <t>PL41Z3HPX4XA</t>
  </si>
  <si>
    <t>FLOODLT1B/080UNVD8SC2/WF/BZ</t>
  </si>
  <si>
    <t>PLTRA8VNDUZ6</t>
  </si>
  <si>
    <t>FLOODLT1C/105UNVD8SC2/WF/BZ</t>
  </si>
  <si>
    <t>18" x 11.8" x 3.8"</t>
  </si>
  <si>
    <t>PLKAC9DYWIE4</t>
  </si>
  <si>
    <t>FLOODLT1C/140UNVD8SC2/WF/BZ</t>
  </si>
  <si>
    <t>PLW7UNKJS2OQ</t>
  </si>
  <si>
    <t>FLOODLT1D/205UNVD8SC2/WF/BZ</t>
  </si>
  <si>
    <t>20.6" x 13.9" x 3.5"</t>
  </si>
  <si>
    <t>PLNSOOQOI2S9</t>
  </si>
  <si>
    <t>FLOODLT1D/255UNVD8SC2/WF/BZ</t>
  </si>
  <si>
    <t>PLZQC7F2DR6Z</t>
  </si>
  <si>
    <t>FLOODLT1E/290UNVD8SC2/WF/BZ</t>
  </si>
  <si>
    <t>21.6" x 16.2" x 3.8"</t>
  </si>
  <si>
    <t>PL411C6WWQA2</t>
  </si>
  <si>
    <t>FLOODLT1E/330UNVD8SC2/WF/BZ</t>
  </si>
  <si>
    <t>PL81DOLKYU6A</t>
  </si>
  <si>
    <t>FLOODLT1D/205HUVD8SC2/WF/BZ</t>
  </si>
  <si>
    <t>S-2R81VS</t>
  </si>
  <si>
    <t>FLOODLT1D/255HUVD8SC2/WF/BZ</t>
  </si>
  <si>
    <t>S-54GV7J</t>
  </si>
  <si>
    <t>FLOODLT1E/290HUVD8SC2/WF/BZ</t>
  </si>
  <si>
    <t>S-POAZL7</t>
  </si>
  <si>
    <t>FLOODLT1E/330HUVD8SC2/WF/BZ</t>
  </si>
  <si>
    <t>S-GLIEFA</t>
  </si>
  <si>
    <t>VAPORILTS025UNHD8SC724</t>
  </si>
  <si>
    <t>23.6 x 4.3 x 3.46</t>
  </si>
  <si>
    <t>2130/2820/3500</t>
  </si>
  <si>
    <t>2 x28t8</t>
  </si>
  <si>
    <t xml:space="preserve">VAPORILTS050UNHD8SC748 </t>
  </si>
  <si>
    <t>20/30/40/50</t>
  </si>
  <si>
    <t>47.24 x 4.33 x 3.46</t>
  </si>
  <si>
    <t>2860/4260/5640/7000</t>
  </si>
  <si>
    <t>3 x 32t8</t>
  </si>
  <si>
    <t xml:space="preserve">VAPORILTS100UNHD8SC796 </t>
  </si>
  <si>
    <t>70/80/90/100</t>
  </si>
  <si>
    <t>94.02 x 4.33 x 3.46</t>
  </si>
  <si>
    <t>10,010/11,360/12,690/14,000</t>
  </si>
  <si>
    <t>4 x 54t5</t>
  </si>
  <si>
    <t xml:space="preserve">VAPORILTS025UNHD8SC724E </t>
  </si>
  <si>
    <t xml:space="preserve">VAPORILTS050UNHD8SC748E </t>
  </si>
  <si>
    <t xml:space="preserve">VAPORILTS100UNHD8SC796E </t>
  </si>
  <si>
    <t>VAPORILTS025UNHD8SC7246C</t>
  </si>
  <si>
    <t xml:space="preserve">VAPORILTS050UNHD8SC7486C </t>
  </si>
  <si>
    <t xml:space="preserve">VAPORILTS100UNHD8SC7966C </t>
  </si>
  <si>
    <t xml:space="preserve">VAPORILTS025UNHD8SC724D </t>
  </si>
  <si>
    <t xml:space="preserve">VAPORILTS050UNHD8SC748D </t>
  </si>
  <si>
    <t xml:space="preserve">VAPORILTS100UNHD8SC796D </t>
  </si>
  <si>
    <t xml:space="preserve">VAPORILTS050UNHD8SC748DE </t>
  </si>
  <si>
    <t xml:space="preserve">VAPORILTS100UNHD8SC796DE </t>
  </si>
  <si>
    <t xml:space="preserve">VAPORILTS025UNHD8SC724D6C </t>
  </si>
  <si>
    <t xml:space="preserve">VAPORILTS050UNHD8SC748D6C </t>
  </si>
  <si>
    <t xml:space="preserve">VAPORILTS100UNHD8SC796D6C </t>
  </si>
  <si>
    <t xml:space="preserve">VAPORILTS025UNHD8SC724DL5 </t>
  </si>
  <si>
    <t xml:space="preserve">VAPORILTS050UNHD8SC748DL5 </t>
  </si>
  <si>
    <t xml:space="preserve">VAPORILTS100UNHD8SC796DL5 </t>
  </si>
  <si>
    <t xml:space="preserve">VAPORILTS025UNHD8SC724DL7 </t>
  </si>
  <si>
    <t xml:space="preserve">VAPORILTS050UNHD8SC748DL7 </t>
  </si>
  <si>
    <t xml:space="preserve">VAPORILTS100UNHD8SC796DL7 </t>
  </si>
  <si>
    <t xml:space="preserve">VAPORILTS025UNHD8SC724L5 </t>
  </si>
  <si>
    <t xml:space="preserve">VAPORILTS050UNHD8SC748L5 </t>
  </si>
  <si>
    <t xml:space="preserve">VAPORILTS100UNHD8SC796L5 </t>
  </si>
  <si>
    <t xml:space="preserve">VAPORILTS025UNHD8SC724L7 </t>
  </si>
  <si>
    <t xml:space="preserve">VAPORILTS050UNHD8SC748L7 </t>
  </si>
  <si>
    <t xml:space="preserve">VAPORILTS100UNHD8SC796L7 </t>
  </si>
  <si>
    <t>LNHIBA5AS165HUVD8SC1412WH</t>
  </si>
  <si>
    <t>LNHIBA5AS220HUVD8SC1412WH</t>
  </si>
  <si>
    <t>LNHIBA5AS300HUVD8SC1412WH</t>
  </si>
  <si>
    <t xml:space="preserve">LNHIBA5AS165HUVD8SC1412WHL8 </t>
  </si>
  <si>
    <t xml:space="preserve">LNHIBA5AS220HUVD8SC1412WHL8 </t>
  </si>
  <si>
    <t xml:space="preserve">LNHIBA5AS300HUVD8SC1412WHL8 </t>
  </si>
  <si>
    <t>LNHIBA5AS165HUVD8SC1412WHE</t>
  </si>
  <si>
    <t xml:space="preserve">LNHIBA5AS220HUVD8SC1412WHE </t>
  </si>
  <si>
    <t xml:space="preserve">LNHIBA5AS300HUVD8SC1412WHE </t>
  </si>
  <si>
    <t xml:space="preserve">LNHIBA5AS165HUVD8SC1412WHL24 </t>
  </si>
  <si>
    <t>LNHIBA5AS220HUVD8SC1412WHL24</t>
  </si>
  <si>
    <t>LNHIBA5AS300HUVD8SC1412WHL24</t>
  </si>
  <si>
    <t>LNHIBA5AS165HUVD8SC1412WHL7</t>
  </si>
  <si>
    <t>LNHIBA5AS220HUVD8SC1412WHL7</t>
  </si>
  <si>
    <t>LNHIBA5AS300HUVD8SC1412WHL7</t>
  </si>
  <si>
    <t>LNHIBA5AS165HUVD8SC1412WH10C</t>
  </si>
  <si>
    <t>LNHIBA5AS220HUVD8SC1412WH10C</t>
  </si>
  <si>
    <t xml:space="preserve">LNHIBA5AS300HUVD8SC1412WH10C </t>
  </si>
  <si>
    <t>UFO5AS200UNHD8SC7WH</t>
  </si>
  <si>
    <t>100/150/200</t>
  </si>
  <si>
    <t>11.8"</t>
  </si>
  <si>
    <t>15,000/22,500/30,000</t>
  </si>
  <si>
    <t>UFO5AS320UNHD8SC7WH</t>
  </si>
  <si>
    <t>240/280/320</t>
  </si>
  <si>
    <t>14.2"</t>
  </si>
  <si>
    <t>36,000/42,000/48,000</t>
  </si>
  <si>
    <t>UFO5AS200UNHD8SC7BL</t>
  </si>
  <si>
    <t>UFO5AS320UNHD8SC7BL</t>
  </si>
  <si>
    <t xml:space="preserve">UFO5AS200HUVD8SC7WH </t>
  </si>
  <si>
    <t xml:space="preserve">UFO5AS320HUVD8SC7WH </t>
  </si>
  <si>
    <t>UFO5AS200HUVD8SC7BL</t>
  </si>
  <si>
    <t>UFO5AS320HUVD8SC7BL</t>
  </si>
  <si>
    <t>UFO5AS200UNHD8SC7WH10C</t>
  </si>
  <si>
    <t>UFO5AS320UNHD8SC7WH10C</t>
  </si>
  <si>
    <t>Material Description</t>
  </si>
  <si>
    <t>SOrg.</t>
  </si>
  <si>
    <t>DChl</t>
  </si>
  <si>
    <t>MS</t>
  </si>
  <si>
    <t>Product hierarchy</t>
  </si>
  <si>
    <t>Created</t>
  </si>
  <si>
    <t>Concept.</t>
  </si>
  <si>
    <t>Active</t>
  </si>
  <si>
    <t>Disc</t>
  </si>
  <si>
    <t>Obs Date</t>
  </si>
  <si>
    <t>LEDMD4650DIM927RP 4/CS 1/SKU</t>
  </si>
  <si>
    <t>L001</t>
  </si>
  <si>
    <t>L0</t>
  </si>
  <si>
    <t>LR9CB30</t>
  </si>
  <si>
    <t>LEDMD4650DIM930RP 4/CS 1/SKU</t>
  </si>
  <si>
    <t>LEDMD4650DIM940RP 4/CS 1/SKU</t>
  </si>
  <si>
    <t>LEDMD4650DIM950RP 4/CS 1/SKU</t>
  </si>
  <si>
    <t>LEDMD6900DIM927RP 4/CS 1/SKU</t>
  </si>
  <si>
    <t>LEDMD6900DIM930RP 4/CS 1/SKU</t>
  </si>
  <si>
    <t>LEDMD6900DIM940RP 4/CS 1/SKU</t>
  </si>
  <si>
    <t>LEDMD6900DIM950RP 4/CS 1/SKU</t>
  </si>
  <si>
    <t>LEDA19CBLES+ 4/CS 1/SKU</t>
  </si>
  <si>
    <t>LR9FA41</t>
  </si>
  <si>
    <t>LEDRT810HOQ2000DIM010930UNV 4/CS 1/SKU</t>
  </si>
  <si>
    <t>LR9CB20</t>
  </si>
  <si>
    <t>LEDRT810HOQ2000DIM010935UNV 4/CS 1/SKU</t>
  </si>
  <si>
    <t>LEDRT810HOQ2000DIM010940UNV 4/CS 1/SKU</t>
  </si>
  <si>
    <t>LED6.5ST19DIM827FILG3RP 50/CS 1/SKU</t>
  </si>
  <si>
    <t>LR9AE85</t>
  </si>
  <si>
    <t>LED8.5ST19DIM927CECGLRP 50/CS 1/SKU</t>
  </si>
  <si>
    <t>LED6.5A19DIM827FILG3RP 50/CS 1/SKU</t>
  </si>
  <si>
    <t>LED8.5A19DIMO927CECGLRP 50/CS 1/SKU</t>
  </si>
  <si>
    <t>LEDRT4600827G2 4/CS 1/SKU</t>
  </si>
  <si>
    <t>LR9CB60</t>
  </si>
  <si>
    <t>LEDRT4600830G2 4/CS 1/SKU</t>
  </si>
  <si>
    <t>LEDRT4600840G2 4/CS 1/SKU</t>
  </si>
  <si>
    <t>LEDRT4600850G2 4/CS 1/SKU</t>
  </si>
  <si>
    <t>LEDRT56675827G2 4/CS 1/SKU</t>
  </si>
  <si>
    <t>LEDRT56675830G2 4/CS 1/SKU</t>
  </si>
  <si>
    <t>LEDRT56675840G2 4/CS 1/SKU</t>
  </si>
  <si>
    <t>LEDRT56675850G2 4/CS 1/SKU</t>
  </si>
  <si>
    <t>LEDRT4675927G2CEC 4/CS 1/SKU</t>
  </si>
  <si>
    <t>LEDRT4675930G2CEC 4/CS 1/SKU</t>
  </si>
  <si>
    <t>LEDRT4675940G2CEC 4/CS 1/SKU</t>
  </si>
  <si>
    <t>LEDRT4675950G2CEC 4/CS 1/SKU</t>
  </si>
  <si>
    <t>LEDRT56725927G2CEC 4/CS 1/SKU</t>
  </si>
  <si>
    <t>LEDRT56725930G2CEC 4/CS 1/SKU</t>
  </si>
  <si>
    <t>LEDRT56725940G2CEC 4/CS 1/SKU</t>
  </si>
  <si>
    <t>LEDRT56725950G2 4/CS 1/SKU</t>
  </si>
  <si>
    <t>LEDRT56900927G2CEC 4/CS 1/SKU</t>
  </si>
  <si>
    <t>LEDRT56900930G2CEC 4/CS 1/SKU</t>
  </si>
  <si>
    <t>LEDRT56900940G2CEC 4/CS 1/SKU</t>
  </si>
  <si>
    <t>LEDRT56900950G2CEC 4/CS 1/SKU</t>
  </si>
  <si>
    <t>LEDRT4120SC3650WH 4/CS 1/SKU</t>
  </si>
  <si>
    <t>LEDRT56120SC3650WH 4/CS 1/SKU</t>
  </si>
  <si>
    <t>LEDRT56120SC31200WH 4/CS 1/SKU</t>
  </si>
  <si>
    <t>LEDWORKLIGHT060850PLGRMT 4/CS 1/SKU</t>
  </si>
  <si>
    <t>LR9CU40</t>
  </si>
  <si>
    <t>LEDWORKLIGHT100850PLGRMT 4/CS 1/SKU</t>
  </si>
  <si>
    <t>LEDWORKLIGHT130850PLGRMT 4/CS 1/SKU</t>
  </si>
  <si>
    <t>LEDWORKLIGHTSTR25850PLG 4/CS 1/SKU</t>
  </si>
  <si>
    <t>LEDWORKLIGHTSTR50850PLG 4/CS 1/SKU</t>
  </si>
  <si>
    <t>WRT LEDWORKLIGHTSTR75850PLG 4/CS 1/SKU</t>
  </si>
  <si>
    <t>LEDWORKLIGHTSTR100850PLG 4/CS 1/SKU</t>
  </si>
  <si>
    <t>WORKLIGHT1A25PLUG850TROR 6/CS 1/SKU</t>
  </si>
  <si>
    <t>WORKLIGHT1A15PLUG850TRORRP 20/CS 2/SKU</t>
  </si>
  <si>
    <t>2.4GHZBSENSORPIRPH450BTRYSVC 10/CS 1/SKU</t>
  </si>
  <si>
    <t>LR9FG10</t>
  </si>
  <si>
    <t>2.4GHZBSENSORPIRPH1500BTRYSVC 10/CS1/SKU</t>
  </si>
  <si>
    <t>ENSENSORMOUNTINGKITSVC 10/CS 1/SKU</t>
  </si>
  <si>
    <t>STRIP1AJOINERKITWH 200/CS 1/SKU</t>
  </si>
  <si>
    <t>LR9CF82</t>
  </si>
  <si>
    <t>WRT SLMDNLR1A010UNVT82706JWH 24/CS 1/SKU</t>
  </si>
  <si>
    <t>SLMDNLR1A010UNVT83006JWH 24/CS 1/SKU</t>
  </si>
  <si>
    <t>SLMDNLR1A010UNVT84006JWH 24/CS 1/SKU</t>
  </si>
  <si>
    <t>TBKT500L512084012PLWHPID 6/CS 1/SKU</t>
  </si>
  <si>
    <t>LR9AE10</t>
  </si>
  <si>
    <t>JELLYJARFLUSHUNV120BLVID 2/CS 1/SKU</t>
  </si>
  <si>
    <t>LR9AB50</t>
  </si>
  <si>
    <t>CONEPENDANTPLG12030CGBLVID 2/CS 1/SKU</t>
  </si>
  <si>
    <t>CAGEPENDANTPLG12030BLVID 2/CS 1/SKU</t>
  </si>
  <si>
    <t>WRT DSKLMP2120865PLBLPID 4/CS 1/SKU</t>
  </si>
  <si>
    <t>AREAFLD1A145UNVD840T3BZ 1/CS 1/SKU</t>
  </si>
  <si>
    <t>LR9CS20</t>
  </si>
  <si>
    <t>AREAFLD1A145UNVD840T4BZ 1/CS 1/SKU</t>
  </si>
  <si>
    <t>AREAFLD1A145UNVD840T5BZ 1/CS 1/SKU</t>
  </si>
  <si>
    <t>AREAFLD1A145UNVD850T3BZ 1/CS 1/SKU</t>
  </si>
  <si>
    <t>AREAFLD1A145UNVD850T4BZ 1/CS 1/SKU</t>
  </si>
  <si>
    <t>AREAFLD1A145UNVD850T5BZ 1/CS 1/SKU</t>
  </si>
  <si>
    <t>AREAFLD1A110UNVD840T3BZ 1/CS 1/SKU</t>
  </si>
  <si>
    <t>AREAFLD1A110UNVD840T4BZ 1/CS 1/SKU</t>
  </si>
  <si>
    <t>AREAFLD1A110UNVD840T5BZ 1/CS 1/SKU</t>
  </si>
  <si>
    <t>AREAFLD1A110UNVD850T3BZ 1/CS 1/SKU</t>
  </si>
  <si>
    <t>AREAFLD1A110UNVD850T4BZ 1/CS 1/SKU</t>
  </si>
  <si>
    <t>AREAFLD1A110UNVD850T5BZ 1/CS 1/SKU</t>
  </si>
  <si>
    <t>VAPOR1B020UNVD84048ECGRE 6/CS 1/SKU</t>
  </si>
  <si>
    <t>LR9CH20</t>
  </si>
  <si>
    <t>VAPOR1B020UNVD85048ECGRE 6/CS 1/SKU</t>
  </si>
  <si>
    <t>VAPOR1B020UNVD84048ECGRDE 6/CS 1/SKU</t>
  </si>
  <si>
    <t>VAPOR1B020UNVD85048ECGRDE 6/CS 1/SKU</t>
  </si>
  <si>
    <t>VAPOR2B040UNVD84048ECGR 4/CS 1/SKU</t>
  </si>
  <si>
    <t>VAPOR2B040UNVD85048ECGR 4/CS 1/SKU</t>
  </si>
  <si>
    <t>VAPOR2B040UNVD84048ECGRD 4/CS 1/SKU</t>
  </si>
  <si>
    <t>VAPOR2B040UNVD85048ECGRD 4/CS 1/SKU</t>
  </si>
  <si>
    <t>BARNCAGEFLUSH1209SGBLVID 2/CS 1/SKU</t>
  </si>
  <si>
    <t>FCTYPENDANT1209BLVID 2/CS 1/SKU</t>
  </si>
  <si>
    <t>SLMDNLR1A014UNVT84008JWH 12/CS 1/SKU</t>
  </si>
  <si>
    <t>SLMDNLR1A014UNVT83008JWH 12/CS 1/SKU</t>
  </si>
  <si>
    <t>SLMDNLR1A014UNVT82708JWH 12/CS 1/SKU</t>
  </si>
  <si>
    <t>BARNFLUSH1208CGBLVID 2/CS 1/SKU</t>
  </si>
  <si>
    <t>FCTRYSCONCE1207BLVOD 2/CS 1/SKU</t>
  </si>
  <si>
    <t>RSTFCTRYSCONCE1207BLVOD 2/CS 1/SKU</t>
  </si>
  <si>
    <t>PANFCTRYSCONCE1207BLVOD 2/CS 1/SKU</t>
  </si>
  <si>
    <t>MTLDRUMFLUSH12011SGBLVID 2/CS 1/SKU</t>
  </si>
  <si>
    <t>SMWLPAK1N015UNV740NCBZ 1/CS 1/SKU</t>
  </si>
  <si>
    <t>LR9CR40</t>
  </si>
  <si>
    <t>SMWLPAK1N015UNV750NCBZ 1/CS  1/SKU</t>
  </si>
  <si>
    <t>SMWLPAK1N015UNV740NCBZP 1/CS 1/SKU</t>
  </si>
  <si>
    <t>SMWLPAK1N015UNV750NCBZP 1/CS 1/SKU</t>
  </si>
  <si>
    <t>RDORKIT2A030UNV83022UWH 1/CS 1/SKU</t>
  </si>
  <si>
    <t>LR9CO60</t>
  </si>
  <si>
    <t>RDORKIT2A030UNV83022SWH 1/CS 1/SKU</t>
  </si>
  <si>
    <t>VAPOR1B025UNVD84024ECGRE 4/CS 1/SKU</t>
  </si>
  <si>
    <t>VAPOR1B025UNVD85024ECGRE 4/CS 1/SKU</t>
  </si>
  <si>
    <t>ANTDRUMFLUSH12011SGBLVID 2/CS 1/SKU</t>
  </si>
  <si>
    <t>RINGDRUMFLUSH12011SGBLVID 2/CS 1/SKU</t>
  </si>
  <si>
    <t>AREAFLD1A070UNVD840T3BZD 1/CS 1/SKU</t>
  </si>
  <si>
    <t>AREAFLD1A070UNVD840T4BZD 1/CS 1/SKU</t>
  </si>
  <si>
    <t>AREAFLD1A070UNVD840T5BZD 1/CS 1/SKU</t>
  </si>
  <si>
    <t>AREAFLD1A070UNVD850T3BZD 1/CS 1/SKU</t>
  </si>
  <si>
    <t>AREAFLD1A070UNVD850T4BZD 1/CS 1/SKU</t>
  </si>
  <si>
    <t>AREAFLD1A070UNVD850T5BZD 1/CS 1/SKU</t>
  </si>
  <si>
    <t>AREAFLD1A110UNVD840T3BZD 1/CS 1/SKU</t>
  </si>
  <si>
    <t>AREAFLD1A110UNVD840T4BZD 1/CS 1/SKU</t>
  </si>
  <si>
    <t>AREAFLD1A110UNVD840T5BZD 1/CS 1/SKU</t>
  </si>
  <si>
    <t>AREAFLD1A110UNVD850T3BZD 1/CS 1/SKU</t>
  </si>
  <si>
    <t>AREAFLD1A110UNVD850T4BZD 1/CS 1/SKU</t>
  </si>
  <si>
    <t>AREAFLD1A110UNVD850T5BZD 1/CS 1/SKU</t>
  </si>
  <si>
    <t>AREAFLD1A145UNVD840T3BZD 1/CS 1/SKU</t>
  </si>
  <si>
    <t>AREAFLD1A145UNVD840T4BZD 1/CS 1/SKU</t>
  </si>
  <si>
    <t>AREAFLD1A145UNVD840T5BZD 1/CS 1/SKU</t>
  </si>
  <si>
    <t>AREAFLD1A145UNVD850T3BZD 1/CS 1/SKU</t>
  </si>
  <si>
    <t>AREAFLD1A145UNVD850T4BZD 1/CS 1/SKU</t>
  </si>
  <si>
    <t>AREAFLD1A145UNVD850T5BZD 1/CS 1/SKU</t>
  </si>
  <si>
    <t>HIBAY1A100UNVD835GR 1/CS 1/SKU</t>
  </si>
  <si>
    <t>LR9CM20</t>
  </si>
  <si>
    <t>HIBAY1A200UNVD835GR 1/CS 1/SKU</t>
  </si>
  <si>
    <t>RDORKIT2A030UNV83024UWH 1/CS 1/SKU</t>
  </si>
  <si>
    <t>VAPOR1BHUVREMOTE 100/CS 1/SKU</t>
  </si>
  <si>
    <t>LR9CH82</t>
  </si>
  <si>
    <t>HIBAY2AREMOTE 100/CS 1/SKU</t>
  </si>
  <si>
    <t>LR9CM82</t>
  </si>
  <si>
    <t>AREAFLD1AFSPREMOTE 100/CS 1/SKU</t>
  </si>
  <si>
    <t>LR9CS82</t>
  </si>
  <si>
    <t>AREAFLD1AREMOTE 100/CS 1/SKU</t>
  </si>
  <si>
    <t>WRT SLMFLD1A100UNVD840WFBZ 1/CS 1/SKU</t>
  </si>
  <si>
    <t>LR9CL30</t>
  </si>
  <si>
    <t>WRT SLMFLD1A100UNVD850WFBZ 1/CS 1/SKU</t>
  </si>
  <si>
    <t>AREADTD1A040UNV840NCGR 1/CS 1/SKU</t>
  </si>
  <si>
    <t>LR9CS30</t>
  </si>
  <si>
    <t>AREADTD1A040UNV850NCGR 1/CS 1/SKU</t>
  </si>
  <si>
    <t>GLOBEFLUSH12068SGBLVIDCC 2/CS 1/SKU</t>
  </si>
  <si>
    <t>LR9AA70</t>
  </si>
  <si>
    <t>BELLPENDANT12030CGBLVIDCC 2/CS 1/SKU</t>
  </si>
  <si>
    <t>WRT CAGEPENDANT12030BLVIDCC 2/CS 1/SKU</t>
  </si>
  <si>
    <t>CAGEFLUSH12086SGBLVIDCC 2/CS 1/SKU</t>
  </si>
  <si>
    <t>WRT BARNCAGEFLUSH1209SGBLVIDCC 2/CS 1/SK</t>
  </si>
  <si>
    <t>FCTYPENDANT1209BLVIDCC 2/CS 1/SKU</t>
  </si>
  <si>
    <t>BARNFLUSH1208CGBLVIDCC 2/CS 1/SKU</t>
  </si>
  <si>
    <t>FCTRYSCONCE1207BLVODCC 2/CS 1/SKU</t>
  </si>
  <si>
    <t>RSTFCTRYSCONCE1207BLVODCC 2/CS 1/SKU</t>
  </si>
  <si>
    <t>PANFCTRYSCONCE1207BLVODCC 2/CS 1/SKU</t>
  </si>
  <si>
    <t>MTLDRUMFLUSH12011SGBLVIDCC 2/CS 1/SKU</t>
  </si>
  <si>
    <t>RINGDRUMFLUSH12011SGBLVIDCC 2/CS 1/SKU</t>
  </si>
  <si>
    <t>ANTDRUMFLUSH12011SGBLVIDCC 2/CS 1/SKU</t>
  </si>
  <si>
    <t>AREADTD1AARM24 1/CS 1/SKU</t>
  </si>
  <si>
    <t>AREAFLD1ARNDADAPTBZ 24/CS 1/SKU</t>
  </si>
  <si>
    <t>AREAFLD1AWALLMNTBZ 6/CS 1/SKU</t>
  </si>
  <si>
    <t>AREAFLD1AWALLTENONBZ 6/CS 1/SKU</t>
  </si>
  <si>
    <t>SHPLGHT4012084048PLWHPID 6/CS 1/SKU</t>
  </si>
  <si>
    <t>LR9AD80</t>
  </si>
  <si>
    <t>WRT SURFACE30120D84022WHLID 3/CS 1/SKU</t>
  </si>
  <si>
    <t>WRT SURFACE40120D84024WHLID 2/CS 1/SKU</t>
  </si>
  <si>
    <t>EMSNFLSHLGHT1208PLWHPID 3/CS 1/SKU</t>
  </si>
  <si>
    <t>EMRGSNLGHT1208PLWHPID 4/CS 1/SKU</t>
  </si>
  <si>
    <t>EMSNLGHTSLM1208PLWHPID 8/CS 1/SKU</t>
  </si>
  <si>
    <t>CGPNDNTPLG4WLP12030BLVID 2/CS 1/SKU</t>
  </si>
  <si>
    <t>USBNGHTLT0.583022PLWHPID 5/CS 1/SKU</t>
  </si>
  <si>
    <t>LEDSLIMUCCONVER18IN 6/CS 6/SKU</t>
  </si>
  <si>
    <t>LR9AA64</t>
  </si>
  <si>
    <t>WALPAK3N105UNV740NCBZP 1/CS 1/SKU</t>
  </si>
  <si>
    <t>LR9CR20</t>
  </si>
  <si>
    <t>WALPAK3N105UNV750NCBZP 1/CS 1/SKU</t>
  </si>
  <si>
    <t>WRT HIBAY1A300HUVD840GR 1/CS 1/SKU</t>
  </si>
  <si>
    <t>HIBAY1A300HUVD850GR 1/CS 1/SKU</t>
  </si>
  <si>
    <t>CANOPY3A020UNV74010S5WH 1/CS 1/SKU</t>
  </si>
  <si>
    <t>LR9CX30</t>
  </si>
  <si>
    <t>CANOPY3A020UNV75010S5WH 1/CS 1/SKU</t>
  </si>
  <si>
    <t>CANOPY3A040UNV74010S5WH 1/CS 1/SKU</t>
  </si>
  <si>
    <t>CANOPY3A040UNV75010S5WH 1/CS 1/SKU</t>
  </si>
  <si>
    <t>CANOPY3A055UNV74010S5WH 1/CS 1/SKU</t>
  </si>
  <si>
    <t>CANOPY3A055UNV75010S5WH 1/CS 1/SKU</t>
  </si>
  <si>
    <t>CANOPY3A020UNV74010S5BZ 1/CS 1/SKU</t>
  </si>
  <si>
    <t>CANOPY3A020UNV75010S5BZ 1/CS 1/SKU</t>
  </si>
  <si>
    <t>CANOPY3A040UNV74010S5BZ 1/CS 1/SKU</t>
  </si>
  <si>
    <t>CANOPY3A040UNV75010S5BZ 1/CS 1/SKU</t>
  </si>
  <si>
    <t>CANOPY3A055UNV74010S5BZ 1/CS 1/SKU</t>
  </si>
  <si>
    <t>CANOPY3A055UNV75010S5BZ 1/CS 1/SKU</t>
  </si>
  <si>
    <t>AREAFLD1AVISOR01BZ 1/CS 1/SKU</t>
  </si>
  <si>
    <t>AREAFLD1AVISOR02BZ 1/CS 1/SKU</t>
  </si>
  <si>
    <t>WRT AREAFLD1ATRUNNIONBZ 1/CS 1/SKU</t>
  </si>
  <si>
    <t>LEDSLIMUC12FTCORD 24/CS 1/SKU</t>
  </si>
  <si>
    <t>LR9AD70</t>
  </si>
  <si>
    <t>JELYJAR1A010UNV740CMGR 1/CS 1/SKU</t>
  </si>
  <si>
    <t>LR9CK10</t>
  </si>
  <si>
    <t>JELYJAR1A010UNV750CMGR 1/CS 1/SKU</t>
  </si>
  <si>
    <t>JELYJAR1A010UNV740PMGR 1/CS 1/SKU</t>
  </si>
  <si>
    <t>JELYJAR1A010UNV750PMGR 1/CS 1/SKU</t>
  </si>
  <si>
    <t>JELYJAR1A010UNV740WMGR 1/CS 1/SKU</t>
  </si>
  <si>
    <t>JELYJAR1A010UNV750WMGR 1/CS 1/SKU</t>
  </si>
  <si>
    <t>BOLLARD1A018UNV830R8FBZ 1/CS 1/SKU</t>
  </si>
  <si>
    <t>LR9CK20</t>
  </si>
  <si>
    <t>BOLLARD1A018UNV840R8FBZ 1/CS 1/SKU</t>
  </si>
  <si>
    <t>BOLLARD1A018UNV850R8FBZ 1/CS 1/SKU</t>
  </si>
  <si>
    <t>BOLLARD1A038UNV830R8FBZ 1/CS 1/SKU</t>
  </si>
  <si>
    <t>BOLLARD1A038UNV840R8FBZ 1/CS 1/SKU</t>
  </si>
  <si>
    <t>BOLLARD1A038UNV850R8FBZ 1/CS 1/SKU</t>
  </si>
  <si>
    <t>BULLTFL1A020UNV740MFBZ 1/CS 1/SKU</t>
  </si>
  <si>
    <t>LR9CL50</t>
  </si>
  <si>
    <t>BULLTFL1A020UNV750MFBZ 1/CS 1/SKU</t>
  </si>
  <si>
    <t>BULLTFL1A015UNV740MFBZ 1/CS 1/SKU</t>
  </si>
  <si>
    <t>BULLTFL1A015UNV750MFBZ 1/CS 1/SKU</t>
  </si>
  <si>
    <t>WRT BULLTFL1A005UNV740MFBZ 6/CS 1/SKU</t>
  </si>
  <si>
    <t>BULLTFL1A005UNV750MFBZ 6/CS 1/SKU</t>
  </si>
  <si>
    <t>BOLLARD1A018UNV830R8RBZ 1/CS 1/SKU</t>
  </si>
  <si>
    <t>BOLLARD1A018UNV840R8RBZ 1/CS 1/SKU</t>
  </si>
  <si>
    <t>BOLLARD1A018UNV850R8RBZ 1/CS 1/SKU</t>
  </si>
  <si>
    <t>BOLLARD1A038UNV830R8RBZ 1/CS 1/SKU</t>
  </si>
  <si>
    <t>BOLLARD1A038UNV840R8RBZ 1/CS 1/SKU</t>
  </si>
  <si>
    <t>BOLLARD1A038UNV850R8RBZ 1/CS 1/SKU</t>
  </si>
  <si>
    <t>SLMFLD1A020UNVD830WFBZD 1/CS 1/SKU</t>
  </si>
  <si>
    <t>SLMFLD1A020UNVD840WFBZD 1/CS 1/SKU</t>
  </si>
  <si>
    <t>WRT SLMFLD1A030UNVD840WFBZD 1/CS 1/SKU</t>
  </si>
  <si>
    <t>WRT SLMFLD1A030UNVD850WFBZD 1/CS 1/SKU</t>
  </si>
  <si>
    <t>SLMFLD1A050UNVD840WFBZD1/CS 1/SKU</t>
  </si>
  <si>
    <t>WRT SLMFLD1A050UNVD850WFBZD 1/CS 1/SKU</t>
  </si>
  <si>
    <t>WRT SLMFLD1A100UNVD840WFBZD 1/CS 1/SKU</t>
  </si>
  <si>
    <t>WRT SLMFLD1A100UNVD850WFBZD 1/CS 1/SKU</t>
  </si>
  <si>
    <t>SLMFLD1A020UNV830WFTRBZ 1/CS 1/SKU</t>
  </si>
  <si>
    <t>SLMFLD1A020UNV840WFTRBZ 1/CS 1/SKU</t>
  </si>
  <si>
    <t>WRT SLMFLD1A030UNV840WFTRBZ 1/CS 1/SKU</t>
  </si>
  <si>
    <t>WRT SLMFLD1A030UNV850WFTRBZ 1/CS 1/SKU</t>
  </si>
  <si>
    <t>WRT SLMFLD1A050UNV840WFTRBZ 1/CS 1/SKU</t>
  </si>
  <si>
    <t>WRT SLMFLD1A050UNV850WFTRBZ 1/CS 1/SKU</t>
  </si>
  <si>
    <t>BULKHED1A010UNV840SMBL 1/CS 1/SKU</t>
  </si>
  <si>
    <t>BULKHED1A010UNV850SMBL 1/CS 1/SKU</t>
  </si>
  <si>
    <t>SQLIGHT1A013UNV740WMBZ 1/CS 1/SKU</t>
  </si>
  <si>
    <t>SQLIGHT1A013UNV750WMBZ 1/CS 1/SKU</t>
  </si>
  <si>
    <t>SQLIGHT1A026UNV740DMBZ 1/CS 1/SKU</t>
  </si>
  <si>
    <t>WRT SQLIGHT1A026UNV750DMBZ 1/CS 1/SKU</t>
  </si>
  <si>
    <t>SQLIGHT1A013UNV740CMBZ 1/CS 1/SKU</t>
  </si>
  <si>
    <t>SQLIGHT1A013UNV750CMBZ 1/CS 1/SKU</t>
  </si>
  <si>
    <t>SQLIGHT1A013UNV740PMBZ 1/CS 1/SKU</t>
  </si>
  <si>
    <t>SQLIGHT1A013UNV750PMBZ 1/CS 1/SKU</t>
  </si>
  <si>
    <t>AREAFLD1A220UNVD840T3BZ 1/CS 1/SKU</t>
  </si>
  <si>
    <t>AREAFLD1A220UNVD840T4BZ 1/CS 1/SKU</t>
  </si>
  <si>
    <t>AREAFLD1A220UNVD840T5BZ 1/CS 1/SKU</t>
  </si>
  <si>
    <t>AREAFLD1A220UNVD850T3BZ 1/CS 1/SKU</t>
  </si>
  <si>
    <t>AREAFLD1A220UNVD850T4BZ 1/CS 1/SKU</t>
  </si>
  <si>
    <t>AREAFLD1A220UNVD850T5BZ 1/CS 1/SKU</t>
  </si>
  <si>
    <t>AREAFLD1A220HUVD840T3BZ 1/CS 1/SKU</t>
  </si>
  <si>
    <t>AREAFLD1A220HUVD840T4BZ 1/CS 1/SKU</t>
  </si>
  <si>
    <t>AREAFLD1A220HUVD840T5BZ 1/CS 1/SKU</t>
  </si>
  <si>
    <t>AREAFLD1A220HUVD850T3BZ 1/CS 1/SKU</t>
  </si>
  <si>
    <t>AREAFLD1A220HUVD850T4BZ 1/CS 1/SKU</t>
  </si>
  <si>
    <t>AREAFLD1A220HUVD850T5BZ 1/CS 1/SKU</t>
  </si>
  <si>
    <t>AREADTD1A020UNV840NCGR 1/CS 1/SKU</t>
  </si>
  <si>
    <t>AREADTD1A020UNV850NCGR 1/CS 1/SKU</t>
  </si>
  <si>
    <t>VAPOR1B040UNVD84048D5GR 4/CS 1/SKU</t>
  </si>
  <si>
    <t>VAPOR1B040UNVD85048D5GR 4/CS 1/SKU</t>
  </si>
  <si>
    <t>VAPOR1B040UNVD84048D5GRD 4/CS 1/SKU</t>
  </si>
  <si>
    <t>VAPOR1B040UNVD85048D5GRD 4/CS 1/SKU</t>
  </si>
  <si>
    <t>VAPOR1B040UNVD84048D5GRE 4/CS 1/SKU</t>
  </si>
  <si>
    <t>VAPOR1B040UNVD850/8D5GRE 4/CS 1/SKU</t>
  </si>
  <si>
    <t>VAPOR1B040UNVD84048D5GRDE 4/CS 1/SKU</t>
  </si>
  <si>
    <t>VAPOR1B040UNVD85048D5GRDE 4/CS 1/SKU</t>
  </si>
  <si>
    <t>BULLTFL1A015UNV730MFBZ 1/CS 1/SKU</t>
  </si>
  <si>
    <t>BULLTFL1A005UNV730MFBZ 6/CS 1/SKU</t>
  </si>
  <si>
    <t>PANELF2B026UNHD83514GWH 5/CS 1/SKU</t>
  </si>
  <si>
    <t>LR9CI20</t>
  </si>
  <si>
    <t>PANELF2B026UNHD84014GWH  5/CS 1/SKU</t>
  </si>
  <si>
    <t>PANELF2B026UNHD85014GWH 5/CS 1/SKU</t>
  </si>
  <si>
    <t>PANELF2B032UNHD83524GWH 3/CS 1/SKU</t>
  </si>
  <si>
    <t>PANELF2B032UNHD84024GWH 3/CS 1/SKU</t>
  </si>
  <si>
    <t>PANELF2B032UNHD85024GWH 3/CS 1/SKU</t>
  </si>
  <si>
    <t>PANELF2B020UNHD83514GWH 5/CS 1/SKU</t>
  </si>
  <si>
    <t>PANELF2B020UNHD84014GWH 5/CS 1/SKU</t>
  </si>
  <si>
    <t>PANELF2B020UNHD85014GWH 5/CS 1/SKU</t>
  </si>
  <si>
    <t>PANELF2B026UNHD83522GWH 5/CS 1/SKU</t>
  </si>
  <si>
    <t>PANELF2B026UNHD84022GWH 5/CS 1/SKU</t>
  </si>
  <si>
    <t>PANELF2B026UNHD85022GWH 5/CS 1/SKU</t>
  </si>
  <si>
    <t>PANELF2B050UNHD83524GWH 3/CS 1/SKU</t>
  </si>
  <si>
    <t>PANELF2B050UNHD84024GWH 3/CS 1/SKU</t>
  </si>
  <si>
    <t>PANELF2B050UNHD85024GWH 3/CS 1/SKU</t>
  </si>
  <si>
    <t>LUMTOWERDISPLAY2018 1/CS 1/SKU</t>
  </si>
  <si>
    <t>LR9CU85</t>
  </si>
  <si>
    <t>PANELF2B026UNHD83524GWH 3/CS 1/SKU</t>
  </si>
  <si>
    <t>PANELF2B026UNHD84024GWH 3/CS 1/SKU</t>
  </si>
  <si>
    <t>PANELF2B026UNHD85024GWH 3/CS 1/SKU</t>
  </si>
  <si>
    <t>PANELF2B020UNHD83522GWH 5/CS 1/SKU</t>
  </si>
  <si>
    <t>PANELF2B020UNHD84022GWH 5/CS 1/SKU</t>
  </si>
  <si>
    <t>PANELF2B020UNHD85022GWH 5/CS 1/SKU</t>
  </si>
  <si>
    <t>PANELF2B032UNVD83524GWH 3/CS 1/SKU</t>
  </si>
  <si>
    <t>PANELF2B032UNVD84024GWH 3/CS 1/SKU</t>
  </si>
  <si>
    <t>PANELF2B032UNVD85024GWH 3/CS 1/SKU</t>
  </si>
  <si>
    <t>PANELF2B032UNVD83524GWHE 3/CS 1/SKU</t>
  </si>
  <si>
    <t>PANELF2B032UNVD84024GWHE 3/CS 1/SKU</t>
  </si>
  <si>
    <t>PANELF2B032UNVD85024GWHE 3/CS 1/SKU</t>
  </si>
  <si>
    <t>PANELF2B020UNVD83514GWH 5/CS 1/SKU</t>
  </si>
  <si>
    <t>PANELF2B020UNVD84014GWH 5/CS 1/SKU</t>
  </si>
  <si>
    <t>PANELF2B020UNVD85014GWH 5/CS 1/SKU</t>
  </si>
  <si>
    <t>PANELF2B020UNVD83514GWHE 5/CS 1/SKU</t>
  </si>
  <si>
    <t>PANELF2B020UNVD84014GWHE 5/CS 1/SKU</t>
  </si>
  <si>
    <t>PANELF2B020UNVD85014GWHE 5/CS 1/SKU</t>
  </si>
  <si>
    <t>PANELF2B026UNVD83514GWH 5/CS 1/SKU</t>
  </si>
  <si>
    <t>PANELF2B026UNVD84014GWH 5/CS 1/SKU</t>
  </si>
  <si>
    <t>PANELF2B026UNVD85014GWH 5/CS 1/SKU</t>
  </si>
  <si>
    <t>PANELF2B026UNVD83514GWHE 5/CS 1/SKU</t>
  </si>
  <si>
    <t>PANELF2B026UNVD84014GWHE 5/CS 1/SKU</t>
  </si>
  <si>
    <t>PANELF2B026UNVD85014GWHE 5/CS 1/SKU</t>
  </si>
  <si>
    <t>PANELF2B026UNVD83522GWH 5/CS 1/SKU</t>
  </si>
  <si>
    <t>PANELF2B026UNVD84022GWH 5/CS 1/SKU</t>
  </si>
  <si>
    <t>PANELF2B026UNVD85022GWH 5/CS 1/SKU</t>
  </si>
  <si>
    <t>PANELF2B026UNVD83522GWHE 5/CS 1/SKU</t>
  </si>
  <si>
    <t>PANELF2B026UNVD84022GWHE 5/CS 1/SKU</t>
  </si>
  <si>
    <t>PANELF2B026UNVD85022GWHE 5/CS 1/SKU</t>
  </si>
  <si>
    <t>PANELF2B026UNVD83524GWH 3/CS 1/SKU</t>
  </si>
  <si>
    <t>PANELF2B026UNVD84024GWH 3/CS 1/SKU</t>
  </si>
  <si>
    <t>PANELF2B026UNVD85024GWH 3/CS 1/SKU</t>
  </si>
  <si>
    <t>PANELF2B026UNVD83524GWHE 3/CS 1/SKU</t>
  </si>
  <si>
    <t>PANELF2B026UNVD84024GWHE 3/CS 1/SKU</t>
  </si>
  <si>
    <t>PANELF2B026UNVD85024GWHE 3/CS 1/SKU</t>
  </si>
  <si>
    <t>PANELF2B050UNVD83524GWH 3/CS 1/SKU</t>
  </si>
  <si>
    <t>PANELF2B050UNVD84024GWH 3/CS 1/SKU</t>
  </si>
  <si>
    <t>PANELF2B050UNVD85024GWH 3/CS 1/SKU</t>
  </si>
  <si>
    <t>PANELF2B050UNVD83524GWHE 3/CS 1/SKU</t>
  </si>
  <si>
    <t>PANELF2B050UNVD84024GWHE 3/CS 1/SKU</t>
  </si>
  <si>
    <t>PANELF2B050UNVD85024GWHE 3/CS 1/SKU</t>
  </si>
  <si>
    <t>PANELF2B020UNVD83522GWH 5/CS 1/SKU</t>
  </si>
  <si>
    <t>PANELF2B020UNVD84022GWH 5/CS 1/SKU</t>
  </si>
  <si>
    <t>PANELF2B020UNVD85022GWH 5/CS 1/SKU</t>
  </si>
  <si>
    <t>PANELF2B020UNVD83522GWHE 5/CS 1/SKU</t>
  </si>
  <si>
    <t>PANELF2B020UNVD84022GWHE 5/CS 1/SKU</t>
  </si>
  <si>
    <t>PANELF2B020UNVD85022GWHE 5/CS 1/SKU</t>
  </si>
  <si>
    <t>VAPOR1B065UNVD84096ECGR 1/CS 1/SKU</t>
  </si>
  <si>
    <t>VAPOR1B065UNVD85096ECGR 1/CS 1/SKU</t>
  </si>
  <si>
    <t>VAPOR1B065UNVD84096ECGRD 1/CS 1/SKU</t>
  </si>
  <si>
    <t>VAPOR1B065UNVD85096ECGRD 1/CS 1/SKU</t>
  </si>
  <si>
    <t>VAPOR1B065UNVD84096ECGRE 1/CS 1/SKU</t>
  </si>
  <si>
    <t>VAPOR1B065UNVD85096ECGRE 1/CS 1/SKU</t>
  </si>
  <si>
    <t>VAPOR1B065UNVD84096ECGRDE 1/CS 1/SKU</t>
  </si>
  <si>
    <t>VAPOR1B065UNVD85096ECGRDE 1/CS 1/SKU</t>
  </si>
  <si>
    <t>VAPOR1B065HUVD84096ECGR 1/CS 1/SKU</t>
  </si>
  <si>
    <t>VAPOR1B065HUVD85096ECGR 1/CS 1/SKU</t>
  </si>
  <si>
    <t>VAPOR1B065HUVD84096ECGRD 1/CS 1/SKU</t>
  </si>
  <si>
    <t>VAPOR1B065HUVD85096ECGRD 1/CS 1/SKU</t>
  </si>
  <si>
    <t>LEDWRAP26UNVD84048WH 4/CS 1/SKU</t>
  </si>
  <si>
    <t>VAPOR1B050HUVD84048ECGRD 4/CS 1/SKU</t>
  </si>
  <si>
    <t>VAPOR1B050HUVD85048ECGRD 4/CS 1/SKU</t>
  </si>
  <si>
    <t>HSCUSBNLG20.522PLWHPID 48/CS 48/SKU</t>
  </si>
  <si>
    <t>AREAFLD1A145HUVD840T3BZ 1/CS 1/SKU</t>
  </si>
  <si>
    <t>AREAFLD1A145HUVD840T4BZ 1/CS 1/SKU</t>
  </si>
  <si>
    <t>AREAFLD1A145HUVD840T5BZ 1/CS 1/SKU</t>
  </si>
  <si>
    <t>AREAFLD1A145HUVD850T3BZ 1/CS 1/SKU</t>
  </si>
  <si>
    <t>AREAFLD1A145HUVD850T4BZ 1/CS 1/SKU</t>
  </si>
  <si>
    <t>AREAFLD1A145HUVD850T5BZ 1/CS 1/SKU</t>
  </si>
  <si>
    <t>AREAFLD1A070HUVD840T3BZ 1/CS 1/SKU</t>
  </si>
  <si>
    <t>AREAFLD1A070HUVD840T4BZ 1/CS 1/SKU</t>
  </si>
  <si>
    <t>WRT AREAFLD1A070HUVD840T5BZ 1/CS 1/SKU</t>
  </si>
  <si>
    <t>WRT AREAFLD1A070HUVD850T3BZ 1/CS 1/SKU</t>
  </si>
  <si>
    <t>AREAFLD1A070HUVD850T4BZ 1/CS 1/SKU</t>
  </si>
  <si>
    <t>AREAFLD1A070HUVD850T5BZ 1/CS 1/SKU</t>
  </si>
  <si>
    <t>AREAFLD1A110HUVD840T3BZ 1/CS 1/SKU</t>
  </si>
  <si>
    <t>AREAFLD1A110HUVD840T4BZ 1/CS 1/SKU</t>
  </si>
  <si>
    <t>AREAFLD1A110HUVD840T5BZ 1/CS 1/SKU</t>
  </si>
  <si>
    <t>AREAFLD1A110HUVD0850T3BZ 1/CS 1/SKU</t>
  </si>
  <si>
    <t>AREAFLD1A110HUVD850T4BZ 1/CS 1/SKU</t>
  </si>
  <si>
    <t>AREAFLD1A110HUVD850T5BZ 1/CS 1/SKU</t>
  </si>
  <si>
    <t>CANOPY2A025UNVD84012R5WH 1CS 1SKU</t>
  </si>
  <si>
    <t>LR9CX20</t>
  </si>
  <si>
    <t>CANOPY2A025UNVD85012R5WH 1CS 1SKU</t>
  </si>
  <si>
    <t>WRT CANOPY2A035UNVD84012R5WH 1/CS 1/SKU</t>
  </si>
  <si>
    <t>CANOPY2A035UNVD85012R5WH 1/CS 1/SKU</t>
  </si>
  <si>
    <t>CANOPY2A045UNVD84012R5WH 1/CS 1/SKU</t>
  </si>
  <si>
    <t>CANOPY2A045UNVD85012R5WH 1/CS 1/SKU</t>
  </si>
  <si>
    <t>WRT CANOPY2A065UNVD84012R5WH 1/CS 1/SKU</t>
  </si>
  <si>
    <t>CANOPY2A065UNVD85012R5WH 1/CS 1/SKU</t>
  </si>
  <si>
    <t>CANOPY2A025UNVD84012R5BZ 1CS 1SKU</t>
  </si>
  <si>
    <t>CANOPY2A025UNVD85012R5BZ 1CS 1SKU</t>
  </si>
  <si>
    <t>CANOPY2A035UNVD84012R5BZ 1/CS 1/SKU</t>
  </si>
  <si>
    <t>CANOPY2A035UNVD85012R5BZ 1/CS 1/SKU</t>
  </si>
  <si>
    <t>CANOPY2A045UNVD84012R5BZ 1/CS 1/SKU</t>
  </si>
  <si>
    <t>CANOPY2A045UNVD85012R5BZ 1/CS 1/SKU</t>
  </si>
  <si>
    <t>WRT CANOPY2A065UNVD84012R5BZ 1/CS 1/SKU</t>
  </si>
  <si>
    <t>WRT CANOPY2A065UNVD85012R5BZ 1/CS 1/SKU</t>
  </si>
  <si>
    <t>WRT CANOPY2A025UNVD84012S5WH 1CS 1SKU</t>
  </si>
  <si>
    <t>CANOPY2A025UNVD85012S5WH 1CS 1SKU</t>
  </si>
  <si>
    <t>CANOPY2A035UNVD84012S5WH 1/CS 1/SKU</t>
  </si>
  <si>
    <t>CANOPY2A035UNVD85012S5WH 1/CS 1/SKU</t>
  </si>
  <si>
    <t>CANOPY2A045UNVD84012S5WH 1/CS 1/SKU</t>
  </si>
  <si>
    <t>CANOPY2A045UNVD85012S5WH 1/CS 1/SKU</t>
  </si>
  <si>
    <t>WRT CANOPY2A065UNVD84012S5WH 1/CS 1/SKU</t>
  </si>
  <si>
    <t>CANOPY2A065UNVD85012S5WH 1/CS 1/SKU</t>
  </si>
  <si>
    <t>CANOPY2A025UNVD84012S5BZ 1CS 1SKU</t>
  </si>
  <si>
    <t>WRT CANOPY2A025UNVD85012S5BZ 1CS 1SKU</t>
  </si>
  <si>
    <t>CANOPY2A035UNVD84012S5BZ 1/CS 1/SKU</t>
  </si>
  <si>
    <t>CANOPY2A035UNVD85012S5BZ 1/CS 1/SKU</t>
  </si>
  <si>
    <t>CANOPY2A045UNVD84012S5BZ 1/CS 1/SKU</t>
  </si>
  <si>
    <t>CANOPY2A045UNVD85012S5BZ 1/CS 1/SKU</t>
  </si>
  <si>
    <t>WRT CANOPY2A065UNVD84012S5BZ 1/CS 1/SKU</t>
  </si>
  <si>
    <t>WRT CANOPY2A065UNVD85012S5BZ 1/CS 1/SKU</t>
  </si>
  <si>
    <t>VOLUME3A036UNVD83524GWH 3/CS 1/SKU</t>
  </si>
  <si>
    <t>LR9CO30</t>
  </si>
  <si>
    <t>VOLUME3A036UNVD84024GWH 3/CS 1/SKU</t>
  </si>
  <si>
    <t>VOLUME3A036UNVD85024GWH 3/CS 1/SKU</t>
  </si>
  <si>
    <t>WRT VOLUME3A036UNVD83524GWHE 3/CS 1/SKU</t>
  </si>
  <si>
    <t>VOLUME3A036UNVD84024GWHE 3/CS 1/SKU</t>
  </si>
  <si>
    <t>VOLUME3A036UNVD85024GWHE 3/CS 1/SKU</t>
  </si>
  <si>
    <t>VOLUME3A028UNVD83522GWH 5/CS 1/SKU</t>
  </si>
  <si>
    <t>VOLUME3A028UNVD84022GWH 5/CS 1/SKU</t>
  </si>
  <si>
    <t>VOLUME3A028UNVD85022GWH 5/CS 1/SKU</t>
  </si>
  <si>
    <t>WRT VOLUME3A028UNVD83522GWHE 4/CS 1/SK</t>
  </si>
  <si>
    <t>VOLUME3A028UNVD84022GWHE 4/CS 1/SKU</t>
  </si>
  <si>
    <t>VOLUME3A028UNVD85022GWHE 4/CS 1/SKU</t>
  </si>
  <si>
    <t>SURFACE30120D84014PLWHLID 3/CS 1/SKU</t>
  </si>
  <si>
    <t>STRIP1AKOENDCAP 200/CS 1/SKU</t>
  </si>
  <si>
    <t>FK1A14GWH 20/CS 1/SKU</t>
  </si>
  <si>
    <t>LR9CI82</t>
  </si>
  <si>
    <t>FK1A22GWH 20/CS 1/SKU</t>
  </si>
  <si>
    <t>FK1A24GWH 20/CS 1/SKU</t>
  </si>
  <si>
    <t>LNHIBA2A100UNVD84012WWH 1/CS 1/SKU</t>
  </si>
  <si>
    <t>LR9CN20</t>
  </si>
  <si>
    <t>LNHIBA2A100UNVD84012AWH 1/CS 1/SKU</t>
  </si>
  <si>
    <t>LNHIBA2A100UNVD85012WWH 1/CS 1/SKU</t>
  </si>
  <si>
    <t>LNHIBA2A100UNVD85012AWH 1/CS 1/SKU</t>
  </si>
  <si>
    <t>LNHIBA2A100UNVD84014WWH 1/CS 1/SKU</t>
  </si>
  <si>
    <t>LNHIBA2A100UNVD84014AWH 1/CS 1/SKU</t>
  </si>
  <si>
    <t>LNHIBA2A100UNVD85014WWH 1/CS 1/SKU</t>
  </si>
  <si>
    <t>LNHIBA2A100UNVD85014AWH 1/CS 1/SKU</t>
  </si>
  <si>
    <t>LNHIBA2A120UNVD84012WWH 1/CS 1/SKU</t>
  </si>
  <si>
    <t>LNHIBA2A120UNVD84012AWH 1/CS 1/SKU</t>
  </si>
  <si>
    <t>LNHIBA2A120UNVD85012WWH 1/CS 1/SKU</t>
  </si>
  <si>
    <t>LNHIBA2A120UNVD85012AWH 1/CS 1/SKU</t>
  </si>
  <si>
    <t>LNHIBA2A150UNVD84022WWH 1/CS 1/SKU</t>
  </si>
  <si>
    <t>LNHIBA2A150UNVD84022AWH 1/CS 1/SKU</t>
  </si>
  <si>
    <t>LNHIBA2A150UNVD85022WWH 1/CS 1/SKU</t>
  </si>
  <si>
    <t>LNHIBA2A150UNVD85022AWH 1/CS 1/SKU</t>
  </si>
  <si>
    <t>LNHIBA2A150UNVD84014WWH 1/CS 1/SKU</t>
  </si>
  <si>
    <t>LNHIBA2A150UNVD84014AWH 1/CS 1/SKU</t>
  </si>
  <si>
    <t>LNHIBA2A150UNVD85014WWH 1/CS 1/SKU</t>
  </si>
  <si>
    <t>LNHIBA2A150UNVD85014AWH 1/CS 1/SKU</t>
  </si>
  <si>
    <t>LNHIBA2A200UNVD84014WWH 1/CS 1/SKU</t>
  </si>
  <si>
    <t>LNHIBA2A200UNVD84014AWH 1/CS 1/SKU</t>
  </si>
  <si>
    <t>LNHIBA2A200UNVD85014WWH 1/CS 1/SKU</t>
  </si>
  <si>
    <t>LNHIBA2A200UNVD85014AWH 1/CS 1/SKU</t>
  </si>
  <si>
    <t>LNHIBA2A250UNVD84024WWH 1/CS 1/SKU</t>
  </si>
  <si>
    <t>LNHIBA2A250UNVD84024AWH 1/CS 1/SKU</t>
  </si>
  <si>
    <t>LNHIBA2A250UNVD85024WWH 1/CS 1/SKU</t>
  </si>
  <si>
    <t>LNHIBA2A250UNVD85024AWH 1/CS 1/SKU</t>
  </si>
  <si>
    <t>LNHIBA2A300UNVD84024WWH 1/CS 1/SKU</t>
  </si>
  <si>
    <t>LNHIBA2A300UNVD84024AWH 1/CS 1/SKU</t>
  </si>
  <si>
    <t>LNHIBA2A300UNVD85024WWH 1/CS 1/SKU</t>
  </si>
  <si>
    <t>LNHIBA2A300UNVD85024AWH 1/CS 1/SKU</t>
  </si>
  <si>
    <t>LNHIBA2A100UNVD84012WWHD 1/CS 1/SKU</t>
  </si>
  <si>
    <t>LNHIBA2A100UNVD84012AWHD 1/CS 1/SKU</t>
  </si>
  <si>
    <t>LNHIBA2A100UNVD85012WWHD 1/CS 1/SKU</t>
  </si>
  <si>
    <t>LNHIBA2A100UNVD85012AWHD 1/CS 1/SKU</t>
  </si>
  <si>
    <t>LNHIBA2A100UNVD84014WWHD 1/CS 1/SKU</t>
  </si>
  <si>
    <t>LNHIBA2A100UNVD84014AWHD 1/CS 1/SKU</t>
  </si>
  <si>
    <t>LNHIBA2A100UNVD85014WWHD 1/CS 1/SKU</t>
  </si>
  <si>
    <t>LNHIBA2A100UNVD85014AWHD  1/CS 1/SKU</t>
  </si>
  <si>
    <t>LNHIBA2A120UNVD84012WWHD 1/CS 1/SKU</t>
  </si>
  <si>
    <t>LNHIBA2A120UNVD84012AWHD 1/CS 1/SKU</t>
  </si>
  <si>
    <t>LNHIBA2A120UNVD85012WWHD 1/CS 1/SKU</t>
  </si>
  <si>
    <t>LNHIBA2A120UNVD85012AWHD 1/CS 1/SKU</t>
  </si>
  <si>
    <t>LNHIBA2A150UNVD84022WWHD 1/CS 1/SKU</t>
  </si>
  <si>
    <t>LNHIBA2A150UNVD84022AWHD 1/CS 1/SKU</t>
  </si>
  <si>
    <t>LNHIBA2A150UNVD85022WWHD 1/CS 1/SKU</t>
  </si>
  <si>
    <t>LNHIBA2A150UNVD85022AWHD 1/CS 1/SKU</t>
  </si>
  <si>
    <t>LNHIBA2A150UNVD84014WWHD 1/CS 1/SKU</t>
  </si>
  <si>
    <t>LNHIBA2A150UNVD84014AWHD 1/CS 1/SKU</t>
  </si>
  <si>
    <t>LNHIBA2A150UNVD85014WWHD 1/CS 1/SKU</t>
  </si>
  <si>
    <t>LNHIBA2A150UNVD85014AWHD 1/CS 1/SKU</t>
  </si>
  <si>
    <t>LNHIBA2A200UNVD84014WWHD 1/CS 1/SKU</t>
  </si>
  <si>
    <t>LNHIBA2A200UNVD84014AWHD 1/CS 1/SKU</t>
  </si>
  <si>
    <t>LNHIBA2A200UNVD85014WWHD 1/CS 1/SKU</t>
  </si>
  <si>
    <t>LNHIBA2A250UNVD84024WWHD 1/CS 1/SKU</t>
  </si>
  <si>
    <t>LNHIBA2A250UNVD84024AWHD 1/CS 1/SKU</t>
  </si>
  <si>
    <t>LNHIBA2A250UNVD85024WWHD 1/CS 1/SKU</t>
  </si>
  <si>
    <t>LNHIBA2A250UNVD85024AWHD 1/CS 1/SKU</t>
  </si>
  <si>
    <t>LNHIBA2A300UNVD84024WWHD 1/CS 1/SKU</t>
  </si>
  <si>
    <t>LNHIBA2A300UNVD84024AWHD 1/CS 1/SKU</t>
  </si>
  <si>
    <t>LNHIBA2A300UNVD85024WWHD 1/CS 1/SKU</t>
  </si>
  <si>
    <t>LNHIBA2A300UNVD85024AWHD 1/CS 1/SKU</t>
  </si>
  <si>
    <t>LNHIBA2A100UNVD84012WWHE 1/CS 1/SKU</t>
  </si>
  <si>
    <t>LNHIBA2A100UNVD85012WWHE 1/CS 1/SKU</t>
  </si>
  <si>
    <t>LNHIBA2A100UNVD84014WWHE 1/CS 1/SKU</t>
  </si>
  <si>
    <t>LNHIBA2A100UNVD85014WWHE 1/CS 1/SKU</t>
  </si>
  <si>
    <t>LNHIBA2A120UNVD84012WWHE 1/CS 1/SKU</t>
  </si>
  <si>
    <t>LNHIBA2A120UNVD85012WWHE 1/CS 1/SKU</t>
  </si>
  <si>
    <t>LNHIBA2A150UNVD84022WWHE 1/CS 1/SKU</t>
  </si>
  <si>
    <t>LNHIBA2A150UNVD85022WWHE 1/CS 1/SKU</t>
  </si>
  <si>
    <t>LNHIBA2A150UNVD84014WWHE 1/CS 1/SKU</t>
  </si>
  <si>
    <t>LNHIBA2A150UNVD85014WWHE 1/CS 1/SKU</t>
  </si>
  <si>
    <t>LNHIBA2A150UNVD85014AWHE 1/CS 1/SKU</t>
  </si>
  <si>
    <t>LNHIBA2A200UNVD84014WWHE 1/CS 1/SKU</t>
  </si>
  <si>
    <t>LNHIBA2A200UNVD85014WWHE 1/CS 1/SKU</t>
  </si>
  <si>
    <t>LNHIBA2A250UNVD84024WWHE 1/CS 1/SKU</t>
  </si>
  <si>
    <t>LNHIBA2A250UNVD85024WWHE 1/CS 1/SKU</t>
  </si>
  <si>
    <t>LNHIBA2A300UNVD84024WWHE 1/CS 1/SKU</t>
  </si>
  <si>
    <t>LNHIBA2A300UNVD85024WWHE 1/CS 1/SKU</t>
  </si>
  <si>
    <t>CANOPY3A04034774010S5BZ 1/CS 1/SKU</t>
  </si>
  <si>
    <t>CANOPY3A04034775010S5BZ 1/CS 1/SKU</t>
  </si>
  <si>
    <t>CANOPY3A05534774010S5BZ  1/CS 1/SKU</t>
  </si>
  <si>
    <t>CANOPY3A05534775010S5BZ 1/CS 1/SKU</t>
  </si>
  <si>
    <t>CANOPY3A04034774010S5WH 1/CS 1/SKU</t>
  </si>
  <si>
    <t>CANOPY3A04034775010S5WH 1/CS 1/SKU</t>
  </si>
  <si>
    <t>LR9CU10</t>
  </si>
  <si>
    <t>CANOPY3A05534774010S5WH 1/CS 1/SKU</t>
  </si>
  <si>
    <t>CANOPY3A05534775010S5WH 1/CS 1/SKU</t>
  </si>
  <si>
    <t>WALPAK2C050DHV740COBZ 1/CS 1/SKU</t>
  </si>
  <si>
    <t>LR9CR60</t>
  </si>
  <si>
    <t>WALPAK2C050DHV750COBZ 1/CS 1/SKU</t>
  </si>
  <si>
    <t>WALPAK2C075DHV740COBZ 1/CS 1/SKU</t>
  </si>
  <si>
    <t>WALPAK2C075DHV750COBZ 1/CS 1/SKU</t>
  </si>
  <si>
    <t>WALPAK2N050HUV740NCBZ 1/CS 1/SKU</t>
  </si>
  <si>
    <t>WALPAK2N050HUV750NCBZ 1/CS 1/SKU</t>
  </si>
  <si>
    <t>WALPAK2N075HUV740NCBZ 1/CS 1/SKU</t>
  </si>
  <si>
    <t>WALPAK2N075HUV750NCBZ 1/CS 1/SKU</t>
  </si>
  <si>
    <t>WALPAK3N105HUV740NCBZ 1/CS 1/SKU</t>
  </si>
  <si>
    <t>WALPAK3N105HUV750NCBZ 1/CS 1/SKU</t>
  </si>
  <si>
    <t>LNHIBA2ACHAINMT 16/CS 1/SKU</t>
  </si>
  <si>
    <t>LR9CN82</t>
  </si>
  <si>
    <t>LNHIBA2AACCABLEMT 40/CS 1/SKU</t>
  </si>
  <si>
    <t>LNHIBA2AMTGBRACKETWH 16/CS 1/SKU</t>
  </si>
  <si>
    <t>LNHIBA2AEMMTGBRACKETWH 16/CS 1/SKU</t>
  </si>
  <si>
    <t>LNHIBA2A12WGWH 20/CS 1/SKU</t>
  </si>
  <si>
    <t>LNHIBA2A22WGWH 20/CS 1/SKU</t>
  </si>
  <si>
    <t>LNHIBA2A14WGWH 20/CS 1/SKU</t>
  </si>
  <si>
    <t>LNHIBA2A24WGWH 20/CS 1/SKU</t>
  </si>
  <si>
    <t>LNHIBA2A100HUVD84012WWH 1/CS 1/SKU</t>
  </si>
  <si>
    <t>LNHIBA2A100HUVD84012AWH 1/CS 1/SKU</t>
  </si>
  <si>
    <t>LNHIBA2A100HUVD85012WWH 1/CS 1/SKU</t>
  </si>
  <si>
    <t>LNHIBA2A100HUVD85012AWH 1/CS 1/SKU</t>
  </si>
  <si>
    <t>LNHIBA2A100HUVD84014WWH 1/CS 1/SKU</t>
  </si>
  <si>
    <t>LNHIBA2A100HUVD84014AWH 1/CS 1/SKU</t>
  </si>
  <si>
    <t>LNHIBA2A100HUVD85014WWH 1/CS 1/SKU</t>
  </si>
  <si>
    <t>LNHIBA2A100HUVD85014AWH 1/CS 1/SKU</t>
  </si>
  <si>
    <t>LNHIBA2A120HUVD84012WWH 1/CS 1/SKU</t>
  </si>
  <si>
    <t>LNHIBA2A120HUVD84012AWH 1/CS 1/SKU</t>
  </si>
  <si>
    <t>LNHIBA2A120HUVD85012WWH 1/CS 1/SKU</t>
  </si>
  <si>
    <t>LNHIBA2A120HUVD85012AWH 1/CS 1/SKU</t>
  </si>
  <si>
    <t>LNHIBA2A150HUVD84022WWH 1/CS 1/SKU</t>
  </si>
  <si>
    <t>LNHIBA2A150HUVD84022AWH 1/CS 1/SKU</t>
  </si>
  <si>
    <t>LNHIBA2A150HUVD85022WWH 1/CS 1/SKU</t>
  </si>
  <si>
    <t>LNHIBA2A150HUVD85022AWH 1/CS 1/SKU</t>
  </si>
  <si>
    <t>LNHIBA2A150HUVD84014WWH 1/CS 1/SKU</t>
  </si>
  <si>
    <t>LNHIBA2A150HUVD84014AWH 1/CS 1/SKU</t>
  </si>
  <si>
    <t>LNHIBA2A150HUVD85014WWH 1/CS 1/SKU</t>
  </si>
  <si>
    <t>LNHIBA2A150HUVD85014AWH 1/CS 1/SKU</t>
  </si>
  <si>
    <t>LNHIBA2A200HUVD84014WWH 1/CS 1/SKU</t>
  </si>
  <si>
    <t>LNHIBA2A200HUVD84014AWH 1/CS 1/SKU</t>
  </si>
  <si>
    <t>LNHIBA2A200HUVD85014WWH 1/CS 1/SKU</t>
  </si>
  <si>
    <t>LNHIBA2A200HUVD85014AWH 1/CS 1/SKU</t>
  </si>
  <si>
    <t>LNHIBA2A/250HUVD840/24W/WH 1/CS 1/SKU</t>
  </si>
  <si>
    <t>LNHIBA2A/250HUVD840/24A/WH 1/CS 1/SKU</t>
  </si>
  <si>
    <t>LNHIBA2A/250HUVD850/24W/WH 1/CS 1/SKU</t>
  </si>
  <si>
    <t>LNHIBA2A/250HUVD850/24A/WH 1/CS 1/SKU</t>
  </si>
  <si>
    <t>LNHIBA2A300HUVD84024WWH 1/CS 1/SKU</t>
  </si>
  <si>
    <t>LNHIBA2A300HUVD84024AWH 1/CS 1/SKU</t>
  </si>
  <si>
    <t>LNHIBA2A300HUVD85024WWH 1/CS 1/SKU</t>
  </si>
  <si>
    <t>LNHIBA2A300HUVD85024AWH 1/CS 1/SKU</t>
  </si>
  <si>
    <t>RDORKIT3A023UNVD83522UWH 1/CS 1/SKU</t>
  </si>
  <si>
    <t>RDORKIT3A023UNVD84022UWH 1/CS 1/SKU</t>
  </si>
  <si>
    <t>RDORKIT3A023UNVD85022UWH 1/CS 1/SKU</t>
  </si>
  <si>
    <t>RDORKIT3A033UNVD83524UWH 1/CS 1/SKU</t>
  </si>
  <si>
    <t>RDORKIT3A033UNVD84024UWH 1/CS 1/SKU</t>
  </si>
  <si>
    <t>RDORKIT3A033UNVD85024UWH 1/CS 1/SKU</t>
  </si>
  <si>
    <t>WALPAK2N030UNV740NCWH 1/CS 1/SKU</t>
  </si>
  <si>
    <t>WALPAK2N030UNV750NCWH 1/CS 1/SKU</t>
  </si>
  <si>
    <t>WALPAK2N050UNV740NCWH 1/CS 1/SKU</t>
  </si>
  <si>
    <t>WALPAK2N050UNV750NCWH 1/CS 1/SKU</t>
  </si>
  <si>
    <t>WALPAK2N075UNV740NCWH 1/CS 1/SKU</t>
  </si>
  <si>
    <t>WALPAK2N075UNV750NCWH 1/CS 1/SKU</t>
  </si>
  <si>
    <t>WALPAK2C030UNV740COWH 1/CS 1/SKU</t>
  </si>
  <si>
    <t>WALPAK2C030UNV750COWH 1/CS 1/SKU</t>
  </si>
  <si>
    <t>WALPAK2C050UNV740COWH 1/CS 1/SKU</t>
  </si>
  <si>
    <t>WALPAK2C050UNV750COWH 1/CS 1/SKU</t>
  </si>
  <si>
    <t>AREAFLD1A070UNVD840T3WH 1/CS 1/SKU</t>
  </si>
  <si>
    <t>AREAFLD1A070UNVD840T4WH 1/CS 1/SKU</t>
  </si>
  <si>
    <t>AREAFLD1A070UNVD840T5WH 1/CS 1/SKU</t>
  </si>
  <si>
    <t>AREAFLD1A070UNVD850T3WH 1/CS 1/SKU</t>
  </si>
  <si>
    <t>AREAFLD1A070UNVD850T4WH 1/CS 1/SKU</t>
  </si>
  <si>
    <t>AREAFLD1A070UNVD850T5WH 1/CS 1/SKU</t>
  </si>
  <si>
    <t>AREAFLD1A110UNVD840T3WH 1/CS 1/SKU</t>
  </si>
  <si>
    <t>AREAFLD1A110UNVD840T4WH 1/CS 1/SKU</t>
  </si>
  <si>
    <t>AREAFLD1A110UNVD840T5WH 1/CS 1/SKU</t>
  </si>
  <si>
    <t>AREAFLD1A110UNVD850T3WH 1/CS 1/SKU</t>
  </si>
  <si>
    <t>AREAFLD1A110UNVD850T4WH 1/CS 1/SKU</t>
  </si>
  <si>
    <t>AREAFLD1A110UNVD850T5WH 1/CS 1/SKU</t>
  </si>
  <si>
    <t>AREAFLD1A145UNVD840T3WH 1/CS 1/SKU</t>
  </si>
  <si>
    <t>AREAFLD1A145UNVD840T4WH 1/CS 1/SKU</t>
  </si>
  <si>
    <t>AREAFLD1A145UNVD840T5WH 1/CS 1/SKU</t>
  </si>
  <si>
    <t>AREAFLD1A145UNVD850T3WH 1/CS 1/SKU</t>
  </si>
  <si>
    <t>AREAFLD1A145UNVD850T4WH 1/CS 1/SKU</t>
  </si>
  <si>
    <t>AREAFLD1A145UNVD850T5WH 1/CS 1/SKU</t>
  </si>
  <si>
    <t>AREAFLD1APOLEMOUNTWH 12/CS 1/SKU</t>
  </si>
  <si>
    <t>AREAFLD1ASLIPFITTERWH 12/CS 1/SKU</t>
  </si>
  <si>
    <t>AREAFLD1AWALLMNTWH 6/CS 1/SKU</t>
  </si>
  <si>
    <t>BOLLARD1A038347830R8FBZ 1/CS 1/SKU</t>
  </si>
  <si>
    <t>BOLLARD1A038347840R8FBZ 1/CS 1/SKU</t>
  </si>
  <si>
    <t>BOLLARD1A038347850R8FBZ 1/CS 1/SKU</t>
  </si>
  <si>
    <t>BOLLARD1A038347830R8RBZ 1/CS 1/SKU</t>
  </si>
  <si>
    <t>BOLLARD1A038347840R8RBZ 1/CS 1/SKU</t>
  </si>
  <si>
    <t>BOLLARD1A038347850R8RBZ 1/CS 1/SKU</t>
  </si>
  <si>
    <t>POLESQS1A2011G4INBZ 1/CS 1/SKU</t>
  </si>
  <si>
    <t>LR9CU30</t>
  </si>
  <si>
    <t>POLESQS1A2007G4INBZ 1/CS 1/SKU</t>
  </si>
  <si>
    <t>POLESQS1A2511G4INBZ 1/CS 1/SKU</t>
  </si>
  <si>
    <t>POLESQS1A2507G4INBZ 1/CS 1/SKU</t>
  </si>
  <si>
    <t>POLESQS1A3011G5INBZ 1/CS 1/SKU</t>
  </si>
  <si>
    <t>POLESQS1A3007G5INBZ 1/CS 1/SKU</t>
  </si>
  <si>
    <t>POLESQS1AANJBOLTKIT304 1/CS 1/SKU</t>
  </si>
  <si>
    <t>POLESQS1AANJBOLTKIT364 1/CS 1/SKU</t>
  </si>
  <si>
    <t>POLESQS1ATENON4INBZ 1/CS 1/SKU</t>
  </si>
  <si>
    <t>POLESQS1ATENON5INBZ 1/CS 1/SKU</t>
  </si>
  <si>
    <t>E26GREENWICH12030WHMOIDCC 2/CS 1/SKU</t>
  </si>
  <si>
    <t>CANOPY3AMTGPLATE12BZ 10/CS 1/SKU</t>
  </si>
  <si>
    <t>LR9CX82</t>
  </si>
  <si>
    <t>CANOPY3AMTGPLATE16BZ 5/CS 1/SKU</t>
  </si>
  <si>
    <t>CANOPY3AMTGPLATE12WH 10/CS 1/SKU</t>
  </si>
  <si>
    <t>CANOPY3AMTGPLATE16WH 5/CS 1/SKU</t>
  </si>
  <si>
    <t>BULLTFL2ALARGEVISORBZ 12/CS 1/SKU</t>
  </si>
  <si>
    <t>LR9CL82</t>
  </si>
  <si>
    <t>TENONADAPTER1ABZ 12/CS 1/SKU</t>
  </si>
  <si>
    <t>GRDSTAKE1A 50/CS 1/SKU</t>
  </si>
  <si>
    <t>WALPAK3N105UNV740NCWH 1/CS 1/SKU</t>
  </si>
  <si>
    <t>WALPAK3N105UNV750NCWH 1/CS 1/SKU</t>
  </si>
  <si>
    <t>LEDMD4650940UNV 4/CS 1/SKU</t>
  </si>
  <si>
    <t>LEDMD61100940UNV 4/CS 1/SKU</t>
  </si>
  <si>
    <t>LEDMD4650930UNV 4/CS 1/SKU</t>
  </si>
  <si>
    <t>LEDMD4650950UNV 4/CS 1/SKU</t>
  </si>
  <si>
    <t>LEDMD61100930UNV 4/CS 1/SKU</t>
  </si>
  <si>
    <t>LEDMD61100950UNV 4/CS 1/SKU</t>
  </si>
  <si>
    <t>LEDMD4650927UNV 4/CS 1/SKU</t>
  </si>
  <si>
    <t>LEDMD4650935UNV 4/CS 1/SKU</t>
  </si>
  <si>
    <t>LEDMD61100927UNV 4/CS 1/SKU</t>
  </si>
  <si>
    <t>LEDMD61100935UNV 4/CS 1/SKU</t>
  </si>
  <si>
    <t>RTSL56R1A700900UD927 2/CS 1/SKU</t>
  </si>
  <si>
    <t>RTSL56R1A700900UD930 2/CS 1/SKU</t>
  </si>
  <si>
    <t>RTSL56R1A700900UD935 2/CS 1/SKU</t>
  </si>
  <si>
    <t>WRT RTSL56R1A700900UD940 2/CS 1/SKU</t>
  </si>
  <si>
    <t>RTSL56R1A700900UD950 2/CS 1/SKU</t>
  </si>
  <si>
    <t>LR9CA11</t>
  </si>
  <si>
    <t>RTSL6R1A12001500UD927 4/CS 1/SKU</t>
  </si>
  <si>
    <t>RTSL6R1A12001500UD930 4/CS 1/SKU</t>
  </si>
  <si>
    <t>RTSL6R1A12001500UD935 4/CS 1/SKU</t>
  </si>
  <si>
    <t>RTSL6R1A12001500UD940 4/CS 1/SKU</t>
  </si>
  <si>
    <t>RTSL6R1A12001500UD950 4/CS 1/SKU</t>
  </si>
  <si>
    <t>RTSL8R1A15002000UD927 4/CS 1/SKU</t>
  </si>
  <si>
    <t>RTSL8R1A15002000UD930 4/CS 1/SKU</t>
  </si>
  <si>
    <t>RTSL8R1A15002000UD935 4/CS 1/SKU</t>
  </si>
  <si>
    <t>RTSL8R1A15002000UD940 4/CS 1/SKU</t>
  </si>
  <si>
    <t>RTSL8R1A15002000UD950 4/CS 1/SKU</t>
  </si>
  <si>
    <t>EXIT1BGDCVUWHEM 6/CS 1/SKU</t>
  </si>
  <si>
    <t>LR9CT10</t>
  </si>
  <si>
    <t>EXITCOMBO1BGDCVTHRUWHEM 6/CS 1/SKU</t>
  </si>
  <si>
    <t>EXITCOMBO1ARDVTHSUWHEM 6/CS 1/SKU</t>
  </si>
  <si>
    <t>EXITCOMBO1AGDVTHSUWHEM 6/CS 1/SKU</t>
  </si>
  <si>
    <t>EXIT1ARDVUWHEM 6/CS 1/SKU</t>
  </si>
  <si>
    <t>EXIT1AGDVUWHEM 6/CS 1/SKU</t>
  </si>
  <si>
    <t>EMLIGHT1A3DVTHSSWH 6/CS 1/SKU</t>
  </si>
  <si>
    <t>EMLIGHT1B3DVTHRSWH 6/CS 1/SKU</t>
  </si>
  <si>
    <t>LEDRT56R3A700ST927 2/CS 1/SKU</t>
  </si>
  <si>
    <t>LEDRT56R3A700ST930 2/CS 1/SKU</t>
  </si>
  <si>
    <t>LEDRT56R3A700ST935 2/CS 1/SKU</t>
  </si>
  <si>
    <t>LEDRT56R3A700ST940 2/CS 1/SKU</t>
  </si>
  <si>
    <t>LEDRT56R3A700ST950 2/CS 1/SKU</t>
  </si>
  <si>
    <t>LEDRT56R3A900UD927 2/CS 1/SKU</t>
  </si>
  <si>
    <t>LEDRT56R3A900UD930 2/CS 1/SKU</t>
  </si>
  <si>
    <t>LEDRT56R3A900UD935 2/CS 1/SKU</t>
  </si>
  <si>
    <t>LEDRT56R3A900UD940 2/CS 1/SKU</t>
  </si>
  <si>
    <t>LEDRT56R3A900UD950 2/CS /1SKU</t>
  </si>
  <si>
    <t>LEDRT6R3A1500UD930 4/CS 1/SKU</t>
  </si>
  <si>
    <t>LEDRT6R3A1500UD935 4/CS 1/SKU</t>
  </si>
  <si>
    <t>LEDRT6R3A1500UD940 4/CS 1/SKU</t>
  </si>
  <si>
    <t>LEDRT6R3A1500UD950 4/CS 1/SKU</t>
  </si>
  <si>
    <t>LEDRT8R3A2000UD930 4/CS 1/SKU</t>
  </si>
  <si>
    <t>LEDRT8R3A2000UD935 4/CS 1/SKU</t>
  </si>
  <si>
    <t>LEDRT8R3A2000UD940 4/CS 1/SKU</t>
  </si>
  <si>
    <t>LEDRT8R3A2000UD950 4/CS 1/SKU</t>
  </si>
  <si>
    <t>LEDRT8R3A3000UD930 4/CS 1/SKU</t>
  </si>
  <si>
    <t>LEDRT8R3A3000UD935 4/CS 1/SKU</t>
  </si>
  <si>
    <t>LEDRT8R3A3000UD940 4/CS 1/SKU</t>
  </si>
  <si>
    <t>LEDRT8R3A3000UD950 4/CS 1/SKU</t>
  </si>
  <si>
    <t>LEDRT8R3A5000UD930 4/CS 1/SKU</t>
  </si>
  <si>
    <t>LEDRT8R3A5000UD935 4/CS 1/SKU</t>
  </si>
  <si>
    <t>LEDRT8R3A5000UD940 4/CS 1/SKU</t>
  </si>
  <si>
    <t>LEDMD6FTEXCBL 25/CS 1/SKU</t>
  </si>
  <si>
    <t>LR9CB82</t>
  </si>
  <si>
    <t>LEDMD10FTEXCBL 25/CS 1/SKU</t>
  </si>
  <si>
    <t>LEDMD20FTEXCBL 15/CS 1/SKU</t>
  </si>
  <si>
    <t>LEDNLUSB2PLUG830WHD2D[HD] 5/CS 1/SKU</t>
  </si>
  <si>
    <t>LEDNLPILLPLUG830WHD[HD] 5/CS 1/SKU</t>
  </si>
  <si>
    <t>LEDNLRNDPLUG8RGBWHD2D[HD] 5/CS 1/SKU</t>
  </si>
  <si>
    <t>LEDNLPOWERPLUG83040WHD[HD] 9/CS 1/SKU</t>
  </si>
  <si>
    <t>LEDNLBRITEPLUG82240WHD [HD 6/CS 1/SKU</t>
  </si>
  <si>
    <t>LEDNLSLKPLUG82240WHD[HD] 6/CS 1/SKU</t>
  </si>
  <si>
    <t>LEDNLPLUGPLUG82240WHD2D[HD] 5/CS 1/SKU</t>
  </si>
  <si>
    <t>LEDNLUPDWNBAT830WHD[HD] 9/CS 1/SKU</t>
  </si>
  <si>
    <t>LEDFLOODUPDOWNBAT40BD[HD] 6/CS 1/SKU</t>
  </si>
  <si>
    <t>LEDPORTTUBEUSB830WH[HD] 6/CS 1/SKU</t>
  </si>
  <si>
    <t>LEDPORTHOOKUSB830WHD[HD] 9/CS 1/SKU</t>
  </si>
  <si>
    <t>RDORKIT3A023UNVD83522UWHE 1/CS 1/SKU</t>
  </si>
  <si>
    <t>RDORKIT3A023UNVD84022UWHE 1/CS 1/SKU</t>
  </si>
  <si>
    <t>RDORKIT3A023UNVD85022UWHE 1/CS 1/SKU</t>
  </si>
  <si>
    <t>RDORKIT3A033UNVD83524UWHE 1/CS 1/SKU</t>
  </si>
  <si>
    <t>RDORKIT3A033UNVD84024UWHE 1/CS 1/SKU</t>
  </si>
  <si>
    <t>RDORKIT3A033UNVD85024UWHE 1/CS 1/SKU</t>
  </si>
  <si>
    <t>LEDCOACH18830BL[BJ] 2/CS 1/SKU</t>
  </si>
  <si>
    <t>LR9AC10</t>
  </si>
  <si>
    <t>RTSD561A79UD9303540 2/CS 1/SKU</t>
  </si>
  <si>
    <t>RTSD61A1215UD9303540 4/CS 1/SKU</t>
  </si>
  <si>
    <t>LEDWRAPMOD48UNV8404WH 8/CS 1/SKU</t>
  </si>
  <si>
    <t>LEDVAPOR39UNV8404GR 4/CS 1/SKU</t>
  </si>
  <si>
    <t>POLESQS1ATPLBULHORN4INBZ 1/CS 1/SKU</t>
  </si>
  <si>
    <t>POLESQS1ATPLBULHORN5INBZ 1/CS 1/SKU</t>
  </si>
  <si>
    <t>HIBAY1A100UNVD840GR9C 1/CS 1/SKU</t>
  </si>
  <si>
    <t>LR9CA45</t>
  </si>
  <si>
    <t>HIBAY1A100UNVD850GR9C 1/CS 1/SKU</t>
  </si>
  <si>
    <t>HIBAY1A200UNVD840GR9C 1/CS 1/SKU</t>
  </si>
  <si>
    <t>HIBAY1A200UNVD850GR9C 1/CS 1/SKU</t>
  </si>
  <si>
    <t>VOLUME4A034UNVD84024GWHE 1/CS 1/SKU</t>
  </si>
  <si>
    <t>LR9CO20</t>
  </si>
  <si>
    <t>VOLUME4A034UNVD83524GWHE 1/CS 1/SKU</t>
  </si>
  <si>
    <t>VOLUME4A034UNVD85024GWHE 1/CS 1/SKU</t>
  </si>
  <si>
    <t>VOLUME4A034UNVD84024GWHDE 1/CS 1/SKU</t>
  </si>
  <si>
    <t>VOLUME4A034UNVD83524GWHDE 1/CS 1/SKU</t>
  </si>
  <si>
    <t>VOLUME4A034UNVD85024GWHDE 1/CS 1/SKU</t>
  </si>
  <si>
    <t>VOLUME4A026UNVD83522GWHE 1/CS 1/SKU</t>
  </si>
  <si>
    <t>VOLUME4A026UNVD84022GWHE 1/CS 1/SKU</t>
  </si>
  <si>
    <t>VOLUME4A026UNVD85022GWHE 1/CS 1/SKU</t>
  </si>
  <si>
    <t>VOLUME4A026UNVD83522GWHDE 1/CS 1/SKU</t>
  </si>
  <si>
    <t>VOLUME4A026UNVD84022GWHDE 1/CS 1/SKU</t>
  </si>
  <si>
    <t>VOLUME4A026UNVD85022GWHDE 1/CS 1/SKU</t>
  </si>
  <si>
    <t>VOLUME4A026UNVD83522GWH 1/CS 1/SKU</t>
  </si>
  <si>
    <t>VOLUME4A026UNVD84022GWH 1/CS 1/SKU</t>
  </si>
  <si>
    <t>VOLUME4A026UNVD85022GWH 1/CS 1/SKU</t>
  </si>
  <si>
    <t>VOLUME4A026UNHD83522GWH 1/CS 1/SKU</t>
  </si>
  <si>
    <t>VOLUME4A026UNHD84022GWH 1/CS 1/SKU</t>
  </si>
  <si>
    <t>VOLUME4A026UNHD85022GWH 1/CS 1/SKU</t>
  </si>
  <si>
    <t>VOLUME4A026UNVD83522GWHD 1/CS 1/SKU</t>
  </si>
  <si>
    <t>VOLUME4A026UNVD84022GWHD 1/CS 1/SKU</t>
  </si>
  <si>
    <t>VOLUME4A026UNVD85022GWHD 1/CS 1/SKU</t>
  </si>
  <si>
    <t>VOLUME4A034UNVD83524GWH 1/CS 1/SKU</t>
  </si>
  <si>
    <t>VOLUME4A034UNVD84024GWH 1/CS 1/SKU</t>
  </si>
  <si>
    <t>VOLUME4A034UNVD85024GWH 1/CS 1/SKU</t>
  </si>
  <si>
    <t>VOLUME4A034UNHD83524GWH 1/CS 1/SKU</t>
  </si>
  <si>
    <t>VOLUME4A034UNHD84024GWH 1/CS 1/SKU</t>
  </si>
  <si>
    <t>VOLUME4A034UNHD85024GWH 1/CS 1/SKU</t>
  </si>
  <si>
    <t>VOLUME4A034UNVD83524GWHD 1/CS 1/SKU</t>
  </si>
  <si>
    <t>VOLUME4A034UNVD84024GWHD 1/CS 1/SKU</t>
  </si>
  <si>
    <t>VOLUME4A034UNVD85024GWHD 1/CS 1/SKU</t>
  </si>
  <si>
    <t>EMBB1A5WDC 6/CS 1/SKU</t>
  </si>
  <si>
    <t>LR9CU82</t>
  </si>
  <si>
    <t>EMBB1A8WDC 6/CS 1/SKU</t>
  </si>
  <si>
    <t>EMBB1A16WDC 6/CS 1/SKU</t>
  </si>
  <si>
    <t>EMBB1A25WDC 6/CS 1/SKU</t>
  </si>
  <si>
    <t>ACC/RT/EMBB-J-BOX 8/CS 8/SKU</t>
  </si>
  <si>
    <t>RDORKIT3A023UNVD83522UWHA2 1/CS 1/SKU</t>
  </si>
  <si>
    <t>RDORKIT3A023UNVD84022UWHA2 1/CS 1/SKU</t>
  </si>
  <si>
    <t>RDORKIT3A023UNVD85022UWHA2 1/CS 1/SKU</t>
  </si>
  <si>
    <t>RDORKIT3A033UNVD83524UWHA2 1/CS 1/SKU</t>
  </si>
  <si>
    <t>RDORKIT3A033UNVD84024UWHA2 1/CS 1/SKU</t>
  </si>
  <si>
    <t>RDORKIT3A033UNVD85024UWHA2 1/CS 1/SKU</t>
  </si>
  <si>
    <t>RDORKIT3A023UNVD83522UWHB2 1/CS 1/SKU</t>
  </si>
  <si>
    <t>RDORKIT3A023UNVD84022UWHB2 1/CS 1/SKU</t>
  </si>
  <si>
    <t>RDORKIT3A023UNVD85022UWHB2 1/CS 1/SKU</t>
  </si>
  <si>
    <t>RDORKIT3A033UNVD83524UWHB2 1/CS 1/SKU</t>
  </si>
  <si>
    <t>RDORKIT3A033UNVD84024UWHB2 1/CS 1/SKU</t>
  </si>
  <si>
    <t>RDORKIT3A033UNVD85024UWHB2 1/CS 1/SKU</t>
  </si>
  <si>
    <t>RDORKIT3A023UNVD83522UWHB1 1/CS 1/SKU</t>
  </si>
  <si>
    <t>RDORKIT3A023UNVD84022UWHB1 1/CS 1/SKU</t>
  </si>
  <si>
    <t>RDORKIT3A023UNVD85022UWHB1 1/CS 1/SKU</t>
  </si>
  <si>
    <t>RDORKIT3A033UNVD83524UWHB1 1/CS 1/SKU</t>
  </si>
  <si>
    <t>RDORKIT3A033UNVD84024UWHB1 1/CS 1/SKU</t>
  </si>
  <si>
    <t>RDORKIT3A033UNVD85024UWHB1 1/CS 1/SKU</t>
  </si>
  <si>
    <t>RDORKIT3A023UNHD83522UWH 1/CS 1/SKU</t>
  </si>
  <si>
    <t>RDORKIT3A023UNHD84022UWH 1/CS 1/SKU</t>
  </si>
  <si>
    <t>RDORKIT3A023UNHD85022UWH 1/CS 1/SKU</t>
  </si>
  <si>
    <t>RDORKIT3A033UNHD83524UWH 1/CS 1/SKU</t>
  </si>
  <si>
    <t>RDORKIT3A033UNHD84024UWH 1/CS 1/SKU</t>
  </si>
  <si>
    <t>RDORKIT3A033UNHD85024UWH 1/CS 1/SKU</t>
  </si>
  <si>
    <t>RDORKIT3A023UNVD83522UWHD 1/CS 1/SKU</t>
  </si>
  <si>
    <t>RDORKIT3A023UNVD84022UWHD 1/CS 1/SKU</t>
  </si>
  <si>
    <t>RDORKIT3A023UNVD85022UWHD 1/CS 1/SKU</t>
  </si>
  <si>
    <t>RDORKIT3A033UNVD83524UWHD 1/CS 1/SKU</t>
  </si>
  <si>
    <t>RDORKIT3A033UNVD84024UWHD 1/CS 1/SKU</t>
  </si>
  <si>
    <t>RDORKIT3A033UNVD85024UWHD 1/CS 1/SKU</t>
  </si>
  <si>
    <t>RDORKIT3A023UNVD83522UWHB6 1/CS 1/SKU</t>
  </si>
  <si>
    <t>RDORKIT3A023UNVD84022UWHB6 1/CS 1/SKU</t>
  </si>
  <si>
    <t>RDORKIT3A023UNVD85022UWHB6 1/CS 1/SKU</t>
  </si>
  <si>
    <t>RDORKIT3A033UNVD83524UWHB6 1/CS 1/SKU</t>
  </si>
  <si>
    <t>RDORKIT3A033UNVD84024UWHB6 1/CS 1/SKU</t>
  </si>
  <si>
    <t>RDORKIT3A033UNVD85024UWHB6 1/CS 1/SKU</t>
  </si>
  <si>
    <t>RDORKIT3A023UNVD83522UWHA3 1/CS 1/SKU</t>
  </si>
  <si>
    <t>RDORKIT3A023UNVD84022UWHA3 1/CS 1/SKU</t>
  </si>
  <si>
    <t>RDORKIT3A023UNVD85022UWHA3 1/CS 1/SKU</t>
  </si>
  <si>
    <t>RDORKIT3A033UNVD83524UWHA3 1/CS 1/SKU</t>
  </si>
  <si>
    <t>RDORKIT3A033UNVD84024UWHA3 1/CS 1/SKU</t>
  </si>
  <si>
    <t>RDORKIT3A033UNVD85024UWHA3 1/CS 1/SKU</t>
  </si>
  <si>
    <t>RDORKIT3A023UNVD83522UWHA5 1/CS 1/SKU</t>
  </si>
  <si>
    <t>RDORKIT3A023UNVD84022UWHA5 1/CS 1/SKU</t>
  </si>
  <si>
    <t>RDORKIT3A023UNVD85022UWHA5 1/CS 1/SKU</t>
  </si>
  <si>
    <t>RDORKIT3A033UNVD83524UWHA5 1/CS 1/SKU</t>
  </si>
  <si>
    <t>RDORKIT3A033UNVD84024UWHA5 1/CS 1/SKU</t>
  </si>
  <si>
    <t>RDORKIT3A033UNVD85024UWHA5 1/CS 1/SKU</t>
  </si>
  <si>
    <t>RDORKIT3A023UNVD83522UWHB5 1/CS 1/SKU</t>
  </si>
  <si>
    <t>RDORKIT3A023UNVD84022UWH B5 1/CS 1/SKU</t>
  </si>
  <si>
    <t>RDORKIT3A023UNVD85022UWH B5 1/CS 1/SKU</t>
  </si>
  <si>
    <t>RDORKIT3A033UNVD83524UWHB5 1/CS 1/SKU</t>
  </si>
  <si>
    <t>RDORKIT3A033UNVD84024UWHB5 1/CS 1/SKU</t>
  </si>
  <si>
    <t>RDORKIT3A033UNVD85024UWHB5 1/CS 1/SKU</t>
  </si>
  <si>
    <t>RDORKIT3A023UNVD83522UWHA4 1/CS 1/SKU</t>
  </si>
  <si>
    <t>RDORKIT3A023UNVD84022UWHA4 1/CS 1/SKU</t>
  </si>
  <si>
    <t>RDORKIT3A023UNVD85022UWHA4 1/CS 1/SKU</t>
  </si>
  <si>
    <t>RDORKIT3A033UNVD83524UWHA4 1/CS 1/SKU</t>
  </si>
  <si>
    <t>RDORKIT3A033UNVD84024UWHA4 1/CS 1/SKU</t>
  </si>
  <si>
    <t>RDORKIT3A033UNVD85024UWHA4 1/CS 1/SKU</t>
  </si>
  <si>
    <t>RDORKIT3A023UNVD83522UWHA6 1/CS 1/SKU</t>
  </si>
  <si>
    <t>RDORKIT3A023UNVD84022UWHA6 1/CS 1/SKU</t>
  </si>
  <si>
    <t>RDORKIT3A023UNVD85022UWHA6 1/CS 1/SKU</t>
  </si>
  <si>
    <t>RDORKIT3A033UNVD83524UWHA6 1/CS 1/SKU</t>
  </si>
  <si>
    <t>RDORKIT3A033UNVD84024UWHA6 1/CS 1/SKU</t>
  </si>
  <si>
    <t>RDORKIT3A033UNVD85024UWHA6 1/CS 1/SKU</t>
  </si>
  <si>
    <t>RDORKIT3A023UNVD83522UWHB4 1/CS 1/SKU</t>
  </si>
  <si>
    <t>RDORKIT3A023UNVD84022UWHB4 1/CS 1/SKU</t>
  </si>
  <si>
    <t>RDORKIT3A023UNVD85022UWHB4 1/CS 1/SKU</t>
  </si>
  <si>
    <t>RDORKIT3A033UNVD83524UWHB4 1/CS 1/SKU</t>
  </si>
  <si>
    <t>RDORKIT3A033UNVD84024UWHB4 1/CS 1/SKU</t>
  </si>
  <si>
    <t>RDORKIT3A033UNVD85024UWHB4 1/CS 1/SKU</t>
  </si>
  <si>
    <t>RDORKIT3A023UNVD83522UWHB3 1/CS 1/SKU</t>
  </si>
  <si>
    <t>RDORKIT3A023UNVD84022UWHB3 1/CS 1/SKU</t>
  </si>
  <si>
    <t>RDORKIT3A023UNVD85022UWHB3 1/CS 1/SKU</t>
  </si>
  <si>
    <t>RDORKIT3A033UNVD83524UWHB3 1/CS 1/SKU</t>
  </si>
  <si>
    <t>RDORKIT3A033UNVD84024UWHB3 1/CS 1/SKU</t>
  </si>
  <si>
    <t>RDORKIT3A033UNVD85024UWHB3 1/CS 1/SKU</t>
  </si>
  <si>
    <t>RDORKIT3A023UNVD83522UWHA1 1/CS 1/SKU</t>
  </si>
  <si>
    <t>RDORKIT3A023UNVD84022UWHA1 1/CS 1/SKU</t>
  </si>
  <si>
    <t>RDORKIT3A023UNVD85022UWHA1 1/CS 1/SKU</t>
  </si>
  <si>
    <t>RDORKIT3A033UNVD83524UWHA1 1/CS 1/SKU</t>
  </si>
  <si>
    <t>RDORKIT3A033UNVD84024UWHA1 1/CS 1/SKU</t>
  </si>
  <si>
    <t>RDORKIT3A033UNVD85024UWHA1 1/CS 1/SKU</t>
  </si>
  <si>
    <t>RDORKIT3A018UNVD83522UWH 1/CS 1/SKU</t>
  </si>
  <si>
    <t>RDORKIT3A018UNVD84022UWH 1/CS 1/SKU</t>
  </si>
  <si>
    <t>RDORKIT3A018UNVD85022UWH 1/CS 1/SKU</t>
  </si>
  <si>
    <t>RDORKIT3A023UNVD83524UWH 1/CS 1/SKU</t>
  </si>
  <si>
    <t>RDORKIT3A023UNVD84024UWH 1/CS 1/SKU</t>
  </si>
  <si>
    <t>RDORKIT3A023UNVD85024UWH 1/CS 1/SKU</t>
  </si>
  <si>
    <t>HIBAY1A100UNVD835GR15C 1/CS 1/SKU</t>
  </si>
  <si>
    <t>EMBBUFO40WDC 4/CS 1/SKU</t>
  </si>
  <si>
    <t>EMBBCM20N8W 6/CS 1/SKU</t>
  </si>
  <si>
    <t>PANFCTRYSCONCE1207BLVOD 1/CS 1/SKU</t>
  </si>
  <si>
    <t>PANFCTRYSCONCE1207BLVODCC 1/CS 1/SKU</t>
  </si>
  <si>
    <t>UFOHIBA1A100UNVD835WH 1/CS 1/SKU</t>
  </si>
  <si>
    <t>LR9CM30</t>
  </si>
  <si>
    <t>UFOHIBA1A100UNVD840WH 1/CS 1/SKU</t>
  </si>
  <si>
    <t>UFOHIBA1A100UNVD850WH 1/CS 1/SKU</t>
  </si>
  <si>
    <t>UFOHIBA1A150UNVD835WH 1/CS 1/SKU</t>
  </si>
  <si>
    <t>UFOHIBA1A150UNVD840WH 1/CS 1/SKU</t>
  </si>
  <si>
    <t>UFOHIBA1A150UNVD850WH 1/CS 1/SKU</t>
  </si>
  <si>
    <t>UFOHIBA1A200UNVD835WH 1/CS 1/SKU</t>
  </si>
  <si>
    <t>UFOHIBA1A200UNVD840WH 1/CS 1/SKU</t>
  </si>
  <si>
    <t>UFOHIBA1A200UNVD850WH 1/CS 1/SKU</t>
  </si>
  <si>
    <t>UFOHIBA1A240UNVD835WH 1/CS 1/SKU</t>
  </si>
  <si>
    <t>UFOHIBA1A240UNVD840WH 1/CS 1/SKU</t>
  </si>
  <si>
    <t>UFOHIBA1A240UNVD850WH 1/CS 1/SKU</t>
  </si>
  <si>
    <t>UFOHIBA1A100HUVD835WH 1/CS 1/SKU</t>
  </si>
  <si>
    <t>UFOHIBA1A100HUVD840WH 1/CS 1/SKU</t>
  </si>
  <si>
    <t>UFOHIBA1A100HUVD850WH 1/CS 1/SKU</t>
  </si>
  <si>
    <t>UFOHIBA1A150HUVD835WH 1/CS 1/SKU</t>
  </si>
  <si>
    <t>UFOHIBA1A150HUVD840WH 1/CS 1/SKU</t>
  </si>
  <si>
    <t>UFOHIBA1A150HUVD850WH 1/CS 1/SKU</t>
  </si>
  <si>
    <t>UFOHIBA1A200HUVD835WH 1/CS 1/SKU</t>
  </si>
  <si>
    <t>UFOHIBA1A200HUVD840WH 1/CS 1/SKU</t>
  </si>
  <si>
    <t>UFOHIBA1A200HUVD850WH 1/CS 1/SKU</t>
  </si>
  <si>
    <t>UFOHIBA1A240HUVD835WH 1/CS 1/SKU</t>
  </si>
  <si>
    <t>UFOHIBA1A240HUVD840WH 1/CS 1/SKU</t>
  </si>
  <si>
    <t>UFOHIBA1A240HUVD850WH 1/CS 1/SKU</t>
  </si>
  <si>
    <t>UFOHIBA1A100UNVD835WHD 1/CS 1/SKU</t>
  </si>
  <si>
    <t>WRT UFOHIBA1A100UNVD840WHD 1/CS 1/SKU</t>
  </si>
  <si>
    <t>UFOHIBA1A100UNVD850WHD 1/CS 1/SKU</t>
  </si>
  <si>
    <t>UFOHIBA1A150UNVD835WHD 1/CS 1/SKU</t>
  </si>
  <si>
    <t>UFOHIBA1A150UNVD840WHD 1/CS 1/SKU</t>
  </si>
  <si>
    <t>UFOHIBA1A150UNVD850WHD 1/CS 1/SKU</t>
  </si>
  <si>
    <t>UFOHIBA1A200UNVD835WHD 1/CS 1/SKU</t>
  </si>
  <si>
    <t>UFOHIBA1A200UNVD840WHD 1/CS 1/SKU</t>
  </si>
  <si>
    <t>UFOHIBA1A200UNVD850WHD 1/CS 1/SKU</t>
  </si>
  <si>
    <t>UFOHIBA1A240UNVD835WHD 1/CS 1/SKU</t>
  </si>
  <si>
    <t>UFOHIBA1A240UNVD840WHD 1/CS 1/SKU</t>
  </si>
  <si>
    <t>UFOHIBA1A240UNVD850WHD 1/CS 1/SKU</t>
  </si>
  <si>
    <t>UFOHIBA1A100HUVD840WHD 1/CS 1/SKU</t>
  </si>
  <si>
    <t>UFOHIBA1A100HUVD850WHD 1/CS 1/SKU</t>
  </si>
  <si>
    <t>UFOHIBA1A150HUVD840WHD 1/CS 1/SKU</t>
  </si>
  <si>
    <t>UFOHIBA1A150HUVD850WHD 1/CS 1/SKU</t>
  </si>
  <si>
    <t>UFOHIBA1A200HUVD840WHD 1/CS 1/SKU</t>
  </si>
  <si>
    <t>UFOHIBA1A200HUVD850WHD 1/CS 1/SKU</t>
  </si>
  <si>
    <t>UFOHIBA1A240HUVD840WHD 1/CS 1/SKU</t>
  </si>
  <si>
    <t>UFOHIBA1A240HUVD850WHD 1/CS 1/SKU</t>
  </si>
  <si>
    <t>RSVD TENONADAPTER1ABL</t>
  </si>
  <si>
    <t>RSVD TENONADAPTER1AGR</t>
  </si>
  <si>
    <t>SLMFLD2A030UNV840WFKNBZ 8/CS 1/SKU</t>
  </si>
  <si>
    <t>SLMFLD2A030UNV850WFKNBZ 8/CS 1/SKU</t>
  </si>
  <si>
    <t>SLMFLD2A050UNV840WFKNBZ 6/CS 1/SKU</t>
  </si>
  <si>
    <t>SLMFLD2A050UNV850WFKNBZ 6/CS 1/SKU</t>
  </si>
  <si>
    <t>SLMFLD2A070UNVD840WFKNBZ 5/CS 1/SKU</t>
  </si>
  <si>
    <t>SLMFLD2A070UNVD850WFKNBZ 5/CS 1/SKU</t>
  </si>
  <si>
    <t>SLMFLD2A090UNVD840WFKNBZ  5/CS 1/SKU</t>
  </si>
  <si>
    <t>SLMFLD2A090UNVD850WFKNBZ 5/CS 1/SKU</t>
  </si>
  <si>
    <t>LNSLOTRMKIT 18/CS 1/SKU</t>
  </si>
  <si>
    <t>LR9CE82</t>
  </si>
  <si>
    <t>LNSLOTLNKKIT 300/CS 50/SKU</t>
  </si>
  <si>
    <t>LNSLOT96LNKKIT 72/CS 12/SKU</t>
  </si>
  <si>
    <t>CANOPYS4B075UNVD8SC2C5BZ 2/CS 1/SKU</t>
  </si>
  <si>
    <t>CANOPYS4B075UNVD8SC2G5BZ 2/CS 1/SKU</t>
  </si>
  <si>
    <t>LR9CX50</t>
  </si>
  <si>
    <t>CANOPYS4B075UNVD8SC2G5BZD 2/CS 1/SKU</t>
  </si>
  <si>
    <t>CANOPYS4A020UNVD8SC2C5WH 2/CS 1/SKU</t>
  </si>
  <si>
    <t>CANOPYS4A040UNVD8SC2C5WH 2/CS 1/SKU</t>
  </si>
  <si>
    <t>CANOPYS4B060UNVD8SC2C5WH 2/CS 1/SKU</t>
  </si>
  <si>
    <t>CANOPYS4B075UNVD8SC2C5WH 2/CS 1/SKU</t>
  </si>
  <si>
    <t>AREAFLD3A150UNVD740T3BZ 1/CS 1/SKU</t>
  </si>
  <si>
    <t>AREAFLD3A150UNVD740T5BZ 1/CS 1/SKU</t>
  </si>
  <si>
    <t>AREAFLD3A150UNVD750T3BZ 1/CS 1/SKU</t>
  </si>
  <si>
    <t>AREAFLD3A150UNVD750T5BZ 1/CS 1/SKU</t>
  </si>
  <si>
    <t>AREAFLD3A300UNVD740T3BZ 1/CS 1/SKU</t>
  </si>
  <si>
    <t>AREAFLD3A300UNVD740T5BZ 1/CS 1/SKU</t>
  </si>
  <si>
    <t>AREAFLD3A300UNVD750T3BZ 1/CS 1/SKU</t>
  </si>
  <si>
    <t>AREAFLD3A300UNVD750T5BZ 1/CS 1/SKU</t>
  </si>
  <si>
    <t>FLOODLT1A015UNVD8SC2WFBZ 5/CS 1/SKU</t>
  </si>
  <si>
    <t>FLOODLT1A025UNVD8SC2WFBZ 5/CS 1/SKU</t>
  </si>
  <si>
    <t>FLOODLT1A035UNVD8SC2WFBZ 5/CS 1/SKU</t>
  </si>
  <si>
    <t>FLOODLT1B060UNVD8SC2WFBZ 5/CS 1/SKU</t>
  </si>
  <si>
    <t>FLOODLT1B080UNVD8SC2WFBZ 5/CS 1/SKU</t>
  </si>
  <si>
    <t>FLOODLT1C105UNVD8SC2WFBZ 1/CS 1/SKU</t>
  </si>
  <si>
    <t>FLOODLT1C140UNVD8SC2WFBZ 1/CS 1/SKU</t>
  </si>
  <si>
    <t>FLOODLT1D205UNVD7SC2WFBZ 1/CS 1/SKU</t>
  </si>
  <si>
    <t>FLOODLT1D255UNVD7SC2WFBZ 1/CS 1/SKU</t>
  </si>
  <si>
    <t>FLOODLT1E290UNVD7SC2WFBZ 1/CS 1/SKU</t>
  </si>
  <si>
    <t>FLOODLT1E330UNVD7SC2WFBZ 1/CS 1/SKU</t>
  </si>
  <si>
    <t>AREAFLD1A070HUVD840T3WH 1/CS 1/SKU</t>
  </si>
  <si>
    <t>AREAFLD1A070HUVD840T4WH 1/CS 1/SKU</t>
  </si>
  <si>
    <t>AREAFLD1A070HUVD840T5WH 1/CS 1/SKU</t>
  </si>
  <si>
    <t>AREAFLD1A070HUVD850T3WH 1/CS 1/SKU</t>
  </si>
  <si>
    <t>AREAFLD1A070HUVD850T4WH 1/CS 1/SKU</t>
  </si>
  <si>
    <t>AREAFLD1A070HUVD850T5WH 1/CS 1/SKU</t>
  </si>
  <si>
    <t>AREAFLD1A110HUVD840T3WH 1/CS 1/SKU</t>
  </si>
  <si>
    <t>AREAFLD1A110HUVD840T4WH 1/CS 1/SKU</t>
  </si>
  <si>
    <t>AREAFLD1A110HUVD840T5WH 1/CS 1/SKU</t>
  </si>
  <si>
    <t>AREAFLD1A110HUVD850T3WH 1/CS 1/SKU</t>
  </si>
  <si>
    <t>AREAFLD1A110HUVD850T4WH 1/CS 1/SKU</t>
  </si>
  <si>
    <t>AREAFLD1A110HUVD850T5WH 1/CS 1/SKU</t>
  </si>
  <si>
    <t>AREAFLD1A145HUVD840T3WH 1/CS 1/SKU</t>
  </si>
  <si>
    <t>AREAFLD1A145HUVD840T4WH 1/CS 1/SKU</t>
  </si>
  <si>
    <t>AREAFLD1A145HUVD840T5WH 1/CS 1/SKU</t>
  </si>
  <si>
    <t>AREAFLD1A145HUVD850T3WH 1/CS 1/SKU</t>
  </si>
  <si>
    <t>AREAFLD1A145HUVD850T4WH 1/CS 1/SKU</t>
  </si>
  <si>
    <t>AREAFLD1A145HUVD850T5WH 1/CS 1/SKU</t>
  </si>
  <si>
    <t>AREAFLD1A220UNVD840T3WH 1/CS 1/SKU</t>
  </si>
  <si>
    <t>AREAFLD1A220UNVD840T4WH 1/CS 1/SKU</t>
  </si>
  <si>
    <t>AREAFLD1A220UNVD840T5WH 1/CS 1/SKU</t>
  </si>
  <si>
    <t>AREAFLD1A220UNVD850T3WH 1/CS 1/SKU</t>
  </si>
  <si>
    <t>AREAFLD1A220UNVD850T4WH 1/CS 1/SKU</t>
  </si>
  <si>
    <t>AREAFLD1A220UNVD850T5WH 1/CS 1/SKU</t>
  </si>
  <si>
    <t>AREAFLD1A220HUVD840T3WH 1/CS 1/SKU</t>
  </si>
  <si>
    <t>AREAFLD1A220HUVD840T4WH 1/CS 1/SKU</t>
  </si>
  <si>
    <t>AREAFLD1A220HUVD840T5WH 1/CS 1/SKU</t>
  </si>
  <si>
    <t>AREAFLD1A220HUVD850T3WH 1/CS 1/SKU</t>
  </si>
  <si>
    <t>AREAFLD1A220HUVD850T4WH 1/CS 1/SKU</t>
  </si>
  <si>
    <t>AREAFLD1A220HUVD850T5WH 1/CS 1/SKU</t>
  </si>
  <si>
    <t>EMWALPAK1A015UNVD8SC2NCBZP 10/CS 1/SKU</t>
  </si>
  <si>
    <t>AREAFLDXANEMAPHOTOCELLUNV 100/CS 1/SKU</t>
  </si>
  <si>
    <t>AREAFLDXANEMAPHOTOCELL347 100/CS 1/SKU</t>
  </si>
  <si>
    <t>AREAFLDXANEMAPHOTOCELL480 100/CS 1/SKU</t>
  </si>
  <si>
    <t>EMBBBOX2A8WDCBZ 1/CS 1/SKU</t>
  </si>
  <si>
    <t>AREAFLD1A220HUVD840T3GR 1/CS 1/SKU</t>
  </si>
  <si>
    <t>AREAFLD1AVISOR03BZ 1/CS 1/SKU</t>
  </si>
  <si>
    <t>AREAFLD1APOLEMOUNTGR 12/CS 1/SKU</t>
  </si>
  <si>
    <t>AREAFLD1ARNDADAPTGR 24/CS 1/SKU</t>
  </si>
  <si>
    <t>LEDMD3R2A500ST9SC3 4/CS 1/SKU</t>
  </si>
  <si>
    <t>LEDMD4R2A800ST9SC3 4/CS 1/SKU</t>
  </si>
  <si>
    <t>LEDMD6R2A1200ST9SC3 4/CS 1/SKU</t>
  </si>
  <si>
    <t>LEDMD6R2A1200ST9SC3 16/CS 4/SKU</t>
  </si>
  <si>
    <t>LEDMD8R2A1600ST9SC3 4/CS 1/SKU</t>
  </si>
  <si>
    <t>RDORKIT3A042UNVD83524UWH 1/CS 1/SKU</t>
  </si>
  <si>
    <t>RDORKIT3A042UNVD84024UWH 1/CS 1/SKU</t>
  </si>
  <si>
    <t>RDORKIT3A042UNVD85024UWH 1/CS 1/SKU</t>
  </si>
  <si>
    <t>RDORKIT3A023UNVD84024UWHA3 1/CS 1/SKU</t>
  </si>
  <si>
    <t>RDORKIT3A018UNVD84022UWHA3 1/CS 1/SKU</t>
  </si>
  <si>
    <t>RDORKIT3A018UNVD83522UWHD 1/CS 1/SKU</t>
  </si>
  <si>
    <t>RDORKIT3A018UNVD84022UWHD 1/CS 1/SKU</t>
  </si>
  <si>
    <t>RDORKIT3A018UNVD85022UWHD 1/CS 1/SKU</t>
  </si>
  <si>
    <t>RDORKIT3A023UNVD83524UWHD 1/CS 1/SKU</t>
  </si>
  <si>
    <t>RDORKIT3A023UNVD84024UWHD 1/CS 1/SKU</t>
  </si>
  <si>
    <t>RDORKIT3A023UNVD85024UWHD 1/CS 1/SKU</t>
  </si>
  <si>
    <t>RDORKIT3A018UNVD83522UWHE 1/CS 1/SKU</t>
  </si>
  <si>
    <t>RDORKIT3A018UNVD84022UWHE 1/CS 1/SKU</t>
  </si>
  <si>
    <t>RDORKIT3A018UNVD85022UWHE 1/CS 1/SKU</t>
  </si>
  <si>
    <t>RDORKIT3A023UNVD83524UWHE 1/CS 1/SKU</t>
  </si>
  <si>
    <t>RDORKIT3A023UNVD84024UWHE 1/CS 1/SKU</t>
  </si>
  <si>
    <t>RDORKIT3A023UNVD85024UWHE 1/CS 1/SKU</t>
  </si>
  <si>
    <t>UFOHIBA1APC1T5 10/CS 1/SKU</t>
  </si>
  <si>
    <t>UFOHIBA1APC2T5 10/CS 1/SKU</t>
  </si>
  <si>
    <t>UFOHIBA1AAL190 10/CS 1/SKU</t>
  </si>
  <si>
    <t>UFOHIBA1AAL2T90 10/CS 1/SKU</t>
  </si>
  <si>
    <t>UFOHIBA1ABOTTOMLENS 40/CS 1/SKU</t>
  </si>
  <si>
    <t>LEDRT56R3A700UD927 2/CS 1/SKU</t>
  </si>
  <si>
    <t>LEDRT56R3A700UD930 2/CS 1/SKU</t>
  </si>
  <si>
    <t>LEDRT56R3A700UD935 2/CS 1/SKU</t>
  </si>
  <si>
    <t>LEDRT56R3A700UD940 2/CS 1/SKU</t>
  </si>
  <si>
    <t>LEDRT56R3A700UD950 2/CS 1/SKU</t>
  </si>
  <si>
    <t>LEDSHOP120428404FTG2 6/CS 1/SKU</t>
  </si>
  <si>
    <t>LEDSHOP120308403FT 6/CS 1/SKU</t>
  </si>
  <si>
    <t>LEDSTRIP1UNV20CCT34FT 6/CS 1/SKU</t>
  </si>
  <si>
    <t>LEDSTRIP2UNV42CCT34FT 6/CS 1/SKU</t>
  </si>
  <si>
    <t>LEDWRAP120PIR48840 4/CS 1/SKU</t>
  </si>
  <si>
    <t>HIBAY1A200UNVD850GRE9C 1/CS 1/SKU</t>
  </si>
  <si>
    <t>VAPOR2BLENS48D5 20/CS 1/SKU</t>
  </si>
  <si>
    <t>VAPOR2BLENS24D5 20/CS 1/SKU</t>
  </si>
  <si>
    <t>VAPOR1XLENS24EC  20/CS 1/SKU</t>
  </si>
  <si>
    <t>VAPOR1XLENS96EC 6/CS 1/SKU</t>
  </si>
  <si>
    <t>VAPOR1XLENS96D5 6/CS 1/SKU</t>
  </si>
  <si>
    <t>VAPOR1XSMLENS48EC 20/CS 1/SKU</t>
  </si>
  <si>
    <t>VAPOR1XSMLENS48D5 20/CS 1/SKU</t>
  </si>
  <si>
    <t>VAPOR2BLENS48EC 20/CS  1/SKU</t>
  </si>
  <si>
    <t>AREAFLD1A290UNVD840T3BZ 1/CS 1/SKU</t>
  </si>
  <si>
    <t>AREAFLD1A290UNVD840T4BZ 1/CS 1/SKU</t>
  </si>
  <si>
    <t>AREAFLD1A290UNVD840T5BZ 1/CS 1/SKU</t>
  </si>
  <si>
    <t>AREAFLD1A290UNVD850T3BZ 1/CS 1/SKU</t>
  </si>
  <si>
    <t>AREAFLD1A290UNVD850T4BZ 1/CS 1/SKU</t>
  </si>
  <si>
    <t>AREAFLD1A290UNVD850T5BZ 1/CS 1/SKU</t>
  </si>
  <si>
    <t>RSTRIP1A025UNVD83548UWH 1/CS 1/SKU</t>
  </si>
  <si>
    <t>LR9CF20</t>
  </si>
  <si>
    <t>RSTRIP1A025UNVD84048UWH 1/CS 1/SKU</t>
  </si>
  <si>
    <t>RSTRIP1A025UNVD85048UWH 1/CS 1/SKU</t>
  </si>
  <si>
    <t>RSTRIP1A030UNVD83548UWH 1/CS 1/SKU</t>
  </si>
  <si>
    <t>RSTRIP1A030UNVD84048UWH 1/CS 1/SKU</t>
  </si>
  <si>
    <t>RSTRIP1A030UNVD85048UWH 1/CS 1/SKU</t>
  </si>
  <si>
    <t>RSTRIP1A046UNVD83596UWH 1/CS 1/SKU</t>
  </si>
  <si>
    <t>RSTRIP1A046UNVD84096UWH 1/CS 1/SKU</t>
  </si>
  <si>
    <t>RSTRIP1A046UNVD85096UWH 1/CS 1/SKU</t>
  </si>
  <si>
    <t>RSTRIP1A054UNVD83596UWH 1/CS 1/SKU</t>
  </si>
  <si>
    <t>RSTRIP1A054UNVD84096UWH 1/CS 1/SKU</t>
  </si>
  <si>
    <t>RSTRIP1A054UNVD85096UWH 1/CS 1/SKU</t>
  </si>
  <si>
    <t>RSTRIP1A025UNVD83548UWHE 1/CS 1/SKU</t>
  </si>
  <si>
    <t>RSTRIP1A025UNVD84048UWHE 1/CS 1/SKU</t>
  </si>
  <si>
    <t>RSTRIP1A025UNVD85048UWHE 1/CS 1/SKU</t>
  </si>
  <si>
    <t>RSTRIP1A030UNVD83548UWHE 1/CS 1/SKU</t>
  </si>
  <si>
    <t>RSTRIP1A030UNVD84048UWHE 1/CS 1/SKU</t>
  </si>
  <si>
    <t>RSTRIP1A030UNVD85048UWHE 1/CS 1/SKU</t>
  </si>
  <si>
    <t>RSTRIP1A046UNVD83596UWHE 1/CS 1/SKU</t>
  </si>
  <si>
    <t>RSTRIP1A046UNVD84096UWHE 1/CS 1/SKU</t>
  </si>
  <si>
    <t>RSTRIP1A046UNVD85096UWHE 1/CS 1/SKU</t>
  </si>
  <si>
    <t>RSTRIP1A054UNVD83596UWHE 1/CS 1/SKU</t>
  </si>
  <si>
    <t>RSTRIP1A054UNVD84096UWHE 1/CS 1/SKU</t>
  </si>
  <si>
    <t>RSTRIP1A054UNVD85096UWHE 1/CS 1/SKU</t>
  </si>
  <si>
    <t>LEDRT56R3B700UD927 2/CS 1/SKU</t>
  </si>
  <si>
    <t>LEDRT56R3B700UD930 2/CS 1/SKU</t>
  </si>
  <si>
    <t>LEDRT56R3B700UD935 2/CS 1/SKU</t>
  </si>
  <si>
    <t>LEDRT56R3B700UD940 2/CS 1/SKU</t>
  </si>
  <si>
    <t>LEDRT56R3B700UD950 2/CS 1/SKU</t>
  </si>
  <si>
    <t>BOLLARD1A018UNV840R8FWH 1/CS 1/SKU</t>
  </si>
  <si>
    <t>LEDRT56R3B900UD935 2/CS 1/SKU</t>
  </si>
  <si>
    <t>LEDRT56R3B900UD940 2/CS 1/SKU</t>
  </si>
  <si>
    <t>LEDRT56R3B900UD950 2/CS 1/SKU</t>
  </si>
  <si>
    <t>LEDRT6R3B1500UD930 4/CS 1/SKU</t>
  </si>
  <si>
    <t>LEDRT6R3B1500UD935 4/CS 1/SKU</t>
  </si>
  <si>
    <t>LEDRT6R3B1500UD940 4/CS 1/SKU</t>
  </si>
  <si>
    <t>LEDRT6R3B1500UD950 4/CS 1/SKU</t>
  </si>
  <si>
    <t>LEDRT8R3B2000UD930 4/CS 1/SKU</t>
  </si>
  <si>
    <t>WRT LEDRT8R3B2000UD935 4/CS 1/SKU</t>
  </si>
  <si>
    <t>LEDRT8R3B2000UD940 4/CS 1/SKU</t>
  </si>
  <si>
    <t>LEDRT8R3B2000UD950 4/CS 1/SKU</t>
  </si>
  <si>
    <t>VOLUME5AS030UNVD83522UWH 1/CS 1/SKU</t>
  </si>
  <si>
    <t>VOLUME5AS030UNVD84022UWH 1/CS 1/SKU</t>
  </si>
  <si>
    <t>VOLUME5AS030UNVD85022UWH 1/CS 1/SKU</t>
  </si>
  <si>
    <t>VOLUME5AS034UNVD83524UWH 1/CS 1/SKU</t>
  </si>
  <si>
    <t>VOLUME5AS034UNVD84024UWH 1/CS 1/SKU</t>
  </si>
  <si>
    <t>VOLUME5AS034UNVD85024UWH 1/CS 1/SKU</t>
  </si>
  <si>
    <t>VOLUME5AS045UNVD83524UWH 1/CS 1/SKU</t>
  </si>
  <si>
    <t>VOLUME5AS045UNVD84024UWH 1/CS 1/SKU</t>
  </si>
  <si>
    <t>VOLUME5AS045UNVD85024UWH 1/CS 1/SKU</t>
  </si>
  <si>
    <t>VOLUME5AS030UNVD83514UWH 1/CS 1/SKU</t>
  </si>
  <si>
    <t>VOLUME5AS030UNVD84014UWH 1/CS 1/SKU</t>
  </si>
  <si>
    <t>VOLUME5AS030UNVD85014UWH 1/CS 1/SKU</t>
  </si>
  <si>
    <t>LEDRT56R3B900UD930 2/CS 1/SKU</t>
  </si>
  <si>
    <t>RDORKIT5AS030UNVD83522UWH 1/CS 1/SKU</t>
  </si>
  <si>
    <t>LR9CO70</t>
  </si>
  <si>
    <t>RDORKIT5AS030UNVD84022UWH 1/CS 1/SKU</t>
  </si>
  <si>
    <t>RDORKIT5AS030UNVD85022UWH 1/CS 1/SKU</t>
  </si>
  <si>
    <t>RDORKIT5AS034UNVD83524UWH 1/CS 1/SKU</t>
  </si>
  <si>
    <t>RDORKIT5AS034UNVD84024UWH 1/CS 1/SKU</t>
  </si>
  <si>
    <t>RDORKIT5AS034UNVD85024UWH 1/CS 1/SKU</t>
  </si>
  <si>
    <t>RDORKIT5AS045UNVD83524UWH 1/CS 1SKU</t>
  </si>
  <si>
    <t>RDORKIT5AS045UNVD84024UWH 1/CS 1/SKU</t>
  </si>
  <si>
    <t>RDORKIT5AS045UNVD85024UWH 1/CS 1/SKU</t>
  </si>
  <si>
    <t>RDORKIT5A030UNVD83514UWH 1/CS 1/SKU</t>
  </si>
  <si>
    <t>RDORKIT5A030UNVD84014UWH 1/CS 1/SKU</t>
  </si>
  <si>
    <t>RDORKIT5A030UNVD85014UWH 1/CS 1/SKU</t>
  </si>
  <si>
    <t>LEDRT3R4AS500UD927S 4/CS 1/SKU</t>
  </si>
  <si>
    <t>LR9CB10</t>
  </si>
  <si>
    <t>LEDRT3R4AS500UD930S 4/CS 1/SKU</t>
  </si>
  <si>
    <t>LEDRT3R4AS500UD935S 4/CS 1/SKU</t>
  </si>
  <si>
    <t>LEDRT3R4AS500UD940S 4/CS 1/SKU</t>
  </si>
  <si>
    <t>LEDRT3R4AS500UD950S 4/CS 1/SKU</t>
  </si>
  <si>
    <t>LEDRT4R4AS900UD927S 4/CS 1/SKU</t>
  </si>
  <si>
    <t>LEDRT4R4AS900UD930S 4/CS 1/SKU</t>
  </si>
  <si>
    <t>LEDRT4R4AS900UD935S 4/CS 1/SKU</t>
  </si>
  <si>
    <t>LEDRT4R4AS900UD940S 4/CS 1/SKU</t>
  </si>
  <si>
    <t>LEDRT4R4AS900UD950S 4/CS 1/SKU</t>
  </si>
  <si>
    <t>LEDRT6R4AS1100UD927S 4/CS 1/SKU</t>
  </si>
  <si>
    <t>LEDRT6R4AS1100UD930S 4/CS 1/SKU</t>
  </si>
  <si>
    <t>LEDRT6R4AS1100UD935S 4/CS 1/SKU</t>
  </si>
  <si>
    <t>LEDRT6R4AS1100UD940S 4/CS 1/SKU</t>
  </si>
  <si>
    <t>LEDRT6R4AS1100UD950S 4/CS 1/SKU</t>
  </si>
  <si>
    <t>LEDRT6R4AS1500UD930S 4/CS 1/SKU</t>
  </si>
  <si>
    <t>LEDRT6R4AS1500UD935S 4/CS 1/SKU</t>
  </si>
  <si>
    <t>LEDRT6R4AS1500UD940S 4/CS 1/SKU</t>
  </si>
  <si>
    <t>LEDRT6R4AS1500UD950S 4/CS 1/SKU</t>
  </si>
  <si>
    <t>LEDRT8R4AS2000UD930S 4/CS 1/SKU</t>
  </si>
  <si>
    <t>LEDRT8R4AS2000UD935S 4/CS 1/SKU</t>
  </si>
  <si>
    <t>LEDRT8R4AS2000UD940S 4/CS 1/SKU</t>
  </si>
  <si>
    <t>LEDRT8R4AS2000UD950S 4/CS 1/SKU</t>
  </si>
  <si>
    <t>LEDRT8R4AS5000UD930S 4/CS 1/SKU</t>
  </si>
  <si>
    <t>LEDRT8R4AS5000UD935S 4/CS 1/SKU</t>
  </si>
  <si>
    <t>LEDRT8R4AS5000UD940S 4/CS 1/SKU</t>
  </si>
  <si>
    <t>LEDRT8R4AS5000UD950S 4/CS 1/SKU</t>
  </si>
  <si>
    <t>LEDRT3R4AS500ST927S 4/CS 1/SKU</t>
  </si>
  <si>
    <t>LEDRT3R4AS500ST930S 4/CS 1/SKU</t>
  </si>
  <si>
    <t>LEDRT3R4AS500ST935S 4/CS 1/SKU</t>
  </si>
  <si>
    <t>LEDRT3R4AS500ST940S 4/CS 1/SKU</t>
  </si>
  <si>
    <t>LEDRT3R4AS500ST950S 4/CS 1/SKU</t>
  </si>
  <si>
    <t>LEDRT4R4AS900ST927S 4/CS 1/SKU</t>
  </si>
  <si>
    <t>LEDRT4R4AS900ST930S 4/CS 1/SKU</t>
  </si>
  <si>
    <t>LEDRT4R4AS900ST935S 4/CS 1/SKU</t>
  </si>
  <si>
    <t>LEDRT4R4AS900ST940S 4/CS 1/SKU</t>
  </si>
  <si>
    <t>LEDRT4R4AS900ST950S 4/CS 1/SKU</t>
  </si>
  <si>
    <t>LEDRT6R4AS1100ST927S 4/CS 1/SKU</t>
  </si>
  <si>
    <t>LEDRT6R4AS1100ST930S 4/CS 1/SKU</t>
  </si>
  <si>
    <t>LEDRT6R4AS1100ST935S 4/CS 1/SKU</t>
  </si>
  <si>
    <t>LEDRT6R4AS1100ST940S 4/CS 1/SKU</t>
  </si>
  <si>
    <t>LEDRT6R4AS1100ST950S 4/CS 1/SKU</t>
  </si>
  <si>
    <t>PANELF3A030UNVD83514GWH 4/CS 1/SKU</t>
  </si>
  <si>
    <t>LR9CI30</t>
  </si>
  <si>
    <t>PANELF3A030UNVD84014GWH 4/CS 1/SKU</t>
  </si>
  <si>
    <t>PANELF3A030UNVD85014GWH 4/CS 1/SKU</t>
  </si>
  <si>
    <t>PANELF3A030UNVD83522GWH 4/CS 1/SKU</t>
  </si>
  <si>
    <t>PANELF3A030UNVD84022GWH 4/CS 1/SKU</t>
  </si>
  <si>
    <t>PANELF3A030UNVD85022GWH 4/CS 1/SKU</t>
  </si>
  <si>
    <t>PANELF3A030UNVD83524GWH 4/CS 1/SKU</t>
  </si>
  <si>
    <t>PANELF3A030UNVD84024GWH 4/CS 1/SKU</t>
  </si>
  <si>
    <t>PANELF3A030UNVD85024GWH 4/CS 1/SKU</t>
  </si>
  <si>
    <t>PANELF3A040UNVD83524GWH 4/CS 1/SKU</t>
  </si>
  <si>
    <t>PANELF3A040UNVD84024GWH 4/CS 1/SKU</t>
  </si>
  <si>
    <t>PANELF3A040UNVD85024GWH 4/CS 1/SKU</t>
  </si>
  <si>
    <t>PANELF1A032UNVD83524GWH 4/CS 1/SKU</t>
  </si>
  <si>
    <t>PANELF1A032UNVD84024GWH 4/CS 1/SKU</t>
  </si>
  <si>
    <t>PANELF1A032UNVD85024GWH 4/CS 1/SKU</t>
  </si>
  <si>
    <t>PANELF1A040UNVD83524GWH 4/CS 1/SKU</t>
  </si>
  <si>
    <t>PANELF1A040UNVD85024GWH 4/CS 1/SKU</t>
  </si>
  <si>
    <t>PANELF1A032UNVD83522GWH 6/CS 1/SKU</t>
  </si>
  <si>
    <t>PANELF1A032UNVD84022GWH 6/CS 1/SKU</t>
  </si>
  <si>
    <t>PANELF1A032UNVD85022GWH 6/CS 1/SKU</t>
  </si>
  <si>
    <t>PANELF1A040UNVD84024GWH 4/CS 1/SKU</t>
  </si>
  <si>
    <t>PANELF1A032UNVD83514GWH 6/CS 1/SKU</t>
  </si>
  <si>
    <t>PANELF1A032UNVD84014GWH 6/CS 1/SKU</t>
  </si>
  <si>
    <t>PANELF1A032UNVD85014GWH 6/CS 1/SKU</t>
  </si>
  <si>
    <t>PANELF2B026UNVD83514GWH 6/CS 1/SKU</t>
  </si>
  <si>
    <t>PANELF2B026UNVD84014GWH 6/CS 1/SKU</t>
  </si>
  <si>
    <t>PANELF2B026UNVD85014GWH 6/CS 1/SKU</t>
  </si>
  <si>
    <t>PANELF2B020UNVD83522GWH 6/CS 1/SKU</t>
  </si>
  <si>
    <t>PANELF2B020UNVD84022GWH 6/CS 1/SKU</t>
  </si>
  <si>
    <t>PANELF2B020UNVD85022GWH 6/CS 1/SKU</t>
  </si>
  <si>
    <t>PANELF2B026UNVD83522GWH 6/CS 1/SKU</t>
  </si>
  <si>
    <t>PANELF2B026UNVD84022GWH 6/CS 1/SKU</t>
  </si>
  <si>
    <t>PANELF2B026UNVD85022GWH 6/CS 1/SKU</t>
  </si>
  <si>
    <t>PANELF2B026UNVD83524GWH 4/CS 1/SKU</t>
  </si>
  <si>
    <t>PANELF2B026UNVD84024GWH 4/CS 1/SKU</t>
  </si>
  <si>
    <t>PANELF2B026UNVD85024GWH 4/CS 1/SKU</t>
  </si>
  <si>
    <t>PANELF2B032UNVD83524GWH 4/CS 1/SKU</t>
  </si>
  <si>
    <t>PANELF2B032UNVD84024GWH 4/CS 1/SKU</t>
  </si>
  <si>
    <t>PANELF2B032UNVD85024GWH 4/CS 1/SKU</t>
  </si>
  <si>
    <t>PANELF2B050UNVD83524GWH 4/CS 1/SKU</t>
  </si>
  <si>
    <t>PANELF2B050UNVD84024GWH 4/CS 1/SKU</t>
  </si>
  <si>
    <t>PANELF2B050UNVD85024GWH 4/CS 1/SKU</t>
  </si>
  <si>
    <t>PANELF2B020UNHD83514GWH 6/CS 1/SKU</t>
  </si>
  <si>
    <t>PANELF2B020UNHD84014GWH 6/CS 1/SKU</t>
  </si>
  <si>
    <t>PANELF2B020UNHD85014GWH 6/CS 1/SKU</t>
  </si>
  <si>
    <t>PANELF2B026UNHD83514GWH 6/CS 1/SKU</t>
  </si>
  <si>
    <t>PANELF2B026UNHD84014GWH 6/CS 1/SKU</t>
  </si>
  <si>
    <t>PANELF2B026UNHD85014GWH 6/CS 1/SKU</t>
  </si>
  <si>
    <t>PANELF2B026UNHD83524GWH 4/CS 1/SKU</t>
  </si>
  <si>
    <t>PANELF2B026UNHD84024GWH 4/CS 1/SKU</t>
  </si>
  <si>
    <t>PANELF2B026UNHD85024GWH 4/CS 1/SKU</t>
  </si>
  <si>
    <t>PANELF2B032UNHD83524GWH 4/CS 1/SKU</t>
  </si>
  <si>
    <t>PANELF2B032UNHD84024GWH 4/CS 1/SKU</t>
  </si>
  <si>
    <t>PANELF2B032UNHD85024GWH 4/CS 1/SKU</t>
  </si>
  <si>
    <t>PANELF2B050UNHD83524GWH 4/CS 1/SKU</t>
  </si>
  <si>
    <t>PANELF2B050UNHD84024GWH 4/CS 1/SKU</t>
  </si>
  <si>
    <t>PANELF2B050UNHD85024GWH 4/CS 1/SKU</t>
  </si>
  <si>
    <t>PANELF2B020UNHD83522GWH 6/CS 1/SKU</t>
  </si>
  <si>
    <t>PANELF2B020UNHD84022GWH 6/CS 1/SKU</t>
  </si>
  <si>
    <t>PANELF2B020UNHD85022GWH 6/CS 1/SKU</t>
  </si>
  <si>
    <t>PANELF2B026UNHD83522GWH 6/CS 1/SKU</t>
  </si>
  <si>
    <t>PANELF2B026UNHD84022GWH 6/CS 1/SKU</t>
  </si>
  <si>
    <t>PANELF2B026UNHD85022GWH 6/CS 1/SKU</t>
  </si>
  <si>
    <t>PANELF2B020UNVD83514GWH 6/CS 1/SKU</t>
  </si>
  <si>
    <t>PANELF2B020UNVD84014GWH 6/CS 1/SKU</t>
  </si>
  <si>
    <t>PANELF2B020UNVD85014GWH 6/CS 1/SKU</t>
  </si>
  <si>
    <t>WALPAKN4B050UNV840NCBZP 1/CS 1/SKU</t>
  </si>
  <si>
    <t>LR9CR30</t>
  </si>
  <si>
    <t>WALPAKN4B050UNV850NCBZP 1/CS 1/SKU</t>
  </si>
  <si>
    <t>WALPAKN4B060UNVD840NCBZP 1/CS 1/SKU</t>
  </si>
  <si>
    <t>WALPAKN4B060UNVD850NCBZ 1/CS 1/SKU</t>
  </si>
  <si>
    <t>WALPAKN4B080UNVD840NCBZ 1/CS 1/SKU</t>
  </si>
  <si>
    <t>WALPAKN4B080UNVD850NCBZ 1/CS 1/SKU</t>
  </si>
  <si>
    <t>WALPAKN4C120UNVD840NCBZ 1/CS 1/SKU</t>
  </si>
  <si>
    <t>WALPAKN4C120UNVD850NCBZ 1/CS 1/SKU</t>
  </si>
  <si>
    <t>WALPAKN4A030UNV840NCBZP 4/CS 1/SKU</t>
  </si>
  <si>
    <t>WALPAKN4A030UNV850NCBZ 4/CS 1/SKU</t>
  </si>
  <si>
    <t>ACCPANELF3AEMBBBRIDGE2 10/CS 1/SKU</t>
  </si>
  <si>
    <t>ACCPANELF3AEMBBBRIDGE1 10/CS 1/SKU</t>
  </si>
  <si>
    <t>VOLUME5AS030UNVD83522UWHE 1/CS 1/SKU</t>
  </si>
  <si>
    <t>VOLUME5AS030UNVD84022UWHE 1/CS 1/SKU</t>
  </si>
  <si>
    <t>VOLUME5AS030UNVD85022UWHE 1/CS 1/SKU</t>
  </si>
  <si>
    <t>VOLUME5AS034UNVD83524UWHE 1/CS 1/SKU</t>
  </si>
  <si>
    <t>VOLUME5AS034UNVD84024UWHE 1/CS 1/SKU</t>
  </si>
  <si>
    <t>VOLUME5AS034UNVD85024UWHE 1/CS 1/SKU</t>
  </si>
  <si>
    <t>VOLUME5AS045UNVD83524UWHE 1/CS 1/SKU</t>
  </si>
  <si>
    <t>VOLUME5AS045UNVD84024UWHE 1/CS 1/SKU</t>
  </si>
  <si>
    <t>VOLUME5AS045UNVD85024UWHE 1/CS 1/SKU</t>
  </si>
  <si>
    <t>VOLUME5AS030UNVD83514UWHE 1/CS 1/SKU</t>
  </si>
  <si>
    <t>VOLUME5AS030UNVD84014UWHE 1/CS 1/SKU</t>
  </si>
  <si>
    <t>VOLUME5AS030UNVD85014UWHE 1/CS 1/SKU</t>
  </si>
  <si>
    <t>RDORKIT5AS030UNVD83522UWHE 1/CS 1/SKU</t>
  </si>
  <si>
    <t>RDORKIT5AS030UNVD84022UWHE 1/CS 1/SKU</t>
  </si>
  <si>
    <t>RDORKIT5AS030UNVD85022UWHE 1/CS 1/SKU</t>
  </si>
  <si>
    <t>RDORKIT5AS034UNVD83524UWHE 1/CS 1/SKU</t>
  </si>
  <si>
    <t>RDORKIT5AS034UNVD84024UWHE 1/CS 1/SKU</t>
  </si>
  <si>
    <t>RDORKIT5AS034UNVD85024UWHE 1/CS 1/SKU</t>
  </si>
  <si>
    <t>RDORKIT5AS045UNVD83524UWHE 1/CS 1/SKU</t>
  </si>
  <si>
    <t>RDORKIT5AS045UNVD84024UWHE 1/CS 1/SKU</t>
  </si>
  <si>
    <t>RDORKIT5AS045UNVD85024UWHE 1/CS 1/SKU</t>
  </si>
  <si>
    <t>RDORKIT5AS030UNVD83514UWHE 1/CS 1/SKU</t>
  </si>
  <si>
    <t>RDORKIT5AS030UNVD84014UWHE 1/CS 1/SKU</t>
  </si>
  <si>
    <t>RDORKIT5AS030UNVD85014UWHE 1/CS 1/SKU</t>
  </si>
  <si>
    <t>RDORKIT3A018UNVD83522UWHA3 1/CS 1/SKU</t>
  </si>
  <si>
    <t>RDORKIT3A023UNVD83524UWHA3 1/CS 1/SKU</t>
  </si>
  <si>
    <t>AREAFLD1APOLEMOUNTBL 12/CS 1/SKU</t>
  </si>
  <si>
    <t>AREAFLD1ASLIPFITTERBL 12/CS 1/SKU</t>
  </si>
  <si>
    <t>AREAFLD1ARNDADAPTBL 24/CS 1/SKU</t>
  </si>
  <si>
    <t>RT4TRIMBLKG2 4/CS 1/SKU</t>
  </si>
  <si>
    <t>RT4TRIMORBZG2 4/CS 1/SKU</t>
  </si>
  <si>
    <t>RT4TRIMSNG2 4/CS 1/SKU</t>
  </si>
  <si>
    <t>RT56TRIMBLKG2 4/CS 1/SKU</t>
  </si>
  <si>
    <t>RT56TRIMORBZG2 4/CS 1/SKU</t>
  </si>
  <si>
    <t>RT56TRIMSNG2 4/CS 1/SKU</t>
  </si>
  <si>
    <t>AREAFLD1A290HUVD840T3BZ 1/CS 1/SKU</t>
  </si>
  <si>
    <t>AREAFLD1A290HUVD840T4BZ 1/CS 1/SKU</t>
  </si>
  <si>
    <t>AREAFLD1A290HUVD840T5BZ 1/CS 1/SKU</t>
  </si>
  <si>
    <t>AREAFLD1A290HUVD850T3BZ 1/CS 1/SKU</t>
  </si>
  <si>
    <t>AREAFLD1A290HUVD850T4BZ 1/CS 1/SKU</t>
  </si>
  <si>
    <t>AREAFLD1A290HUVD850T5BZ 1/CS 1/SKU</t>
  </si>
  <si>
    <t>UFOHIBA1A100UNVD835WHE 1/CS 1/SKU</t>
  </si>
  <si>
    <t>UFOHIBA1A100UNVD840WHE 1/CS 1/SKU</t>
  </si>
  <si>
    <t>UFOHIBA1A100UNVD850WHE 1/CS 1/SKU</t>
  </si>
  <si>
    <t>UFOHIBA1A150UNVD835WHE 1/CS 1/SKU</t>
  </si>
  <si>
    <t>UFOHIBA1A150UNVD840WHE 1/CS 1/SKU</t>
  </si>
  <si>
    <t>UFOHIBA1A150UNVD850WHE 1/CS 1/SKU</t>
  </si>
  <si>
    <t>UFOHIBA1A200UNVD835WHE 1/CS 1/SKU</t>
  </si>
  <si>
    <t>UFOHIBA1A200UNVD840WHE 1/CS 1/SKU</t>
  </si>
  <si>
    <t>UFOHIBA1A200UNVD850WHE 1/CS 1/SKU</t>
  </si>
  <si>
    <t>UFOHIBA1A240UNVD835WHE 1/CS 1/SKU</t>
  </si>
  <si>
    <t>UFOHIBA1A240UNVD840WHE 1/CS 1/SKU</t>
  </si>
  <si>
    <t>UFOHIBA1A240UNVD850WHE 1/CS 1/SKU</t>
  </si>
  <si>
    <t>AREAFLD2A200HUVD740T3BZ 1/CS 1/SKU</t>
  </si>
  <si>
    <t>AREAFLD2A200HUVD740T4BZ 1/CS 1/SKU</t>
  </si>
  <si>
    <t>AREAFLD2A200HUVD740T5BZ 1/CS 1/SKU</t>
  </si>
  <si>
    <t>AREAFLD2A200HUVD750T3BZ 1/CS 1/SKU</t>
  </si>
  <si>
    <t>AREAFLD2A200HUVD750T4BZ 1/CS 1/SKU</t>
  </si>
  <si>
    <t>AREAFLD2A200HUVD750T5BZ 1/CS 1/SKU</t>
  </si>
  <si>
    <t>GARAG2A025UNVD8SC210R5WH 2/CS 1/SKU</t>
  </si>
  <si>
    <t>LR9CX60</t>
  </si>
  <si>
    <t>GARAG2A040UNVD8SC210R5WH 2/CS 1/SKU</t>
  </si>
  <si>
    <t>GARAG2A055UNVD8SC210R5WH 2/CS 1/SKU</t>
  </si>
  <si>
    <t>GARAG2A025UNVD8SC210R5WHD 2/CS 1/SKU</t>
  </si>
  <si>
    <t>GARAG2A040UNVD8SC210R5WHD 2/CS 1/SKU</t>
  </si>
  <si>
    <t>GARAG2A055UNVD8SC210R5WHD 2/CS 1/SKU</t>
  </si>
  <si>
    <t>SMWLPAKN2A015UNVD8SC2BZP 1/CS 1/SKU</t>
  </si>
  <si>
    <t>AREADTD2AS055UNVD7SC2T5GRP 1/CS 1/SKU</t>
  </si>
  <si>
    <t>AREAFLD2A100HUVD740T3BZ 1/CS 1/SKU</t>
  </si>
  <si>
    <t>AREAFLD2A100HUVD740T4BZ 1/CS 1/SKU</t>
  </si>
  <si>
    <t>AREAFLD2A100HUVD740T5BZ 1/CS 1/SKU</t>
  </si>
  <si>
    <t>AREAFLD2A100HUVD750T3BZ 1/CS 1/SKU</t>
  </si>
  <si>
    <t>AREAFLD2A100HUVD750T4BZ 1/CS 1/SKU</t>
  </si>
  <si>
    <t>AREAFLD2A100HUVD750T5BZ 1/CS 1/SKU</t>
  </si>
  <si>
    <t>AREAFLD2A150UNVD740T3BZ 1/CS 1/SKU</t>
  </si>
  <si>
    <t>AREAFLD2A150UNVD740T4BZ 1/CS 1/SKU</t>
  </si>
  <si>
    <t>AREAFLD2A150UNVD740T5BZ 1/CS 1/SKU</t>
  </si>
  <si>
    <t>AREAFLD2A150UNVD750T3BZ 1/CS 1/SKU</t>
  </si>
  <si>
    <t>AREAFLD2A150UNVD750T4BZ 1/CS 1/SKU</t>
  </si>
  <si>
    <t>AREAFLD2A150UNVD750T5BZ 1/CS 1/SKU</t>
  </si>
  <si>
    <t>LNHIBA2A100UNVD84012WWHDE 1/CS 1/SKU</t>
  </si>
  <si>
    <t>LNHIBA2A100UNVD84012AWHDE 1/CS 1/SKU</t>
  </si>
  <si>
    <t>LNHIBA2A100UNVD85012WWHDE 1/CS 1/SKU</t>
  </si>
  <si>
    <t>LNHIBA2A100UNVD85012AWHDE 1/CS 1/SKU</t>
  </si>
  <si>
    <t>LNHIBA2A100UNVD84014WWHDE 1/CS 1/SKU</t>
  </si>
  <si>
    <t>LNHIBA2A100UNVD84014AWHDE 1/CS 1/SKU</t>
  </si>
  <si>
    <t>LNHIBA2A100UNVD85014WWHDE 1/CS 1/SKU</t>
  </si>
  <si>
    <t>LNHIBA2A100UNVD85014AWHDE 1/CS 1/SKU</t>
  </si>
  <si>
    <t>LNHIBA2A120UNVD84012WWHDE 1/CS 1/SKU</t>
  </si>
  <si>
    <t>LNHIBA2A120UNVD84012AWHDE 1/CS 1/SKU</t>
  </si>
  <si>
    <t>LNHIBA2A120UNVD85012WWHDE 1/CS 1/SKU</t>
  </si>
  <si>
    <t>LNHIBA2A120UNVD85012AWHDE 1/CS 1/SKU</t>
  </si>
  <si>
    <t>LNHIBA2A150UNVD84014WWHDE 1/CS 1/SKU</t>
  </si>
  <si>
    <t>LNHIBA2A150UNVD84014AWHDE 1/CS 1/SKU</t>
  </si>
  <si>
    <t>LNHIBA2A150UNVD85014WWHDE 1/CS 1/SKU</t>
  </si>
  <si>
    <t>LNHIBA2A150UNVD85014AWHDE 1/CS 1/SKU</t>
  </si>
  <si>
    <t>LNHIBA2A200UNVD84014WWHDE 1/CS 1/SKU</t>
  </si>
  <si>
    <t>LNHIBA2A200UNVD84014AWHDE 1/CS 1/SKU</t>
  </si>
  <si>
    <t>LNHIBA2A200UNVD85014WWHDE 1/CS 1/SKU</t>
  </si>
  <si>
    <t>LNHIBA2A200UNVD85014AWHDE 1/CS 1/SKU</t>
  </si>
  <si>
    <t>LNHIBA2A250UNVD84024WWHDE 1/CS 1/SKU</t>
  </si>
  <si>
    <t>LNHIBA2A250UNVD84024AWHDE 1/CS 1/SKU</t>
  </si>
  <si>
    <t>LNHIBA2A250UNVD85024WWHDE 1/CS 1/SKU</t>
  </si>
  <si>
    <t>LNHIBA2A250UNVD85024AWHDE 1/CS 1/SKU</t>
  </si>
  <si>
    <t>LNHIBA2A300UNVD84024WWHDE 1/CS 1/SKU</t>
  </si>
  <si>
    <t>LNHIBA2A300UNVD84024AWHDE 1/CS 1/SKU</t>
  </si>
  <si>
    <t>LNHIBA2A300UNVD85024WWHDE 1/CS 1/SKU</t>
  </si>
  <si>
    <t>LNHIBA2A300UNVD85024AWHDE 1/CS 1/SKU</t>
  </si>
  <si>
    <t>SLMFLD2ATRUNNIONMEDBZ 40/CS 1/SKU</t>
  </si>
  <si>
    <t>WRT LEDWIDEWRAP048UNVD8SC2WHM 4/CS 1/SKU</t>
  </si>
  <si>
    <t>LEDFLUSHDRM020D9SC3MWH15IN 6/CS 1/SKU</t>
  </si>
  <si>
    <t>LR9AD30</t>
  </si>
  <si>
    <t>UNDCAB024120DDRIVER 4/CS 1/SKU</t>
  </si>
  <si>
    <t>UNDCAB050120DDRIVER 4/CS 1/SKU</t>
  </si>
  <si>
    <t>UCKIT003TL9SC69INPLUGWH 4/CS 1/SKU</t>
  </si>
  <si>
    <t>UCKIT004TL9SC612INPLUGWH 4/CS 1/SKU</t>
  </si>
  <si>
    <t>UCKIT008TL9SC624INPLUGWH 4/CS 1/SKU</t>
  </si>
  <si>
    <t>UNDCAB06120PLGADAPT 4/CS 1/SKU</t>
  </si>
  <si>
    <t>UNDCAB12120PLGADAPT 4/CS 1/SKU</t>
  </si>
  <si>
    <t>UNDCAB24120PLGADAPT 4/CS 1/SKU</t>
  </si>
  <si>
    <t>UCLONGCONNSOLIDWH 4/CS 1/SKU</t>
  </si>
  <si>
    <t>UCSHORTCONNSOLIDWH 4/CS 1/SKU</t>
  </si>
  <si>
    <t>UCCORNERCONNSOLIDWH 4/CS 1/SKU</t>
  </si>
  <si>
    <t>UCWIRECONN6INCH 4/CS 1/SKU</t>
  </si>
  <si>
    <t>UCWIRECONN39INCH 4/CS 1/SKU</t>
  </si>
  <si>
    <t>UCWIRECONN78INCH 4/CS 1/SKU</t>
  </si>
  <si>
    <t>UCSPLITTER4OUTPUT</t>
  </si>
  <si>
    <t>UCSPLITTER8OUTPUT 4/CS 1/SKU</t>
  </si>
  <si>
    <t>UCSWEEPMODDIMCCTWH 4/CS 1/SKU</t>
  </si>
  <si>
    <t>WALPAKN5B040UNVD8SC2BZP 1/CS 1/SKU</t>
  </si>
  <si>
    <t>WALPAKN5B060UNVD8SC2BZP 1/CS 1/SKU</t>
  </si>
  <si>
    <t>WALPAKN5B080UNVD8SC2BZP 1/CS 1/SKU</t>
  </si>
  <si>
    <t>WALPAKN5B040UNVD8SC2BZPE 1/CS 1/SKU</t>
  </si>
  <si>
    <t>WALPAKN5B060UNVD8SC2BZPE 1/CS 1/SKU</t>
  </si>
  <si>
    <t>WALPAKC5B040UNVD8SC2C1BZP 1/CS 1/SKU</t>
  </si>
  <si>
    <t>WALPAKC5B060UNVD8SC2C1BZP 1/CS 1/SKU</t>
  </si>
  <si>
    <t>WALPAKC5B080UNVD8SC2C1BZP 1/CS 1/SKU</t>
  </si>
  <si>
    <t>WALPAKC5B040UNVD8SC2C1BZPE 1/CS 1/SKU</t>
  </si>
  <si>
    <t>WALPAKC5B060UNVD8SC2C1BZPE 1/CS 1/SKU</t>
  </si>
  <si>
    <t>WALPAKN5A029UNVD8SC2BZP 1/CS 1/SKU</t>
  </si>
  <si>
    <t>WALPAKN5A029UNVD8SC2BZPE 1/CS 1/SKU</t>
  </si>
  <si>
    <t>WALPAKN5C120UNVD8SC2BZP 1/CS 1/SKU</t>
  </si>
  <si>
    <t>WALPAKC5C120UNVD8SC2C1BZP 1/CS 1/SKU</t>
  </si>
  <si>
    <t>AREAFLD1A145UNVD840T3BL 1/CS 1/SKU</t>
  </si>
  <si>
    <t>AREAFLD1A145UNVD840T4BL 1/CS 1/SKU</t>
  </si>
  <si>
    <t>AREAFLD1A145UNVD840T5BL 1/CS 1/SKU</t>
  </si>
  <si>
    <t>AREAFLD1A145UNVD850T3BL 1/CS 1/SKU</t>
  </si>
  <si>
    <t>AREAFLD1A145UNVD850T4BL 1/CS 1/SKU</t>
  </si>
  <si>
    <t>AREAFLD1A145UNVD850T5BL 1/CS 1/SKU</t>
  </si>
  <si>
    <t>UNDCAB002TL9SC66INWH 4/CS 1/SKU</t>
  </si>
  <si>
    <t>UNDCAB003TL9SC69INWH 4/CS 1/SKU</t>
  </si>
  <si>
    <t>UNDCAB0049TLSC612INWH 4/CS 1/SKU</t>
  </si>
  <si>
    <t>UNDCAB0069TLSC618INWH 4/CS 1/SKU</t>
  </si>
  <si>
    <t>UNDCAB008TL9SC624INWH 4/CS 1/SKU</t>
  </si>
  <si>
    <t>UNDCAB010TL9SC630INWH 4/CS 1/SKU</t>
  </si>
  <si>
    <t>UCKIT003TL9SC69INWH 4/CS 1/SKU</t>
  </si>
  <si>
    <t>UCKIT004TL9SC612INWH 4/CS 1/SKU</t>
  </si>
  <si>
    <t>UCKIT008TL9SC624INWH 4/CS 1/SKU</t>
  </si>
  <si>
    <t>AREAFLD2AWALLMOUNTBZ 10/CS 1/SKU</t>
  </si>
  <si>
    <t>AREAFLD2APOLEMOUNTBZ 10/CS 1/SKU</t>
  </si>
  <si>
    <t>AREAFLD2ASLIPFITTERBZ 10/CS 1/SKU</t>
  </si>
  <si>
    <t>AREAFLD2ATRUNNIONBZ 10/CS 1/SKU</t>
  </si>
  <si>
    <t>AREAFLD2AYOKEMOUNTBZ 10/CS 1/SKU</t>
  </si>
  <si>
    <t>AREAFLD2AVISOR01BZ 20/CS 1/SKU</t>
  </si>
  <si>
    <t>PANELF3B030UNVD8SC714GWH 4/CS 1/SKU</t>
  </si>
  <si>
    <t>PANELF3B030UNVD8SC722GWH 4/CS 1/SKU</t>
  </si>
  <si>
    <t>PANELF3B030UNVD8SC724GWH 4/CS 1/SKU</t>
  </si>
  <si>
    <t>PANELF3B035UNVD8SC724GWH 4/CS 1/SKU</t>
  </si>
  <si>
    <t>PANELF3B045UNVD8SC724GWH 4/CS 1/SKU</t>
  </si>
  <si>
    <t>LEDSLIMMDFRAME 32/CS 4/SKU</t>
  </si>
  <si>
    <t>VAPOR1B040UNVD75048ECGR6C 4/CS 1/SKU</t>
  </si>
  <si>
    <t>LEDNLUSB2PLUG830WHD2DWO[HD] 4/CS 4/SKU</t>
  </si>
  <si>
    <t>LEDNLPILLPLUG830WHDWO[HD] 4/CS 4/SKU</t>
  </si>
  <si>
    <t>LEDNLRNDPLUG8RGBWHD2DWO[HD] 4/CS 4/SKU</t>
  </si>
  <si>
    <t>LEDNLPOWERPLUG83040WHDWO[HD] 3/CS 3/SKU</t>
  </si>
  <si>
    <t>LEDNLBRITEPLUG82240WHDWO[HD] 3/CS 3/SKU</t>
  </si>
  <si>
    <t>LEDNLSLKPLUG82240WHDWO[HD] 2/CS 2/SKU</t>
  </si>
  <si>
    <t>LEDNLPLUGPLUG82240WHD2DWO[HD] 4/CS 4/SKU</t>
  </si>
  <si>
    <t>LEDNLUPDWNBAT830WHDWO[HD] 3/CS 3/SKU</t>
  </si>
  <si>
    <t>LEDFLOODUPDOWNBAT40BDWO[HD] 4/CS 4/SKU</t>
  </si>
  <si>
    <t>LEDPORTTUBEUSB830WHWO[HD] 2/CS 2/SKU</t>
  </si>
  <si>
    <t>LEDPORTHOOKUSB830WHDWO[HD] 2/CS 2/SKU</t>
  </si>
  <si>
    <t>LEDNLSQRPLUG830WHDWO[HD] 4/CS 4/SKU</t>
  </si>
  <si>
    <t>AREAFLD2A240UNVD740T3BZD 1/CS 1/SKU</t>
  </si>
  <si>
    <t>AREAFLD2A240UNVD740T4BZD 1/CS 1/SKU</t>
  </si>
  <si>
    <t>AREAFLD2A240UNVD740T5BZD 1/CS 1/SKU</t>
  </si>
  <si>
    <t>AREAFLD2A240UNVD750T3BZD 1/CS 1/SKU</t>
  </si>
  <si>
    <t>AREAFLD2A240UNVD750T4BZD 1/CS 1/SKU</t>
  </si>
  <si>
    <t>AREAFLD2A240UNVD750T5BZD 1/CS 1/SKU</t>
  </si>
  <si>
    <t>AREAFLD2A080UNVD740T3BZD 1/CS 1/SKU</t>
  </si>
  <si>
    <t>AREAFLD2A080UNVD740T4BZD 1/CS 1/SKU</t>
  </si>
  <si>
    <t>AREAFLD2A080UNVD740T5BZD 1/CS 1/SKU</t>
  </si>
  <si>
    <t>AREAFLD2A080UNVD750T3BZD 1/CS 1/SKU</t>
  </si>
  <si>
    <t>AREAFLD2A080UNVD750T4BZD 1/CS 1/SKU</t>
  </si>
  <si>
    <t>AREAFLD2A080UNVD750T5BZD 1/CS 1/SKU</t>
  </si>
  <si>
    <t>AREAFLD2A300UNVD740T3BZD 1/CS 1/SKU</t>
  </si>
  <si>
    <t>AREAFLD2A300UNVD740T4BZD 1/CS 1/SKU</t>
  </si>
  <si>
    <t>AREAFLD2A300UNVD740T5BZD 1/CS 1/SKU</t>
  </si>
  <si>
    <t>AREAFLD2A300UNVD750T3BZD 1/CS 1/SKU</t>
  </si>
  <si>
    <t>AREAFLD2A300UNVD750T4BZD 1/CS 1/SKU</t>
  </si>
  <si>
    <t>AREAFLD2A300UNVD750T5BZD 1/CS 1/SKU</t>
  </si>
  <si>
    <t>AREAFLD2A100UNVD740T3BZD 1/CS 1/SKU</t>
  </si>
  <si>
    <t>AREAFLD2A100UNVD740T4BZD 1/CS 1/SKU</t>
  </si>
  <si>
    <t>AREAFLD2A100UNVD740T5BZD 1/CS 1/SKU</t>
  </si>
  <si>
    <t>AREAFLD2A100UNVD750T3BZD 1/CS 1/SKU</t>
  </si>
  <si>
    <t>AREAFLD2A100UNVD750T4BZD 1/CS 1/SKU</t>
  </si>
  <si>
    <t>AREAFLD2A100UNVD750T5BZD 1/CS 1/SKU</t>
  </si>
  <si>
    <t>AREAFLD2A150UNVD740T3BZD 1/CS 1/SKU</t>
  </si>
  <si>
    <t>AREAFLD2A150UNVD740T4BZD 1/CS 1/SKU</t>
  </si>
  <si>
    <t>AREAFLD2A150UNVD740T5BZD 1/CS 1/SKU</t>
  </si>
  <si>
    <t>AREAFLD2A150UNVD750T3BZD 1/CS 1/SKU</t>
  </si>
  <si>
    <t>AREAFLD2A150UNVD750T4BZD 1/CS 1/SKU</t>
  </si>
  <si>
    <t>AREAFLD2A150UNVD750T5BZD 1/CS 1/SKU</t>
  </si>
  <si>
    <t>AREAFLD2A200UNVD740T3BZD 1/CS 1/SKU</t>
  </si>
  <si>
    <t>AREAFLD2A200UNVD740T4BZD 1/CS 1/SKU</t>
  </si>
  <si>
    <t>AREAFLD2A200UNVD740T5BZD 1/CS 1/SKU</t>
  </si>
  <si>
    <t>AREAFLD2A200UNVD750T3BZD 1/CS 1/SKU</t>
  </si>
  <si>
    <t>AREAFLD2A200UNVD750T4BZD 1/CS 1/SKU</t>
  </si>
  <si>
    <t>AREAFLD2A200UNVD750T5BZD 1/CS 1/SKU</t>
  </si>
  <si>
    <t>AREAFLD2A080UNVD740T2BZ 1/CS 1/SKU</t>
  </si>
  <si>
    <t>AREAFLD2A080UNVD750T2BZ 1/CS 1/SKU</t>
  </si>
  <si>
    <t>AREAFLD2A080UNVD740T2BZD 1/CS 1/SKU</t>
  </si>
  <si>
    <t>AREAFLD2A080UNVD750T2BZD 1/CS 1/SKU</t>
  </si>
  <si>
    <t>AREAFLD2A100UNVD740T2BZ 1/CS 1/SKU</t>
  </si>
  <si>
    <t>AREAFLD2A100UNVD750T2BZ 1/CS 1/SKU</t>
  </si>
  <si>
    <t>AREAFLD2A100UNVD740T2BZD 1/CS 1/SKU</t>
  </si>
  <si>
    <t>AREAFLD2A100UNVD750T2BZD 1/CS 1/SKU</t>
  </si>
  <si>
    <t>AREAFLD2A150UNVD740T2BZ 1/CS 1/SKU</t>
  </si>
  <si>
    <t>AREAFLD2A150UNVD750T2BZ 1/CS 1/SKU</t>
  </si>
  <si>
    <t>AREAFLD2A150UNVD740T2BZD 1/CS 1/SKU</t>
  </si>
  <si>
    <t>AREAFLD2A150UNVD750T2BZD 1/CS 1/SKU</t>
  </si>
  <si>
    <t>AREAFLD2A200UNVD740T2BZ 1/CS 1/SKU</t>
  </si>
  <si>
    <t>AREAFLD2A200UNVD750T2BZ 1/CS 1/SKU</t>
  </si>
  <si>
    <t>AREAFLD2A200UNVD740T2BZD 1/CS 1/SKU</t>
  </si>
  <si>
    <t>AREAFLD2A200UNVD750T2BZD 1/CS 1/SKU</t>
  </si>
  <si>
    <t>AREAFLD2A240UNVD740T2BZ 1/CS 1/SKU</t>
  </si>
  <si>
    <t>AREAFLD2A240UNVD750T2BZ 1/CS 1/SKU</t>
  </si>
  <si>
    <t>AREAFLD2A240UNVD740T2BZD 1/CS 1/SKU</t>
  </si>
  <si>
    <t>AREAFLD2A240UNVD750T2BZD 1/CS 1/SKU</t>
  </si>
  <si>
    <t>AREAFLD2A300HUVD740T2BZ 1/CS 1/SKU</t>
  </si>
  <si>
    <t>AREAFLD2A300HUVD750T2BZ 1/CS 1/SKU</t>
  </si>
  <si>
    <t>AREAFLD2A240HUVD740T2BZ 1/CS 1/SKU</t>
  </si>
  <si>
    <t>AREAFLD2A240HUVD750T2BZ 1/CS 1/SKU</t>
  </si>
  <si>
    <t>RSVD AREAFLD2A200HUVD740T2BZ</t>
  </si>
  <si>
    <t>RSVD AREAFLD2A200HUVD750T2BZ</t>
  </si>
  <si>
    <t>AREAFLD2A300UNVD740T2BZ 1/CS 1/SKU</t>
  </si>
  <si>
    <t>AREAFLD2A300UNVD750T2BZ 1/CS 1/SKU</t>
  </si>
  <si>
    <t>AREAFLD2A300UNVD740T2BZD 1/CS 1/SKU</t>
  </si>
  <si>
    <t>AREAFLD2A300UNVD750T2BZD 1/CS 1/SKU</t>
  </si>
  <si>
    <t>AREAFLD2A100HUVD740T2BZ 1/CS 1/SKU</t>
  </si>
  <si>
    <t>AREAFLD2A100HUVD750T2BZ 1/CS 1/SKU</t>
  </si>
  <si>
    <t>AREAFLD2A150HUVD740T2BZ 1/CS 1/SKU</t>
  </si>
  <si>
    <t>AREAFLD2A150HUVD750T2BZ 1/CS 1/SKU</t>
  </si>
  <si>
    <t>LNHIBA3A065UNVD84012WWH 1/CS 1/SKU</t>
  </si>
  <si>
    <t>LR9CN30</t>
  </si>
  <si>
    <t>LNHIBA3A065UNVD85012WWH 1/CS 1/SKU</t>
  </si>
  <si>
    <t>LNHIBA3A105UNVD84012WWH 1/CS 1/SKU</t>
  </si>
  <si>
    <t>LNHIBA3A105UNVD85012WWH 1/CS 1/SKU</t>
  </si>
  <si>
    <t>LNHIBA3A130UNVD84012WWH 1/CS 1/SKU</t>
  </si>
  <si>
    <t>LNHIBA3A130UNVD85012WWH 1/CS 1/SKU</t>
  </si>
  <si>
    <t>LNHIBA3A155UNVD84012WWH 1/CS 1/SKU</t>
  </si>
  <si>
    <t>LNHIBA3A155UNVD85012WWH 1/CS 1/SKU</t>
  </si>
  <si>
    <t>LNHIBA3A210UNVD84022WWH 1/CS 1/SKU</t>
  </si>
  <si>
    <t>LNHIBA3A210UNVD85022WWH 1/CS 1/SKU</t>
  </si>
  <si>
    <t>LNHIBA3A255UNVD84024WWH 1/CS 1/SKU</t>
  </si>
  <si>
    <t>LNHIBA3A255UNVD85024WWH 1/CS 1/SKU</t>
  </si>
  <si>
    <t>LNHIBA3A300UNVD84024WWH 1/CS 1/SKU</t>
  </si>
  <si>
    <t>LNHIBA3A300UNVD85024WWH 1/CS 1/SKU</t>
  </si>
  <si>
    <t>LNHIBA3A065UNVD84012WWHD 1/CS 1/SKU</t>
  </si>
  <si>
    <t>LNHIBA3A065UNVD85012WWHD 1/CS 1/SKU</t>
  </si>
  <si>
    <t>LNHIBA3A105UNVD84012WWHD 1/CS 1/SKU</t>
  </si>
  <si>
    <t>LNHIBA3A105UNVD85012WWHD 1/CS 1/SKU</t>
  </si>
  <si>
    <t>LNHIBA3A130UNVD84012WWHD 1/CS 1/SKU</t>
  </si>
  <si>
    <t>LNHIBA3A130UNVD85012WWHD 1/CS 1/SKU</t>
  </si>
  <si>
    <t>LNHIBA3A155UNVD84012WWHD 1/CS 1/SKU</t>
  </si>
  <si>
    <t>LNHIBA3A155UNVD85012WWHD 1/CS 1/SKU</t>
  </si>
  <si>
    <t>LNHIBA3A210UNVD84022WWHD 1/CS 1/SKU</t>
  </si>
  <si>
    <t>LNHIBA3A210UNVD85022WWHD 1/CS 1/SKU</t>
  </si>
  <si>
    <t>LNHIBA3A255UNVD84024WWHD 1/CS 1/SKU</t>
  </si>
  <si>
    <t>LNHIBA3A255UNVD85024WWHD 1/CS 1/SKU</t>
  </si>
  <si>
    <t>LNHIBA3A300UNVD84024WWHD 1/CS 1/SKU</t>
  </si>
  <si>
    <t>LNHIBA3A300UNVD85024WWHD 1/CS 1/SKU</t>
  </si>
  <si>
    <t>LEDRT49SC3500BA 4/CS 1/SKU</t>
  </si>
  <si>
    <t>LEDRT49SC3650BA 4/CS 1/SKU</t>
  </si>
  <si>
    <t>LEDRT569SC3725BA 4/CS 1/SKU</t>
  </si>
  <si>
    <t>LEDRT569SC3900BA 4/CS 1/SKU</t>
  </si>
  <si>
    <t>LEDRT569SC31200BA 4/CS 1/SKU</t>
  </si>
  <si>
    <t>LEDRT49SC3500SM 4/CS 1/SKU</t>
  </si>
  <si>
    <t>LEDRT49SC3650SM 4/CS 1/SKU</t>
  </si>
  <si>
    <t>LEDRT569SC3725SM 4/CS 1/SKU</t>
  </si>
  <si>
    <t>LEDRT569SC3900SM 4/CS 1/SKU</t>
  </si>
  <si>
    <t>LEDRT569SC31200SM 4/CS 1/SKU</t>
  </si>
  <si>
    <t>LEDRT4600830G2WO 4/CS 4/SKU</t>
  </si>
  <si>
    <t>LEDRT56675830G2WO 4/CS 4/SKU</t>
  </si>
  <si>
    <t>LEDRT56725930G2CECWO 4/CS 4/SKU</t>
  </si>
  <si>
    <t>LEDRT56900930G2CECWO 4/CS 4/SKU</t>
  </si>
  <si>
    <t>LEDRT56120SC3650WHWO 4/CS 4/SKU</t>
  </si>
  <si>
    <t>LEDRT4550830WO 4/CS 4/SKU</t>
  </si>
  <si>
    <t>LEDRT56700927FL80WO 2/CS 2/SKU</t>
  </si>
  <si>
    <t>LEDRT56625830WO 4/CS 4/SKU</t>
  </si>
  <si>
    <t>LEDSLMDNL5R650ST9SC3 4/CS 1/SKU</t>
  </si>
  <si>
    <t>LEDSLMDNL7R850ST9SC3 4/CS 1/SKU</t>
  </si>
  <si>
    <t>LEDSLMDNL9R1200ST9SC3 4/CS 1/SKU</t>
  </si>
  <si>
    <t>LEDSLMDNL12R1500ST9SC3 4/CS 1/SKU</t>
  </si>
  <si>
    <t>LEDNLROTPLUGWHD[HD] 8/CS 1/SKU</t>
  </si>
  <si>
    <t>LEDNLPFPLUGWH[HD] 8/CS 1/SKU</t>
  </si>
  <si>
    <t>LEDNLPFPLUGWHUSB[HD] 8/CS 1/SKU</t>
  </si>
  <si>
    <t>PUFF11R1100ST9SC3 4/CS 1/SKU</t>
  </si>
  <si>
    <t>LR9CJ20</t>
  </si>
  <si>
    <t>PUFF15R1500ST9SC3M 4/CS 1/SKU</t>
  </si>
  <si>
    <t>PUFF15R1500UD9SC3M 4/CS 1/SKU</t>
  </si>
  <si>
    <t>PUFF15R1500UD9SC3ME 4/CS 1/SKU</t>
  </si>
  <si>
    <t>PUFF11R1050ST830 4/CS 1/SKU</t>
  </si>
  <si>
    <t>PUFF11R1050ST840 4/CS 1/SKU</t>
  </si>
  <si>
    <t>PUFF15R1500ST830 4/CS 1/SKU</t>
  </si>
  <si>
    <t>PUFF15R1500ST840 4/CS 1/SKU</t>
  </si>
  <si>
    <t>LNHIBA3A065UNVD84012AWH 1/CS 1/SKU</t>
  </si>
  <si>
    <t>LNHIBA3A065UNVD85012AWH 1/CS 1/SKU</t>
  </si>
  <si>
    <t>LNHIBA3A085UNVD84012AWH 1/CS 1/SKU</t>
  </si>
  <si>
    <t>LNHIBA3A085UNVD85012AWH 1/CS 1/SKU</t>
  </si>
  <si>
    <t>LNHIBA3A105UNVD84012AWH 1/CS 1/SKU</t>
  </si>
  <si>
    <t>LNHIBA3A105UNVD85012AWH 1/CS 1/SKU</t>
  </si>
  <si>
    <t>LNHIBA3A130UNVD84012AWH 1/CS 1/SKU</t>
  </si>
  <si>
    <t>LNHIBA3A130UNVD85012AWH 1/CS 1/SKU</t>
  </si>
  <si>
    <t>LNHIBA3A155UNVD84012AWH 1/CS 1/SKU</t>
  </si>
  <si>
    <t>LNHIBA3A155UNVD85012AWH 1/CS 1/SKU</t>
  </si>
  <si>
    <t>LNHIBA3A210UNVD84012AWH 1/CS 1/SKU</t>
  </si>
  <si>
    <t>LNHIBA3A210UNVD85012AWH 1/CS 1/SKU</t>
  </si>
  <si>
    <t>LNHIBA3A255UNVD84022AWH 1/CS 1/SKU</t>
  </si>
  <si>
    <t>LNHIBA3A255UNVD85022AWH 1/CS 1/SKU</t>
  </si>
  <si>
    <t>LNHIBA3A300UNVD84014AWH 1/CS 1/SKU</t>
  </si>
  <si>
    <t>LNHIBA3A300UNVD85014AWH 1/CS 1/SKU</t>
  </si>
  <si>
    <t>SMKIT3A22WH 10/CS 1/SKU</t>
  </si>
  <si>
    <t>SMKIT3A24WH 10/CS 1/SKU</t>
  </si>
  <si>
    <t>SMKIT3A14WH 10/CS 1/SKU</t>
  </si>
  <si>
    <t>SPKIT3A 100/CS 1/SKU</t>
  </si>
  <si>
    <t>UFOHIBA2A100UNVD835WH 1/CS 1/SKU</t>
  </si>
  <si>
    <t>UFOHIBA2A100UNVD840WH 1/CS 1/SKU</t>
  </si>
  <si>
    <t>UFOHIBA2A100UNVD850WH 1/CS 1/SKU</t>
  </si>
  <si>
    <t>UFOHIBA2A150UNVD835WH 1/CS 1/SKU</t>
  </si>
  <si>
    <t>UFOHIBA2A150UNVD840WH 1/CS 1/SKU</t>
  </si>
  <si>
    <t>UFOHIBA2A150UNVD850WH 1/CS 1/SKU</t>
  </si>
  <si>
    <t>UFOHIBA2A200UNVD835WH 1/CS 1/SKU</t>
  </si>
  <si>
    <t>UFOHIBA2A200UNVD840WH 1/CS 1/SKU</t>
  </si>
  <si>
    <t>UFOHIBA2A200UNVD850WH 1/CS 1/SKU</t>
  </si>
  <si>
    <t>UFOHIBA2A240UNVD835WH 1/CS 1/SKU</t>
  </si>
  <si>
    <t>UFOHIBA2A240UNVD840WH 1/CS 1/SKU</t>
  </si>
  <si>
    <t>UFOHIBA2A240UNVD850WH 1/CS 1/SKU</t>
  </si>
  <si>
    <t>UFOHIBA2A100HUVD835WH 1/CS 1/SKU</t>
  </si>
  <si>
    <t>UFOHIBA2A100HUVD840WH 1/CS 1/SKU</t>
  </si>
  <si>
    <t>UFOHIBA2A100HUVD850WH 1/CS 1/SKU</t>
  </si>
  <si>
    <t>UFOHIBA2A150HUVD835WH 1/CS 1/SKU</t>
  </si>
  <si>
    <t>UFOHIBA2A150HUVD840WH 1/CS 1/SKU</t>
  </si>
  <si>
    <t>UFOHIBA2A150HUVD850WH 1/CS 1/SKU</t>
  </si>
  <si>
    <t>UFOHIBA2A200HUVD835WH 1/CS 1/SKU</t>
  </si>
  <si>
    <t>UFOHIBA2A200HUVD840WH 1/CS 1/SKU</t>
  </si>
  <si>
    <t>UFOHIBA2A200HUVD850WH 1/CS 1/SKU</t>
  </si>
  <si>
    <t>UFOHIBA2A240HUVD835WH 1/CS 1/SKU</t>
  </si>
  <si>
    <t>UFOHIBA2A240HUVD840WH 1/CS 1/SKU</t>
  </si>
  <si>
    <t>UFOHIBA2A240HUVD850WH 1/CS 1/SKU</t>
  </si>
  <si>
    <t>AREAFLD2A300UNVD730T2BZ 1/CS 1/SKU</t>
  </si>
  <si>
    <t>AREAFLD2A300UNVD730T5BZ 1/CS 1/SKU</t>
  </si>
  <si>
    <t>AREAFLD2A300UNVD730T4BZ 1/CS 1/SKU</t>
  </si>
  <si>
    <t>AREAFLD2A300HUVD730T2BZ 1/CS 1/SKU</t>
  </si>
  <si>
    <t>AREAFLD2A300HUVD730T3BZ 1/CS 1/SKU</t>
  </si>
  <si>
    <t>AREAFLD2A300HUVD730T4BZ 1/CS 1/SKU</t>
  </si>
  <si>
    <t>AREAFLD2A300HUVD730T5BZ 1/CS 1/SKU</t>
  </si>
  <si>
    <t>AREAFLD2A080UNVD730T2BZ 1/CS 1/SKU</t>
  </si>
  <si>
    <t>AREAFLD2A080UNVD730T4BZ 1/CS 1/SKU</t>
  </si>
  <si>
    <t>AREAFLD2A080UNVD730T5BZ 1/CS 1/SKU</t>
  </si>
  <si>
    <t>PANELF3B024UNVD8SC724GWH 4/CS 1/SKU</t>
  </si>
  <si>
    <t>PANELF3B018UNVD8SC722GWH 4/CS 1/SKU</t>
  </si>
  <si>
    <t>VOLUME5AS034UNVD83524UWHA3 1/CS 1/SKU</t>
  </si>
  <si>
    <t>VOLUME5AS030UNVD83514UWHA3 1/CS 1/SKU</t>
  </si>
  <si>
    <t>VOLUME5AS030UNVD83522UWHA3 1/CS 1/SKU</t>
  </si>
  <si>
    <t>LNHIBA3ASURFMTGBRACKETWH 10/CS 1/SKU</t>
  </si>
  <si>
    <t>LNHIBA3A12WGWH 4/CS 1/SKU</t>
  </si>
  <si>
    <t>LNHIBA3A22WGWH 4/CS 1/SKU</t>
  </si>
  <si>
    <t>LNHIBA3A24WGWH 4/CS 1/SKU</t>
  </si>
  <si>
    <t>LNHIBA3AACCABLEMT 20/CS 1/SKU</t>
  </si>
  <si>
    <t>LNHIBA3APENDMTGBRACKETWH 20/CS 1/SKU</t>
  </si>
  <si>
    <t>WALPAKN4B050UNV840NCBZE 1/CS 1/SKU</t>
  </si>
  <si>
    <t>WALPAKN4B050UNV850NCBZE 1/CS 1/SKU</t>
  </si>
  <si>
    <t>WALPAKN4B060UNVD840NCBZE 1/CS 1/SKU</t>
  </si>
  <si>
    <t>WALPAKN4B060UNVD850NCBZE 1/CS 1/SKU</t>
  </si>
  <si>
    <t>WALPAKN4B080UNVD840NCBZE 1/CS 1/SKU</t>
  </si>
  <si>
    <t>WALPAKN4B080UNVD850NCBZE 1/CS 1/SKU</t>
  </si>
  <si>
    <t>LEDRT4SC3500SM 4/CS 1/SKU</t>
  </si>
  <si>
    <t>LEDRT4SC3650SM 4/CS 1/SKU</t>
  </si>
  <si>
    <t>LEDRT56SC3725SM 4/CS 1/SKU</t>
  </si>
  <si>
    <t>LEDRT56SC3900SM 4/CS 1/SKU</t>
  </si>
  <si>
    <t>LEDRT56SC31200SM 4/CS 1/SKU</t>
  </si>
  <si>
    <t>LEDRT4600827SM 4/CS 1/SKU</t>
  </si>
  <si>
    <t>LEDRT4600830SM 4/CS 1/SKU</t>
  </si>
  <si>
    <t>LEDRT4600840SM 4/CS 1/SKU</t>
  </si>
  <si>
    <t>LEDRT4600850SM 4/CS 1/SKU</t>
  </si>
  <si>
    <t>LEDRT56675827SM 4/CS 1/SKU</t>
  </si>
  <si>
    <t>LEDRT56675830SM 4/CS 1/SKU</t>
  </si>
  <si>
    <t>LEDRT56675840SM 4/CS 1/SKU</t>
  </si>
  <si>
    <t>LEDRT56675850SM 4/CS 1/SKU</t>
  </si>
  <si>
    <t>WVAP1AS090UNVD8SC748ECGRDE 1/CS 1/SKU</t>
  </si>
  <si>
    <t>WVAP1AS180UNVD8SC748ECGRDE 1/CS 1/SKU</t>
  </si>
  <si>
    <t>WVAP1APENDANTMOUNTBRACKETS 60/CS 1/SKU</t>
  </si>
  <si>
    <t>WVAP1AS090UNVD8SC748W1GR 1/CS 1/SKU</t>
  </si>
  <si>
    <t>WVAP1AS180UNVD8SC748W1GR 1/CS 1/SKU</t>
  </si>
  <si>
    <t>PANELF3B030UNVD8SC714GWHW 4/CS 1/SKU</t>
  </si>
  <si>
    <t>PANELF3B030UNVD8SC722GWHW 4/CS 1/SKU</t>
  </si>
  <si>
    <t>PANELF3B030UNVD8SC724GWHW 4/CS 1/SKU</t>
  </si>
  <si>
    <t>PANELF3B035UNVD8SC724GWHW 4/CS 1/SKU</t>
  </si>
  <si>
    <t>PANELF3B040UNVD8SC724GWHW 4/CS 1/SKU</t>
  </si>
  <si>
    <t>PANELF3BS035UNVD8SC714GWHW 4/CS 1/SKU</t>
  </si>
  <si>
    <t>PANELF3BS035UNVD8SC722GWHW 4/CS 1/SKU</t>
  </si>
  <si>
    <t>PANELF3BS045UNVD8SC724GWHW 4/CS 1/SKU</t>
  </si>
  <si>
    <t>LNHIBA3A065UNVD84012WWHE 1/CS 1/SKU</t>
  </si>
  <si>
    <t>LNHIBA3A065UNVD85012WWHE 1/CS 1/SKU</t>
  </si>
  <si>
    <t>LNHIBA3A105UNVD84012WWHE 1/CS 1/SKU</t>
  </si>
  <si>
    <t>LNHIBA3A105UNVD85012WWHE 1/CS 1/SKU</t>
  </si>
  <si>
    <t>LNHIBA3A130UNVD84012WWHE 1/CS 1/SKU</t>
  </si>
  <si>
    <t>LNHIBA3A130UNVD85012WWHE 1/CS 1/SKU</t>
  </si>
  <si>
    <t>LNHIBA3A155UNVD84012WWHE 1/CS 1/SKU</t>
  </si>
  <si>
    <t>LNHIBA3A155UNVD85012WWHE 1/CS 1/SKU</t>
  </si>
  <si>
    <t>LNHIBA3A210UNVD84022WWHE 1/CS 1/SKU</t>
  </si>
  <si>
    <t>LNHIBA3A210UNVD85022WWHE 1/CS 1/SKU</t>
  </si>
  <si>
    <t>LNHIBA3A255UNVD84024WWHE 1/CS 1/SKU</t>
  </si>
  <si>
    <t>LNHIBA3A255UNVD85024WWHE 1/CS 1/SKU</t>
  </si>
  <si>
    <t>LNHIBA3A300UNVD84024WWHE 1/CS 1/SKU</t>
  </si>
  <si>
    <t>LNHIBA3A300UNVD85024WWHE 1/CS 1/SKU</t>
  </si>
  <si>
    <t>LNHIBA3A065UNVD84012WWHDE 1/CS 1/SKU</t>
  </si>
  <si>
    <t>LNHIBA3A065UNVD85012WWHDE 1/CS 1/SKU</t>
  </si>
  <si>
    <t>LNHIBA3A105UNVD84012WWHDE 1/CS 1/SKU</t>
  </si>
  <si>
    <t>LNHIBA3A105UNVD85012WWHDE 1/CS 1/SKU</t>
  </si>
  <si>
    <t>LNHIBA3A130UNVD84012WWHDE 1/CS 1/SKU</t>
  </si>
  <si>
    <t>LNHIBA3A130UNVD85012WWHDE 1/CS 1/SKU</t>
  </si>
  <si>
    <t>LNHIBA3A155UNVD84012WWHDE 1/CS 1/SKU</t>
  </si>
  <si>
    <t>LNHIBA3A155UNVD85012WWHDE /CS 1/SKU</t>
  </si>
  <si>
    <t>LNHIBA3A210UNVD84022WWHDE 1/CS 1/SKU</t>
  </si>
  <si>
    <t>LNHIBA3A210UNVD85022WWHDE 1/CS 1/SKU</t>
  </si>
  <si>
    <t>LNHIBA3A255UNVD84024WWHDE 1/CS 1/SKU</t>
  </si>
  <si>
    <t>LNHIBA3A255UNVD85024WWHDE 1/CS 1/SKU</t>
  </si>
  <si>
    <t>LNHIBA3A300UNVD84024WWHDE 1/CS 1/SKU</t>
  </si>
  <si>
    <t>LNHIBA3A300UNVD85024WWHDE 1/CS 1/SKU</t>
  </si>
  <si>
    <t>MWLPAKN1A015UNVDSC2BZP 10/CS 1/SKU</t>
  </si>
  <si>
    <t>MWLPAKN1A020UNVDSC2BZP 10/CS 1/SKU</t>
  </si>
  <si>
    <t>MWLPAKN1A030UNVDSC2BZP 10/CS 1/SKU</t>
  </si>
  <si>
    <t>WRAP2A022UNVD8SC724UWH 1/CS 1/SKU</t>
  </si>
  <si>
    <t>LR9CP30</t>
  </si>
  <si>
    <t>WRAP2A022UNVD8SC748UWH 1/CS 1/SKU</t>
  </si>
  <si>
    <t>WRAP2AS044UNVD8SC748UWH 1/CS 1/SKU</t>
  </si>
  <si>
    <t>WRAP2A068UNVD8SC748UWH 1/CS 1/SKU</t>
  </si>
  <si>
    <t>LNHIBA3A085UNVD84012WWH 1/CS 1/SKU</t>
  </si>
  <si>
    <t>LNHIBA3A085UNVD85012WWH 1/CS 1/SKU</t>
  </si>
  <si>
    <t>AREAFLD2A080UNVD730T3BZ 1/CS 1/SKU</t>
  </si>
  <si>
    <t>AREAFLD2A100UNVD730T5BZ 1/CS 1/SKU</t>
  </si>
  <si>
    <t>AREAFLD2A150UNVD730T3BZ 1/CS 1/SKU</t>
  </si>
  <si>
    <t>AREAFLD2A200UNVD730T3BZ 1/CS 1/SKU</t>
  </si>
  <si>
    <t>AREAFLD2A240UNVD730T5BZ 1/CS 1/SKU</t>
  </si>
  <si>
    <t>AREAFLD2A300UNVD730T3BZ 1/CS 1/SKU</t>
  </si>
  <si>
    <t>PANELF3B040UNVD8SC714GWH 4/CS 1/SKU</t>
  </si>
  <si>
    <t>AREAFLD2A100UNVD730T2BZ 1/CS 1/SKU</t>
  </si>
  <si>
    <t>AREAFLD2A100UNVD730T3BZ 1/CS 1/SKU</t>
  </si>
  <si>
    <t>AREAFLD2A100UNVD730T4BZ 1/CS 1/SKU</t>
  </si>
  <si>
    <t>AREAFLD2A100HUVD730T2BZ 1/CS 1/SKU</t>
  </si>
  <si>
    <t>AREAFLD2A100HUVD730T3BZ 1/CS 1/SKU</t>
  </si>
  <si>
    <t>AREAFLD2A100HUVD730T4BZ 1/CS 1/SKU</t>
  </si>
  <si>
    <t>AREAFLD2A100HUVD730T5BZ 1/CS 1/SKU</t>
  </si>
  <si>
    <t>AREAFLD2A240UNVD730T2BZ 1/CS 1/SKU</t>
  </si>
  <si>
    <t>AREAFLD2A240UNVD730T4BZ 1/CS 1/SKU</t>
  </si>
  <si>
    <t>AREAFLD2A240UNVD730T3BZ  1/CS 1/SKU</t>
  </si>
  <si>
    <t>AREAFLD2A240HUVD730T2BZ 1/CS 1/SKU</t>
  </si>
  <si>
    <t>AREAFLD2A240HUVD730T3BZ 1/CS 1/SKU</t>
  </si>
  <si>
    <t>AREAFLD2A240HUVD730T4BZ 1/CS 1/SKU</t>
  </si>
  <si>
    <t>AREAFLD2A240HUVD730/T5BZ 1/CS 1/SKU</t>
  </si>
  <si>
    <t>AREAFLD2A150UNVD730T2BZ 1/CS 1/SKU</t>
  </si>
  <si>
    <t>AREAFLD2A150UNVD730T4BZ 1/CS 1/SKU</t>
  </si>
  <si>
    <t>AREAFLD2A150UNVD730T5BZ 1/CS 1/SKU</t>
  </si>
  <si>
    <t>AREAFLD2A150HUVD730T2BZ 1/CS 1/SKU</t>
  </si>
  <si>
    <t>AREAFLD2A150HUVD730T3BZ 1/CS 1/SKU</t>
  </si>
  <si>
    <t>AREAFLD2A150HUVD730T4BZ 1/CS 1/SKU</t>
  </si>
  <si>
    <t>AREAFLD2A150HUVD730T5BZ 1/CS 1/SKU</t>
  </si>
  <si>
    <t>AREAFLD2A200UNVD730T2BZ 1/CS 1/SKU</t>
  </si>
  <si>
    <t>AREAFLD2A200UNVD730T5BZ 1/CS 1/SKU</t>
  </si>
  <si>
    <t>AREAFLD2A200UNVD730T4BZ 1/CS 1/SKU</t>
  </si>
  <si>
    <t>AREAFLD2A200HUVD730T2BZ 1/CS 1/SKU</t>
  </si>
  <si>
    <t>AREAFLD2A200HUVD730T3BZ 1/CS 1/SKU</t>
  </si>
  <si>
    <t>AREAFLD2A200HUVD730T4BZ 1/CS 1/SKU</t>
  </si>
  <si>
    <t>AREAFLD2A200HUVD730T5BZ 1/CS 1/SKU</t>
  </si>
  <si>
    <t>SOLSPOT06L02V830BL 24/CS 4/SKU</t>
  </si>
  <si>
    <t>LR9AC50</t>
  </si>
  <si>
    <t>SOLPATH06L02V830BL 24/CS 4/SKU</t>
  </si>
  <si>
    <t>SOLWALL008L02V830BL 12/CS 2/SKU</t>
  </si>
  <si>
    <t>STRINGLIGHT70LS830PLG24 6/CS 1/SKU</t>
  </si>
  <si>
    <t>WVAP1A090WIDE1OPTIC 8/CS 1/SKU</t>
  </si>
  <si>
    <t>WVAP1A180WIDE1OPTIC 8/CS 1/SKU</t>
  </si>
  <si>
    <t>CANOPYS4A020UNVD8SC2C5BZ 2/CS 1/SKU</t>
  </si>
  <si>
    <t>CANOPYS4A020UNVD8SC2G5BZ 2/CS 1/SKU</t>
  </si>
  <si>
    <t>CANOPYS4A020UNVD8SC2G5BZD 2/CS 1/SKU</t>
  </si>
  <si>
    <t>CANOPYS4A040UNVD8SC2C5BZ 2/CS 1/SKU</t>
  </si>
  <si>
    <t>CANOPYS4A040UNVD8SC2G5BZ 2/CS 1/SKU</t>
  </si>
  <si>
    <t>CANOPYS4A040UNVD8SC2G5BZD 2/CS 1/SKU</t>
  </si>
  <si>
    <t>CANOPYS4B060UNVD8SC2C5BZ 2/CS 1/SKU</t>
  </si>
  <si>
    <t>CANOPYS4B060UNVD8SC2G5BZ 2/CS 1/SKU</t>
  </si>
  <si>
    <t>CANOPYS4B060UNVD8SC2G5BZD 2/CS 1/SKU</t>
  </si>
  <si>
    <t>WALPAKN4A030UNVD840NCBZ 4/CS 1/SKU</t>
  </si>
  <si>
    <t>WALPAKN4A030UNVD850NCBZ 4/CS 1/SKU</t>
  </si>
  <si>
    <t>LEDRT4550830RP 12/CS 12/SKU</t>
  </si>
  <si>
    <t>LEDRT56625830RP 12/CS 12/SKU</t>
  </si>
  <si>
    <t>LEDRT56675830G2RP 12/CS 12/SKU</t>
  </si>
  <si>
    <t>LEDRT56SC3725SMRP 12/CS 12/SKU</t>
  </si>
  <si>
    <t>LEDMD6R2A1200ST9SC3RP 12/CS 12/SKU</t>
  </si>
  <si>
    <t>WALPAKN4B050UNVD840NCBZ 1/CS 1/SKU</t>
  </si>
  <si>
    <t>WALPAKN4B050UNVD850NCBZ 1/CS 1/SKU</t>
  </si>
  <si>
    <t>WRAP2AJOINBRKT 60/CS 1/SKU</t>
  </si>
  <si>
    <t>LEDMD3R2A500ST9SC3WO 4/CS 4/SKU</t>
  </si>
  <si>
    <t>LR9AB10</t>
  </si>
  <si>
    <t>LEDMD4R2A800ST9SC3WO 4/CS 4/SKU</t>
  </si>
  <si>
    <t>LEDMD6R2A1200ST9SC3WO 4/CS 4/SKU</t>
  </si>
  <si>
    <t>LEDMD8R2A1600ST9SC3WO 4/CS 4/SKU</t>
  </si>
  <si>
    <t>LEDMD4R800ST9SC3E26WO 4/CS 4/SKU</t>
  </si>
  <si>
    <t>LEDMD6R1200ST9SC3E26WO 4/CS 4/SKU</t>
  </si>
  <si>
    <t>LEDMD12R2A2000ST9SC3WO 4/CS 4/SKU</t>
  </si>
  <si>
    <t>LEDLD900SC3WO 4/CS 4/SKU</t>
  </si>
  <si>
    <t>LEDLD1200SC3WO 4/CS 4/SKU</t>
  </si>
  <si>
    <t>LEDLD650SC3WO 4/CS 4/SKU</t>
  </si>
  <si>
    <t>LEDRT4G700SC3WO 4/CS 4/SKU</t>
  </si>
  <si>
    <t>LEDRT56G725SC3WO 4/CS 4/SKU</t>
  </si>
  <si>
    <t>LEDRT56G900SC3WO 4/CS 4/SKU</t>
  </si>
  <si>
    <t>PANELF4BS030UNVD8SC714GWHM 4/CS 1/SKU</t>
  </si>
  <si>
    <t>PANELF4BS045UNVD8SC722GWHM 4/CS 1/SKU</t>
  </si>
  <si>
    <t>PANELF4BS055UNVD8SC724GWHM 4/CS 1/SKU</t>
  </si>
  <si>
    <t>LNHIBA3A085UNVD84012WWHD 1/CS 1/SKU</t>
  </si>
  <si>
    <t>LNHIBA3A085UNVD85012WWHD 1/CS 1/SKU</t>
  </si>
  <si>
    <t>LNHIBA3A085UNVD84012WWHE 1/CS 1/SKU</t>
  </si>
  <si>
    <t>LNHIBA3A085UNVD85012WWHE 1/CS 1/SKU</t>
  </si>
  <si>
    <t>GROWREC1A480UNVD8IS34SV 1/CS 1/SKU</t>
  </si>
  <si>
    <t>LR9CY20</t>
  </si>
  <si>
    <t>GROWREC1A660UNVD8IS44SV 1/CS 1/SKU</t>
  </si>
  <si>
    <t>GROWREC1A960UNVD8IS45SV 1/CS 1/SKU</t>
  </si>
  <si>
    <t>PANELF4A035UNHD83514GWH 4/CS 1/SKU</t>
  </si>
  <si>
    <t>PANELF4A035UNHD84014GWH 4/CS 1/SKU</t>
  </si>
  <si>
    <t>PANELF4A035UNHD85014GWH 4/CS 1/SKU</t>
  </si>
  <si>
    <t>PANELF4A035UNHD83522GWH 4/CS 1/SKU</t>
  </si>
  <si>
    <t>PANELF4A035UNHD84022GWH 4/CS 1/SKU</t>
  </si>
  <si>
    <t>PANELF4A035UNHD85022GWH 4/CS 1/SKU</t>
  </si>
  <si>
    <t>PANELF4A035UNHD83524GWH 4/CS 1/SKU</t>
  </si>
  <si>
    <t>PANELF4A035UNHD84024GWH 4/CS 1/SKU</t>
  </si>
  <si>
    <t>PANELF4A035UNHD85024GWH 4/CS 1/SKU</t>
  </si>
  <si>
    <t>PANELF4A045UNHD83524GWH 4/CS 1/SKU</t>
  </si>
  <si>
    <t>PANELF4A045UNHD84024GWH 4/CS 1/SKU</t>
  </si>
  <si>
    <t>PANELF4A045UNHD85024GWH 4/CS 1/SKU</t>
  </si>
  <si>
    <t>STAIR1AS30UNVD8SC724SWHUSE 4/CS 1/SKU</t>
  </si>
  <si>
    <t>LR9CF10</t>
  </si>
  <si>
    <t>STAIR1AS45UNVD8SC748SWHUSE 4/CS 1/SKU</t>
  </si>
  <si>
    <t>WVAP1AS090UNVD8SC748ECGR6C 1/CS 1/SKU</t>
  </si>
  <si>
    <t>LNHIBA4A090UNVD84012WWH 1/CS 1/SKU</t>
  </si>
  <si>
    <t>LNHIBA4A090UNVD85012WWH 1/CS 1/SKU</t>
  </si>
  <si>
    <t>LNHIBA4A130UNVD84012WWH 1/CS 1/SKU</t>
  </si>
  <si>
    <t>LNHIBA4A130UNVD85012WWH 1/CS 1/SKU</t>
  </si>
  <si>
    <t>LNHIBA4A165UNVD84012WWH 1/CS 1/SKU</t>
  </si>
  <si>
    <t>LNHIBA4A165UNVD85012WWH 1/CS 1/SKU</t>
  </si>
  <si>
    <t>LNHIBA4A220UNVD84012WWH 1/CS 1/SKU</t>
  </si>
  <si>
    <t>LNHIBA4A220UNVD85012WWH 1/CS 1/SKU</t>
  </si>
  <si>
    <t>LNHIBA4A300UNVD84013WWH 1/CS 1/SKU</t>
  </si>
  <si>
    <t>LNHIBA4A300UNVD85013WWH 1/CS 1/SKU</t>
  </si>
  <si>
    <t>LNHIBA4A110HUVD84012WWH 1/CS 1/SKU</t>
  </si>
  <si>
    <t>LNHIBA4A110HUVD85012WWH 1/CS 1/SKU</t>
  </si>
  <si>
    <t>LNHIBA4A165HUVD84012WWH 1/CS 1/SKU</t>
  </si>
  <si>
    <t>LNHIBA4A165HUVD85012WWH 1/CS 1/SKU</t>
  </si>
  <si>
    <t>LNHIBA4A220HUVD84012WWH 1/CS 1/SKU</t>
  </si>
  <si>
    <t>LNHIBA4A220HUVD85012WWH 1/CS 1/SKU</t>
  </si>
  <si>
    <t>LNHIBA4A320HUVD84013WWH 1/CS 1/SKU</t>
  </si>
  <si>
    <t>LNHIBA4A320HUVD85013WWH 1/CS 1/SKU</t>
  </si>
  <si>
    <t>LNHIBA3A14WGWH 4/CS 1/SKU</t>
  </si>
  <si>
    <t>POLESQS2A1211G4INBZ 1/CS 1/SKU</t>
  </si>
  <si>
    <t>POLESQS2A1511G4INBZ 1/CS 1/SKU</t>
  </si>
  <si>
    <t>POLESQS2A1711G4INBZ 1/CS 1/SKU</t>
  </si>
  <si>
    <t>POLESQS2A2011G4INBZ 1/CS 1/SKU</t>
  </si>
  <si>
    <t>POLESQS2A2511G4INBZ 1/CS 1/SKU</t>
  </si>
  <si>
    <t>POLESQS2A3011G5INBZ 1/CS 1/SKU</t>
  </si>
  <si>
    <t>POLESQS2A3007G5INBZ 1/CS 1/SKU</t>
  </si>
  <si>
    <t>LEDNLROTPLUGWHD 8/CS 8/SKU</t>
  </si>
  <si>
    <t>LEDNLPFPLUGWH 8/CS 8/SKU</t>
  </si>
  <si>
    <t>LEDNLPFPLUGWHUSB 8/CS 8/SKU</t>
  </si>
  <si>
    <t>PANELF3B018UNVD8SC714GWH 4/CS 1/SKU</t>
  </si>
  <si>
    <t>PANELF4BS036UNHD8SC714GWH 4/CS 1/SKU</t>
  </si>
  <si>
    <t>PANELF4BS036UNHD8SC722GWH 4/CS 1/SKU</t>
  </si>
  <si>
    <t>PANELF4BS050UNHD8SC724GWH 4/CS 1/SKU</t>
  </si>
  <si>
    <t>UFOHIBA2A100UNVD840BL 1/CS 1/SKU</t>
  </si>
  <si>
    <t>UFOHIBA2A100UNVD850BL 1/CS 1/SKU</t>
  </si>
  <si>
    <t>UFOHIBA2A150UNVD840BL 1/CS 1/SKU</t>
  </si>
  <si>
    <t>UFOHIBA2A150UNVD850BL 1/CS 1/SKU</t>
  </si>
  <si>
    <t>UFOHIBA2A200UNVD840BL 1/CS 1/SKU</t>
  </si>
  <si>
    <t>UFOHIBA2A200UNVD850BL 1/CS 1/SKU</t>
  </si>
  <si>
    <t>UFOHIBA2A240UNVD840BL 1/CS 1/SKU</t>
  </si>
  <si>
    <t>UFOHIBA2A240UNVD850BL 1/CS 1/SKU</t>
  </si>
  <si>
    <t>UFOHIBA2A100HUVD840BL 1/CS 1/SKU</t>
  </si>
  <si>
    <t>UFOHIBA2A100HUVD850BL 1/CS 1/SKU</t>
  </si>
  <si>
    <t>UFOHIBA2A150HUVD840BL 1/CS 1/SKU</t>
  </si>
  <si>
    <t>UFOHIBA2A150HUVD850BL 1/CS 1/SKU</t>
  </si>
  <si>
    <t>UFOHIBA2A200HUVD840BL 1/CS 1/SKU</t>
  </si>
  <si>
    <t>UFOHIBA2A200HUVD850BL 1/CS 1/SKU</t>
  </si>
  <si>
    <t>UFOHIBA2A240HUVD840BL 1/CS 1/SKU</t>
  </si>
  <si>
    <t>UFOHIBA2A240HUVD850BL 1/CS 1/SKU</t>
  </si>
  <si>
    <t>UNDCABLN2BAT83010INWHM 4/CS 1/SKU</t>
  </si>
  <si>
    <t>UNDCABRN2USB830WHM 4/CS 1/SKU</t>
  </si>
  <si>
    <t>UNDCAB24WPLUGSWEEPKIT 4/CS 1/SKU</t>
  </si>
  <si>
    <t>UNDCAB78INCHWIRECON 4/CS 1/SKU</t>
  </si>
  <si>
    <t>LEDMD6R2A800ST9SC3 4/CS 1/SKU</t>
  </si>
  <si>
    <t>STRIP1BS020UNVD8SC724WWH 9/CS 1/SKU</t>
  </si>
  <si>
    <t>STRIP1B040UNVD8SC748SWH 9/CS 1/SKU</t>
  </si>
  <si>
    <t>STRIP1BS080UNVD8SC796SWH 6/CS 1/SKU</t>
  </si>
  <si>
    <t>EXVAP1AS030UNVD8SC724UGR 8/CS 1/SKU</t>
  </si>
  <si>
    <t>LR9CH30</t>
  </si>
  <si>
    <t>EXVAP1AS050UNVD8SC748UGR 8/CS 1/SKU</t>
  </si>
  <si>
    <t>EXVAP1AS066UNVD8SC748UGR 8/CS 1/SKU</t>
  </si>
  <si>
    <t>EXVAP1AS100UNVD8SC796UGR 4/CS 1/SKU</t>
  </si>
  <si>
    <t>STRIP1BJOINBRKT 100/CS 1/SKU</t>
  </si>
  <si>
    <t>AREAFLD1A290UNVD840T3WH 1/CS 1/SKU</t>
  </si>
  <si>
    <t>LNHIBA3A105UNVD85012AWHD 1/CS 1/SKU</t>
  </si>
  <si>
    <t>LNHIBA3A155UNVD85012AWHD 1/CS 1/SKU</t>
  </si>
  <si>
    <t>RT1012TRIMEXT5A 6/CS 1/SKU</t>
  </si>
  <si>
    <t>EMBB2A8WUNVDC 5/CS 1/SKU</t>
  </si>
  <si>
    <t>EMBB2A8WUNHDC 5/CS 1/SKU</t>
  </si>
  <si>
    <t>LNHIBA3A130UNVD85012WWHDL7 1/CS 1/SKU</t>
  </si>
  <si>
    <t>TBKT500L512084012PLWHPIDDIS 18/CS 1/SKU</t>
  </si>
  <si>
    <t>LEDNLPFFLASHPLUG840WHDDIS 18/CS 1/SKU</t>
  </si>
  <si>
    <t>LEDNLSOCCRPLUG830WHPDIS 36/CS 1/SKU</t>
  </si>
  <si>
    <t>LEDNLMINIPLUG830WHDDIS 24/CS 1/SKU</t>
  </si>
  <si>
    <t>MD4TRIMDKBZ2A 1/CS 1/SKU</t>
  </si>
  <si>
    <t>MD4TRIMBLK2A 4/CS 1/SKU</t>
  </si>
  <si>
    <t>MD4TRIMORBZ2A 4/CS 1/SKU</t>
  </si>
  <si>
    <t>MD4TRIMSN2A 4/CS 1/SKU</t>
  </si>
  <si>
    <t>MD6TRIMDKBZ2A 4/CS 1/SKU</t>
  </si>
  <si>
    <t>MD6TRIMBLK2A 4/CS 1/SKU</t>
  </si>
  <si>
    <t>MD6TRIMORBZ2A 4/CS 1/SKU</t>
  </si>
  <si>
    <t>MD6TRIMSN2A 4/CS 1/SKU</t>
  </si>
  <si>
    <t>LEDRT49SC3650SMTW 4/CS 1/SKU</t>
  </si>
  <si>
    <t>LEDRT569SC31200SMTW 4/CS 1/SKU</t>
  </si>
  <si>
    <t>LEDMD4R2A720ST9SC3TW 4/CS 1/SKU</t>
  </si>
  <si>
    <t>LEDMD6R2A1080ST9SC3TW 4/CS 1/SKU</t>
  </si>
  <si>
    <t>LEDRT56SC3700LS 4/CS 1/SKU</t>
  </si>
  <si>
    <t>RT56SC11200RL 4/CS 1/SKU</t>
  </si>
  <si>
    <t>LEDRT3G550SC3 4/CS 1/SKU</t>
  </si>
  <si>
    <t>LEDRT4G650SC3 4/CS 1/SKU</t>
  </si>
  <si>
    <t>LEDRT6G1000SC3 4/CS 1/SKU</t>
  </si>
  <si>
    <t>LEDSLMDNL7850SC3D2DM 4/CS 1/SKU</t>
  </si>
  <si>
    <t>RDORKIT5AS030UNVD94022UWH 1/CS 1/SKU</t>
  </si>
  <si>
    <t>RDORKIT5AS034UNVD94024UWH 1/CS 1/SKU</t>
  </si>
  <si>
    <t>RDORKIT5AS030UNVD94014UWH 1/CS 1/SKU</t>
  </si>
  <si>
    <t>VOLUME5AS030UNVD94022UWH 1/CS 1/SKU</t>
  </si>
  <si>
    <t>VOLUME5AS034UNVD94024UWH 1/CS 1/SKU</t>
  </si>
  <si>
    <t>VOLUME5AS030UNVD94014UWH 1/CS 1/SKU</t>
  </si>
  <si>
    <t>LEDMD4R2A800ST9SC3 12/CS 12/SKU</t>
  </si>
  <si>
    <t>PATHLTRD1A1.2SOL83015INBLP 12/CS 6/SKU</t>
  </si>
  <si>
    <t>PATHLTSQ1A1.2SOL83014INBLP 20/CS 10/SKU</t>
  </si>
  <si>
    <t>SPOTLTRD1A5SOL83013INBLP 2/CS 1/SKU</t>
  </si>
  <si>
    <t>LANTERNSQ1A100SOL827WMBLP 2/CS 1/SKU</t>
  </si>
  <si>
    <t>GLOBE1A100SOL827WMSVP 2/CS 1/SKU</t>
  </si>
  <si>
    <t>SECURITY1A400SOL850WM1HWHP 2/CS 1/SKU</t>
  </si>
  <si>
    <t>SECURITY1A1000SOL850WM2HWHP 2/CS 1/SKU</t>
  </si>
  <si>
    <t>POSTCAP1A8SOL830BLD 2/CS 1/SKU</t>
  </si>
  <si>
    <t>FLUSHSTRN16R1700UD9SC3ME 4/CS 1/SKU</t>
  </si>
  <si>
    <t>TUBEREADYT8BFSTRIP1LAMP24WH 12/CS 1/SKU</t>
  </si>
  <si>
    <t>LR9CF40</t>
  </si>
  <si>
    <t>TUBEREADYT8BFSTRIP1LAMP48WH 6/CS 1/SKU</t>
  </si>
  <si>
    <t>AREAFLD1A145UNVD840T3WHD 1/CS 1/SKU</t>
  </si>
  <si>
    <t>STRIP1BS020UNVD8SC724SWHD 4/CS 1/SKU</t>
  </si>
  <si>
    <t>STRIP1BS040UNVD8SC748SWHD 4/CS 1/SKU</t>
  </si>
  <si>
    <t>STRIP1BS080UNVD8SC796SWHD 4/CS 1/SKU</t>
  </si>
  <si>
    <t>STRIP1BS040UNVD8SC748SWHE 9/CS 1/SKU</t>
  </si>
  <si>
    <t>STRIP1BS080UNVD8SC796SWHE 6/CS 1/SKU</t>
  </si>
  <si>
    <t>STRIP1BS040UNVD8SC748SWHDE 4/CS 1/SKU</t>
  </si>
  <si>
    <t>STRIP1BS080UNVD8SC796SWHDE 4/CS 1/SKU</t>
  </si>
  <si>
    <t>RSVD LEDNLPF1A10BAT830BLITEWH</t>
  </si>
  <si>
    <t>EXVAP1AS030UNVD8SC724UGRD 4/CS 1/SKU</t>
  </si>
  <si>
    <t>EXVAP1AS050UNVD8SC748UGRD 4/CS 1/SKU</t>
  </si>
  <si>
    <t>EXVAP1AS066UNVD8SC748UGRD 4/CS 1/SKU</t>
  </si>
  <si>
    <t>EXVAP1AS100UNVD8SC796UGRD 4/CS 1/SKU</t>
  </si>
  <si>
    <t>EXVAP1AS050UNVD8SC748UGRE 8/CS 1/SKU</t>
  </si>
  <si>
    <t>EXVAP1AS066UNVD8SC748UGRE 8/CS 1/SKU</t>
  </si>
  <si>
    <t>EXVAP1AS100UNVD8SC796UGRE 4/CS 1/SKU</t>
  </si>
  <si>
    <t>EXVAP1AS050UNVD8SC748UGRDE 4/CS 1/SKU</t>
  </si>
  <si>
    <t>EXVAP1AS066UNVD8SC748UGRDE 4/CS 1/SKU</t>
  </si>
  <si>
    <t>EXVAP1AS100UNVD8SC796UGRDE 4/CS 1/SKU</t>
  </si>
  <si>
    <t>UNDCAB2A450ST8SC1010INWH 4/CS 1/SKU</t>
  </si>
  <si>
    <t>UNDCAB2A600ST8SC1012INWH 4/CS 1/SKU</t>
  </si>
  <si>
    <t>UNDCAB2A1000ST8SC1018INWH 4/CS 1/SKU</t>
  </si>
  <si>
    <t>UNDCAB2A1200ST8SC1024INWH 4/CS 1/SKU</t>
  </si>
  <si>
    <t>UNDCAB2A1900ST8SC1036INWH 4/CS 1/SKU</t>
  </si>
  <si>
    <t>LEDLD2A900ST930WH 4/CS 1/SKU</t>
  </si>
  <si>
    <t>LEDLD2A900ST9SC3WH 4/CS 1/SKU</t>
  </si>
  <si>
    <t>LEDLD2A1200ST9SC3WH 4/CS 1/SKU</t>
  </si>
  <si>
    <t>LNSLOT1A18UNVD8SC124CWH 6/CS 1/SKU</t>
  </si>
  <si>
    <t>LR9CE50</t>
  </si>
  <si>
    <t>LNSLOT1A18UNHD8SC124PWH 6/CS 1/SKU</t>
  </si>
  <si>
    <t>LNSLOT1A24UNHD8SC124DIWWH 6/CS 1/SKU</t>
  </si>
  <si>
    <t>LR9CE20</t>
  </si>
  <si>
    <t>LNSLOT1A24UNHD8SC124DIPWH 6/CS 1/SKU</t>
  </si>
  <si>
    <t>LNSLOT1A34UNHD8SC148CWH 6/CS 1/SKU</t>
  </si>
  <si>
    <t>LNSLOT1A48UNHD8SC148DIWWH 6/CS 1/SKU</t>
  </si>
  <si>
    <t>LNSLOT1A48UNHD8SC148DIPWH 6/CS 1/SKU</t>
  </si>
  <si>
    <t>LNSLOT1A68UNHD8SC196CWH 2/CS 1/SKU</t>
  </si>
  <si>
    <t>LNSLOT1A98UNHD8SC196DIPWH 2/CS 1/SKU</t>
  </si>
  <si>
    <t>LNSLOTPMKIT 120/CS 20/SKU</t>
  </si>
  <si>
    <t>LNSLOTCANOPYPMKIT 6/CS 1/SKU</t>
  </si>
  <si>
    <t>LNSLOT96PMKIT 120/CS 20/SKU</t>
  </si>
  <si>
    <t>LNSLOTCANOPY96PMKIT 6/CS 1/SKU</t>
  </si>
  <si>
    <t>LNHIBA3A105UNVD84012AWHD2 1/CS 1/SKU</t>
  </si>
  <si>
    <t>LNHIBA3A105UNVD85012AWHD2 1/CS 1/SKU</t>
  </si>
  <si>
    <t>LNHIBA3A130UNVD84012AWHD2 1/CS 1/SKU</t>
  </si>
  <si>
    <t>LNHIBA3A130UNVD85012AWHD2 1/CS 1/SKU</t>
  </si>
  <si>
    <t>LNHIBA3A105UNVD85012WWHDL5 1/CS 1/SKU</t>
  </si>
  <si>
    <t>LNHIBA3A105UNVD85012WWHDL7 1/CS 1/SKU</t>
  </si>
  <si>
    <t>LNHIBA3A210UNVD85022WWH6C 1/CS 1/SKU</t>
  </si>
  <si>
    <t>LNHIBA3A210UNVD85022WWHE6C 1/CS 1/SKU</t>
  </si>
  <si>
    <t>LNHIBA3A065UNVD85012WWH6C 1/CS 1/SKU</t>
  </si>
  <si>
    <t>LNHIBA3A065UNVD85012WWHD6C 1/CS 1/SKU</t>
  </si>
  <si>
    <t>LNHIBA3A155UNVD84012WWHL7 1/CS 1/SKU</t>
  </si>
  <si>
    <t>LNHIBA3A155UNVD85012WWHL7 1/CS 1/SKU</t>
  </si>
  <si>
    <t>LNHIBA3A065UNVD84012WWHL7 1/CS 1/SKU</t>
  </si>
  <si>
    <t>LNHIBA3A065UNVD85012WWHL7 1/CS 1/SKU</t>
  </si>
  <si>
    <t>LNHIBA3A105UNVD84012WWHL7 1/CS 1/SKU</t>
  </si>
  <si>
    <t>LNHIBA3A105UNVD85012WWHL7 1/CS 1/SKU</t>
  </si>
  <si>
    <t>LNHIBA3A130UNVD84012WWHL7 1/CS 1/SKU</t>
  </si>
  <si>
    <t>LNHIBA3A210UNVD84022WWHL7 1/CS 1/SKU</t>
  </si>
  <si>
    <t>LNHIBA3A210UNVD85022WWHL7 1/CS 1/SKU</t>
  </si>
  <si>
    <t>LNHIBA3A255UNVD84024WWHL7 1/CS 1/SKU</t>
  </si>
  <si>
    <t>LNHIBA3A255UNVD85024WWHL7 1/CS 1/SKU</t>
  </si>
  <si>
    <t>LNHIBA3A300UNVD84024WWHL7 1/CS 1/SKU</t>
  </si>
  <si>
    <t>LNHIBA3A300UNVD85024WWHL7 1/CS 1/SKU</t>
  </si>
  <si>
    <t>LNHIBA3A155UNVD85012WWHDE10C 1/CS 1/SKU</t>
  </si>
  <si>
    <t>LNHIBA3A130UNVD85012WWHDE10C 1/CS 1/SKU</t>
  </si>
  <si>
    <t>LNHIBA3A210UNVD85022WWHD16C 1/CS 1/SKU</t>
  </si>
  <si>
    <t>VAPOR3AS025UNHD8SC724GRD 6/CS 1/SKU</t>
  </si>
  <si>
    <t>VAPOR3AS050UNHD8SC748GRD 6/CS 1/SKU</t>
  </si>
  <si>
    <t>VAPOR3AS090UNHD8SC796GRD 1/CS 1/SKU</t>
  </si>
  <si>
    <t>VAPOR3AS025UNHD8SC724GRE 6/CS 1/SKU</t>
  </si>
  <si>
    <t>VAPOR3AS050UNHD8SC748GRE 6/CS 1/SKU</t>
  </si>
  <si>
    <t>VAPOR3AS090UNHD8SC796GRE 1/CS 1/SKU</t>
  </si>
  <si>
    <t>VAPOR3AS050UNHD8SC748GRDE 6/CS 1/SKU</t>
  </si>
  <si>
    <t>VAPOR3AS090UNHD8SC796GRDE 1/CS 1/SKU</t>
  </si>
  <si>
    <t>LNHIBA3A210UNVD85022WWHDL7 1/CS 1/SKU</t>
  </si>
  <si>
    <t>LEDNLPFPLUGWHDIS 24/CS 1/SKU</t>
  </si>
  <si>
    <t>RT4TRIMBLKSM1A 20/CS 1/SKU</t>
  </si>
  <si>
    <t>RT4TRIMORBZSM1A 20/CS 1/SKU</t>
  </si>
  <si>
    <t>RT4TRIMSNSM1A 20/CS 1/SKU</t>
  </si>
  <si>
    <t>RT56TRIMBLKSM1A 20/CS 1/SKU</t>
  </si>
  <si>
    <t>RT56TRIMORBZSM1A 20/CS 1/SKU</t>
  </si>
  <si>
    <t>RT56TRIMSNSM1A 20/CS 1/SKU</t>
  </si>
  <si>
    <t>LNHIBA3A065UNVD84012AWHD 1/CS 1/SKU</t>
  </si>
  <si>
    <t>LNHIBA3A065UNVD85012AWHD 1/CS 1/SKU</t>
  </si>
  <si>
    <t>LNHIBA3A085UNVD84012AWHD 1/CS 1/SKU</t>
  </si>
  <si>
    <t>LNHIBA3A085UNVD85012AWHD 1/CS 1/SKU</t>
  </si>
  <si>
    <t>LNHIBA3A105UNVD84012AWHD 1/CS 1/SKU</t>
  </si>
  <si>
    <t>LNHIBA3A130UNVD84012AWHD 1/CS 1/SKU</t>
  </si>
  <si>
    <t>LNHIBA3A130UNVD85012AWHD 1/CS 1/SKU</t>
  </si>
  <si>
    <t>LNHIBA3A155UNVD84012AWHD 1/CS 1/SKU</t>
  </si>
  <si>
    <t>LNHIBA3A210UNVD84012AWHD 1/CS 1/SKU</t>
  </si>
  <si>
    <t>LNHIBA3A210UNVD85012AWHD 1/CS 1/SKU</t>
  </si>
  <si>
    <t>LNHIBA3A255UNVD84022AWHD 1/CS 1/SKU</t>
  </si>
  <si>
    <t>LNHIBA3A255UNVD85022AWHD 1/CS 1/SKU</t>
  </si>
  <si>
    <t>LNHIBA3A300UNVD84014AWHD 1/CS 1/SKU</t>
  </si>
  <si>
    <t>LNHIBA3A300UNVD85014AWHD 1/CS 1/SKU</t>
  </si>
  <si>
    <t>WALPAKN7AS040UNVD8SC2BZP 1/CS 1/SKU</t>
  </si>
  <si>
    <t>WALPAKN7AS080UNVD8SC2BZP 1/CS 1/SKU</t>
  </si>
  <si>
    <t>WALPAKN7AS110UNVD8SC2BZP 1/CS 1/SKU</t>
  </si>
  <si>
    <t>WALPAKN5B040UNHD8SC2BZP 1/CS 1/SKU</t>
  </si>
  <si>
    <t>WALPAKN5B060UNHD8SC2BZP 1/CS 1/SKU</t>
  </si>
  <si>
    <t>RDORKIT6AS032UNHD8SC714UWH 1/CS 1/SKU</t>
  </si>
  <si>
    <t>RDORKIT6AS032UNHD8SC722UWH 1/CS 1/SKU</t>
  </si>
  <si>
    <t>RDORKIT6AS044UNHD8SC724UWH 1/CS 1/SKU</t>
  </si>
  <si>
    <t>RDORKIT6AS069UNHD8SC724UWH 1/CS 1/SKU</t>
  </si>
  <si>
    <t>HIGHBAYPIRMOTIONDAYSENSOR1 150/CS 1/SKU</t>
  </si>
  <si>
    <t>VOLUME6AS032UNHD8SC714UWH 1/CS 1/SKU</t>
  </si>
  <si>
    <t>VOLUME6AS032UNHD8SC722UWH 1/CS 1/SKU</t>
  </si>
  <si>
    <t>VOLUME6AS044UNHD8SC724UWH 1/CS 1/SKU</t>
  </si>
  <si>
    <t>VOLUME6AS069UNHD8SC724UWH 1/CS 1/SKU</t>
  </si>
  <si>
    <t>CANOPYS4AS020UNVD8SC2C5BZTAA 2/CS 1/SKU</t>
  </si>
  <si>
    <t>CANOPYS4AS020UNVD8SC2G5BZTAA 2/CS 1/SKU</t>
  </si>
  <si>
    <t>CANOPYS4AS020UNVD8SC2G5BZDTAA 2/CS 1/SKU</t>
  </si>
  <si>
    <t>CANOPYS4AS020UNVD8SC2C5WHTAA 2/CS 1/SKU</t>
  </si>
  <si>
    <t>CANOPYS4AS020UNVD8SC2G5WHTAA 2/CS 1/SKU</t>
  </si>
  <si>
    <t>CANOPYS4AS020UNVD8SC2G5WHDTAA 2/CS 1/SKU</t>
  </si>
  <si>
    <t>CANOPYS4BS075UNVD8SC2C5BZTAA 2/CS 1/SKU</t>
  </si>
  <si>
    <t>CANOPYS4BS075UNVD8SC2G5BZTAA 2/CS 1/SKU</t>
  </si>
  <si>
    <t>CANOPYS4BS075UNVD8SC2G5BZDTAA 2/CS 1/SKU</t>
  </si>
  <si>
    <t>CANOPYS4BS075UNVD8SC2C5WHTAA 2/CS 1/SKU</t>
  </si>
  <si>
    <t>CANOPYS4BS075UNVD8SC2G5WHTAA 2/CS 1/SKU</t>
  </si>
  <si>
    <t>CANOPYS4BS075UNVD8SC2G5WHDTAA 2/CS 1/SKU</t>
  </si>
  <si>
    <t>CANOPYS4BS060UNVD8SC2C5BZDTAA 2/CS 1/SKU</t>
  </si>
  <si>
    <t>CANOPYS4BS060UNVD8SC2G5BZTAA 2/CS 1/SKU</t>
  </si>
  <si>
    <t>CANOPYS4BS060UNVD8SC2G5BZDTAA 2/CS 1/SKU</t>
  </si>
  <si>
    <t>CANOPYS4BS060UNVD8SC2C5WHDTAA 2/CS 1/SKU</t>
  </si>
  <si>
    <t>CANOPYS4BS060UNVD8SC2G5WHTAA 2/CS 1/SKU</t>
  </si>
  <si>
    <t>CANOPYS4BS060UNVD8SC2G5WHDTAA 2/CS 1/SKU</t>
  </si>
  <si>
    <t>CANOPYS4AS040UNHD8SC2C5BZ 2/CS 1/SKU</t>
  </si>
  <si>
    <t>CANOPYS4BS075UNHD8SC2C5BZ 2/CS 1/SKU</t>
  </si>
  <si>
    <t>CANOPYS4BS060UNVD8SC2C5BZTAA 2/CS 1/SKU</t>
  </si>
  <si>
    <t>CANOPYS4BS060UNVD8SC2C5WHTAA 2/CS 1/SKU</t>
  </si>
  <si>
    <t>EXVAP1BS030UNVD8SC724UGR 8/CS 1/SKU</t>
  </si>
  <si>
    <t>EXVAP1BS050UNVD8SC748UGR 8/CS 1/SKU</t>
  </si>
  <si>
    <t>EXVAP1BS066UNVD8SC748UGR 8/CS 1/SKU</t>
  </si>
  <si>
    <t>EXVAP1BS100UNVD8SC796UGR 4/CS 1/SKU</t>
  </si>
  <si>
    <t>PANELF5A030UNVD8SC1414GWHBLE 4/CS 1/SKU</t>
  </si>
  <si>
    <t>PANELF5A030UNVD8SC1422GWHBLE 4/CS 1/SKU</t>
  </si>
  <si>
    <t>PANELF5A040UNVD8SC1424GWHBLE 4/CS 1/SKU</t>
  </si>
  <si>
    <t>LNHIBA3A155UNVD85012WWH6C 1/CS 1/SKU</t>
  </si>
  <si>
    <t>LNHIBA3A300UNVD85024WWH6C 1/CS 1/SKU</t>
  </si>
  <si>
    <t>GROWGN1A09USB5VD9SC13BL 20/CS 1/SKU</t>
  </si>
  <si>
    <t>VOLUME7AS030UNVD8SC814BLE 2/CS 1/SKU</t>
  </si>
  <si>
    <t>VOLUME7AS035UNVD8SC822BLE 2/CS 1/SKU</t>
  </si>
  <si>
    <t>VOLUME7AS045UNVD8SC824BLE 2/CS 1/SKU</t>
  </si>
  <si>
    <t>RDORKIT7AS030UNVD8SC814BLE 2/CS 1/SKU</t>
  </si>
  <si>
    <t>RDORKIT7AS030UNVD8SC822BLE 2/CS 1/SKU</t>
  </si>
  <si>
    <t>RDORKIT7AS045UNVD8SC824BLE 2/CS 1/SKU</t>
  </si>
  <si>
    <t>LNHIBA3A085HUVD84012WWHD 1/CS 1/SKU</t>
  </si>
  <si>
    <t>LNHIBA3A085HUVD85012WWHD 1/CS 1/SKU</t>
  </si>
  <si>
    <t>LNHIBA3A130HUVD84012WWHD 1/CS 1/SKU</t>
  </si>
  <si>
    <t>LNHIBA3A130HUVD85012WWHD 1/CS 1/SKU</t>
  </si>
  <si>
    <t>LNHIBA3A170HUVD84012WWHD 1/CS 1/SKU</t>
  </si>
  <si>
    <t>LNHIBA3A170HUVD85012WWHD 1/CS 1/SKU</t>
  </si>
  <si>
    <t>LNHIBA3A210HUVD84022WWHD 1/CS 1/SKU</t>
  </si>
  <si>
    <t>LNHIBA3A210HUVD85022WWHD 1/CS 1/SKU</t>
  </si>
  <si>
    <t>LNHIBA3A300HUVD84024WWHD 1/CS 1/SKU</t>
  </si>
  <si>
    <t>LNHIBA3A300HUVD85024WWHD 1/CS 1/SKU</t>
  </si>
  <si>
    <t>POSTTOP1AS060UNHD7SC2T5BZ 1/CS 1/SKU</t>
  </si>
  <si>
    <t>LR9CK30</t>
  </si>
  <si>
    <t>POSTTOP1AS090UNHD7SC2T5BZ 1/CS 1/SKU</t>
  </si>
  <si>
    <t>POSTTOP1AS155UNHD7SC2T5BZ 1/CS 1/SKU</t>
  </si>
  <si>
    <t>POSTTOP1AS060UNHD7SC2T3BZ 1/CS 1/SKU</t>
  </si>
  <si>
    <t>POSTTOP1AS090UNHD7SC2T3BZ 1/CS 1/SKU</t>
  </si>
  <si>
    <t>POSTTOP1AS155UNHD7SC2T3BZ 1/CS 1/SKU</t>
  </si>
  <si>
    <t>SMK1A14GWH 1/CS 1/SKU</t>
  </si>
  <si>
    <t>SMK1A22GWH 1/CS 1/SKU</t>
  </si>
  <si>
    <t>SMK1A24GWH 1/CS 1/SKU</t>
  </si>
  <si>
    <t>PANELF6A046ST8SC222FMWH 5/CS 1/SKU</t>
  </si>
  <si>
    <t>PANELF6A046ST8SC214FMWH 5/CS 1/SKU</t>
  </si>
  <si>
    <t>POSTTOP1AS060UNHD7SC2T2BZ 1/CS 1/SKU</t>
  </si>
  <si>
    <t>POSTTOP1AS090UNHD7SC2T2BZ 1/CS 1/SKU</t>
  </si>
  <si>
    <t>POSTTOP1AS155UNHD7SC2T2BZ 1/CS 1/SKU</t>
  </si>
  <si>
    <t>POSTTOP1AS060UNHD7SC2T4BZ 1/CS 1/SKU</t>
  </si>
  <si>
    <t>POSTTOP1AS090UNHD7SC2T4BZ 1/CS 1/SKU</t>
  </si>
  <si>
    <t>POSTTOP1AS155UNHD7SC2T4BZ 1/CS 1/SKU</t>
  </si>
  <si>
    <t>PANELRDORKIT1AS040UNVD8SC714WH 2CS 2SKU</t>
  </si>
  <si>
    <t>LR9CI85</t>
  </si>
  <si>
    <t>PANELRDORKIT1AS040UNVD8SC722WH 2CS 2SKU</t>
  </si>
  <si>
    <t>PANELRDORKIT1AS050UNVD8SC724WH 2CS 2SKU</t>
  </si>
  <si>
    <t>POWERADAPTSENSOROUT12VUNV 50/CS 1/SKU</t>
  </si>
  <si>
    <t>LR9HA11</t>
  </si>
  <si>
    <t>LUMADAPTERAUX 200/CS 5/SKU</t>
  </si>
  <si>
    <t>SPORTLT1AS400HUVD7504X4BL 1/CS 1/SKU</t>
  </si>
  <si>
    <t>LR9CL20</t>
  </si>
  <si>
    <t>SPORTLT1AS750HUVD7504X4BL 1/CS 1/SKU</t>
  </si>
  <si>
    <t>SPORTLT1AS1200HUVD7504X4BL 1/CS 1/SKU</t>
  </si>
  <si>
    <t>SPORTLT1AS500HUVD7504X4BL 1/CS 1/SKU</t>
  </si>
  <si>
    <t>SPORTLT1AS400HUVD7574X4BL 1/CS 1/SKU</t>
  </si>
  <si>
    <t>SPORTLT1AS400HUVD7575x5BL 1/CS 1/SKU</t>
  </si>
  <si>
    <t>SPORTLT1AS500HUVD7575x5BL 1/CS 1/SKU</t>
  </si>
  <si>
    <t>SPORTLT1AS400HUVD7505X5BL 1/CS 1/SKU</t>
  </si>
  <si>
    <t>SPORTLT1AS500HUVD7505X5BL 1/CS 1/SKU</t>
  </si>
  <si>
    <t>SPORTLT1AS750HUVD7503X3BL 1/CS 1/SKU</t>
  </si>
  <si>
    <t>SPORTLT1AS750HUVD7505X5BL 1/CS 1/SKU</t>
  </si>
  <si>
    <t>SPORTLT1AS1200HUVD7503X3BL 1/CS 1/SKU</t>
  </si>
  <si>
    <t>SPORTLT1AS1200HUVD7505X5BL 1/CS 1/SKU</t>
  </si>
  <si>
    <t>SPORTLT1AS400HUVD7404X4BL 1/CS 1/SKU</t>
  </si>
  <si>
    <t>SPORTLT1AS400HUVD7405X5BL 1/CS 1/SKU</t>
  </si>
  <si>
    <t>SPORTLT1AS500HUVD7405X5BL 1/CS 1/SKU</t>
  </si>
  <si>
    <t>HIGHBAYPIRMOTIONDAYSENSOR2 100/CS 1/SKU</t>
  </si>
  <si>
    <t>SPORTLT1AS750HUVD7403X3BL 1/CS 1/SKU</t>
  </si>
  <si>
    <t>SPORTLT1AS750HUVD7404X4BL 1/CS 1/SKU</t>
  </si>
  <si>
    <t>SPORTLT1AS750HUVD7405X5BL 1/CS 1/SKU</t>
  </si>
  <si>
    <t>SPORTLT1AS1200HUVD7403X3BL 1/CS 1/SKU</t>
  </si>
  <si>
    <t>SPORTLT1AS1200HUVD7404X4BL 1/CS 1/SKU</t>
  </si>
  <si>
    <t>SPORTLT1AS1200HUVD7405X5BL 1/CS 1/SKU</t>
  </si>
  <si>
    <t>SPORTLT1AS750HUVD7573X3BL 1/CS 1/SKU</t>
  </si>
  <si>
    <t>SPORTLT1AS750HUVD7574X4BL 1/CS 1/SKU</t>
  </si>
  <si>
    <t>SPORTLT1AS750HUVD7575X5BL 1/CS 1/SKU</t>
  </si>
  <si>
    <t>SPORTLT1AS1200HUVD7573X3BL 1/CS 1/SKU</t>
  </si>
  <si>
    <t>SPORTLT1AS1200HUVD7574X4BL 1/CS 1/SKU</t>
  </si>
  <si>
    <t>SPORTLT1AS1200HUVD7575X5BL 1/CS 1/SKU</t>
  </si>
  <si>
    <t>UFOHIBA3AS150UNVD8SC7WH 1/CS 1/SKU</t>
  </si>
  <si>
    <t>UFOHIBA3AS240UNVD8SC7WH 1/CS 1/SKU</t>
  </si>
  <si>
    <t>UFOHIBA3AS150UNVD8SC7BL 1/CS 1/SKU</t>
  </si>
  <si>
    <t>UFOHIBA3AS240UNVD8SC7BL 1/CS 1/SKU</t>
  </si>
  <si>
    <t>PANELF3BS035UNVD8SC714GWHTAA 4/CS 1/SKU</t>
  </si>
  <si>
    <t>PANELF3BS035UNVD8SC722GWHTAA 4/CS 1/SKU</t>
  </si>
  <si>
    <t>PANELF3BS045UNVD8SC724GWHTAA 4/CS 1/SKU</t>
  </si>
  <si>
    <t>PANELF3B018UNVD8SC714GWHTAA 4/CS 1/SKU</t>
  </si>
  <si>
    <t>PANELF3B024UNVD8SC724GWHTAA 4/CS 1/SKU</t>
  </si>
  <si>
    <t>PANELF3B018UNVD8SC722GWHTAA 4/CS 1/SKU</t>
  </si>
  <si>
    <t>PANELF4BS036UNHD8SC714GWHTAA 4/CS 1/SKU</t>
  </si>
  <si>
    <t>PANELF4BS036UNHD8SC722GWHTAA 4/CS 1/SKU</t>
  </si>
  <si>
    <t>PANELF4BS050UNHD8SC724GWHTAA 4/CS 1/SKU</t>
  </si>
  <si>
    <t>PANELF5A030UNVD8SC1414GBLETAA 4/CS 1/SKU</t>
  </si>
  <si>
    <t>PANELF5A030UNVD8SC1422GBLETAA 4/CS 1/SKU</t>
  </si>
  <si>
    <t>PANELF5A040UNVD8SC1424GBLETAA 4/CS 1/SKU</t>
  </si>
  <si>
    <t>EXVAP1BS050UNVD8SC748UGRRP 4/CS 1/SKU</t>
  </si>
  <si>
    <t>LNHIBA3A210UNVD84022WWHDL7 1/CS 1/SKU</t>
  </si>
  <si>
    <t>VOLUMEPIRMOTIONDAYSENSOR1 200/CS 1SKU</t>
  </si>
  <si>
    <t>AREAFLD1A220HUVD850T3BL 1/CS 1/SKU</t>
  </si>
  <si>
    <t>AREAFLD2A150UNVD750UT3BZTAA 1/CS 1/SKU</t>
  </si>
  <si>
    <t>AREAFLD2A300UNVD750UT3BZTAA 1/CS 1/SKU</t>
  </si>
  <si>
    <t>WALPAKN5ASMALLWGAL 25/CS 1/SKU</t>
  </si>
  <si>
    <t>WALPAKN5BMEDIUMWGAL 25/CS 1/SKU</t>
  </si>
  <si>
    <t>WALPAKN5CLARGEWGAL 25/CS 1/SKU</t>
  </si>
  <si>
    <t>WALPAKN5ASMALLVISORBZ 10/CS 1/SKU</t>
  </si>
  <si>
    <t>WALPAKN5BMEDIUMVISORBZ 10/CS 1/SKU</t>
  </si>
  <si>
    <t>WALPAKN5CLARGEVISORBZ 10/CS 1/SKU</t>
  </si>
  <si>
    <t>LNHIBA4A165HUVD85012WWH12C 1/CS 1/SKU</t>
  </si>
  <si>
    <t>LNHIBA4A165UNVD85012WWH12C 1/CS 1/SKU</t>
  </si>
  <si>
    <t>WALPAKC6AS080UNVD8SC2T2BZP 1/CS 1/SKU</t>
  </si>
  <si>
    <t>LR9CR50</t>
  </si>
  <si>
    <t>WALPAKC6AS120UNVD8SC2T2BZP 1/CS 1/SKU</t>
  </si>
  <si>
    <t>WALPAKC6AS080UNVD8SC2T4BZP 1/CS 1/SKU</t>
  </si>
  <si>
    <t>WALPAKC6AS120UNVD8SC2T4BZP 1/CS 1/SKU</t>
  </si>
  <si>
    <t>WALPAKN6AS040UNVD8SC2T2BZP 1/CS 1/SKU</t>
  </si>
  <si>
    <t>LR9CR10</t>
  </si>
  <si>
    <t>WALPAKN6AS080UNVD8SC2T2BZP 1/CS 1/SKU</t>
  </si>
  <si>
    <t>WALPAKN6AS120UNVD8SC2T2BZP 1/CS 1/SKU</t>
  </si>
  <si>
    <t>WALPAKN6AS040UNVD8SC2T4BZP 1/CS 1/SKU</t>
  </si>
  <si>
    <t>WALPAKN6AS080UNVD8SC2T4BZP 1/CS 1/SKU</t>
  </si>
  <si>
    <t>WALPAKN6AS120UNVD8SC2T4BZP 1/CS 1/SKU</t>
  </si>
  <si>
    <t>PANELF6A046UNV8SC222FMWH 5/CS 1/SKU</t>
  </si>
  <si>
    <t>LNHIBA3A065UNVD84012WTAA 1/CS 1/SKU</t>
  </si>
  <si>
    <t>LNHIBA3A065UNVD85012WTAA 1/CS 1/SKU</t>
  </si>
  <si>
    <t>LNHIBA3A085UNVD84012WTAA 1/CS 1/SKU</t>
  </si>
  <si>
    <t>LNHIBA3A085UNVD85012WTAA 1/CS 1/SKU</t>
  </si>
  <si>
    <t>LNHIBA3A105UNVD84012WTAA 1/CS 1/SKU</t>
  </si>
  <si>
    <t>LNHIBA3A105UNVD85012WTAA 1/CS 1/SKU</t>
  </si>
  <si>
    <t>LNHIBA3A130UNVD84012WTAA 1/CS 1/SKU</t>
  </si>
  <si>
    <t>LNHIBA3A130UNVD85012WTAA 1/CS 1/SKU</t>
  </si>
  <si>
    <t>LNHIBA3A155UNVD84012WTAA 1/CS 1/SKU</t>
  </si>
  <si>
    <t>LNHIBA3A155UNVD85012WTAA 1/CS 1/SKU</t>
  </si>
  <si>
    <t>LNHIBA3A210UNVD84022WTAA 1/CS 1/SKU</t>
  </si>
  <si>
    <t>LNHIBA3A210UNVD85022WTAA 1/CS 1/SKU</t>
  </si>
  <si>
    <t>LNHIBA3A255UNVD84024WTAA 1/CS 1/SKU</t>
  </si>
  <si>
    <t>LNHIBA3A255UNVD85024WTAA 1/CS 1/SKU</t>
  </si>
  <si>
    <t>LNHIBA3A300UNVD84024WTAA 1/CS 1/SKU</t>
  </si>
  <si>
    <t>LNHIBA3A300UNVD85024WTAA 1/CS 1/SKU</t>
  </si>
  <si>
    <t>RDORKIT5AS030UNVD83522TAA 1/CS 1/SKU</t>
  </si>
  <si>
    <t>RDORKIT5AS030UNVD84022TAA 1/CS 1/SKU</t>
  </si>
  <si>
    <t>RDORKIT5AS030UNVD85022TAA 1/CS 1/SKU</t>
  </si>
  <si>
    <t>RDORKIT5AS034UNVD83524TAA 1/CS 1/SKU</t>
  </si>
  <si>
    <t>RDORKIT5AS034UNVD84024TAA 1/CS 1/SKU</t>
  </si>
  <si>
    <t>RDORKIT5AS034UNVD85024TAA 1/CS 1/SKU</t>
  </si>
  <si>
    <t>RDORKIT5AS045UNVD83524TAA 1/CS 1/SKU</t>
  </si>
  <si>
    <t>RDORKIT5AS045UNVD84024TAA 1/CS 1/SKU</t>
  </si>
  <si>
    <t>RDORKIT5AS045UNVD85024TAA 1/CS 1/SKU</t>
  </si>
  <si>
    <t>RDORKIT5AS030UNVD83514TAA 1/CS 1/SKU</t>
  </si>
  <si>
    <t>RDORKIT5AS030UNVD84014TAA 1/CS 1/SKU</t>
  </si>
  <si>
    <t>RDORKIT5AS030UNVD85014TAA 1/CS 1/SKU</t>
  </si>
  <si>
    <t>SMK6A14WH 6/CS 1/SKU</t>
  </si>
  <si>
    <t>SMK6A24WH 6/CS 1/SKU</t>
  </si>
  <si>
    <t>SMK6A22WH 6/CS 1/SKU</t>
  </si>
  <si>
    <t>FK6A14GWH 6/CS 1/SKU</t>
  </si>
  <si>
    <t>FK6A24GWH 6/CS 1/SKU</t>
  </si>
  <si>
    <t>FK6A22GWH 6/CS 1/SKU</t>
  </si>
  <si>
    <t>RT685ATRIMEXT 6/CS 1/SKU</t>
  </si>
  <si>
    <t>RT8105ATRIMEXT 6/CS 1/SKU</t>
  </si>
  <si>
    <t>RT8125ATRIMEXT 6/CS 1/SKU</t>
  </si>
  <si>
    <t>RT10125ATRIMEXT 6/CS 1/SKU</t>
  </si>
  <si>
    <t>POSTTOP1AS060UNHD7SC2T5BL 1/CS 1/SKU</t>
  </si>
  <si>
    <t>POSTTOP1AS090UNHD7SC2T5BL 1/CS 1/SKU</t>
  </si>
  <si>
    <t>POSTTOP1AS155UNHD7SC2T5BL 1/CS 1/SKU</t>
  </si>
  <si>
    <t>POSTTOP1AS060UNHD7SC2T3BL 1/CS 1/SKU</t>
  </si>
  <si>
    <t>POSTTOP1AS090UNHD7SC2T3BL 1/CS 1/SKU</t>
  </si>
  <si>
    <t>POSTTOP1AS155UNHD7SC2T3BL 1/CS 1/SKU</t>
  </si>
  <si>
    <t>POSTTOP1AS060UNHD7SC2T2BL 1/CS 1/SKU</t>
  </si>
  <si>
    <t>POSTTOP1AS090UNHD7SC2T2BL 1/CS 1/SKU</t>
  </si>
  <si>
    <t>POSTTOP1AS155UNHD7SC2T2BL 1/CS 1/SKU</t>
  </si>
  <si>
    <t>POSTTOP1AS060UNHD7SC2T4BL 1/CS 1/SKU</t>
  </si>
  <si>
    <t>POSTTOP1AS090UNHD7SC2T4BL 1/CS 1/SKU</t>
  </si>
  <si>
    <t>POSTTOP1AS155UNHD7SC2T4BL 1/CS 1/SKU</t>
  </si>
  <si>
    <t>RT45AS700UNVD927WHTAA 4/CS 1/SKU</t>
  </si>
  <si>
    <t>RT45AS700UNVD9SC8WHTAA 4/CS 1/SKU</t>
  </si>
  <si>
    <t>RT65AS900UNVD927WHTAA 4/CS 1/SKU</t>
  </si>
  <si>
    <t>RT65AS900UNVD9SC8WHTAA 4/CS 1/SKU</t>
  </si>
  <si>
    <t>RT65AS2000UNVD9SC8WHTAA 4/CS 1/SKU</t>
  </si>
  <si>
    <t>RT85AS2000UNVD9SC8WHTAA 4/CS 1/SKU</t>
  </si>
  <si>
    <t>RT85AS3300UNVD9SC8WHTAA 4/CS 1/SKU</t>
  </si>
  <si>
    <t>RT105AS4000UNVD9SC8WHTAA 4/CS 1/SKU</t>
  </si>
  <si>
    <t>POSTTOP1AS060UNHD7SC2T5GR 1/CS 1/SKU</t>
  </si>
  <si>
    <t>POSTTOP1AS090UNHD7SC2T5GR 1/CS 1/SKU</t>
  </si>
  <si>
    <t>POSTTOP1AS155UNHD7SC2T5GR 1/CS 1/SKU</t>
  </si>
  <si>
    <t>POSTTOP1AS060UNHD7SC2T3GR 1/CS 1/SKU</t>
  </si>
  <si>
    <t>POSTTOP1AS090UNHD7SC2T3GR 1/CS 1/SKU</t>
  </si>
  <si>
    <t>POSTTOP1AS155UNHD7SC2T3GR 1/CS 1/SKU</t>
  </si>
  <si>
    <t>POSTTOP1AS060UNHD7SC2T2GR 1/CS 1/SKU</t>
  </si>
  <si>
    <t>POSTTOP1AS090UNHD7SC2T2GR 1/CS 1/SKU</t>
  </si>
  <si>
    <t>POSTTOP1AS155UNHD7SC2T2GR 1/CS 1/SKU</t>
  </si>
  <si>
    <t>POSTTOP1AS060UNHD7SC2T4GR 1/CS 1/SKU</t>
  </si>
  <si>
    <t>POSTTOP1AS090UNHD7SC2T4GR 1/CS 1/SKU</t>
  </si>
  <si>
    <t>POSTTOP1AS155UNHD7SC2T4GR 1/CS 1/SKU</t>
  </si>
  <si>
    <t>RT45AS1000UNH9SC8WH 4/CS 1/SKU</t>
  </si>
  <si>
    <t>RT65AS2000UNH9SC8WH 4/CS 1/SKU</t>
  </si>
  <si>
    <t>RT85AS3000UNH9SC8WH 4/CS 1/SKU</t>
  </si>
  <si>
    <t>VOLUME6AS032UNHD8SC714UWHE 1/CS 1/SKU</t>
  </si>
  <si>
    <t>VOLUME6AS032UNHD8SC722UWHE 1/CS 1/SKU</t>
  </si>
  <si>
    <t>VOLUME6AS044UNHD8SC724UWHE 1/CS 1/SKU</t>
  </si>
  <si>
    <t>VOLUME6AS069UNHD8SC724UWHE 1/CS 1/SKU</t>
  </si>
  <si>
    <t>RDORKIT6AS032UNHD8SC714UWHE 1/CS 1/SKU</t>
  </si>
  <si>
    <t>RDORKIT6AS032UNHD8SC722UWHE 1/CS 1/SKU</t>
  </si>
  <si>
    <t>RDORKIT6AS044UNHD8SC724UWHE 1/CS 1/SKU</t>
  </si>
  <si>
    <t>RDORKIT6AS069UNHD8SC724UWHE 1/CS 1/SKU</t>
  </si>
  <si>
    <t>VOLUME7AS030UNVD8SC814BLEE 2/CS 1/SKU</t>
  </si>
  <si>
    <t>VOLUME7AS035UNVD8SC822BLEE 2/CS 1/SKU</t>
  </si>
  <si>
    <t>VOLUME7AS045UNVD8SC824BLEE 2/CS 1/SKU</t>
  </si>
  <si>
    <t>RDORKIT7AS030UNVD8SC814BLEE 2/CS 1/SKU</t>
  </si>
  <si>
    <t>RDORKIT7AS030UNVD8SC822BLEE 2/CS 1/SKU</t>
  </si>
  <si>
    <t>RDORKIT7AS045UNVD8SC824BLEE 2/CS 1/SKU</t>
  </si>
  <si>
    <t>RDORKIT5AS045UNVD83524UWHA3 1/CS 1/SKU</t>
  </si>
  <si>
    <t>RDORKIT5AS030UNVD83522UWHA3 1/CS 1/SKU</t>
  </si>
  <si>
    <t>AREAFLD4AS100UNVD830FRBZ 1/CS 1/SKU</t>
  </si>
  <si>
    <t>LR9CS10</t>
  </si>
  <si>
    <t>AREAFLD4AS100UNVD840FRBZ 1/CS 1/SKU</t>
  </si>
  <si>
    <t>AREAFLD4AS100UNVD850FRBZ 1/CS 1/SKU</t>
  </si>
  <si>
    <t>LNHIBA3A255UNVD85024WWHL5 1/CS 1/SKU</t>
  </si>
  <si>
    <t>LNHIBA4A220UNVD84014WWH6C 1/CS 1/SKU</t>
  </si>
  <si>
    <t>LNHIBA4A220HUVD84012WWH6C 1/CS 1/SKU</t>
  </si>
  <si>
    <t>LNHIBA3A130UNVD85012WWHL5 1/CS 1/SKU</t>
  </si>
  <si>
    <t>LNHIBA3A085UNVD85012WWHL5 1/CS 1/SKU</t>
  </si>
  <si>
    <t>RT41A600ST927SMWHE26 6/CS 1/SKU</t>
  </si>
  <si>
    <t>RT41A600ST930SMWHE26 6/CS 1/SKU</t>
  </si>
  <si>
    <t>RT561A700ST927SMWHE26 6/CS 1/SKU</t>
  </si>
  <si>
    <t>RT561A700ST930SMWHE26 6/CS 1/SKU</t>
  </si>
  <si>
    <t>RT561A700ST940SMWHE26 6/CS 1/SKU</t>
  </si>
  <si>
    <t>RT561A700ST950SMWHE26 6/CS 1/SKU</t>
  </si>
  <si>
    <t>RT41A600ST930BAWHE26 6/CS 1/SKU</t>
  </si>
  <si>
    <t>RT561A700ST930BAWHE26 6/CS 1/SKU</t>
  </si>
  <si>
    <t>RT41A650ST9SC3SMWHE26 6/CS 1/SKU</t>
  </si>
  <si>
    <t>RT41A650ST9SC3BAWHE26 6/CS 1/SKU</t>
  </si>
  <si>
    <t>RT561A725ST9SC3SMWHE26 6/CS 1/SKU</t>
  </si>
  <si>
    <t>RT561A725ST9SC3BAWHE26 6/CS 1/SKU</t>
  </si>
  <si>
    <t>RT561A900ST9SC3SMWHE26 6/CS 1/SKU</t>
  </si>
  <si>
    <t>RT561A900ST9SC3BAWHE26 6/CS 1/SKU</t>
  </si>
  <si>
    <t>RT561A1200ST9SC3SMWHE26 6/CS 1/SKU</t>
  </si>
  <si>
    <t>RT561A1200ST9SC3BAWHE26 6/CS 1/SKU</t>
  </si>
  <si>
    <t>AREAFLD1A290UNVD850T3WH 1/CS 1/SKU</t>
  </si>
  <si>
    <t>LNHIBA5AS165UNVD8SC1412WH 1/CS 1/SKU</t>
  </si>
  <si>
    <t>LNHIBA5AS220UNVD8SC1412WH 1/CS 1/SKU</t>
  </si>
  <si>
    <t>LNHIBA5AS300UNVD8SC1412WH 1/CS 1/SKU</t>
  </si>
  <si>
    <t>SLMWPKC3AS030UNHD8SC2BZP 1/CS 1/SKU</t>
  </si>
  <si>
    <t>SLMWPKC3AS060UNHD8SC2BZP 1/CS 1/SKU</t>
  </si>
  <si>
    <t>SLMWPKC3A030UNVD8SC2BZP 1/CS 1/SKU</t>
  </si>
  <si>
    <t>LEDMD4R800ST9SC3TW 4/CS 1/SKU</t>
  </si>
  <si>
    <t>LEDMD6R1200ST9SC3TW 4/CS 1/SKU</t>
  </si>
  <si>
    <t>LEDSLMDNL4R550ST9SC3TW 4/CS 1/SKU</t>
  </si>
  <si>
    <t>LEDSLMDNL6R800ST9SC3TW 4/CS 1/SKU</t>
  </si>
  <si>
    <t>LEDSLMDNL8R1200ST9SC3TW 4/CS 1/SKU</t>
  </si>
  <si>
    <t>RT4TRIMORG2 4/CS 1/SKU</t>
  </si>
  <si>
    <t>VOLUME5AS034UNVD84024UWHA3 1/CS 1/SKU</t>
  </si>
  <si>
    <t>FLOODLT1D205HUVD8SC2WFBZ 1/CS 1/SKU</t>
  </si>
  <si>
    <t>FLOODLT1D255HUVD8SC2WFBZ 1/CS 1/SKU</t>
  </si>
  <si>
    <t>FLOODLT1E290HUVD8SC2WFBZ 1/CS 1/SKU</t>
  </si>
  <si>
    <t>FLOODLT1E330HUVD8SC2WFBZ 1/CS 1/SKU</t>
  </si>
  <si>
    <t>WALPAKC5B040UNHD8SC2BZP 1/CS 1/SKU</t>
  </si>
  <si>
    <t>WALPAKC5B060UNHD8SC2BZP 1/CS 1/SKU</t>
  </si>
  <si>
    <t>WALPAKC5B080DHVD8SC2BZP 1/CS 1/SKU</t>
  </si>
  <si>
    <t>WALPAKC5C120DHVD8SC2BZP 1/CS 1/SKU</t>
  </si>
  <si>
    <t>WALPAKN5A040UNHD8SC2BZP 1/CS 1/SKU</t>
  </si>
  <si>
    <t>WALPAKN5B080DHVD8SC2BZP 1/CS 1/SKU</t>
  </si>
  <si>
    <t>WALPAKN5C120DHVD8SC2BZP 1/CS 1/SKU</t>
  </si>
  <si>
    <t>LNHIBA5ASURFMTGBRACKETWH 40/CS 2/SKU</t>
  </si>
  <si>
    <t>LNHIBA5APENDMTGBRACKETWH 20/CS 1/SKU</t>
  </si>
  <si>
    <t>LNHIBA5AWG01WH 10/CS 1/SKU</t>
  </si>
  <si>
    <t>LNHIBA5AWG02WH 10/CS 1/SKU</t>
  </si>
  <si>
    <t>WALPAKN7AS040UNVD8SC2BZD 1/CS 1/SKU</t>
  </si>
  <si>
    <t>WALPAKN7AS080UNVD8SC2BZD 1/CS 1/SKU</t>
  </si>
  <si>
    <t>WALPAKN7AS110UNVD8SC2BZD 1/CS 1/SKU</t>
  </si>
  <si>
    <t>VOLUME5AS030UNVD84014UWHA2 1/CS 1/SKU</t>
  </si>
  <si>
    <t>VOLUME5AS030UNVD84022UWHA2 1/CS 1/SKU</t>
  </si>
  <si>
    <t>VOLUME5AS034UNVD84024UWHA2 1/CS 1/SKU</t>
  </si>
  <si>
    <t>PANELF7A035UNVD84022GWH 6/CS 2/SKU</t>
  </si>
  <si>
    <t>PANELF7A043UNVD84024GWH 6/CS 2/SKU</t>
  </si>
  <si>
    <t>RT4SPREFLECT 24/CS 4/SKU</t>
  </si>
  <si>
    <t>RT6SPREFLECT 24/CS 4/SKU</t>
  </si>
  <si>
    <t>RT8SPREFLECT 24/CS 4/SKU</t>
  </si>
  <si>
    <t>RT4WHREFLECT 24/CS 4/SKU</t>
  </si>
  <si>
    <t>RT6WHREFLECT 24/CS 4/SKU</t>
  </si>
  <si>
    <t>RT8WHREFLECT 24/CS 4/SKU</t>
  </si>
  <si>
    <t>RT46AS950UNHD9SC3WHSS 4/CS 1/SKU</t>
  </si>
  <si>
    <t>RT66AS2000UNHD9SC3WHSS 4/CS 1/SKU</t>
  </si>
  <si>
    <t>RT86AS2000UNHD9SC3WHSS 4/CS 1/SKU</t>
  </si>
  <si>
    <t>RT86AS3000UNHD9SC3WHSS 4/CS 1/SKU</t>
  </si>
  <si>
    <t>RT46AS900ST9SC3WHSS 4/CS 1/SKU</t>
  </si>
  <si>
    <t>RT66AS2000ST9SC3WHSS 4/CS 1/SKU</t>
  </si>
  <si>
    <t>RT86AS2000ST9SC3WHSS 4/CS 1/SKU</t>
  </si>
  <si>
    <t>SPORTLT1AS500UNVD7504X4BL 1/CS 1/SKU</t>
  </si>
  <si>
    <t>SPORTLT1AS500UNVD7505X5BL 1/CS 1/SKU</t>
  </si>
  <si>
    <t>LNHIBA3A255UNVD85024WWHD10C 1/CS 1/SKU</t>
  </si>
  <si>
    <t>AREAFLD4AS190HUVD830T2BZ 1/CS 1/SKU</t>
  </si>
  <si>
    <t>AREAFLD4AS190HUVD830T3BZ 1/CS 1/SKU</t>
  </si>
  <si>
    <t>AREAFLD4AS190HUVD830T4BZ 1/CS 1/SKU</t>
  </si>
  <si>
    <t>AREAFLD4AS190HUVD830T5BZ 1/CS 1/SKU</t>
  </si>
  <si>
    <t>AREAFLD4AS190HUVD840T2BZ 1/CS 1/SKU</t>
  </si>
  <si>
    <t>AREAFLD4AS190HUVD840T3BZ 1/CS 1/SKU</t>
  </si>
  <si>
    <t>AREAFLD4AS190HUVD840T4BZ 1/CS 1/SKU</t>
  </si>
  <si>
    <t>AREAFLD4AS190HUVD840T5BZ 1/CS 1/SKU</t>
  </si>
  <si>
    <t>AREAFLD4AS190HUVD850T2BZ 1/CS 1/SKU</t>
  </si>
  <si>
    <t>AREAFLD4AS190HUVD850T3BZ 1/CS 1/SKU</t>
  </si>
  <si>
    <t>AREAFLD4AS190HUVD850T4BZ 1/CS 1/SKU</t>
  </si>
  <si>
    <t>AREAFLD4AS190HUVD850T5BZ 1/CS 1/SKU</t>
  </si>
  <si>
    <t>AREAFLD4AS290HUVD830T2BZ 1/CS 1/SKU</t>
  </si>
  <si>
    <t>AREAFLD4AS290HUVD830T3BZ 1/CS 1/SKU</t>
  </si>
  <si>
    <t>AREAFLD4AS290HUVD830T4BZ 1/CS 1/SKU</t>
  </si>
  <si>
    <t>AREAFLD4AS290HUVD830T5BZ 1/CS 1/SKU</t>
  </si>
  <si>
    <t>AREAFLD4AS290HUVD840T2BZ 1/CS 1/SKU</t>
  </si>
  <si>
    <t>AREAFLD4AS290HUVD840T3BZ 1/CS 1/SKU</t>
  </si>
  <si>
    <t>AREAFLD4AS290HUVD840T4BZ 1/CS 1/SKU</t>
  </si>
  <si>
    <t>AREAFLD4AS290HUVD840T5BZ 1/CS 1/SKU</t>
  </si>
  <si>
    <t>AREAFLD4AS290HUVD850T2BZ 1/CS 1/SKU</t>
  </si>
  <si>
    <t>AREAFLD4AS290HUVD850T3BZ 1/CS 1/SKU</t>
  </si>
  <si>
    <t>AREAFLD4AS290HUVD850T4BZ 1/CS 1/SKU</t>
  </si>
  <si>
    <t>AREAFLD4AS290HUVD850T5BZ 1/CS 1/SKU</t>
  </si>
  <si>
    <t>LEDSLIMMDFRAME 24/CS 4/SKU</t>
  </si>
  <si>
    <t>PANELBAR1AS35UNHD8SC714WH 6/CS 1/SKU</t>
  </si>
  <si>
    <t>PANELBAR1AS35UNHD8SC722WH 6/CS 1/SKU</t>
  </si>
  <si>
    <t>PANELBAR1AS45UNHD8SC724WH 6/CS 1/SKU</t>
  </si>
  <si>
    <t>AREAFLD2A150UNVD740UT4BZTAA 1/CS 1/SKU</t>
  </si>
  <si>
    <t>AREAFLD4AS100UNVD830T2BZBLE 1/CS 1/SKU</t>
  </si>
  <si>
    <t>AREAFLD4AS100UNVD830T3BZBLE 1/CS 1/SKU</t>
  </si>
  <si>
    <t>AREAFLD4AS100UNVD830T4BZBLE 1/CS 1/SKU</t>
  </si>
  <si>
    <t>AREAFLD4AS100UNVD830T5BZBLE 1/CS 1/SKU</t>
  </si>
  <si>
    <t>AREAFLD4AS100UNVD840T2BZBLE 1/CS 1/SKU</t>
  </si>
  <si>
    <t>AREAFLD4AS100UNVD840T3BZBLE 1/CS 1/SKU</t>
  </si>
  <si>
    <t>AREAFLD4AS100UNVD840T4BZBLE 1/CS 1/SKU</t>
  </si>
  <si>
    <t>AREAFLD4AS100UNVD840T5BZBLE 1/CS 1/SKU</t>
  </si>
  <si>
    <t>AREAFLD4AS100UNVD850T2BZBLE 1/CS 1/SKU</t>
  </si>
  <si>
    <t>AREAFLD4AS100UNVD850T3BZBLE 1/CS 1/SKU</t>
  </si>
  <si>
    <t>AREAFLD4AS100UNVD850T4BZBLE 1/CS 1/SKU</t>
  </si>
  <si>
    <t>AREAFLD4AS100UNVD850T5BZBLE 1/CS 1/SKU</t>
  </si>
  <si>
    <t>AREAFLD4AS190UNVD830T2BZBLE 1/CS 1/SKU</t>
  </si>
  <si>
    <t>AREAFLD4AS190UNVD830T3BZBLE 1/CS 1/SKU</t>
  </si>
  <si>
    <t>AREAFLD4AS190UNVD830T4BZBLE 1/CS 1/SKU</t>
  </si>
  <si>
    <t>AREAFLD4AS190UNVD830T5BZBLE 1/CS 1/SKU</t>
  </si>
  <si>
    <t>AREAFLD4AS190UNVD840T2BZBLE 1/CS 1/SKU</t>
  </si>
  <si>
    <t>AREAFLD4AS190UNVD840T3BZBLE 1/CS 1/SKU</t>
  </si>
  <si>
    <t>AREAFLD4AS190UNVD840T4BZBLE 1/CS 1/SKU</t>
  </si>
  <si>
    <t>AREAFLD4AS190UNVD840T5BZBLE 1/CS 1/SKU</t>
  </si>
  <si>
    <t>AREAFLD4AS190UNVD850T2BZBLE 1/CS 1/SKU</t>
  </si>
  <si>
    <t>AREAFLD4AS190UNVD850T3BZBLE 1/CS 1/SKU</t>
  </si>
  <si>
    <t>AREAFLD4AS190UNVD850T4BZBLE 1/CS 1/SKU</t>
  </si>
  <si>
    <t>AREAFLD4AS190UNVD850T5BZBLE 1/CS 1/SKU</t>
  </si>
  <si>
    <t>AREAFLD4AS290UNVD830T2BZBLE 1/CS 1/SKU</t>
  </si>
  <si>
    <t>AREAFLD4AS290UNVD830T3BZBLE 1/CS 1/SKU</t>
  </si>
  <si>
    <t>AREAFLD4AS290UNVD830T4BZBLE 1/CS 1/SKU</t>
  </si>
  <si>
    <t>AREAFLD4AS290UNVD830T5BZBLE 1/CS 1/SKU</t>
  </si>
  <si>
    <t>AREAFLD4AS290UNVD840T2BZBLE 1/CS 1/SKU</t>
  </si>
  <si>
    <t>AREAFLD4AS290UNVD840T3BZBLE 1/CS 1/SKU</t>
  </si>
  <si>
    <t>AREAFLD4AS290UNVD840T4BZBLE 1/CS 1/SKU</t>
  </si>
  <si>
    <t>AREAFLD4AS290UNVD840T5BZBLE 1/CS 1/SKU</t>
  </si>
  <si>
    <t>AREAFLD4AS290UNVD850T2BZBLE 1/CS 1/SKU</t>
  </si>
  <si>
    <t>AREAFLD4AS290UNVD850T3BZBLE 1/CS 1/SKU</t>
  </si>
  <si>
    <t>AREAFLD4AS290UNVD850T4BZBLE 1/CS 1/SKU</t>
  </si>
  <si>
    <t>AREAFLD4AS290UNVD850T5BZBLE 1/CS 1/SKU</t>
  </si>
  <si>
    <t>AREAFLD4AS100UNVD830FRBZBLE 1/CS 1/SKU</t>
  </si>
  <si>
    <t>AREAFLD4AS100UNVD840FRBZBLE 1/CS 1/SKU</t>
  </si>
  <si>
    <t>AREAFLD4AS100UNVD850FRBZBLE 1/CS 1/SKU</t>
  </si>
  <si>
    <t>AREAFLD4AS190HUVD830T2BZBLE 1/CS 1/SKU</t>
  </si>
  <si>
    <t>AREAFLD4AS190HUVD830T3BZBLE 1/CS 1/SKU</t>
  </si>
  <si>
    <t>AREAFLD4AS190HUVD830T4BZBLE 1/CS 1/SKU</t>
  </si>
  <si>
    <t>AREAFLD4AS190HUVD830T5BZBLE 1/CS 1/SKU</t>
  </si>
  <si>
    <t>AREAFLD4AS190HUVD840T2BZBLE 1/CS 1/SKU</t>
  </si>
  <si>
    <t>AREAFLD4AS190HUVD840T3BZBLE 1/CS 1/SKU</t>
  </si>
  <si>
    <t>AREAFLD4AS190HUVD840T4BZBLE 1/CS 1/SKU</t>
  </si>
  <si>
    <t>AREAFLD4AS190HUVD840T5BZBLE 1/CS 1/SKU</t>
  </si>
  <si>
    <t>AREAFLD4AS190HUVD850T2BZBLE 1/CS 1/SKU</t>
  </si>
  <si>
    <t>AREAFLD4AS190HUVD850T3BZBLE 1/CS 1/SKU</t>
  </si>
  <si>
    <t>AREAFLD4AS190HUVD850T4BZBLE 1/CS 1/SKU</t>
  </si>
  <si>
    <t>AREAFLD4AS190HUVD850T5BZBLE 1/CS 1/SKU</t>
  </si>
  <si>
    <t>AREAFLD4AS290HUVD830T2BZBLE 1/CS 1/SKU</t>
  </si>
  <si>
    <t>AREAFLD4AS290HUVD830T3BZBLE 1/CS 1/SKU</t>
  </si>
  <si>
    <t>AREAFLD4AS290HUVD830T4BZBLE 1/CS 1/SKU</t>
  </si>
  <si>
    <t>AREAFLD4AS290HUVD830T5BZBLE 1/CS 1/SKU</t>
  </si>
  <si>
    <t>AREAFLD4AS290HUVD840T2BZBLE 1/CS 1/SKU</t>
  </si>
  <si>
    <t>AREAFLD4AS290HUVD840T3BZBLE 1/CS 1/SKU</t>
  </si>
  <si>
    <t>AREAFLD4AS290HUVD840T4BZBLE 1/CS 1/SKU</t>
  </si>
  <si>
    <t>AREAFLD4AS290HUVD840T5BZBLE 1/CS 1/SKU</t>
  </si>
  <si>
    <t>AREAFLD4AS290HUVD850T2BZBLE 1/CS 1/SKU</t>
  </si>
  <si>
    <t>AREAFLD4AS290HUVD850T3BZBLE 1/CS 1/SKU</t>
  </si>
  <si>
    <t>AREAFLD4AS290HUVD850T4BZBLE 1/CS 1/SKU</t>
  </si>
  <si>
    <t>AREAFLD4AS290HUVD850T5BZBLE 1/CS 1/SKU</t>
  </si>
  <si>
    <t>SENSOR1AOD/PIRZ10BLEWH 100/CS 1/SKU</t>
  </si>
  <si>
    <t>SENSOR1AODPIRZ10BLEBZ 100/CS 1/SKU</t>
  </si>
  <si>
    <t>CONTROL1AOD12VZ10BLEWH 100/CS 1/SKU</t>
  </si>
  <si>
    <t>UFOHIBA4A100UNHD840WH  1/CS 1/SKU</t>
  </si>
  <si>
    <t>UFOHIBA4A100UNHD850WH 1/CS 1/SKU</t>
  </si>
  <si>
    <t>UFOHIBA4A150UNHD840WH 1/CS 1/SKU</t>
  </si>
  <si>
    <t>UFOHIBA4A150UNHD850WH 1/CS 1/SKU </t>
  </si>
  <si>
    <t>UFOHIBA4A200UNHD840WH 1/CS 1/SKU</t>
  </si>
  <si>
    <t>UFOHIBA4A200UNHD850WH 1/CS 1/SKU</t>
  </si>
  <si>
    <t>UFOHIBA4A200HEUNHD840WH 1/CS 1/SKU</t>
  </si>
  <si>
    <t>UFOHIBA4A200HEUNHD850WH 1/CS 1/SKU </t>
  </si>
  <si>
    <t>UFOHIBA4A100UNHD840BL 1/CS 1/SKU</t>
  </si>
  <si>
    <t>UFOHIBA4A100UNHD850BL 1/CS 1/SKU</t>
  </si>
  <si>
    <t>UFOHIBA4A150UNHD840BL 1/CS 1/SKU</t>
  </si>
  <si>
    <t>UFOHIBA4A150UNHD850BL 1/CS 1/SKU</t>
  </si>
  <si>
    <t>UFOHIBA4A200UNHD840BL 1/CS 1/SKU</t>
  </si>
  <si>
    <t>UFOHIBA4A200UNHD850BL 1/CS 1/SKU</t>
  </si>
  <si>
    <t>UFOHIBA4A200HEUNHD840BL 1/CS 1/SKU</t>
  </si>
  <si>
    <t>UFOHIBA4A200HEUNHD850BL 1/CS 1/SKU</t>
  </si>
  <si>
    <t>PANELBAR1APLATE1X4 2/CS 2/SKU</t>
  </si>
  <si>
    <t>PANELBAR1APLATE2X2 2/CS 2/SKU</t>
  </si>
  <si>
    <t>PANELBAR1APLATE2X4 2/CS 2/SKU</t>
  </si>
  <si>
    <t>LEDMD3R3A500ST9SC3WH 6/CS 1/SKU</t>
  </si>
  <si>
    <t>LEDMD4R3A800ST9SC3WH 6/CS 1/SKU</t>
  </si>
  <si>
    <t>LEDMD6R3A800ST9SC3WH 6/CS 1/SKU</t>
  </si>
  <si>
    <t>LEDMD6R3A1200ST9SC3WH 6/CS 1/SKU</t>
  </si>
  <si>
    <t>LEDMD8R3A1600ST9SC3WH 6/CS 1/SKU</t>
  </si>
  <si>
    <t>LEDMD12R3A2000ST9SC3WH 6/CS 1/SKU</t>
  </si>
  <si>
    <t>LEDMD4R3A800ST9SC3BL 6/CS 1/SKU</t>
  </si>
  <si>
    <t>LEDMD6R3A800ST9SC3BL 6/CS 1/SKU</t>
  </si>
  <si>
    <t>LNHIBA5AS165UNVD8SC1412WHE 1/CS 1/SKU</t>
  </si>
  <si>
    <t>LNHIBA5AS220UNVD8SC1412WHE 1/CS 1/SKU</t>
  </si>
  <si>
    <t>LNHIBA5AS300UNVD8SC1412WHE 1/CS 1/SKU</t>
  </si>
  <si>
    <t>LNHIBA6AWG01WH 10/CS 1/SKU</t>
  </si>
  <si>
    <t>LNHIBA6AWG02WH 10/CS 1/SKU</t>
  </si>
  <si>
    <t>LNHIBA6AWG03WH 10/CS 1/SKU</t>
  </si>
  <si>
    <t>LNHIBA6ASURFMTGBRACKET01WH 40/CS 2/SKU</t>
  </si>
  <si>
    <t>LNHIBA6ASURFMTGBRACKET02WH 40/CS 2/SKU</t>
  </si>
  <si>
    <t>LNHIBA6APENDMTGBRACKET01WH 20/CS 1/SKU</t>
  </si>
  <si>
    <t>LNHIBA6APENDMTGBRACKET02WH 20/CS 1/SKU</t>
  </si>
  <si>
    <t>SLMWPKC3AS030UNHD8SC2BZD 1/CS 1/SKU</t>
  </si>
  <si>
    <t>SLMWPKC3AS060UNHD8SC2BZD 1/CS 1/SKU</t>
  </si>
  <si>
    <t>SLMWPKC3A030UNVD8SC2BZD 1/CS 1/SKU</t>
  </si>
  <si>
    <t>POSTTOP1AS060UNHD7SC2T5BLP 1/CS 1/SKU</t>
  </si>
  <si>
    <t>POSTTOP1AS090UNHD7SC2T5BLP 1/CS 1/SKU</t>
  </si>
  <si>
    <t>POSTTOP1AS155UNHD7SC2T5BLP 1/CS 1/SKU</t>
  </si>
  <si>
    <t>POSTTOP1AS060UNHD7SC2T3BLP 1/CS 1/SKU</t>
  </si>
  <si>
    <t>POSTTOP1AS090UNHD7SC2T3BLP 1/CS 1/SKU</t>
  </si>
  <si>
    <t>POSTTOP1AS155UNHD7SC2T3BLP 1/CS 1/SKU</t>
  </si>
  <si>
    <t>POSTTOP1AS060UNHD7SC2T2BLP 1/CS 1/SKU</t>
  </si>
  <si>
    <t>POSTTOP1AS090UNHD7SC2T2BLP 1/CS 1/SKU</t>
  </si>
  <si>
    <t>POSTTOP1AS155UNHD7SC2T2BLP 1/CS 1/SKU</t>
  </si>
  <si>
    <t>POSTTOP1AS060UNHD7SC2T4BLP 1/CS 1/SKU</t>
  </si>
  <si>
    <t>POSTTOP1AS090UNHD7SC2T4BLP 1/CS 1/SKU</t>
  </si>
  <si>
    <t>POSTTOP1AS155UNHD7SC2T4BLP 1/CS 1/SKU</t>
  </si>
  <si>
    <t>POSTTOP1AS060UNHD7SC2T5GRP 1/CS 1/SKU</t>
  </si>
  <si>
    <t>POSTTOP1AS090UNHD7SC2T5GRP 1/CS 1/SKU</t>
  </si>
  <si>
    <t>POSTTOP1AS155UNHD7SC2T5GRP 1/CS 1/SKU</t>
  </si>
  <si>
    <t>POSTTOP1AS060UNHD7SC2T3GRP 1/CS 1/SKU</t>
  </si>
  <si>
    <t>POSTTOP1AS090UNHD7SC2T3GRP 1/CS 1/SKU</t>
  </si>
  <si>
    <t>POSTTOP1AS155UNHD7SC2T3GRP 1/CS 1/SKU</t>
  </si>
  <si>
    <t>POSTTOP1AS060UNHD7SC2T2GRP 1/CS 1/SKU</t>
  </si>
  <si>
    <t>POSTTOP1AS090UNHD7SC2T2GRP 1/CS 1/SKU</t>
  </si>
  <si>
    <t>POSTTOP1AS155UNHD7SC2T2GRP 1/CS 1/SKU</t>
  </si>
  <si>
    <t>POSTTOP1AS060UNHD7SC2T4GRP 1/CS 1/SKU</t>
  </si>
  <si>
    <t>POSTTOP1AS090UNHD7SC2T4GRP 1/CS 1/SKU</t>
  </si>
  <si>
    <t>POSTTOP1AS155UNHD7SC2T4GRP 1/CS 1/SKU</t>
  </si>
  <si>
    <t>POSTTOP1AS060UNHD7SC2T5BZP 1/CS 1/SKU</t>
  </si>
  <si>
    <t>POSTTOP1AS090UNHD7SC2T5BZP 1/CS 1/SKU</t>
  </si>
  <si>
    <t>POSTTOP1AS155UNHD7SC2T5BZP 1/CS 1/SKU</t>
  </si>
  <si>
    <t>POSTTOP1AS060UNHD7SC2T3BZP 1/CS 1/SKU</t>
  </si>
  <si>
    <t>POSTTOP1AS090UNHD7SC2T3BZP 1/CS 1/SKU</t>
  </si>
  <si>
    <t>POSTTOP1AS155UNHD7SC2T3BZP 1/CS 1/SKU</t>
  </si>
  <si>
    <t>POSTTOP1AS060UNHD7SC2T2BZP 1/CS 1/SKU</t>
  </si>
  <si>
    <t>POSTTOP1AS090UNHD7SC2T2BZP 1/CS 1/SKU</t>
  </si>
  <si>
    <t>POSTTOP1AS155UNHD7SC2T2BZP 1/CS 1/SKU</t>
  </si>
  <si>
    <t>POSTTOP1AS060UNHD7SC2T4BZP 1/CS 1/SKU</t>
  </si>
  <si>
    <t>POSTTOP1AS090UNHD7SC2T4BZP 1/CS 1/SKU</t>
  </si>
  <si>
    <t>POSTTOP1AS155UNHD7SC2T4BZP 1/CS 1/SKU</t>
  </si>
  <si>
    <t>LNHIBA6A085UNHD84011WWH 1/CS 1/SKU</t>
  </si>
  <si>
    <t>LNHIBA6A085UNHD85011WWH 1/CS 1/SKU</t>
  </si>
  <si>
    <t>LNHIBA6A105UNHD84011WWH 1/CS 1/SKU</t>
  </si>
  <si>
    <t>LNHIBA6A105UNHD85011WWH 1/CS 1/SKU</t>
  </si>
  <si>
    <t>LNHIBA6A130UNHD84011WWH 1/CS 1/SKU</t>
  </si>
  <si>
    <t>LNHIBA6A130UNHD85011WWH 1/CS 1/SKU</t>
  </si>
  <si>
    <t>LNHIBA6A155UNHD84012WWH 1/CS 1/SKU</t>
  </si>
  <si>
    <t>LNHIBA6A155UNHD85012WWH 1/CS 1/SKU</t>
  </si>
  <si>
    <t>LNHIBA6A210UNHD84012WWH 1/CS 1/SKU</t>
  </si>
  <si>
    <t>LNHIBA6A210UNHD85012WWH 1/CS 1/SKU</t>
  </si>
  <si>
    <t>LNHIBA6A255UNHD84012WWH 1/CS 1/SKU</t>
  </si>
  <si>
    <t>LNHIBA6A255UNHD85012WWH 1/CS 1/SKU</t>
  </si>
  <si>
    <t>LNHIBA6A300UNHD84012WWH 1/CS 1/SKU</t>
  </si>
  <si>
    <t>LNHIBA6A300UNHD85012WWH 1/CS 1/SKU</t>
  </si>
  <si>
    <t>LNHIBA6A085UNHD84011WWHE 1/CS 1/SKU</t>
  </si>
  <si>
    <t>LNHIBA6A085UNHD85011WWHE 1/CS 1/SKU</t>
  </si>
  <si>
    <t>LNHIBA6A105UNHD84011WWHE 1/CS 1/SKU</t>
  </si>
  <si>
    <t>LNHIBA6A105UNHD85011WWHE 1/CS 1/SKU</t>
  </si>
  <si>
    <t>LNHIBA6A130UNHD84011WWHE 1/CS 1/SKU</t>
  </si>
  <si>
    <t>LNHIBA6A130UNHD85011WWHE 1/CS 1/SKU</t>
  </si>
  <si>
    <t>LNHIBA6A155UNHD84012WWHE 1/CS 1/SKU</t>
  </si>
  <si>
    <t>LNHIBA6A155UNHD85012WWHE 1/CS 1/SKU</t>
  </si>
  <si>
    <t>LNHIBA6A210UNHD84012WWHE 1/CS 1/SKU</t>
  </si>
  <si>
    <t>LNHIBA6A210UNHD85012WWHE 1/CS 1/SKU</t>
  </si>
  <si>
    <t>LNHIBA6A255UNHD84012WWHE 1/CS 1/SKU</t>
  </si>
  <si>
    <t>LNHIBA6A255UNHD85012WWHE 1/CS 1/SKU</t>
  </si>
  <si>
    <t>LNHIBA6A300UNHD84012WWHE 1/CS 1/SKU</t>
  </si>
  <si>
    <t>LNHIBA6A300UNHD85012WWHE 1/CS 1/SKU</t>
  </si>
  <si>
    <t>RDORKIT3A023UNVD83524UWHA5 1/CS 1/SKU</t>
  </si>
  <si>
    <t>AREAFLD4AS190UNVD830FRBZ 1/CS 1/SKU</t>
  </si>
  <si>
    <t>AREAFLD4AS190UNVD840FRBZ 1/CS 1/SKU</t>
  </si>
  <si>
    <t>AREAFLD4AS190UNVD850FRBZ 1/CS 1/SKU</t>
  </si>
  <si>
    <t>RSVD LEDSL61AR1100ST9SC3WHTL</t>
  </si>
  <si>
    <t>RSVD LEDLD71AR800ST9SC3WHTLM</t>
  </si>
  <si>
    <t>LNHIBA5AS165UNVD8SC1412WHL7 1/CS 1/SKU</t>
  </si>
  <si>
    <t>LNHIBA5AS220UNVD8SC1412WHL7 1/CS 1/SKU</t>
  </si>
  <si>
    <t>LNHIBA5AS300UNVD8SC1412WHL7 1/CS 1/SKU</t>
  </si>
  <si>
    <t>LNHIBA5AS165UNVD8SC1412WH10C 1/CS 1/SKU</t>
  </si>
  <si>
    <t>LNHIBA5AS220UNVD8SC1412WH10C 1/CS 1/SKU</t>
  </si>
  <si>
    <t>LNHIBA5AS300UNVD8SC1412WH10C 1/CS 1/SKU</t>
  </si>
  <si>
    <t>LNHIBA5AS165UNVD8SC1412WHEL5 1/CS 1/SKU</t>
  </si>
  <si>
    <t>LNHIBA5AS220UNVD8SC1412WHEL5 1/CS 1/SKU</t>
  </si>
  <si>
    <t>LNHIBA5AS300UNVD8SC1412WHEL5 1/CS 1/SKU</t>
  </si>
  <si>
    <t>LNHIBA5AS165UNVD8SC1412WHEL7 1/CS 1/SKU</t>
  </si>
  <si>
    <t>LNHIBA5AS220UNVD8SC1412WHEL7 1/CS 1/SKU</t>
  </si>
  <si>
    <t>LNHIBA5AS300UNVD8SC1412WHEL7 1/CS 1/SKU</t>
  </si>
  <si>
    <t>LNHIBA5AS165UNVD8SC1412WHE10C 1/CS 1/SKU</t>
  </si>
  <si>
    <t>LNHIBA5AS220UNVD8SC1412WHE10C 1/CS 1/SKU</t>
  </si>
  <si>
    <t>LNHIBA5AS300UNVD8SC1412WHE10C 1/CS 1/SKU</t>
  </si>
  <si>
    <t>LNHIBA5AS165UNVD8SC1412WHL5 1/CS 1/SKU</t>
  </si>
  <si>
    <t>LNHIBA5AS220UNVD8SC1412WHL5 1/CS 1/SKU</t>
  </si>
  <si>
    <t>LNHIBA5AS300UNVD8SC1412WHL5 1/CS 1/SKU</t>
  </si>
  <si>
    <t>AREAFLD4ASMALLSHIELD 50/CS 1/SKU</t>
  </si>
  <si>
    <t>AREAFLD4ALARGESHIELD 50/CS 1/SKU</t>
  </si>
  <si>
    <t>AREAFLD4ABIRDSPIKE 2/CS 1/SKU</t>
  </si>
  <si>
    <t>TRACKHD1A15ST9SC14ZNBL 4/CS 1/SKU</t>
  </si>
  <si>
    <t>LR9CD20</t>
  </si>
  <si>
    <t>TRACKHD1A25ST9SC14ZNBL 4/CS 1/SKU</t>
  </si>
  <si>
    <t>TRACKHD1A35ST9SC14FL36BL 4/CS 1/SKU</t>
  </si>
  <si>
    <t>TRACKHD1A45ST9SC14FL36BL 4/CS 1/SKU</t>
  </si>
  <si>
    <t>TRACKHD1A15ST9SC14ZNWH 4/CS 1/SKU</t>
  </si>
  <si>
    <t>TRACKHD1A25ST9SC14ZNWH 4/CS 1/SKU</t>
  </si>
  <si>
    <t>TRACKHD1A35ST9SC14FL36WH 4/CS 1/SKU</t>
  </si>
  <si>
    <t>TRACKHD1A45ST9SC14FL36WH 4/CS 1/SKU</t>
  </si>
  <si>
    <t>TRACK1ARAIL2FTWH 12/CS 1/SKU</t>
  </si>
  <si>
    <t>LR9CD82</t>
  </si>
  <si>
    <t>TRACK1ARAIL4FTWH 12/CS 1/SKU</t>
  </si>
  <si>
    <t>TRACK1APWRCAPWH 150/CS 1/SKU</t>
  </si>
  <si>
    <t>TRACK1AENDCAPWH 1000/CS 1/SKU</t>
  </si>
  <si>
    <t>TRACK1ACONNECTOR-IWH 400/CS 1/SKU</t>
  </si>
  <si>
    <t>TRACK1ACONNECTORSTRWH 228/CS 1/SKU</t>
  </si>
  <si>
    <t>TRACK1ACONNECTOR-LWH 160/CS 1/SKU</t>
  </si>
  <si>
    <t>TRACK1ACONNECTOR-TWH 108/CS 1/SKU</t>
  </si>
  <si>
    <t>TRACK1ACONNECTOR-XWH 60/CS 1/SKU</t>
  </si>
  <si>
    <t>TRACK1ARAIL4FTBL 12/CS 1/SKU</t>
  </si>
  <si>
    <t>TRACK1APWRCAPBL 150/CS 1/SKU</t>
  </si>
  <si>
    <t>TRACK1AENDCAPBL 1000/CS 1/SKU</t>
  </si>
  <si>
    <t>TRACK1ACONNECTOR-IBL 400/CS 1/SKU</t>
  </si>
  <si>
    <t>TRACK1ACONNECTOR-STRBL 228/CS 1/SKU</t>
  </si>
  <si>
    <t>TRACK1ACONNECTOR-LBL 160/CS 1/SKU</t>
  </si>
  <si>
    <t>TRACK1ACONNECTOR-TBL 108/CS 1/SKU</t>
  </si>
  <si>
    <t>TRACK1ACONNECTOR-XBL 60/CS 1/SKU</t>
  </si>
  <si>
    <t>STRING1A12S82224FTBL 6/CS 1/SKU</t>
  </si>
  <si>
    <t>BULLTFL2AS030UNHD8SC2BZ 4/CS 1/SKU</t>
  </si>
  <si>
    <t>BULLTFL2AS030UNHD8SC2BL 4/CS 1/SKU</t>
  </si>
  <si>
    <t>BULLTFL2AS030UNHD8SC2GR 4/CS 1/SKU</t>
  </si>
  <si>
    <t>NEMASHORTINGCAP 100/CS 1/SKU</t>
  </si>
  <si>
    <t>TRACK1A35ST9SC14FL24BL 4/CS 1/SKU</t>
  </si>
  <si>
    <t>TRACK1A45ST9SC14FL24BL 4/CS 1/SKU</t>
  </si>
  <si>
    <t>TRACK1A35ST9SC14FL24WH 4/CS 1/SKU</t>
  </si>
  <si>
    <t>TRACK1A45ST9SC14FL24WH 4/CS 1/SKU</t>
  </si>
  <si>
    <t>SLIMMD3A3TRIMBLK 20/CS 1/SKU</t>
  </si>
  <si>
    <t>SLIMMD3A3TRIMBZ 20/CS 1/SKU</t>
  </si>
  <si>
    <t>SLIMMD3A3TRIMSN 20/CS 1/SKU</t>
  </si>
  <si>
    <t>SLIMMD3A4TRIMBLK 20/CS 1/SKU</t>
  </si>
  <si>
    <t>SLIMMD3A4TRIMBZ 20/CS 1/SKU</t>
  </si>
  <si>
    <t>SLIMMD3A4TRIMSN 20/CS 1/SKU</t>
  </si>
  <si>
    <t>SLIMMD3A6TRIMBLK 20/CS 1/SKU</t>
  </si>
  <si>
    <t>SLIMMD3A6TRIMBZ 20/CS 1/SKU</t>
  </si>
  <si>
    <t>SLIMMD3A6TRIMSN 20/CS 1/SKU</t>
  </si>
  <si>
    <t>SLIMMD3A8TRIMBLK 20/CS 1/SKU</t>
  </si>
  <si>
    <t>SLIMMD3A8TRIMBZ 20/CS 1/SKU</t>
  </si>
  <si>
    <t>SLIMMD3A8TRIMSN 20/CS 1/SKU</t>
  </si>
  <si>
    <t>SLIMMD3A12TRIMBLK 20/CS 1/SKU</t>
  </si>
  <si>
    <t>SLIMMD3A12TRIMBZ 20/CS 1/SKU</t>
  </si>
  <si>
    <t>SLIMMD3A12TRIMSN 20/CS 1/SKU</t>
  </si>
  <si>
    <t>PANELBAR1AEMBBBRACKET 10/CS 1/SKU</t>
  </si>
  <si>
    <t>LNHIBA3A065UNVD84012WWH6C 1/CS 1/SKU</t>
  </si>
  <si>
    <t>CANOPYS4AS040UNHD8SC2G5BZ 2/CS 1/SKU</t>
  </si>
  <si>
    <t>CANOPYS4BS075UNHD8SC2G5BZ 2/CS 1/SKU</t>
  </si>
  <si>
    <t>SPORTLT1ALASERPOINTER 100/CS 1/SKU</t>
  </si>
  <si>
    <t>WALPAKC6AS080UNVD8SC2T4BZDE 1/CS 1/SKU</t>
  </si>
  <si>
    <t>WALPAKC6AS120UNVD8SC2T4BZDE 1/CS 1/SKU</t>
  </si>
  <si>
    <t>BULLTFL2ALARGEVISORBL 12/CS 1/SKU</t>
  </si>
  <si>
    <t>BULLTFL2ALARGEVISORGR 12/CS 1/SKU</t>
  </si>
  <si>
    <t>AREAFLD4AS100UNVD840T3BL 1/CS 1/SKU</t>
  </si>
  <si>
    <t>WALPAKN7AS040UNVD8SC2BZPE 1/CS 1/SKU</t>
  </si>
  <si>
    <t>AREASOL1A01012V750T5BZP[PR] 4/CS 1/SKU</t>
  </si>
  <si>
    <t>LR9CS80</t>
  </si>
  <si>
    <t>AREASOL1A02012V750T5BZP[PR] 4/CS 1/SKU</t>
  </si>
  <si>
    <t>AREASOL1A03012V750T5BZP[PR] 4/CS 1/SKU</t>
  </si>
  <si>
    <t>AREAFLD4AS100HUVD830T4BZ 1/CS 1/SKU</t>
  </si>
  <si>
    <t>AREAFLD4AS100HUVD840T4BZ 1/CS 1/SKU</t>
  </si>
  <si>
    <t>AREAFLD4AS100HUVD850T4BZ 1/CS 1/SKU</t>
  </si>
  <si>
    <t>AREAFLD4AS100HUVD830FRBZ 1/CS 1/SKU</t>
  </si>
  <si>
    <t>AREAFLD4AS100HUVD840FRBZ 1/CS 1/SKU</t>
  </si>
  <si>
    <t>AREAFLD4AS100HUVD850FRBZ 1/CS 1/SKU</t>
  </si>
  <si>
    <t>AREAFLD4AS100HUVD830T2BZ 1/CS 1/SKU</t>
  </si>
  <si>
    <t>AREAFLD4AS100HUVD830T3BZ 1/CS 1/SKU</t>
  </si>
  <si>
    <t>AREAFLD4AS100HUVD830T5BZ 1/CS 1/SKU</t>
  </si>
  <si>
    <t>AREAFLD4AS100HUVD840T2BZ 1/CS 1/SKU</t>
  </si>
  <si>
    <t>AREAFLD4AS100HUVD840T3BZ 1/CS 1/SKU</t>
  </si>
  <si>
    <t>AREAFLD4AS100HUVD840T5BZ 1/CS 1/SKU</t>
  </si>
  <si>
    <t>AREAFLD4AS100HUVD850T2BZ 1/CS 1/SKU</t>
  </si>
  <si>
    <t>AREAFLD4AS100HUVD850T3BZ 1/CS 1/SKU</t>
  </si>
  <si>
    <t>AREAFLD4AS100HUVD850T5BZ 1/CS 1/SKU</t>
  </si>
  <si>
    <t>POLESQS2B1211G4INTTBZ 1/CS 1/SKU</t>
  </si>
  <si>
    <t>POLESQS2B1211G4IND1BZ 1/CS 1/SKU</t>
  </si>
  <si>
    <t>POLESQS2B1211G4IND290BZ 1/CS 1/SKU</t>
  </si>
  <si>
    <t>POLESQS2B1211G4IND2180BZ 1/CS 1/SKU</t>
  </si>
  <si>
    <t>POLESQS2B1211G4IND3BZ 1/CS 1/SKU</t>
  </si>
  <si>
    <t>POLESQS2B1211G4IND4BZ 1/CS 1/SKU</t>
  </si>
  <si>
    <t>POLESQS2B1211G4INTTBZLAB 1/CS 1/SKU</t>
  </si>
  <si>
    <t>POLESQS2B1211G4IND1BZLAB 1/CS 1/SKU</t>
  </si>
  <si>
    <t>POLESQS2B1211G4IND290BZLAB 1/CS 1/SKU</t>
  </si>
  <si>
    <t>POLESQS2B1211G4IND2180BZLAB 1/CS 1/SKU</t>
  </si>
  <si>
    <t>POLESQS2B1211G4IND3BZLAB 1/CS 1/SKU</t>
  </si>
  <si>
    <t>POLESQS2B1211G4IND4BZLAB 1/CS 1/SKU</t>
  </si>
  <si>
    <t>POLESQS2B1511G4INTTBZ 1/CS 1/SKU</t>
  </si>
  <si>
    <t>POLESQS2B1511G4IND1BZ 1/CS 1/SKU</t>
  </si>
  <si>
    <t>POLESQS2B1511G4IND290BZ 1/CS 1/SKU</t>
  </si>
  <si>
    <t>POLESQS2B1511G4IND2180BZ 1/CS 1/SKU</t>
  </si>
  <si>
    <t>POLESQS2B1511G4IND3BZ 1/CS 1/SKU</t>
  </si>
  <si>
    <t>POLESQS2B1511G4IND4BZ 1/CS 1/SKU</t>
  </si>
  <si>
    <t>POLESQS2B1511G4INTTBZLAB 1/CS 1/SKU</t>
  </si>
  <si>
    <t>POLESQS2B1511G4IND1BZLAB 1/CS 1/SKU</t>
  </si>
  <si>
    <t>POLESQS2B1511G4IND290BZLAB 1/CS 1/SKU</t>
  </si>
  <si>
    <t>POLESQS2B1511G4IND2180BZLAB 1/CS 1/SKU</t>
  </si>
  <si>
    <t>POLESQS2B1511G4IND3BZLAB 1/CS 1/SKU</t>
  </si>
  <si>
    <t>POLESQS2B1511G4IND4BZLAB 1/CS 1/SKU</t>
  </si>
  <si>
    <t>AREAFLD4AS100HUVD830T2BZBLE 1/CS 1/SKU</t>
  </si>
  <si>
    <t>AREAFLD4AS100HUVD830T3BZBLE 1/CS 1/SKU</t>
  </si>
  <si>
    <t>AREAFLD4AS100HUVD830T4BZBLE 1/CS 1/SKU</t>
  </si>
  <si>
    <t>AREAFLD4AS100HUVD830T5BZBLE 1/CS 1/SKU</t>
  </si>
  <si>
    <t>AREAFLD4AS100HUVD840T2BZBLE 1/CS 1/SKU</t>
  </si>
  <si>
    <t>AREAFLD4AS100HUVD840T3BZBLE 1/CS 1/SKU</t>
  </si>
  <si>
    <t>AREAFLD4AS100HUVD840T4BZBLE 1/CS 1/SKU</t>
  </si>
  <si>
    <t>AREAFLD4AS100HUVD840T5BZBLE 1/CS 1/SKU</t>
  </si>
  <si>
    <t>AREAFLD4AS100HUVD850T2BZBLE 1/CS 1/SKU</t>
  </si>
  <si>
    <t>AREAFLD4AS100HUVD850T3BZBLE 1/CS 1/SKU</t>
  </si>
  <si>
    <t>AREAFLD4AS100HUVD850T4BZBLE 1/CS 1/SKU</t>
  </si>
  <si>
    <t>AREAFLD4AS100HUVD850T5BZBLE 1/CS 1/SKU</t>
  </si>
  <si>
    <t>AREAFLD4AS100HUVD830FRBZBLE 1/CS 1/SKU</t>
  </si>
  <si>
    <t>AREAFLD4AS100HUVD840FRBZBLE 1/CS 1/SKU</t>
  </si>
  <si>
    <t>AREAFLD4AS100HUVD850FRBZBLE 1/CS 1/SKU</t>
  </si>
  <si>
    <t>RSVD AREAFLD5AS080UNHD840T3BZ</t>
  </si>
  <si>
    <t>RSVD AREAFLD5AS080UNHD840T4BZ</t>
  </si>
  <si>
    <t>RSVD AREAFLD5AS080UNHD840T5BZ</t>
  </si>
  <si>
    <t>RSVD AREAFLD5AS150UNHD840T3BZ</t>
  </si>
  <si>
    <t>RSVD AREAFLD5AS150UNHD840T4BZ</t>
  </si>
  <si>
    <t>RSVD AREAFLD5AS150UNHD840T5BZ</t>
  </si>
  <si>
    <t>RSVD AREAFLD5AS300UNHD840T3BZ</t>
  </si>
  <si>
    <t>RSVD AREAFLD5AS300UNHD840T4BZ</t>
  </si>
  <si>
    <t>RSVD AREAFLD5AS300UNHD840T5BZ</t>
  </si>
  <si>
    <t>VOLUME5AS030UNVD84014UWHA3 1/CS 1/SKU</t>
  </si>
  <si>
    <t>RSVD AREAFLD5AS080UNHD830T3BZ</t>
  </si>
  <si>
    <t>RSVD AREAFLD5AS080UNHD830T4BZ</t>
  </si>
  <si>
    <t>RSVD AREAFLD5AS080UNHD830T5BZ</t>
  </si>
  <si>
    <t>RSVD AREAFLD5AS150UNHD830T3BZ</t>
  </si>
  <si>
    <t>RSVD AREAFLD5AS150UNHD830T4BZ</t>
  </si>
  <si>
    <t>RSVD AREAFLD5AS150UNHD830T5BZ</t>
  </si>
  <si>
    <t>RSVD AREAFLD5AS300UNHD830T3BZ</t>
  </si>
  <si>
    <t>RSVD AREAFLD5AS300UNHD830T4BZ</t>
  </si>
  <si>
    <t>RSVD AREAFLD5AS300UNHD830T5BZ</t>
  </si>
  <si>
    <t>RSVD AREAFLD5AS080UNHD850T3BZ</t>
  </si>
  <si>
    <t>RSVD AREAFLD5AS080UNHD850T4BZ</t>
  </si>
  <si>
    <t>RSVD AREAFLD5AS080UNHD850T5BZ</t>
  </si>
  <si>
    <t>RSVD AREAFLD5AS150UNHD850T3BZ</t>
  </si>
  <si>
    <t>RSVD AREAFLD5AS150UNHD850T4BZ</t>
  </si>
  <si>
    <t>RSVD AREAFLD5AS150UNHD850T5BZ</t>
  </si>
  <si>
    <t>RSVD AREAFLD5AS300UNHD850T3BZ</t>
  </si>
  <si>
    <t>RSVD AREAFLD5AS300UNHD850T4BZ</t>
  </si>
  <si>
    <t>RSVD AREAFLD5AS300UNHD850T5BZ</t>
  </si>
  <si>
    <t>POLESQS2BTENON4INBZ 1/CS 1/SKU</t>
  </si>
  <si>
    <t>POLESQS2BTENON5INBZ 1/CS 1/SKU</t>
  </si>
  <si>
    <t>POLESQS2BDBLTENON4INBZ 1/CS 1/SKU</t>
  </si>
  <si>
    <t>POLESQS2BDBLTENON5INBZ 1/CS 1/SKU</t>
  </si>
  <si>
    <t>POLESQS2BDBLBULHORNBZ 1/CS 1/SKU</t>
  </si>
  <si>
    <t>POLESQS2BTPLBULHORNBZ 1/CS 1/SKU</t>
  </si>
  <si>
    <t>POLESQS2BQUADHTENON4INBZ 1/CS 1/SKU</t>
  </si>
  <si>
    <t>POLESQS2BQUADHTENON5INBZ 1/CS 1/SKU</t>
  </si>
  <si>
    <t>POLESQS2BANJBOLTKIT304BZ 1/CS 1/SKU</t>
  </si>
  <si>
    <t>POLESQS2BANJBOLTKIT364BZ 1/CS 1/SKU</t>
  </si>
  <si>
    <t>POLESQS2B1711G4INTTBZ 1/CS /SKU</t>
  </si>
  <si>
    <t>POLESQS2B1711G4IND1BZ 1/CS 1/SKU</t>
  </si>
  <si>
    <t>POLESQS2B1711G4IND290BZ 1/CS 1/SKU</t>
  </si>
  <si>
    <t>POLESQS2B1711G4IND2180BZ 1/CS 1/SKU</t>
  </si>
  <si>
    <t>POLESQS2B1711G4IND3BZ 1/CS 1/SKU</t>
  </si>
  <si>
    <t>POLESQS2B1711G4IND4BZ 1/CS 1/SKU</t>
  </si>
  <si>
    <t>POLESQS2B1711G4INTTBZLAB 1/CS 1/SKU</t>
  </si>
  <si>
    <t>POLESQS2B1711G4IND1BZLAB 1/CS 1/SKU</t>
  </si>
  <si>
    <t>POLESQS2B1711G4IND290BZLAB 1/CS 1/SKU</t>
  </si>
  <si>
    <t>POLESQS2B1711G4IND2180BZLAB 1/CS 1/SKU</t>
  </si>
  <si>
    <t>POLESQS2B1711G4IND3BZLAB 1/CS 1/SKU</t>
  </si>
  <si>
    <t>POLESQS2B1711G4IND4BZLAB 1/CS 1/SKU</t>
  </si>
  <si>
    <t>POLESQS2B2011G4INTTBZ 1/CS 1/SKU</t>
  </si>
  <si>
    <t>POLESQS2B2011G4IND1BZ 1/CS 1/SKU</t>
  </si>
  <si>
    <t>POLESQS2B2011G4IND290BZ 1/CS 1/SKU</t>
  </si>
  <si>
    <t>POLESQS2B2011G4IND2180BZ 1/CS 1/SKU</t>
  </si>
  <si>
    <t>POLESQS2B2011G4IND3BZ 1/CS 1/SKU</t>
  </si>
  <si>
    <t>POLESQS2B2011G4IND4BZ 1/CS 1/SKU</t>
  </si>
  <si>
    <t>POLESQS2B2011G4INTTBZLAB 1/CS 1/SKU</t>
  </si>
  <si>
    <t>POLESQS2B2011G4IND1BZLAB 1/CS 1/SKU</t>
  </si>
  <si>
    <t>POLESQS2B2011G4IND290BZLAB 1/CS 1/SKU</t>
  </si>
  <si>
    <t>POLESQS2B2011G4IND2180BZLAB 1/CS 1/SKU</t>
  </si>
  <si>
    <t>POLESQS2B2011G4IND3BZLAB 1/CS 1/SKU</t>
  </si>
  <si>
    <t>POLESQS2B2011G4IND4BZLAB 1/CS 1/SKU</t>
  </si>
  <si>
    <t>POLESQS2B2511G4INTTBZ 1/CS 1/SKU</t>
  </si>
  <si>
    <t>POLESQS2B2511G4IND1BZ 1/CS 1/SKU</t>
  </si>
  <si>
    <t>POLESQS2B2511G4IND290BZ 1/CS 1/SKU</t>
  </si>
  <si>
    <t>POLESQS2B2511G4IND2180BZ 1/CS 1/SKU</t>
  </si>
  <si>
    <t>POLESQS2B2511G4IND3BZ 1/CS 1/SKU</t>
  </si>
  <si>
    <t>POLESQS2B2511G4IND4BZ 1/CS 1/SKU</t>
  </si>
  <si>
    <t>POLESQS2B2511G4INTTBZLAB 1/CS 1/SKU</t>
  </si>
  <si>
    <t>POLESQS2B2511G4IND1BZLAB 1/CS 1/SKU</t>
  </si>
  <si>
    <t>POLESQS2B2511G4IND290BZLAB 1/CS 1/SKU</t>
  </si>
  <si>
    <t>POLESQS2B2511G4IND2180BZLAB 1/CS 1/SKU</t>
  </si>
  <si>
    <t>POLESQS2B2511G4IND3BZLAB 1/CS 1/SKU</t>
  </si>
  <si>
    <t>POLESQS2B2511G4IND4BZLAB 1/CS 1/SKU</t>
  </si>
  <si>
    <t>POLESQS2B3007G5INTTBZ 1/CS 1/SKU</t>
  </si>
  <si>
    <t>POLESQS2B3007G5IND1BZ 1/CS 1/SKU</t>
  </si>
  <si>
    <t>POLESQS2B3007G5IND290BZ 1/CS 1/SKU</t>
  </si>
  <si>
    <t>POLESQS2B3007G5IND2180BZ 1/CS 1/SKU</t>
  </si>
  <si>
    <t>POLESQS2B3007G5IND3BZ 1/CS 1/SKU</t>
  </si>
  <si>
    <t>POLESQS2B3007G5IND4BZ 1/CS 1/SKU</t>
  </si>
  <si>
    <t>POLESQS2B3007G5INTTBZLAB 1/CS 1/SKU</t>
  </si>
  <si>
    <t>POLESQS2B3007G5IND1BZLAB 1/CS 1/SKU</t>
  </si>
  <si>
    <t>POLESQS2B3007G5IND290BZLAB 1/CS 1/SKU</t>
  </si>
  <si>
    <t>POLESQS2B3007G5IND2180BZLAB 1/CS 1/SKU</t>
  </si>
  <si>
    <t>POLESQS2B3007G5IND3BZLAB 1/CS 1/SKU</t>
  </si>
  <si>
    <t>POLESQS2B3007G5IND4BZLAB 1/CS 1/SKU</t>
  </si>
  <si>
    <t>RDORKIT5AS030UNVD84022UWHC1 1/CS 1/SKU</t>
  </si>
  <si>
    <t>RDORKIT5AS030UNVD84022UWHC1E 1/CS 1/SKU</t>
  </si>
  <si>
    <t>RDORKIT5AS034UNVD85024UWHC1 1/CS 1/SKU</t>
  </si>
  <si>
    <t>RDORKIT5AS034UNVD85024UWHC1E 1/CS 1/SKU</t>
  </si>
  <si>
    <t>RSVD UFOHIBA4A100HUVD840WH </t>
  </si>
  <si>
    <t>RSVD UFOHIBA4A100HUVD850WH </t>
  </si>
  <si>
    <t>RSVD UFOHIBA4A150HUVD840WH </t>
  </si>
  <si>
    <t>RSVD UFOHIBA4A150HUVD850WH </t>
  </si>
  <si>
    <t>RSVD UFOHIBA4A200HUVD840WH </t>
  </si>
  <si>
    <t>RSVD UFOHIBA4A200HUVD850WH </t>
  </si>
  <si>
    <t>RSVD UFOHIBA4A200HEHUVD840WH </t>
  </si>
  <si>
    <t>RSVD UFOHIBA4A200HEHUVD850WH </t>
  </si>
  <si>
    <t>RSVD UFOHIBA4A100HUVD840BL   </t>
  </si>
  <si>
    <t>RSVD UFOHIBA4A100HUVD850BL   </t>
  </si>
  <si>
    <t>RSVD UFOHIBA4A150HUVD840BL   </t>
  </si>
  <si>
    <t>RSVD UFOHIBA4A150HUVD850BL   </t>
  </si>
  <si>
    <t>RSVD UFOHIBA4A200HUVD840BL   </t>
  </si>
  <si>
    <t>RSVD UFOHIBA4A200HUVD850BL   </t>
  </si>
  <si>
    <t>RSVD UFOHIBA4A200HEHUVD840BL   </t>
  </si>
  <si>
    <t>RSVD UFOHIBA4A200HEHUVD850BL   </t>
  </si>
  <si>
    <t>RSVD UFOHIBA3AS150UNVD8SC7WHL5</t>
  </si>
  <si>
    <t>RSVD UFOHIBA3AS150UNVD8SC7WHL7</t>
  </si>
  <si>
    <t>RSVD UFOHIBA3AS150UNVD8SC7WH10C</t>
  </si>
  <si>
    <t>RSVD UFOHIBA3AS150UNVD8SC7BLL5</t>
  </si>
  <si>
    <t>RSVD UFOHIBA3AS150UNVD8SC7BLL7</t>
  </si>
  <si>
    <t>RSVD UFOHIBA3AS150UNVD8SC7BL10C</t>
  </si>
  <si>
    <t>RSVD UFOHIBA3AS240UNVD8SC7WHL5</t>
  </si>
  <si>
    <t>RSVD UFOHIBA3AS240UNVD8SC7WHL7</t>
  </si>
  <si>
    <t>RSVD UFOHIBA3AS240UNVD8SC7WH10C</t>
  </si>
  <si>
    <t>RSVD UFOHIBA3AS240UNVD8SC7BLL5</t>
  </si>
  <si>
    <t>RSVD UFOHIBA3AS240UNVD8SC7BLL7</t>
  </si>
  <si>
    <t>RSVD UFOHIBA3AS240UNVD8SC7BL10C</t>
  </si>
  <si>
    <t>RSVD LNHIBA6A085HUVD84011WWH</t>
  </si>
  <si>
    <t>RSVD LNHIBA6A085HUVD85011WWH</t>
  </si>
  <si>
    <t>RSVD LNHIBA6A105HUVD84011WWH</t>
  </si>
  <si>
    <t>RSVD LNHIBA6A105HUVD85011WWH</t>
  </si>
  <si>
    <t>RSVD LNHIBA6A130HUVD84011WWH</t>
  </si>
  <si>
    <t>RSVD LNHIBA6A130HUVD85011WWH</t>
  </si>
  <si>
    <t>RSVD LNHIBA6A155HUVD84012WWH</t>
  </si>
  <si>
    <t>RSVD LNHIBA6A155HUVD85012WWH</t>
  </si>
  <si>
    <t>RSVD LNHIBA6A210HUVD84012WWH</t>
  </si>
  <si>
    <t>RSVD LNHIBA6A210HUVD85012WWH</t>
  </si>
  <si>
    <t>RSVD LNHIBA6A255HUVD84012WWH</t>
  </si>
  <si>
    <t>RSVD LNHIBA6A255HUVD85012WWH</t>
  </si>
  <si>
    <t>RSVD LNHIBA6A300HUVD84012WWH</t>
  </si>
  <si>
    <t>RSVD LNHIBA6A300HUVD85012WWH</t>
  </si>
  <si>
    <t>WALPAKN7AS080UNVD8SC2BZPE 1/CS 1/SKU</t>
  </si>
  <si>
    <t>WALPAKN7AS110UNVD8SC2BZPE 1/CS 1/SKU</t>
  </si>
  <si>
    <t>UNDCAB2AINTERCABLE108INWH 4/CS 1/SKU</t>
  </si>
  <si>
    <t>SPORTSLT1ASLIPFITTERBLSM 10/CS 1/SKU</t>
  </si>
  <si>
    <t>SPORTLT1ASLIPFITTERBLMED 2/CS 1/SKU</t>
  </si>
  <si>
    <t>SPORTLT1ASLIPFITTERBLLRG 1/CS 1/SKU</t>
  </si>
  <si>
    <t>LEDMD3R3B500ST9SC3WH 6/CS 1/SKU</t>
  </si>
  <si>
    <t>LEDMD4R3B800ST9SC3WH 6/CS 1/SKU</t>
  </si>
  <si>
    <t>LEDMD6R3B1200ST9SC3WH 6/CS 1/SKU</t>
  </si>
  <si>
    <t>LEDMD8R3B1600ST9SC3WH 6/CS 1/SKU</t>
  </si>
  <si>
    <t>PANELRDKIT1AS050UNVD8SC724WHA2 2/CS 2/SK</t>
  </si>
  <si>
    <t>RT4TRIMBLKBA1A 20/CS 1/SKU</t>
  </si>
  <si>
    <t>RT4TRIMORBZBA1A 20/CS 1/SKU</t>
  </si>
  <si>
    <t>RT4TRIMSNBA1A 20/CS 1/SKU</t>
  </si>
  <si>
    <t>RT56TRIMBLKBA1A 20/CS 1/SKU</t>
  </si>
  <si>
    <t>RT56TRIMORBZBA1A 20/CS 1/SKU</t>
  </si>
  <si>
    <t>RT56TRIMSNBA1A 20/CS 1/SKU</t>
  </si>
  <si>
    <t>RDORKIT5AS030UNVD84014UWHA3 1/CS 1/SKU</t>
  </si>
  <si>
    <t>RSVD PANELF3BS035UNVD8SC714GWHETAA</t>
  </si>
  <si>
    <t>RSVD PANELF3BS035UNVD8SC722GWHETAA</t>
  </si>
  <si>
    <t>RSVD PANELF3BS045UNVD8SC724GWHETAA</t>
  </si>
  <si>
    <t>RSVD PANELF3B024UNVD8SC724GWHETAA</t>
  </si>
  <si>
    <t>RSVD PANELF3B018UNVD8SC722GWHETAA</t>
  </si>
  <si>
    <t>RSVD PANELF4BS036UNHD8SC714GWHETAA</t>
  </si>
  <si>
    <t>RSVD PANELF4BS036UNHD8SC722GWHETAA</t>
  </si>
  <si>
    <t>RSVD PANELF4BS050UNHD8SC724GWHETAA</t>
  </si>
  <si>
    <t>RSVD PANELF3B018UNVD8SC714GWHETAA</t>
  </si>
  <si>
    <t>RSVD PANELF4A035UNHD83514GWHE</t>
  </si>
  <si>
    <t>RSVD PANELF4A035UNHD84014GWHE</t>
  </si>
  <si>
    <t>RSVD PANELF4A035UNHD85014GWHE</t>
  </si>
  <si>
    <t>RSVD PANELF4A035UNHD83522GWHE</t>
  </si>
  <si>
    <t>RSVD PANELF4A035UNHD84022GWHE</t>
  </si>
  <si>
    <t>RSVD PANELF4A035UNHD85022GWHE</t>
  </si>
  <si>
    <t>RSVD PANELF4A035UNHD83524GWHE</t>
  </si>
  <si>
    <t>RSVD PANELF4A035UNHD84024GWHE</t>
  </si>
  <si>
    <t>RSVD PANELF4A035UNHD85024GWHE</t>
  </si>
  <si>
    <t>RSVD PANELF4A045UNHD83524GWHE</t>
  </si>
  <si>
    <t>RSVD PANELF4A045UNHD84024GWHE</t>
  </si>
  <si>
    <t>RSVD PANELF4A045UNHD85024GWHE</t>
  </si>
  <si>
    <t>RSVD SOLITUDVAN3LT120BLKNTLT</t>
  </si>
  <si>
    <t>LR9AB40</t>
  </si>
  <si>
    <t>RSVD SOLITUDVAN4LT120BLKNTLT</t>
  </si>
  <si>
    <t>RSVD SOLITUDSFFLSH2LT13R120BLK</t>
  </si>
  <si>
    <t>RSVD SOLITUDMINIPENDANT1LT120BLK</t>
  </si>
  <si>
    <t>LR9AB70</t>
  </si>
  <si>
    <t>RSVD SOLITUDPENDANT5LT120BLK</t>
  </si>
  <si>
    <t>RSVD RHYTHFLSH2LT13SQ120WDNTLT</t>
  </si>
  <si>
    <t>RSVD RHYTHSMPDT3LT13SQ120WDNTLT</t>
  </si>
  <si>
    <t>RSVD RHYTHISLAND5LT27SQ120WD</t>
  </si>
  <si>
    <t>RSVD FLUSHDOM13RD1400U9SC3MNTLT</t>
  </si>
  <si>
    <t>RSVD PANIERPENDANT1LT120BLK</t>
  </si>
  <si>
    <t>RSVD ROULAPENDANT1LT120BLK</t>
  </si>
  <si>
    <t>RSVD FLUSH13RD1400U9SC3M</t>
  </si>
  <si>
    <t>RSVD FLUSH13RD1400U9SC3MW</t>
  </si>
  <si>
    <t>RSVD WALLSQ10009SC3MBLK</t>
  </si>
  <si>
    <t>RSVD WALLRD10009SC3MBLK</t>
  </si>
  <si>
    <t>RSVD WALLDECO10009SC3MBLK</t>
  </si>
  <si>
    <t>PANELF4BS050UNHD8SC724GWHW 4/CS 1/SKU</t>
  </si>
  <si>
    <t>LEDFLUSHDRM11IN15DIM840WHHSC 15/CS 1/SKU</t>
  </si>
  <si>
    <t>LEDFLUSHRND11IN16DIM840WHHSC 15/CS 1/SKU</t>
  </si>
  <si>
    <t>LEDNLMINIPLUG830WHD 4/CS 1/SKU</t>
  </si>
  <si>
    <t>LEDNLCIRCLEPLUG830WHD2D 5/CS 1/SKU</t>
  </si>
  <si>
    <t>LEDNLTRADITPLUG830WHD2D 3/CS 1/SKU</t>
  </si>
  <si>
    <t>LEDNLUSBPLGPLUG8GBWWHD2D 3/CS 1/SKU</t>
  </si>
  <si>
    <t>LEDNLPFFLASHPLUG840WHD 2/CS 1/SKU</t>
  </si>
  <si>
    <t>LEDNLPFSLEEKPLUG840WHD 3/CS 1/SKU</t>
  </si>
  <si>
    <t>LEDDSKLMPCLP/USB840/WH 6/CS 1/SKU</t>
  </si>
  <si>
    <t>LEDPORTRNDBAT830WHD 4/CS 1/SKU</t>
  </si>
  <si>
    <t>LEDNLBULBBAT830WH 4/CS 1/SKU</t>
  </si>
  <si>
    <t>LEDPORTUCBAT8408WHD 7/CS 1/SKU</t>
  </si>
  <si>
    <t>LEDPORTUC/BAT84012WHD 7/CS 1/SKU</t>
  </si>
  <si>
    <t>LEDPORTPUCKBATRGBWH 3/CS 1/SKU</t>
  </si>
  <si>
    <t>LEDFLDSOLARSOLAR850BLD 5/CS 1/SKU</t>
  </si>
  <si>
    <t>LEDFLDBATBAT840BLD 4/CS 1/SKU</t>
  </si>
  <si>
    <t>LEDNLPFSLIMPLUG840WHD 6/CS 1/SKU</t>
  </si>
  <si>
    <t>LEDNLUSB3PLUG830WHP 3/CS 1/SKU</t>
  </si>
  <si>
    <t>LEDNLRECTBAT830WHD 6/CS 1/SKU</t>
  </si>
  <si>
    <t>LEDPORTTRAVUSB840SV 6/CS 1/SKU</t>
  </si>
  <si>
    <t>LEDNLSOCCRPLUG830WHP 4/CS 1/SKU</t>
  </si>
  <si>
    <t>LEDNLBEARPLUG830WHP 4/CS 1/SKU</t>
  </si>
  <si>
    <t>LEDNLUNICNPLUG830WHP 4/CS 1/SKU</t>
  </si>
  <si>
    <t>LEDNLSQRPLUG830WHD [HD] 7/CS 1/SKU</t>
  </si>
  <si>
    <t>POLESQS1ADBLTENON4INBZ 1/CS 1/SKU</t>
  </si>
  <si>
    <t>POLESQS1ADBLTENON5INBZ 1/CS 1/SKU</t>
  </si>
  <si>
    <t>POLESQS1ADBLBULHORN4INBZ 1/CS 1/SKU</t>
  </si>
  <si>
    <t>POLESQS1ADBLBULHORN5INBZ 1/CS 1/SKU</t>
  </si>
  <si>
    <t>VOLUME4A034UNVD83524GWHA2 1/CS 1/SKU</t>
  </si>
  <si>
    <t>VOLUME4A034UNVD84024GWHA2 1/CS 1/SKU</t>
  </si>
  <si>
    <t>VOLUME4A034UNVD85024GWHA2 1/CS 1/SKU</t>
  </si>
  <si>
    <t>VOLUME4A026UNVD83522GWHA2 1/CS 1/SKU</t>
  </si>
  <si>
    <t>VOLUME4A026UNVD84022GWHA2 1/CS 1/SKU</t>
  </si>
  <si>
    <t>VOLUME4A026UNVD85022GWHA2 1/CS 1/SKU</t>
  </si>
  <si>
    <t>VOLUME4A034UNVD83524GWHB2 1/CS 1/SKU</t>
  </si>
  <si>
    <t>VOLUME4A034UNVD84024GWHB2 1/CS 1/SKU</t>
  </si>
  <si>
    <t>VOLUME4A034UNVD85024GWHB2 1/CS 1/SKU</t>
  </si>
  <si>
    <t>VOLUME4A026UNVD83522GWHB2 1/CS 1/SKU</t>
  </si>
  <si>
    <t>VOLUME4A026UNVD84022GWHB2 1/CS 1/SKU</t>
  </si>
  <si>
    <t>VOLUME4A026UNVD85022GWHB2 1/CS 1/SKU</t>
  </si>
  <si>
    <t>VOLUME4A034UNVD83524GWHA3 1/CS 1/SKU</t>
  </si>
  <si>
    <t>VOLUME4A034UNVD84024GWHA3 1/CS 1/SKU</t>
  </si>
  <si>
    <t>VOLUME4A034UNVD85024GWHA3 1/CS 1/SKU</t>
  </si>
  <si>
    <t>VOLUME4A026UNVD83522GWHA3 1/CS 1/SKU</t>
  </si>
  <si>
    <t>VOLUME4A026UNVD84022GWHA3 1/CS 1/SKU</t>
  </si>
  <si>
    <t>VOLUME4A026UNVD85022GWHA3 1/CS 1/SKU</t>
  </si>
  <si>
    <t>VOLUME4A034UNVD83524GWHB3 1/CS 1/SKU</t>
  </si>
  <si>
    <t>VOLUME4A034UNVD84024GWHB3 1/CS 1/SKU</t>
  </si>
  <si>
    <t>VOLUME4A034UNVD85024GWHB3 1/CS 1/SKU</t>
  </si>
  <si>
    <t>VOLUME4A026UNVD83522GWHB3 1/CS 1/SKU</t>
  </si>
  <si>
    <t>VOLUME4A026UNVD84022GWHB3 1/CS 1/SKU</t>
  </si>
  <si>
    <t>VOLUME4A026UNVD85022GWHB3 1/CS 1/SKU</t>
  </si>
  <si>
    <t>WALPAK2C050UNV740COBZE 1/CS 1/SKU</t>
  </si>
  <si>
    <t>WALPAK2C050UNV750COBZE 1/CS 1/SKU</t>
  </si>
  <si>
    <t>WALPAK2C075UNV740COBZE 1/CS 1/SKU</t>
  </si>
  <si>
    <t>WALPAK2C075UNV750COBZE 1/CS 1/SKU</t>
  </si>
  <si>
    <t>WALPAK2N050UNV740NCBZE 1/CS 1/SKU</t>
  </si>
  <si>
    <t>WALPAK2N050UNV750NCBZE 1/CS 1/SKU</t>
  </si>
  <si>
    <t>WALPAK2N075UNV740NCBZE 1/CS 1/SKU</t>
  </si>
  <si>
    <t>WALPAK2N075UNV750NCBZE 1/CS 1/SKU</t>
  </si>
  <si>
    <t>VOLUME4A034UNVD83524GWHA6 1/CS 1/SKU</t>
  </si>
  <si>
    <t>VOLUME4A034UNVD84024GWHA6 1/CS 1/SKU</t>
  </si>
  <si>
    <t>VOLUME4A034UNVD85024GWHA6 1/CS 1/SKU</t>
  </si>
  <si>
    <t>VOLUME4A026UNVD83522GWHA6 1/CS 1/SKU</t>
  </si>
  <si>
    <t>VOLUME4A026UNVD84022GWHA6 1/CS 1/SKU</t>
  </si>
  <si>
    <t>VOLUME4A026UNVD85022GWHA6 1/CS 1/SKU</t>
  </si>
  <si>
    <t>VOLUME4A034UNVD83524GWHB6 1/CS 1/SKU</t>
  </si>
  <si>
    <t>VOLUME4A034UNVD84024GWHB6 1/CS 1/SKU</t>
  </si>
  <si>
    <t>VOLUME4A034UNVD85024GWHB6 1/CS 1/SKU</t>
  </si>
  <si>
    <t>VOLUME4A026UNVD83522GWHB6 1/CS 1/SKU</t>
  </si>
  <si>
    <t>VOLUME4A026UNVD84022GWHB6 1/CS 1/SKU</t>
  </si>
  <si>
    <t>VOLUME4A026UNVD85022GWHB6 1/CS 1/SKU</t>
  </si>
  <si>
    <t>VOLUME4A034UNVD83524GWHA5 1/CS 1/SKU</t>
  </si>
  <si>
    <t>VOLUME4A034UNVD84024GWHA5 1/CS 1/SKU</t>
  </si>
  <si>
    <t>VOLUME4A034UNVD85024GWHA5 1/CS 1/SKU</t>
  </si>
  <si>
    <t>VOLUME4A026UNVD83522GWHA5 1/CS 1/SKU</t>
  </si>
  <si>
    <t>VOLUME4A026UNVD84022GWHA5 1/CS 1/SKU</t>
  </si>
  <si>
    <t>VOLUME4A026UNVD85022GWHA5 1/CS 1/SKU</t>
  </si>
  <si>
    <t>VOLUME4A034UNVD83524GWHB5 1/CS 1/SKU</t>
  </si>
  <si>
    <t>VOLUME4A034UNVD84024GWHB5 1/CS 1/SKU</t>
  </si>
  <si>
    <t>VOLUME4A034UNVD85024GWHB5 1/CS 1/SKU</t>
  </si>
  <si>
    <t>VOLUME4A026UNVD83522GWHB5 1/CS 1/SKU</t>
  </si>
  <si>
    <t>VOLUME4A026UNVD84022GWHB5 1/CS 1/SKU</t>
  </si>
  <si>
    <t>VOLUME4A026UNVD85022GWHB5 1/CS 1/SKU</t>
  </si>
  <si>
    <t>VOLUME4A034UNVD83524GWHA4 1/CS 1/SKU</t>
  </si>
  <si>
    <t>VOLUME4A034UNVD84024GWHA4 1/CS 1/SKU</t>
  </si>
  <si>
    <t>VOLUME4A034UNVD85024GWHA4 1/CS 1/SKU</t>
  </si>
  <si>
    <t>VOLUME4A026UNVD83522GWHA4 1/CS 1/SKU</t>
  </si>
  <si>
    <t>VOLUME4A026UNVD84022GWHA4 1/CS 1/SKU</t>
  </si>
  <si>
    <t>VOLUME4A026UNVD85022GWHA4 1/CS 1/SKU</t>
  </si>
  <si>
    <t>VOLUME4A034UNVD83524GWHB4 1/CS 1/SKU</t>
  </si>
  <si>
    <t>VOLUME4A034UNVD84024GWHB4 1/CS 1/SKU</t>
  </si>
  <si>
    <t>VOLUME4A034UNVD85024GWHB4 1/CS /SKU</t>
  </si>
  <si>
    <t>VOLUME4A026UNVD83522GWHB4 1/CS 1/SKU</t>
  </si>
  <si>
    <t>VOLUME4A026UNVD84022GWHB4 1/CS 1/SKU</t>
  </si>
  <si>
    <t>VOLUME4A026UNVD85022GWHB4 1/CS 1/SKU</t>
  </si>
  <si>
    <t>VOLUME4A034UNVD83524GWHA1 1/CS 1/SKU</t>
  </si>
  <si>
    <t>VOLUME4A034UNVD84024GWHA1 1/CS 1/SKU</t>
  </si>
  <si>
    <t>VOLUME4A034UNVD85024GWHA1 1/CS 1/SKU</t>
  </si>
  <si>
    <t>VOLUME4A026UNVD83522GWHA1 1/CS 1/SKU</t>
  </si>
  <si>
    <t>VOLUME4A026UNVD84022GWHA1 1/CS 1/SKU</t>
  </si>
  <si>
    <t>VOLUME4A026UNVD85022GWHA1 1/CS 1/SKU</t>
  </si>
  <si>
    <t>VOLUME4A034UNVD83524GWHB1 1/CS 1/SKU</t>
  </si>
  <si>
    <t>VOLUME4A034UNVD84024GWHB1 1/CS 1/SKU</t>
  </si>
  <si>
    <t>VOLUME4A034UNVD85024GWHB1 1/CS 1/SKU</t>
  </si>
  <si>
    <t>VOLUME4A026UNVD83522GWHB1 1/CS 1/SKU</t>
  </si>
  <si>
    <t>VOLUME4A026UNVD84022GWHB1 1/CS 1/SKU</t>
  </si>
  <si>
    <t>VOLUME4A026UNVD85022GWHB1 1/CS 1/SKU</t>
  </si>
  <si>
    <t>SMWLPAK1N015UNV740NCBL 1/CS 1/SKU</t>
  </si>
  <si>
    <t>POLESQS1AQUADTENON4INBZ 1/CS 1/SKU</t>
  </si>
  <si>
    <t>POLESQS1AQUADTENON5INBZ 1/CS 1/SKU</t>
  </si>
  <si>
    <t>LEDLD900SC3 4/CS 1/SKU</t>
  </si>
  <si>
    <t>LEDLD1200SC3 4/CS 1/SKU</t>
  </si>
  <si>
    <t>LEDRT4G700SC3 4/CS 1/SKU</t>
  </si>
  <si>
    <t>LEDRT56G725SC3 4/CS 1/SKU</t>
  </si>
  <si>
    <t>LEDRT56G900SC3 4/CS 1/SKU</t>
  </si>
  <si>
    <t>LEDRT561200927G2CEC 4/CS 1/SKU</t>
  </si>
  <si>
    <t>LEDRT561200930G2CEC 4/CS 1/SKU</t>
  </si>
  <si>
    <t>WRT LEDRT561200940G2CEC 4/CS 1/SKU</t>
  </si>
  <si>
    <t>LEDRT561200950G2CEC 4/CS 1/SKU</t>
  </si>
  <si>
    <t>LEDADAPTORDIRECTPLUGIN 32/CS 4/SKU</t>
  </si>
  <si>
    <t>LEDRTMFRAME 8/CS 1/SKU</t>
  </si>
  <si>
    <t>STRIP2A022UNHD83524UWHD 8/CS 1/SKU</t>
  </si>
  <si>
    <t>STRIP2A022UNHD84024UWHD 8/CS 1/SKU</t>
  </si>
  <si>
    <t>STRIP2A022UNHD85024UWHD 8/CS 1/SKU</t>
  </si>
  <si>
    <t>STRIP2A034UNHD83548UWHD 8/CS 1/SKU</t>
  </si>
  <si>
    <t>STRIP2A034UNHD84048UWHD 8/CS 1/SKU</t>
  </si>
  <si>
    <t>STRIP2A034UNHD85048UWHD 8/CS 1/SKU</t>
  </si>
  <si>
    <t>STRIP2A044UNVD83548UWHD 8/CS 1/SKU</t>
  </si>
  <si>
    <t>STRIP2A044UNVD84048UWHD 8/CS 1/SKU</t>
  </si>
  <si>
    <t>STRIP2A044UNVD85048UWHD 8/CS 1/SKU</t>
  </si>
  <si>
    <t>STRIP2A044UNVD83596UWHD 4/CS 1/SKU</t>
  </si>
  <si>
    <t>STRIP2A044UNVD84096UWHD 4/CS 1/SKU</t>
  </si>
  <si>
    <t>STRIP2A044UNVD85096UWHD 4/CS 1/SKU</t>
  </si>
  <si>
    <t>STRIP2A058UNVD83596UWHD 4/CS 1/SKU</t>
  </si>
  <si>
    <t>LR9CA23</t>
  </si>
  <si>
    <t>STRIP2A058UNVD84096UWHD 4/CS 1/SKU</t>
  </si>
  <si>
    <t>STRIP2A058UNVD85096UWHD 4/CS 1/SKU</t>
  </si>
  <si>
    <t>STRIP2A068UNHD83596UWHD 4/CS 1/SKU</t>
  </si>
  <si>
    <t>STRIP2A068UNHD84096UWHD 4/CS 1/SKU</t>
  </si>
  <si>
    <t>STRIP2A068UNHD85096UWHD 4/CS 1/SKU</t>
  </si>
  <si>
    <t>STRIP2A080UNVD83596UWHD 4/CS 1/SKU</t>
  </si>
  <si>
    <t>STRIP2A080UNVD84096UWHD 4/CS 1/SKU</t>
  </si>
  <si>
    <t>STRIP2A080UNVD85096UWHD 4/CS 1/SKU</t>
  </si>
  <si>
    <t>STRIP2A096UNVD83596UWHD 4/CS 1/SKU</t>
  </si>
  <si>
    <t>STRIP2A096UNVD84096UWHD 4/CS 1/SKU</t>
  </si>
  <si>
    <t>STRIP2A096UNVD85096UWHD 4/CS 1/SKU</t>
  </si>
  <si>
    <t>STRIP2A034UNVD83548UWHE 8/CS 1/SKU</t>
  </si>
  <si>
    <t>STRIP2A034UNVD84048UWHE 8/CS 1/SKU</t>
  </si>
  <si>
    <t>STRIP2A034UNVD85048UWHE 8/CS 1/SKU</t>
  </si>
  <si>
    <t>STRIP2A044UNVD83548UWHE 8/CS 1/SKU</t>
  </si>
  <si>
    <t>STRIP2A044UNVD84048UWHE 8/CS 1/SKU</t>
  </si>
  <si>
    <t>STRIP2A044UNVD85048UWHE 8/CS 1/SKU</t>
  </si>
  <si>
    <t>STRIP2A044UNVD83596UWHE 4/CS 1/SKU</t>
  </si>
  <si>
    <t>STRIP2A044UNVD84096UWHE 4/CS 1/SKU</t>
  </si>
  <si>
    <t>STRIP2A044UNVD85096UWHE 4/CS 1/SKU</t>
  </si>
  <si>
    <t>STRIP2A058UNVD83596UWHE 4/CS 1/SKU</t>
  </si>
  <si>
    <t>STRIP2A058UNVD84096UWHE 4/CS 1/SKU</t>
  </si>
  <si>
    <t>STRIP2A058UNVD85096UWHE 4/CS 1/SKU</t>
  </si>
  <si>
    <t>STRIP2A068UNVD83596UWHE 4/CS 1/SKU</t>
  </si>
  <si>
    <t>STRIP2A068UNVD84096UWHE 4/CS 1/SKU</t>
  </si>
  <si>
    <t>STRIP2A068UNVD85096UWHE 4/CS 1/SKU</t>
  </si>
  <si>
    <t>STRIP2A080UNVD83596UWHE 4/CS 1/SKU</t>
  </si>
  <si>
    <t>STRIP2A080UNVD84096UWHE 4/CS 1/SKU</t>
  </si>
  <si>
    <t>STRIP2A080UNVD85096UWHE 4/CS 1/SKU</t>
  </si>
  <si>
    <t>STRIP2A096UNVD83596UWHE 4/CS 1/SKU</t>
  </si>
  <si>
    <t>STRIP2A096UNVD84096UWHE 4/CS 1/SKU</t>
  </si>
  <si>
    <t>STRIP2A096UNVD85096UWHE 4/CS 1/SKU</t>
  </si>
  <si>
    <t>STRIP2A022UNHD83548UWH 8/CS 1/SKU</t>
  </si>
  <si>
    <t>STRIP2A022UNHD84048UWH 8/CS 1/SKU</t>
  </si>
  <si>
    <t>STRIP2A022UNHD85048UWH 8/CS 1/SKU</t>
  </si>
  <si>
    <t>STRIP2A022UNHD83548UWHD 8/CS 1/SKU</t>
  </si>
  <si>
    <t>STRIP2A022UNHD84048UWHD 8/CS 1/SKU</t>
  </si>
  <si>
    <t>STRIP2A022UNHD85048UWHD 8/CS 1/SKU</t>
  </si>
  <si>
    <t>STRIP2A022UNVD83548UWHE 8/CS 1/SKU</t>
  </si>
  <si>
    <t>STRIP2A022UNVD84048UWHE 8/CS 1/SKU</t>
  </si>
  <si>
    <t>STRIP2A022UNVD85048UWHE 8/CS 1/SKU</t>
  </si>
  <si>
    <t>STRIP2A022UNVD83548UWHDE 8/CS 1/SKU</t>
  </si>
  <si>
    <t>STRIP2A022UNVD84048UWHDE 8/CS 1/SKU</t>
  </si>
  <si>
    <t>STRIP2A022UNVD85048UWHDE 8/CS 1/SKU</t>
  </si>
  <si>
    <t>STRIP2A034UNVD83548UWHDE 8/CS 1/SKU</t>
  </si>
  <si>
    <t>STRIP2A034UNVD84048UWHDE 8/CS 1/SKU</t>
  </si>
  <si>
    <t>STRIP2A034UNVD85048UWHDE 8/CS 1/SKU</t>
  </si>
  <si>
    <t>STRIP2A044UNVD83548UWHDE 8/CS 1/SKU</t>
  </si>
  <si>
    <t>STRIP2A044UNVD84048UWHDE 8/CS 1/SKU</t>
  </si>
  <si>
    <t>STRIP2A044UNVD85048UWHDE 8/CS 1/SKU</t>
  </si>
  <si>
    <t>STRIP2A044UNVD83596UWHDE 4/CS 1/SKU</t>
  </si>
  <si>
    <t>STRIP2A044UNVD84096UWHDE 4/CS 1/SKU</t>
  </si>
  <si>
    <t>STRIP2A044UNVD85096UWHDE 4/CS 1/SKU</t>
  </si>
  <si>
    <t>STRIP2A058UNVD83596UWHDE 4/CS 1/SKU</t>
  </si>
  <si>
    <t>STRIP2A058UNVD84096UWHDE 4/CS 1/SKU</t>
  </si>
  <si>
    <t>STRIP2A058UNVD85096UWHDE 4/CS 1/SKU</t>
  </si>
  <si>
    <t>STRIP2A068UNVD83596UWHDE 4/CS 1/SKU</t>
  </si>
  <si>
    <t>STRIP2A068UNVD84096UWHDE 4/CS 1/SKU</t>
  </si>
  <si>
    <t>STRIP2A068UNVD85096UWHDE 4/CS 1/SKU</t>
  </si>
  <si>
    <t>STRIP2A080UNVD83596UWHDE  4/CS 1/SKU</t>
  </si>
  <si>
    <t>STRIP2A080UNVD84096UWHDE 4/CS 1/SKU</t>
  </si>
  <si>
    <t>STRIP2A080UNVD85096UWHDE 4/CS 1/SKU</t>
  </si>
  <si>
    <t>STRIP2A096UNVD83596UWHDE 4/CS 1/SKU</t>
  </si>
  <si>
    <t>STRIP2A096UNVD84096UWHDE 4/CS 1/SKU</t>
  </si>
  <si>
    <t>STRIP2A096UNVD85096UWHDE 4/CS 1/SKU</t>
  </si>
  <si>
    <t>STRIP2A022UNHD83524UWH 8/CS 1/SKU</t>
  </si>
  <si>
    <t>STRIP2A022UNHD84024UWH 8/CS 1/SKU</t>
  </si>
  <si>
    <t>STRIP2A022UNHD85024UWH 8/CS 1/SKU</t>
  </si>
  <si>
    <t>STRIP2A034UNHD83548UWH 8/CS 1/SKU</t>
  </si>
  <si>
    <t>STRIP2A034UNHD84048UWH 8/CS 1/SKU</t>
  </si>
  <si>
    <t>STRIP2A034UNHD85048UWH 8/CS 1/SKU</t>
  </si>
  <si>
    <t>STRIP2A044UNVD83548UWH 8/CS 1/SKU</t>
  </si>
  <si>
    <t>STRIP2A044UNVD84048UWH 8/CS 1/SKU</t>
  </si>
  <si>
    <t>STRIP2A044UNVD85048UWH 8/CS 1/SKU</t>
  </si>
  <si>
    <t>STRIP2A044UNVD83596UWH 4/CS 1/SKU</t>
  </si>
  <si>
    <t>STRIP2A044UNVD84096UWH 4/CS 1/SKU</t>
  </si>
  <si>
    <t>STRIP2A044UNVD85096UWH 4/CS 1/SKU</t>
  </si>
  <si>
    <t>STRIP2A058UNVD83596UWH 4/CS 1/SKU</t>
  </si>
  <si>
    <t>STRIP2A058UNVD84096UWH 4/CS 1/SKU</t>
  </si>
  <si>
    <t>STRIP2A058UNVD85096UWH 4/CS 1/SKU</t>
  </si>
  <si>
    <t>STRIP2A068UNHD83596UWH 4/CS 1/SKU</t>
  </si>
  <si>
    <t>STRIP2A068UNHD84096UWH 4/CS 1/SKU</t>
  </si>
  <si>
    <t>STRIP2A068UNHD85096UWH 4/CS 1/SKU</t>
  </si>
  <si>
    <t>STRIP2A080UNVD83596UWH 4/CS 1/SKU</t>
  </si>
  <si>
    <t>STRIP2A080UNVD84096UWH 4/CS 1/SKU</t>
  </si>
  <si>
    <t>STRIP2A080UNVD85096UWH 4/CS 1/SKU</t>
  </si>
  <si>
    <t>STRIP2A096UNVD83596UWH 4/CS 1/SKU</t>
  </si>
  <si>
    <t>STRIP2A096UNVD84096UWH 4/CS 1/SKU</t>
  </si>
  <si>
    <t>STRIP2A096UNVD85096UWH 4/CS 1/SKU</t>
  </si>
  <si>
    <t>WRT 74746-4000K 4/CS 1/SKU</t>
  </si>
  <si>
    <t>74746-5000K 4/CS 1/SKU</t>
  </si>
  <si>
    <t>74523-4000K 3/CS 1/SKU</t>
  </si>
  <si>
    <t>74523-5000K 3/CS 1/SKU</t>
  </si>
  <si>
    <t>AREAFLD1A110UNVD840T3BL 1/CS 1/SKU</t>
  </si>
  <si>
    <t>AREAFLD1A110UNVD840T4BL 1/CS 1/SKU</t>
  </si>
  <si>
    <t>AREAFLD1A110UNVD840T5BL 1/CS 1/SKU</t>
  </si>
  <si>
    <t>AREAFLD1A110UNVD850T3BL 1/CS 1/SKU</t>
  </si>
  <si>
    <t>AREAFLD1A110UNVD850T4BL 1/CS 1/SKU</t>
  </si>
  <si>
    <t>AREAFLD1A110UNVD850T5BL 1/CS 1/SKU</t>
  </si>
  <si>
    <t>SLMFLD2ATRUNNIONSMLBZ 40/CS 1/SKU</t>
  </si>
  <si>
    <t>LNHIBA2A/150UNVD840/22W/WH/DE 1/CS 1/SKU</t>
  </si>
  <si>
    <t>LNHIBA2A/150UNVD840/22A/WH/DE 1/CS 1/SKU</t>
  </si>
  <si>
    <t>LNHIBA2A/150UNVD850/22W/WH/DE 1/CS 1/SKU</t>
  </si>
  <si>
    <t>LNHIBA2A/150UNVD850/22A/WH/DE 1/CS 1/SKU</t>
  </si>
  <si>
    <t>AREAFLD2A080UNVD740T3BZ 1/CS 1/SKU</t>
  </si>
  <si>
    <t>AREAFLD2A080UNVD740T4BZ 1/CS 1/SKU</t>
  </si>
  <si>
    <t>AREAFLD2A080UNVD740T5BZ 1/CS 1/SKU</t>
  </si>
  <si>
    <t>AREAFLD2A080UNVD750T3BZ 1/CS 1/SKU</t>
  </si>
  <si>
    <t>AREAFLD2A080UNVD750T4BZ 1/CS 1/SKU</t>
  </si>
  <si>
    <t>AREAFLD2A080UNVD750T5BZ 1/CS 1/SKU</t>
  </si>
  <si>
    <t>AREAFLD2A240HUVD740T3BZ 1/CS 1/SKU</t>
  </si>
  <si>
    <t>AREAFLD2A240HUVD740T4BZ 1/CS 1/SKU</t>
  </si>
  <si>
    <t>AREAFLD2A240HUVD740T5BZ 1/CS 1/SKU</t>
  </si>
  <si>
    <t>AREAFLD2A240HUVD750T3BZ 1/CS 1/SKU</t>
  </si>
  <si>
    <t>AREAFLD2A240HUVD750T4BZ 1/CS 1/SKU</t>
  </si>
  <si>
    <t>AREAFLD2A240HUVD750T5BZ 1/CS 1/SKU</t>
  </si>
  <si>
    <t>AREAFLD2A240UNVD740T3BZ 1/CS 1/SKU</t>
  </si>
  <si>
    <t>AREAFLD2A240UNVD740T4BZ 1/CS 1/SKU</t>
  </si>
  <si>
    <t>AREAFLD2A240UNVD740T5BZ 1/CS 1/SKU</t>
  </si>
  <si>
    <t>AREAFLD2A240UNVD750T3BZ 1/CS 1/SKU</t>
  </si>
  <si>
    <t>AREAFLD2A240UNVD750T4BZ 1/CS 1/SKU</t>
  </si>
  <si>
    <t>AREAFLD2A240UNVD750T5BZ 1/CS 1/SKU</t>
  </si>
  <si>
    <t>BOLLARD1A018UNV830R8FBZE 1/CS 1/SKU</t>
  </si>
  <si>
    <t>BOLLARD1A018UNV840R8FBZE 1/CS 1/SKU</t>
  </si>
  <si>
    <t>BOLLARD1A018UNV850R8FBZE 1/CS 1/SKU</t>
  </si>
  <si>
    <t>BOLLARD1A038UNV830R8FBZE 1/CS 1/SKU</t>
  </si>
  <si>
    <t>BOLLARD1A038UNV840R8FBZE 1/CS 1/SKU</t>
  </si>
  <si>
    <t>BOLLARD1A038UNV850R8FBZE 1/CS 1/SKU</t>
  </si>
  <si>
    <t>AREAFLD2A300HUVD740T3BZ 1/CS 1/SKU</t>
  </si>
  <si>
    <t>AREAFLD2A300HUVD740T4BZ 1/CS 1/SKU</t>
  </si>
  <si>
    <t>AREAFLD2A300HUVD740T5BZ 1/CS 1/SKU</t>
  </si>
  <si>
    <t>AREAFLD2A300HUVD750T3BZ 1/CS 1/SKU</t>
  </si>
  <si>
    <t>AREAFLD2A300HUVD750T4BZ 1/CS 1/SKU</t>
  </si>
  <si>
    <t>AREAFLD2A300HUVD750T5BZ 1/CS 1/SKU</t>
  </si>
  <si>
    <t>AREAFLD2A300UNVD740T3BZ 1/CS 1/SKU</t>
  </si>
  <si>
    <t>AREAFLD2A300UNVD740T4BZ 1/CS 1/SKU</t>
  </si>
  <si>
    <t>AREAFLD2A300UNVD740T5BZ 1/CS 1/SKU</t>
  </si>
  <si>
    <t>AREAFLD2A300UNVD750T3BZ 1/CS 1/SKU</t>
  </si>
  <si>
    <t>AREAFLD2A300UNVD750T4BZ 1/CS 1/SKU</t>
  </si>
  <si>
    <t>AREAFLD2A300UNVD750T5BZ 1/CS 1/SKU</t>
  </si>
  <si>
    <t>AREAFLD2A150HUVD740T3BZ 1/CS 1/SKU</t>
  </si>
  <si>
    <t>AREAFLD2A150HUVD740T4BZ 1/CS 1/SKU</t>
  </si>
  <si>
    <t>AREAFLD2A150HUVD740T5BZ 1/CS 1/SKU</t>
  </si>
  <si>
    <t>AREAFLD2A150HUVD750T3BZ 1/CS 1/SKU</t>
  </si>
  <si>
    <t>AREAFLD2A150HUVD750T4BZ 1/CS 1/SKU</t>
  </si>
  <si>
    <t>AREAFLD2A150HUVD750T5BZ 1/CS 1/SKU</t>
  </si>
  <si>
    <t>AREAFLD2A100UNVD740T3BZ 1/CS 1/SKU</t>
  </si>
  <si>
    <t>AREAFLD2A100UNVD740T4BZ 1/CS 1/SKU</t>
  </si>
  <si>
    <t>AREAFLD2A100UNVD740T5BZ 1/CS 1/SKU</t>
  </si>
  <si>
    <t>AREAFLD2A100UNVD750T3BZ 1/CS 1/SKU</t>
  </si>
  <si>
    <t>AREAFLD2A100UNVD750T4BZ 1/CS 1/SKU</t>
  </si>
  <si>
    <t>AREAFLD2A100UNVD750T5BZ 1/CS 1/SKU</t>
  </si>
  <si>
    <t>AREAFLD2A200UNVD740T3BZ 1/CS 1/SKU</t>
  </si>
  <si>
    <t>AREAFLD2A200UNVD740T4BZ 1/CS 1/SKU</t>
  </si>
  <si>
    <t>AREAFLD2A200UNVD740T5BZ 1/CS 1/SKU</t>
  </si>
  <si>
    <t>AREAFLD2A200UNVD750T3BZ 1/CS 1/SKU</t>
  </si>
  <si>
    <t>AREAFLD2A200UNVD750T4BZ 1/CS 1/SKU</t>
  </si>
  <si>
    <t>AREAFLD2A200UNVD750T5BZ 1/CS 1/SKU</t>
  </si>
  <si>
    <t>STRIP2AJOINBRKT 100/CS 1/SKU</t>
  </si>
  <si>
    <t>UFOHIBA1APC1AT5 10/CS 1/SKU</t>
  </si>
  <si>
    <t>UFOHIBA1APC2AT5 10/CS 1/SKU</t>
  </si>
  <si>
    <t>STRIP2AREMOTE 78/CS 1/SKU</t>
  </si>
  <si>
    <t>LEDLD650SC3 4/CS 1/SKU</t>
  </si>
  <si>
    <t>LEDRT3R4AS500UD927TLSS 4/CS 1/SKU</t>
  </si>
  <si>
    <t>LR9CB70</t>
  </si>
  <si>
    <t>LEDRT3R4AS500UD927TLSP 4/CS 1/SKU</t>
  </si>
  <si>
    <t>LEDRT3R4AS500UD927TLWH 4/CS 1/SKU</t>
  </si>
  <si>
    <t>LEDRT3R4AS500UD930TLSS 4/CS 1/SKU</t>
  </si>
  <si>
    <t>LEDRT3R4AS500UD930TLSP 4/CS 1/SKU</t>
  </si>
  <si>
    <t>LEDRT3R4AS500UD930TLWH 4/CS 1/SKU</t>
  </si>
  <si>
    <t>LEDRT3R4AS500UD935TLSS 4/CS 1/SKU</t>
  </si>
  <si>
    <t>LEDRT3R4AS500UD935TLSP 4/CS 1/SKU</t>
  </si>
  <si>
    <t>LEDRT3R4AS500UD935TLWH 4/CS 1/SKU</t>
  </si>
  <si>
    <t>LEDRT3R4AS500UD940TLSS 4/CS 1/SKU</t>
  </si>
  <si>
    <t>LEDRT3R4AS500UD940TLSP 4/CS 1/SKU</t>
  </si>
  <si>
    <t>LEDRT3R4AS500UD940TLWH 4/CS 1/SKU</t>
  </si>
  <si>
    <t>LEDRT3R4AS500UD950TLSS 4/CS 1/SKU</t>
  </si>
  <si>
    <t>LEDRT3R4AS500UD950TLSP 4/CS 1/SKU</t>
  </si>
  <si>
    <t>LEDRT3R4AS500UD950TLWH 4/CS 1/SKU</t>
  </si>
  <si>
    <t>LEDRT4R4AS800UD927TLSS 4/CS 1/SKU</t>
  </si>
  <si>
    <t>LEDRT4R4AS800UD927TLSP 4/CS 1/SKU</t>
  </si>
  <si>
    <t>LEDRT4R4AS800UD927TLW 4/CS 1/SKU</t>
  </si>
  <si>
    <t>LEDRT4R4AS800UD930TLSS 4/CS 1/SKU</t>
  </si>
  <si>
    <t>LEDRT4R4AS800UD930TLSP 4/CS 1/SKU</t>
  </si>
  <si>
    <t>LEDRT4R4AS800UD930TLW 4/CS 1/SKU</t>
  </si>
  <si>
    <t>LEDRT4R4AS800UD935TLSS 4/CS 1/SKU</t>
  </si>
  <si>
    <t>LEDRT4R4AS800UD935TLSP 4/CS 1/SKU</t>
  </si>
  <si>
    <t>LEDRT4R4AS800UD935TLW 4/CS 1/SKU</t>
  </si>
  <si>
    <t>LEDRT4R4AS800UD940TLSS 4/CS 1/SKU</t>
  </si>
  <si>
    <t>LEDRT4R4AS800UD940TLSP 4/CS 1/SKU</t>
  </si>
  <si>
    <t>LEDRT4R4AS800UD940TLW 4/CS 1/SKU</t>
  </si>
  <si>
    <t>LEDRT4R4A/800UD/50TLSS 4/CS 1/SKU</t>
  </si>
  <si>
    <t>LEDRT4R4AS800UD950TLSP 4/CS 1/SKU</t>
  </si>
  <si>
    <t>LEDRT4R4AS800UD950TLW 4/CS 1/SKU</t>
  </si>
  <si>
    <t>LEDRT6R4AS1000UD927TLSS 4/CS 1/SKU</t>
  </si>
  <si>
    <t>LEDRT6R4AS1000UD927TLSP 4/CS 1/SKU</t>
  </si>
  <si>
    <t>LEDRT6R4AS1000UD927TLWH 4/CS 1/SKU</t>
  </si>
  <si>
    <t>LEDRT6R4AS1000UD930TLSS 4/CS 1/SKU</t>
  </si>
  <si>
    <t>LEDRT6R4AS1000UD930TLSP 4/CS 1/SKU</t>
  </si>
  <si>
    <t>LEDRT6R4AS1000UD930TLWH 4/CS 1/SKU</t>
  </si>
  <si>
    <t>LEDRT6R4AS1000UD935TLSS 4/CS 1/SKU</t>
  </si>
  <si>
    <t>LEDRT6R4AS1000UD935TLSP 4/CS 1/SKU</t>
  </si>
  <si>
    <t>LEDRT6R4AS1000UD935TLWH 4/CS 1/SKU</t>
  </si>
  <si>
    <t>LEDRT6R4AS1000UD940TLSS 4/CS 1/SKU</t>
  </si>
  <si>
    <t>LEDRT6R4AS1000UD940TLSP 4/CS 1/SKU</t>
  </si>
  <si>
    <t>LEDRT6R4AS1000UD940TLWH 4/CS 1/SKU</t>
  </si>
  <si>
    <t>LEDRT6R4AS1000UD950TLSS 4/CS 1/SKU</t>
  </si>
  <si>
    <t>LEDRT6R4AS1000UD950TLSP 4/CS 1/SKU</t>
  </si>
  <si>
    <t>LEDRT6R4AS1000UD950TLWH 4/CS 1/SKU</t>
  </si>
  <si>
    <t>LEDRT6R4AS1500UD930TLSS 4/CS 1/SKU</t>
  </si>
  <si>
    <t>LEDRT6R4AS1500UD930TLSP 4/CS 1/SKU</t>
  </si>
  <si>
    <t>LEDRT6R4AS1500UD930TLWH 4/CS 1/SKU</t>
  </si>
  <si>
    <t>LEDRT6R4AS1500UD935TLSS 4/CS 1/SKU</t>
  </si>
  <si>
    <t>LEDRT6R4AS1500UD935TLSP 4/CS 1/SKU</t>
  </si>
  <si>
    <t>LEDRT6R4AS1500UD935TLWH 4/CS 1/SKU</t>
  </si>
  <si>
    <t>LEDRT6R4AS1500UD940TLSS 4/CS 1/SKU</t>
  </si>
  <si>
    <t>LEDRT6R4AS1500UD940TLSP 4/CS 1/SKU</t>
  </si>
  <si>
    <t>LEDRT6R4AS1500UD940TLWH 4/CS 1/SKU</t>
  </si>
  <si>
    <t>LEDRT6R4AS1500UD950TLSS 4/CS 1/SKU</t>
  </si>
  <si>
    <t>LEDRT6R4AS1500UD950TLSP 4/CS 1/SKU</t>
  </si>
  <si>
    <t>LEDRT6R4AS1500UD950TLWH 4/CS 1/SKU</t>
  </si>
  <si>
    <t>LEDRT8R4AS5000UD930TLSS 4/CS 1/SKU</t>
  </si>
  <si>
    <t>LEDRT8R4AS5000UD930TLSP 4/CS 1/SKU</t>
  </si>
  <si>
    <t>LEDRT8R4AS5000UD930TLWH 4/CS 1/SKU</t>
  </si>
  <si>
    <t>LEDRT8R4AS5000UD935TLSS 4/CS 1/SKU</t>
  </si>
  <si>
    <t>LEDRT8R4AS5000UD935TLSP 4/CS 1/SKU</t>
  </si>
  <si>
    <t>LEDRT8R4AS5000UD935TLWH 4/CS 1/SKU</t>
  </si>
  <si>
    <t>LEDRT8R4AS5000UD940TLSS 4/CS 1/SKU</t>
  </si>
  <si>
    <t>LEDRT8R4AS5000UD940TLSP 4/CS 1/SKU</t>
  </si>
  <si>
    <t>LEDRT8R4AS5000UD940TLWH 4/CS 1/SKU</t>
  </si>
  <si>
    <t>LEDRT8R4AS5000UD950TLSS 4/CS 1/SKU</t>
  </si>
  <si>
    <t>LEDRT8R4AS5000UD950TLSP 4/CS 1/SKU</t>
  </si>
  <si>
    <t>LEDRT8R4AS5000UD950TLWH 4/CS 1/SKU</t>
  </si>
  <si>
    <t>LEDRT8R4AS2000UD930TLSS 4/CS 1/SKU</t>
  </si>
  <si>
    <t>LEDRT8R4AS2000UD930TLSP 4/CS 1/SKU</t>
  </si>
  <si>
    <t>LEDRT8R4AS2000UD930TLWH 4/CS 1/SKU</t>
  </si>
  <si>
    <t>LEDRT8R4AS2000UD935TLSS 4/CS 1/SKU</t>
  </si>
  <si>
    <t>LEDRT8R4AS2000UD935TLSP 4/CS 1/SKU</t>
  </si>
  <si>
    <t>LEDRT8R4AS2000UD935TLWH 4/CS 1/SKU</t>
  </si>
  <si>
    <t>LEDRT8R4AS2000UD940TLSS 4/CS 1/SKU</t>
  </si>
  <si>
    <t>LEDRT8R4AS2000UD940TLSP 4/CS 1/SKU</t>
  </si>
  <si>
    <t>LEDRT8R4AS2000UD940TLWH 4/CS 1/SKU</t>
  </si>
  <si>
    <t>LEDRT8R4AS2000UD950TLSS 4/CS 1/SKU</t>
  </si>
  <si>
    <t>LEDRT8R4AS2000UD9TL50SP 4/CS 1/SKU</t>
  </si>
  <si>
    <t>LEDRT8R4AS2000UD9TL50WH 4/CS 1/SKU</t>
  </si>
  <si>
    <t>LEDRT3R4AS500ST927TLSS 4/CS 1/SKU</t>
  </si>
  <si>
    <t>LEDRT3R4AS500ST927TLSP 4/CS 1/SKU</t>
  </si>
  <si>
    <t>LEDRT3R4AS500ST927TLWH 4/CS 1/SKU</t>
  </si>
  <si>
    <t>LEDRT3R4AS500ST930TLSS 4/CS 1/SKU</t>
  </si>
  <si>
    <t>LEDRT3R4AS500ST930TLSP 4/CS 1/SKU</t>
  </si>
  <si>
    <t>LEDRT3R4AS500ST930TLWH 4/CS 1/SKU</t>
  </si>
  <si>
    <t>LEDRT3R4AS500ST935TLSS 4/CS 1/SKU</t>
  </si>
  <si>
    <t>LEDRT3R4AS500ST935TLSP 4/CS 1/SKU</t>
  </si>
  <si>
    <t>LEDRT3R4AS500ST935TLWH 4/CS 1/SKU</t>
  </si>
  <si>
    <t>LEDRT3R4AS500ST940TLSS 4/CS 1/SKU</t>
  </si>
  <si>
    <t>LEDRT3R4AS500ST940TLSP 4/CS 1/SKU</t>
  </si>
  <si>
    <t>LEDRT3R4AS500ST940TLWH 4/CS 1/SKU</t>
  </si>
  <si>
    <t>LEDRT3R4AS500ST950TLSS 4/CS 1/SKU</t>
  </si>
  <si>
    <t>LEDRT3R4AS500ST950TLSP</t>
  </si>
  <si>
    <t>LEDRT3R4AS500ST950TLWH 4/CS 1/SKU</t>
  </si>
  <si>
    <t>STRIP2A068UNHD85096UWHL7 2/CS 1/SKU</t>
  </si>
  <si>
    <t>AREAFLD2A300UNVD740T4BZ5C 1/CS 1/SKU</t>
  </si>
  <si>
    <t>WVAP1AS090UNVD8SC748ECGR 1/CS 1/SKU</t>
  </si>
  <si>
    <t>WVAP1AS180UNVD8SC748ECGR 1/CS 1/SKU</t>
  </si>
  <si>
    <t>STRIP2A2WGWH 8/CS 1/SKU</t>
  </si>
  <si>
    <t>STRIP2A4WGWH 8/CS 1/SKU</t>
  </si>
  <si>
    <t>STRIP2A8WGWH 4/CS 1/SKU</t>
  </si>
  <si>
    <t>LEDNLPF1A10BAT830BLITEWH 108/CS 3/SKU</t>
  </si>
  <si>
    <t>LEDRT4R4AS800ST927TLSS 4/CS 1/SKU</t>
  </si>
  <si>
    <t>LEDRT4R4AS800ST927TLSP 4/CS 1/SKU</t>
  </si>
  <si>
    <t>LEDRT4R4AS800ST927TLWH 4/CS 1/SKU</t>
  </si>
  <si>
    <t>LEDRT4R4AS800ST930TLSS 4/CS 1/SKU</t>
  </si>
  <si>
    <t>LEDRT4R4AS800ST930TLSP 4/CS 1/SKU</t>
  </si>
  <si>
    <t>LEDRT4R4AS800ST930TLWH 4/CS 1/SKU</t>
  </si>
  <si>
    <t>LEDRT4R4AS800ST935TLSS 4/CS 1/SKU</t>
  </si>
  <si>
    <t>LEDRT4R4AS800ST935TLSP 4/CS 1/SKU</t>
  </si>
  <si>
    <t>LEDRT4R4AS800ST935TLWH 4/CS 1/SKU</t>
  </si>
  <si>
    <t>LEDRT4R4AS800ST940TLSS 4/CS 1/SKU</t>
  </si>
  <si>
    <t>LEDRT4R4AS800ST940TLSP 4/CS 1/SKU</t>
  </si>
  <si>
    <t>LEDRT4R4AS800ST940TLWH 4/CS 1/SKU</t>
  </si>
  <si>
    <t>LEDRT4R4AS800ST950TLSS 4/CS 1/SKU</t>
  </si>
  <si>
    <t>LEDRT4R4AS800ST950TLSP 4/CS 1/SKU</t>
  </si>
  <si>
    <t>LEDRT4R4AS800ST950TLWH 4/CS 1/SKU</t>
  </si>
  <si>
    <t>LEDRT6R4AS1000ST927TLSS 4/CS 1/SKU</t>
  </si>
  <si>
    <t>LEDRT6R4AS1000ST927TLSP 4/CS 1/SKU</t>
  </si>
  <si>
    <t>LEDRT6R4AS1000ST927TLWH 4/CS 1/SKU</t>
  </si>
  <si>
    <t>LEDRT6R4AS1000ST930TLSS 4/CS 1/SKU</t>
  </si>
  <si>
    <t>LEDRT6R4AS1000ST930TLSP 4/CS 1/SKU</t>
  </si>
  <si>
    <t>LEDRT6R4AS1000ST930TLWH 4/CS 1/SKU</t>
  </si>
  <si>
    <t>LEDRT6R4AS1000ST935TLSS 4/CS 1/SKU</t>
  </si>
  <si>
    <t>LEDRT6R4AS1000ST935TLSP 4/CS 1/SKU</t>
  </si>
  <si>
    <t>LEDRT6R4AS1000ST935TLWH 4/CS 1/SKU</t>
  </si>
  <si>
    <t>LEDRT6R4AS1000ST940TLSS 4/CS 1/SKU</t>
  </si>
  <si>
    <t>LEDRT6R4AS1000ST940TLSP 4/CS 1/SKU</t>
  </si>
  <si>
    <t>LEDRT6R4AS1000ST940TLWH 4/CS 1/SKU</t>
  </si>
  <si>
    <t>LEDRT6R4AS1000ST950TLSS 4/CS 1/SKU</t>
  </si>
  <si>
    <t>LEDRT6R4AS1000ST950TLSP 4/CS 1/SKU</t>
  </si>
  <si>
    <t>LEDRT6R4AS1000ST950TLWH 4/CS 1/SKU</t>
  </si>
  <si>
    <t>LEDRT56R3C700ST9SC8 2/CS 1/SKU</t>
  </si>
  <si>
    <t>LEDRT56R3C700UD9SC8 2/CS 1/SKU</t>
  </si>
  <si>
    <t>LEDRT56R3C900UD9SC8 2/CS 1/SKU</t>
  </si>
  <si>
    <t>LEDRT6R3C1200UD9SC8 4/CS 1/SKU</t>
  </si>
  <si>
    <t>LEDRT6R3C1500UD9SC8 4/CS 1/SKU</t>
  </si>
  <si>
    <t>LEDRT8R3C900UD9SC8 4/CS 1/SKU</t>
  </si>
  <si>
    <t>LEDRT8R3C1500UD9SC8 4/CS 1/SKU</t>
  </si>
  <si>
    <t>LEDRT8R3C2000UD9SC8 4/CS 1/SKU</t>
  </si>
  <si>
    <t>LEDRT8R3C3000UD9SC8 4/CS 1/SKU</t>
  </si>
  <si>
    <t>LEDRT8R3C5000UD9SC8 4/CS 1/SKU</t>
  </si>
  <si>
    <t>LEDMOSAICFLEX10FTSTARTERKITRP 6/CS 1/SKU</t>
  </si>
  <si>
    <t>LR9AE20</t>
  </si>
  <si>
    <t>LEDMOSAICFLEX4FTEXPKITRP 6/CS 1/SKU</t>
  </si>
  <si>
    <t>PANELF3BS035UNVD8SC714GWH 4/CS 1/SKU</t>
  </si>
  <si>
    <t>PANELF3BS035UNVD8SC722GWH 4/CS 1/SKU</t>
  </si>
  <si>
    <t>PANELF3BS045UNVD8SC724GWH 4/CS 1/SKU</t>
  </si>
  <si>
    <t>LEDMOSAICFLEXCONNECTKITRP 6/CS 1/SKU</t>
  </si>
  <si>
    <t>WALPAK2C050UNV740COBZPE 1/CS 1/SKU</t>
  </si>
  <si>
    <t>WALPAK2C050UNV750COBZPE 1/CS 1/SKU</t>
  </si>
  <si>
    <t>WALPAK2C075UNV740COBZPE 1/CS 1/SKU</t>
  </si>
  <si>
    <t>WALPAK2C075UNV750COBZPE 1/CS 1/SKU</t>
  </si>
  <si>
    <t>WALPAK2N050UNV740NCBZPE 1/CS 1/SKU</t>
  </si>
  <si>
    <t>WALPAK2N050UNV750NCBZPE 1/CS 1/SKU</t>
  </si>
  <si>
    <t>WALPAK2N075UNV740NCBZPE 1/CS 1/SKU</t>
  </si>
  <si>
    <t>WALPAK2N075UNV750NCBZPE 1/CS 1/SKU</t>
  </si>
  <si>
    <t>WALPAK2N030UNV740NCWHP 1/CS 1/SKU</t>
  </si>
  <si>
    <t>WALPAK2N030UNV750NCWHP 1/CS 1/SKU</t>
  </si>
  <si>
    <t>WALPAK2N050UNV740NCWHP 1/CS 1/SKU</t>
  </si>
  <si>
    <t>WALPAK2N050UNV750NCWHP 1/CS 1/SKU</t>
  </si>
  <si>
    <t>WALPAK2N075UNV740NCWHP 1/CS 1/SKU</t>
  </si>
  <si>
    <t>WALPAK2N075UNV750NCWHP 1/CS 1/SKU</t>
  </si>
  <si>
    <t>WALPAK2C030UNV740COWHP 1/CS 1/SKU</t>
  </si>
  <si>
    <t>WALPAK2C030UNV750COWHP 1/CS 1/SKU</t>
  </si>
  <si>
    <t>WALPAK2C050UNV740COWHP 1/CS 1/SKU</t>
  </si>
  <si>
    <t>WALPAK2C050UNV750COWHP 1/CS 1/SKU</t>
  </si>
  <si>
    <t>LNHIBA2A200HUVD84014WWHD 1/CS 1/SKU</t>
  </si>
  <si>
    <t>LNHIBA2A200HUVD84014AWHD 1/CS 1/SKU</t>
  </si>
  <si>
    <t>LNHIBA2A200HUVD85014WWHD 1/CS 1/SKU</t>
  </si>
  <si>
    <t>LNHIBA2A200HUVD85014AWHD 1/CS 1/SKU</t>
  </si>
  <si>
    <t>LNHIBA2A250HUVD84024WWHD 1/CS 1/SKU</t>
  </si>
  <si>
    <t>LNHIBA2A250HUVD84024AWHD 1/CS 1/SKU</t>
  </si>
  <si>
    <t>LNHIBA2A250HUVD85024WWHD 1/CS 1/SKU</t>
  </si>
  <si>
    <t>LNHIBA2A250HUVD85024AWHD 1/CS 1/SKU</t>
  </si>
  <si>
    <t>LNHIBA2A300HUVD84024WWHD 1/CS 1/SKU</t>
  </si>
  <si>
    <t>LNHIBA2A300HUVD84024AWHD 1/CS 1/SKU</t>
  </si>
  <si>
    <t>LNHIBA2A300HUVD85024WWHD 1/CS 1/SKU</t>
  </si>
  <si>
    <t>LNHIBA2A300HUVD85024AWHD 1/CS 1/SKU</t>
  </si>
  <si>
    <t>WVAP1AS090UNVD8SC748ECGRD 1/CS 1/SKU</t>
  </si>
  <si>
    <t>WVAP1AS180UNVD8SC748ECGRD 1/CS 1/SKU</t>
  </si>
  <si>
    <t>WVAP1AS090UNVD8SC748ECGRE 1/CS 1/SKU</t>
  </si>
  <si>
    <t>WVAP1AS180UNVD8SC748ECGRE 1/CS 1/SKU</t>
  </si>
  <si>
    <t>LEDMD4R800ST9SC3E26 4/CS 1/SKU</t>
  </si>
  <si>
    <t>LEDMD6R1200ST9SC3E26 4/CS 1/SKU</t>
  </si>
  <si>
    <t>LEDMDPUFF8R1200ST9SC3E26 4/CS 1/SKU</t>
  </si>
  <si>
    <t>LEDMD12R2A2000ST9SC3 4/CS 1/SKU</t>
  </si>
  <si>
    <t>LEDRT56675830BA 4/CS 2/SKU</t>
  </si>
  <si>
    <t>LEDRT56675850BA 4/CS 2/SKU</t>
  </si>
  <si>
    <t>WALPAKN4B060UNVD850NCBZP 1/CS 1/SKU</t>
  </si>
  <si>
    <t>WALPAKN4B080UNVD840NCBZP 1/CS 1/SKU</t>
  </si>
  <si>
    <t>WALPAKN4B080UNVD850NCBZP 1/CS 1/SKU</t>
  </si>
  <si>
    <t>WALPAKN4A030UNV850NCBZP 4/CS 1/SKU</t>
  </si>
  <si>
    <t>WALPAKN4C120UNVD840NCBZP 1/CS 1/SKU</t>
  </si>
  <si>
    <t>WALPAKN4C120UNVD850NCBZP 1/CS 1/SKU</t>
  </si>
  <si>
    <t>LEDWRAPMOD48UNVD840RWH 8/CS 1/SKU</t>
  </si>
  <si>
    <t>LEDRT6R4AS2000UD930TLSS 4/CS 1/SKU</t>
  </si>
  <si>
    <t>LEDRT6R4AS2000UD930TLSP 4/CS 1/SKU</t>
  </si>
  <si>
    <t>LEDRT6R4AS2000UD930TLWH 4/CS 1/SKU</t>
  </si>
  <si>
    <t>LEDRT6R4AS2000UD935TLSS 4/CS 1/SKU</t>
  </si>
  <si>
    <t>LEDRT6R4AS2000UD935TLSP 4/CS 1/SKU</t>
  </si>
  <si>
    <t>LEDRT6R4AS2000UD935TLWH 4/CS 1/SKU</t>
  </si>
  <si>
    <t>LEDRT6R4AS2000UD940TLSS 4/CS 1/SKU</t>
  </si>
  <si>
    <t>LEDRT6R4AS2000UD940TLSP 4/CS 1/SKU</t>
  </si>
  <si>
    <t>LEDRT6R4AS2000UD940TLWH 4/CS 1/SKU</t>
  </si>
  <si>
    <t>LEDRT6R4AS2000UD950TLSS 4/CS 1/SKU</t>
  </si>
  <si>
    <t>LEDRT6R4AS2000UD950TLSP 4/CS 1/SKU</t>
  </si>
  <si>
    <t>LEDRT6R4AS2000UD950TLWH 4/CS 1/SKU</t>
  </si>
  <si>
    <t>RT68TRIMEXT4A 6/CS 1/SKU</t>
  </si>
  <si>
    <t>RT810TRIMEXT4A 6/CS 1/SKU</t>
  </si>
  <si>
    <t>RT812TRIMEXT4A 6/CS 1/SKU</t>
  </si>
  <si>
    <t>LEDSLMDNL7R960STSC3 4/CS 1/SKU</t>
  </si>
  <si>
    <t>AREAFLD1A145HUVD840T3BZD 1/CS 1/SKU</t>
  </si>
  <si>
    <t>AREAFLD1A145HUVD840T4BZD 1/CS 1/SKU</t>
  </si>
  <si>
    <t>AREAFLD1A145HUVD840T5BZD 1/CS 1/SKU</t>
  </si>
  <si>
    <t>AREAFLD1A145HUVD850T3BZD 1/CS 1/SKU</t>
  </si>
  <si>
    <t>AREAFLD1A145HUVD850T4BZD 1/CS 1/SKU</t>
  </si>
  <si>
    <t>AREAFLD1A145HUVD850T5BZD 1/CS 1/SKU</t>
  </si>
  <si>
    <t>WVAP1AS090USPD8SC748ECGR 1/CS 1/SKU</t>
  </si>
  <si>
    <t>WVAP1AS180USPD8SC748ECGR 1/CS 1/SKU</t>
  </si>
  <si>
    <t>WVAP1AS090DHVD8SC748ECGR 1/CS 1/SKU</t>
  </si>
  <si>
    <t>WVAP1AS180DHVD8SC748ECGR 1/CS 1/SKU</t>
  </si>
  <si>
    <t>WVAP1AS090DHVD8SC748ECGRD 1/CS 1/SKU</t>
  </si>
  <si>
    <t>WVAP1AS180DHVD8SC748ECGRD 1/CS 1/SKU</t>
  </si>
  <si>
    <t>WALLSCE91150U8SC3 4/CS 1/SKU</t>
  </si>
  <si>
    <t>WALLSCE917308USC3 4/CS 1/SKU</t>
  </si>
  <si>
    <t>WALLSCE91150U9SC3 4/CS 1/SKU</t>
  </si>
  <si>
    <t>WALLSCE91730U9SC3 4/CS 1/SKU</t>
  </si>
  <si>
    <t>VNTLGT2FT2100S8SC3 4/CS 1/SKU</t>
  </si>
  <si>
    <t>VNTLGT2FT2100S9SC3 4/CS 1/SKU</t>
  </si>
  <si>
    <t>VNTLGT3FT2100S9SC3 4/CS 1/SKU</t>
  </si>
  <si>
    <t>FLUSHSTRN12R1050ST9SC3 4/CS 1/SKU</t>
  </si>
  <si>
    <t>FLUSHSTRN16R1700U9SC3M 4/CS 1/SKU</t>
  </si>
  <si>
    <t>LEDRT4600827RP4 4/CS 4/SKU</t>
  </si>
  <si>
    <t>LEDRT4600840RP4 4/CS 4/SKU</t>
  </si>
  <si>
    <t>LEDRT4600850RP4 4/CS 4/SKU</t>
  </si>
  <si>
    <t>LEDRT56675840RP4 4/CS 4/SKU</t>
  </si>
  <si>
    <t>LEDRT56675850RP4 4/CS 4/SKU</t>
  </si>
  <si>
    <t>STAIR1AS30UNVD8SC724SWHUS 4/CS 1/SKU</t>
  </si>
  <si>
    <t>STAIR1AS45UNVD8SC748SWHUS 4/CS 1/SKU</t>
  </si>
  <si>
    <t>LEDSHOP120428404FTG2RP 6/CS 6/SKU</t>
  </si>
  <si>
    <t>LEDSHOP120308403FTRP 6/CS 6/SKU</t>
  </si>
  <si>
    <t>LNHIBA3A130UNVD85012WWHL7 1/CS 1/SKU</t>
  </si>
  <si>
    <t>PUFF11R1100ST9SC3WO 4/CS 4/SKU</t>
  </si>
  <si>
    <t>PUFF15R1500ST9SC3MWO 4/CS 4/SKU</t>
  </si>
  <si>
    <t>PUFF15R1500UD9SC3MWO 4/CS 4/SKU</t>
  </si>
  <si>
    <t>PUFF15R1500UD9SC3MEWO 4/CS 4/SKU</t>
  </si>
  <si>
    <t>PUFF11R1050ST830WO 4/CS 4/SKU</t>
  </si>
  <si>
    <t>PUFF11R1050ST840WO 4/CS 4/SKU</t>
  </si>
  <si>
    <t>PUFF15R1500ST830WO 4/CS 4/SKU</t>
  </si>
  <si>
    <t>PUFF15R1500ST840WO 4/CS 4/SKU</t>
  </si>
  <si>
    <t>FLUSHSTRN12R1050ST9SC3WO 4/CS 4/SKU</t>
  </si>
  <si>
    <t>FLUSHSTRN16R1700U9SC3MWO 4/CS 4/SKU</t>
  </si>
  <si>
    <t>FLUSHSTRN16R1700UD9SC3MEWO 4/CS 4/SKU</t>
  </si>
  <si>
    <t>WRAP2A022UNVD8SC724UWHD 1/CS 1/SKU</t>
  </si>
  <si>
    <t>WRAP2A022UNVD8SC748UWHD 1/CS 1/SKU</t>
  </si>
  <si>
    <t>WRAP2AS044UNVD8SC748UWHD 1/CS 1/SKU</t>
  </si>
  <si>
    <t>WRAP2A068UNVD8SC748UWHD 1/CS 1/SKU</t>
  </si>
  <si>
    <t>WRAP2A/022UNVD8SC7/48U/WH/E 1/CS 1/SKU</t>
  </si>
  <si>
    <t>WRAP2A/S044UNVD8SC7/48U/WH/E 1/CS 1/SKU</t>
  </si>
  <si>
    <t>WRAP2A/068UNVD8SC7/48U/WH/E 1/CS 1/SKU</t>
  </si>
  <si>
    <t>WRAP2A022UNVD8SC748UWHDE 1/CS 1/SKU</t>
  </si>
  <si>
    <t>WRAP2AS044UNVD8SC748UWHDE 1/CS 1/SKU</t>
  </si>
  <si>
    <t>WRAP2A068UNVD8SC748UWHDE 1/CS 1/SKU</t>
  </si>
  <si>
    <t>UFOHIBA2ASURFPENDMNT1WH 10/CS 1/SKU</t>
  </si>
  <si>
    <t>UFOHIBA2ASURFPENDMNT2WH 10/CS 1/SKU</t>
  </si>
  <si>
    <t>UFOHIBA2APC190 10/CS 1/SKU</t>
  </si>
  <si>
    <t>UFOHIBA2APC290 10/CS 1/SKU</t>
  </si>
  <si>
    <t>UFOHIBA2AAL190 20/CS 1/SKU</t>
  </si>
  <si>
    <t>UFOHIBA2AAL290 20/CS 1/SKU</t>
  </si>
  <si>
    <t>UFOHIBA2AWG1WH 20/CS 1/SKU</t>
  </si>
  <si>
    <t>UFOHIBA2AWG2WH 20/CS 1/SKU</t>
  </si>
  <si>
    <t>HIGHBAYMOTIONDAYSENSOR 100/CS 1/SKU</t>
  </si>
  <si>
    <t>REMOTEMOTIONDAY001 100/CS 1/SKU</t>
  </si>
  <si>
    <t>WALPAK2C050UNV740COWHE 1/CS 1/SKU</t>
  </si>
  <si>
    <t>LNHIBA3A085HUVD84012WWH 1/CS 1/SKU</t>
  </si>
  <si>
    <t>LNHIBA3A085HUVD85012WWH 1/CS 1/SKU</t>
  </si>
  <si>
    <t>LNHIBA3A130HUVD84012WWH 1/CS 1/SKU</t>
  </si>
  <si>
    <t>LNHIBA3A130HUVD85012WWH 1/CS 1/SKU</t>
  </si>
  <si>
    <t>LNHIBA3A210HUVD84022WWH 1/CS 1/SKU</t>
  </si>
  <si>
    <t>LNHIBA3A210HUVD85022WWH 1/CS 1/SKU</t>
  </si>
  <si>
    <t>LNHIBA3A300HUVD84024WWH 1/CS 1/SKU</t>
  </si>
  <si>
    <t>LNHIBA3A300HUVD85024WWH 1/CS 1/SKU</t>
  </si>
  <si>
    <t>LEDRGBFLEX32FTSTARTERKITRP 12/CS 1/SKU</t>
  </si>
  <si>
    <t>LEDSTRIPS020UNV8SC224WH 6/CS 1/SKU</t>
  </si>
  <si>
    <t>LEDSTRIPS040UNV8SC248WH 6/CS 1/SKU</t>
  </si>
  <si>
    <t>LEDSTRIPS085UNV8SC296WH 4/CS 1/SKU</t>
  </si>
  <si>
    <t>LEDWRAP50UNVD8SC248WH 6/CS 1/SKU</t>
  </si>
  <si>
    <t>PANELF4BS030UNVD8SC714GWHMWO 4/CS 4/SKU</t>
  </si>
  <si>
    <t>PANELF4BS045UNVD8SC722GWHMWO 4/CS 4/SKU</t>
  </si>
  <si>
    <t>PANELF4BS055UNVD8SC724GWHMWO 4/CS 4/SKU</t>
  </si>
  <si>
    <t>PANELF3BS035UNVD8SC714GWHWO 4/CS 4/SKU</t>
  </si>
  <si>
    <t>PANELF3BS035UNVD8SC722GWHWO 4/CS 4/SKU</t>
  </si>
  <si>
    <t>PANELF3BS045UNVD8SC724GWHWO 4/CS 4/SKU</t>
  </si>
  <si>
    <t>FLUSHSTRN12R1050ST9SC3RP 2/CS 2/SKU</t>
  </si>
  <si>
    <t>FLUSHSTRN16R1700U9SC3MRP 2/CS 2/SKU</t>
  </si>
  <si>
    <t>FLUSHSTRN16R1700UD9SC3MERP 2/CS 2/SKU</t>
  </si>
  <si>
    <t>TUBEREADYT8BFSTRIP2LAMP24 12/CS 1/SKU</t>
  </si>
  <si>
    <t>TUBEREADYT8BFSTRIP2LAMP48 6/CS 1/SKU</t>
  </si>
  <si>
    <t>TUBEREADYT8BFWRAP2LAMP48WH 6/CS 1/SKU</t>
  </si>
  <si>
    <t>TUBEREADYT8BFVAPOR2LAMP48GR 8/CS 1/SKU</t>
  </si>
  <si>
    <t>LR9CH40</t>
  </si>
  <si>
    <t>TUBEREADYT8BFHIBAY4LAMP48WH 1/CS 1/SKU</t>
  </si>
  <si>
    <t>TUBEREADYT8BFHIBAY6LAMP48WH 1/CS 1/SKU</t>
  </si>
  <si>
    <t>MD4R600UNVD9SC3 4/CS 1/SKU</t>
  </si>
  <si>
    <t>MD6R1100UNVD9SC3 4/CS 1/SKU</t>
  </si>
  <si>
    <t>LEDNLPFPLUGWHWO[HD] 8/CS 8/SKU</t>
  </si>
  <si>
    <t>LEDNLROTPLUGWHDWO[HD] 8/CS 8/SKU</t>
  </si>
  <si>
    <t>LEDNLPFPLUGWHUSBWO[HD] 8/CS 8/SKU</t>
  </si>
  <si>
    <t>LNHIBA2A150HUVD84014AWHD6C 1/CS 1/SKU</t>
  </si>
  <si>
    <t>LNHIBA4ASURFMTGBRACKET01WH 40/CS 2/SKU</t>
  </si>
  <si>
    <t>LNHIBA4ASURFMTGBRACKET02WH 40/CS 2/SKU</t>
  </si>
  <si>
    <t>LNHIBA4APENDMTGBRACKET01WH 20/CS 1/SKU</t>
  </si>
  <si>
    <t>LNHIBA4APENDMTGBRACKET02WH 20/CS 1/SKU</t>
  </si>
  <si>
    <t>LNHIBA4AWG01WH 20/CS 2/SKU</t>
  </si>
  <si>
    <t>LNHIBA4AWG02WH 20/CS 2/SKU</t>
  </si>
  <si>
    <t>LNHIBA4AWG03WH 20/CS 2/SKU</t>
  </si>
  <si>
    <t>LNHIBA3A170HUVD84012WWH 1/CS 1/SKU</t>
  </si>
  <si>
    <t>LNHIBA3A170HUVD85012WWH 1/CS 1/SKU</t>
  </si>
  <si>
    <t>LNHIBA3A130UNVD84012WWHDL7 1/CS 1/SKU</t>
  </si>
  <si>
    <t>RT68TRIMEXT5A 6/CS 1/SKU</t>
  </si>
  <si>
    <t>RT810TRIMEXT5A 6/CS 1/SKU</t>
  </si>
  <si>
    <t>RT812TRIMEXT5A 6/CS 1/SKU</t>
  </si>
  <si>
    <t>RT4S700UNVD9275A 4/CS 1/SKU</t>
  </si>
  <si>
    <t>RT4S700UNVD9SC85A 4/CS 1/SKU</t>
  </si>
  <si>
    <t>RT6S900UNVD9275A 4/CS 1/SKU</t>
  </si>
  <si>
    <t>RT6S900UNVD9SC85A 4/CS 1/SKU</t>
  </si>
  <si>
    <t>RT6S2000UNVD9SC85A 4/CS 1/SKU</t>
  </si>
  <si>
    <t>RT8S3300UNVD9SC85A 4/CS 1/SKU</t>
  </si>
  <si>
    <t>RT10S4000UNVD9SC85A 4/CS 1/SKU</t>
  </si>
  <si>
    <t>RT4S1000UNH9SC85A 4/CS 1/SKU</t>
  </si>
  <si>
    <t>RT6S2000UNH9SC85A 4/CS 1/SKU</t>
  </si>
  <si>
    <t>RT8S3000UNH9SC85A 4/CS 1/SKU</t>
  </si>
  <si>
    <t>LDTRIM2ABLK 4/CS 1/SKU</t>
  </si>
  <si>
    <t>LDTRIM2ADKBZ 4/CS 1/SKU</t>
  </si>
  <si>
    <t>LDTRIM2ASN 4/CS 1/SKU</t>
  </si>
  <si>
    <t>VAPOR3AS025UNHD8SC724GR 6/CS 1/SKU</t>
  </si>
  <si>
    <t>VAPOR3AS050UNHD8SC748GR 6/CS 1/SKU</t>
  </si>
  <si>
    <t>VAPOR3AS090UNHD8SC796GR 1/CS 1/SKU</t>
  </si>
  <si>
    <t>UFOHIBA2ASURFPENDMNT1BL 10/CS 1/SKU</t>
  </si>
  <si>
    <t>UFOHIBA2ASURFPENDMNT2BL 10/CS 1/SKU</t>
  </si>
  <si>
    <t>POLESQS2AANJBOLTKIT304 1/CS 1/SKU</t>
  </si>
  <si>
    <t>POLESQS2AANJBOLTKIT364 1/CS 1/SKU</t>
  </si>
  <si>
    <t>WALPAKN5A029UNVD8SC2BZPTAA 1/CS 1/SKU</t>
  </si>
  <si>
    <t>WALPAKN5B060UNVD8SC2BZPTAA 1/CS 1/SKU</t>
  </si>
  <si>
    <t>WVAP1AS180UNVD8SC748ECGR6C 1/CS 1/SKU</t>
  </si>
  <si>
    <t>RT8S2000UNVD9SC85A 4/CS 1/SKU</t>
  </si>
  <si>
    <t>RT4TRIM5ADKBZ 4/CS 1/SKU</t>
  </si>
  <si>
    <t>RT4TRIM5ASN 4/CS 1/SKU</t>
  </si>
  <si>
    <t>RT4TRIM5ABLK 4/CS 1/SKU</t>
  </si>
  <si>
    <t>RT6TRIM5ADKBZ 4/CS 1/SKU</t>
  </si>
  <si>
    <t>RT6TRIM5ASN 4/CS 1/SKU</t>
  </si>
  <si>
    <t>RT6TRIM5ABLK 4/CS 1/SKU</t>
  </si>
  <si>
    <t>RT8TRIM5ADKBZ 4/CS 1/SKU</t>
  </si>
  <si>
    <t>RT8TRIM5ASN 4/CS 1/SKU</t>
  </si>
  <si>
    <t>RT8TRIM5ABLK 4/CS 1/SKU</t>
  </si>
  <si>
    <t>RT10TRIM5ADKBZ 4/CS 1/SKU</t>
  </si>
  <si>
    <t>RT10TRIM5ASN 4/CS 1/SKU</t>
  </si>
  <si>
    <t>RT10TRIM5ABLK 4/CS 1/SKU</t>
  </si>
  <si>
    <t>LNHIBA4A090UNVD84012WWHE 1/CS 1/SKU</t>
  </si>
  <si>
    <t>LNHIBA4A090UNVD85012WWHE 1/CS 1/SKU</t>
  </si>
  <si>
    <t>LNHIBA4A130UNVD84012WWHE 1/CS 1/SKU</t>
  </si>
  <si>
    <t>LNHIBA4A130UNVD85012WWHE 1/CS 1/SKU</t>
  </si>
  <si>
    <t>LNHIBA4A165UNVD84012WWHE 1/CS 1/SKU</t>
  </si>
  <si>
    <t>LNHIBA4A165UNVD85012WWHE 1/CS 1/SU</t>
  </si>
  <si>
    <t>LNHIBA4A220UNVD84012WWHE 1/CS 1/SKU</t>
  </si>
  <si>
    <t>LNHIBA4A220UNVD85012WWHE 1/CS 1/SKU</t>
  </si>
  <si>
    <t>LNHIBA4A300UNVD84013WWHE 1/CS 1/SKU</t>
  </si>
  <si>
    <t>LNHIBA4A300UNVD85013WWHE 1/CS 1/SKU</t>
  </si>
  <si>
    <t>LNHIBA3A105UNVD85012WWHL5 1/CS 1/SKU</t>
  </si>
  <si>
    <t>LEDRT41AS700ST9SC3SM 4/CS 1/SKU</t>
  </si>
  <si>
    <t>LEDRT561AS1300ST9SC3SM 4/CS 1/SKU</t>
  </si>
  <si>
    <t>LEDRT41AS700ST9SC3BA 4/CS 1/SKU</t>
  </si>
  <si>
    <t>LEDRT561AS1300ST9SC3BA 4/CS 1/SKU</t>
  </si>
  <si>
    <t>STRIP2A044UNVD85048UWHF10 4/CS 1/SKU</t>
  </si>
  <si>
    <t>STRIP2A044UNVD85048UWHDF10 4/CS 1/SKU</t>
  </si>
  <si>
    <t>MD3R2A500ST9SC3WHTAA 4/CS 1/SKU</t>
  </si>
  <si>
    <t>MD4R2A800ST9SC3WHTAA 4/CS 1/SKU</t>
  </si>
  <si>
    <t>MD6R2A1200ST9SC3WHTAA 4/CS 1/SKU</t>
  </si>
  <si>
    <t>MD8R2A1600ST9SC3WHTAA 4/CS 1/SKU</t>
  </si>
  <si>
    <t>MD6R2A800ST9SC3WHTAA 4/CS 1/SKU</t>
  </si>
  <si>
    <t>MD12R2A2000ST9SC3WHTAA 4/CS 1/SKU</t>
  </si>
  <si>
    <t>AREAFLD4AS190UNVD830T2BZ 1/CS 1/SKU</t>
  </si>
  <si>
    <t>AREAFLD4AS190UNVD830T3BZ 1/CS 1/SKU</t>
  </si>
  <si>
    <t>AREAFLD4AS190UNVD830T4BZ 1/CS 1/SKU</t>
  </si>
  <si>
    <t>AREAFLD4AS190UNVD830T5BZ 1/CS 1/SKU</t>
  </si>
  <si>
    <t>AREAFLD4AS190UNVD840T2BZ 1/CS 1/SKU</t>
  </si>
  <si>
    <t>AREAFLD4AS190UNVD840T3BZ 1/CS 1/SKU</t>
  </si>
  <si>
    <t>AREAFLD4AS190UNVD840T4BZ 1/CS 1/SKU</t>
  </si>
  <si>
    <t>AREAFLD4AS190UNVD840T5BZ 1/CS 1/SKU</t>
  </si>
  <si>
    <t>AREAFLD4AS190UNVD850T2BZ 1/CS 1/SKU</t>
  </si>
  <si>
    <t>AREAFLD4AS190UNVD850T3BZ 1/CS 1/SKU</t>
  </si>
  <si>
    <t>AREAFLD4AS190UNVD850T4BZ 1/CS 1/SKU</t>
  </si>
  <si>
    <t>AREAFLD4AS190UNVD850T5BZ 1/CS 1/SKU</t>
  </si>
  <si>
    <t>AREAFLD4AS290UNVD830T2BZ 1/CS 1/SKU</t>
  </si>
  <si>
    <t>AREAFLD4AS290UNVD830T3BZ 1/CS 1/SKU</t>
  </si>
  <si>
    <t>AREAFLD4AS290UNVD830T4BZ 1/CS 1/SKU</t>
  </si>
  <si>
    <t>AREAFLD4AS290UNVD830T5BZ 1/CS 1/SKU</t>
  </si>
  <si>
    <t>AREAFLD4AS290UNVD840T2BZ 1/CS 1/SKU</t>
  </si>
  <si>
    <t>AREAFLD4AS290UNVD840T3BZ 1/CS 1/SKU</t>
  </si>
  <si>
    <t>AREAFLD4AS290UNVD840T4BZ 1/CS 1/SKU</t>
  </si>
  <si>
    <t>AREAFLD4AS290UNVD840T5BZ 1/CS 1/SKU</t>
  </si>
  <si>
    <t>AREAFLD4AS290UNVD850T2BZ 1/CS 1/SKU</t>
  </si>
  <si>
    <t>AREAFLD4AS290UNVD850T3BZ 1/CS 1/SKU</t>
  </si>
  <si>
    <t>AREAFLD4AS290UNVD850T4BZ 1/CS 1/SKU</t>
  </si>
  <si>
    <t>AREAFLD4AS290UNVD850T5BZ 1/CS 1/SKU</t>
  </si>
  <si>
    <t>AREAFLD4AS100UNVD830T2BZ 1/CS 1/SKU</t>
  </si>
  <si>
    <t>AREAFLD4AS100UNVD830T3BZ 1/CS 1/SKU</t>
  </si>
  <si>
    <t>AREAFLD4AS100UNVD830T4BZ 1/CS 1/SKU</t>
  </si>
  <si>
    <t>AREAFLD4AS100UNVD830T5BZ 1/CS 1/SKU</t>
  </si>
  <si>
    <t>AREAFLD4AS100UNVD840T2BZ 1/CS 1/SKU</t>
  </si>
  <si>
    <t>AREAFLD4AS100UNVD840T3BZ 1/CS 1/SKU</t>
  </si>
  <si>
    <t>AREAFLD4AS100UNVD840T4BZ 1/CS 1/SKU</t>
  </si>
  <si>
    <t>AREAFLD4AS100UNVD840T5BZ 1/CS 1/SKU</t>
  </si>
  <si>
    <t>AREAFLD4AS100UNVD850T2BZ 1/CS 1/SKU</t>
  </si>
  <si>
    <t>AREAFLD4AS100UNVD850T3BZ 1/CS 1/SKU</t>
  </si>
  <si>
    <t>AREAFLD4AS100UNVD850T4BZ 1/CS 1/SKU</t>
  </si>
  <si>
    <t>AREAFLD4AS100UNVD850T5BZ 1/CS 1/SKU</t>
  </si>
  <si>
    <t>ECOSENSORPIRAUX12V 100/CS 1/SKU</t>
  </si>
  <si>
    <t>UNDCAB2A600STTLSC1012INWH 4/CS 1/SKU</t>
  </si>
  <si>
    <t>UNDCAB2A1000STTLSC1018INWH 4/CS 1/SKU</t>
  </si>
  <si>
    <t>UNDCAB2A1200STTLSC1024INWH 4/CS 1/SKU</t>
  </si>
  <si>
    <t>UNDCAB2AINTERCABLE108INWH 6/CS 1/SKU</t>
  </si>
  <si>
    <t>CANOPYS4A040UNVD8SC2G5WH 2/CS 1/SKU</t>
  </si>
  <si>
    <t>LEDRT3G500SC3BL 4/CS 1/SKU</t>
  </si>
  <si>
    <t>LEDRT4G600SC3BL 4/CS 1/SKU</t>
  </si>
  <si>
    <t>LEDRT6G950SC3BL 4/CS 1/SKU</t>
  </si>
  <si>
    <t>1KEYPAD.5WZBLVTLMN 6/CS 1/SKU</t>
  </si>
  <si>
    <t>LR9HA21</t>
  </si>
  <si>
    <t>SMKIT1A14GWH 20/CS 1/SKU</t>
  </si>
  <si>
    <t>SMKIT1A22GWH 20/CS 1/SKU</t>
  </si>
  <si>
    <t>SMKIT1A24GWH 20/CS 1/SKU</t>
  </si>
  <si>
    <t>LEDRT4G600827 4/CS 1/SKU</t>
  </si>
  <si>
    <t>LEDRT4G600830 4/CS 1/SKU</t>
  </si>
  <si>
    <t>LEDRT4600830FL80RP 2/CS 1/SKU</t>
  </si>
  <si>
    <t>LEDRT6700830FL80RP 2/CS 1/SKU</t>
  </si>
  <si>
    <t>LR9AAA1</t>
  </si>
  <si>
    <t>LEDRTGU10SOCKETADAPTOR 10/CS 1/SKU</t>
  </si>
  <si>
    <t>LR9AAA0</t>
  </si>
  <si>
    <t>LEDRTRETROFITADAPTOR 10/CS 1/SKU</t>
  </si>
  <si>
    <t>LEDRT4600827FL80 2/CS 1/SKU</t>
  </si>
  <si>
    <t>LEDRT4550827 4/CS 2/SKU</t>
  </si>
  <si>
    <t>LEDRT4550830 4/CS 2/SKU</t>
  </si>
  <si>
    <t>STRIP1A047UNVD83548SWH 6/CS 1/SKU</t>
  </si>
  <si>
    <t>STRIP1A047UNVD84048SWH 6/CS 1/SKU</t>
  </si>
  <si>
    <t>STRIP1A047UNVD85048SWH 6/CS 1/SKU</t>
  </si>
  <si>
    <t>STRIP1A016UNVD83524SWH 8/CS 1/SKU</t>
  </si>
  <si>
    <t>STRIP1A016UNVD84024SWH 8/CS 1/SKU</t>
  </si>
  <si>
    <t>STRIP1A016UNVD85024SWH 8/CS 1/SKU</t>
  </si>
  <si>
    <t>2KEYPAD.5WZBLVTLMN 6/CS 1/SKU</t>
  </si>
  <si>
    <t>LED9A19DIM10Y4PKS+ 4/CS 4/SKU</t>
  </si>
  <si>
    <t>LR9FA21</t>
  </si>
  <si>
    <t>WRT LEDA19DIMZBS+ [CND] 4/CS 1/SKU</t>
  </si>
  <si>
    <t>LED10.5A19RGBW4PKZBS+ 4/CS  4/SKU</t>
  </si>
  <si>
    <t>SMARTPLUGGHBLES+ 3/CS 1/SKU</t>
  </si>
  <si>
    <t>LEDRT4600830FL80 2/CS 1/SKU</t>
  </si>
  <si>
    <t>LED625RT6830FL80WRFLWTR 2/CS 1/SKU</t>
  </si>
  <si>
    <t>LR9AAA2</t>
  </si>
  <si>
    <t>LED625RT6830FL80WRFLWRTLOWES</t>
  </si>
  <si>
    <t>LED900RT6830FL80WRFLWTRHVP  4/CS 1/SKU</t>
  </si>
  <si>
    <t>LED900RT6830FL80WRFLWTRBOX 2/CS 1/SKU</t>
  </si>
  <si>
    <t>LEDCRT6GU24SOCKETADAPTER 10/CS 1/SKU</t>
  </si>
  <si>
    <t>LED625RT6830FL80WRFLWRT2PK 4/CS 2/SKU</t>
  </si>
  <si>
    <t>LED625RT6830FL80WRFLWRT2PKPLT 48/CS 2/SK</t>
  </si>
  <si>
    <t>LED625RT6830FL80WRFLWTRBOX 2/CS 1/SKU</t>
  </si>
  <si>
    <t>LED625RT6827FL80WRFLWTRBOX 2/CS 1/SKU</t>
  </si>
  <si>
    <t>LED625RT6830FL80WRFLWTRHVPCND 4/CS 1/SKU</t>
  </si>
  <si>
    <t>LED900RT6827FL80WRFLWTRBOX 2/CS 1/SKU</t>
  </si>
  <si>
    <t>LEDCRT6RETROFITADAPTER 10/CS 1/SKU</t>
  </si>
  <si>
    <t>LED550RT4830FL80WRFLWTRHVP 4/CS 1/SKU</t>
  </si>
  <si>
    <t>LED550RT4830FL80WRFLWTR 4/CS 1/SK</t>
  </si>
  <si>
    <t>SC36INTBAT120277VWHITEBOX 2/CS 1/SKU</t>
  </si>
  <si>
    <t>SC11INTBAT120277VWHITEBOX 2/CS 1/SKU</t>
  </si>
  <si>
    <t>RM36EXTBAT12VWHITEBOX 2/CS 1/SKU</t>
  </si>
  <si>
    <t>RT6RETROFITBAND 4/CS 1/SKU</t>
  </si>
  <si>
    <t>LED550RT4830FL80WRFLWTRHVPCND 4/CS 1/SKU</t>
  </si>
  <si>
    <t>SMSC36WHITEBOX 2/CS 1/SKU</t>
  </si>
  <si>
    <t>SMSC11WHITEBOX 2/CS 1/SKU</t>
  </si>
  <si>
    <t>SMRM36WHITEBOX 2/CS 1/SKU</t>
  </si>
  <si>
    <t>LED550RT4827FL80WRFLWTR  4/CS 1/SKU</t>
  </si>
  <si>
    <t>LEDRT4GU10SOCKETADAPTER 10/CS 1/SKU</t>
  </si>
  <si>
    <t>LED/625/RT5/830/FL80/WRFL/WTR/BOX 4/CS</t>
  </si>
  <si>
    <t>LED625RT5827FL80WRFLWTRBOX 4/CS 1/SKU</t>
  </si>
  <si>
    <t>RT4TRIMBLK 4/CS 1/SKU</t>
  </si>
  <si>
    <t>RT4TRIMORBZ 4/CS 1/SKU</t>
  </si>
  <si>
    <t>RT4TRIMSN 4/CS 1/SKU</t>
  </si>
  <si>
    <t>LEDRT6700827FL80 2/CS 1/SKU</t>
  </si>
  <si>
    <t>LED/RT4/550/830/FL80/WTR/WRFL/OSRAM</t>
  </si>
  <si>
    <t>LED900RT6G830FL80WRFLWTRHVPCND 4/CS 1/SK</t>
  </si>
  <si>
    <t>LEDRT6625830FL80WTRWRFLOSRAM 2/CS 1/SKU</t>
  </si>
  <si>
    <t>LED900RT6G830FL80WRFLWTRBOX 4/CS 1/SKU</t>
  </si>
  <si>
    <t>LED900RT6G827FL80WRFLWTRBOX 4/CS 1/SKU</t>
  </si>
  <si>
    <t>LED900RT6G830FL80WRFLWTRHVP 4/CS 1/SKU</t>
  </si>
  <si>
    <t>RT6TRIMBLK 4/CS 1/SKU</t>
  </si>
  <si>
    <t>RT6TRIMORBZ 4/CS 1/SKU</t>
  </si>
  <si>
    <t>RT6TRIMSN 4/CS 1/SKU</t>
  </si>
  <si>
    <t>RT6TRIMBLKBAFFLE 4/CS 1/SKU</t>
  </si>
  <si>
    <t>RT6TRIMWHTBAFFLE  4/CS 1/SKU</t>
  </si>
  <si>
    <t>RT4TRIMBLKBAFFLE  4/CS 1/SKU</t>
  </si>
  <si>
    <t>RT4TRIMWHTBAFFLE  4/CS 1/SKU</t>
  </si>
  <si>
    <t>RT6TRIMALZAK  4/CS 1/SKU</t>
  </si>
  <si>
    <t>RT4TRIMALZAK 4/CS 1/SKU</t>
  </si>
  <si>
    <t>LED1100RT6827FL80WRFLWTRBOX 2/CS 1/SKU</t>
  </si>
  <si>
    <t>LED1100RT6830FL80WRFLWTRBOX 2/CS 1/SKU</t>
  </si>
  <si>
    <t>LED1100RT6835FL80WRFLWTRBOX 2/CS 1/SKU</t>
  </si>
  <si>
    <t>LED1400RT6827FL80WRFLWTRBOX 2/CS 1/SKU</t>
  </si>
  <si>
    <t>LED1400RT6830FL80WRFLWTRBOX 2/CS 1/SKU</t>
  </si>
  <si>
    <t>LED1400RT6835FL80WRFLWTRBOX 2/CS 1/SKU</t>
  </si>
  <si>
    <t>LEDLD6900830FL120RP[LW] 2/CS 1/SKU</t>
  </si>
  <si>
    <t>LEDRT4600830FL80RP[LW] 2/CS 1/SKU</t>
  </si>
  <si>
    <t>LEDRT6700830FL80RPLW 2/CS 1/SKU</t>
  </si>
  <si>
    <t>SMARTOUTLET4PKBLES+ 4/CS 4/SKU</t>
  </si>
  <si>
    <t>LR9FG41</t>
  </si>
  <si>
    <t>LED6A19FWGHBLES+ 3/CS 1/SKU</t>
  </si>
  <si>
    <t>LR9FA10</t>
  </si>
  <si>
    <t>LED36FLEXRGBW4PKZBS+ 4/CS 4/SKU</t>
  </si>
  <si>
    <t>LR9FC51</t>
  </si>
  <si>
    <t>LED9.5A19ADJWZB10YS+[CND] 4/CS 1/SKU</t>
  </si>
  <si>
    <t>AREAFLD1A070UNVD840T3BZ 1/CS 1/SKU</t>
  </si>
  <si>
    <t>L12CT9AC7278INBULK  10/CS 10/SKU</t>
  </si>
  <si>
    <t>L22CT9AC72712INBULK  10/CS  10/SKU</t>
  </si>
  <si>
    <t>AREAFLD1A070UNVD840T4BZ 1/CS 1/SKU</t>
  </si>
  <si>
    <t>AREAFLD1A070UNVD840T5BZ 1/CS 1/SKU</t>
  </si>
  <si>
    <t>RT5TRIMBLK 4/CS 1/SKU</t>
  </si>
  <si>
    <t>RT5TRIMORBZ  4/CS 1/SKU</t>
  </si>
  <si>
    <t>WARRANTYLEDHWUC6.5TW9INLFY 4/CS 1/SKU</t>
  </si>
  <si>
    <t>WRT LEDHWUC7.5TW12INLFY 4/CS 1/SKU</t>
  </si>
  <si>
    <t>LR9FC85</t>
  </si>
  <si>
    <t>WRT LEDHWUC9TW18INLFY 4/CS 1/SKU</t>
  </si>
  <si>
    <t>WRT LEDHWUC10.5TW24INLFY 4/CS 1/SKU</t>
  </si>
  <si>
    <t>AREAFLD1A070UNVD850T3BZ 1/CS 1/SKU</t>
  </si>
  <si>
    <t>AREAFLD1A070UNVD850T4BZ 1/CS 1/SKU</t>
  </si>
  <si>
    <t>AREAFLD1A070UNVD850T5BZ 1/CS 1/SKU</t>
  </si>
  <si>
    <t>LED550RT4830FL80PROGRESS 6/CS 1/SKU</t>
  </si>
  <si>
    <t>LEDMD4700840UNV 2/CS 1/SKU</t>
  </si>
  <si>
    <t>LEDMD61100840UNV 2/CS 1/SKU</t>
  </si>
  <si>
    <t>LED13PAR38DIM10Y2PKS+ 2/CS 2/SKU</t>
  </si>
  <si>
    <t>RT5TRIMSN  4/CS 1/SKU</t>
  </si>
  <si>
    <t>RT5TRIMBLKBAFFLE  4/CS 1/SK</t>
  </si>
  <si>
    <t>LED10.5WA19DIM10YGWLFY [CND] 4/CS 1/SKU</t>
  </si>
  <si>
    <t>RT5TRIMALZAK  4/CS 1/SKU</t>
  </si>
  <si>
    <t>LEDFLUSHRND10IN15DIM830BN 4/CS 1/SKU</t>
  </si>
  <si>
    <t>LEDFLUSHRND10IN15DIM840BN 4/CS 1/SKU</t>
  </si>
  <si>
    <t>LEDFLUSHRND12IN15DIM830BN 4/CS 1/SKU</t>
  </si>
  <si>
    <t>WRT LEDFLUSHRND12IN15DIM840BN 4/CS 1/SKU</t>
  </si>
  <si>
    <t>WRT LEDFLUSHDRM11IN15DIM830WH 4/CS 1/SKU</t>
  </si>
  <si>
    <t>LEDFLUSHDRM11IN15DIM840WH 4/CS 1/SKU</t>
  </si>
  <si>
    <t>WRT LEDTROFF48WADJW24ZBS+ 1/CS 1/SKU</t>
  </si>
  <si>
    <t>LEDTROFF34WADJW22ZBS+  1/CS 1/SKU</t>
  </si>
  <si>
    <t>LEDRT6700830FL80 2/CS 1/SKU</t>
  </si>
  <si>
    <t>LEDRT6HOFRAME 2/CS 2/SKU</t>
  </si>
  <si>
    <t>LEDRT8FRAME 2/CS 2/SKU</t>
  </si>
  <si>
    <t>LEDHWUC6.5TW9INLFY[LW] 4/CS 1/SKU</t>
  </si>
  <si>
    <t>LR9FC21</t>
  </si>
  <si>
    <t>LEDHWUC7.5TW12INLFY[LW] 4/CS 1/SKU</t>
  </si>
  <si>
    <t>LEDHWUC9TW18INLFY[LW] 4/CS 1/SKU</t>
  </si>
  <si>
    <t>LEDHWUC10.5TW24INLFY[LW] 4/CS 1/SKU</t>
  </si>
  <si>
    <t>LED36FLEXRGBWLFY[LW] 4/CS 1/SKU</t>
  </si>
  <si>
    <t>LED28SURFACEADJWZBS+ 4/CS 1/SKU</t>
  </si>
  <si>
    <t>VOLUME2A025UNVD83522GWH 1/CS 1/SKU</t>
  </si>
  <si>
    <t>VOLUME2A025UNVD84022GWH 1/CS 1/SKU</t>
  </si>
  <si>
    <t>VOLUME2A025UNVD83522GWHE 1/CS 1/SKU</t>
  </si>
  <si>
    <t>VOLUME2A025UNVD84022GWHE 1/CS 1/SKU</t>
  </si>
  <si>
    <t>LEDUCEXPANZBS+ 4/CS 1/SKU</t>
  </si>
  <si>
    <t>LEDRT56700930RP 2/CS 1/SKU</t>
  </si>
  <si>
    <t>WRT HIBAY1A300UNVD840GR 1/CS 1/SKU</t>
  </si>
  <si>
    <t>WRT HIBAY1A300UNVD850GR 1/CS 1/SKU</t>
  </si>
  <si>
    <t>AREAFLD1APOLEMOUNTBZ 12/CS 1/SKU</t>
  </si>
  <si>
    <t>AREAFLD1ASLIPFITTERBZ 12/CS 1/SKU</t>
  </si>
  <si>
    <t>SENSOR1AREMOTED 60/CS 1/SKU</t>
  </si>
  <si>
    <t>LED9.5A19ADJW10YZBS+ 4/CS 1/SKU</t>
  </si>
  <si>
    <t>LED900LD830FL120 2/CS 1/SKU</t>
  </si>
  <si>
    <t>LED10.5W1A19DIM10Y1GWLFYSKIT 4/CS 1/SKU</t>
  </si>
  <si>
    <t>LEDLD700830FL120 2/CS 1/SKU</t>
  </si>
  <si>
    <t>NLLEDPOWERLITE3PK6SKUTRAY 18/CS 3/SKU</t>
  </si>
  <si>
    <t>WRT LEDLINEARUCW1X6CLAM[LW] 6/CS 1/SKU</t>
  </si>
  <si>
    <t>LEDUCSLIMCONVERTW18INCH 4/CS 1/SKU</t>
  </si>
  <si>
    <t>LEDUCSLIMCONVERTW9INCH 4/CS 1/SKU</t>
  </si>
  <si>
    <t>MOSAICOUTINDRFLOOR DISP LW 20/CS 1/SKU</t>
  </si>
  <si>
    <t>LR9AA55</t>
  </si>
  <si>
    <t>WRT LEDMOSAICOUTDRINDREXP16 4/CS 1/SKU</t>
  </si>
  <si>
    <t>LEDUCSLIMCONVERTW12INCH 4/CS 1/SKU</t>
  </si>
  <si>
    <t>LEDMOSAICOUTDRINDRSTRTR16 4/CS 1/SKU</t>
  </si>
  <si>
    <t>LEDRT6900830FL80OEM 2/CS 1/SKU</t>
  </si>
  <si>
    <t>LEDRT6900835FL80OEM 2/CS 1/SKU</t>
  </si>
  <si>
    <t>LEDRT6900840FL80OEM 2/CS 1/SKU</t>
  </si>
  <si>
    <t>LEDRT6900827FL80 2/CS 1/SKU</t>
  </si>
  <si>
    <t>LEDRT6900830FL80 2/CS 1/SKU</t>
  </si>
  <si>
    <t>LEDMOSAICFLEXIBLELIGHTHVPC 6/CS 1/SKU</t>
  </si>
  <si>
    <t>LEDMOSAICFLEXLTSTRKITCOMM 6/CS 1/SKU</t>
  </si>
  <si>
    <t>LEDMOSAICFLEXIBLE-3STRIP 6/CS 1/SKU</t>
  </si>
  <si>
    <t>LEDMOSAICFLEXLTEXPKIT2STRIPS 6/CS 1/SKU</t>
  </si>
  <si>
    <t>LEDMOSAICFLEXSTRKTR22FTSTRIPS 6/CS 1/SKU</t>
  </si>
  <si>
    <t>LEDMOSAICFLEXEXPKTR2FTSTRIPS 6/CS 1/SKU</t>
  </si>
  <si>
    <t>LEDMOSAICFLEXMIXEDSKUFLOORDISP 36/CS</t>
  </si>
  <si>
    <t>LEDMOSAICFLEXBULKCLUB 28/CS 1/SKU</t>
  </si>
  <si>
    <t>WRT LEDMOSAICFLEXLTUNVCONNKIT 6/CS 1/SKU</t>
  </si>
  <si>
    <t>LEDRT6G900830FL80/RP 2/CS 1/SKU</t>
  </si>
  <si>
    <t>LEDRT6900827FL80OEM 2/CS 1/SKU</t>
  </si>
  <si>
    <t>LEDUCSLIMCONVERTW24INCH 4/CS 1/SKU</t>
  </si>
  <si>
    <t>LEDUCEDGELITSTRKTR18IN 6/CS 1/SKU</t>
  </si>
  <si>
    <t>LED3ButtonDragonSilver[THD] 6/CS 1/SKU</t>
  </si>
  <si>
    <t>LEDLightFluteHorzBC[THD] 6/CS 1/SKU</t>
  </si>
  <si>
    <t>LEDUCLINEARDRAGON[THD] 6/CS 1/SKU</t>
  </si>
  <si>
    <t>LEDRT61500HO830 4/CS 1/SKU</t>
  </si>
  <si>
    <t>LEDMOSAICFLEXLTEXPKITCOMM 6/CS 1/SKU</t>
  </si>
  <si>
    <t>LEDRT61500HO835 4/CS 1/SKU</t>
  </si>
  <si>
    <t>LEDRT61500HO840 4/CS 1/SKU</t>
  </si>
  <si>
    <t>LEDRT82000830 4/CS 1/SKU</t>
  </si>
  <si>
    <t>LEDRT82000835 4/CS 1/SKU</t>
  </si>
  <si>
    <t>LEDELFLUSH15INCHRNDBNSS[LW] 10/CS 1/SKU</t>
  </si>
  <si>
    <t>LR9AA35</t>
  </si>
  <si>
    <t>LEDRT82000840 4/CS 1/SKU</t>
  </si>
  <si>
    <t>DOTITLINEARSWIVELSILV[LW] 6/CS 1/SKU</t>
  </si>
  <si>
    <t>LEDDOTSSILVER1X12BL[LW] 12/CS 1/SKU</t>
  </si>
  <si>
    <t>WRT HNLLEDPOWERLITECB[LW] 6/CS 1/SKU</t>
  </si>
  <si>
    <t>UTILITECHLEDLINEARUCWVERT 6/CS 1/SKU</t>
  </si>
  <si>
    <t>LEDEDGELITFLUSH15INCHRNDBN 4/CS 1/SKU</t>
  </si>
  <si>
    <t>LEDLIGHTFLUTECOUNTER 6/CS 1/SKU</t>
  </si>
  <si>
    <t>LEDMOTIONLINEARWHITECB1PK 6/CS 1/SKU</t>
  </si>
  <si>
    <t>LED15INEDGELITFLUSHADJWZBS+  4/CS 1/SKU</t>
  </si>
  <si>
    <t>WARRANTYLED8EDGELITUCADJWZBS+ 4/CS 1/SKU</t>
  </si>
  <si>
    <t>LEDRT56700927FL80CEC 2/CS 1/SKU</t>
  </si>
  <si>
    <t>LEDRT56700930FL80CEC 2/CS 1/SKU</t>
  </si>
  <si>
    <t>LEDRT56700940FL80CEC 2/CS 1/SKU</t>
  </si>
  <si>
    <t>WRRTY LEDMOTIONSECURITYBL[LW] 4/CS 1/SKU</t>
  </si>
  <si>
    <t>LEDRT83000930 4/CS 1/SKU</t>
  </si>
  <si>
    <t>LEDRT83000935 4/CS 1/SKU</t>
  </si>
  <si>
    <t>LED11BR30DIMIQ827RP 4/CS 1/SKU</t>
  </si>
  <si>
    <t>LEDRT83000940 4/CS 1/SKU</t>
  </si>
  <si>
    <t>LED11BR30DIMIQ827RPCCAST 6/CS 1/SKU</t>
  </si>
  <si>
    <t>LEDRT6G900827 4/CS 1/SKU</t>
  </si>
  <si>
    <t>LEDRT6G900830 4/CS 1/SKU</t>
  </si>
  <si>
    <t>LEDRT67008302PK 4/CS 2/SKU</t>
  </si>
  <si>
    <t>LEDUCCONVERWUTECH24INCH 4/CS 1/SKU</t>
  </si>
  <si>
    <t>LEDSLIMUCCONVER18IN[LW] 4/CS 1/SKU</t>
  </si>
  <si>
    <t>LEDSLIMUCCONVER12IN[LW] 4/CS 1/SKU</t>
  </si>
  <si>
    <t>LEDUCCONVERWUTECH18INCH 4/CS 1/SKU</t>
  </si>
  <si>
    <t>LEDUCCONVERWUTECH12INCH 4/CS 1/SKU</t>
  </si>
  <si>
    <t>LEDSLIMUCCONVER9IN[LW] 4/CS 1/SKU</t>
  </si>
  <si>
    <t>LEDUCCONVERWUTECH9INCH 4/CS 1/SKU</t>
  </si>
  <si>
    <t>WRT SMARTPLUGZBS+ 4/CS 1/SKU</t>
  </si>
  <si>
    <t>LR9FG21</t>
  </si>
  <si>
    <t>LEDMOTIONSENSORZBS+ 4/CS 1/SKU</t>
  </si>
  <si>
    <t>LEDSLIMUCCONVER24IN[LW] 4/CS 1/SKU</t>
  </si>
  <si>
    <t>LED9.5A19DIMTWLFY[SMTAMZ] 20/CS 1/SKU</t>
  </si>
  <si>
    <t>SLMWPK1A030347750COBZ 1/CS 1/SKU</t>
  </si>
  <si>
    <t>LR9CR80</t>
  </si>
  <si>
    <t>LED600RT4830FL80RP DISPLAY</t>
  </si>
  <si>
    <t>LED700RT6830FL80RPCND DISPLAY 10/cs 1/sk</t>
  </si>
  <si>
    <t>SLMWPK1A040347750COBZ 1/CS 1/SKU</t>
  </si>
  <si>
    <t>WALPAK1C040347750COBZ 1/CS 1/SKU</t>
  </si>
  <si>
    <t>WALPAK1C055347750COBZ 1/CS 1/SKU</t>
  </si>
  <si>
    <t>WALPAK1C080347750COBZ 1/CS 1/SKU</t>
  </si>
  <si>
    <t>WALPAK1N040347750NCBZ 1/CS 1/SKU</t>
  </si>
  <si>
    <t>WALPAK1N055347750NCBZ 1/CS 1/SKU</t>
  </si>
  <si>
    <t>WALPAK1N080347750NCBZ 1/CS 1/SKU</t>
  </si>
  <si>
    <t>LED10.5W1A19D10Y1GWLFYSKT[LW] 4/CS 1/SKU</t>
  </si>
  <si>
    <t>WRT LEDMOSAICOUTINDRSTRTR13THD2CS1SKU</t>
  </si>
  <si>
    <t>LEDMOSAICOUTDRINDREXP13[THD] 5/CS 1/SKU</t>
  </si>
  <si>
    <t>LEDMOSAICOUTINDOOREXP[LW] 5/CS 1/SKU</t>
  </si>
  <si>
    <t>LEDMOSAICOUTINDOOR/STRT[LW] 5/CS 1/SKU</t>
  </si>
  <si>
    <t>LEDRT56700840FL80 2/CS 1/SKU</t>
  </si>
  <si>
    <t>LEDRT56700850FL80 2/CS 1/SKU</t>
  </si>
  <si>
    <t>24GHZZBGATEWAYLFY[LW] 4/CS 1/SKU</t>
  </si>
  <si>
    <t>LED9A19ONOFFDIMLFY[BULK] 192/CS 192/SKU</t>
  </si>
  <si>
    <t>LEDRT46009271PK[LW] 8/CS 1/SKU</t>
  </si>
  <si>
    <t>LEDRT567009271PK[LW] 24/CS 1/SKU</t>
  </si>
  <si>
    <t>LED7GARDENSPOTLFY[BELKIN] 2/CS 1/SKU</t>
  </si>
  <si>
    <t>LR9FE50</t>
  </si>
  <si>
    <t>LEDRT46008271PK[LW] 8/CS 1/SKU</t>
  </si>
  <si>
    <t>LEDRT67008271PK[LW] 24/CS 1/SKU</t>
  </si>
  <si>
    <t>LEDRT6700SE8301PK 6/CS 1SKU</t>
  </si>
  <si>
    <t>LEDRT6700827FL80DISPLAY [LW] 30/CS 1/SKU</t>
  </si>
  <si>
    <t>LEDDOTITSILVERDIS[LW] 48/CS 1/SKU</t>
  </si>
  <si>
    <t>LEDLINEARUCWUTILDIS[LW] 48/CS 1/SKU</t>
  </si>
  <si>
    <t>LEDRT56700827FL80 2/CS 1/SKU</t>
  </si>
  <si>
    <t>LEDRT56700830FL80 2/CS 1/SKU</t>
  </si>
  <si>
    <t>LEDRT56900827FL80 2/CS 1/SKU</t>
  </si>
  <si>
    <t>LEDRT56900830FL80 2/CS 1/SKU</t>
  </si>
  <si>
    <t>LEDRT567008271PK[LW] 24/CS 1/SKU</t>
  </si>
  <si>
    <t>LEDRT56700S8301PK[LW] 6/CS 1/SKU</t>
  </si>
  <si>
    <t>LEDRT56900830RP 2/CS 1/SKU</t>
  </si>
  <si>
    <t>LEDRT561200830RP 2/CS 1/SKU</t>
  </si>
  <si>
    <t>LED1100LD850RP 2/CS 1/SKU</t>
  </si>
  <si>
    <t>LEDMOSAICOUTCOMMSTRT33FT 4/CS 1/SKU</t>
  </si>
  <si>
    <t>LEDMOSAICOUTCOMMSTRT11FT 4/CS 1/SKU</t>
  </si>
  <si>
    <t>LEDMOSAICOUTCOMMSTRT5.5FT 4/CS 1/SKU</t>
  </si>
  <si>
    <t>LEDRT56G900830FL80RP 2/CS 1/SKU</t>
  </si>
  <si>
    <t>LEDRT56G900827FL80RP 4/CS 1/SKU</t>
  </si>
  <si>
    <t>LEDRT56G900830 4/CS 1/SKU</t>
  </si>
  <si>
    <t>LEDMOSAICFLEXIBLELIGHT3X2TRAY 6/CS 1/SKU</t>
  </si>
  <si>
    <t>LEDRT56700SE830 6/CS 1/SKU</t>
  </si>
  <si>
    <t>LEDRT561200827 2/CS 1/SKU</t>
  </si>
  <si>
    <t>LEDRT561200830 2/CS 1/SKU</t>
  </si>
  <si>
    <t>LEDRT561200840 2/CS 1/SKU</t>
  </si>
  <si>
    <t>WRT LED36FLEXRGBWZBS+ 4/CS 1/SKU</t>
  </si>
  <si>
    <t>LED9.5A19DIMTWLFY 4/CS 1/SKU</t>
  </si>
  <si>
    <t>LED900LD830FL120RP 2/CS 1/SKU</t>
  </si>
  <si>
    <t>LEDLD900830FL120  2/CS 1/SKU</t>
  </si>
  <si>
    <t>LEDLD1100850RP 2/CS 1/SKU</t>
  </si>
  <si>
    <t>WRT LED24FLEXRGBWOUTDOORZBS+ 4/CS 1/SKU</t>
  </si>
  <si>
    <t>2.4GHZZBGATEWAYLFY 4/CS 1/SKU</t>
  </si>
  <si>
    <t>LED10A19RGBWZBS+ 4/CS 1/SKU</t>
  </si>
  <si>
    <t>LED6.6FLEXRGBWSTRIPSS+ 4/CS 1/SKU</t>
  </si>
  <si>
    <t>LED7GARDENSPOTLFY 4/CS 1/SKU</t>
  </si>
  <si>
    <t>LED3.5GARDENSPOTLFYLIGHTS 4/CS 1/SKU</t>
  </si>
  <si>
    <t>LED11BR30DIMRGBWLFY[THD] 4/CS 1/SKU</t>
  </si>
  <si>
    <t>LED13.5RT56DIMRGBWLFY[THD] 2/CS 1/SKU</t>
  </si>
  <si>
    <t>LED10A19DIMRGBWLFY[THD] 4/CS 1/SKU</t>
  </si>
  <si>
    <t>LED11BR30RGBWZBS+ 4/CS 1/SKU</t>
  </si>
  <si>
    <t>LED9.5BR30ADJWZBS+ 4/CS 1/SKU</t>
  </si>
  <si>
    <t>LED13.5RT56RGBWZBS+ 2/CS 1/SKU</t>
  </si>
  <si>
    <t>LR9FC12</t>
  </si>
  <si>
    <t>LED10RT56ADJWZBS+ 2/CS 1/SKU</t>
  </si>
  <si>
    <t>LEDDIMSWITCHZBS+ 4/CS 1/SKU</t>
  </si>
  <si>
    <t>LEDRT6700827DISPLAY[LW] 40/CS 1/SKU</t>
  </si>
  <si>
    <t>WRT LED48FLEXXLRGBWZBS+ 4/CS 1/SKU</t>
  </si>
  <si>
    <t>LED9.5A19DIMTWLFY[BBUY] 4/CS 1/SKU</t>
  </si>
  <si>
    <t>LED9.5A19DIMTWLFY[Bulk] 50/CS 50/SKU</t>
  </si>
  <si>
    <t>LED36FLEXRGBWLFY [BBUY] 4/CS 1/SKU</t>
  </si>
  <si>
    <t>LED7GARDENSPOTLFY [BBUY] 4/CS 1/SKU</t>
  </si>
  <si>
    <t>LED9.5A19DIMTWLFY[THD] 4/CS 1/SKU</t>
  </si>
  <si>
    <t>LED1X9.5A19DIMTWLFYSTARTERKIT 4/CS 1/SKU</t>
  </si>
  <si>
    <t>LED9.5BR30DIMLFY 4/CS 1/SKU</t>
  </si>
  <si>
    <t>2RT56RGBW1GWLFYSKIT 48/CS 1/SKU</t>
  </si>
  <si>
    <t>LEDRT56700ND8302PK 8/CS 1/SKU</t>
  </si>
  <si>
    <t>LED36FLEXRGBWLFYBULK 50/CS 50/SKU</t>
  </si>
  <si>
    <t>LED7GARDENSPOTLFYBULK 24/CS 24/SKU</t>
  </si>
  <si>
    <t>LED9.5W2A19TW1GWLFYSKIT[BJS 4/CS 1/SKU</t>
  </si>
  <si>
    <t>LED9.5A19DIMTWLFY[BJS] 8/CS 2/SKU</t>
  </si>
  <si>
    <t>LED9A19DIMLFY[LW] 4/CS 1/SKU</t>
  </si>
  <si>
    <t>LEDFLEXRGBWCONNS+ 6/CS 1/SKU</t>
  </si>
  <si>
    <t>LED9.5A19DIMTWLFY[LW] 4/CS 1/SKU</t>
  </si>
  <si>
    <t>LED9W1A19DIM1GWLFYSKIT[LW] 4/CS 1/SKU</t>
  </si>
  <si>
    <t>LED9.5BR30DIMTWLFY[LW] 4/CS 1/SKU</t>
  </si>
  <si>
    <t>LED10RT56DIMTWLFY[LW] 4/CS 1/SKU</t>
  </si>
  <si>
    <t>LEDRT4600840 2/CS 1/SKU</t>
  </si>
  <si>
    <t>LEDRT4600850 2/CS 1/SKU</t>
  </si>
  <si>
    <t>LED9A195DIMLFY 4/CS 1/SKU</t>
  </si>
  <si>
    <t>LED11BR30RGBWZB2PKSS+ 2/CS 2/SKU</t>
  </si>
  <si>
    <t>LED13.5RT56RGBWZB2PKSS+ 2/CS 2/SKU</t>
  </si>
  <si>
    <t>LED11A19RGBWZB2PKSS+ 2/CS 2/SKU</t>
  </si>
  <si>
    <t>1A192BR30RGBW1GWLFYSKIT 48/CS 1/SKU</t>
  </si>
  <si>
    <t>LED9W1A19DIM1GWLFYSKITPOG[LW] 4/CS 1/SKU</t>
  </si>
  <si>
    <t>LED15PAR38DIMLFY 2/CS 1/SKU</t>
  </si>
  <si>
    <t>LED9A19DIMLFYPOG[LW] 4/CS 1/SKU</t>
  </si>
  <si>
    <t>LED9A19DIMTWLFYPOG[LW] 4/CS 1/SKU</t>
  </si>
  <si>
    <t>LED9.5BR30DIMTWLFYPOG[LW] 4/CS 1/SKU</t>
  </si>
  <si>
    <t>LED10RT56DIMTWLFYPOG[LW] 4/CS 1/SKU</t>
  </si>
  <si>
    <t>LED10.5A19DIMRGBWLFY[LW] 4/CS 1/SKU</t>
  </si>
  <si>
    <t>LEDRT56900850RP 2/CS 1/SKU</t>
  </si>
  <si>
    <t>LEDRT46008271PK[LW2] 8/CS 1/SKU</t>
  </si>
  <si>
    <t>LEDRT567008271PK[LW2] 24/CS 1/SKU</t>
  </si>
  <si>
    <t>LEDRT56700S8301PK[LW2] 6/CS 1/SKU</t>
  </si>
  <si>
    <t>RESERVED LED6.5ST21FWBLES+</t>
  </si>
  <si>
    <t>LR9FA11</t>
  </si>
  <si>
    <t>RESERVED LED6.5G25FWBLES+</t>
  </si>
  <si>
    <t>WRT LED8.5A19WIECBLES+[WM] 3/CS 1/SKU</t>
  </si>
  <si>
    <t>LEDOUTDRFLD50WRGBWUNVZBS+ 1/CS 1/SKU</t>
  </si>
  <si>
    <t>LEDHIBAY200WOFDUNV850BLKZBS+ 1/CS 1/SKU</t>
  </si>
  <si>
    <t>WRT LED6.5A19FWIECBLES+[WM] 3/CS 1/SKU</t>
  </si>
  <si>
    <t>2.4GHZZBDIMSWITCHLFY[LW] 4/CS 1/SKU</t>
  </si>
  <si>
    <t>LED36FLEXRGBWLFY 2/CS 1/SKU</t>
  </si>
  <si>
    <t>LR9FE10</t>
  </si>
  <si>
    <t>2.4GHZB4BUTTONSWITCHBATTERYLFY 4/CS 1/SK</t>
  </si>
  <si>
    <t>LED15PAR38DIMLFY[LW]4/CS 1/SKU</t>
  </si>
  <si>
    <t>LED11BR30DIMRGBWLFY[LW] 4/CS 1/SKU</t>
  </si>
  <si>
    <t>LED9.5BR30DIMLFY[LW] 4/CS 1/SKU</t>
  </si>
  <si>
    <t>CANOPYA040UNVD74010C5WH 1/CS 1/SKU</t>
  </si>
  <si>
    <t>CANOPYA055UNVD74010C5WH 1/CS 1/SKU</t>
  </si>
  <si>
    <t>CANOPYA040UNVD75010C5WH 1/CS 1/SKU</t>
  </si>
  <si>
    <t>CANOPYA055UNVD75010C5WH 1/CS 1/SKU</t>
  </si>
  <si>
    <t>LEDRT4550840 4/CS 2/SKU</t>
  </si>
  <si>
    <t>LEDRT4550850 4/CS 2/SKU</t>
  </si>
  <si>
    <t>WALPAK1C036UNV740COBZ 1/CS 1/SKU</t>
  </si>
  <si>
    <t>WALPAK1C050UNV740COBZ 1/CS 1/SKU</t>
  </si>
  <si>
    <t>WALPAK1C075UNV740COBZ 1/CS 1/SKU</t>
  </si>
  <si>
    <t>WALPAK1C036UNV750COBZ 1/CS 1/SKU</t>
  </si>
  <si>
    <t>WALPAK1C050UNV750COBZ 1/CS 1/SKU</t>
  </si>
  <si>
    <t>WALPAK1C075UNV750COBZ 1/CS 1/SKU</t>
  </si>
  <si>
    <t>SLMWPK1A030UNV740COBZ 1/CS 1/SKU</t>
  </si>
  <si>
    <t>SLMWPK1A040UNV740COBZ 1/CS 1/SKU</t>
  </si>
  <si>
    <t>SLMWPK1A060UNV740COBZ 1/CS 1/SKU</t>
  </si>
  <si>
    <t>SLMWPK1A030UNV750COBZ 1/CS 1/SKU</t>
  </si>
  <si>
    <t>SLMWPK1A040UNV750COBZ 1/CS 1/SKU</t>
  </si>
  <si>
    <t>SLMWPK1A060UNV750COBZ 1/CS 1/SKU</t>
  </si>
  <si>
    <t>WALPAK1N036UNV740NCBZ 1/CS 1/SKU</t>
  </si>
  <si>
    <t>WALPAK1N050UNV740NCBZ 1/CS 1/SKU</t>
  </si>
  <si>
    <t>WALPAK1N075UNV740NCBZ 1/CS 1/SKU</t>
  </si>
  <si>
    <t>WALPAK1N036UNV750NCBZ 1/CS 1/SKU</t>
  </si>
  <si>
    <t>WALPAK1N050UNV750NCBZ 1/CS 1/SKU</t>
  </si>
  <si>
    <t>WALPAK1N075UNV750NCBZ 1/CS 1/SKU</t>
  </si>
  <si>
    <t>SLMWPK1A030120740COBZP 1/CS 1/SKU</t>
  </si>
  <si>
    <t>SLMWPK1A040120740COBZP 1/CS 1/SKU</t>
  </si>
  <si>
    <t>SLMWPK1A060120740COBZP 1/CS 1/SKU</t>
  </si>
  <si>
    <t>SLMWPK1A030120750COBZP 1/CS 1/SKU</t>
  </si>
  <si>
    <t>SLMWPK1A040120750COBZP 1/CS 1/SKU</t>
  </si>
  <si>
    <t>SLMWPK1A060120750COBZP 1/CS 1/SKU</t>
  </si>
  <si>
    <t>WALPAK1C036UNV740COBZP 1/CS 1/SKU</t>
  </si>
  <si>
    <t>WALPAK1C050UNV740COBZP 1/CS 1/SKU</t>
  </si>
  <si>
    <t>WALPAK1C075UNV740COBZP 1/CS 1/SKU</t>
  </si>
  <si>
    <t>WALPAK1C036UNV750COBZP 1/CS 1/SKU</t>
  </si>
  <si>
    <t>WALPAK1C050UNV750COBZP 1/CS 1/SKU</t>
  </si>
  <si>
    <t>WALPAK1C075UNV750COBZP 1/CS 1/SKU</t>
  </si>
  <si>
    <t>WALPAK1N036UNV740NCBZP 1/CS 1/SKU</t>
  </si>
  <si>
    <t>WALPAK1N050UNV740NCBZP 1/CS 1/SKU</t>
  </si>
  <si>
    <t>WALPAK1N075UNV740NCBZP 1/CS 1/SKU</t>
  </si>
  <si>
    <t>WALPAK1N036UNV750NCBZP 1/CS 1/SKU</t>
  </si>
  <si>
    <t>WALPAK1N050UNV750NCBZP 1/CS 1/SKU</t>
  </si>
  <si>
    <t>LR9CA65</t>
  </si>
  <si>
    <t>WALPAK1N075UNV750NCBZP 1/CS 1/SKU</t>
  </si>
  <si>
    <t>VAPOR1A050UNVD84048ECGR 4/CS 1/SKU</t>
  </si>
  <si>
    <t>VAPOR1A050UNVD85048ECGR 4/CS 1/SKU</t>
  </si>
  <si>
    <t>VAPOR1A050UNVD84048ECGRD 4/CS 1/SKU</t>
  </si>
  <si>
    <t>VAPOR1A050UNVD85048ECGRD 4/CS 1/SKU</t>
  </si>
  <si>
    <t>VAPOR1A050UNVD84048ECGRE 4/CS 1/SKU</t>
  </si>
  <si>
    <t>LR9CA25</t>
  </si>
  <si>
    <t>VAPOR1A050UNVD85048ECGRE 4/CS 1/SKU</t>
  </si>
  <si>
    <t>VAPOR1A050UNVD84048ECGRDE 4/CS 1/SKU</t>
  </si>
  <si>
    <t>VAPOR1A050UNVD85048ECGRDE 4/CS 1/SKU</t>
  </si>
  <si>
    <t>WRT HIBAY1A100UNVD840GR 1/CS 1/SKU</t>
  </si>
  <si>
    <t>HIBAY1A100UNVD850GR 1/CS 1/SKU</t>
  </si>
  <si>
    <t>HIBAY1A200UNVD840GR 24/CS 1/SKU</t>
  </si>
  <si>
    <t>HIBAY1A200UNVD850GR 24/CS 1/SKU</t>
  </si>
  <si>
    <t>WRT HIBAY1A16H5 9/CS 1/SKU</t>
  </si>
  <si>
    <t>HIBAY1A100UNVD840GRD 1/CS 1/SKU</t>
  </si>
  <si>
    <t>HIBAY1A100UNVD850GRD 1/CS 1/SKU</t>
  </si>
  <si>
    <t>HIBAY1A200UNVD840GRD 1/CS 1/SKU</t>
  </si>
  <si>
    <t>HIBAY1A200UNVD850GRD 1/CS 1/SKU</t>
  </si>
  <si>
    <t>PANELF1A032UNVD83524GWHE 3/CS 1/SKU</t>
  </si>
  <si>
    <t>PANELF1A032UNVD84024GWHE 3/CS 1/SKU</t>
  </si>
  <si>
    <t>PANELF1A040UNVD83524GWHE 3/CS 1/SKU</t>
  </si>
  <si>
    <t>PANELF1A040UNVD84024GWHE 3/CS 1/SKU</t>
  </si>
  <si>
    <t>PANELF1A032UNVD83514GWH 5/CS 1/SKU</t>
  </si>
  <si>
    <t>PANELF1A032UNVD84014GWH 5/CS 1/SKU</t>
  </si>
  <si>
    <t>PANELF1A032UNVD83514GWHE  5/CS 1/SKU</t>
  </si>
  <si>
    <t>PANELF1A032UNVD84014GWHE 5/CS 1/SKU</t>
  </si>
  <si>
    <t>PANELF1A032UNVD83524GWH 3/CS 1/SKU</t>
  </si>
  <si>
    <t>WRT PANELF1A032UNVD84024GWH 3/CS 1/SKU</t>
  </si>
  <si>
    <t>WRT PANELF1A040UNVD83524GWH 3/CS 1/SKU</t>
  </si>
  <si>
    <t>WRT PANELF1A040UNVD84024GWH 3/CS 1/SKU</t>
  </si>
  <si>
    <t>PANELF1A032UNVD83522GWH 5/CS 1/SKU</t>
  </si>
  <si>
    <t>WRT PANELF1A032UNVD84022GWH 5/CS 1/SKU</t>
  </si>
  <si>
    <t>PANELF1A032UNVD83522GWHE 5/CS 1/SKU</t>
  </si>
  <si>
    <t>WRT PANELF1A032UNVD84022GWHE 5/CS 1/SKU</t>
  </si>
  <si>
    <t>WRT RDORKIT1A035UNVD84024AWH 1/CS 1/SKU</t>
  </si>
  <si>
    <t>WRT RDORKIT1A035UNVD83524AWH 1/CS 1/SKU</t>
  </si>
  <si>
    <t>WRT RDORKIT1A042UNVD84024AWH 1/CS 1/SKU</t>
  </si>
  <si>
    <t>WRT RDORKIT1A042UNVD83524AWH 1/CS 1/SKU</t>
  </si>
  <si>
    <t>WRTY RDORKIT1A035UNVD83524AWHE 1/CS 1/SK</t>
  </si>
  <si>
    <t>LR9CA80</t>
  </si>
  <si>
    <t>WRTY RDORKIT1A035UNVD84024AWHE 1/CS 1/SK</t>
  </si>
  <si>
    <t>WRT RDORKIT1A042UNVD83524AWHE 1/CS 1/SK</t>
  </si>
  <si>
    <t>WRTY RDORKIT1A042UNVD84024AWHE 1/CS 1/SK</t>
  </si>
  <si>
    <t>SURFACER1A025120T82714SWH 5/CS 1/SKU</t>
  </si>
  <si>
    <t>SURFACER1A025120T84014SWH 5/CS 1/SKU</t>
  </si>
  <si>
    <t>WRTY RDORKIT1A035UNVD83522AWH 1/CS 1/SKU</t>
  </si>
  <si>
    <t>WRT DORKIT1A035UNVD84022AWH 1/CS 1/SKU</t>
  </si>
  <si>
    <t>RDORKIT1A035UNVD83522AWHE 1/CS 1/SKU</t>
  </si>
  <si>
    <t>RDORKIT1A035UNVD84022AWHE 1/CS 1/SKU</t>
  </si>
  <si>
    <t>HIBAY1A100347D840GR 1/CS 1/SKU</t>
  </si>
  <si>
    <t>HIBAY1A100347D850GR 1/CS 1/SKU</t>
  </si>
  <si>
    <t>LR9CA50</t>
  </si>
  <si>
    <t>WRT HIBAY1A200347D840GR 1/CS 1/SKU</t>
  </si>
  <si>
    <t>HIBAY1A200347D850GR 1/CS 1/SKU</t>
  </si>
  <si>
    <t>CANOPYA045347D74010C5WH 1/CS 1/SKU</t>
  </si>
  <si>
    <t>CANOPYA060347D74010C5WH 1/CS 1/SKU</t>
  </si>
  <si>
    <t>CANOPYA045347D75010C5WH 1/CS 1/SKU</t>
  </si>
  <si>
    <t>CANOPYA060347D75010C5WH  1/CS 1/SKU</t>
  </si>
  <si>
    <t>PNDLUM1A12078OB 4/CS 1/SKU</t>
  </si>
  <si>
    <t>PNDLUM1A12078BN 4/CS 1/SKU</t>
  </si>
  <si>
    <t>WRT LED21RTHODIM56RGBWS+ 2/CS 1/SKU</t>
  </si>
  <si>
    <t>LED8.5MR16ADJWZBS+ 18/CS 1/SKU</t>
  </si>
  <si>
    <t>LED10.5A19DIM10YLFY 4/CS 1/SKU</t>
  </si>
  <si>
    <t>WARRANTYLEDFLEXXLRGBWEXPZBS+ 12/CS 1/SKU</t>
  </si>
  <si>
    <t>LEDRT4600927FL80 2/CS 1/SKU</t>
  </si>
  <si>
    <t>LEDRT4600930FL80 2/CS 1/SKU</t>
  </si>
  <si>
    <t>LEDRT4600930FL80RP 2/CS 1/SKU</t>
  </si>
  <si>
    <t>LEDRT4600940 2/CS 1/SKU</t>
  </si>
  <si>
    <t>LEDRT4600950 2/CS 1/SKU</t>
  </si>
  <si>
    <t>LEDRT56700927FL80 2/CS 1/SKU</t>
  </si>
  <si>
    <t>LEDRT56700930FL80 2/CS 1/SKU</t>
  </si>
  <si>
    <t>LEDRT56700940FL80 2/CS 1/SKU</t>
  </si>
  <si>
    <t>LEDRT56700950FL80 2/CS 1/SKU</t>
  </si>
  <si>
    <t>LEDRT56900927FL80 2/CS 1/SKU</t>
  </si>
  <si>
    <t>LEDRT56900930FL80 2/CS 1/SKU</t>
  </si>
  <si>
    <t>LEDRT56900930RP 2/CS 1/SKU</t>
  </si>
  <si>
    <t>LEDRT56900950RP 2/CS 1/SKU</t>
  </si>
  <si>
    <t>LED10.5A19DIM10YLFY[LW] 4/CS 1/SKU</t>
  </si>
  <si>
    <t>LEDFLUSHDOME11IN20DIM827BN 4/CS 1/SKU</t>
  </si>
  <si>
    <t>WRT LEDFLUSHSQ11IN16DIM827WH 4/CS 1/SKU</t>
  </si>
  <si>
    <t>WRT LEDFLUSHSQ11IN16DIM840WH 4/CS 1/SKU</t>
  </si>
  <si>
    <t>WRT LEDFLUSHRND11IN16DIM827WH 4/CS 1/SKU</t>
  </si>
  <si>
    <t>LEDFLUSHRND11IN16DIM840WH 4/CS 1/SKU</t>
  </si>
  <si>
    <t>WRT LEDFLUSHRNDTRM11IN20DIM827WH 4CS1SKU</t>
  </si>
  <si>
    <t>WRT LEDFLUSHRNDTRM11IN20DIM840WH 4CS 1SK</t>
  </si>
  <si>
    <t>VOLUME2A035UNVD83524GWH 1/CS 1/SKU</t>
  </si>
  <si>
    <t>VAPOR1AREMOTE 100/CS 1/SKU</t>
  </si>
  <si>
    <t>SLMWPK1A013UNV740COBZ 1/CS 1/SKU</t>
  </si>
  <si>
    <t>SLMWPK1A013UNV750COBZ 1/CS 1/SKU</t>
  </si>
  <si>
    <t>SLMWPK1A013120740COBZP 1/CS 1/SKU</t>
  </si>
  <si>
    <t>SLMWPK1A013120750COBZP 1/CS 1/SKU</t>
  </si>
  <si>
    <t>LEDSLIMUCCONVER24IN 4/CS 1/SKU</t>
  </si>
  <si>
    <t>LEDSLIMUCCONVER18IN 4/CS 1/SKU</t>
  </si>
  <si>
    <t>LEDSLIMUCCONVER12IN 4/CS 1/SKU</t>
  </si>
  <si>
    <t>LEDSLIMUCCONVER9IN 4/CS 1/SKU</t>
  </si>
  <si>
    <t>VOLUME2A035UNVD84024GWH 1/CS 1/SKU</t>
  </si>
  <si>
    <t>VOLUME2A035UNVD83524GWHE 1/CS 1/SKU</t>
  </si>
  <si>
    <t>VOLUME1A035UNVD83522GWH 1/CS 1/SKU</t>
  </si>
  <si>
    <t>VOLUME1A035UNVD84022GWH 1/CS 1/SKU</t>
  </si>
  <si>
    <t>VOLUME1A035UNVD83522GWHE 1/CS 1/SKU</t>
  </si>
  <si>
    <t>VOLUME1A035UNVD84022GWHE 1/CS 1/SKU</t>
  </si>
  <si>
    <t>VOLUME2A035UNVD84024GWHE 1/CS 1/SKU</t>
  </si>
  <si>
    <t>2.4GHZBSWITCHONOFNONEU1227VSVC 6/CS 1/SK</t>
  </si>
  <si>
    <t>LR9HA41</t>
  </si>
  <si>
    <t>2.4GHZBSWITCHONOFFNEU1227VSVC 6/CS 1/SKU</t>
  </si>
  <si>
    <t>010VDIMSWITCH2.4GHZZBLVTLMN 6/CS 1/SKU</t>
  </si>
  <si>
    <t>VAPOR1B040UNVD84048ECGR 4/CS 1/SKU</t>
  </si>
  <si>
    <t>VAPOR1B040UNVD85048ECGR 4/CS 1/SKU</t>
  </si>
  <si>
    <t>VAPOR1B040UNVD84048ECGRD 4/CS 1/SKU</t>
  </si>
  <si>
    <t>VAPOR1B040UNVD85048ECGRD 4/CS 1/SKU</t>
  </si>
  <si>
    <t>SLMWPK2A060UNV740COBZ 1/CS 1/SKU</t>
  </si>
  <si>
    <t>SLMWPK2A030UNV750COBZ 1/CS 1/SKU</t>
  </si>
  <si>
    <t>SLMWPK2A060UNV750COBZ 1/CS 1/SKU</t>
  </si>
  <si>
    <t>SLMWPK2A060120740COBZP 1/CS 1/SKU</t>
  </si>
  <si>
    <t>SLMWPK2A030120750COBZP 1/CS 1/SKU</t>
  </si>
  <si>
    <t>SLMWPK2A060120750COBZP 1/CS 1/SKU</t>
  </si>
  <si>
    <t>WALPAK2N030UNV740NCBZ 1/CS 1/SKU</t>
  </si>
  <si>
    <t>WALPAK2N030UNV740NCBZP 1/CS 1/SKU</t>
  </si>
  <si>
    <t>LEDCONTACTSENSORZBS+ 4/CS1/SKU</t>
  </si>
  <si>
    <t>LED13PAR38DIM10YLFY[LW] 2/CS 1/SKU</t>
  </si>
  <si>
    <t>LR9FA20</t>
  </si>
  <si>
    <t>WALPAK1NTOPVISORBZ 1/CS 1/SKU</t>
  </si>
  <si>
    <t>LR9CR82</t>
  </si>
  <si>
    <t>WALPAK1NWIREGUARD 1/CS 1/SKU</t>
  </si>
  <si>
    <t>SLMWPK1AJBOXBZ 2/CS 1/SKU</t>
  </si>
  <si>
    <t>SLMWPK1ATRUNNIONBZ 1/CS 1/SKU</t>
  </si>
  <si>
    <t>SLMWPK1AKNUCKLEBZ 1/CS 1/SKU</t>
  </si>
  <si>
    <t>WRT HIBAY1A20ALH5 9/CS 1/SKU</t>
  </si>
  <si>
    <t>WALPAK1CLENSBZ 1/CS 1/SKU</t>
  </si>
  <si>
    <t>WALPAK1NLENSBZ 1/CS 1/SKU</t>
  </si>
  <si>
    <t>LEDRT56625830RP 4/CS 2/SKU</t>
  </si>
  <si>
    <t>LEDRT56625840RP 4/CS 2/SKU</t>
  </si>
  <si>
    <t>LEDRT56625850RP 4/CS 2/SKU</t>
  </si>
  <si>
    <t>LEDRT56625827 4/CS 1/SKU</t>
  </si>
  <si>
    <t>LEDRT56625830 4/CS 1/SKU</t>
  </si>
  <si>
    <t>LEDRT56625840 4/CS 1/SKU</t>
  </si>
  <si>
    <t>LEDRT56625850 4/CS 1/SKU</t>
  </si>
  <si>
    <t>LED9.5A19DIMTWLFY[BELKIN] 4/CS 2/SKU</t>
  </si>
  <si>
    <t>LED24FLEXRGBWOUTDOORLFY[LW] 4/CS 1/SKU</t>
  </si>
  <si>
    <t>2.4GHZBAREACONTROLLERSVC 36/CS 1/SKU</t>
  </si>
  <si>
    <t>2.4GHZBLOCALCONTROLLERSVC 120/CS 1/SKU</t>
  </si>
  <si>
    <t>2.4GHZBSWITCHPHASECUT120VSVC 48/CS 1/SKU</t>
  </si>
  <si>
    <t>2.4GHZBSWITCHADDON120VINWSVC 48/CS 1/SKU</t>
  </si>
  <si>
    <t>2.4GHZBSWITCHONOFF120VINWSVC 48/CS 1/SKU</t>
  </si>
  <si>
    <t>LEDPOWERCORDUCZBS+ 50/CS 1/SKU</t>
  </si>
  <si>
    <t>VOLUME1A042UNVD83524GWH 1/CS 1/SKU</t>
  </si>
  <si>
    <t>VOLUME1A042UNVD84024GWH 1/CS 1/SKU</t>
  </si>
  <si>
    <t>VOLUME1A042UNVD83524GWHE 1/CS 1/SKU</t>
  </si>
  <si>
    <t>VOLUME1A042UNVD84024GWHE 1/CS 1/SKU</t>
  </si>
  <si>
    <t>WALPAK1NPCLENSBZ 1/CS 1/SKU</t>
  </si>
  <si>
    <t>CANOPYAMTGPLATE12WH 20/CS 1/SKU</t>
  </si>
  <si>
    <t>CANOPYAMTGPLATE16WH 10/CS 1/SKU</t>
  </si>
  <si>
    <t>VAPOR1ALENS48EC 20/CS 1/SKU</t>
  </si>
  <si>
    <t>HIBAY1ABOTTOMLENS16H5 9/CS 1/SKU</t>
  </si>
  <si>
    <t>LED10BR30DIM10YLFY[LW] 4/CS 1/SKU</t>
  </si>
  <si>
    <t>WALPAK2N030UNV750NCBZ 1/CS 1/SKU</t>
  </si>
  <si>
    <t>WALPAK2N030UNV750NCBZP 1/CS 1/SKU</t>
  </si>
  <si>
    <t>WRT LED10A19CHOMEKITBLES+  4/CS 1/SKU</t>
  </si>
  <si>
    <t>WALPAK2N050UNV740NCBZ 1/CS 1/SKU</t>
  </si>
  <si>
    <t>WALPAK2N050UNV750NCBZ 1/CS 1/SKU</t>
  </si>
  <si>
    <t>WALPAK2N050UNV740NCBZP 1/CS 1/SKU</t>
  </si>
  <si>
    <t>WRT WALPAK2N050UNV750NCBZP 1/CS 1/SKU</t>
  </si>
  <si>
    <t>WALPAK2N075UNV740NCBZ 1/CS 1/SKU</t>
  </si>
  <si>
    <t>WALPAK2N075UNV750NCBZ 1/CS 1/SKU</t>
  </si>
  <si>
    <t>WALPAK2N075UNV740NCBZP 1/CS 1/SKU</t>
  </si>
  <si>
    <t>WALPAK2N075UNV750NCBZP 1/CS 1/SKU</t>
  </si>
  <si>
    <t>WALPAK1C050UNV740COBZE 1/CS 1/SKU</t>
  </si>
  <si>
    <t>WALPAK1C050UNV750COBZE 1/CS 1/SKU</t>
  </si>
  <si>
    <t>WALPAK1N050UNV740NCBZE 1/CS 1/SKU</t>
  </si>
  <si>
    <t>WALPAK1N050UNV750NCBZE 1/CS 1/SKU</t>
  </si>
  <si>
    <t>GARAG1A035UNVD740G5SV 1/CS 1/SKU</t>
  </si>
  <si>
    <t>LR9CU20</t>
  </si>
  <si>
    <t>WRT GARAG1A035UNVD750G5SV 1/CS 1/SKU</t>
  </si>
  <si>
    <t>WRT GARAG1A055UNVD740G5SV 1/CS 1/SKU</t>
  </si>
  <si>
    <t>GARAG1A055UNVD750G5SV 1/CS 1/SKU</t>
  </si>
  <si>
    <t>GARAG1A035UNVD740G5SVD 1/CS 1/SKU</t>
  </si>
  <si>
    <t>WRT GARAG1A035UNVD750G5SVD 1/CS 1/SKU</t>
  </si>
  <si>
    <t>WRT GARAG1A055UNVD740G5SVD 1/CS 1/SKU</t>
  </si>
  <si>
    <t>WRT GARAG1A055UNVD750G5SVD 1/CS 1/SKU</t>
  </si>
  <si>
    <t>WRT HIBAY1A100HUVD840GR 1/CS 1/SKU</t>
  </si>
  <si>
    <t>HIBAY1A100HUVD850GR 1/CS 1/SKU</t>
  </si>
  <si>
    <t>HIBAY1A200HUVD840GR 1/CS 1/SKU</t>
  </si>
  <si>
    <t>HIBAY1A200HUVD850GR 1/CS 1/SKU</t>
  </si>
  <si>
    <t>HIBAY1A200UNVD840GRE 1/CS 1/SKU</t>
  </si>
  <si>
    <t>HIBAY1A200UNVD850GRE 1/CS 1/SKU</t>
  </si>
  <si>
    <t>LEDFLEXCHOMEKITBLES+ 4/CS 1/SKU</t>
  </si>
  <si>
    <t>WRT LEDPANEL40WADJW24ZBS+ 3/CS 1/SKU</t>
  </si>
  <si>
    <t>WALPAK3N105UNV740NCBZ 1/CS 1/SKU</t>
  </si>
  <si>
    <t>WALPAK3N105UNV750NCBZ 1/CS 1/SKU</t>
  </si>
  <si>
    <t>VAPOR1A025UNVD84024ECGR 4/CS 1/SKU</t>
  </si>
  <si>
    <t>VAPOR1A025UNVD85024ECGR 4/CS 1/SKU</t>
  </si>
  <si>
    <t>VAPOR1B025UNVD84024ECGRD 4/CS 1/SKU</t>
  </si>
  <si>
    <t>VAPOR1B025UNVD85024ECGRD 4/CS 1/SKU</t>
  </si>
  <si>
    <t>VAPOR1B020UNVD84048ECGR 6/CS 1/SKU</t>
  </si>
  <si>
    <t>VAPOR1B020UNVD85048ECGR 6/CS 1/SKU</t>
  </si>
  <si>
    <t>VAPOR1B020UNVD84048ECGRD 6/CS 1/SKU</t>
  </si>
  <si>
    <t>VAPOR1B020UNVD85048ECGRD 6/CS 1/SKU</t>
  </si>
  <si>
    <t>VAPOR1XLENS48D5 20/CS 1/SKU</t>
  </si>
  <si>
    <t>WRT WALPAK3NTOPVISORBZ 1/CS 1/SKU</t>
  </si>
  <si>
    <t>WRT WALPAK3NWIREGUARD 1/CS 1/SKU</t>
  </si>
  <si>
    <t>VAPOR1BREMOTE 100/CS 1/SKU</t>
  </si>
  <si>
    <t>GARAG1ACONN1SV 180/CS 1/SKU</t>
  </si>
  <si>
    <t>GARAG1ACONN2SV 180/CS 2/SKU</t>
  </si>
  <si>
    <t>VAPOR1A050HUVD84048ECGR 4/CS 1/SKU</t>
  </si>
  <si>
    <t>VAPOR1A050HUVD85048ECGR 4/CS 1/SKU</t>
  </si>
  <si>
    <t>VAPOR1B040UNVD84048ECGRE 4/CS 1/SKU</t>
  </si>
  <si>
    <t>VAPOR1B040UNVD85048ECGRE 4/CS 1/SKU</t>
  </si>
  <si>
    <t>VAPOR1B/040UNVD84048ECGRDE 4/CS 1/SKU</t>
  </si>
  <si>
    <t>VAPOR1B040UNVD85048ECGRDE 4/CS 1/SKU</t>
  </si>
  <si>
    <t>LED8.5A19WIECHOMEKITBLES+ 4/CS 1/SKU</t>
  </si>
  <si>
    <t>WRT LED13PAR38DIM10YS+ 2/CS 1/SKU</t>
  </si>
  <si>
    <t>LED11BR30DIM10YS+ 4/CS 1/SKU</t>
  </si>
  <si>
    <t>SMARTOUTLETHOMEKITBLES+ 4/CS 1/SKU</t>
  </si>
  <si>
    <t>WRT WALPAK3NLENSBZ 1/CS 1/SKU</t>
  </si>
  <si>
    <t>LNHIBA1A08INWGWH 1/CS 1/SKU</t>
  </si>
  <si>
    <t>LNHIBA1A12INWGWH 1/CS 1/SKU</t>
  </si>
  <si>
    <t>LED9A19DIM10YS+ 4/CS 1/SKU</t>
  </si>
  <si>
    <t>LEDFLUSHDRM11IN15DIM830WHHSC 15/CS 1/SKU</t>
  </si>
  <si>
    <t>LEDFLUSHRND11IN17.5DIM827WHHSC 15/CS 1/S</t>
  </si>
  <si>
    <t>LED900LD830FL120DISCDN/21/CS 1/SKU</t>
  </si>
  <si>
    <t>LED900LD830FL120DISCDN/25 CS 1/SKU</t>
  </si>
  <si>
    <t>LED900LD830FL120RP DISCDN/26/CS 1/SKU</t>
  </si>
  <si>
    <t>VAPOR1XLENS24D5 20/CS 1/SKU</t>
  </si>
  <si>
    <t>GARAG1AMTGPLATE16SV 10/CS 1/SKU</t>
  </si>
  <si>
    <t>WRT LEDPANEL32WADJW22ZBS+ 4/CS 1/SKU</t>
  </si>
  <si>
    <t>LED10.5A19DIM10Y4PKS+ 4/CS 4/SKU</t>
  </si>
  <si>
    <t>LED10BR30DIM10Y4PKS+ 4/CS 4/SKU</t>
  </si>
  <si>
    <t>STRIP1A032UNVD83548SWH 6/CS 1/SKU</t>
  </si>
  <si>
    <t>STRIP1A032UNVD84048SWH 6/CS 1/SKU</t>
  </si>
  <si>
    <t>STRIP1A032UNVD85048SWH 6/CS 1/SKU</t>
  </si>
  <si>
    <t>WRAP1A026UNVD83548SWH 4/CS 1/SKU</t>
  </si>
  <si>
    <t>WRAP1A026UNVD84048SWH 4/CS 1/SKU</t>
  </si>
  <si>
    <t>WRAP1A026UNVD85048SWH 4/CS 1/SKU</t>
  </si>
  <si>
    <t>WRAP1A018UNVD83524SWH 4/CS 1/SKU</t>
  </si>
  <si>
    <t>WRAP1A018UNVD84024SWH 4/CS 1/SKU</t>
  </si>
  <si>
    <t>WRAP1A018UNVD85024SWH 4/CS 1/SKU</t>
  </si>
  <si>
    <t>PANELF1A032UNVD85022GWH 5/CS 1/SKU</t>
  </si>
  <si>
    <t>PANELF1A032UNVD85022GWHE 5/CS 1/SKU</t>
  </si>
  <si>
    <t>WRT LNHIBA1A225UNVD840WWH 1/CS 1/SKU</t>
  </si>
  <si>
    <t>WRT LNHIBA1A225UNVD850WWH 1/CS 1/SKU</t>
  </si>
  <si>
    <t>WRT LNHIBA1A225UNVD840AWH 1/CS 1/SKU</t>
  </si>
  <si>
    <t>WRTYLNHIBA1A225UNVD850AWH 1/CS 1/SKU</t>
  </si>
  <si>
    <t>WRTYLNHIBA1A225UNVD840WWHD 1/CS 1/SKU</t>
  </si>
  <si>
    <t>WRTYLNHIBA1A225UNVD850WWHD 1/CS 1/SKU</t>
  </si>
  <si>
    <t>WRTYLNHIBA1A225UNVD840AWHD 1/CS 1/SKU</t>
  </si>
  <si>
    <t>WRTYLNHIBA1A225UNVD850AWHD 1/CS 1/SKU</t>
  </si>
  <si>
    <t>WRT LNHIBA1A165UNVD840WWH 1/CS 1/SKU</t>
  </si>
  <si>
    <t>WRTYLNHIBA1A165UNVD850WWH 1/CS 1/SKU</t>
  </si>
  <si>
    <t>WRT LNHIBA1A165UNVD840AWH 1/CS 1/SKU</t>
  </si>
  <si>
    <t>WRT LNHIBA1A165UNVD850AWH 1/CS 1/SKU</t>
  </si>
  <si>
    <t>WRTYLNHIBA1A165UNVD840WWHD 1/CS 1/SKU</t>
  </si>
  <si>
    <t>WRTYLNHIBA1A165UNVD850WWHD 1/CS 1/SKU</t>
  </si>
  <si>
    <t>WRTYLNHIBA1A165UNVD840AWHD 1/CS 1/SKU</t>
  </si>
  <si>
    <t>WRTYLNHIBA1A165UNVD850AWHD 1/CS 1/SKU</t>
  </si>
  <si>
    <t>WRTYLNHIBA1A100UNVD840WWH 1/CS 1/SKU</t>
  </si>
  <si>
    <t>WRT LNHIBA1A100UNVD850WWH 1/CS 1/SKU</t>
  </si>
  <si>
    <t>WRTYLNHIBA1A100UNVD840AWH 1/CS 1/SKU</t>
  </si>
  <si>
    <t>WRT LNHIBA1A100UNVD850AWH 1/CS 1/SKU</t>
  </si>
  <si>
    <t>WRTYLNHIBA1A100UNVD840WWHD 1/CS 1/SKU</t>
  </si>
  <si>
    <t>WRT LNHIBA1A100UNVD850WWHD 1/CS 1/SKU</t>
  </si>
  <si>
    <t>WRTYLNHIBA1A100UNVD840AWHD 1/CS 1/SKU</t>
  </si>
  <si>
    <t>WRTYLNHIBA1A100UNVD850AWHD 1/CS 1/SKU</t>
  </si>
  <si>
    <t>WRT LNHIBA1A150UNVD840WWH 1/CS 1/SKU</t>
  </si>
  <si>
    <t>WRTYLNHIBA1A150UNVD850WWH 1/CS 1/SKU</t>
  </si>
  <si>
    <t>LNHIBA1A150UNVD840AWH 1/CS 1/SKU</t>
  </si>
  <si>
    <t>WRTYLNHIBA1A150UNVD850AWH 1/CS 1/SKU</t>
  </si>
  <si>
    <t>WRT LNHIBA1A150UNVD840WWHD 1/CS 1/SKU</t>
  </si>
  <si>
    <t>WRTYLNHIBA1A150UNVD850WWHD 1/CS 1/SKU</t>
  </si>
  <si>
    <t>LNHIBA1A150UNVD840AWHD 1/CS 1/SKU</t>
  </si>
  <si>
    <t>WRTYLNHIBA1A150UNVD850AWHD 1/CS 1/SKU</t>
  </si>
  <si>
    <t>WRT SLMFLD1A020UNV830WFBZ 1/CS 1/SKU</t>
  </si>
  <si>
    <t>WRT SLMFLD1A020UNV840WFBZ 1/CS 1/SKU</t>
  </si>
  <si>
    <t>WRT SLMFLD1A030UNV840WFBZ 1/CS 1/SKU</t>
  </si>
  <si>
    <t>SLMFLD1A030UNV850WFBZ 1/CS 1/SKU</t>
  </si>
  <si>
    <t>WRT SLMFLD1A050UNV840WFBZ 1/CS 1/SKU</t>
  </si>
  <si>
    <t>SLMFLD1A050UNV850WFBZ 1/CS 1/SKU</t>
  </si>
  <si>
    <t>WALPAK2C030UNV740COBZ 1/CS 1/SKU</t>
  </si>
  <si>
    <t>WALPAK2C050UNV740COBZ 1/CS 1/SKU</t>
  </si>
  <si>
    <t>WALPAK2C075UNV740COBZ 1/CS 1/SKU</t>
  </si>
  <si>
    <t>WALPAK2C030UNV750COBZ 1/CS 1/SKU</t>
  </si>
  <si>
    <t>WALPAK2C050UNV750COBZ 1/CS 1/SKU</t>
  </si>
  <si>
    <t>WALPAK2C075UNV750COBZ 1/CS 1/SKU</t>
  </si>
  <si>
    <t>VAPOR1ACONNBL 100/CS 1/SKU</t>
  </si>
  <si>
    <t>GARAG1ASHIELD 10/CS 1/SKU</t>
  </si>
  <si>
    <t>WRT LEDRTQ4600930 2/CS 1/SKU</t>
  </si>
  <si>
    <t>WRT LEDRTQ4600927 2/CS 1/SKU</t>
  </si>
  <si>
    <t>WRT LEDRTQ4600940 2/CS 1/SKU</t>
  </si>
  <si>
    <t>LEDRTQ4600950 2/CS 1/SKU</t>
  </si>
  <si>
    <t>WRT LEDRTQ56900927 2/CS 1/SKU</t>
  </si>
  <si>
    <t>WRT LEDRTQ56900930 2/CS 1/SKU</t>
  </si>
  <si>
    <t>WRT LEDRTQ56900940 2/CS 1/SKU</t>
  </si>
  <si>
    <t>WRT LEDRTQ56900950 2/CS 1/SKU</t>
  </si>
  <si>
    <t>WRTLED10.5A19DIMRGBWZBS+[CND] 4/CS 1/SKU</t>
  </si>
  <si>
    <t>PANELF1A040UNVD85024GWH 3/CS 1/SKU</t>
  </si>
  <si>
    <t>PANELF1A032UNVD85024GWH 3/CS 1/SKU</t>
  </si>
  <si>
    <t>PANELF1A040UNVD85024GWHE 3/CS 1/SKU</t>
  </si>
  <si>
    <t>PANELF1A035UNVD85024GWHE 3/CS 1/SKU</t>
  </si>
  <si>
    <t>PANELF1A032UNVD85014GWH 5/CS 1/SKU</t>
  </si>
  <si>
    <t>PANELF1A035UNVD85014GWHE 5/CS 1/SKU</t>
  </si>
  <si>
    <t>WRT LED6A19FWHOMEKITBLES+ 4/CS 1/SKU</t>
  </si>
  <si>
    <t>LED10BR30DIM10YS+ [CND] 4/CS/SKU</t>
  </si>
  <si>
    <t>LED10.5A19DIM11YS+ [CND] 4/CS 1/SKU</t>
  </si>
  <si>
    <t>2.4GHZZBGATEWAYLFY[CND] 4/CS 1/SKU</t>
  </si>
  <si>
    <t>LED9BR30WIECHOMEKITBLES+ 4/CS 1/SKU</t>
  </si>
  <si>
    <t>LED10BR30CHOMEKITBLES+ 4/CS 1/SKU</t>
  </si>
  <si>
    <t>RT812TRIMEXT 6/CS 1/SKU</t>
  </si>
  <si>
    <t>LEDMD4TRIMDKBZ 4/CS 1/SKU</t>
  </si>
  <si>
    <t>LEDMD4TRIMBLK 4/CS 1/SKU</t>
  </si>
  <si>
    <t>LEDMD4TRIMORBZ 4/CS 1/SKU</t>
  </si>
  <si>
    <t>LEDMD4TRIMSN 4/CS 1/SKU</t>
  </si>
  <si>
    <t>LEDMD6TRIMDKBZ 4/CS 1/SKU</t>
  </si>
  <si>
    <t>LEDMD6TRIMBLK 4/CS 1/SKU</t>
  </si>
  <si>
    <t>LEDMD6TRIMORBZ 4/CS 1/SKU</t>
  </si>
  <si>
    <t>LEDMD6TRIMSN 4/CS 1/SKU</t>
  </si>
  <si>
    <t>LEDMD4700830UNV 2/CS 1/SKU</t>
  </si>
  <si>
    <t>LEDMD4700850UNV 2/CS 1/SKU</t>
  </si>
  <si>
    <t>LEDMD61100830UNV 2/CS 1/SKU</t>
  </si>
  <si>
    <t>LEDMD61100850UNV 2/CS 1/SKU</t>
  </si>
  <si>
    <t>LEDLD900930FL120 2/CS 1/SKU</t>
  </si>
  <si>
    <t>LEDLD900930FL120RP 2/CS 1/SKU</t>
  </si>
  <si>
    <t>LED1100LD950FL120 2/CS 1/SKU</t>
  </si>
  <si>
    <t>LEDRTROFF2L029UNVD83024WH 1/CS 1/SKU</t>
  </si>
  <si>
    <t>LEDRTROFF2L029UNVD83524WH 1/CS 1/SKU</t>
  </si>
  <si>
    <t>LEDRTROFF2L029UNVD84024WH 1/CS 1/SKU</t>
  </si>
  <si>
    <t>LEDRTROFF2L029UNVD85024WH 1/CS 1/SKU</t>
  </si>
  <si>
    <t>LEDRTROFF3L029UNVD83022WH 1/CS 1/SKU</t>
  </si>
  <si>
    <t>LEDRTROFF3L029UNVD83522WH 1/CS 1/SKU</t>
  </si>
  <si>
    <t>LEDRTROFF3L029UNVD84022WH 1/CS 1/SKU</t>
  </si>
  <si>
    <t>LEDRTROFF3L029UNVD85022WH 1/CS 1/SKU</t>
  </si>
  <si>
    <t>LED700CL827RP 2/CS 1/SKU</t>
  </si>
  <si>
    <t>LED700CL840RP 2/CS 1/SKU</t>
  </si>
  <si>
    <t>RT68TRIMEXT 6/CS 1/SKU</t>
  </si>
  <si>
    <t>RT810TRIMEXT 6/CS 1/SKU</t>
  </si>
  <si>
    <t>RT8TRIMALZAK 4/CS 1/SKU</t>
  </si>
  <si>
    <t>RT8TRIMSN 4/CS 1/SKU</t>
  </si>
  <si>
    <t>RT56TRIMDKBZ 4/CS 1/SKU</t>
  </si>
  <si>
    <t>LEDADAPTERMEDBASE 10/CS 1/SKU</t>
  </si>
  <si>
    <t>RT56TRIMBLK 4/CS 1/SKU</t>
  </si>
  <si>
    <t>RT56TRIMORBZ 4/CS 1/SKU</t>
  </si>
  <si>
    <t>RT56TRIMSN 4/CS 1/SKU</t>
  </si>
  <si>
    <t>LDTRIMBLK 4/CS 1/SKU</t>
  </si>
  <si>
    <t>LDTRIMDKBZ 4/CS 1/SKU</t>
  </si>
  <si>
    <t>LDTRIMSN 4/CS 1/SKU</t>
  </si>
  <si>
    <t>LDCONNECTORBOX 4/CS 1/SKU</t>
  </si>
  <si>
    <t>LEDADAPTORGU24 100/CS 10/SKU</t>
  </si>
  <si>
    <t>LEDADAPTORPUSHWIRE  100/CS 10/SKU</t>
  </si>
  <si>
    <t>RT6TRIMDKBZ 4/CS 1/SKU</t>
  </si>
  <si>
    <t>RT4TRIMDKBZ 4/CS 1/SKU</t>
  </si>
  <si>
    <t>LED1200CL827RP 2/CS 1/SKU</t>
  </si>
  <si>
    <t>LED1200CL840RP 2/CS 1/SKU</t>
  </si>
  <si>
    <t>LED2500CL827RP 2/CS 1/SKU</t>
  </si>
  <si>
    <t>LED2500CL840RP 2/CS 1/SKU</t>
  </si>
  <si>
    <t>LEDRT56HO900827  2/CS 1/SKU</t>
  </si>
  <si>
    <t>LEDRT56HO900830 2/CS 1/SKU</t>
  </si>
  <si>
    <t>LEDRT56HO900840 2/CS 1/SKU</t>
  </si>
  <si>
    <t>LEDRT56HO900835 2/CS 1/SKU</t>
  </si>
  <si>
    <t>LED60RETROFIT730M3UNVDX 1/CS 1/SKU</t>
  </si>
  <si>
    <t>LR9AA20</t>
  </si>
  <si>
    <t>LEDRT56HO700827 2/CS 1/SKU</t>
  </si>
  <si>
    <t>LEDRT56HO700830 2/CS 1/SKU</t>
  </si>
  <si>
    <t>LEDRT56HO700835 2/CS 1/SKU</t>
  </si>
  <si>
    <t>LEDRT56HO700840 2/CS 1/SKU</t>
  </si>
  <si>
    <t>LEDRTROFF3L044UNVD83524WH 1/CS 1/SKU</t>
  </si>
  <si>
    <t>LEDRTROFF3L044UNVD84024WH 1/CS 1/SKU</t>
  </si>
  <si>
    <t>LEDRTROFF3L044UNVD85024WH 1/CS 1/SKU</t>
  </si>
  <si>
    <t>LEDRTROFF2L027UNVD83022WH 1/CS 1/SKU</t>
  </si>
  <si>
    <t>LEDRTROFF2L027UNVD83522WH 1/CS 1/SKU</t>
  </si>
  <si>
    <t>LEDRTROFF2L027UNVD84022WH 1/CS 1/SKU</t>
  </si>
  <si>
    <t>LEDRTROFF2L027UNVD85022WH 1/CS 1/SKU</t>
  </si>
  <si>
    <t>LEDRT56HO900840347V 2/CS 1/SKU</t>
  </si>
  <si>
    <t>LEDRT56HO1500840347V 4/CS 1/SKU</t>
  </si>
  <si>
    <t>LEDRT567009272PK[LW] 16/CS 2/SKU</t>
  </si>
  <si>
    <t>LEDRT56HO650927[LW] 2/CS 1/SKU</t>
  </si>
  <si>
    <t>LEDRT56HO650930 2/CS 1/SKU</t>
  </si>
  <si>
    <t>LEDRT56HO650940 2/CS 1/SKU</t>
  </si>
  <si>
    <t>LEDRT82000830347V 4/CS 1/SKU</t>
  </si>
  <si>
    <t>LEDRT82000840347V 4/CS 1/SKU</t>
  </si>
  <si>
    <t>LEDRT82000850347V 4/CS 1/SKU</t>
  </si>
  <si>
    <t>LEDRTROFF2L027UNVD83024WH 1/CS 1/SKU</t>
  </si>
  <si>
    <t>LEDRTROFF2L027UNVD83524WH 1/CS 1/SKU</t>
  </si>
  <si>
    <t>LEDRTROFF2L027UNVD84024WH 1/CS 1/SKU</t>
  </si>
  <si>
    <t>LEDRTROFF2L027UNVD85024WH 1/CS 1/SKU</t>
  </si>
  <si>
    <t>LEDRTROFF3L026UNVD83022WH 1/CS 1/SKU</t>
  </si>
  <si>
    <t>LEDRTROFF3L026UNVD83522WH 1/CS 1/SKU</t>
  </si>
  <si>
    <t>LEDRTROFF3L026UNVD84022WH 1/CS 1/SKU</t>
  </si>
  <si>
    <t>LEDRTROFF3L026UNVD85022WH 1/CS 1/SKU</t>
  </si>
  <si>
    <t>LEDRT85000840347V 4/CS 1/SKU</t>
  </si>
  <si>
    <t>LEDRTROFF2L024UNVD83022WH 1/CS 1/SKU</t>
  </si>
  <si>
    <t>LEDRTROFF2L024UNVD83522WH 1/CS 1/SKU</t>
  </si>
  <si>
    <t>LEDRTROFF2L024UNVD84022WH 1/CS 1/SKU</t>
  </si>
  <si>
    <t>LEDRTROFF2L024UNVD85022WH 1/CS 1/SKU</t>
  </si>
  <si>
    <t>LEDRTROFF3L040UNVD83024WH 1/CS 1/SKU</t>
  </si>
  <si>
    <t>LEDRTROFF3L040UNVD83524WH 1/CS 1/SKU</t>
  </si>
  <si>
    <t>LEDRTROFF3L040UNVD84024WH 1/CS 1/SKU</t>
  </si>
  <si>
    <t>LEDRTROFF3L040UNVD85024WH 1/CS 1/SKU</t>
  </si>
  <si>
    <t>BELLPENDANT12030CGBLVID 2/CS 1/SKU</t>
  </si>
  <si>
    <t>CAGEPENDANT12030BLVID 2/CS 1/SKU</t>
  </si>
  <si>
    <t>GLOBEFLUSH12068SGBLVID 2/CS 1/SKU</t>
  </si>
  <si>
    <t>CAGEFLUSH12086SGBLVID 2/CS 1/SKU</t>
  </si>
  <si>
    <t>WRT LEDOUTDRACCENTEXPZBS+ 4/CS 1/SKU</t>
  </si>
  <si>
    <t>LEDOUTDRACCENTKITZBS+ 4/CS 1/SKU</t>
  </si>
  <si>
    <t>LEDFLEXCBLES+[WM] 3/CS 1/SKU</t>
  </si>
  <si>
    <t>LED8.5BR30WHOMEKITBLES+ 4/CS 1/SKU</t>
  </si>
  <si>
    <t>LED6A19FWHOMEKITBLES+ 4/CS 1/SKU</t>
  </si>
  <si>
    <t>8KEYPAD.5WZBLVTLMN 6/CS 1SKU</t>
  </si>
  <si>
    <t>4KEYPAD.5WZBLVTLMN 6/CS 1/SKU</t>
  </si>
  <si>
    <t>WRT LEDA19DIMZBS+ 4/CS 1/SKU</t>
  </si>
  <si>
    <t>RSVD LEDOUTDRPATHWAYKITZBS+</t>
  </si>
  <si>
    <t>RSVD LEDOUTDRPATHWAYEXPZBS+</t>
  </si>
  <si>
    <t>LEDA19FWBLES+ 4/CS 1/SKU</t>
  </si>
  <si>
    <t>LEDA19WBLES+ 4/CS 1/SKU</t>
  </si>
  <si>
    <t>LEDFLEXCHOMEKITBLES+[CND] 4/CS 1/SKU</t>
  </si>
  <si>
    <t>LR9FC11</t>
  </si>
  <si>
    <t>SMARTOUTLETHOMEKITBLES+ [CND] 4/CS 1/SKU</t>
  </si>
  <si>
    <t>LEDWSWITCHHOMEKITBLES+ [CND] 4/CS 1/SKU</t>
  </si>
  <si>
    <t>16DISPLAYA19WIECBLES+ 16/CS 1/SKU</t>
  </si>
  <si>
    <t>LED13PAR38DIMZBS+ 2/CS 1/SKU</t>
  </si>
  <si>
    <t>LEDBR30WIECBLES+ 4/CS 1/SKU</t>
  </si>
  <si>
    <t>1500SQFOCCSEN2.4GHzZBLVTLMN 10/CS 1/SKU</t>
  </si>
  <si>
    <t>450SQFOCCSEN2.4GHzZBLVTLMN 10/CS 1/SKU</t>
  </si>
  <si>
    <t>WALPAK2C030UNV740COBZP 1/CS 1/SKU</t>
  </si>
  <si>
    <t>WALPAK2C050UNV740COBZP 1/CS 1/SKU</t>
  </si>
  <si>
    <t>WALPAK2C075UNV740COBZP 1/CS 1/SKU</t>
  </si>
  <si>
    <t>WALPAK2C030UNV750COBZP 1/CS 1/SKU</t>
  </si>
  <si>
    <t>WALPAK2C050UNV750COBZP 1/CS 1/SKU</t>
  </si>
  <si>
    <t>WALPAK2C075UNV750COBZP 1/CS 1/SKU</t>
  </si>
  <si>
    <t>LEDFLEXCBLES+ 4/CS 1/SKU</t>
  </si>
  <si>
    <t>LEDA19WIECBLES+ 4/CS 1/SKU</t>
  </si>
  <si>
    <t>LEDBR30CBLES+ 4/CS 1/SKU</t>
  </si>
  <si>
    <t>WRT LEDA19FWIECBLES+ 4/CS 1/SKU</t>
  </si>
  <si>
    <t>LED8.5A19WIECHOMEKIT4PKBLES+ 4/CS 4/SKU</t>
  </si>
  <si>
    <t>LED6A19FWHOMEKIT4PKBLES+ 4/CS 4/SKU</t>
  </si>
  <si>
    <t>LED9BR30WIECHOMEKIT4PKBLES+ 4/CS 4/SKU</t>
  </si>
  <si>
    <t>LEDWSWITCHHOMEKIT4PKBLES+ 4/CS 4/SKU</t>
  </si>
  <si>
    <t>LED11BR30RGBW4PKZBS+ 4/CS 4/SKU</t>
  </si>
  <si>
    <t>LEDFLEXCHOMEKIT4PKBLES+ 4/CS 4/SKU</t>
  </si>
  <si>
    <t>LED10A19CHOMEKIT4PKBLES+ 4/CS 4/SKU</t>
  </si>
  <si>
    <t>LED10BR30CHOMEKIT4PKBLES+ 4/CS 4/SKU</t>
  </si>
  <si>
    <t>RSVD LED6A19FWZBS+</t>
  </si>
  <si>
    <t>LEDWSWITCH3WAYBLES+ 3/CS 1/SKU</t>
  </si>
  <si>
    <t>LR9FG11</t>
  </si>
  <si>
    <t>LEDWSWITCHADDONBLES+ 3/CS 1/SKU</t>
  </si>
  <si>
    <t>SMARTPLUG4PKZBS+ 4/CS 4/SKU</t>
  </si>
  <si>
    <t>LED10.5A19RGBWZBS+ [AMZ] 4/CS 1/SKU</t>
  </si>
  <si>
    <t>3000LUXDAYPC2.4GHZZBLVTLMN 10/CS 1/SKU</t>
  </si>
  <si>
    <t>LEDFLEXCBLES+[AMZ] 4/CS 1/SKU</t>
  </si>
  <si>
    <t>LEDA19WIECBLES+[AMZ] 4/CS 1/SKU</t>
  </si>
  <si>
    <t>LEDA19FIECBLES+[AMZ] 4/CS 1/SKU</t>
  </si>
  <si>
    <t>LEDA19CIECBLES+[AMZ] 4/CS 1/SKU</t>
  </si>
  <si>
    <t>LEDBR30WIECBLES+[AMZ] 4/CS 1/SKU</t>
  </si>
  <si>
    <t>LEDBR30CIECBLES+[AMZ] 4/CS 1/SKU</t>
  </si>
  <si>
    <t>LEDFLEXKIT83016.4FT5M120V 6/CS 1/SKU</t>
  </si>
  <si>
    <t>LEDFLEXKIT84016.4FT5M120V 6/CS 1/SKU</t>
  </si>
  <si>
    <t>LEDFLEXKIT86516.4FT5M120V 6/CS 1/SKU</t>
  </si>
  <si>
    <t>LEDFLEXKIT83032.8FT10M120V 4/CS 1/SKU</t>
  </si>
  <si>
    <t>LEDFLEXKIT84032.8FT10M120V 4/CS 1/SKU</t>
  </si>
  <si>
    <t>LEDFLEXKIT86532.8FT10M120V 4/CS 1/SKU</t>
  </si>
  <si>
    <t>LED10.5A19CBLES+ [WM] 3/CS 1/SKU</t>
  </si>
  <si>
    <t>LED10BR30CBLES+ [WM] 2/CS 1/SKU</t>
  </si>
  <si>
    <t>WRT LED9BR30WIECBLES+[WM] 2/CS 1/SKU</t>
  </si>
  <si>
    <t>WRT LED8.5A19WIEC2PKBLES+[WM] 6/CS 2/SKU</t>
  </si>
  <si>
    <t>WRT LED6A19FWBLES+[WM] 3/CS 1/SKU</t>
  </si>
  <si>
    <t>WRT LED8BR30WBLES+[WM] 2/CS 1/SKU</t>
  </si>
  <si>
    <t>WRT LED9A19WBLES+[WM] 3/CS 1/SKU</t>
  </si>
  <si>
    <t>LED8A19W2PKBLES+ 6/CS 2/SKU</t>
  </si>
  <si>
    <t>RSVD 6.5LEDA19FWVINZBS+</t>
  </si>
  <si>
    <t>RSVD 6.5LEDST21FWVINZBS+</t>
  </si>
  <si>
    <t>RSVD 6.5LEDG25FWVINZBS+</t>
  </si>
  <si>
    <t>LEDHIBAY200WOFDUNV840BLKZBS+ 1/CS 1/SKU</t>
  </si>
  <si>
    <t>LEDHIBAY200WOFDUNV850WHTZBS+ 1/CS 1/SKU</t>
  </si>
  <si>
    <t>LEDHIBAY200WOFDUNV840WHTZBS+ 1/CS 1/SKU</t>
  </si>
  <si>
    <t>LED8A19WBLES+ 3/CS 1/SKU</t>
  </si>
  <si>
    <t>WRT LED9BR30WIEC2PKBLES+[WM] 4/CS 2/SKU</t>
  </si>
  <si>
    <t>WRT LED8BR30W2PKBLES+[WM] 4/CS 2/SKU</t>
  </si>
  <si>
    <t>LED8.5A19WIECBLES+ 3/CS 1/SKU</t>
  </si>
  <si>
    <t>LED9A19CIECWIFIS+ 4/CS 1/SKU</t>
  </si>
  <si>
    <t>LR9FA31</t>
  </si>
  <si>
    <t>LED9A19WIECWIFIS+ 4/CS 1/SKU</t>
  </si>
  <si>
    <t>LED8.5BR30CIECWIFIS+ 4/CS 1/SKU</t>
  </si>
  <si>
    <t>LED8.5BR30WIECWIFIS+ 4/CS 1/SKU</t>
  </si>
  <si>
    <t>LED9A19W4PKWIFIS+ 4/CS 4/SKU</t>
  </si>
  <si>
    <t>LED9A19W4PKIECWIFIS+ 4/CS 4/SKU</t>
  </si>
  <si>
    <t>LED9A19C4PKWIFIS+ 4/CS 4/SKU</t>
  </si>
  <si>
    <t>LED9A19CIEC4PKWIFIS+ 4/CS 4/SKU</t>
  </si>
  <si>
    <t>LED9A19WWIFIDIS48+ 48/CS 1/SKU</t>
  </si>
  <si>
    <t>24DISPLAYA19WWIFIS+ 24/CS 1/SKU</t>
  </si>
  <si>
    <t>LEDA19CWIFIS+DIS 48/CS 1/SKU</t>
  </si>
  <si>
    <t>RSVD LED24DISPLAY10.5A19WBLES+</t>
  </si>
  <si>
    <t>RSVD LED48DISPLAY10.5A19CBLES+</t>
  </si>
  <si>
    <t>RSVD LED48DISPLAY10.5A19WBLES+</t>
  </si>
  <si>
    <t>LEDA19CWIFIS+DIS 24/CS 1/SKU</t>
  </si>
  <si>
    <t>LEDBR30CIEC4PKWIFIS+ 4/CS 4/SKU</t>
  </si>
  <si>
    <t>LEDBR30W4PKIECWIFIS+ 4/CS 4/SKU</t>
  </si>
  <si>
    <t>LEDA19WWIFIS+DIS 24/CS 1/SKU</t>
  </si>
  <si>
    <t>LEDA19WWIFIDIS48S+ 48/CS 1/SKU</t>
  </si>
  <si>
    <t>LEDBR30WBLES+ 4/CS 1/SKU</t>
  </si>
  <si>
    <t>LEDA19WIECWIFIS+DIS 48/CS 1/SKU</t>
  </si>
  <si>
    <t>LEDA19CIECWIFIS+DIS 48/CS 1/SKU</t>
  </si>
  <si>
    <t>LEDA19WIECWIFIS+DIS 24/CS 1/SKU</t>
  </si>
  <si>
    <t>LEDA19CIECWIFIS+DIS 24/CS 1/SKU</t>
  </si>
  <si>
    <t>SMARTPLUGWIFIS+ 4/CS 1/SKU</t>
  </si>
  <si>
    <t>LR9FG31</t>
  </si>
  <si>
    <t>SMARTPLUGWIFIS+ 4/CS 4/SKU</t>
  </si>
  <si>
    <t>LEDFLEXCWIFIS+ 4/CS 1/SKU</t>
  </si>
  <si>
    <t>LEDFLEXCEXPWIFIS+ 4/CS 1/SKU</t>
  </si>
  <si>
    <t>60A19CBLE 4/CS 1/SKU</t>
  </si>
  <si>
    <t>60A19WBLE 4/CS 1/SKU</t>
  </si>
  <si>
    <t>65BR30CBLE 4/CS 1/SKU</t>
  </si>
  <si>
    <t>WRT 65BR30WBLE 4/CS 1/SKU</t>
  </si>
  <si>
    <t>40A19FWBLE 4/CS 1/SKU</t>
  </si>
  <si>
    <t>LEDRT569SC3700LS 4/CS 1/SKU</t>
  </si>
  <si>
    <t>LEDFLUSHRD13INST935LS 4/CS 1/SKU</t>
  </si>
  <si>
    <t>LEDMD6R800ST9SC3LS 4/CS 1/SKU</t>
  </si>
  <si>
    <t>LEDSHOP8404FTLS 4/CS 1/SKU</t>
  </si>
  <si>
    <t>SMARTPLUGBLES+ 4/CS 1/SKU</t>
  </si>
  <si>
    <t>SMARTPLUGWIFIS+DIS 24/CS 1/SKU</t>
  </si>
  <si>
    <t>60A19CBLEWO2PK 4/CS 2/SKU</t>
  </si>
  <si>
    <t>60A19WBLEWO2PK 4/CS 2/SKU</t>
  </si>
  <si>
    <t>65BR30CBLEWO2PK 4/CS 2/SKU</t>
  </si>
  <si>
    <t>65BR30WBLEWO2PK 4/CS 2/SKU</t>
  </si>
  <si>
    <t>LEDOUTDOORFLEXCBLE 1/SKU 6/CS</t>
  </si>
  <si>
    <t>LEDOUTDOORFLEXEXPCBLE 1/SKU 6/CS</t>
  </si>
  <si>
    <t>LEDUSBFLEX6.6FTSTARTERKIT 12/CS 1/SKU</t>
  </si>
  <si>
    <t>LEDBATTERYFLEX6.6FTSTARTERKIT 12CS 1SKU</t>
  </si>
  <si>
    <t>LED9A19CIECWIFIS+ 3/CS 1/SKU</t>
  </si>
  <si>
    <t>LED9A19WIECWIFIS+ 3/CS 1/SKU</t>
  </si>
  <si>
    <t>LED8.5BR30CIECWIFIS+ 3/CS 1/SKU</t>
  </si>
  <si>
    <t>LED8.5BR30WIECWIFIS+ 3/CS 1/SKU</t>
  </si>
  <si>
    <t>LED9A19CIECWIFIWOS+ 3/CS 3/SKU</t>
  </si>
  <si>
    <t>LED9A19WIECWIFIWOS+ 3/CS 3/SKU</t>
  </si>
  <si>
    <t>LED8.5BR30CIECWIFIWOS+ 3/CS 3/SKU</t>
  </si>
  <si>
    <t>LED8.5BR30WIECWIFIWOS+ 3/CS 3/SKU</t>
  </si>
  <si>
    <t>LEDFLEXCEXPBLES+ 4/CS 1/SKU</t>
  </si>
  <si>
    <t>60A19FILWCLBLE 3/CS 1/SKU</t>
  </si>
  <si>
    <t>60A19FILWCLWIFI 4/CS 1/SKU</t>
  </si>
  <si>
    <t>60G25FILWCLWIFI 4/CS 1/SKU</t>
  </si>
  <si>
    <t>60ST19FILWCLWIFI 4/CS 1/SKU</t>
  </si>
  <si>
    <t>40A19FILWAWIFI 4/CS 1/SKU</t>
  </si>
  <si>
    <t>40G25FILWAWIFI 4/CS 1/SKU</t>
  </si>
  <si>
    <t>40ST19FILWAWIFI 4/CS 1/SKU</t>
  </si>
  <si>
    <t>60A19TWWIFI 4/CS 1/SKU</t>
  </si>
  <si>
    <t>65BR30TWWIFI 4/CS 1/SKU</t>
  </si>
  <si>
    <t>100A21TWWIFI 4/CS 1/SKU</t>
  </si>
  <si>
    <t>100A21CWIFI 4/CS 1/SKU</t>
  </si>
  <si>
    <t>40A19FILCCLWIFI 4/CS 1/SKU</t>
  </si>
  <si>
    <t>40G25FILCCLWIFI 4/CS 1/SKU</t>
  </si>
  <si>
    <t>40ST19FILCCLWIFI 4/CS 1/SKU</t>
  </si>
  <si>
    <t>60A19TWBLE 4/CS 1/SKU</t>
  </si>
  <si>
    <t>65BR30TWBLE 4/CS 1/SKU</t>
  </si>
  <si>
    <t>100A21TWBLE 4/CS 1/SKU</t>
  </si>
  <si>
    <t>100A21CBLE 4/CS 1/SKU</t>
  </si>
  <si>
    <t>50MR16GU10TWBLE 4/CS 1/SKU</t>
  </si>
  <si>
    <t>50MR16GU10CBLE 4/CS 1/SKU</t>
  </si>
  <si>
    <t>LEDCORNERLIGHTCWIFI 6/CS 1/SKU</t>
  </si>
  <si>
    <t>SMARTPLUGWIFIS+[M] 4/CS 4/SKU</t>
  </si>
  <si>
    <t>LED9A19W4PKIECWIFIS+WRP 4/CS 4/SKU</t>
  </si>
  <si>
    <t>DBCAMERAWIFI 6/CS 1/SKU</t>
  </si>
  <si>
    <t>DBCHIMEBAT 6/CS 1/SKU</t>
  </si>
  <si>
    <t>ODBATCAMERAWIFI 3/CS 1/SKU</t>
  </si>
  <si>
    <t>ODCAMERAWIFI 3/CS 1/SKU</t>
  </si>
  <si>
    <t>ODPANTCAMERAWIFI 2/CS 1/SKU</t>
  </si>
  <si>
    <t>ODFLOODCAMERAWIFI 2/CS 1/SKU</t>
  </si>
  <si>
    <t>INDCAMERAWIFI 4/CS 1/SKU</t>
  </si>
  <si>
    <t>INDPANTCAMERAWIFI 3/CS 1/SKU</t>
  </si>
  <si>
    <t>60A19CBLEWO4PK 4/CS 4/SKU</t>
  </si>
  <si>
    <t>60A19WBLEWO4PK 4/CS 4/SKU</t>
  </si>
  <si>
    <t>65BR30CBLEWO4PK 4/CS 4/SKU</t>
  </si>
  <si>
    <t>65BR30WBLEWO4PK 4/CS 4/SKU</t>
  </si>
  <si>
    <t>50MR16GU10CWIFI 4/CS 1/SKU</t>
  </si>
  <si>
    <t>50MR16GU10TWWIFI 4/CS 1/SKU</t>
  </si>
  <si>
    <t>LEDWSWITCHHOMEKITBLES+ 4/CS 1/SKU</t>
  </si>
  <si>
    <t>SMARTPLUGZBS+ [CND] 4/CS 1/SKU</t>
  </si>
  <si>
    <t>LEDWSWITCHGHBLES+ 3/CS 1/SKU</t>
  </si>
  <si>
    <t>LEDFLEXCGHBLES+ 3/CS 1/SKU</t>
  </si>
  <si>
    <t>LED9A19WGHBLES+[WM] 3/CS 1/SKU</t>
  </si>
  <si>
    <t>LED8.5BR30WGHBLES+[WM] 2/CS 1/SKU</t>
  </si>
  <si>
    <t>LED8.5A19WHOMEKITBLES+ 4/CS 1/SKU</t>
  </si>
  <si>
    <t>LED10.5A19CHOMEKITBLES+ 4/CS 1/SKU</t>
  </si>
  <si>
    <t>LED10BR30CGHBLES+[WM] 2/CS 1/SKU</t>
  </si>
  <si>
    <t>LED10A19CGHBLES+[WM] 3/CS 1/SKU</t>
  </si>
  <si>
    <t>LEDWSWITCHBLES+ 4/CS 1/SKU</t>
  </si>
  <si>
    <t>WRT SMARTOUTLETBLES+ 4/CS 1/SKU</t>
  </si>
  <si>
    <t>SMARTOUTLETBLES+ [AMZ] 4/CS 1/SKU</t>
  </si>
  <si>
    <t>LEDWSWITCHBLES+ [AMZ] 4/CS 1/SKU</t>
  </si>
  <si>
    <t>WRT SMARTOUTLETBLES+ [WM] 3/CS 1/SKU</t>
  </si>
  <si>
    <t>LEDWSWITCHBLES+ [WM] 3/CS 1/SKU</t>
  </si>
  <si>
    <t>LED9A19CWIFIS+ 4/CS 1/SKU</t>
  </si>
  <si>
    <t>LED9A19WWIFIS+ 4/CS 1/SKU</t>
  </si>
  <si>
    <t>LED9BR30CWIFIS+ 4/CS 1/SKU</t>
  </si>
  <si>
    <t>WRT LED9.5BR30WWIFIS+ 4/CS 1/SKU</t>
  </si>
  <si>
    <t>RSVD LEDA19W3PKIECWIFIS+</t>
  </si>
  <si>
    <t>RSVD LEDA19CIEC3PKWIFIS+</t>
  </si>
  <si>
    <t>RSVD LEDBR30W3PKIECWIFIS+</t>
  </si>
  <si>
    <t>RSVD LEDBR30CIEC3PKWIFIS+</t>
  </si>
  <si>
    <t>LED11BR30DIMIQ827RP[LW] 4/CS 1/SKU</t>
  </si>
  <si>
    <t>LEDRT85000830 4/CS 1/SKU</t>
  </si>
  <si>
    <t>LEDRT85000835 4/CS 1/SKU</t>
  </si>
  <si>
    <t>LEDRT85000840 4/CS 1/SKU</t>
  </si>
  <si>
    <t>LEDRT561200927 2/CS 1/SKU</t>
  </si>
  <si>
    <t>LEDRT561200930 2/CS 1/SKU</t>
  </si>
  <si>
    <t>LEDRT561200930RP 2/CS 1/SKU</t>
  </si>
  <si>
    <t>LEDRT561200940 2/CS 1/SKU</t>
  </si>
  <si>
    <t>LEDRT88000830 2/CS 1/SKU</t>
  </si>
  <si>
    <t>LEDRT88000835 2/CS 1/SKU</t>
  </si>
  <si>
    <t>LEDRT88000840 2/CS 1/SKU</t>
  </si>
  <si>
    <t>LEDRTQ4TRIMDKBZ 4/CS 1/SKU</t>
  </si>
  <si>
    <t>LEDRTQ4TRIMBLK 4/CS 1/SKU</t>
  </si>
  <si>
    <t>LEDRTQ4TRIMSN 4/CS 1/SKU</t>
  </si>
  <si>
    <t>LEDRTQ56TRIMDKBZ 4/CS 1/SKU</t>
  </si>
  <si>
    <t>LEDRTQ56TRIMBLK 4/CS 1/SKU</t>
  </si>
  <si>
    <t>LEDRTQ56TRIMSN 4/CS 1/SKU</t>
  </si>
  <si>
    <t>LEDVANCE HIGHBAYPERFORMANCE 120W/857110E</t>
  </si>
  <si>
    <t>LEDVANCE HIGHBAYPERFORMANCE 200W/857110E</t>
  </si>
  <si>
    <t>LEDVANCE FLOODLIGHT PFM 10W/850 BK</t>
  </si>
  <si>
    <t>LATAM HB PFM BRACKET 200W ACCESORY EXP</t>
  </si>
  <si>
    <t>LEDVANCE FLOODLIGHT PFM 30W/850 BK</t>
  </si>
  <si>
    <t>LEDVANCE FLOODLIGHT PFM 50W/850 BK</t>
  </si>
  <si>
    <t>LEDVANCE FLOODLIGHT PFM 10W/850 WT</t>
  </si>
  <si>
    <t>LEDVANCE FLOODLIGHT PFM 30W/850 WT</t>
  </si>
  <si>
    <t>LEDVANCE FLOODLIGHT PFM 50W/850 WT</t>
  </si>
  <si>
    <t>LEDVANCE FLOODLIGHT PFM 80W/850 BK</t>
  </si>
  <si>
    <t>LEDVANCE FLOODLIGHT PFM 125W/850 BK</t>
  </si>
  <si>
    <t>LEDVANCE FLOODLIGHT PFM 165W/850 BK</t>
  </si>
  <si>
    <t>LATAM HB PFM BRACKET 90W-120W-150W ACCES</t>
  </si>
  <si>
    <t>LUM LEDVANCE FLOODLIGHT  10W- 3000K</t>
  </si>
  <si>
    <t>LR9CL40</t>
  </si>
  <si>
    <t>LUM LEDVANCE FLOODLIGHT  10W- 5000K</t>
  </si>
  <si>
    <t>LUM LEDVANCE FLOODLIGHT 30W- 3000K</t>
  </si>
  <si>
    <t>LUM LEDVANCE FLOODLIGHT 30W- 5000K</t>
  </si>
  <si>
    <t>LUM LEDVANCE FLOODLIGHT 50W- 3000K</t>
  </si>
  <si>
    <t>LUM LEDVANCE FLOODLIGHT 50W- 5000K</t>
  </si>
  <si>
    <t>LUM LEDVANCE LIVIN CORTA 16W - 5000K</t>
  </si>
  <si>
    <t>LUM LEDVANCE LIVIN LARGA 32W - 5000K</t>
  </si>
  <si>
    <t>LUM LEDVANCE PANEL 40 W 600X600- 4000K</t>
  </si>
  <si>
    <t>LR9CA30</t>
  </si>
  <si>
    <t>LUM LEDVANCE PANEL 40 W 600X600- 5000K</t>
  </si>
  <si>
    <t>LUM LEDVANCE FLOODLIGHT/B  10W- 3000K</t>
  </si>
  <si>
    <t>LUM LEDVANCE FLOODLIGHT/B  10W- 5000K</t>
  </si>
  <si>
    <t>LUM LEDVANCE FLOODLIGHT/B 30W- 3000K</t>
  </si>
  <si>
    <t>LUM LEDVANCE FLOODLIGHT/B 30W- 5000K</t>
  </si>
  <si>
    <t>LUM LEDVANCE FLOODLIGHT/B 50W- 3000K</t>
  </si>
  <si>
    <t>LUM LEDVANCE FLOODLIGHT/B 50W- 5000K</t>
  </si>
  <si>
    <t>KIT DE SUSPENSION PANEL 600X600</t>
  </si>
  <si>
    <t>LR9CA90</t>
  </si>
  <si>
    <t>KIT DE SUSPENSION PANEL 300X1200</t>
  </si>
  <si>
    <t>LUM LEDVANCE PANEL 60 W 600X1200 - 4000K</t>
  </si>
  <si>
    <t>LEDVANCE FLOODLIGHT 100W/830 BIV</t>
  </si>
  <si>
    <t>LR9CA43</t>
  </si>
  <si>
    <t>LEDVANCE FLOODLIGHT 100W/850 BIV</t>
  </si>
  <si>
    <t>LEDVANCE FLOODLIGHT 150W/850 BIV</t>
  </si>
  <si>
    <t>LEDVANCE FLOODLIGHT 200W/850 BIV</t>
  </si>
  <si>
    <t>LEDVANCE LINEAR 20W/840</t>
  </si>
  <si>
    <t>LR9CA19</t>
  </si>
  <si>
    <t>LEDVANCE SKY 90W/850</t>
  </si>
  <si>
    <t>LEDVANCE SKY 120W/850</t>
  </si>
  <si>
    <t>LEDVANCE SKY 150W/850</t>
  </si>
  <si>
    <t>LEDVANCE SKY 210W/850</t>
  </si>
  <si>
    <t>LEDVANCE FOCOLUM 3.3W/830 QUADRADO BIV</t>
  </si>
  <si>
    <t>LR9CA35</t>
  </si>
  <si>
    <t>LEDVANCE FOCOLUM 3.3W/830 REDONDO BIV</t>
  </si>
  <si>
    <t>LEDVANCE FOCOLUM 4.5W/830 QUADRADO BIV</t>
  </si>
  <si>
    <t>LEDVANCE FOCOLUM 4.5W/830 REDONDO BIV</t>
  </si>
  <si>
    <t>LEDVANCE INSERT 12W/830 QUADRADO BIV</t>
  </si>
  <si>
    <t>LEDVANCE INSERT 12W/840 QUADRADO BIV</t>
  </si>
  <si>
    <t>LEDVANCE INSERT 12W/865 QUADRADO BIV</t>
  </si>
  <si>
    <t>LEDVANCE INSERT 12W/830 REDONDO BIV</t>
  </si>
  <si>
    <t>LEDVANCE INSERT 12W/840 REDONDO BIV</t>
  </si>
  <si>
    <t>LEDVANCE INSERT 12W/865 REDONDO BIV</t>
  </si>
  <si>
    <t>LR9CB40</t>
  </si>
  <si>
    <t>LEDVANCE INSERT 18W/830 QUADRADO BIV</t>
  </si>
  <si>
    <t>LEDVANCE INSERT 18W/840 QUADRADO BIV</t>
  </si>
  <si>
    <t>LEDVANCE INSERT 18W/865 QUADRADO BIV</t>
  </si>
  <si>
    <t>LEDVANCE INSERT 18W/830 REDONDO BIV</t>
  </si>
  <si>
    <t>LEDVANCE INSERT 18W/865 REDONDO BIV</t>
  </si>
  <si>
    <t>LEDVANCE INSERT 24W/830 QUADRADO BIV</t>
  </si>
  <si>
    <t>LEDVANCE INSERT 24W/840 QUADRADO BIV</t>
  </si>
  <si>
    <t>LEDVANCE INSERT 24W/865 QUADRADO BIV</t>
  </si>
  <si>
    <t>LEDVANCE INSERT 24W/830 REDONDO BIV</t>
  </si>
  <si>
    <t>LEDVANCE INSERT 24W/840 REDONDO BIV</t>
  </si>
  <si>
    <t>LEDVANCE INSERT 24W/865 REDONDO BIV</t>
  </si>
  <si>
    <t>LEDVANCE INSERT 30W/865 QUADRADO BIV</t>
  </si>
  <si>
    <t>LEDVANCE INSERT 30W/865 REDONDO BIV</t>
  </si>
  <si>
    <t>LR9CA10</t>
  </si>
  <si>
    <t>LEDVANCE SLIM PLAFON 15W/830 REDONDO BIV</t>
  </si>
  <si>
    <t>LEDVANCE SLIM PLAFON 15W/830 QUADRAD BIV</t>
  </si>
  <si>
    <t>LEDVANCE SLIM PLAFON 15W/865 REDONDO BIV</t>
  </si>
  <si>
    <t>LEDVANCE SLIM PLAFON 15W/865 QUADRAD BIV</t>
  </si>
  <si>
    <t>LEDVANCE SLIM PLAFON 24W/830 REDONDO BIV</t>
  </si>
  <si>
    <t>LEDVANCE SLIM PLAFON 24W/830 QUADRAD BIV</t>
  </si>
  <si>
    <t>LEDVANCE SLIM PLAFON 24W/865 REDONDO BIV</t>
  </si>
  <si>
    <t>LEDVANCE SLIM PLAFON 24W/865 QUADRAD BIV</t>
  </si>
  <si>
    <t>LEDVANCE LINEAR 20W/830</t>
  </si>
  <si>
    <t>LEDVANCE SKY 60W/850</t>
  </si>
  <si>
    <t>LEDVANCE MOON 10W/830 BIV</t>
  </si>
  <si>
    <t>LEDVANCE MOON 10W/865 BIV</t>
  </si>
  <si>
    <t>LEDVANCE MOON 16W/830 BIV</t>
  </si>
  <si>
    <t>LEDVANCE MOON 16W/865 BIV</t>
  </si>
  <si>
    <t>LEDVANCE MOON 20W/830 BIV</t>
  </si>
  <si>
    <t>LEDVANCE MOON 20W/865 BIV</t>
  </si>
  <si>
    <t>LUM LEDVANCE HIGHBAY 120W 100-277V</t>
  </si>
  <si>
    <t>LUM LEDVANCE HIGHBAY 200W 100-277V</t>
  </si>
  <si>
    <t>LEDVANCE HIGHBAY 80W/840 IP44</t>
  </si>
  <si>
    <t>LEDVANCE HIGHBAY 80W/865 IP44</t>
  </si>
  <si>
    <t>LR9CM40</t>
  </si>
  <si>
    <t>LEDVANCE HIGHBAY 150W/840 IP44</t>
  </si>
  <si>
    <t>LEDVANCE HIGHBAY 150W/865 IP44</t>
  </si>
  <si>
    <t>LEDVANCE FLOODLIGHT ASY 150W/850 100-277</t>
  </si>
  <si>
    <t>LEDVANCE FLOODLIGHT 100W/830 3Y</t>
  </si>
  <si>
    <t>LEDVANCE FLOODLIGHT 100W/850 3Y</t>
  </si>
  <si>
    <t>LEDVANCE FLOODLIGHT 150W/850 3Y</t>
  </si>
  <si>
    <t>LEDVANCE FLOODLIGHT 200W/850 3Y</t>
  </si>
  <si>
    <t>LEDVANCE PANEL PFM 36W 600X600 4000K</t>
  </si>
  <si>
    <t>LEDVANCE PANEL PFM 36W 600X600 6500K</t>
  </si>
  <si>
    <t>LEDVANCE PANEL PFM 54W 600X1200 4000K</t>
  </si>
  <si>
    <t>LEDVANCE PANEL PFM 54W 600X1200 6500K</t>
  </si>
  <si>
    <t>LEDVANCE SKY 55W 750 10Y</t>
  </si>
  <si>
    <t>LEDVANCE SKY 90W 750 10Y</t>
  </si>
  <si>
    <t>LEDVANCE SKY 120W 750 10Y</t>
  </si>
  <si>
    <t>LEDVANCE SKY 150W 750 10Y</t>
  </si>
  <si>
    <t>LEDVANCE HB PFM 120W/857 110</t>
  </si>
  <si>
    <t>LEDVANCE HB PFM 200W/857 110</t>
  </si>
  <si>
    <t>LEDVANCE HB BRACKET 90W-120W-150W</t>
  </si>
  <si>
    <t>LEDVANCE HB BRACKET 200W</t>
  </si>
  <si>
    <t>LEDVANCE PANEL PFM 36W 600x600 4000K</t>
  </si>
  <si>
    <t>LEDVANCE PANEL PFM 36W 600x600 5000K</t>
  </si>
  <si>
    <t>LEDVANCE PANEL PFM 36W 600x600 6500K</t>
  </si>
  <si>
    <t>LEDVANCE PANEL PFM 54W 600x1200 4000K</t>
  </si>
  <si>
    <t>LEDVANCE PANEL PFM 54W 600x1200 6500K</t>
  </si>
  <si>
    <t>1.WD.005U.001</t>
  </si>
  <si>
    <t>FL22605-12-C0330</t>
  </si>
  <si>
    <t>1.WD013U.001</t>
  </si>
  <si>
    <t>DO NOT USE - LP1013-36-C0300</t>
  </si>
  <si>
    <t>1.WD020U.001</t>
  </si>
  <si>
    <t>DO NOT USE LP1020-36-C0300</t>
  </si>
  <si>
    <t>1.WD020U.002</t>
  </si>
  <si>
    <t>DO NOT USE LP1020-36-C0480</t>
  </si>
  <si>
    <t>1.WD020U.003</t>
  </si>
  <si>
    <t>DO NOT USE LP1020-28-C0700</t>
  </si>
  <si>
    <t>1.WD025U.001</t>
  </si>
  <si>
    <t>PU025H035AQ_0-10V</t>
  </si>
  <si>
    <t>1.WD030U.001</t>
  </si>
  <si>
    <t>DO NOT USE ESS0302W-0700-42</t>
  </si>
  <si>
    <t>1.WD030U.002</t>
  </si>
  <si>
    <t>DO NOT USE LP1030-42-C0700</t>
  </si>
  <si>
    <t>1.WD040U.001</t>
  </si>
  <si>
    <t>PU040H035AQ_0-10V</t>
  </si>
  <si>
    <t>1.WD040U.002</t>
  </si>
  <si>
    <t>MU040H105AQ_0-10V</t>
  </si>
  <si>
    <t>1.WD040U.003</t>
  </si>
  <si>
    <t>warranty driver - HP1040-950MA</t>
  </si>
  <si>
    <t>1.WD040U.004</t>
  </si>
  <si>
    <t>warranty driver - LP1040-36-C0900</t>
  </si>
  <si>
    <t>1.WD040U.005</t>
  </si>
  <si>
    <t>warranty driver - LP1040-36-C0950</t>
  </si>
  <si>
    <t>1.WD040U.006</t>
  </si>
  <si>
    <t>LP 1040-56-CO830</t>
  </si>
  <si>
    <t>1.WD040U.007</t>
  </si>
  <si>
    <t>SIE 40-I540 120-277 W D1 R</t>
  </si>
  <si>
    <t>1.WD040U.008</t>
  </si>
  <si>
    <t>SIE 40-I750 120-277 W D1 R</t>
  </si>
  <si>
    <t>1.WD050U.001</t>
  </si>
  <si>
    <t>MU050H140AQ_0-10V</t>
  </si>
  <si>
    <t>1.WD050U.002</t>
  </si>
  <si>
    <t>DO NOT USE LF1048-42-C1200</t>
  </si>
  <si>
    <t>1.WD050U.003</t>
  </si>
  <si>
    <t>Warranty driver  LF1048 36 C1200</t>
  </si>
  <si>
    <t>1.WD050U.004</t>
  </si>
  <si>
    <t>DO NOT USE LF1048-36-C1330</t>
  </si>
  <si>
    <t>1.WD050U.005</t>
  </si>
  <si>
    <t>SLP 50-I1200 120-277 W D1 P</t>
  </si>
  <si>
    <t>1.WD055U.001</t>
  </si>
  <si>
    <t>Warranty driver  LP1055 42 C1400</t>
  </si>
  <si>
    <t>1.WD060U.001</t>
  </si>
  <si>
    <t>HP1056-1400MA</t>
  </si>
  <si>
    <t>1.WD060U.002</t>
  </si>
  <si>
    <t>DO NOT USE LP1056-36-C1400</t>
  </si>
  <si>
    <t>1.WD060U.003</t>
  </si>
  <si>
    <t>SL 60-I1500 120-277 W D1 M</t>
  </si>
  <si>
    <t>1.WD075U.001</t>
  </si>
  <si>
    <t>DO NOT USE EE-L75W-54V-1300mA, 54V/1.3A</t>
  </si>
  <si>
    <t>1.WD090U.001</t>
  </si>
  <si>
    <t>SLP96-I2200 120-277 W D1 S</t>
  </si>
  <si>
    <t>1.WD100U.001</t>
  </si>
  <si>
    <t>DO NOT USE LP1096-52-C1900</t>
  </si>
  <si>
    <t>1.WD100U.002</t>
  </si>
  <si>
    <t>SLP 96-I2400 120-277 W D1 S</t>
  </si>
  <si>
    <t>1.WD150U.001</t>
  </si>
  <si>
    <t>DO NOT USE  HLG-150H-54B</t>
  </si>
  <si>
    <t>1.WD150U.002</t>
  </si>
  <si>
    <t>DO NOT USE  EE-L150X-54V-2800MA-D</t>
  </si>
  <si>
    <t>1.WD185U.001</t>
  </si>
  <si>
    <t>DO NOT USE  HLG-185H-54B</t>
  </si>
  <si>
    <t>1.WD240U.001</t>
  </si>
  <si>
    <t>DO NOT USE  HLG-240H-54B</t>
  </si>
  <si>
    <t>1E26RTADAPTOR</t>
  </si>
  <si>
    <t>E26 Adaptor for Homelite, NAEDs : 62234</t>
  </si>
  <si>
    <t>1RTCLIP</t>
  </si>
  <si>
    <t>RT_CLIP_Black</t>
  </si>
  <si>
    <t>1UFOBRACKET</t>
  </si>
  <si>
    <t>U Bracket FOR 100-150W 20/CS 1/SKU</t>
  </si>
  <si>
    <t>1UFOHOOK</t>
  </si>
  <si>
    <t>UFO Hook1 for 100w 150/CS 1/SKU</t>
  </si>
  <si>
    <t>1VAPORDRIVER</t>
  </si>
  <si>
    <t>1WBULB01S14</t>
  </si>
  <si>
    <t>63193/S14BULB</t>
  </si>
  <si>
    <t>1WB_60761</t>
  </si>
  <si>
    <t>AA1000TX1 1.2V</t>
  </si>
  <si>
    <t>1WD013U001</t>
  </si>
  <si>
    <t>LP1013-36-C0300</t>
  </si>
  <si>
    <t>1WD015U001</t>
  </si>
  <si>
    <t>Warranty Driver FLOODLT1A, 15W, 120-277V</t>
  </si>
  <si>
    <t>1WD020U001</t>
  </si>
  <si>
    <t>LP1020-36-C0300</t>
  </si>
  <si>
    <t>1WD020U002</t>
  </si>
  <si>
    <t>LP1020-36-C0480</t>
  </si>
  <si>
    <t>1WD020U003</t>
  </si>
  <si>
    <t>LP1020-28-C0700</t>
  </si>
  <si>
    <t>1WD025UNH0001</t>
  </si>
  <si>
    <t>Warranty driver, 120-347V Vapor3A 25W</t>
  </si>
  <si>
    <t>1WD030U001</t>
  </si>
  <si>
    <t>ESS0302W-0700-42</t>
  </si>
  <si>
    <t>1WD030U002</t>
  </si>
  <si>
    <t>LP1030-42-C0700</t>
  </si>
  <si>
    <t>1WD030U003</t>
  </si>
  <si>
    <t>BQE30-0670-40-PV</t>
  </si>
  <si>
    <t>1WD030U004</t>
  </si>
  <si>
    <t>Warranty Driver WALPAKN5,30W, 120-277V</t>
  </si>
  <si>
    <t>1WD030U005</t>
  </si>
  <si>
    <t>Warranty Driver FLOODLT1A, 25W, 120-277V</t>
  </si>
  <si>
    <t>1WD030UNV006</t>
  </si>
  <si>
    <t>warranty Driver-BQE30H-0500-40-PV</t>
  </si>
  <si>
    <t>1WD032UNH001</t>
  </si>
  <si>
    <t>SDC32CS070V45DN3A</t>
  </si>
  <si>
    <t>1WD035U001</t>
  </si>
  <si>
    <t>Warranty Driver FLOODLT1A, 35W, 120-277V</t>
  </si>
  <si>
    <t>1WD038U001</t>
  </si>
  <si>
    <t>SIL 38-1900 120-277 W D1+D3 R</t>
  </si>
  <si>
    <t>1WD040U004</t>
  </si>
  <si>
    <t>DO NOT USE  - Use 1.WD040U.004</t>
  </si>
  <si>
    <t>1WD040U005</t>
  </si>
  <si>
    <t>DO NOT USE  - Use 1.WD040U.005</t>
  </si>
  <si>
    <t>1WD040U007</t>
  </si>
  <si>
    <t>DO NOT USE  - Use 1.WD040U.007</t>
  </si>
  <si>
    <t>1WD040U008</t>
  </si>
  <si>
    <t>DO NOT USE  - Use 1.WD040U.008</t>
  </si>
  <si>
    <t>1WD040U009</t>
  </si>
  <si>
    <t>SIE 40-I850 120-277 W D1 R</t>
  </si>
  <si>
    <t>1WD040U010</t>
  </si>
  <si>
    <t>SIE 40-I420 120-277 W D1 R</t>
  </si>
  <si>
    <t>1WD040U011</t>
  </si>
  <si>
    <t>Warranty Driver WALPAKX5,40W, 120-277V</t>
  </si>
  <si>
    <t>1WD040UNH006</t>
  </si>
  <si>
    <t>warranty Driver-FD-42T-054B</t>
  </si>
  <si>
    <t>1WD042U001</t>
  </si>
  <si>
    <t>SIL 42-I1000 120-277 W D1+D3 R</t>
  </si>
  <si>
    <t>1WD042UNH001</t>
  </si>
  <si>
    <t>SDC42CS100V42DN3C</t>
  </si>
  <si>
    <t>1WD045U001</t>
  </si>
  <si>
    <t>BQE45-0960-40-PV</t>
  </si>
  <si>
    <t>1WD045U002</t>
  </si>
  <si>
    <t>BQE45-1210-37-PV</t>
  </si>
  <si>
    <t>1WD048U001</t>
  </si>
  <si>
    <t>SLP48-I1200 120-277 W D1 P</t>
  </si>
  <si>
    <t>1WD050U002</t>
  </si>
  <si>
    <t>LF1048-42-C1200</t>
  </si>
  <si>
    <t>1WD050U003</t>
  </si>
  <si>
    <t>DO NOT USE  - Use 1.WD050U.003</t>
  </si>
  <si>
    <t>1WD050U004</t>
  </si>
  <si>
    <t>LF1048-36-C1330</t>
  </si>
  <si>
    <t>1WD050U005</t>
  </si>
  <si>
    <t>DO NOT USE  - Use 1.WD050U.005</t>
  </si>
  <si>
    <t>1WD050UNH0001</t>
  </si>
  <si>
    <t>Warranty driver, 120-347V Vapor3A 50W</t>
  </si>
  <si>
    <t>1WD055U001</t>
  </si>
  <si>
    <t>DO NOT USE  - Use 1.WD055U.001</t>
  </si>
  <si>
    <t>1WD060U002</t>
  </si>
  <si>
    <t>LP1056-36-C1400</t>
  </si>
  <si>
    <t>1WD060U003</t>
  </si>
  <si>
    <t>DO NOT USE  - Use 1.WD060U.003</t>
  </si>
  <si>
    <t>1WD060U004</t>
  </si>
  <si>
    <t>Warranty Driver WALPAKX5,60W, 120-277V</t>
  </si>
  <si>
    <t>1WD060U006</t>
  </si>
  <si>
    <t>Warranty Driver FLOODLT1B, 60W, 120-277V</t>
  </si>
  <si>
    <t>1WD060UNH004</t>
  </si>
  <si>
    <t>warranty Driver for POST TOP 1A 60W</t>
  </si>
  <si>
    <t>1WD060UNV001</t>
  </si>
  <si>
    <t>warranty Driver-BQE58A-1280-43-PV</t>
  </si>
  <si>
    <t>1WD065U001</t>
  </si>
  <si>
    <t>SIL60-I1400 120-277 W D1 P</t>
  </si>
  <si>
    <t>1WD065UNH001</t>
  </si>
  <si>
    <t>SDC65CS135V44DL5A</t>
  </si>
  <si>
    <t>1WD075U001</t>
  </si>
  <si>
    <t>EE-L75W-54V-1300mA, 54V/1.3A</t>
  </si>
  <si>
    <t>1WD075U002</t>
  </si>
  <si>
    <t>BQE75-1650-40-PV</t>
  </si>
  <si>
    <t>1WD080U001</t>
  </si>
  <si>
    <t>Warranty Driver WALPAKX5,80W, 120-277V</t>
  </si>
  <si>
    <t>1WD080U003</t>
  </si>
  <si>
    <t>Warranty Driver FLOODLT1B, 80W, 120-277V</t>
  </si>
  <si>
    <t>1WD085UNH001</t>
  </si>
  <si>
    <t>warranty Driver for-BQE85-1580-43-PV-H</t>
  </si>
  <si>
    <t>1WD085UNV001</t>
  </si>
  <si>
    <t>warranty Driver for-BQE85-1580-43-PV</t>
  </si>
  <si>
    <t>1WD090U001</t>
  </si>
  <si>
    <t>DO NOT USE  - Use 1.WD090U.001</t>
  </si>
  <si>
    <t>1WD100U001</t>
  </si>
  <si>
    <t>LP1096-52-C1900</t>
  </si>
  <si>
    <t>1WD100U002</t>
  </si>
  <si>
    <t>DO NOT USE  - Use 1.WD100U.002</t>
  </si>
  <si>
    <t>1WD100U003</t>
  </si>
  <si>
    <t>SS-100VA-56B</t>
  </si>
  <si>
    <t>1WD100U004</t>
  </si>
  <si>
    <t>W. Driver HIBAY1A100W 120-277V</t>
  </si>
  <si>
    <t>1WD100U005</t>
  </si>
  <si>
    <t>Warranty Driver FLOODLT1C, 100W, 120-277</t>
  </si>
  <si>
    <t>1WD100UNH0001</t>
  </si>
  <si>
    <t>Warranty driver, 120-347V Vapor3A 100W</t>
  </si>
  <si>
    <t>1WD100UNH002</t>
  </si>
  <si>
    <t>warranty Driver for POST TOP 1A 90W</t>
  </si>
  <si>
    <t>1WD105U001</t>
  </si>
  <si>
    <t>SIL100-I2350 120-277 W D1 S</t>
  </si>
  <si>
    <t>1WD120U001</t>
  </si>
  <si>
    <t>Warranty Driver WALPAKX5,120W, 120-277V</t>
  </si>
  <si>
    <t>1WD130U001</t>
  </si>
  <si>
    <t>SIL60-I1350 120-277 W D1 P</t>
  </si>
  <si>
    <t>1WD150H005</t>
  </si>
  <si>
    <t>EE-L150M-54V-2800mA-D, HUV</t>
  </si>
  <si>
    <t>1WD150U001</t>
  </si>
  <si>
    <t>HLG-150H-54B</t>
  </si>
  <si>
    <t>1WD150U002</t>
  </si>
  <si>
    <t>EE-L150X-54V-2800mA-D, UNV</t>
  </si>
  <si>
    <t>1WD150U003</t>
  </si>
  <si>
    <t>SS-150VA-56</t>
  </si>
  <si>
    <t>1WD150U004</t>
  </si>
  <si>
    <t>EE-L150W-54V-2800mA-D, UNV</t>
  </si>
  <si>
    <t>1WD150U005</t>
  </si>
  <si>
    <t>Warranty Driver FLOODLT1C, 150W, 120-277</t>
  </si>
  <si>
    <t>1WD150UNH005</t>
  </si>
  <si>
    <t>warranty Driver for POST TOP 1A 155W</t>
  </si>
  <si>
    <t>1WD155U001</t>
  </si>
  <si>
    <t>SIL80-I1700 120-277 W D1 M</t>
  </si>
  <si>
    <t>1WD165U001</t>
  </si>
  <si>
    <t>BQE160C-260-PVF-AUX</t>
  </si>
  <si>
    <t>1WD180U001</t>
  </si>
  <si>
    <t>W.DRIVER  SDU96CS210V46DL1A;WVAP120-277V</t>
  </si>
  <si>
    <t>1WD180U002</t>
  </si>
  <si>
    <t>WARRANTY DRIVER FOR WVAP 180W (120-277V)</t>
  </si>
  <si>
    <t>1WD185U001</t>
  </si>
  <si>
    <t>HLG-185H-54B</t>
  </si>
  <si>
    <t>1WD200U001</t>
  </si>
  <si>
    <t>SS-200VA-56B</t>
  </si>
  <si>
    <t>1WD210U001</t>
  </si>
  <si>
    <t>SIL100-I2300 120-277 W D1 S</t>
  </si>
  <si>
    <t>1WD220U001</t>
  </si>
  <si>
    <t>LF-FAA200</t>
  </si>
  <si>
    <t>1WD240HUV001</t>
  </si>
  <si>
    <t>warranty Driver- SS-240M-56BH</t>
  </si>
  <si>
    <t>1WD240U001</t>
  </si>
  <si>
    <t>HLG-240H-54B</t>
  </si>
  <si>
    <t>1WD240U002</t>
  </si>
  <si>
    <t>Warranty Driver SS-240VA-56B (205W</t>
  </si>
  <si>
    <t>1WD240U003</t>
  </si>
  <si>
    <t>EE-L240W-54V-4450mA-D</t>
  </si>
  <si>
    <t>1WD240U004</t>
  </si>
  <si>
    <t>Warranty Driver SS-240VA-56B (255W)</t>
  </si>
  <si>
    <t>1WD255U001</t>
  </si>
  <si>
    <t>SIL80-I1900 120-277 W D1 M</t>
  </si>
  <si>
    <t>1WD300U001</t>
  </si>
  <si>
    <t>W. Driver HIBAY1A300W 120-277V</t>
  </si>
  <si>
    <t>1WD300U002</t>
  </si>
  <si>
    <t>SIL100-I2200 120-277 W D1 S</t>
  </si>
  <si>
    <t>1WD300U003</t>
  </si>
  <si>
    <t>LF-FAA320</t>
  </si>
  <si>
    <t>1WD320HUV001</t>
  </si>
  <si>
    <t>warranty Driver- SS-320M-56BH</t>
  </si>
  <si>
    <t>1WD320U001</t>
  </si>
  <si>
    <t>Warranty Driver SS-320VA-56BH (290W</t>
  </si>
  <si>
    <t>1WD320U002</t>
  </si>
  <si>
    <t>Warranty Driver SS-320VA-56BH (330W)</t>
  </si>
  <si>
    <t>1WD320U003</t>
  </si>
  <si>
    <t>DO NOT USE - 85W Linear High Bay 6A 277-</t>
  </si>
  <si>
    <t>1WD320U004</t>
  </si>
  <si>
    <t>DO NOT USE - 105W Linear High Bay 6A 277</t>
  </si>
  <si>
    <t>1WD320U005</t>
  </si>
  <si>
    <t>DO NOT USE - 130W Linear High Bay 6A 277</t>
  </si>
  <si>
    <t>1WD320U006</t>
  </si>
  <si>
    <t>DO NOT USE - 155W Linear High Bay 6A 277</t>
  </si>
  <si>
    <t>1WD320U007</t>
  </si>
  <si>
    <t>DO NOT USE - 210W Linear High Bay 6A 277</t>
  </si>
  <si>
    <t>1WD320U008</t>
  </si>
  <si>
    <t>DO NOT USE - 255W Linear High Bay 6A 277</t>
  </si>
  <si>
    <t>1WD320U009</t>
  </si>
  <si>
    <t>DO NOT USE - 300W Linear High Bay 6A 277</t>
  </si>
  <si>
    <t>1WSUNV001</t>
  </si>
  <si>
    <t>QRSPD07-10</t>
  </si>
  <si>
    <t>2UFOBRACKET</t>
  </si>
  <si>
    <t>U Bracket FOR 200-240W 20/CS 1/SKU</t>
  </si>
  <si>
    <t>2UFOHOOK</t>
  </si>
  <si>
    <t>UFO Hook2 for 100w 100/CS 100/SKU</t>
  </si>
  <si>
    <t>3UFOHOOK</t>
  </si>
  <si>
    <t>UFO Hook for 150w200w240w 150/CS 150/SKU</t>
  </si>
  <si>
    <t>409752X</t>
  </si>
  <si>
    <t>New Work Light Sample</t>
  </si>
  <si>
    <t>60171X</t>
  </si>
  <si>
    <t>LR9CA40</t>
  </si>
  <si>
    <t>60174X</t>
  </si>
  <si>
    <t>60183X</t>
  </si>
  <si>
    <t>BULLTFL1A005UNV740MFBZ 6/CS 1/SKU</t>
  </si>
  <si>
    <t>LR9CA41</t>
  </si>
  <si>
    <t>60206X</t>
  </si>
  <si>
    <t>60206Y</t>
  </si>
  <si>
    <t>60208X</t>
  </si>
  <si>
    <t>60414X</t>
  </si>
  <si>
    <t>CANOPY2A025UNVD84012S5WH 1CS 1SKU</t>
  </si>
  <si>
    <t>LR9CA71</t>
  </si>
  <si>
    <t>60445X</t>
  </si>
  <si>
    <t>60460X</t>
  </si>
  <si>
    <t>LNHIBA2A100UNVD84012WWH</t>
  </si>
  <si>
    <t>61125X</t>
  </si>
  <si>
    <t>61177X</t>
  </si>
  <si>
    <t>SLMFLD2A030UNVD840WFTRBZ 1/CS 1/SKU</t>
  </si>
  <si>
    <t>61316X</t>
  </si>
  <si>
    <t>AREAFLD3A150UNVD740T3BZ</t>
  </si>
  <si>
    <t>61325X</t>
  </si>
  <si>
    <t>61330X</t>
  </si>
  <si>
    <t>FLOODLT1A/105UNVD8SC2/WF/BZ</t>
  </si>
  <si>
    <t>61369X</t>
  </si>
  <si>
    <t>EMWALPAK1A015UNVD8SC2NCBZP + CORD  PLUG</t>
  </si>
  <si>
    <t>61404_SKD5</t>
  </si>
  <si>
    <t>LEDMD4R2A800ST9SC3 Manual</t>
  </si>
  <si>
    <t>61475X</t>
  </si>
  <si>
    <t>RSVD RSTRIP1A030UNVD84048UWH</t>
  </si>
  <si>
    <t>61747X</t>
  </si>
  <si>
    <t>LR9CA75</t>
  </si>
  <si>
    <t>61750X</t>
  </si>
  <si>
    <t>SMWLPAKN2A015UNVD8SC2BZP + CORD AND PLUG</t>
  </si>
  <si>
    <t>61751X</t>
  </si>
  <si>
    <t>AREADTD2A055UNVD7SC2T5GRP</t>
  </si>
  <si>
    <t>6177X</t>
  </si>
  <si>
    <t>61828X</t>
  </si>
  <si>
    <t>WALPAKN5A040UNVD8SC2BZP</t>
  </si>
  <si>
    <t>61833X</t>
  </si>
  <si>
    <t>WALPAKC5B040UNVD8SC2C1BZP</t>
  </si>
  <si>
    <t>61854X</t>
  </si>
  <si>
    <t>61877X</t>
  </si>
  <si>
    <t>AREAFLD2A/SLIPFITTER/BZ</t>
  </si>
  <si>
    <t>LR9CA51</t>
  </si>
  <si>
    <t>62173X</t>
  </si>
  <si>
    <t>MWLPAKN1A015UNVDSC2BZP</t>
  </si>
  <si>
    <t>62223X</t>
  </si>
  <si>
    <t>CANOPYS4A020UNVD8SC2C5BZ</t>
  </si>
  <si>
    <t>62389X</t>
  </si>
  <si>
    <t>LEDMD6R2A1200ST9SC3TW</t>
  </si>
  <si>
    <t>62391X</t>
  </si>
  <si>
    <t>RTRL56SC11200</t>
  </si>
  <si>
    <t>62394X</t>
  </si>
  <si>
    <t>62522X</t>
  </si>
  <si>
    <t>WALPAKN7AS040UNVD8SC2BZP+ CORD/PLUG</t>
  </si>
  <si>
    <t>62545_SKD01</t>
  </si>
  <si>
    <t>Lamp Body 62545 TAA</t>
  </si>
  <si>
    <t>62545_SKD02</t>
  </si>
  <si>
    <t>LED Driver 62545 TAA</t>
  </si>
  <si>
    <t>62545_SKD03</t>
  </si>
  <si>
    <t>Controller1 62545 TAA</t>
  </si>
  <si>
    <t>62545_SKD04</t>
  </si>
  <si>
    <t>Controller2 62545 TAA</t>
  </si>
  <si>
    <t>62562X</t>
  </si>
  <si>
    <t>62563X</t>
  </si>
  <si>
    <t>62564X</t>
  </si>
  <si>
    <t>62569X</t>
  </si>
  <si>
    <t>VOLUME7AS035UNVD8SC822BLE 2/CS 2/SKU</t>
  </si>
  <si>
    <t>62572X</t>
  </si>
  <si>
    <t>RDORKIT7AS035UNVD8SC822BLE</t>
  </si>
  <si>
    <t>62584X</t>
  </si>
  <si>
    <t>POSTTOP1AS060UNHD7SC2T5BZ</t>
  </si>
  <si>
    <t>62643X</t>
  </si>
  <si>
    <t>SPORTLT1A/S500UNVD750/5X5/BL</t>
  </si>
  <si>
    <t>62655X</t>
  </si>
  <si>
    <t>SPORTLT1A400HUVD8503X3BL</t>
  </si>
  <si>
    <t>62725X</t>
  </si>
  <si>
    <t>62730X</t>
  </si>
  <si>
    <t>62878X</t>
  </si>
  <si>
    <t>SLMWPKC3A/S030UNHD8SC2/BZP w/cord &amp; plug</t>
  </si>
  <si>
    <t>62881X</t>
  </si>
  <si>
    <t>DISPLAYLEDMD4R800ST9SC3TW</t>
  </si>
  <si>
    <t>62882X</t>
  </si>
  <si>
    <t>DISPLAYLEDMD6R1200ST9SC3TW</t>
  </si>
  <si>
    <t>62883X</t>
  </si>
  <si>
    <t>DISPLAYLEDSLMDNL4R550ST9SC3TW</t>
  </si>
  <si>
    <t>62884X</t>
  </si>
  <si>
    <t>DISPLAYLEDSLMDNL6R800ST9SC3TW</t>
  </si>
  <si>
    <t>62885X</t>
  </si>
  <si>
    <t>DISPLAYLEDSLMDNL8R1200ST9SC3TW</t>
  </si>
  <si>
    <t>62961X</t>
  </si>
  <si>
    <t>PANELBAR1AS35UNHD8SC722WH+Cord and Plug</t>
  </si>
  <si>
    <t>63168X</t>
  </si>
  <si>
    <t>TRACKHD1A25ST9SC14ZNBL + Cord and plug</t>
  </si>
  <si>
    <t>63172X</t>
  </si>
  <si>
    <t>TRACKHD1A25ST9SC14ZNWH  + Cord and plug</t>
  </si>
  <si>
    <t>63175X</t>
  </si>
  <si>
    <t>TRACK1ARAIL2FTWH-Sample</t>
  </si>
  <si>
    <t>63184X</t>
  </si>
  <si>
    <t>63194X</t>
  </si>
  <si>
    <t>63195X</t>
  </si>
  <si>
    <t>63196X</t>
  </si>
  <si>
    <t>63426X</t>
  </si>
  <si>
    <t>64640X</t>
  </si>
  <si>
    <t>LEDWRAP/55UNVD8SC2/48/WH</t>
  </si>
  <si>
    <t>65213X</t>
  </si>
  <si>
    <t>STRIP2A034UNHD84048UWH</t>
  </si>
  <si>
    <t>65248X</t>
  </si>
  <si>
    <t>AREAFLD2A080UNVD740T3BZ</t>
  </si>
  <si>
    <t>65523X</t>
  </si>
  <si>
    <t>LEDMD4R800ST9SC3E26DIS 4/CS 1/SKU</t>
  </si>
  <si>
    <t>65524X</t>
  </si>
  <si>
    <t>LEDMD6R1200ST9SC3E26DIS 4/CS 1/SKU</t>
  </si>
  <si>
    <t>65525X</t>
  </si>
  <si>
    <t>LEDMD8PUFFR1200ST9SC3DIS 4/CS 1/SKU</t>
  </si>
  <si>
    <t>65526X</t>
  </si>
  <si>
    <t>LEDMD12R2A2000ST9SC3DIS 4/CS 1/SKU</t>
  </si>
  <si>
    <t>65555X</t>
  </si>
  <si>
    <t>LEDSLMDNL7R960STSC3DIS 4/CS 1/SKU</t>
  </si>
  <si>
    <t>65637X</t>
  </si>
  <si>
    <t>LEDSTRIP/S020UNV8SC2/24/WH</t>
  </si>
  <si>
    <t>65638X</t>
  </si>
  <si>
    <t>LEDSTRIP/S040UNV8SC2/48/WH</t>
  </si>
  <si>
    <t>65639X</t>
  </si>
  <si>
    <t>LEDSTRIP/S085UNV8SC7/96/WH</t>
  </si>
  <si>
    <t>65780X</t>
  </si>
  <si>
    <t>65786X</t>
  </si>
  <si>
    <t>DISPLAYUNDCAB2A600STTLSC1012INWH</t>
  </si>
  <si>
    <t>7016552PR</t>
  </si>
  <si>
    <t>LUM LEDVANCE PANEL 36W 600X600(2X2)4000K</t>
  </si>
  <si>
    <t>7016553PR</t>
  </si>
  <si>
    <t>LUM LEDVANCE PANEL 36W 600X600(2X2)6500K</t>
  </si>
  <si>
    <t>7016567PR</t>
  </si>
  <si>
    <t>LUM LEDVANCE PANEL 54W 600X1200(2X4)4000</t>
  </si>
  <si>
    <t>7016569PR</t>
  </si>
  <si>
    <t>LUM LEDVANCE PANEL 54W 600X1200(2X4)6500</t>
  </si>
  <si>
    <t>70524DR</t>
  </si>
  <si>
    <t>LDCC1A/056UD1100/030V042/D</t>
  </si>
  <si>
    <t>LR9CA22</t>
  </si>
  <si>
    <t>70524FXB</t>
  </si>
  <si>
    <t>STRIP1A047UNVD85048SWHFXB 6/CS 1/SKU</t>
  </si>
  <si>
    <t>80343PR</t>
  </si>
  <si>
    <t>LEDVANCE AREALIGHT PHOTOSPD 30W 5000K EX</t>
  </si>
  <si>
    <t>LR9CA49</t>
  </si>
  <si>
    <t>80344PR</t>
  </si>
  <si>
    <t>LEDVANCE AREALIGHT PHOTOSPD 50W 5000K EX</t>
  </si>
  <si>
    <t>80345PR</t>
  </si>
  <si>
    <t>LEDVANCE AREALIGHT PHOTOSPD 70W 5000K EX</t>
  </si>
  <si>
    <t>80523PR</t>
  </si>
  <si>
    <t>LEDVANCE PANEL 36W 600X600 5000K 5/CS</t>
  </si>
  <si>
    <t>80534PR</t>
  </si>
  <si>
    <t>LEDVANCE PANEL 54W 600X1200 5000K 3/CS</t>
  </si>
  <si>
    <t>80569PR</t>
  </si>
  <si>
    <t>LEDVANCE DAMP-PROOF LED 18W CCT</t>
  </si>
  <si>
    <t>80573PR</t>
  </si>
  <si>
    <t>LEDVANCE DAMP-PROOF LED 40W CCT</t>
  </si>
  <si>
    <t>80579PR</t>
  </si>
  <si>
    <t>LEDVANCE DAMP-PROOF LED 58W CCT</t>
  </si>
  <si>
    <t>85275PR</t>
  </si>
  <si>
    <t>LUM LEDVANCE PANEL 40W 598X598 - 5000K</t>
  </si>
  <si>
    <t>85336PR</t>
  </si>
  <si>
    <t>LUM LEDVANCE PANEL 60W 600X1200 - 5000K</t>
  </si>
  <si>
    <t>86393PR</t>
  </si>
  <si>
    <t>LEDVANCE DAMP-PROOF LED 18W/850 BIV</t>
  </si>
  <si>
    <t>86395PR</t>
  </si>
  <si>
    <t>LEDVANCE DAMP-PROOF LED 36W/850 BIV</t>
  </si>
  <si>
    <t>86399PR</t>
  </si>
  <si>
    <t>LEDVANCE LINEAR 8W/850 ON/OFF</t>
  </si>
  <si>
    <t>86401PR</t>
  </si>
  <si>
    <t>LEDVANCE LINEAR 14W/850</t>
  </si>
  <si>
    <t>86409PR</t>
  </si>
  <si>
    <t>LEDVANCE DAMP-PROOF LED 57W/850 BIV EXP</t>
  </si>
  <si>
    <t>86434PR</t>
  </si>
  <si>
    <t>86435PR</t>
  </si>
  <si>
    <t>86436PR</t>
  </si>
  <si>
    <t>86437PR</t>
  </si>
  <si>
    <t>86842PR</t>
  </si>
  <si>
    <t>LEDVANCE PANEL PFM 36W 600X600 5000K</t>
  </si>
  <si>
    <t>86847PR</t>
  </si>
  <si>
    <t>LEDVANCE PANEL PFM 54W 600X1200 5000K</t>
  </si>
  <si>
    <t>89382PR</t>
  </si>
  <si>
    <t>L60009</t>
  </si>
  <si>
    <t>LUM SENSOR COMPONENT FOR HIGHBAY</t>
  </si>
  <si>
    <t>L60030</t>
  </si>
  <si>
    <t>Sensor (SSAB-001) - kit</t>
  </si>
  <si>
    <t>L60055</t>
  </si>
  <si>
    <t>Sensor HC403VRC-KD(SAM5/FM)</t>
  </si>
  <si>
    <t>L60057</t>
  </si>
  <si>
    <t>Enlighted SU-5E-IL Microsensor</t>
  </si>
  <si>
    <t>L60082</t>
  </si>
  <si>
    <t>Micro-Sensor One-DEXAL KIT-SU-5E-D-IL</t>
  </si>
  <si>
    <t>L60100</t>
  </si>
  <si>
    <t>Haisen HD406VRH sensor kit</t>
  </si>
  <si>
    <t>L60101</t>
  </si>
  <si>
    <t>Haisen HD408RH sensor kit</t>
  </si>
  <si>
    <t>L60110</t>
  </si>
  <si>
    <t>Sensor - HB001VCR 1</t>
  </si>
  <si>
    <t>L60113</t>
  </si>
  <si>
    <t>Microwave sensor BRI810 UNV</t>
  </si>
  <si>
    <t>L60114</t>
  </si>
  <si>
    <t>Microwave sensor BRI820 HUV</t>
  </si>
  <si>
    <t>L60141</t>
  </si>
  <si>
    <t>Sensor HB-005VCRH 1</t>
  </si>
  <si>
    <t>L60147</t>
  </si>
  <si>
    <t>SAM5/FM Sensor Head</t>
  </si>
  <si>
    <t>L60154</t>
  </si>
  <si>
    <t>Haisen HD406VRH (D) sensor</t>
  </si>
  <si>
    <t>L60213</t>
  </si>
  <si>
    <t>WALPAKN7 FAO 40W SWITCH</t>
  </si>
  <si>
    <t>L60214</t>
  </si>
  <si>
    <t>WALPAKN7 FAO 80W SWITCH</t>
  </si>
  <si>
    <t>L60215</t>
  </si>
  <si>
    <t>WALPAKN7 FAO 110W SWITCH</t>
  </si>
  <si>
    <t>L60216</t>
  </si>
  <si>
    <t>UFO 4A 100W 277-480V driver - White</t>
  </si>
  <si>
    <t>L60217</t>
  </si>
  <si>
    <t>UFO 4A 150W 277-480V driver - White</t>
  </si>
  <si>
    <t>L60218</t>
  </si>
  <si>
    <t>UFO 4A 200W 277-480V driver - White</t>
  </si>
  <si>
    <t>XLR9AA</t>
  </si>
  <si>
    <t>RETAIL LUM STD IND</t>
  </si>
  <si>
    <t>LR9AA</t>
  </si>
  <si>
    <t>XLR9AB</t>
  </si>
  <si>
    <t>INDOOR LIVING</t>
  </si>
  <si>
    <t>LR9AB</t>
  </si>
  <si>
    <t>XLR9AC</t>
  </si>
  <si>
    <t>RETAIL LUM SMART IND</t>
  </si>
  <si>
    <t>LR9AC</t>
  </si>
  <si>
    <t>XLR9AD</t>
  </si>
  <si>
    <t>LR9AD</t>
  </si>
  <si>
    <t>XLR9AE</t>
  </si>
  <si>
    <t>FLEX MOBILE GADGET</t>
  </si>
  <si>
    <t>LR9AE</t>
  </si>
  <si>
    <t>XLR9AF</t>
  </si>
  <si>
    <t>UVC RESIDENTIAL</t>
  </si>
  <si>
    <t>LR9AF</t>
  </si>
  <si>
    <t>XLR9CA</t>
  </si>
  <si>
    <t>TRADE LUM STD IND</t>
  </si>
  <si>
    <t>LR9CA</t>
  </si>
  <si>
    <t>XLR9CB</t>
  </si>
  <si>
    <t>LR9CB</t>
  </si>
  <si>
    <t>XLR9CC</t>
  </si>
  <si>
    <t>TRADE LUM SMART IND</t>
  </si>
  <si>
    <t>LR9CC</t>
  </si>
  <si>
    <t>XLR9CD</t>
  </si>
  <si>
    <t>TRACKLIGHT SPOT</t>
  </si>
  <si>
    <t>LR9CD</t>
  </si>
  <si>
    <t>XLR9CE</t>
  </si>
  <si>
    <t>LR9CE</t>
  </si>
  <si>
    <t>XLR9CF</t>
  </si>
  <si>
    <t>LR9CF</t>
  </si>
  <si>
    <t>XLR9CG</t>
  </si>
  <si>
    <t>LINEAR INDUSTRY</t>
  </si>
  <si>
    <t>LR9CG</t>
  </si>
  <si>
    <t>XLR9CH</t>
  </si>
  <si>
    <t>LR9CH</t>
  </si>
  <si>
    <t>XLR9CI</t>
  </si>
  <si>
    <t>LR9CI</t>
  </si>
  <si>
    <t>XLR9CJ</t>
  </si>
  <si>
    <t>SURFACE CIRC/SQUARE</t>
  </si>
  <si>
    <t>LR9CJ</t>
  </si>
  <si>
    <t>XLR9CK</t>
  </si>
  <si>
    <t>LR9CK</t>
  </si>
  <si>
    <t>XLR9CL</t>
  </si>
  <si>
    <t>LR9CL</t>
  </si>
  <si>
    <t>XLR9CM</t>
  </si>
  <si>
    <t>LR9CM</t>
  </si>
  <si>
    <t>XLR9CN</t>
  </si>
  <si>
    <t>HIGHBAY LINEAR</t>
  </si>
  <si>
    <t>LR9CN</t>
  </si>
  <si>
    <t>XLR9CO</t>
  </si>
  <si>
    <t>LR9CO</t>
  </si>
  <si>
    <t>XLR9CP</t>
  </si>
  <si>
    <t>LR9CP</t>
  </si>
  <si>
    <t>XLR9CR</t>
  </si>
  <si>
    <t>LR9CR</t>
  </si>
  <si>
    <t>XLR9CS</t>
  </si>
  <si>
    <t>LR9CS</t>
  </si>
  <si>
    <t>XLR9CT</t>
  </si>
  <si>
    <t>LR9CT</t>
  </si>
  <si>
    <t>XLR9CU</t>
  </si>
  <si>
    <t>LUM SPECIALITIES</t>
  </si>
  <si>
    <t>LR9CU</t>
  </si>
  <si>
    <t>XLR9CV</t>
  </si>
  <si>
    <t>UVC PRO</t>
  </si>
  <si>
    <t>LR9CV</t>
  </si>
  <si>
    <t>XLR9CW</t>
  </si>
  <si>
    <t>LUM FREE STANDING</t>
  </si>
  <si>
    <t>LR9CW</t>
  </si>
  <si>
    <t>XLR9CX</t>
  </si>
  <si>
    <t>PROF LUM CANOPY GARAGE</t>
  </si>
  <si>
    <t>LR9CX</t>
  </si>
  <si>
    <t>XLR9CY</t>
  </si>
  <si>
    <t>PROF LUM HORTICULTURE</t>
  </si>
  <si>
    <t>LR9CY</t>
  </si>
  <si>
    <t>XLR9CZ</t>
  </si>
  <si>
    <t>PROF LUM CUSTOMIZED LUM</t>
  </si>
  <si>
    <t>LR9CZ</t>
  </si>
  <si>
    <t>XLR9EA</t>
  </si>
  <si>
    <t>LTFY COMPONENTS</t>
  </si>
  <si>
    <t>LR9EA</t>
  </si>
  <si>
    <t>XLR9EC</t>
  </si>
  <si>
    <t>SMART HOME OTHER</t>
  </si>
  <si>
    <t>LR9EC</t>
  </si>
  <si>
    <t>XLR9FA</t>
  </si>
  <si>
    <t>LTFY CLASSIC LAMPS</t>
  </si>
  <si>
    <t>LR9FA</t>
  </si>
  <si>
    <t>XLR9FC</t>
  </si>
  <si>
    <t>Smart Cons Lum</t>
  </si>
  <si>
    <t>LR9FC</t>
  </si>
  <si>
    <t>XLR9FE</t>
  </si>
  <si>
    <t>LR9FE</t>
  </si>
  <si>
    <t>XLR9FG</t>
  </si>
  <si>
    <t>Smart Components</t>
  </si>
  <si>
    <t>LR9FG</t>
  </si>
  <si>
    <t>XLR9FQ</t>
  </si>
  <si>
    <t>Smart Home Other</t>
  </si>
  <si>
    <t>LR9FQ</t>
  </si>
  <si>
    <t>XLR9GA</t>
  </si>
  <si>
    <t>OTHER NEW PRODUCTS</t>
  </si>
  <si>
    <t>LR9GA</t>
  </si>
  <si>
    <t>XLR9HA</t>
  </si>
  <si>
    <t>Smart Professional</t>
  </si>
  <si>
    <t>LR9HA</t>
  </si>
  <si>
    <t>XLR9IA</t>
  </si>
  <si>
    <t>GO2MARKET</t>
  </si>
  <si>
    <t>LR9IA</t>
  </si>
  <si>
    <t>XLR9IG</t>
  </si>
  <si>
    <t>LOGISTICS</t>
  </si>
  <si>
    <t>LR9IG</t>
  </si>
  <si>
    <t>XLR9IN</t>
  </si>
  <si>
    <t>CONTRACT MANUFACTURING</t>
  </si>
  <si>
    <t>LR9IN</t>
  </si>
  <si>
    <t>XLR9IT</t>
  </si>
  <si>
    <t>PRE-MAT OSRAM</t>
  </si>
  <si>
    <t>LEDVANCE</t>
  </si>
  <si>
    <t>Luminare Portfolio Listing</t>
  </si>
  <si>
    <t>Principal Item</t>
  </si>
  <si>
    <t>Item Number</t>
  </si>
  <si>
    <t>Ordering Abbreviation</t>
  </si>
  <si>
    <t xml:space="preserve">Status </t>
  </si>
  <si>
    <t>Item Description</t>
  </si>
  <si>
    <t>Compatible Items</t>
  </si>
  <si>
    <t>UltraLED™ Edge-Lit Panel</t>
  </si>
  <si>
    <t>SMKIT1A/14A/WH</t>
  </si>
  <si>
    <t>1x4 Surface Mount Kit, White Finish</t>
  </si>
  <si>
    <t>SMKIT1A/22A/WH</t>
  </si>
  <si>
    <t>2x2 Surface Mount Kit, White Finish</t>
  </si>
  <si>
    <t>SMKIT1A/24A/WH</t>
  </si>
  <si>
    <t>2x4 Surface Mount Kit, White Finish</t>
  </si>
  <si>
    <t xml:space="preserve">FK1A14GWH </t>
  </si>
  <si>
    <t xml:space="preserve"> 1x4 Flange Kit, White Finish</t>
  </si>
  <si>
    <t>FK1A22GWH</t>
  </si>
  <si>
    <t>2x2 Flange Kit, White Finish</t>
  </si>
  <si>
    <t>FK1A24GWH</t>
  </si>
  <si>
    <t>2x4 Flange Kit, White Finish</t>
  </si>
  <si>
    <t>ValueLED™ Panel</t>
  </si>
  <si>
    <t>EMBB1A8WDC</t>
  </si>
  <si>
    <t>Field installable emergency battery back-up unit</t>
  </si>
  <si>
    <t>ACCPANELF3AEMBB-BRIDGE2</t>
  </si>
  <si>
    <t>Metal bridge for installing emergency battery back-up unit to 2x2 and 2x4 panels</t>
  </si>
  <si>
    <t>ACCPANELF3AEMBB-BRIDGE1</t>
  </si>
  <si>
    <t>Metal bridge for installing emergency battery back-up unit to 1x4 panels</t>
  </si>
  <si>
    <t>ValueLED™ Volumetric Troffer</t>
  </si>
  <si>
    <t xml:space="preserve"> FK1A22GWH</t>
  </si>
  <si>
    <t>UltraLED™ RT5/6 HO and RT8</t>
  </si>
  <si>
    <t>RTQ4TRIMDKBZ</t>
  </si>
  <si>
    <t>Dark Bronze Trim Ring for RT4 QUAD Recessed Downlight</t>
  </si>
  <si>
    <t>RTQ4TRIMBLK</t>
  </si>
  <si>
    <t>Black Trim Ring for RT4 QUAD Recessed Downlight</t>
  </si>
  <si>
    <t>RTQ4TRIMSN</t>
  </si>
  <si>
    <t>Satin Nickel Trim Ring for RT4 QUAD Recessed Downlight</t>
  </si>
  <si>
    <t>RT4/TRIM/BLK</t>
  </si>
  <si>
    <t>Black Trim Ring for RT4 Recessed Downlight</t>
  </si>
  <si>
    <t>RT4/TRIM/ORBZ</t>
  </si>
  <si>
    <t>Bronze Trim and Reflector for RT4 Recessed Downlight</t>
  </si>
  <si>
    <t>RT4/TRIM/DKBZ</t>
  </si>
  <si>
    <t>Dark Bronze Trim and Reflector for RT4 Recessed Downlight</t>
  </si>
  <si>
    <t>RT4/TRIM/SN</t>
  </si>
  <si>
    <t>Satin Nickel Trim and Reflector for RT4 Recessed Downlight</t>
  </si>
  <si>
    <t>RT4/TRIM/ALZAK</t>
  </si>
  <si>
    <t>White Trim and Alzak Reflector for RT4 Recessed Downlight</t>
  </si>
  <si>
    <t>RTQ56TRIMDKBZ</t>
  </si>
  <si>
    <t>Dark Bronze Trim Ring for RT5/6 QUAD Recessed Downlight</t>
  </si>
  <si>
    <t>RTQ56TRIMBLK</t>
  </si>
  <si>
    <t>Black Trim Ring for RT5/6 QUAD Recessed Downlight</t>
  </si>
  <si>
    <t>RTQ56TRIMSN</t>
  </si>
  <si>
    <t>Satin Nickel Trim Ring for RT5/6 QUAD Recessed Downlight</t>
  </si>
  <si>
    <t>RT5/6/TRIM/DKBZ</t>
  </si>
  <si>
    <t>Dark Bronze Ring for RT5/6 Recessed Downlight</t>
  </si>
  <si>
    <t>RT5/6/TRIM/BLK</t>
  </si>
  <si>
    <t>Black Trim Ring for RT5/6 Recessed Downlight</t>
  </si>
  <si>
    <t>RT5/6/TRIM/ORBZ</t>
  </si>
  <si>
    <t>Bronze Trim and Reflector for RT5/6 Recessed Downlight</t>
  </si>
  <si>
    <t>RT5/6/TRIM/SN</t>
  </si>
  <si>
    <t>Satin Nickel Trim and Reflector for RT5/6 Recessed Downlight</t>
  </si>
  <si>
    <t>RT6/RETROFIT/BAND</t>
  </si>
  <si>
    <t>Retrofit Band for RT5/6 Recessed Downlight</t>
  </si>
  <si>
    <t>RT8/TRIM/ALZAK</t>
  </si>
  <si>
    <t>Alzak Trim Ring for RT8 Recessed Downlight</t>
  </si>
  <si>
    <t>RT8/TRIM/SN</t>
  </si>
  <si>
    <t>Satin Nickle Trim Ring for RT8 Recessed Downlight</t>
  </si>
  <si>
    <t>RT6/8TRIMEXT</t>
  </si>
  <si>
    <t>Trim Ring Extender for RT5/6 Recessed Downlight</t>
  </si>
  <si>
    <t>RT8/10/TRIMEXT</t>
  </si>
  <si>
    <t>8 to 10 inch Trim Ring Extender for RT8 Recessed Downlight</t>
  </si>
  <si>
    <t>RT8/12/TRIMEXT</t>
  </si>
  <si>
    <t>8 to 12 inch Trim Ring Extender for RT8 Recessed Downlight</t>
  </si>
  <si>
    <t>LED/RT8/FRAME</t>
  </si>
  <si>
    <t>Rough In Frame for RT8 Recessed Downlight</t>
  </si>
  <si>
    <t>LEDADAPTORMEDBASE </t>
  </si>
  <si>
    <t>Medium Base Socket Adapter for RT5/6</t>
  </si>
  <si>
    <t>LEDADAPTOR/PUSHWIRE</t>
  </si>
  <si>
    <t>Push Wire Adapter for RT4 and RT5/6 Recessed Downlight</t>
  </si>
  <si>
    <t>LEDADAPTOR/GU24</t>
  </si>
  <si>
    <t>GU24 Socket Adapter for RT4 and RT5/6 Recessed Downlights</t>
  </si>
  <si>
    <t>EMBB1A5WDC</t>
  </si>
  <si>
    <t>Field-Installable Emergency Battery Backup for RTs, 5W, LiFe Battery, 90minutes</t>
  </si>
  <si>
    <t>Field-Installable Emergency Battery Backup for RTs, 8W, LiFe Battery, 90minutes</t>
  </si>
  <si>
    <t>EMBB1A16WDC</t>
  </si>
  <si>
    <t>Field-Installable Emergency Battery Backup for RTs, 16W, LiFe Battery,90 minutes</t>
  </si>
  <si>
    <t>ACC/RT/EMBB-J-BOX</t>
  </si>
  <si>
    <t>Junction Box for RT Emergency Battery Backup</t>
  </si>
  <si>
    <t>UltraLED™ RT Screw-based Selectable</t>
  </si>
  <si>
    <t>RT4/TRIM/BLK/G2</t>
  </si>
  <si>
    <t>One tone: Black Trim &amp; Black Reflector</t>
  </si>
  <si>
    <t>RT4/TRIM/ORBZ/G2</t>
  </si>
  <si>
    <t>One tone: Bronze Trim &amp; Bronze Reflector</t>
  </si>
  <si>
    <t>RT4/TRIM/SN/G2</t>
  </si>
  <si>
    <t>One tone: Satin Nickel Trim &amp; Satin Nickel Reflector</t>
  </si>
  <si>
    <t>RT/5/6/TRIM/BLK/G2</t>
  </si>
  <si>
    <t>RT/5/6/TRIM/ORBZ/G2</t>
  </si>
  <si>
    <t>RT/5/6/TRIM/SN/G2</t>
  </si>
  <si>
    <t>Hi-PerformanceLED™ RT Screw-based Selectable</t>
  </si>
  <si>
    <t xml:space="preserve">LEDADAPTORDIRECTPLUGIN </t>
  </si>
  <si>
    <t xml:space="preserve">Direct Plug-in Adapter for Pacific Region,   ~430mm </t>
  </si>
  <si>
    <t>ULTRA LED™ 4" and 6" MICRODISK™</t>
  </si>
  <si>
    <t>LED/MD4TRIMDKBZ</t>
  </si>
  <si>
    <t>Dark Bronze 4" Trim Ring</t>
  </si>
  <si>
    <t>LED/MD4TRIMBLK</t>
  </si>
  <si>
    <t>Black 4" Trim Ring</t>
  </si>
  <si>
    <t>LED/MD4TRIMORBZ</t>
  </si>
  <si>
    <t>Oil Rubbed Bronze 4" Trim Ring</t>
  </si>
  <si>
    <t>LED/MD4TRIMSN</t>
  </si>
  <si>
    <t>Satin 4" Trim Ring</t>
  </si>
  <si>
    <t>LED/MD6TRIMDKBZ</t>
  </si>
  <si>
    <t>Dark Bronze 6" Trim Ring</t>
  </si>
  <si>
    <t>LED/MD6TRIMBLK</t>
  </si>
  <si>
    <t>Black 6" Trim Ring</t>
  </si>
  <si>
    <t>LED/MD6TRIMORBZ</t>
  </si>
  <si>
    <t>Oil Rubbed Bronze 6" Trim Ring</t>
  </si>
  <si>
    <t>LED/MD6TRIMSN</t>
  </si>
  <si>
    <t>Satin 6" Trim Ring</t>
  </si>
  <si>
    <t>RT6/8/TRIMEXT</t>
  </si>
  <si>
    <t>Trim Ring Extender</t>
  </si>
  <si>
    <t>ValueLED™ Selectable Slim MICRODISK™</t>
  </si>
  <si>
    <t>LEDMD6FTEXCBL</t>
  </si>
  <si>
    <t>LED MicroDisk 6ft Extension Cable</t>
  </si>
  <si>
    <t>LEDMD10FTEXCBL</t>
  </si>
  <si>
    <t>LED MicroDisk 10ft Extension Cable</t>
  </si>
  <si>
    <t>LEDMD20FTEXCBL</t>
  </si>
  <si>
    <t>LED MicroDisk 20ft Extension Cable</t>
  </si>
  <si>
    <t>LEDSLIMMDFRAME</t>
  </si>
  <si>
    <t>LED Slim MicroDisk Frame 20.72" x 9.65"</t>
  </si>
  <si>
    <t>ValueLED™ UFO High Bay</t>
  </si>
  <si>
    <t>UFOHIBA1A/PC1/T5</t>
  </si>
  <si>
    <t>Polycarbonate refractor for 100 and 150W (Type V distribution with IK08 rating)</t>
  </si>
  <si>
    <t>UFOHIBA1A/PC2/T5</t>
  </si>
  <si>
    <t>Polycarbonate refractor for 200 and 240W (Type V distribution with IK08 rating)</t>
  </si>
  <si>
    <t>UFOHIBA1A/AL1/90</t>
  </si>
  <si>
    <t>Aluminum reflector for 100 and 150W (90° beam angle)</t>
  </si>
  <si>
    <t>UFOHIBA1A/AL2/90</t>
  </si>
  <si>
    <t>Aluminum reflector for 200 and 240W (90° beam angle)</t>
  </si>
  <si>
    <t>UFOHIBA1A/BOTTOMLENS</t>
  </si>
  <si>
    <t>Polycarbonate bottom lens</t>
  </si>
  <si>
    <t>HIBAY2A/REMOTE</t>
  </si>
  <si>
    <t>Sensor Remote (functional up to 49ft (15m))</t>
  </si>
  <si>
    <t>ValueLED™ Linear High Bay</t>
  </si>
  <si>
    <t>LNHIBA3A/SURFMTGBRACKET/WH</t>
  </si>
  <si>
    <t>Surface Mount Bracket (2 Brackets per SKU for the mounting of 1 luminaire)</t>
  </si>
  <si>
    <t>LNHIBA3A/12/WG/WH</t>
  </si>
  <si>
    <t>1x2 Wire Guard</t>
  </si>
  <si>
    <t>LNHIBA3A/22/WG/WH</t>
  </si>
  <si>
    <t>2x2 Wire Guard</t>
  </si>
  <si>
    <t>LNHIBA3A/24/WG/WH</t>
  </si>
  <si>
    <t>2x4 Wire Guard</t>
  </si>
  <si>
    <t>LNHIBA3A/ACCABLEMT</t>
  </si>
  <si>
    <t>3-Meter (9.8 feet) Aircraft Cable (2 cables per SKU)</t>
  </si>
  <si>
    <t>LNHIBA3A/PENDMTGBRACKET/WH</t>
  </si>
  <si>
    <t>Pendant Mount Bracket (1 Bracket per SKU for the mounting of 1 luminaire)</t>
  </si>
  <si>
    <t>Sensor Remote (functional up to 49ft/15m)</t>
  </si>
  <si>
    <t>UltraLED™ Strip</t>
  </si>
  <si>
    <t>STRIP2A/JOINBRKT</t>
  </si>
  <si>
    <t>End-to-End Joiner Bracket</t>
  </si>
  <si>
    <t>STRIP2A/REMOTE</t>
  </si>
  <si>
    <t>Remote Control for Sensor</t>
  </si>
  <si>
    <t>LNHIBA2A/CHAINMT</t>
  </si>
  <si>
    <t>Chain Mount (5 foot, 1 pair)</t>
  </si>
  <si>
    <t>LNHIBA2A/ACCABLEMT</t>
  </si>
  <si>
    <t>Cable Mount (5 foot, 1 pair)</t>
  </si>
  <si>
    <t>STRIP2A/2/WG/WH</t>
  </si>
  <si>
    <t>2ft Wire Guard</t>
  </si>
  <si>
    <t>STRIP2A/4/WG/WH</t>
  </si>
  <si>
    <t>4ft Wire Guard</t>
  </si>
  <si>
    <t>STRIP2A/8/WG/WH</t>
  </si>
  <si>
    <t>8ft Wire Guard</t>
  </si>
  <si>
    <t>UltraLED™ Linear Highbay</t>
  </si>
  <si>
    <t>Chain Mount</t>
  </si>
  <si>
    <t>Cable Mount</t>
  </si>
  <si>
    <t>LNHIBA2A/MTGBRACKET/WH</t>
  </si>
  <si>
    <t>Mounting Bracket</t>
  </si>
  <si>
    <t>LNHIBA2A/EMMTGBRACKET/WH</t>
  </si>
  <si>
    <t>EMMB Mounting Bracket</t>
  </si>
  <si>
    <t>LNHIBA2A/12/WG/WH</t>
  </si>
  <si>
    <t>Wire Guard</t>
  </si>
  <si>
    <t>LNHIBA2A/22/WG/WH</t>
  </si>
  <si>
    <t>LNHIBA2A/14/WG/WH</t>
  </si>
  <si>
    <t>LNHIBA2A/24/WG/WH</t>
  </si>
  <si>
    <t>Vapor Tight*</t>
  </si>
  <si>
    <t>VAPOR1B/REMOTE</t>
  </si>
  <si>
    <t>Vapor Tight Sensor Remote compatible with VAPOR1B and VAPOR2B</t>
  </si>
  <si>
    <t>VAPOR2B/LENS/24D5</t>
  </si>
  <si>
    <t>2ft IP67 Diffuse Lens compatible with VAPOR2B</t>
  </si>
  <si>
    <t>VAPOR1X/LENS/24EC</t>
  </si>
  <si>
    <t>2ft IP65 Etched Lens replacement compatible with VAPOR1A and VAPOR1B</t>
  </si>
  <si>
    <t>VAPOR1X/LENS/24D5</t>
  </si>
  <si>
    <t>2ft IP65 Diffuse Lens compatible with VAPOR1A and VAPOR1B</t>
  </si>
  <si>
    <t>VAPOR1X/SMLENS/48EC</t>
  </si>
  <si>
    <t>4ft IP65 Etched Lens replacement compatible with VAPOR1B (20W only)</t>
  </si>
  <si>
    <t>VAPOR1X/SMLENS/48D5</t>
  </si>
  <si>
    <t>4ft IP65 Diffuse Lens compatible with VAPOR1B (20W only)</t>
  </si>
  <si>
    <t>VAPOR2B/LENS/48EC</t>
  </si>
  <si>
    <t>4ft IP67 Etched Lens replacement compatible with VAPOR2B</t>
  </si>
  <si>
    <t>VAPOR2B/LENS/48D5</t>
  </si>
  <si>
    <t>4ft IP67 Diffuse Lens compatible with VAPOR2B</t>
  </si>
  <si>
    <t>VAPOR1X/LENS/48D5</t>
  </si>
  <si>
    <t>4ft IP65 Diffuse Lens compatible with VAPOR1A and VAPOR1B</t>
  </si>
  <si>
    <t>VAPOR1A/LENS/48EC</t>
  </si>
  <si>
    <t>4ft IP65 Etched Lens replacement compatible with VAPOR1A and VAPOR1B</t>
  </si>
  <si>
    <t>VAPOR1X/LENS/96D5</t>
  </si>
  <si>
    <t>8ft IP65 Diffuse Lens compatible with VAPOR1B</t>
  </si>
  <si>
    <t>VAPOR1X/LENS/96EC</t>
  </si>
  <si>
    <t>8ft IP65 Etched Lens replacement compatible with VAPOR1B</t>
  </si>
  <si>
    <t>VAPOR1A/CONN/BL</t>
  </si>
  <si>
    <t>Tandem Wiring Connector</t>
  </si>
  <si>
    <t>*Etched lens is the standard lens shipped with fixture.</t>
  </si>
  <si>
    <t>CANOPY3A/MTGPLATE/12/BZ</t>
  </si>
  <si>
    <t>12.5" Mounting Plate, Bronze</t>
  </si>
  <si>
    <t>CANOPY3A/MTGPLATE/16/BZ</t>
  </si>
  <si>
    <t>16" Mounting Plate, Bronze</t>
  </si>
  <si>
    <t>CANOPY3A/MTGPLATE/12/WH</t>
  </si>
  <si>
    <t>12.5" Mounting Plate, White</t>
  </si>
  <si>
    <t>CANOPY3A/MTGPLATE/16/WH</t>
  </si>
  <si>
    <t>16" Mounting Plate, White</t>
  </si>
  <si>
    <t>EMBBBOX2A/8W/DC/BZ</t>
  </si>
  <si>
    <r>
      <t>8W Emergency battery backup with IP65</t>
    </r>
    <r>
      <rPr>
        <sz val="10"/>
        <color indexed="63"/>
        <rFont val="Arial"/>
        <family val="2"/>
      </rPr>
      <t xml:space="preserve"> rated junction box (test button included)     </t>
    </r>
  </si>
  <si>
    <t>NEMA Photocontrols</t>
  </si>
  <si>
    <t>AREAFLDXA/NEMAPHOTOCELL/UNV</t>
  </si>
  <si>
    <t>NEMA locking photocell, 120-277V</t>
  </si>
  <si>
    <t>AREAFLDXA/NEMAPHOTOCELL/347</t>
  </si>
  <si>
    <t>NEMA locking photocell, 347V</t>
  </si>
  <si>
    <t>AREAFLDXA/NEMAPHOTOCELL/480</t>
  </si>
  <si>
    <t>NEMA locking photocell, 480V</t>
  </si>
  <si>
    <t xml:space="preserve">Poles </t>
  </si>
  <si>
    <t>POLESQS2A/12/11G/4IN/BZ</t>
  </si>
  <si>
    <t>Square Straight Poles Gen2, 12 foot tall, 11 gauge, 4 in square, bronze painted finish</t>
  </si>
  <si>
    <t>POLESQS2A/15/11G/4IN/BZ</t>
  </si>
  <si>
    <t>Square Straight Poles Gen2, 15 foot tall, 11 gauge, 4 in square, bronze painted finish</t>
  </si>
  <si>
    <t>POLESQS2A/17/11G/4IN/BZ</t>
  </si>
  <si>
    <t>Square Straight Poles Gen2, 17 foot tall, 11 gauge, 4 in square, bronze painted finish</t>
  </si>
  <si>
    <t>POLESQS2A/20/11G/4IN/BZ</t>
  </si>
  <si>
    <t>Square Straight Poles Gen2, 20 foot tall, 11 gauge, 4 in square, bronze painted finish</t>
  </si>
  <si>
    <t>POLESQS2A/25/11G/4IN/BZ</t>
  </si>
  <si>
    <t>Square Straight Poles Gen2, 25 foot tall, 11 gauge, 4 in square, bronze painted finish</t>
  </si>
  <si>
    <t>POLESQS2A/30/11G/5IN/BZ</t>
  </si>
  <si>
    <t>Square Straight Poles Gen2, 30 foot tall, 11 gauge, 5 in square, bronze painted finish</t>
  </si>
  <si>
    <t>POLESQS2A/30/07G/5IN/BZ</t>
  </si>
  <si>
    <t>Square Straight Poles Gen2, 30 foot tall, 7 gauge, 5 in square, bronze painted finish</t>
  </si>
  <si>
    <t>Pole Accessories</t>
  </si>
  <si>
    <t>POLESQS2A/ANJBOLTKIT/304</t>
  </si>
  <si>
    <t>3/4" x 30" Anchor Bolt Kit (set of 4 bolts) For use with 62306-62310</t>
  </si>
  <si>
    <t>POLESQS2A/ANJBOLTKIT/364</t>
  </si>
  <si>
    <t>1" x 36" Anchor Bolt Kit (set of 4 bolts) For use with 62311-62312</t>
  </si>
  <si>
    <t>POLESQS1A/TENON/4IN/BZ</t>
  </si>
  <si>
    <t>4" Tenon Mount, Bronze Finish For use with 60659, 60661, and 62306-62310</t>
  </si>
  <si>
    <t>POLESQS1A/TENON/5IN/BZ</t>
  </si>
  <si>
    <t>5" Tenon Mount, Bronze Finish For use with with 62311-62312</t>
  </si>
  <si>
    <t>POLESQS1A/DBLTENON/4IN/BZ</t>
  </si>
  <si>
    <t>4" Double Tenon Bracket, Bronze Finish For use with  60659, 60661, and 62306-62310</t>
  </si>
  <si>
    <t>POLESQS1A/DBLTENON/5IN/BZ</t>
  </si>
  <si>
    <t>5" Double Tenon Bracket, Bronze Finish For use with 62311-62312</t>
  </si>
  <si>
    <t>POLESQS1A/DBLBULHORN/4IN/BZ</t>
  </si>
  <si>
    <t>4" Double Bullhorn Bracket, Bronze Finish For use with 60659, 60661, and 62306-62310</t>
  </si>
  <si>
    <t>POLESQS1A/DBLBULHORN/5IN/BZ</t>
  </si>
  <si>
    <t>5" Double Bullhorn Bracket, Bronze Finish For use with 62311-62312</t>
  </si>
  <si>
    <t>POLESQS1A/TPLBULHORN/4IN/BZ</t>
  </si>
  <si>
    <t>4" Triple Bullhorn Bracket, Bronze Finish For use with 60659, 60661, and 62306-62310</t>
  </si>
  <si>
    <t>POLESQS1A/TPLBULHORN/5IN/BZ</t>
  </si>
  <si>
    <t>5" Triple Bullhorn Bracket, Bronze Finish For use with 62311-62312</t>
  </si>
  <si>
    <t xml:space="preserve">POLESQS1A3007G5INBZ </t>
  </si>
  <si>
    <t xml:space="preserve">Square Straight Poles, 30 foot tall, 7 gauge, 5 in square, bronze painted finish </t>
  </si>
  <si>
    <t>POLESQS1A/QUADTENON/4IN/BZ</t>
  </si>
  <si>
    <t>4" Quad Tenon Bracket, Bronze Finish For use with 60659, 60661, and 62306-62310</t>
  </si>
  <si>
    <t>POLESQS1A/QUADTENON/5IN/BZ</t>
  </si>
  <si>
    <t>5" Quad Tenon Bracket, Bronze Finish For use with 62311-62312</t>
  </si>
  <si>
    <t>UFO Highbay2A</t>
  </si>
  <si>
    <t>UFOHIBA1APC2AT5</t>
  </si>
  <si>
    <t>UFO High Bay 1A Optic, polycarbonate refractor (IK08) for 200W and240W, Highbay type 5 distribution</t>
  </si>
  <si>
    <t>UFOHIBA2A/SURFPENDMNT1/WH</t>
  </si>
  <si>
    <t xml:space="preserve">UFO 2A Mounting bracket for 100W and 150W fixtures. Can be used to surface mount or pendant mount the fixture. </t>
  </si>
  <si>
    <t>UFOHIBA2A/SURFPENDMNT2/WH</t>
  </si>
  <si>
    <t xml:space="preserve">UFO 2A Mounting bracket for 200W and 240W fixtures. Can be used tosurface mount or pendant mount the fixture.  </t>
  </si>
  <si>
    <t>UFOHIBA2A/PC1/90</t>
  </si>
  <si>
    <t>UFO High Bay 2A Optic, polycarbonate refractor (IK08) for 100W and 150WHighbay, 90 degree distribution</t>
  </si>
  <si>
    <t>UFOHIBA2A/PC2/90</t>
  </si>
  <si>
    <t>UFO High Bay 2A Optic, polycarbonate refractor (IK08) for 200W and 240WHighbay, 90 degree distribution</t>
  </si>
  <si>
    <t>UFOHIBA2A/AL1/90</t>
  </si>
  <si>
    <t>UFO High Bay 2A Optic, Aluminum Lens, for 100W and 150W Highbay, 90degree distribution</t>
  </si>
  <si>
    <t>UFOHIBA2A/AL2/90</t>
  </si>
  <si>
    <t>UFO High Bay 2A Optic, Aluminum Lens, for 200W and 240W Highbay, 90degree distribution</t>
  </si>
  <si>
    <t>UFOHIBA2A/WG1/WH</t>
  </si>
  <si>
    <t>UFO High Bay 2A Wire Guard, fits 100 and 150W fixtures, White</t>
  </si>
  <si>
    <t>UFOHIBA2A/WG2/WH</t>
  </si>
  <si>
    <t>UFO High Bay 2A Wire Guard, fits 200 and 240W fixtures, White</t>
  </si>
  <si>
    <t>Wrap2A</t>
  </si>
  <si>
    <t>WRAP2A/JOINBRKT</t>
  </si>
  <si>
    <t>White metal Bracket to join two Wrap 2A fixtures end-to-end. One bracketwill join two fixtures.</t>
  </si>
  <si>
    <t>Backlit Panel</t>
  </si>
  <si>
    <t>SMKIT3A/22/WH</t>
  </si>
  <si>
    <t>Surface Mount Kit for 2x2 Backlit Panel, extruded Aluminum, white finish</t>
  </si>
  <si>
    <t>SMKIT3A/24/WH</t>
  </si>
  <si>
    <t>Surface Mount Kit for 2x4 Backlit Panel, extruded Aluminum, white finish</t>
  </si>
  <si>
    <t>SMKIT3A/14/WH</t>
  </si>
  <si>
    <t>Surface Mount Kit for 1x4 Backlit Panel, extruded Aluminum, white finish</t>
  </si>
  <si>
    <t>SPKIT3A</t>
  </si>
  <si>
    <t>Suspension Kit for Backlit Panels</t>
  </si>
  <si>
    <t>UltraLED™ RT Downlight Dual Selectable</t>
  </si>
  <si>
    <t>RT4TRIM5ADKBZ</t>
  </si>
  <si>
    <t xml:space="preserve"> 4” Bronze Trim Ring</t>
  </si>
  <si>
    <t>RT4TRIM5ASN</t>
  </si>
  <si>
    <t>4” Satin Trim Ring</t>
  </si>
  <si>
    <t>RT4TRIM5ABLK</t>
  </si>
  <si>
    <t>4” Black Trim Ring</t>
  </si>
  <si>
    <t>RT6TRIM5ADKBZ</t>
  </si>
  <si>
    <t>6” Bronze Trim Ring</t>
  </si>
  <si>
    <t>RT6TRIM5ASN</t>
  </si>
  <si>
    <t>6” Satin Trim Ring</t>
  </si>
  <si>
    <t>RT6TRIM5ABLK</t>
  </si>
  <si>
    <t>6” Black Trim Ring</t>
  </si>
  <si>
    <t>RT8TRIM5ADKBZ</t>
  </si>
  <si>
    <t>8” Bronze Trim Ring</t>
  </si>
  <si>
    <t>RT8TRIM5ASN</t>
  </si>
  <si>
    <t>8” Satin Trim Ring</t>
  </si>
  <si>
    <t>RT8TRIM5ABLK</t>
  </si>
  <si>
    <t>8” Black Trim Ring</t>
  </si>
  <si>
    <t>RT10TRIM5ADKBZ</t>
  </si>
  <si>
    <t>10” Bronze Trim Ring</t>
  </si>
  <si>
    <t>RT10TRIM5ASN</t>
  </si>
  <si>
    <t>10” Satin Trim Ring</t>
  </si>
  <si>
    <t>RT10TRIM5ABLK</t>
  </si>
  <si>
    <t>10” Black Trim Ring</t>
  </si>
  <si>
    <t>RT68TRIMEXT5A</t>
  </si>
  <si>
    <t>Trim extender for 8" cans</t>
  </si>
  <si>
    <t>RT810TRIMEXT5A</t>
  </si>
  <si>
    <t>Trim extender for 10" cans</t>
  </si>
  <si>
    <t>RT812TRIMEXT5A</t>
  </si>
  <si>
    <t>Trim extender for 12" cans</t>
  </si>
  <si>
    <t>RT1012TRIMEXT5A</t>
  </si>
  <si>
    <t>Trim extender for 10" and 12" cans</t>
  </si>
  <si>
    <t>LED/RT6HO/FRAME</t>
  </si>
  <si>
    <t>6" recessed rough-in frame</t>
  </si>
  <si>
    <t>8" recessed rough-in frame</t>
  </si>
  <si>
    <t>HiPerformance Downlight-4A</t>
  </si>
  <si>
    <t>RT68TRIMEXT4A</t>
  </si>
  <si>
    <t>HiPerformance Downlight trim extender, 6" to 8"</t>
  </si>
  <si>
    <t>RT810TRIMEXT4A</t>
  </si>
  <si>
    <t>HiPerformance Downlight trim extender, 8" to 10"</t>
  </si>
  <si>
    <t>RT812TRIMEXT4A</t>
  </si>
  <si>
    <t>HiPerformance Downlight trim extender, 8" to 12"</t>
  </si>
  <si>
    <t>UltraLED™ RT Recessed Downlight</t>
  </si>
  <si>
    <t>RT812TRIMEXT</t>
  </si>
  <si>
    <t>RT810TRIMEXT</t>
  </si>
  <si>
    <t>RT8TRIMALZAK</t>
  </si>
  <si>
    <t>White trim and aluminum inner trim</t>
  </si>
  <si>
    <t>RT8TRIMSN</t>
  </si>
  <si>
    <t>Satin nickel trim ring</t>
  </si>
  <si>
    <t>EMBB2A8WUNVDC</t>
  </si>
  <si>
    <t>Field-Installable UNV Emergency Battery Backup for RTs, 8W, LiFe Battery, 90 minutes</t>
  </si>
  <si>
    <t>EMBB2A8WUNHDC</t>
  </si>
  <si>
    <t>Field-Installable UNH Emergency Battery Backup for RTs, 8W, LiFe Battery, 90 minutes</t>
  </si>
  <si>
    <t>EMBB1A25WDC</t>
  </si>
  <si>
    <t>Field-Installable Emergency Battery Backup for RTs, 25W, LiFe Battery, 90 minutes</t>
  </si>
  <si>
    <t>Hi-PerformanceLED™ Slim MICRODISK™</t>
  </si>
  <si>
    <t>MD4TRIMDKBZ2A</t>
  </si>
  <si>
    <t>Dark Bronze Trim Ring for 4-inch Microdisk</t>
  </si>
  <si>
    <t>MD4TRIMBLK2A</t>
  </si>
  <si>
    <t>Black Trim Ring for 4-inch Microdisk</t>
  </si>
  <si>
    <t>MD4TRIMORBZ2A</t>
  </si>
  <si>
    <t>Oil Rubbed Bronze Trim Ring for 4-inch Microdisk</t>
  </si>
  <si>
    <t>MD4TRIMSN2A</t>
  </si>
  <si>
    <t>Satin Nickel Trim Ring for 4-inch Microdisk</t>
  </si>
  <si>
    <t>MD6TRIMDKBZ2A</t>
  </si>
  <si>
    <t>Dark Bronze Trim Ring for 6-inch Microdisk</t>
  </si>
  <si>
    <t>MD6TRIMBLK2A</t>
  </si>
  <si>
    <t>Black Trim Ring for 6-inch Microdisk</t>
  </si>
  <si>
    <t>MD6TRIMORBZ2A</t>
  </si>
  <si>
    <t>Oil Rubbed Bronze Trim Ring for 6-inch Microdisk</t>
  </si>
  <si>
    <t>MD6TRIMSN2A</t>
  </si>
  <si>
    <t>Satin Trim Ring for 6-inch Microdisk</t>
  </si>
  <si>
    <t>Hi-PerformanceLED™ Undercabinet Light with TruWave Technology™</t>
  </si>
  <si>
    <t>UNDCAB24120DRIVER</t>
  </si>
  <si>
    <t>In-line Driver 24W</t>
  </si>
  <si>
    <t>UNDCAB50120DRIVER</t>
  </si>
  <si>
    <t>In-line Driver 50W</t>
  </si>
  <si>
    <t>UNDCAB06120PLGADAPT</t>
  </si>
  <si>
    <t>Plug in adapter 6W</t>
  </si>
  <si>
    <t>UNDCAB12120PLGADAPT</t>
  </si>
  <si>
    <t>Plug in adapter 12W</t>
  </si>
  <si>
    <t>UNDCAB24120PLGADAPT</t>
  </si>
  <si>
    <t>Plug in adapter 24W</t>
  </si>
  <si>
    <t>UCLONGCONNSOLIDWH</t>
  </si>
  <si>
    <t>Solid Long Connector</t>
  </si>
  <si>
    <t>UCSHORTCONNSOLIDWH</t>
  </si>
  <si>
    <t>UCCORNERCONNSOLIDWH</t>
  </si>
  <si>
    <t>Corner Connector</t>
  </si>
  <si>
    <t>UCWIRECONN6INCH</t>
  </si>
  <si>
    <t>Wire Connector 6"</t>
  </si>
  <si>
    <t>UCWIRECONN39INCH</t>
  </si>
  <si>
    <t>Wire Connector to connect with splitters 39"</t>
  </si>
  <si>
    <t>UCWIRECONN78INCH</t>
  </si>
  <si>
    <t>Wire Connector to connect with splitters 78"</t>
  </si>
  <si>
    <t>Splitter 4 output</t>
  </si>
  <si>
    <t>UCSPLITTER8OUTPUT</t>
  </si>
  <si>
    <t>Splitter 8 output</t>
  </si>
  <si>
    <t>UCSWEEPMODDIMCCTWH</t>
  </si>
  <si>
    <t>Sweep Sensor module</t>
  </si>
  <si>
    <t>UNDCABLN2BAT83010INWHM</t>
  </si>
  <si>
    <t>UNDCAB78INCHWIRECON</t>
  </si>
  <si>
    <t>UNDCAB24WPLUGSWEEPKIT</t>
  </si>
  <si>
    <t>Performance class LED LIGHT DISK 2A</t>
  </si>
  <si>
    <t xml:space="preserve">LDTRIM2ABLK </t>
  </si>
  <si>
    <t xml:space="preserve">Black trim </t>
  </si>
  <si>
    <t xml:space="preserve">LDTRIM2ADKBZ </t>
  </si>
  <si>
    <t xml:space="preserve">Bronze trim </t>
  </si>
  <si>
    <t xml:space="preserve">LDTRIM2ASN </t>
  </si>
  <si>
    <t xml:space="preserve">Satin trim </t>
  </si>
  <si>
    <t>Hi-PerformanceLED™ Light Disk  LED LIGHT DISK 1A</t>
  </si>
  <si>
    <t>LDTRIMBLK</t>
  </si>
  <si>
    <t>LDTRIMORBZ</t>
  </si>
  <si>
    <t>LDTRIMSN</t>
  </si>
  <si>
    <t>UltraLED™ MICRODISK™</t>
  </si>
  <si>
    <t>LEDMD4TRIMDKBZ</t>
  </si>
  <si>
    <t>LEDMD4TRIMBLK</t>
  </si>
  <si>
    <t>LEDMD4TRIMORBZ</t>
  </si>
  <si>
    <t>LEDMD4TRIMSN</t>
  </si>
  <si>
    <t>LEDMD6TRIMDKBZ</t>
  </si>
  <si>
    <t>LEDMD6TRIMBLK</t>
  </si>
  <si>
    <t xml:space="preserve">Black 6" Trim Ring </t>
  </si>
  <si>
    <t>LEDMD6TRIMORBZ</t>
  </si>
  <si>
    <t xml:space="preserve">Oil Rubbed Bronze 6" Trim Ring </t>
  </si>
  <si>
    <t>LEDMD6TRIMSN</t>
  </si>
  <si>
    <t>RT68TRIMEXT</t>
  </si>
  <si>
    <t>STRIP2A2WGWH</t>
  </si>
  <si>
    <t>STRIP2A4WGWH</t>
  </si>
  <si>
    <t>STRIP2A8WGWH</t>
  </si>
  <si>
    <t>STRIP1BJOINBRKT</t>
  </si>
  <si>
    <t>End-to-End joiner bracket</t>
  </si>
  <si>
    <t>STRIP2AJOINBRKT</t>
  </si>
  <si>
    <t>STRIP2AREMOTE</t>
  </si>
  <si>
    <t xml:space="preserve">LED Tube Ready High Bay -Value Class </t>
  </si>
  <si>
    <t>TUBEREADY/T8BFHIBAY/4LAMP/48WH</t>
  </si>
  <si>
    <t>TUBEREADY/T8BFHIBAY/6LAMP/48WH</t>
  </si>
  <si>
    <t xml:space="preserve">LED Tube Ready Dtrip -Value Class </t>
  </si>
  <si>
    <t>TUBEREADY/T8BFSTRIP/2LAMP/24WH</t>
  </si>
  <si>
    <t>TUBEREADY/T8BFSTRIP/2LAMP/48WH</t>
  </si>
  <si>
    <t xml:space="preserve">LED Tube Ready  -Value Class </t>
  </si>
  <si>
    <t>TUBEREADY/T8BFVAPOR/2LAMP/48/GR</t>
  </si>
  <si>
    <t xml:space="preserve">LED Tube Wrap  -Value Class </t>
  </si>
  <si>
    <t>TUBEREADY/T8BFWRAP/2LAMP/48/WH</t>
  </si>
  <si>
    <t>ValueLED™ Linear High Bay 4A</t>
  </si>
  <si>
    <t>LNHIBA4A/WG01/WH</t>
  </si>
  <si>
    <t>Wire Guard for 90, 110, 130, 165W (UNV or HUV) fixtures – 2 guards per SKU (for mounting to one fixture)</t>
  </si>
  <si>
    <t>LNHIBA4A/WG02/WH</t>
  </si>
  <si>
    <t>Wire Guard for 220W (UNV or HUV) fixtures – 2 guards per SKU (for mounting to one fixture)</t>
  </si>
  <si>
    <t>LNHIBA4A/WG03/WH</t>
  </si>
  <si>
    <t>Wire Guard for 300 or 320W fixtures – 2 guards per SKU (for mounting to one fixture)</t>
  </si>
  <si>
    <t>LNHIBA4A/SURFMTGBRACKET01/WH</t>
  </si>
  <si>
    <t>LNHIBA4A/SURFMTGBRACKET02/WH</t>
  </si>
  <si>
    <t>LNHIBA4A/PENDMTGBRACKET01/WH</t>
  </si>
  <si>
    <t>LNHIBA4A/PENDMTGBRACKET02/WH</t>
  </si>
  <si>
    <t xml:space="preserve">Remote Controls </t>
  </si>
  <si>
    <t>AREAFLD1AFSPREMOTE</t>
  </si>
  <si>
    <t>Area Floodlight 1A, FSP, Infrared Remote control for sensor</t>
  </si>
  <si>
    <t xml:space="preserve">AREAFLD1AREMOTE </t>
  </si>
  <si>
    <t>PERFORMANCE CLASS &amp; VALUE LED SCREW-BASE DOWNLIGHT TRIMS</t>
  </si>
  <si>
    <t>RT4TRIMBLKSM1A</t>
  </si>
  <si>
    <t>4" Black Trim Ring</t>
  </si>
  <si>
    <t>RT4TRIMORBZSM1A</t>
  </si>
  <si>
    <t>4" Oil Rubbed Bronze Trim Ring</t>
  </si>
  <si>
    <t>RT4TRIMSNSM1A</t>
  </si>
  <si>
    <t>4" Satin Nickel Trim Ring</t>
  </si>
  <si>
    <t>RT56TRIMBLKSM1A</t>
  </si>
  <si>
    <t>5-6" Black Trim Ring</t>
  </si>
  <si>
    <t>RT56TRIMORBZSM1A</t>
  </si>
  <si>
    <t>5-6" Oil Rubbed Bronze Trim Ring</t>
  </si>
  <si>
    <t>RT56TRIMSNSM1A</t>
  </si>
  <si>
    <t>5-6" Satin Nickel Trim Ring</t>
  </si>
  <si>
    <t>SUPERIOR CLASS DUAL SELECTABLE DOWNLIGHTS</t>
  </si>
  <si>
    <t>RT4SPREFLECT</t>
  </si>
  <si>
    <t>Specular Reflector compatible with 4" units</t>
  </si>
  <si>
    <t>RT6SPREFLECT</t>
  </si>
  <si>
    <t>Specular Reflector compatible with 6" units</t>
  </si>
  <si>
    <t>RT8SPREFLECT</t>
  </si>
  <si>
    <t>Specular Reflector compatible with 8" units</t>
  </si>
  <si>
    <t>RT4WHREFLECT</t>
  </si>
  <si>
    <t>White Reflector compatible with 4" units</t>
  </si>
  <si>
    <t>RT6WHREFLECT</t>
  </si>
  <si>
    <t>White Reflector compatible with 6" units</t>
  </si>
  <si>
    <t>RT8WHREFLECT</t>
  </si>
  <si>
    <t>White Reflector compatible with 8" units</t>
  </si>
  <si>
    <t>8" Trim Extender</t>
  </si>
  <si>
    <t>10" Trim Extender</t>
  </si>
  <si>
    <t>12" Trim Extender</t>
  </si>
  <si>
    <t>Surface Mount Bracket for 90, 130, 165 and 220W UNV products – can be used to surface mount or pendant mount fixture – 2 brackets per SKU (for mounting 1 fixture)</t>
  </si>
  <si>
    <t>Surface Mount Bracket for 300W UNV and ALL HUV products – can be used to surface mount or pendant mount fixture – 2 brackets per SKU (for mounting 1 fixture)</t>
  </si>
  <si>
    <t>Pendant Mount Bracket with integral junction box for 90, 130, 165 and 220W UNV products – 1 bracket per SKU (for mounting 1 fixture) – for 1/2" or 3/4" pipe</t>
  </si>
  <si>
    <t>Pendant Mount Bracket with integral junction box for 300W UNV and ALL HUV products – 1 bracket per SKU (for mounting 1 fixture) – for 1/2" or 3/4" pipe</t>
  </si>
  <si>
    <t>HIGHBAY/MOTIONDAYSENSOR</t>
  </si>
  <si>
    <t>Field installable microwave Motion/Daylight sensor with maximum mounting height of 49ft.*</t>
  </si>
  <si>
    <t>HIGHBAY/PIR/MOTIONDAYSENSOR2</t>
  </si>
  <si>
    <t>Field installable PIR DC Motion/Daylight Sensor, IP65, Max. mounting height 39 ft.*</t>
  </si>
  <si>
    <t>REMOTE/MOTIONDAY/001</t>
  </si>
  <si>
    <t>Remote control for Motion/Daylight Sensors (65622 and 62664) – Remote is required to change default settings</t>
  </si>
  <si>
    <t>Chain Mount (5 foot) – 2 per SKU (for mounting 1 fixture)</t>
  </si>
  <si>
    <t>Cable Mount (5 foot) – 2 per SKU (for mounting 1 fixture)</t>
  </si>
  <si>
    <t>DUAL SELECTABLE LINEAR HIGH BAY 5A</t>
  </si>
  <si>
    <t>LNHIBA5A/SURFMTGBRACKET/WH</t>
  </si>
  <si>
    <t>Surface Mount Bracket (2 brackets per SKU for the mounting of 1 luminaire)</t>
  </si>
  <si>
    <t>LNHIBA5A/PENDMTGBRACKET/WH</t>
  </si>
  <si>
    <t>Pendant Mount Bracket sized for 1/2" or 3/4" conduit (1 bracket per SKU for the mounting of 1 luminaire)</t>
  </si>
  <si>
    <t>LNHIBA5A/WG01/WH</t>
  </si>
  <si>
    <t>Linear High Bay 5A Wire Guard, white, for use with NAED 62875 (165W) only</t>
  </si>
  <si>
    <t>LNHIBA5A/WG02/WH</t>
  </si>
  <si>
    <t>Linear High Bay 5A Wire Guard, white, for use with NAEDs 62876 and 62877 (220W and 300W) only</t>
  </si>
  <si>
    <t>DUAL SELECTABLE UFO HIGH BAY 3A</t>
  </si>
  <si>
    <t>White Surface/Pendant Mount Bracket for 100-150W products</t>
  </si>
  <si>
    <t>White Surface/Pendant Mount Bracket for 200-240W products</t>
  </si>
  <si>
    <t>UFOHIBA2A/SURFPENDMNT1/BL</t>
  </si>
  <si>
    <t>Black Surface/Pendant Mount Bracket for 100-150W products</t>
  </si>
  <si>
    <t>UFOHIBA2A/SURFPENDMNT2/BL</t>
  </si>
  <si>
    <t>Black Surface/Pendant Mount Bracket for 200-240W products</t>
  </si>
  <si>
    <t>Wire guard for 100-150W products</t>
  </si>
  <si>
    <t>Wire guard for 200-240W products</t>
  </si>
  <si>
    <t>Field installable Microwave DC Motion/Daylight Sensor, IP65, Max. mounting height 49 ft</t>
  </si>
  <si>
    <t>Field installable PIR DC Motion/Daylight Sensor, IP65, Max. mounting height 39 ft</t>
  </si>
  <si>
    <t>Remote control for Motion/Daylight Sensor – Remote is Required to change default settings</t>
  </si>
  <si>
    <t>Polycarbonate Refractor for 100-150W products, 90° distribution</t>
  </si>
  <si>
    <t>Polycarbonate Refractor for 200-240W products, 90° distribution</t>
  </si>
  <si>
    <t>Polycarbonate bottom lens for use with 65616 or 65617</t>
  </si>
  <si>
    <t>Aluminum Reflector for 100-150W products, 90° distribution</t>
  </si>
  <si>
    <t>Aluminum Reflector for 200-240W products, 90° distribution</t>
  </si>
  <si>
    <t>EMBB/UFO/40WDC</t>
  </si>
  <si>
    <t>40 watt field installable, self-testing emergency battery back-up unit with integral junction box. The EMBB is rated for 120V through 347V voltage input. The EMBB provides 5000 lumens for 90 minutes in case of a power outage. All units ship with a remote control facilitating additional testing if required.</t>
  </si>
  <si>
    <t>DUAL SELECTABLE VOLUMETRIC 6A TROFFER</t>
  </si>
  <si>
    <t>SMK6A/14/WH</t>
  </si>
  <si>
    <t>1x4 Surface Mount Kit</t>
  </si>
  <si>
    <t>SMK6A/24/WH</t>
  </si>
  <si>
    <t>2x4 Surface Mount Kit</t>
  </si>
  <si>
    <t>SMK6A/22/WH</t>
  </si>
  <si>
    <t>2x2 Surface Mount Kit</t>
  </si>
  <si>
    <t>FK6A/14G/WH</t>
  </si>
  <si>
    <t>1x4 Flange Kit</t>
  </si>
  <si>
    <t>FK6A/24G/WH</t>
  </si>
  <si>
    <t>2x4 Flange Kit</t>
  </si>
  <si>
    <t>FK6A/22G/WH</t>
  </si>
  <si>
    <t>2x2 Flange Kit</t>
  </si>
  <si>
    <t>VOLUME/PIR/MOTIONDAYSENSOR1*</t>
  </si>
  <si>
    <t>Field installable PIR Motion/Daylight Sensor</t>
  </si>
  <si>
    <t>Remote with screen for PIR Sensor</t>
  </si>
  <si>
    <t>BLUETOOTH MESH ENABLED CONNECTED TROFFER</t>
  </si>
  <si>
    <t>SMK1A/14G/WH</t>
  </si>
  <si>
    <t>1 x 4 Surface mount kit, white finish</t>
  </si>
  <si>
    <t>SMK1A/22G/WH</t>
  </si>
  <si>
    <t>2 x 2 Surface mount kit, white finish</t>
  </si>
  <si>
    <t>SMK1A/24G/WH</t>
  </si>
  <si>
    <t>2 x 4 Surface mount kit, white finish</t>
  </si>
  <si>
    <t>FK1A/14G/WH</t>
  </si>
  <si>
    <t>1 x 4 Flange kit, white finish</t>
  </si>
  <si>
    <t>FK1A/22G/WH</t>
  </si>
  <si>
    <t>2 x 2 Flange kit, white finish</t>
  </si>
  <si>
    <t>FK1A/24G/WH</t>
  </si>
  <si>
    <t>2 x 4 Flange kit, white finish</t>
  </si>
  <si>
    <t>DUAL SELECTABLE PANEL BARS</t>
  </si>
  <si>
    <t>PANELBAR1APLATE1X4</t>
  </si>
  <si>
    <t>1x4 replacement tile</t>
  </si>
  <si>
    <t>PANELBAR1APLATE2X2</t>
  </si>
  <si>
    <t>2x2 replacement tile</t>
  </si>
  <si>
    <t>PANELBAR1APLATE2X4</t>
  </si>
  <si>
    <t>2x4 replacement tile</t>
  </si>
  <si>
    <t>Field installable emergency battery back-up unit. Provides illumination for at least 90 minutes.</t>
  </si>
  <si>
    <t>PANELBAR1AEMBBBRACKET</t>
  </si>
  <si>
    <t>Metal bridge for installing emergency battery back-up unit (compatible with all sizes)</t>
  </si>
  <si>
    <t xml:space="preserve">Linear High Bay 6A </t>
  </si>
  <si>
    <t>LNHIBA6A/WG01/WH</t>
  </si>
  <si>
    <t xml:space="preserve">Wire Guard for Linear High Bay 6A - fits 85W through 130W, white </t>
  </si>
  <si>
    <t>LNHIBA6A/WG02/WH</t>
  </si>
  <si>
    <t xml:space="preserve">Wire Guard for Linear High Bay 6A - fits 155W and 210W, white </t>
  </si>
  <si>
    <t>LNHIBA6A/WG03/WH</t>
  </si>
  <si>
    <t xml:space="preserve">Wire Guard for Linear High Bay 6A - fits 255W and 300W, white </t>
  </si>
  <si>
    <t>LNHIBA6A/SURFMTGBRACKET01/WH</t>
  </si>
  <si>
    <t>Surface mount Brackets for Linear High Bay 6A, fits 85W through 210W, white, two brackets included per SKU for mounting one fixture</t>
  </si>
  <si>
    <t>LNHIBA6A/SURFMTGBRACKET02/WH</t>
  </si>
  <si>
    <t>Surface mount Brackets for Linear High Bay 6A, fits 255W and 300W, white, two brackets included per SKU for mounting one fixture</t>
  </si>
  <si>
    <t>LNHIBA6A/PENDMTGBRACKET01/WH</t>
  </si>
  <si>
    <t>Pendant mount Bracket for Linear High Bay 6A, fits 85W through 210W, white, one bracket included per SKU for mounting one fixture, fits 1/2" or 3/4" conduit</t>
  </si>
  <si>
    <t>LNHIBA6A/PENDMTGBRACKET02/WH</t>
  </si>
  <si>
    <t>Pendant mount Bracket for Linear High Bay 6A, fits 255W and 300W, white, one bracket included per SKU for mounting one fixture, fits 1/2" or 3/4" conduit</t>
  </si>
  <si>
    <t>LEDVANCE VALUE CLASS SCREW-BASE DOWNLIGHTS</t>
  </si>
  <si>
    <t>SELECTABLE SCREW-BASE DOWNLIGHT</t>
  </si>
  <si>
    <t>POLESQS2B/12/11G4IN/TTBZ</t>
  </si>
  <si>
    <t>Square Straight Poles Gen2B, 12 foot tall, 11 gauge, 4 in square, poletop tenon, bronze painted finish</t>
  </si>
  <si>
    <t>POLESQS2B/12/11G4IN/D1BZ</t>
  </si>
  <si>
    <t>Square Straight Poles Gen2B, 12 foot tall, 11 gauge, 4 in square, drill1 side, bronze painted finish</t>
  </si>
  <si>
    <t>POLESQS2B/12/11G4IN/D290BZ</t>
  </si>
  <si>
    <t>Square Straight Poles Gen2B, 12 foot tall, 11 gauge, 4 in square, drill2 sides at 90 degrees, bronze painted finish</t>
  </si>
  <si>
    <t>POLESQS2B/12/11G4IN/D2180BZ</t>
  </si>
  <si>
    <t>Square Straight Poles Gen2B, 12 foot tall, 11 gauge, 4 in square, drill2 sides at 180 degrees, bronze painted finish</t>
  </si>
  <si>
    <t>POLESQS2B/12/11G4IN/D3BZ</t>
  </si>
  <si>
    <t>Square Straight Poles Gen2B, 12 foot tall, 11 gauge, 4 in square, drill3 sides, bronze painted finish</t>
  </si>
  <si>
    <t>POLESQS2B/12/11G4IN/D4BZ</t>
  </si>
  <si>
    <t>Square Straight Poles Gen2B, 12 foot tall, 11 gauge, 4 in square, drill4 sides, bronze painted finish</t>
  </si>
  <si>
    <t>POLESQS2B/12/11G4IN/TTBZLAB</t>
  </si>
  <si>
    <t>Square Straight Poles Gen2B, 12 foot tall, 11 gauge, 4 in square, poletop tenon, bronze painted finish less anchor bolts</t>
  </si>
  <si>
    <t>POLESQS2B/12/11G4IN/D1BZLAB</t>
  </si>
  <si>
    <t>Square Straight Poles Gen2B, 12 foot tall, 11 gauge, 4 in square, drill1 side, bronze painted finish less anchor bolts</t>
  </si>
  <si>
    <t>POLESQS2B/12/11G4IN/D290BZLAB</t>
  </si>
  <si>
    <t>Square Straight Poles Gen2B, 12 foot tall, 11 gauge, 4 in square, drill2 sides at 90 degrees, bronze painted finish less anchor</t>
  </si>
  <si>
    <t>POLESQS2B/12/11G4IN/D2180BZLAB</t>
  </si>
  <si>
    <t>Square Straight Poles Gen2B, 12 foot tall, 11 gauge, 4 in square, drill2 sides at 180 degrees, bronze painted finish less anchor</t>
  </si>
  <si>
    <t>POLESQS2B/12/11G4IN/D3BZLAB</t>
  </si>
  <si>
    <t>Square Straight Poles Gen2B, 12 foot tall, 11 gauge, 4 in square, drill3 sides, bronze painted finish less anchor bolts</t>
  </si>
  <si>
    <t>POLESQS2B/12/11G4IN/D4BZLAB</t>
  </si>
  <si>
    <t>Square Straight Poles Gen2B, 12 foot tall, 11 gauge, 4 in square, drill4 sides, bronze painted finish less anchor bolts</t>
  </si>
  <si>
    <t>POLESQS2B/15/11G4IN/TTBZ</t>
  </si>
  <si>
    <t>Square Straight Poles Gen2B, 15 foot tall, 11 gauge, 4 in square, poletop tenon, bronze painted finish</t>
  </si>
  <si>
    <t>POLESQS2B/15/11G4IN/D1BZ</t>
  </si>
  <si>
    <t>Square Straight Poles Gen2B, 15 foot tall, 11 gauge, 4 in square, drill1 side, bronze painted finish</t>
  </si>
  <si>
    <t>POLESQS2B/15/11G4IN/D290BZ</t>
  </si>
  <si>
    <t>Square Straight Poles Gen2B, 15 foot tall, 11 gauge, 4 in square, drill2 sides at 90 degrees, bronze painted finish</t>
  </si>
  <si>
    <t>POLESQS2B/15/11G4IN/D2180BZ</t>
  </si>
  <si>
    <t>Square Straight Poles Gen2B, 15 foot tall, 11 gauge, 4 in square, drill2 sides at 180 degrees, bronze painted finish</t>
  </si>
  <si>
    <t>POLESQS2B/15/11G4IN/D3BZ</t>
  </si>
  <si>
    <t>Square Straight Poles Gen2B, 15 foot tall, 11 gauge, 4 in square, drill3 sides, bronze painted finish</t>
  </si>
  <si>
    <t>POLESQS2B/15/11G4IN/D4BZ</t>
  </si>
  <si>
    <t>Square Straight Poles Gen2B, 15 foot tall, 11 gauge, 4 in square, drill4 sides, bronze painted finish</t>
  </si>
  <si>
    <t>POLESQS2B/15/11G4IN/TTBZLAB</t>
  </si>
  <si>
    <t>Square Straight Poles Gen2B, 15 foot tall, 11 gauge, 4 in square, poletop tenon, bronze painted finish less anchor bolts</t>
  </si>
  <si>
    <t>POLESQS2B/15/11G4IN/D1BZLAB</t>
  </si>
  <si>
    <t>Square Straight Poles Gen2B, 15 foot tall, 11 gauge, 4 in square, drill1 side, bronze painted finish less anchor bolts</t>
  </si>
  <si>
    <t>POLESQS2B/15/11G4IN/D290BZLAB</t>
  </si>
  <si>
    <t>Square Straight Poles Gen2B, 15 foot tall, 11 gauge, 4 in square, drill2 sides at 90 degrees, bronze painted finish less anchor</t>
  </si>
  <si>
    <t>POLESQS2B/15/11G4IN/D2180BZLAB</t>
  </si>
  <si>
    <t>Square Straight Poles Gen2B, 15 foot tall, 11 gauge, 4 in square, drill2 sides at 180 degrees, bronze painted finish less anchor</t>
  </si>
  <si>
    <t>POLESQS2B/15/11G4IN/D3BZLAB</t>
  </si>
  <si>
    <t>Square Straight Poles Gen2B, 15 foot tall, 11 gauge, 4 in square, drill3 sides, bronze painted finish less anchor bolts</t>
  </si>
  <si>
    <t>POLESQS2B/15/11G4IN/D4BZLAB</t>
  </si>
  <si>
    <t>Square Straight Poles Gen2B, 15 foot tall, 11 gauge, 4 in square, drill4 sides, bronze painted finish less anchor bolts</t>
  </si>
  <si>
    <t>POLESQS2B/TENON/4IN/BZ</t>
  </si>
  <si>
    <t>Square Straight Steel Pole Brackets 2B, single tenon bracket for 4 inchpole, bronze painted finish</t>
  </si>
  <si>
    <t>POLESQS2B/TENON/5IN/BZ</t>
  </si>
  <si>
    <t>Square Straight Steel Pole Brackets 2B, single tenon bracket for 5 inchpole, bronze painted finish</t>
  </si>
  <si>
    <t>POLESQS2B/DBLTENON/4IN/BZ</t>
  </si>
  <si>
    <t>Square Straight Steel Pole Brackets 2B, double tenon bracket for 4 inchpole, bronze painted finish</t>
  </si>
  <si>
    <t>POLESQS2B/DBLTENON/5IN/BZ</t>
  </si>
  <si>
    <t>Square Straight Steel Pole Brackets 2B, double tenon bracket for 5 inchpole, bronze painted finish</t>
  </si>
  <si>
    <t>POLESQS2B/DBLBULHORN/BZ</t>
  </si>
  <si>
    <t>Square Straight Steel Pole Brackets 2B, double bullhorn,  bronze paintedfinish</t>
  </si>
  <si>
    <t>POLESQS2B/TPLBULHORN/BZ</t>
  </si>
  <si>
    <t>Square Straight Steel Pole Brackets 2B, triple bullhorn,  bronze paintedfinish</t>
  </si>
  <si>
    <t>POLESQS2B/QUADHTENON/4IN/BZ</t>
  </si>
  <si>
    <t>Square Straight Steel Pole Brackets 2B, quad horizontal tenon bracketfor 4 inch pole, bronze painted finish</t>
  </si>
  <si>
    <t>POLESQS2B/QUADHTENON/5IN/BZ</t>
  </si>
  <si>
    <t>Square Straight Steel Pole Brackets 2B, quad horizontal tenon bracketfor 5 inch pole, bronze painted finish</t>
  </si>
  <si>
    <t>POLESQS2B/ANJBOLTKIT304/BZ</t>
  </si>
  <si>
    <t>Galvanized Steel anchor bolts, set of 4, 3/4" x 30" x 4" J bolt kit</t>
  </si>
  <si>
    <t>POLESQS2B/ANJBOLTKIT364/BZ</t>
  </si>
  <si>
    <t>Galvanized Steel anchor bolts, set of 4, 1" x 36" x 4" J bolt kit</t>
  </si>
  <si>
    <t>POLESQS2B/17/11G4IN/TTBZ</t>
  </si>
  <si>
    <t>Square Straight Poles Gen2B, 17 foot tall, 11 gauge, 4 in square, poletop tenon, bronze painted finish</t>
  </si>
  <si>
    <t>POLESQS2B/17/11G4IN/D1BZ</t>
  </si>
  <si>
    <t>Square Straight Poles Gen2B, 17 foot tall, 11 gauge, 4 in square, drill1 side, bronze painted finish</t>
  </si>
  <si>
    <t>POLESQS2B/17/11G4IN/D290BZ</t>
  </si>
  <si>
    <t>Square Straight Poles Gen2B, 17 foot tall, 11 gauge, 4 in square, drill2 sides at 90 degrees, bronze painted finish</t>
  </si>
  <si>
    <t>POLESQS2B/17/11G4IN/D2180BZ</t>
  </si>
  <si>
    <t>Square Straight Poles Gen2B, 17 foot tall, 11 gauge, 4 in square, drill2 sides at 180 degrees, bronze painted finish</t>
  </si>
  <si>
    <t>POLESQS2B/17/11G4IN/D3BZ</t>
  </si>
  <si>
    <t>Square Straight Poles Gen2B, 17 foot tall, 11 gauge, 4 in square, drill3 sides, bronze painted finish</t>
  </si>
  <si>
    <t>POLESQS2B/17/11G4IN/D4BZ</t>
  </si>
  <si>
    <t>Square Straight Poles Gen2B, 17 foot tall, 11 gauge, 4 in square, drill4 sides, bronze painted finish</t>
  </si>
  <si>
    <t>POLESQS2B/17/11G4IN/TTBZLAB</t>
  </si>
  <si>
    <t>Square Straight Poles Gen2B, 17 foot tall, 11 gauge, 4 in square, poletop tenon, bronze painted finish less anchor bolts</t>
  </si>
  <si>
    <t>POLESQS2B/17/11G4IN/D1BZLAB</t>
  </si>
  <si>
    <t>Square Straight Poles Gen2B, 17 foot tall, 11 gauge, 4 in square, drill1 side, bronze painted finish less anchor bolts</t>
  </si>
  <si>
    <t>POLESQS2B/17/11G4IN/D290BZLAB</t>
  </si>
  <si>
    <t>Square Straight Poles Gen2B, 17 foot tall, 11 gauge, 4 in square, drill2 sides at 90 degrees, bronze painted finish less anchor</t>
  </si>
  <si>
    <t>POLESQS2B/17/11G4IN/D2180BZLAB</t>
  </si>
  <si>
    <t>Square Straight Poles Gen2B, 17 foot tall, 11 gauge, 4 in square, drill2 sides at 180 degrees, bronze painted finish less anchor</t>
  </si>
  <si>
    <t>POLESQS2B/17/11G4IN/D3BZLAB</t>
  </si>
  <si>
    <t>Square Straight Poles Gen2B, 17 foot tall, 11 gauge, 4 in square, drill3 sides, bronze painted finish less anchor bolts</t>
  </si>
  <si>
    <t>POLESQS2B/17/11G4IN/D4BZLAB</t>
  </si>
  <si>
    <t>Square Straight Poles Gen2B, 17 foot tall, 11 gauge, 4 in square, drill4 sides, bronze painted finish less anchor bolts</t>
  </si>
  <si>
    <t>POLESQS2B/20/11G4IN/TTBZ</t>
  </si>
  <si>
    <t>Square Straight Poles Gen2B, 20 foot tall, 11 gauge, 4 in square, poletop tenon, bronze painted finish</t>
  </si>
  <si>
    <t>POLESQS2B/20/11G4IN/D1BZ</t>
  </si>
  <si>
    <t>Square Straight Poles Gen2B, 20 foot tall, 11 gauge, 4 in square, drill1 side, bronze painted finish</t>
  </si>
  <si>
    <t>POLESQS2B/20/11G4IN/D290BZ</t>
  </si>
  <si>
    <t>Square Straight Poles Gen2B, 20 foot tall, 11 gauge, 4 in square, drill2 sides at 90 degrees, bronze painted finish</t>
  </si>
  <si>
    <t>POLESQS2B/20/11G4IN/D2180BZ</t>
  </si>
  <si>
    <t>Square Straight Poles Gen2B, 20 foot tall, 11 gauge, 4 in square, drill2 sides at 180 degrees, bronze painted finish</t>
  </si>
  <si>
    <t>POLESQS2B/20/11G4IN/D3BZ</t>
  </si>
  <si>
    <t>Square Straight Poles Gen2B, 20 foot tall, 11 gauge, 4 in square, drill3 sides, bronze painted finish</t>
  </si>
  <si>
    <t>POLESQS2B/20/11G4IN/D4BZ</t>
  </si>
  <si>
    <t>Square Straight Poles Gen2B, 20 foot tall, 11 gauge, 4 in square, drill4 sides, bronze painted finish</t>
  </si>
  <si>
    <t>POLESQS2B/20/11G4IN/TTBZLAB</t>
  </si>
  <si>
    <t>Square Straight Poles Gen2B, 20 foot tall, 11 gauge, 4 in square, poletop tenon, bronze painted finish less anchor bolts</t>
  </si>
  <si>
    <t>POLESQS2B/20/11G4IN/D1BZLAB</t>
  </si>
  <si>
    <t>Square Straight Poles Gen2B, 20 foot tall, 11 gauge, 4 in square, drill1 side, bronze painted finish less anchor bolts</t>
  </si>
  <si>
    <t>POLESQS2B/20/11G4IN/D290BZLAB</t>
  </si>
  <si>
    <t>Square Straight Poles Gen2B, 20 foot tall, 11 gauge, 4 in square, drill2 sides at 90 degrees, bronze painted finish less anchor</t>
  </si>
  <si>
    <t>POLESQS2B/20/11G4IN/D2180BZLAB</t>
  </si>
  <si>
    <t>Square Straight Poles Gen2B, 20 foot tall, 11 gauge, 4 in square, drill2 sides at 180 degrees, bronze painted finish less anchor</t>
  </si>
  <si>
    <t>POLESQS2B/20/11G4IN/D3BZLAB</t>
  </si>
  <si>
    <t>Square Straight Poles Gen2B, 20 foot tall, 11 gauge, 4 in square, drill3 sides, bronze painted finish less anchor bolts</t>
  </si>
  <si>
    <t>POLESQS2B/20/11G4IN/D4BZLAB</t>
  </si>
  <si>
    <t>Square Straight Poles Gen2B, 20 foot tall, 11 gauge, 4 in square, drill4 sides, bronze painted finish less anchor bolts</t>
  </si>
  <si>
    <t>POLESQS2B/25/11G4IN/TTBZ</t>
  </si>
  <si>
    <t>Square Straight Poles Gen2B, 25 foot tall, 11 gauge, 4 in square, poletop tenon, bronze painted finish</t>
  </si>
  <si>
    <t>POLESQS2B/25/11G4IN/D1BZ</t>
  </si>
  <si>
    <t>Square Straight Poles Gen2B, 25 foot tall, 11 gauge, 4 in square, drill1 side, bronze painted finish</t>
  </si>
  <si>
    <t>POLESQS2B/25/11G4IN/D290BZ</t>
  </si>
  <si>
    <t>Square Straight Poles Gen2B, 25 foot tall, 11 gauge, 4 in square, drill2 sides at 90 degrees, bronze painted finish</t>
  </si>
  <si>
    <t>POLESQS2B/25/11G4IN/D2180BZ</t>
  </si>
  <si>
    <t>Square Straight Poles Gen2B, 25 foot tall, 11 gauge, 4 in square, drill2 sides at 180 degrees, bronze painted finish</t>
  </si>
  <si>
    <t>POLESQS2B/25/11G4IN/D3BZ</t>
  </si>
  <si>
    <t>Square Straight Poles Gen2B, 25 foot tall, 11 gauge, 4 in square, drill3 sides, bronze painted finish</t>
  </si>
  <si>
    <t>POLESQS2B/25/11G4IN/D4BZ</t>
  </si>
  <si>
    <t>Square Straight Poles Gen2B, 25 foot tall, 11 gauge, 4 in square, drill4 sides, bronze painted finish</t>
  </si>
  <si>
    <t>POLESQS2B/25/11G4IN/TTBZLAB</t>
  </si>
  <si>
    <t>Square Straight Poles Gen2B, 25 foot tall, 11 gauge, 4 in square, poletop tenon, bronze painted finish less anchor bolts</t>
  </si>
  <si>
    <t>POLESQS2B/25/11G4IN/D1BZLAB</t>
  </si>
  <si>
    <t>Square Straight Poles Gen2B, 25 foot tall, 11 gauge, 4 in square, drill1 side, bronze painted finish less anchor bolts</t>
  </si>
  <si>
    <t>POLESQS2B/25/11G4IN/D290BZLAB</t>
  </si>
  <si>
    <t>Square Straight Poles Gen2B, 25 foot tall, 11 gauge, 4 in square, drill2 sides at 90 degrees, bronze painted finish less anchor</t>
  </si>
  <si>
    <t>POLESQS2B/25/11G4IN/D2180BZLAB</t>
  </si>
  <si>
    <t>Square Straight Poles Gen2B, 25 foot tall, 11 gauge, 4 in square, drill2 sides at 180 degrees, bronze painted finish less anchor</t>
  </si>
  <si>
    <t>POLESQS2B/25/11G4IN/D3BZLAB</t>
  </si>
  <si>
    <t>Square Straight Poles Gen2B, 25 foot tall, 11 gauge, 4 in square, drill3 sides, bronze painted finish less anchor bolts</t>
  </si>
  <si>
    <t>POLESQS2B/25/11G4IN/D4BZLAB</t>
  </si>
  <si>
    <t>Square Straight Poles Gen2B, 25 foot tall, 11 gauge, 4 in square, drill4 sides, bronze painted finish less anchor bolts</t>
  </si>
  <si>
    <t>POLESQS2B/30/07G5IN/TTBZ</t>
  </si>
  <si>
    <t>Square Straight Poles Gen2B, 30 foot tall, 7 gauge, 5 in square, poletop tenon, bronze painted finish</t>
  </si>
  <si>
    <t>POLESQS2B/3007G5IND1BZ</t>
  </si>
  <si>
    <t>Square Straight Poles Gen2B, 30 foot tall, 7 gauge, 5 in square, drill 1side, bronze painted finish</t>
  </si>
  <si>
    <t>POLESQS2B/3007G5IND290BZ</t>
  </si>
  <si>
    <t>Square Straight Poles Gen2B, 30 foot tall, 7 gauge, 5 in square, drill 2sides at 90 degrees, bronze painted finish</t>
  </si>
  <si>
    <t>POLESQS2B/3007G5IND2180BZ</t>
  </si>
  <si>
    <t>Square Straight Poles Gen2B, 30 foot tall, 7 gauge, 5 in square, drill 2sides at 180 degrees, bronze painted finish</t>
  </si>
  <si>
    <t>POLESQS2B/3007G5IND3BZ</t>
  </si>
  <si>
    <t>Square Straight Poles Gen2B, 30 foot tall, 7 gauge, 5 in square, drill 3sides, bronze painted finish</t>
  </si>
  <si>
    <t>POLESQS2B/3007G5IND4BZ</t>
  </si>
  <si>
    <t>Square Straight Poles Gen2B, 30 foot tall, 7 gauge, 5 in square, drill 4sides, bronze painted finish</t>
  </si>
  <si>
    <t>POLESQS2B/3007G5INTTBZLAB </t>
  </si>
  <si>
    <t>Square Straight Poles Gen2B, 30 foot tall, 7 gauge, 5 in square, poletop tenon, bronze painted finish less anchor bolts</t>
  </si>
  <si>
    <t>POLESQS2B/3007G5IND1BZLAB </t>
  </si>
  <si>
    <t>Square Straight Poles Gen2B, 30 foot tall, 7 gauge, 5 in square, drill 1side, bronze painted finish less anchor bolts</t>
  </si>
  <si>
    <t>POLESQS2B/3007G5IND290BZLAB</t>
  </si>
  <si>
    <t>Square Straight Poles Gen2B, 30 foot tall, 7 gauge, 5 in square, drill 2sides at 90 degrees, bronze painted finish less anchor b</t>
  </si>
  <si>
    <t>POLESQS2B/3007G5IND2180BZLAB</t>
  </si>
  <si>
    <t>Square Straight Poles Gen2B, 30 foot tall, 7 gauge, 5 in square, drill 2sides at 180 degrees, bronze painted finish less anchor</t>
  </si>
  <si>
    <t>POLESQS2B/3007G5IND3BZLAB</t>
  </si>
  <si>
    <t>Square Straight Poles Gen2B, 30 foot tall, 7 gauge, 5 in square, drill 3sides, bronze painted finish less anchor bolts</t>
  </si>
  <si>
    <t>POLESQS2B/3007G5IND4BZLAB</t>
  </si>
  <si>
    <t>Square Straight Poles Gen2B, 30 foot tall, 7 gauge, 5 in square, drill 4sides, bronze painted finish less anchor bolts</t>
  </si>
  <si>
    <t>Brackets</t>
  </si>
  <si>
    <t>BRACKET1A/POSTTENADAPTER/BL</t>
  </si>
  <si>
    <t xml:space="preserve">Steel Bracket Post Top tenon adapter to 2 3/8" with black painted finish
</t>
  </si>
  <si>
    <t>BRACKET1A/POSTTENADAPTER/BZ</t>
  </si>
  <si>
    <t>Steel Bracket Post Top  2 3/8" tenon adapter with bronze painted finish</t>
  </si>
  <si>
    <t>BRACKET1A/POSTTENADAPTER/GR</t>
  </si>
  <si>
    <t>Steel Bracket Post Top tenon adapter to 2 3/8" with gray painted finish</t>
  </si>
  <si>
    <t xml:space="preserve">
BRACKET1A/WALL90DEGTENON/BZ</t>
  </si>
  <si>
    <t xml:space="preserve">Steel wall bracket with 90 degree 2 3/8" tenon with bronze painted finish
</t>
  </si>
  <si>
    <t>BRACKET1A/WALLHORIZTENON/BZ</t>
  </si>
  <si>
    <t xml:space="preserve">Steel wall bracket with horizontal 2 3/8" tenon with bronze painted finish
</t>
  </si>
  <si>
    <t xml:space="preserve">LEDVANCE PERFORMANCE CLASS SELECTABLE TRACK LIGHT </t>
  </si>
  <si>
    <t>TRACK1ARAIL2FTWH</t>
  </si>
  <si>
    <t>3 Line Single Phase 2ft Rail - White</t>
  </si>
  <si>
    <t>TRACK1ARAIL4FTWH</t>
  </si>
  <si>
    <t>3 Line Single Phase 4ft Rail- White</t>
  </si>
  <si>
    <t>TRACK1APWRCAPWH</t>
  </si>
  <si>
    <t>Power Supply Cap - White</t>
  </si>
  <si>
    <t>TRACK1AENDCAPWH</t>
  </si>
  <si>
    <t>End Cap - White</t>
  </si>
  <si>
    <t>TRACK1ACONNECTOR-IWH</t>
  </si>
  <si>
    <t>I-Connector - White</t>
  </si>
  <si>
    <t>TRACK1ACONNECTORSTRWH</t>
  </si>
  <si>
    <t>Straight Connector - White</t>
  </si>
  <si>
    <t>TRACK1ACONNECTOR-LWH</t>
  </si>
  <si>
    <t>L-Connector - White</t>
  </si>
  <si>
    <t>TRACK1ACONNECTOR-TWH</t>
  </si>
  <si>
    <t>T-Connector - White</t>
  </si>
  <si>
    <t>TRACK1ACONNECTOR-XWH</t>
  </si>
  <si>
    <t>X-Connector - White</t>
  </si>
  <si>
    <t>TRACK1ARAIL2FTBL</t>
  </si>
  <si>
    <t>TRACK1ARAIL4FTBL</t>
  </si>
  <si>
    <t>3 Line Single Phase 4ft Rail - Black</t>
  </si>
  <si>
    <t>TRACK1APWRCAPBL</t>
  </si>
  <si>
    <t>Power Supply Cap - Black</t>
  </si>
  <si>
    <t>TRACK1AENDCAPBL</t>
  </si>
  <si>
    <t>End Cap - Black</t>
  </si>
  <si>
    <t>TRACK1ACONNECTOR-IBL</t>
  </si>
  <si>
    <t>I-Connector - Black</t>
  </si>
  <si>
    <t>TRACK1ACONNECTOR-STRBL</t>
  </si>
  <si>
    <t>Straight Connector - Black</t>
  </si>
  <si>
    <t>TRACK1ACONNECTOR-LBL</t>
  </si>
  <si>
    <t>L-Connector - Black</t>
  </si>
  <si>
    <t>TRACK1ARAIL8FTWH</t>
  </si>
  <si>
    <t>3 Line Single Phase 8ft Rail</t>
  </si>
  <si>
    <t>TRACK1ARAIL8FTBL</t>
  </si>
  <si>
    <t>TRACK1ACONNECTOR-TBL</t>
  </si>
  <si>
    <t>T-Connector - Black</t>
  </si>
  <si>
    <t>TRACK1ACONNECTOR-XBL</t>
  </si>
  <si>
    <t>X-Connector - Black</t>
  </si>
  <si>
    <t>SELECTABLE BLAZE GUARD - PERFORMANCE CLASS</t>
  </si>
  <si>
    <t>6ft</t>
  </si>
  <si>
    <t>10ft</t>
  </si>
  <si>
    <t>20ft</t>
  </si>
  <si>
    <t xml:space="preserve">20.72in X9.65in metal frame </t>
  </si>
  <si>
    <t>PHASE EV™ LEVEL 2 COMMERCIAL CHARGING STATION</t>
  </si>
  <si>
    <t>EVCPED</t>
  </si>
  <si>
    <t>Base pedestal for EV charger</t>
  </si>
  <si>
    <t>EVCPEDEXT</t>
  </si>
  <si>
    <t>Pedestal extender with cable management</t>
  </si>
  <si>
    <t>EVCSBSMTGPLATE</t>
  </si>
  <si>
    <t>Side by side mounting plate</t>
  </si>
  <si>
    <t>EVCCUSTOMGFXPED</t>
  </si>
  <si>
    <t>Base pedestal with custom graphics (MTO**)</t>
  </si>
  <si>
    <t>EVCCUSTOMGFXEXT</t>
  </si>
  <si>
    <t>Pedestal extender with custom graphics (MTO**)</t>
  </si>
  <si>
    <t>CCT SELECTABLE LINEAR SLOT</t>
  </si>
  <si>
    <t>LNSLOTPMKIT</t>
  </si>
  <si>
    <t>Suspension Kit only</t>
  </si>
  <si>
    <t>62449, 62450, 62451, 62452, 62453, 62454, 62455</t>
  </si>
  <si>
    <t>LNSLOTCANOPYPMKIT</t>
  </si>
  <si>
    <t>Suspension Kit with Canopy</t>
  </si>
  <si>
    <t>62450, 62451, 62452, 62453, 62454, 62455</t>
  </si>
  <si>
    <t>LNSLOT96PMKIT</t>
  </si>
  <si>
    <t>8ft Suspension Kit only</t>
  </si>
  <si>
    <t>62456, 62457</t>
  </si>
  <si>
    <t>LNSLOTCANOPY96PMKIT</t>
  </si>
  <si>
    <t>8ft Suspension Kit with Canopy</t>
  </si>
  <si>
    <t>LNSLOTRMKIT</t>
  </si>
  <si>
    <t>Recessed mounting</t>
  </si>
  <si>
    <t>All products</t>
  </si>
  <si>
    <t>LNSLOTLNKKIT</t>
  </si>
  <si>
    <t>Linking accessories</t>
  </si>
  <si>
    <t>LNSLOT96LNKKIT</t>
  </si>
  <si>
    <t>Through wire 8ft accessories kit</t>
  </si>
  <si>
    <t>Linear Slot linkable accessories kit for 2' and 4' versions</t>
  </si>
  <si>
    <t>Linear slot linkable accessories kit for 8' version only</t>
  </si>
  <si>
    <t>No longer needed</t>
  </si>
  <si>
    <t>LINEAR SUSPENSION KIT</t>
  </si>
  <si>
    <t>Linear slot pendant mount kit for 2 and 4' versions</t>
  </si>
  <si>
    <t>Linear slot pendant mount kit for 8' versions only.</t>
  </si>
  <si>
    <t>LNSLOT1A/T-CONNECTOR/WH</t>
  </si>
  <si>
    <t>T-Connector for the Value Class Linear Slot, White Finish, 100%downlight</t>
  </si>
  <si>
    <t>LNSLOT1A/T-CONNECTOR/BL</t>
  </si>
  <si>
    <t>T-Connector for the Value Class Linear Slot, Black Finish, 100%downlight</t>
  </si>
  <si>
    <t>LNSLOT1A/X-CONNECTOR/WH</t>
  </si>
  <si>
    <t>X-Connector for the Value Class Linear Slot, White Finish, 100%downlight</t>
  </si>
  <si>
    <t>LNSLOT1A/X-CONNECTOR/BL</t>
  </si>
  <si>
    <t>X-Connector for the Value Class Linear Slot, Black Finish, 100%downlight</t>
  </si>
  <si>
    <t>LNSLOT1A/L-CONNECTOR/WH</t>
  </si>
  <si>
    <t>L-Connector for the Value Class Linear Slot, White Finish, 100%downlight</t>
  </si>
  <si>
    <t>LNSLOT1A/L-CONNECTOR/BL</t>
  </si>
  <si>
    <t>L-Connector for the Value Class Linear Slot, Black Finish, 100%downlight</t>
  </si>
  <si>
    <t>12.5" mounting plate, white</t>
  </si>
  <si>
    <t>16" mounting plate, white</t>
  </si>
  <si>
    <t>CANOPYS4A/MOUNTINGBRACKETLRGBZ</t>
  </si>
  <si>
    <t>CANOPY SQUARE 10", MOUNTING BRACKET, LARGE</t>
  </si>
  <si>
    <t>3" and  4" J-boxes</t>
  </si>
  <si>
    <t>CANOPYS4AMOUNTINGBRACKETLRGWH</t>
  </si>
  <si>
    <t>CANOPY SQUARE 10", MOUNTING BRACKET, LARGE, WHITE</t>
  </si>
  <si>
    <t>CANOPYS4A/MOUNTINGBRACKET/SMBZ</t>
  </si>
  <si>
    <t>CANOPY SQUARE 8", MOUNTING BRACKET, SMALL</t>
  </si>
  <si>
    <t>CANOPYS4AMOUNTINGBRACKETSMWH</t>
  </si>
  <si>
    <t>CANOPY SQUARE 8", MOUNTING BRACKET, SMALL, WHITE</t>
  </si>
  <si>
    <t>DUSK-TO-DAWN</t>
  </si>
  <si>
    <t>AREADTD1A/ARM/24</t>
  </si>
  <si>
    <t>Mounting Arm</t>
  </si>
  <si>
    <t>AREA FLOOD 4A - SUPERIOR CLASS</t>
  </si>
  <si>
    <t>SENSOR1A/ODPIRZ10BLE/WH</t>
  </si>
  <si>
    <t>Bluetooth Sensor, White Finish</t>
  </si>
  <si>
    <t>SENSOR1A/ODPIRZ10BLE/BZ</t>
  </si>
  <si>
    <t>Bluetooth Sensor, Bronze Finish</t>
  </si>
  <si>
    <t>CONTROL1A/OD12VZ10BLE/WH</t>
  </si>
  <si>
    <t>Bluetooth Controller, White Finish</t>
  </si>
  <si>
    <t>AREAFLD4A/SMALLSHIELD</t>
  </si>
  <si>
    <t>Small Shield</t>
  </si>
  <si>
    <t>AREAFLD4A/LARGESHIELD</t>
  </si>
  <si>
    <t>Large Shield</t>
  </si>
  <si>
    <t>AREAFLD4A/BIRDSPIKE</t>
  </si>
  <si>
    <t>Bird Spike</t>
  </si>
  <si>
    <t>AREAFLD4ASMVISORGR 50/CS 1/SKU</t>
  </si>
  <si>
    <t>Small Back Visor, Grey finish</t>
  </si>
  <si>
    <t>AREAFLD4ASMVISORBZ 12/CS 1/SKU</t>
  </si>
  <si>
    <t>Small Back Visor, Bronze finish</t>
  </si>
  <si>
    <t>AREA FLOOD 5A - VALUE CLASS</t>
  </si>
  <si>
    <t xml:space="preserve"> AREAFLD5ASMVISORFBBZ 50/CS 1/SKU</t>
  </si>
  <si>
    <t>Small Visor (for 80W and 150W), Front and Back, Bronze finish</t>
  </si>
  <si>
    <t>80W and 150W versions</t>
  </si>
  <si>
    <t>AREAFLD5ASMVISORLRBZ 50/CS 1/SKU</t>
  </si>
  <si>
    <t>Small Visor (for 80W and 150W), Left and Right, Bronze finish</t>
  </si>
  <si>
    <t>AREAFLD5ALRGVISORFBBZ 50/CS 1/SKU</t>
  </si>
  <si>
    <t>Large Visor (for 300W), Front and Back, Bronze finish</t>
  </si>
  <si>
    <t>300W versions</t>
  </si>
  <si>
    <t>AREAFLD5ALRGVISORLRBZ 50/CS 1/SKU i</t>
  </si>
  <si>
    <t>Large Visor (for 300W), Left and Right, Bronze finish</t>
  </si>
  <si>
    <t>AREAPIRMOTIONDAYSENSORBZ 100/CS 1/SKU</t>
  </si>
  <si>
    <t>Daylight/Motion Sensor, PIR, Bronze</t>
  </si>
  <si>
    <t>Area Light 5A, Area Light 6A, Wall pack 9A</t>
  </si>
  <si>
    <t>AREAMWMOTIONDAYSENSORBZ 100/CS 1/SKU</t>
  </si>
  <si>
    <t>Daylight/Motion Sensor, Microwave, Bronze</t>
  </si>
  <si>
    <t>Remote control for Motion/Daylight Sensors – Remote is required to change default settings</t>
  </si>
  <si>
    <t>SENSORADAPTER1A</t>
  </si>
  <si>
    <t>Sensor adapter for LEDVANCE LINK sensors</t>
  </si>
  <si>
    <t>Area Light 5A, Area Light 6A</t>
  </si>
  <si>
    <t>SENSORHB/PIRAUX12V/BLE</t>
  </si>
  <si>
    <t>Bluetooth mesh wireless controller and sensor, LEDVANCE LINK</t>
  </si>
  <si>
    <t>AREA FLOOD 6A - PERFORMANCE CLASS</t>
  </si>
  <si>
    <t>AREAFLD6ASMVISORLRBZ 8/CS 1/SKU</t>
  </si>
  <si>
    <t>AREAFLD6ALRGVISORLRBZ 8/CS 1/SKU</t>
  </si>
  <si>
    <t>AREAFLD6ASMBIRDSPIKE 48/CS 4/SKU</t>
  </si>
  <si>
    <t>Small Bird Spike (for 80W and 150W), Bronze finish</t>
  </si>
  <si>
    <t>AREAFLD6ALRGBIRDSPIKE 72/CS 6/SKU</t>
  </si>
  <si>
    <t>Large Bird Spike (for 300W), bronze finish</t>
  </si>
  <si>
    <t>AREAFLD6ASMVISORFBBZ 8/CS 1/SKU</t>
  </si>
  <si>
    <t>AREAFLD6ALRGVISORFBBZ 8/CS 1/SKU</t>
  </si>
  <si>
    <t>BULLET FLOOD - PERFORMANCE CLASS</t>
  </si>
  <si>
    <t>BULLTFLD2A/LARGEVISOR/BZ</t>
  </si>
  <si>
    <t>Large Visor, bronze finish</t>
  </si>
  <si>
    <t>BULLTFLD2A/LARGEVISOR/BL</t>
  </si>
  <si>
    <t>Large Visor, black finish</t>
  </si>
  <si>
    <t>BULLTFLD2A/LARGEVISOR/GR</t>
  </si>
  <si>
    <t>Large Visor, gray finish</t>
  </si>
  <si>
    <t>TENONADAPTER1A/BZ</t>
  </si>
  <si>
    <t>Tenon Adapter, bronze finish</t>
  </si>
  <si>
    <t>63194, 63195, 63196</t>
  </si>
  <si>
    <t>GRDSTAKE1A</t>
  </si>
  <si>
    <t>Garden Stake</t>
  </si>
  <si>
    <t>FLOOD LIGHT 2A - PERFORMANCE CLASS</t>
  </si>
  <si>
    <t>FLOODLT2AYOKE30WBZ 20/CS 1/SKU</t>
  </si>
  <si>
    <t>Yoke mounting for 30W Floodlight (regular and OPTI-SELECT)</t>
  </si>
  <si>
    <t>63860, 66316</t>
  </si>
  <si>
    <t>FLOODLT2AYOKE60WBZ 20/CS 1/SKU</t>
  </si>
  <si>
    <t>Yoke mounting for 60W Floodlight (regular and OPTI-SELECT)</t>
  </si>
  <si>
    <t>63861, 66317</t>
  </si>
  <si>
    <t>FLOODLT2AYOKE140WBZ 20/CS 1/SKU</t>
  </si>
  <si>
    <t>Yoke mounting for 140W Floodlight (REGULAR ONLY)</t>
  </si>
  <si>
    <t>FLOODLT2AYOKE300WBZ 10/CS 1/SKU</t>
  </si>
  <si>
    <t>Yoke mounting for 300W Floodlight (regular and OPTI-SELECT)</t>
  </si>
  <si>
    <t>63865, 63863, 66319, 66321, 66680, 66682</t>
  </si>
  <si>
    <t>FLOODLT2AYOKE470WBZ 10/CS 1/SKU</t>
  </si>
  <si>
    <t>Yoke mounting for 470W Floodlight (regular and OPTI-SELECT)</t>
  </si>
  <si>
    <t>63866, 63864, 66320, 66322, 66681, 66683</t>
  </si>
  <si>
    <t>FLOOD LIGHT OPTI-SELECT - PERFORMANCE CLASS</t>
  </si>
  <si>
    <t>FLOODLTPOSYOKE140WBZ 20/CS 1/SKU</t>
  </si>
  <si>
    <t>Yoke mounting for 140W Floodlight (OPTI-SELECT ONLY)</t>
  </si>
  <si>
    <t>SPORTS LIGHT - PERFORMANCE CLASS</t>
  </si>
  <si>
    <t>SPORTLT1A/LASERPOINTER</t>
  </si>
  <si>
    <t>SPORTLT1A, LASER POINTER</t>
  </si>
  <si>
    <t>SPORTLT1A/SLIPFITTER/BL/LRG</t>
  </si>
  <si>
    <t>SPORTS LIGHT 1A, SLIP FITTER, BLACK, LARGE (1200W)</t>
  </si>
  <si>
    <t>Sports Light 1200W</t>
  </si>
  <si>
    <t>SPORTLT1A/SLIPFITTER/BL/MED</t>
  </si>
  <si>
    <t>SPORTS LIGHT 1A, SLIP FITTER, BLACK, MEDIUM (750W)</t>
  </si>
  <si>
    <t>Sports Light 750W</t>
  </si>
  <si>
    <t>SPORTSLT1A/SLIPFITTER/BL/SM</t>
  </si>
  <si>
    <t>SPORTS LIGHT 1A, SLIP FITTER, BLACK, SMALL (400-500W)</t>
  </si>
  <si>
    <t>Sports Light 400W and 500W</t>
  </si>
  <si>
    <t>SPORTS LIGHT REMOTE DRIVER - PERFORMANCE CLASS</t>
  </si>
  <si>
    <t>SPORTSLT1ARDSLIPFITTERBLSM</t>
  </si>
  <si>
    <t>Sports Light Remote Driver Small Slip Fitter, Black (400-500-600W)</t>
  </si>
  <si>
    <t>Sports light Remote Driver 400, 500 and 600W</t>
  </si>
  <si>
    <t>SPORTSLT1ARDSLIPFITTERBLMED</t>
  </si>
  <si>
    <t>Sports Light Remote Driver Medium Slip Fitter, Black (750-1000W)</t>
  </si>
  <si>
    <t>Sports light Remote Driver 750 and 1000W</t>
  </si>
  <si>
    <t>SPORTSLT1ARDSLIPFITTERBLLRG</t>
  </si>
  <si>
    <t>Sports Light Remote Driver Large Slip Fitter, Black (1200-1500W)</t>
  </si>
  <si>
    <t>Sports light Remote Driver 1200 and 1500W</t>
  </si>
  <si>
    <t>SPORTLT1ARDEXTCABLE10 20/CS 1/SKU</t>
  </si>
  <si>
    <t>Extension cable, 10'</t>
  </si>
  <si>
    <t>Sports light Remote Driver all wattages</t>
  </si>
  <si>
    <t>SPORTLT1ARDEXTCABLE35 10/CS 1/SKU</t>
  </si>
  <si>
    <t>Extension cable, 35'</t>
  </si>
  <si>
    <t>SPORTLT1ARDEXTCABLE65 6/CS 1/SKU</t>
  </si>
  <si>
    <t>Extension cable, 65'</t>
  </si>
  <si>
    <t>WALL PACK 8A - VALUE CLASS</t>
  </si>
  <si>
    <t>WALPAKN8ASMALLVISORBZ 25/CS 1/SKU</t>
  </si>
  <si>
    <t>Small Visor for Wall Pack 40W, Bronze</t>
  </si>
  <si>
    <t>WALPAKN8AMEDVISORBZ 25/S 1/SKU</t>
  </si>
  <si>
    <t>Medium Visor for Wall Pack 80W, Bronze</t>
  </si>
  <si>
    <t>WALPAKN8ALRGVISORBZ 25/CS 1/SKU</t>
  </si>
  <si>
    <t>Large Visor for Wall Pack 120W, Bronze</t>
  </si>
  <si>
    <t>63657, 63832</t>
  </si>
  <si>
    <t>WALPAKN8ASMALLWGAL 20/CS 1/SKU</t>
  </si>
  <si>
    <t>Small Wire Guard for Wall Pack 40W, Aluminum</t>
  </si>
  <si>
    <t>WALPAKN8AMEDWGAL 20/CS 1/SKU</t>
  </si>
  <si>
    <t>Medium Wire Guard for Wall Pack 80W, Aluminum</t>
  </si>
  <si>
    <t>WALPAKN8ALRGWGAL 10/CS 1/SKU</t>
  </si>
  <si>
    <t>Large Wire Guard for Wall Pack 120W, Aluminum</t>
  </si>
  <si>
    <t>WALL PACK 9A - PERFORMANCE CLASS</t>
  </si>
  <si>
    <t>WALPAKN9ASMVISORBZ 40/CS 1/SKU</t>
  </si>
  <si>
    <t>Small Visor (for 29W Wall Pack), Bronze finish</t>
  </si>
  <si>
    <t>63763, 63929</t>
  </si>
  <si>
    <t>WALPAKN9AMEDVISORBZ 20/CS 1/SKU</t>
  </si>
  <si>
    <t>Medium Visor (for 40W, 60W and 80W Wall Packs), Bronze finish</t>
  </si>
  <si>
    <t>63764, 63765, 63766, 63930, 63931, 63932</t>
  </si>
  <si>
    <t>WALPAKN9ALRGVISORBZ 20/CS 1/SKU</t>
  </si>
  <si>
    <t>Large Visor (for 120W Wall Pack), Bronze finish</t>
  </si>
  <si>
    <t>63767, 63933</t>
  </si>
  <si>
    <t>WALPAKN9ASMALLWGAL 40/CS 1/SKU</t>
  </si>
  <si>
    <t>Small Wire Guard (for 29W Wall Pack), Aluminum</t>
  </si>
  <si>
    <t>WALPAKN9AMEDWGAL 40/CS 1/SKU</t>
  </si>
  <si>
    <t>Medium Wire Guard (for 40W, 60W and 80W Wall Packs), Aluminum</t>
  </si>
  <si>
    <t>WALPAKN9ALRGWGAL 40/CS 1/SKU</t>
  </si>
  <si>
    <t>Large Wire Guard (for 120W Wall Pack), Aluminum</t>
  </si>
  <si>
    <t>WALPAKN9ASENSORADAPTER 50/CS 1/SKU</t>
  </si>
  <si>
    <t>Sensor adaptor for Wall Pack, Bronze finish</t>
  </si>
  <si>
    <t>Wall Pack 9A - all</t>
  </si>
  <si>
    <t>JELLY JAR 2A</t>
  </si>
  <si>
    <t>JELYJAR2AREDLENS 24/CS 1/SKU</t>
  </si>
  <si>
    <t>Colored lenses for the Jelly Jar, Red</t>
  </si>
  <si>
    <t>JELYJAR2ABLUELENS 24/CS 1/SKU</t>
  </si>
  <si>
    <t>Colored lenses for the Jelly Jar, Blue</t>
  </si>
  <si>
    <t>JELYJAR2AGREENLENS 24/CS 1/SKU</t>
  </si>
  <si>
    <t>Colored lenses for the Jelly Jar, Green</t>
  </si>
  <si>
    <t>JELYJAR2AYELLOWLENS 24/CS 1/SKU</t>
  </si>
  <si>
    <t>Colored lenses for the Jelly Jar, Yellow</t>
  </si>
  <si>
    <t>JELYJAR2AFROSTEDLENS 24/CS 1/SKU</t>
  </si>
  <si>
    <t>Spare lenses for the Jelly Jar, Frosted</t>
  </si>
  <si>
    <t>FLOOD LIGHT 4A - SUPERIOR CLASS</t>
  </si>
  <si>
    <t>Area/Flood NEMA Photocell 120-277V</t>
  </si>
  <si>
    <t>AREAFLDXANEMAPHOTOCELLHUV</t>
  </si>
  <si>
    <t>Area/Flood NEMA Photocell 347-480V</t>
  </si>
  <si>
    <t>NEMASHORTINGCAP</t>
  </si>
  <si>
    <t>NEMA Shorting Cap (base unit already ships with shorting cap)</t>
  </si>
  <si>
    <t>AREAFLD4ASMVISORBZ</t>
  </si>
  <si>
    <t>Small Back Visor (100/190W), Bronze</t>
  </si>
  <si>
    <t>AREAFLD4ASMVISORGR</t>
  </si>
  <si>
    <t>Small Back Visor (100/190W), Gray</t>
  </si>
  <si>
    <t>AREAFLD4ASMVISORB</t>
  </si>
  <si>
    <t>Small Back Visor (100/190W), Black</t>
  </si>
  <si>
    <t>AREAFLD4ASMVISORWH</t>
  </si>
  <si>
    <t>Small Back Visor (100/190W), White</t>
  </si>
  <si>
    <t>AREAFLD4AALRGVISORBZ</t>
  </si>
  <si>
    <t>Large Back Visor (290W), Bronze</t>
  </si>
  <si>
    <t>AREAFLD4AALRGVISORGR</t>
  </si>
  <si>
    <t>Large Back Visor (290W), Gray</t>
  </si>
  <si>
    <t>AREAFLD4AALRGVISORBL</t>
  </si>
  <si>
    <t>Large Back Visor (290W), Black</t>
  </si>
  <si>
    <t>AREAFLD4AALRGVISORWH</t>
  </si>
  <si>
    <t>Large Back Visor (290W), White</t>
  </si>
  <si>
    <t>AREAFLD4ASMVISORFBZ</t>
  </si>
  <si>
    <t>Small Front Visor (100/190W), Bronze</t>
  </si>
  <si>
    <t>AREAFLD4ASMVISORFGR</t>
  </si>
  <si>
    <t>Small Front Visor (100/190W), Gray</t>
  </si>
  <si>
    <t>AREAFLD4ASMVISORFBL</t>
  </si>
  <si>
    <t>Small Front Visor (100/190W), Black</t>
  </si>
  <si>
    <t>AREAFLD4ASMVISORFWH</t>
  </si>
  <si>
    <t>Small Front Visor (100/190W), White</t>
  </si>
  <si>
    <t>AREAFLD4ALRGVISORFBZ</t>
  </si>
  <si>
    <t>Large Front Visor (290W), Bronze</t>
  </si>
  <si>
    <t>AREAFLD4ALRGVISORFGR</t>
  </si>
  <si>
    <t>Large Front Visor (290W), Gray</t>
  </si>
  <si>
    <t>AREAFLD4ALRGVISORFBL</t>
  </si>
  <si>
    <t>Large Front Visor (290W), Black</t>
  </si>
  <si>
    <t>AREAFLD4ALRGVISORFWH</t>
  </si>
  <si>
    <t>Large Front Visor (290W), White</t>
  </si>
  <si>
    <t>AREAFLD4ASMVISORLRBZ</t>
  </si>
  <si>
    <t>Small Left/Right Visor (100/190W), Bronze</t>
  </si>
  <si>
    <t>AREAFLD4ASMVISORLRGR</t>
  </si>
  <si>
    <t>Small Left/Right Visor (100/190W), Gray</t>
  </si>
  <si>
    <t>AREAFLD4ASMVISORLRBL</t>
  </si>
  <si>
    <t>Small Left/Right Visor (100/190W), Black</t>
  </si>
  <si>
    <t>AREAFLD4ASMVISORLRWH</t>
  </si>
  <si>
    <t>Small Left/Right Visor (100/190W), White</t>
  </si>
  <si>
    <t>AREAFLD4ALRGVISORLRBZ</t>
  </si>
  <si>
    <t>Large Left/Right Visor (290W), Bronze</t>
  </si>
  <si>
    <t>AREAFLD4ALRGVISORLRGR</t>
  </si>
  <si>
    <t>Large Left/Right Visor (290W), Gray</t>
  </si>
  <si>
    <t>AREAFLD4ALRGVISORLRBL</t>
  </si>
  <si>
    <t>Large Left/Right Visor (290W), Black</t>
  </si>
  <si>
    <t>AREAFLD4ALRGVISORLRWH</t>
  </si>
  <si>
    <t>Large Left/Right Visor (290W), White</t>
  </si>
  <si>
    <t>Bird Spike Kit</t>
  </si>
  <si>
    <t>FLOOD LIGHT 4A - SUPERIOR CLASS LEDVANCE LINK®</t>
  </si>
  <si>
    <t>Bluetooth® Sensor, White Finish</t>
  </si>
  <si>
    <t>Bluetooth® Sensor, Bronze Finish</t>
  </si>
  <si>
    <t>Bluetooth® Controller, White Finish</t>
  </si>
  <si>
    <t xml:space="preserve">DUAL SELECTABLE RT DOWNLIGHT PERFORMANCE CLASS </t>
  </si>
  <si>
    <t>4” Bronze Trim Ring</t>
  </si>
  <si>
    <t>MDFRAME1A</t>
  </si>
  <si>
    <t>4" recessed rough-in frame</t>
  </si>
  <si>
    <t>DUAL SELECTABLE WRAP FVL- Value Class</t>
  </si>
  <si>
    <t>CABLEMOUNT/10FT</t>
  </si>
  <si>
    <t>Adjustable aircraft cable mount (10 feet, 1 Pair)</t>
  </si>
  <si>
    <t>Chain Mount (5 feet, 1 pair)</t>
  </si>
  <si>
    <t>WRAP/FVL/JOINBRKT</t>
  </si>
  <si>
    <t>Joiner Bracket with screws for end-to-end mounting of luminaires</t>
  </si>
  <si>
    <t>MOTIONDAYSENSOR/MICRO/6M</t>
  </si>
  <si>
    <t>Internal, field installed Microwave Motion/Daylight Sensor, 19.69 feet max. mounting height, default settings can only be changed using Remote 65305*</t>
  </si>
  <si>
    <t>63908**</t>
  </si>
  <si>
    <t>MOTIONDAYSENSOR/PIR/6M/PIN</t>
  </si>
  <si>
    <t>External, field installed PIR Motion/Daylight Sensor, requires bracket 63909, 19.69 feet max. mounting height, default settings can only be changed using Remote 65305*</t>
  </si>
  <si>
    <t>63909**</t>
  </si>
  <si>
    <t>PINBRACKET/LSHAPE/ADJUSTABLE</t>
  </si>
  <si>
    <t>L-Shaped, adjustable bracket for PIR sensor 63908 and 3.5mm pin-based LINK accessories</t>
  </si>
  <si>
    <t>65305*</t>
  </si>
  <si>
    <t>Remote with screen for Microwave and PIR Motion Sensors — this is required to change the default settings of 63907 and 63908</t>
  </si>
  <si>
    <t>62630**</t>
  </si>
  <si>
    <t>ADAPTER/AUX12V/BLE</t>
  </si>
  <si>
    <t>LINK Bluetooth® Mesh low voltage controller — BLE enables fixture, requires bracket 63909</t>
  </si>
  <si>
    <t>62634**</t>
  </si>
  <si>
    <t>LINK Bluetooth® Mesh low voltage sensor &amp; controller Bluetooth — BLE enabled daylight/ motion sensor, requires bracket 63909</t>
  </si>
  <si>
    <t>DUAL SELECTABLE WRAP HNG- PERFORMANCE CLASS</t>
  </si>
  <si>
    <t>65625***</t>
  </si>
  <si>
    <t>WRAP/HNG/JOINBRKT</t>
  </si>
  <si>
    <t>Joiner Bracket with screws for end-to-end mounting of luminaires — External sensors cannot be used with end-to-end mounted luminaires</t>
  </si>
  <si>
    <t>LINK Bluetooth® Mesh low voltage sensor &amp; controller Bluetooth® — BLE enabled daylight/ motion sensor, requires bracket 63909</t>
  </si>
  <si>
    <t>UltraLED™ CCT Selectable Non-Cutoff Wall Pack 5A, 5B, 5C</t>
  </si>
  <si>
    <t>WALPAKN5ASMALLWGAL</t>
  </si>
  <si>
    <t>Small Wireguard</t>
  </si>
  <si>
    <t>WALPAKN5BMEDIUMWGAL</t>
  </si>
  <si>
    <t>Medium Wireguard</t>
  </si>
  <si>
    <t>WALPAKN5CLARGEWGAL</t>
  </si>
  <si>
    <t>Large Wireguard</t>
  </si>
  <si>
    <t>WALPAKN5ASMALLVISORBZ</t>
  </si>
  <si>
    <t>Small Visor, Bronze finish</t>
  </si>
  <si>
    <t>WALPAKN5BMEDIUMVISORBZ</t>
  </si>
  <si>
    <t>Medium Visor, Bronze finish</t>
  </si>
  <si>
    <t>WALPAKN5CLARGEVISORBZ</t>
  </si>
  <si>
    <t>Large Visor, Bronze finish</t>
  </si>
  <si>
    <t>Area Light 2A</t>
  </si>
  <si>
    <t>AREAFLD2A/WALLMOUNT/BZ</t>
  </si>
  <si>
    <t>Wall Mount, Bronze</t>
  </si>
  <si>
    <t>AREAFLD2A/POLEMOUNT/BZ</t>
  </si>
  <si>
    <t>Pole Mount, Bronze</t>
  </si>
  <si>
    <t>Slip Fitter Mount, Bronze</t>
  </si>
  <si>
    <t>AREAFLD2A/TRUNNION/BZ</t>
  </si>
  <si>
    <t>Trunnion Mount, Bronze</t>
  </si>
  <si>
    <t>AREAFLD2A/YOKEMOUNT/BZ</t>
  </si>
  <si>
    <t>Yoke Mount, Bronze         </t>
  </si>
  <si>
    <t>AREAFLD2A/VISOR01/BZ</t>
  </si>
  <si>
    <t>Full cutoff visor for 80, 100, or 150W</t>
  </si>
  <si>
    <t>Area Light 1A</t>
  </si>
  <si>
    <t>AREAFLD1A/SLIPFITTER/BZ</t>
  </si>
  <si>
    <t>AREAFLD1A/WALLTENON/BZ</t>
  </si>
  <si>
    <t>Wall Tenon Mount, Bronze (Requires Slip Fitter)</t>
  </si>
  <si>
    <t>AREAFLD1A/POLEMOUNT/BZ</t>
  </si>
  <si>
    <t>AREAFLD1A/RNDADAPT/BZ</t>
  </si>
  <si>
    <t>Round Adapter, Bronze (Requires Pole Mount)</t>
  </si>
  <si>
    <t>AREAFLD1A/WALLMNT/BZ</t>
  </si>
  <si>
    <t>Wall Mount, Bronze (Requires Pole Mount)</t>
  </si>
  <si>
    <t>AREAFLD1ATRUNNION/BZ</t>
  </si>
  <si>
    <t>Trunnion, Bronze</t>
  </si>
  <si>
    <t>AREAFLD1A/VISOR01/BZ</t>
  </si>
  <si>
    <t>Visor, Bronze, 70W</t>
  </si>
  <si>
    <t>AREAFLD1A/VISOR02/BZ</t>
  </si>
  <si>
    <t>Visor, Bronze, 110/145W</t>
  </si>
  <si>
    <t>AREAFLD1A/VISOR03/BZ</t>
  </si>
  <si>
    <t>Visor, Bronze, 220W/290W</t>
  </si>
  <si>
    <t>AREAFLD1A/POLEMOUNT/WH</t>
  </si>
  <si>
    <t>Pole Mount, White</t>
  </si>
  <si>
    <t>AREAFLD1A/SLIPFITTER/WH</t>
  </si>
  <si>
    <t>Slip Fitter Mount, White</t>
  </si>
  <si>
    <t>AREAFLD1A/WALLMNT/WH</t>
  </si>
  <si>
    <t>Wall Mount, White (Requires Pole Mount)</t>
  </si>
  <si>
    <t>Slim Wall Pack 1A</t>
  </si>
  <si>
    <t>SLMWPK1A/JBOX/BZ</t>
  </si>
  <si>
    <t>Junction Box, Bronze Finish</t>
  </si>
  <si>
    <t>SLMWPK1A/TRUNNION/BZ</t>
  </si>
  <si>
    <t>Junction Box Trunnion Mount, Bronze Finish</t>
  </si>
  <si>
    <t>SLMWPK1A/KNUCKLE/BZ</t>
  </si>
  <si>
    <t>Junction Box Knuckle Mount, Bronze Finish</t>
  </si>
  <si>
    <t>Wall Pack Cutoff 1</t>
  </si>
  <si>
    <t>WALPAK1C/LENS/BZ</t>
  </si>
  <si>
    <t>Replacement Lens with Frame</t>
  </si>
  <si>
    <t>Wall Pack Non-Cutoff 1N</t>
  </si>
  <si>
    <t>WALPAK1N/TOPVISOR/BZ</t>
  </si>
  <si>
    <t>Top Visor, Bronze Finish</t>
  </si>
  <si>
    <t>WALPAK1N/WIREGUARD</t>
  </si>
  <si>
    <t>WALPAK1N/LENS/BZ</t>
  </si>
  <si>
    <t>Replacement Glass Lens with Frame</t>
  </si>
  <si>
    <t>WALPAK1N/PCLENS/BZ          </t>
  </si>
  <si>
    <t>Polycarbonate Lens with Frame          </t>
  </si>
  <si>
    <t>Wall Pack Non-Cutoff 3N</t>
  </si>
  <si>
    <t>WALPAK3N/TOPVISOR/BZ</t>
  </si>
  <si>
    <t>WALPAK3N/WIREGUARD</t>
  </si>
  <si>
    <t>WALPAK3N/LENS                  </t>
  </si>
  <si>
    <t>Replacement Glass Lens with Frame   </t>
  </si>
  <si>
    <t>LED LAMP Catalog</t>
  </si>
  <si>
    <t>Product Tool Box</t>
  </si>
  <si>
    <t>SYLVANIA YouTube  Channel</t>
  </si>
  <si>
    <t>Lighting Layout tool</t>
  </si>
  <si>
    <t>To search for technical data and other documentation enter NAED#</t>
  </si>
  <si>
    <t>Replaces 
Traditional 
Equivalent 
Up To</t>
  </si>
  <si>
    <t xml:space="preserve">Family </t>
  </si>
  <si>
    <t>Product Name</t>
  </si>
  <si>
    <t>NAED</t>
  </si>
  <si>
    <t>Wattage</t>
  </si>
  <si>
    <t>Dimming</t>
  </si>
  <si>
    <t>500/700/950lm</t>
  </si>
  <si>
    <t>1100/1500/2000lm</t>
  </si>
  <si>
    <t>1000/1500/2000lm</t>
  </si>
  <si>
    <t>2000/2500/3000lm</t>
  </si>
  <si>
    <t>500/700/900lm</t>
  </si>
  <si>
    <t>PERFORMANCE CLASS SLIM CCT SELECTABLE MICRODISK</t>
  </si>
  <si>
    <t>6.5W</t>
  </si>
  <si>
    <t>10W</t>
  </si>
  <si>
    <t>14W</t>
  </si>
  <si>
    <t>19W</t>
  </si>
  <si>
    <t>23W</t>
  </si>
  <si>
    <t>LEDMD4R3A800UNVD9SC3/WH</t>
  </si>
  <si>
    <t xml:space="preserve">120-277V </t>
  </si>
  <si>
    <t>LEDMD6R3A800UNVD9SC3/WH</t>
  </si>
  <si>
    <t>LEDMD6R3A1200UNVD9SC3/WH</t>
  </si>
  <si>
    <t>LEDMD8R3A1600UNVD9SC3/WH</t>
  </si>
  <si>
    <t>LEDMD4R3A800UNVD9SC3/BL</t>
  </si>
  <si>
    <t>LEDMD6R3A800UNVD9SC3/BL</t>
  </si>
  <si>
    <t>PERFORMANCE CLASS DUAL SELECTABLE RT DOWNLIGHT</t>
  </si>
  <si>
    <t>RT45AS700UNVD927WHTAA</t>
  </si>
  <si>
    <t>120-277</t>
  </si>
  <si>
    <t xml:space="preserve">2700K </t>
  </si>
  <si>
    <t>RT45AS700UNVD9SC8WHTAA</t>
  </si>
  <si>
    <t>RT65AS900UNVD927WHTAA</t>
  </si>
  <si>
    <t>RT65AS900UNVD9SC8WHTAA</t>
  </si>
  <si>
    <t>RT65AS2000UNVD9SC8WHTAA</t>
  </si>
  <si>
    <t>14/18/24W</t>
  </si>
  <si>
    <t>RT85AS2000UNVD9SC8WHTAA</t>
  </si>
  <si>
    <t>RT85AS3300UNVD9SC8WHTAA</t>
  </si>
  <si>
    <t>25/29/35W</t>
  </si>
  <si>
    <t>RT105AS4000UNVD9SC8WHTAA</t>
  </si>
  <si>
    <t>32/37/43W</t>
  </si>
  <si>
    <t>RT45AS1000UNH9SC8WH</t>
  </si>
  <si>
    <t>RT65AS2000UNH9SC8WH</t>
  </si>
  <si>
    <t>9000/1600/2000</t>
  </si>
  <si>
    <t>RT85AS3000UNH9SC8WH</t>
  </si>
  <si>
    <t>20/28/34W</t>
  </si>
  <si>
    <t>PERFORMANCE CLASS FLAME RESISTANT SELECTABLE SLIM MICRODISK</t>
  </si>
  <si>
    <t>LEDMD4R3B800UNVD9SC3WH</t>
  </si>
  <si>
    <t>LEDMD6R3B1200UNVD9SC3WH</t>
  </si>
  <si>
    <t>LEDMD8R3B1600UNVD9SC3WH</t>
  </si>
  <si>
    <t>VALUE CLASS LED FLAT PANELS</t>
  </si>
  <si>
    <t>PANELF7A035UNVD84022GWH</t>
  </si>
  <si>
    <t>PANELF7A043UNVD84024GWH</t>
  </si>
  <si>
    <t>43W</t>
  </si>
  <si>
    <t>PANELF7A043UNHD84024GWH</t>
  </si>
  <si>
    <t>VALUE CLASS DUAL SELECTABLE T-FIT™</t>
  </si>
  <si>
    <t>PERFORMANCE CLASS BACKLIT DUAL SELECTABLEAND LOW WATTAGE PANEL</t>
  </si>
  <si>
    <t>PANELF3B018UNVD8SC714GWHTAA</t>
  </si>
  <si>
    <t>18W</t>
  </si>
  <si>
    <t>&gt; 80</t>
  </si>
  <si>
    <t>PANELF3B024UNVD8SC724GWHTAA</t>
  </si>
  <si>
    <t>24W</t>
  </si>
  <si>
    <t>PANELF3B018UNVD8SC722GWHTAA</t>
  </si>
  <si>
    <t>PANELF4BS036UNHD8SC714GWHTAA</t>
  </si>
  <si>
    <t>20/30/36W</t>
  </si>
  <si>
    <t>PANELF4BS036UNHD8SC722GWHTAA</t>
  </si>
  <si>
    <t>PANELF4BS050UNHD8SC724GWHTAA</t>
  </si>
  <si>
    <t>VALUE CLASS DUAL SELECTABLE VOLUMETRIC TROFFER**</t>
  </si>
  <si>
    <t xml:space="preserve">VOLUME6AS032UNHD8SC714UWH  </t>
  </si>
  <si>
    <t>20/24/28/32W</t>
  </si>
  <si>
    <t xml:space="preserve">VOLUME6AS032UNHD8SC722UWH  </t>
  </si>
  <si>
    <t xml:space="preserve">VOLUME6AS044UNHD8SC724UWH  </t>
  </si>
  <si>
    <t>24/32/39/44W</t>
  </si>
  <si>
    <t>3000/4000/4875/5500</t>
  </si>
  <si>
    <t xml:space="preserve">VOLUME6AS069UNHD8SC724UWH  </t>
  </si>
  <si>
    <t>49/59/69W</t>
  </si>
  <si>
    <t>5625/7375/8625</t>
  </si>
  <si>
    <t xml:space="preserve"> VOLUME6A/S032UNHD8SC7/14U/WH/E</t>
  </si>
  <si>
    <t xml:space="preserve"> VOLUME6A/S032UNHD8SC7/22U/WH/E</t>
  </si>
  <si>
    <t xml:space="preserve"> VOLUME6A/S044UNHD8SC7/24U/WH/E</t>
  </si>
  <si>
    <t xml:space="preserve"> VOLUME6A/S069UNHD8SC7/24U/WH/E</t>
  </si>
  <si>
    <t>UltraLED™ Backlit Dual Selectable and Low Wattage Panel</t>
  </si>
  <si>
    <t xml:space="preserve">ValueLED™ Backlit Dual Selectable Panel </t>
  </si>
  <si>
    <t>PANELF3BS035UNVD8SC714GWH</t>
  </si>
  <si>
    <t>PANELF3BS035UNVD8SC722GWH</t>
  </si>
  <si>
    <t>PANELF3BS045UNVD8SC724GWH</t>
  </si>
  <si>
    <t>PANELF3BS035UNVD8SC722GWHW</t>
  </si>
  <si>
    <t>3300/3850/5000</t>
  </si>
  <si>
    <t>PANELF3BS035UNVD8SC722GBL</t>
  </si>
  <si>
    <t>VALUE CLASS DUAL SELECTABLE RETROFIT DOOR KIT**</t>
  </si>
  <si>
    <t xml:space="preserve">RDORKIT6AS032UNHD8SC714UWH  </t>
  </si>
  <si>
    <t xml:space="preserve">RDORKIT6AS032UNHD8SC722UWH  </t>
  </si>
  <si>
    <t xml:space="preserve">RDORKIT6AS044UNHD8SC724UWH  </t>
  </si>
  <si>
    <t xml:space="preserve">RDORKIT6AS069UNHD8SC724UWH  </t>
  </si>
  <si>
    <t>RDORKIT6A/S032UNHD8SC7/14U/WH/E</t>
  </si>
  <si>
    <t>RDORKIT6A/S032UNHD8SC7/22U/WH/E</t>
  </si>
  <si>
    <t>RDORKIT6A/S044UNHD8SC7/24U/WH/E</t>
  </si>
  <si>
    <t>RDORKIT6A/S069UNHD8SC7/24U/WH/E</t>
  </si>
  <si>
    <t>ValueLED™ Retrofit Door Kit**</t>
  </si>
  <si>
    <t>RDORKIT5AS/030UNVD835/22U/WH</t>
  </si>
  <si>
    <t>RDORKIT5AS/030UNVD840/22U/WH</t>
  </si>
  <si>
    <t>RDORKIT5AS/030UNVD850/22U/WH</t>
  </si>
  <si>
    <t>RDORKIT5AS/034UNVD835/24U/WH</t>
  </si>
  <si>
    <t>25/30/34W</t>
  </si>
  <si>
    <t>3100, 3750 or 4250</t>
  </si>
  <si>
    <t>RDORKIT5AS/034UNVD840/24U/WH</t>
  </si>
  <si>
    <t>RDORKIT5AS/034UNVD850/24U/WH</t>
  </si>
  <si>
    <t>RDORKIT5AS/045UNVD835/24U/WH</t>
  </si>
  <si>
    <t>34/38/45W</t>
  </si>
  <si>
    <t>4250, 4750 or 5600</t>
  </si>
  <si>
    <t>RDORKIT5AS/045UNVD840/24U/WH</t>
  </si>
  <si>
    <t>RDORKIT5AS/045UNVD850/24U/WH</t>
  </si>
  <si>
    <t>RDORKIT5AS/030UNVD835/14U/WH</t>
  </si>
  <si>
    <t>RDORKIT5AS/030UNVD840/14U/WH</t>
  </si>
  <si>
    <t>RDORKIT5AS/030UNVD850/14U/WH</t>
  </si>
  <si>
    <t>RDORKIT5AS/030UNVD835/22U/WH/E</t>
  </si>
  <si>
    <t>RDORKIT5AS/030UNVD840/22U/WH/E</t>
  </si>
  <si>
    <t>RDORKIT5AS/030UNVD85/022U/WH/E</t>
  </si>
  <si>
    <t>RDORKIT5AS/034UNVD835/24U/WH/E</t>
  </si>
  <si>
    <t>RDORKIT5AS/034UNVD840/24U/WH/E</t>
  </si>
  <si>
    <t>RDORKIT5AS/034UNVD850/24U/WH/E</t>
  </si>
  <si>
    <t>RDORKIT5AS/045UNVD835/24U/WH/E</t>
  </si>
  <si>
    <t>RDORKIT5AS/045UNVD840/24U/WH/E</t>
  </si>
  <si>
    <t>RDORKIT5AS/045UNVD850/24U/WH/E</t>
  </si>
  <si>
    <t>RDORKIT5AS/030UNVD835/14U/WH/E</t>
  </si>
  <si>
    <t>RDORKIT5AS/030UNVD840/14U/WH/E</t>
  </si>
  <si>
    <t>RDORKIT5AS/030UNVD850/14U/WH/E</t>
  </si>
  <si>
    <t>RDORKIT5AS045UNVD83524UWHA3</t>
  </si>
  <si>
    <t>RDORKIT5AS030UNVD83522UWHA3</t>
  </si>
  <si>
    <t>ULTRA LED™ Work Light</t>
  </si>
  <si>
    <t xml:space="preserve">LEDWORKLIGHT060850PLGRMT  </t>
  </si>
  <si>
    <t>60W</t>
  </si>
  <si>
    <t>No</t>
  </si>
  <si>
    <t xml:space="preserve">LEDWORKLIGHT100850PLGRMT  </t>
  </si>
  <si>
    <t>100W</t>
  </si>
  <si>
    <t xml:space="preserve">LEDWORKLIGHT130850PLGRMT  </t>
  </si>
  <si>
    <t>130W</t>
  </si>
  <si>
    <t>PERFORMANCE CLASS DUAL SELECTABLE NON-CUTOFF WALL PACK</t>
  </si>
  <si>
    <t>WALPAKN7A/S040UNVD8SC2/BZ/P</t>
  </si>
  <si>
    <t>15/25/40W</t>
  </si>
  <si>
    <t>3000/4000/
5000K</t>
  </si>
  <si>
    <t>WALPAKN7A/S080UNVD8SC2/BZ/P</t>
  </si>
  <si>
    <t>45/65/80W</t>
  </si>
  <si>
    <t>6075/8775/11,000</t>
  </si>
  <si>
    <t>WALPAKN7A/S110UNVD8SC2/BZ/P</t>
  </si>
  <si>
    <t>75/95/110W</t>
  </si>
  <si>
    <t>10,125/12,825/15,000</t>
  </si>
  <si>
    <t>WALPAKN7A/S040UNVD8SC2/BZ/D</t>
  </si>
  <si>
    <t>WALPAKN7A/S080UNVD8SC2/BZ/D</t>
  </si>
  <si>
    <t>WALPAKN7A/S110UNVD8SC2/BZ/D</t>
  </si>
  <si>
    <t>347/480V</t>
  </si>
  <si>
    <t>6075/8775/11000</t>
  </si>
  <si>
    <t>10125/12825/15000</t>
  </si>
  <si>
    <t>VALUE CLASS DUAL SELECTABLE DUSK TO DAWN</t>
  </si>
  <si>
    <t>AREADTD2A/S55UNVSC2/NC5/GR</t>
  </si>
  <si>
    <t>18/36/55W</t>
  </si>
  <si>
    <t>Up to 7650</t>
  </si>
  <si>
    <t>SUPERIOR CLASS AREA FLOOD</t>
  </si>
  <si>
    <t>AREAFLD4AS100UNVD830FRBZ</t>
  </si>
  <si>
    <t>50/70/100W</t>
  </si>
  <si>
    <t>7750/10,850/
14,700</t>
  </si>
  <si>
    <t>AREAFLD4AS100UNVD830T2BZ</t>
  </si>
  <si>
    <t>AREAFLD4AS100UNVD830T3BZ</t>
  </si>
  <si>
    <t>AREAFLD4AS100UNVD830T4BZ</t>
  </si>
  <si>
    <t>AREAFLD4AS100UNVD830T5BZ</t>
  </si>
  <si>
    <t>AREAFLD4AS100UNVD840FRBZ</t>
  </si>
  <si>
    <t>AREAFLD4AS100UNVD840T2BZ</t>
  </si>
  <si>
    <t>AREAFLD4AS100UNVD840T3BZ</t>
  </si>
  <si>
    <t>AREAFLD4AS100UNVD840T4BZ</t>
  </si>
  <si>
    <t>AREAFLD4AS100UNVD840T5BZ</t>
  </si>
  <si>
    <t>AREAFLD4AS100UNVD850FRBZ</t>
  </si>
  <si>
    <t>AREAFLD4AS100UNVD850T2BZ</t>
  </si>
  <si>
    <t>AREAFLD4AS100UNVD850T3BZ</t>
  </si>
  <si>
    <t>AREAFLD4AS100UNVD850T4BZ</t>
  </si>
  <si>
    <t>AREAFLD4AS100UNVD850T5BZ</t>
  </si>
  <si>
    <t>AREAFLD4AS100UNVD830FRBL</t>
  </si>
  <si>
    <t>AREAFLD4AS100UNVD830T2BL</t>
  </si>
  <si>
    <t>AREAFLD4AS100UNVD830T3BL</t>
  </si>
  <si>
    <t>AREAFLD4AS100UNVD830T4BL</t>
  </si>
  <si>
    <t>AREAFLD4AS100UNVD830T5BL</t>
  </si>
  <si>
    <t>AREAFLD4AS100UNVD840T2BL</t>
  </si>
  <si>
    <t>AREAFLD4AS100UNVD840T4BL</t>
  </si>
  <si>
    <t>AREAFLD4AS100UNVD840T5BL</t>
  </si>
  <si>
    <t>AREAFLD4AS100UNVD850FRBL</t>
  </si>
  <si>
    <t>AREAFLD4AS100UNVD850T2BL</t>
  </si>
  <si>
    <t>AREAFLD4AS100UNVD850T3BL</t>
  </si>
  <si>
    <t>AREAFLD4AS100UNVD850T4BL</t>
  </si>
  <si>
    <t>AREAFLD4AS100UNVD850T5BL</t>
  </si>
  <si>
    <t>AREAFLD4AS100UNVD830T2WH</t>
  </si>
  <si>
    <t>AREAFLD4AS100UNVD830T3WH</t>
  </si>
  <si>
    <t>AREAFLD4AS100UNVD830T4WH</t>
  </si>
  <si>
    <t>AREAFLD4AS100UNVD830T5WH</t>
  </si>
  <si>
    <t>AREAFLD4AS100UNVD840T2WH</t>
  </si>
  <si>
    <t>AREAFLD4AS100UNVD840T3WH</t>
  </si>
  <si>
    <t>AREAFLD4AS100UNVD840T4WH</t>
  </si>
  <si>
    <t>AREAFLD4AS100UNVD840T5WH</t>
  </si>
  <si>
    <t>AREAFLD4AS100UNVD850T2WH</t>
  </si>
  <si>
    <t>AREAFLD4AS100UNVD850T3WH</t>
  </si>
  <si>
    <t>AREAFLD4AS100UNVD850T4WH</t>
  </si>
  <si>
    <t>AREAFLD4AS100UNVD850T5WH</t>
  </si>
  <si>
    <t>AREAFLD4AS190UNVD830FRBZ</t>
  </si>
  <si>
    <t>120/150/190W</t>
  </si>
  <si>
    <t>18,000/22,500/
28,500</t>
  </si>
  <si>
    <t>AREAFLD4AS190UNVD830T2BZ</t>
  </si>
  <si>
    <t>AREAFLD4AS190UNVD830T3BZ</t>
  </si>
  <si>
    <t>AREAFLD4AS190UNVD830T4BZ</t>
  </si>
  <si>
    <t>AREAFLD4AS190UNVD830T5BZ</t>
  </si>
  <si>
    <t>AREAFLD4AS190UNVD840FRBZ</t>
  </si>
  <si>
    <t>AREAFLD4AS190UNVD840T2BZ</t>
  </si>
  <si>
    <t>AREAFLD4AS190UNVD840T3BZ</t>
  </si>
  <si>
    <t>AREAFLD4AS190UNVD840T4BZ</t>
  </si>
  <si>
    <t>AREAFLD4AS190UNVD840T5BZ</t>
  </si>
  <si>
    <t>AREAFLD4AS190UNVD850FRBZ</t>
  </si>
  <si>
    <t>AREAFLD4AS190UNVD850T2BZ</t>
  </si>
  <si>
    <t>AREAFLD4AS190UNVD850T3BZ</t>
  </si>
  <si>
    <t>AREAFLD4AS190UNVD850T4BZ</t>
  </si>
  <si>
    <t>AREAFLD4AS190UNVD850T5BZ</t>
  </si>
  <si>
    <t>AREAFLD4AS190UNVD830T2BL</t>
  </si>
  <si>
    <t>AREAFLD4AS190UNVD830T3BL</t>
  </si>
  <si>
    <t>AREAFLD4AS190UNVD830T4BL</t>
  </si>
  <si>
    <t>AREAFLD4AS190UNVD830T5BL</t>
  </si>
  <si>
    <t>AREAFLD4AS190UNVD840T2BL</t>
  </si>
  <si>
    <t>AREAFLD4AS190UNVD840T3BL</t>
  </si>
  <si>
    <t>AREAFLD4AS190UNVD840T4BL</t>
  </si>
  <si>
    <t>AREAFLD4AS190UNVD840T5BL</t>
  </si>
  <si>
    <t>AREAFLD4AS190UNVD850T2BL</t>
  </si>
  <si>
    <t>AREAFLD4AS190UNVD850T3BL</t>
  </si>
  <si>
    <t>AREAFLD4AS190UNVD850T4BL</t>
  </si>
  <si>
    <t>AREAFLD4AS190UNVD850T5BL</t>
  </si>
  <si>
    <t>AREAFLD4AS190UNVD830T2WH</t>
  </si>
  <si>
    <t>AREAFLD4AS190UNVD830T3WH</t>
  </si>
  <si>
    <t>AREAFLD4AS190UNVD830T4WH</t>
  </si>
  <si>
    <t>AREAFLD4AS190UNVD830T5WH</t>
  </si>
  <si>
    <t>AREAFLD4AS190UNVD840FRWH</t>
  </si>
  <si>
    <t>AREAFLD4AS190UNVD840T2WH</t>
  </si>
  <si>
    <t>AREAFLD4AS190UNVD840T3WH</t>
  </si>
  <si>
    <t>AREAFLD4AS190UNVD840T4WH</t>
  </si>
  <si>
    <t>AREAFLD4AS190UNVD840T5WH</t>
  </si>
  <si>
    <t>AREAFLD4AS190UNVD850FRWH</t>
  </si>
  <si>
    <t>AREAFLD4AS190UNVD850T2WH</t>
  </si>
  <si>
    <t>AREAFLD4AS190UNVD850T3WH</t>
  </si>
  <si>
    <t>AREAFLD4AS190UNVD850T4WH</t>
  </si>
  <si>
    <t>AREAFLD4AS190UNVD850T5WH</t>
  </si>
  <si>
    <t>AREAFLD4AS290UNVD830T2BZ</t>
  </si>
  <si>
    <t>240/270/290W</t>
  </si>
  <si>
    <t>37,200/41,850/
43,000</t>
  </si>
  <si>
    <t>AREAFLD4AS290UNVD830T3BZ</t>
  </si>
  <si>
    <t>AREAFLD4AS290UNVD830T4BZ</t>
  </si>
  <si>
    <t>AREAFLD4AS290UNVD830T5BZ</t>
  </si>
  <si>
    <t>AREAFLD4AS290UNVD840T2BZ</t>
  </si>
  <si>
    <t>AREAFLD4AS290UNVD840T3BZ</t>
  </si>
  <si>
    <t>AREAFLD4AS290UNVD840T4BZ</t>
  </si>
  <si>
    <t>AREAFLD4AS290UNVD840T5BZ</t>
  </si>
  <si>
    <t>AREAFLD4AS290UNVD850T2BZ</t>
  </si>
  <si>
    <t>AREAFLD4AS290UNVD850T3BZ</t>
  </si>
  <si>
    <t>AREAFLD4AS290UNVD850T4BZ</t>
  </si>
  <si>
    <t>AREAFLD4AS290UNVD850T5BZ</t>
  </si>
  <si>
    <t>AREAFLD4AS290UNVD830T2BL</t>
  </si>
  <si>
    <t>AREAFLD4AS290UNVD830T3BL</t>
  </si>
  <si>
    <t>AREAFLD4AS290UNVD830T4BL</t>
  </si>
  <si>
    <t>AREAFLD4AS290UNVD830T5BL</t>
  </si>
  <si>
    <t>AREAFLD4AS290UNVD840T2BL</t>
  </si>
  <si>
    <t>AREAFLD4AS290UNVD840T3BL</t>
  </si>
  <si>
    <t>AREAFLD4AS290UNVD840T4BL</t>
  </si>
  <si>
    <t>AREAFLD4AS290UNVD840T5BL</t>
  </si>
  <si>
    <t>AREAFLD4AS290UNVD850T2BL</t>
  </si>
  <si>
    <t>AREAFLD4AS290UNVD850T3BL</t>
  </si>
  <si>
    <t>AREAFLD4AS290UNVD850T4BL</t>
  </si>
  <si>
    <t>AREAFLD4AS290UNVD850T5BL</t>
  </si>
  <si>
    <t>AREAFLD4AS290UNVD830T2WH</t>
  </si>
  <si>
    <t>AREAFLD4AS290UNVD830T3WH</t>
  </si>
  <si>
    <t>AREAFLD4AS290UNVD830T4WH</t>
  </si>
  <si>
    <t>AREAFLD4AS290UNVD830T5WH</t>
  </si>
  <si>
    <t>AREAFLD4AS290UNVD840T2WH</t>
  </si>
  <si>
    <t>AREAFLD4AS290UNVD840T3WH</t>
  </si>
  <si>
    <t>AREAFLD4AS290UNVD840T4WH</t>
  </si>
  <si>
    <t>AREAFLD4AS290UNVD840T5WH</t>
  </si>
  <si>
    <t>AREAFLD4AS290UNVD850T2WH</t>
  </si>
  <si>
    <t>AREAFLD4AS290UNVD850T3WH</t>
  </si>
  <si>
    <t>AREAFLD4AS290UNVD850T4WH</t>
  </si>
  <si>
    <t>AREAFLD4AS290UNVD850T5WH</t>
  </si>
  <si>
    <t>AREAFLD4AS100HUVD830FRBZ</t>
  </si>
  <si>
    <t>7750/10,850/
15,900</t>
  </si>
  <si>
    <t>AREAFLD4AS100HUVD830T2BZ</t>
  </si>
  <si>
    <t>AREAFLD4AS100HUVD830T3BZ</t>
  </si>
  <si>
    <t>AREAFLD4AS100HUVD830T4BZ</t>
  </si>
  <si>
    <t>AREAFLD4AS100HUVD830T5BZ</t>
  </si>
  <si>
    <t>AREAFLD4AS100HUVD840FRBZ</t>
  </si>
  <si>
    <t>AREAFLD4AS100HUVD840T2BZ</t>
  </si>
  <si>
    <t>AREAFLD4AS100HUVD840T3BZ</t>
  </si>
  <si>
    <t>AREAFLD4AS100HUVD840T4BZ</t>
  </si>
  <si>
    <t>AREAFLD4AS100HUVD840T5BZ</t>
  </si>
  <si>
    <t>AREAFLD4AS100HUVD850FRBZ</t>
  </si>
  <si>
    <t>AREAFLD4AS100HUVD850T2BZ</t>
  </si>
  <si>
    <t>AREAFLD4AS100HUVD850T3BZ</t>
  </si>
  <si>
    <t>AREAFLD4AS100HUVD850T4BZ</t>
  </si>
  <si>
    <t>AREAFLD4AS100HUVD850T5BZ</t>
  </si>
  <si>
    <t>AREAFLD4AS100HUVD830FRBL</t>
  </si>
  <si>
    <t>AREAFLD4AS100HUVD830T2BL</t>
  </si>
  <si>
    <t>AREAFLD4AS100HUVD830T3BL</t>
  </si>
  <si>
    <t>AREAFLD4AS100HUVD830T4BL</t>
  </si>
  <si>
    <t>AREAFLD4AS100HUVD830T5BL</t>
  </si>
  <si>
    <t>AREAFLD4AS100HUVD840FRBL</t>
  </si>
  <si>
    <t>AREAFLD4AS100HUVD840T2BL</t>
  </si>
  <si>
    <t>AREAFLD4AS100HUVD840T3BL</t>
  </si>
  <si>
    <t>AREAFLD4AS100HUVD840T4BL</t>
  </si>
  <si>
    <t>AREAFLD4AS100HUVD840T5BL</t>
  </si>
  <si>
    <t>AREAFLD4AS100HUVD850FRBL</t>
  </si>
  <si>
    <t>AREAFLD4AS100HUVD850T2BL</t>
  </si>
  <si>
    <t>AREAFLD4AS100HUVD850T3BL</t>
  </si>
  <si>
    <t>AREAFLD4AS100HUVD850T4BL</t>
  </si>
  <si>
    <t>AREAFLD4AS100HUVD850T5BL</t>
  </si>
  <si>
    <t>AREAFLD4AS100HUVD830T2WH</t>
  </si>
  <si>
    <t>AREAFLD4AS100HUVD830T3WH</t>
  </si>
  <si>
    <t>AREAFLD4AS100HUVD830T4WH</t>
  </si>
  <si>
    <t>AREAFLD4AS100HUVD830T5WH</t>
  </si>
  <si>
    <t>AREAFLD4AS100HUVD840T2WH</t>
  </si>
  <si>
    <t>AREAFLD4AS100HUVD840T3WH</t>
  </si>
  <si>
    <t>AREAFLD4AS100HUVD840T4WH</t>
  </si>
  <si>
    <t>AREAFLD4AS100HUVD840T5WH</t>
  </si>
  <si>
    <t>AREAFLD4AS100HUVD850T2WH</t>
  </si>
  <si>
    <t>AREAFLD4AS100HUVD850T3WH</t>
  </si>
  <si>
    <t>AREAFLD4AS100HUVD850T4WH</t>
  </si>
  <si>
    <t>AREAFLD4AS100HUVD850T5WH</t>
  </si>
  <si>
    <t>AREAFLD4AS190HUVD830T2BZ</t>
  </si>
  <si>
    <t>19,200/24,000/
30,300</t>
  </si>
  <si>
    <t>AREAFLD4AS190HUVD830T3BZ</t>
  </si>
  <si>
    <t>AREAFLD4AS190HUVD830T4BZ</t>
  </si>
  <si>
    <t>AREAFLD4AS190HUVD830T5BZ</t>
  </si>
  <si>
    <t>AREAFLD4AS190HUVD840T2BZ</t>
  </si>
  <si>
    <t>AREAFLD4AS190HUVD840T3BZ</t>
  </si>
  <si>
    <t>AREAFLD4AS190HUVD840T4BZ</t>
  </si>
  <si>
    <t>AREAFLD4AS190HUVD840T5BZ</t>
  </si>
  <si>
    <t>AREAFLD4AS190HUVD850T2BZ</t>
  </si>
  <si>
    <t>AREAFLD4AS190HUVD850T3BZ</t>
  </si>
  <si>
    <t>AREAFLD4AS190HUVD850T4BZ</t>
  </si>
  <si>
    <t>AREAFLD4AS190HUVD850T5BZ</t>
  </si>
  <si>
    <t>AREAFLD4AS190HUVD830FRBL</t>
  </si>
  <si>
    <t>AREAFLD4AS190HUVD830T2BL</t>
  </si>
  <si>
    <t>AREAFLD4AS190HUVD830T3BL</t>
  </si>
  <si>
    <t>AREAFLD4AS190HUVD830T4BL</t>
  </si>
  <si>
    <t>AREAFLD4AS190HUVD830T5BL</t>
  </si>
  <si>
    <t>AREAFLD4AS190HUVD840FRBL</t>
  </si>
  <si>
    <t>AREAFLD4AS190HUVD840T2BL</t>
  </si>
  <si>
    <t>AREAFLD4AS190HUVD840T3BL</t>
  </si>
  <si>
    <t>AREAFLD4AS190HUVD840T4BL</t>
  </si>
  <si>
    <t>AREAFLD4AS190HUVD840T5BL</t>
  </si>
  <si>
    <t>AREAFLD4AS190HUVD850FRBL</t>
  </si>
  <si>
    <t>AREAFLD4AS190HUVD850T2BL</t>
  </si>
  <si>
    <t>AREAFLD4AS190HUVD850T3BL</t>
  </si>
  <si>
    <t>AREAFLD4AS190HUVD850T4BL</t>
  </si>
  <si>
    <t>AREAFLD4AS190HUVD850T5BL</t>
  </si>
  <si>
    <t>AREAFLD4AS190HUVD830T2WH</t>
  </si>
  <si>
    <t>AREAFLD4AS190HUVD830T3WH</t>
  </si>
  <si>
    <t>AREAFLD4AS190HUVD830T4WH</t>
  </si>
  <si>
    <t>AREAFLD4AS190HUVD830T5WH</t>
  </si>
  <si>
    <t>AREAFLD4AS190HUVD840T2WH</t>
  </si>
  <si>
    <t>AREAFLD4AS190HUVD840T3WH</t>
  </si>
  <si>
    <t>AREAFLD4AS190HUVD840T4WH</t>
  </si>
  <si>
    <t>AREAFLD4AS190HUVD840T5WH</t>
  </si>
  <si>
    <t>AREAFLD4AS190HUVD850T2WH</t>
  </si>
  <si>
    <t>AREAFLD4AS190HUVD850T3WH</t>
  </si>
  <si>
    <t>AREAFLD4AS190HUVD850T4WH</t>
  </si>
  <si>
    <t>AREAFLD4AS190HUVD850T5WH</t>
  </si>
  <si>
    <t>AREAFLD4AS290HUVD830T2BZ</t>
  </si>
  <si>
    <t>37,200/41,850/
43,800</t>
  </si>
  <si>
    <t>AREAFLD4AS290HUVD830T3BZ</t>
  </si>
  <si>
    <t>AREAFLD4AS290HUVD830T4BZ</t>
  </si>
  <si>
    <t>AREAFLD4AS290HUVD830T5BZ</t>
  </si>
  <si>
    <t>AREAFLD4AS290HUVD840T2BZ</t>
  </si>
  <si>
    <t>AREAFLD4AS290HUVD840T3BZ</t>
  </si>
  <si>
    <t>AREAFLD4AS290HUVD840T4BZ</t>
  </si>
  <si>
    <t>AREAFLD4AS290HUVD840T5BZ</t>
  </si>
  <si>
    <t>AREAFLD4AS290HUVD850T2BZ</t>
  </si>
  <si>
    <t>AREAFLD4AS290HUVD850T3BZ</t>
  </si>
  <si>
    <t>AREAFLD4AS290HUVD850T4BZ</t>
  </si>
  <si>
    <t>AREAFLD4AS290HUVD850T5BZ</t>
  </si>
  <si>
    <t>37,200/41,850/4
3,800</t>
  </si>
  <si>
    <t>AREAFLD4AS290HUVD830T2BL</t>
  </si>
  <si>
    <t>AREAFLD4AS290HUVD830T3BL</t>
  </si>
  <si>
    <t>AREAFLD4AS290HUVD830T4BL</t>
  </si>
  <si>
    <t>AREAFLD4AS290HUVD830T5BL</t>
  </si>
  <si>
    <t>AREAFLD4AS290HUVD840T2BL</t>
  </si>
  <si>
    <t>AREAFLD4AS290HUVD840T3BL</t>
  </si>
  <si>
    <t>AREAFLD4AS290HUVD840T4BL</t>
  </si>
  <si>
    <t>AREAFLD4AS290HUVD840T5BL</t>
  </si>
  <si>
    <t>AREAFLD4AS290HUVD850T2BL</t>
  </si>
  <si>
    <t>AREAFLD4AS290HUVD850T3BL</t>
  </si>
  <si>
    <t>AREAFLD4AS290HUVD850T4BL</t>
  </si>
  <si>
    <t>AREAFLD4AS290HUVD850T5BL</t>
  </si>
  <si>
    <t>AREAFLD4AS290HUVD830T2WH</t>
  </si>
  <si>
    <t>AREAFLD4AS290HUVD830T3WH</t>
  </si>
  <si>
    <t>AREAFLD4AS290HUVD830T4WH</t>
  </si>
  <si>
    <t>AREAFLD4AS290HUVD830T5WH</t>
  </si>
  <si>
    <t>AREAFLD4AS290HUVD840T2WH</t>
  </si>
  <si>
    <t>AREAFLD4AS290HUVD840T3WH</t>
  </si>
  <si>
    <t>AREAFLD4AS290HUVD840T4WH</t>
  </si>
  <si>
    <t>AREAFLD4AS290HUVD840T5WH</t>
  </si>
  <si>
    <t>AREAFLD4AS290HUVD850T2WH</t>
  </si>
  <si>
    <t>AREAFLD4AS290HUVD850T3WH</t>
  </si>
  <si>
    <t>AREAFLD4AS290HUVD850T4WH</t>
  </si>
  <si>
    <t>AREAFLD4AS290HUVD850T5WH</t>
  </si>
  <si>
    <t>AREAFLD4AS100UNVD830FRBZBLE</t>
  </si>
  <si>
    <t>AREAFLD4AS100UNVD830T2BZBLE</t>
  </si>
  <si>
    <t>AREAFLD4AS100UNVD830T3BZBLE</t>
  </si>
  <si>
    <t>AREAFLD4AS100UNVD830T4BZBLE</t>
  </si>
  <si>
    <t>AREAFLD4AS100UNVD830T5BZBLE</t>
  </si>
  <si>
    <t>AREAFLD4AS100UNVD840FRBZBLE</t>
  </si>
  <si>
    <t>AREAFLD4AS100UNVD840T2BZBLE</t>
  </si>
  <si>
    <t>AREAFLD4AS100UNVD840T3BZBLE</t>
  </si>
  <si>
    <t>AREAFLD4AS100UNVD840T4BZBLE</t>
  </si>
  <si>
    <t>AREAFLD4AS100UNVD840T5BZBLE</t>
  </si>
  <si>
    <t>AREAFLD4AS100UNVD850FRBZBLE</t>
  </si>
  <si>
    <t>AREAFLD4AS100UNVD850T2BZBLE</t>
  </si>
  <si>
    <t>AREAFLD4AS100UNVD850T3BZBLE</t>
  </si>
  <si>
    <t>AREAFLD4AS100UNVD850T4BZBLE</t>
  </si>
  <si>
    <t>AREAFLD4AS100UNVD850T5BZBLE</t>
  </si>
  <si>
    <t>7750/10,850
14,700</t>
  </si>
  <si>
    <t>AREAFLD4AS190UNVD830T2BZBLE</t>
  </si>
  <si>
    <t>AREAFLD4AS190UNVD830T3BZBLE</t>
  </si>
  <si>
    <t>AREAFLD4AS190UNVD830T4BZBLE</t>
  </si>
  <si>
    <t>AREAFLD4AS190UNVD830T5BZBLE</t>
  </si>
  <si>
    <t>AREAFLD4AS190UNVD840T2BZBLE</t>
  </si>
  <si>
    <t>AREAFLD4AS190UNVD840T3BZBLE</t>
  </si>
  <si>
    <t>AREAFLD4AS190UNVD840T4BZBLE</t>
  </si>
  <si>
    <t>AREAFLD4AS190UNVD840T5BZBLE</t>
  </si>
  <si>
    <t>AREAFLD4AS190UNVD850T2BZBLE</t>
  </si>
  <si>
    <t>AREAFLD4AS190UNVD850T3BZBLE</t>
  </si>
  <si>
    <t>AREAFLD4AS190UNVD850T4BZBLE</t>
  </si>
  <si>
    <t>AREAFLD4AS190UNVD850T5BZBLE</t>
  </si>
  <si>
    <t>AREAFLD4AS190UNVD840T4BLBLE</t>
  </si>
  <si>
    <t>AREAFLD4AS290UNVD830T2BZBLE</t>
  </si>
  <si>
    <t>AREAFLD4AS290UNVD830T3BZBLE</t>
  </si>
  <si>
    <t>AREAFLD4AS290UNVD830T4BZBLE</t>
  </si>
  <si>
    <t>AREAFLD4AS290UNVD830T5BZBLE</t>
  </si>
  <si>
    <t>AREAFLD4AS290UNVD840T2BZBLE</t>
  </si>
  <si>
    <t>AREAFLD4AS290UNVD840T3BZBLE</t>
  </si>
  <si>
    <t>AREAFLD4AS290UNVD840T4BZBLE</t>
  </si>
  <si>
    <t>AREAFLD4AS290UNVD840T5BZBLE</t>
  </si>
  <si>
    <t>AREAFLD4AS290UNVD850T2BZBLE</t>
  </si>
  <si>
    <t>AREAFLD4AS290UNVD850T3BZBLE</t>
  </si>
  <si>
    <t>AREAFLD4AS290UNVD850T4BZBLE</t>
  </si>
  <si>
    <t>AREAFLD4AS290UNVD850T5BZBLE</t>
  </si>
  <si>
    <t>AREAFLD4AS100HUVD830FRBZBLE</t>
  </si>
  <si>
    <t>AREAFLD4AS100HUVD830T2BZBLE</t>
  </si>
  <si>
    <t>AREAFLD4AS100HUVD830T3BZBLE</t>
  </si>
  <si>
    <t>AREAFLD4AS100HUVD830T4BZBLE</t>
  </si>
  <si>
    <t>AREAFLD4AS100HUVD830T5BZBLE</t>
  </si>
  <si>
    <t>AREAFLD4AS100HUVD840FRBZBLE</t>
  </si>
  <si>
    <t>AREAFLD4AS100HUVD840T2BZBLE</t>
  </si>
  <si>
    <t>AREAFLD4AS100HUVD840T3BZBLE</t>
  </si>
  <si>
    <t>AREAFLD4AS100HUVD840T4BZBLE</t>
  </si>
  <si>
    <t>AREAFLD4AS100HUVD840T5BZBLE</t>
  </si>
  <si>
    <t>AREAFLD4AS100HUVD850FRBZBLE</t>
  </si>
  <si>
    <t>AREAFLD4AS100HUVD850T2BZBLE</t>
  </si>
  <si>
    <t>AREAFLD4AS100HUVD850T3BZBLE</t>
  </si>
  <si>
    <t>AREAFLD4AS100HUVD850T4BZBLE</t>
  </si>
  <si>
    <t>AREAFLD4AS100HUVD850T5BZBLE</t>
  </si>
  <si>
    <t>AREAFLD4AS190HUVD830T2BZBLE</t>
  </si>
  <si>
    <t>AREAFLD4AS190HUVD830T3BZBLE</t>
  </si>
  <si>
    <t>AREAFLD4AS190HUVD830T4BZBLE</t>
  </si>
  <si>
    <t>AREAFLD4AS190HUVD830T5BZBLE</t>
  </si>
  <si>
    <t>AREAFLD4AS190HUVD840T2BZBLE</t>
  </si>
  <si>
    <t>AREAFLD4AS190HUVD840T3BZBLE</t>
  </si>
  <si>
    <t>AREAFLD4AS190HUVD840T4BZBLE</t>
  </si>
  <si>
    <t>AREAFLD4AS190HUVD840T5BZBLE</t>
  </si>
  <si>
    <t>AREAFLD4AS190HUVD850T2BZBLE</t>
  </si>
  <si>
    <t>AREAFLD4AS190HUVD850T3BZBLE</t>
  </si>
  <si>
    <t>AREAFLD4AS190HUVD850T4BZBLE</t>
  </si>
  <si>
    <t>AREAFLD4AS190HUVD850T5BZBLE</t>
  </si>
  <si>
    <t>AREAFLD4AS290HUVD830T2BZBLE</t>
  </si>
  <si>
    <t>AREAFLD4AS290HUVD830T3BZBLE</t>
  </si>
  <si>
    <t>AREAFLD4AS290HUVD830T4BZBLE</t>
  </si>
  <si>
    <t>AREAFLD4AS290HUVD830T5BZBLE</t>
  </si>
  <si>
    <t>AREAFLD4AS290HUVD840T2BZBLE</t>
  </si>
  <si>
    <t>AREAFLD4AS290HUVD840T3BZBLE</t>
  </si>
  <si>
    <t>AREAFLD4AS290HUVD840T4BZBLE</t>
  </si>
  <si>
    <t>AREAFLD4AS290HUVD840T5BZBLE</t>
  </si>
  <si>
    <t>AREAFLD4AS290HUVD850T2BZBLE</t>
  </si>
  <si>
    <t>AREAFLD4AS290HUVD850T3BZBLE</t>
  </si>
  <si>
    <t>AREAFLD4AS290HUVD850T4BZBLE</t>
  </si>
  <si>
    <t>AREAFLD4AS290HUVD850T5BZBLE</t>
  </si>
  <si>
    <t>AREAFLD4AS100HUVD840T4GR</t>
  </si>
  <si>
    <t>7750/10850/14700</t>
  </si>
  <si>
    <t>AREAFLD4AS100HUVD840T2GR</t>
  </si>
  <si>
    <t>AREAFLD4AS290HUVD850T4GR</t>
  </si>
  <si>
    <t>AREAFLD4AS100UNVD830T4GR</t>
  </si>
  <si>
    <t>D = Daylight and Motion Sensor</t>
  </si>
  <si>
    <t>E = Emergency Battery Backup</t>
  </si>
  <si>
    <t>ER = Emergency Backup Battery Ready</t>
  </si>
  <si>
    <t>DE = Motion/Daylight Sensor + Emergency Battery Back-Up</t>
  </si>
  <si>
    <t xml:space="preserve">A = Lutron Vive Integral Fixture Control </t>
  </si>
  <si>
    <t>IoTR = Internet of Things Ready</t>
  </si>
  <si>
    <t>A1 = Enlighted Micro Sensor</t>
  </si>
  <si>
    <t>B1 = Enlighted Micro Sensor with Emergency Battery Back-up</t>
  </si>
  <si>
    <t>A2 = Lutron Vive Integral Fixture Control (RF only)</t>
  </si>
  <si>
    <t>B2 = Lutron Vive Integral Fixture Control (RF only) with Emergency Battery Back-up</t>
  </si>
  <si>
    <t>A3 =Lutron Vive Integral Fixture Control with Sensor</t>
  </si>
  <si>
    <t>B3 = Lutron Vive Integral Fixture Control with Sensor and Emergency Battery Back-up</t>
  </si>
  <si>
    <t>A4 = OSRAM SensiLUM</t>
  </si>
  <si>
    <t>B4 = OSRAM SensiLUM with Emergency Battery Back-up</t>
  </si>
  <si>
    <t>A5 = OSRAM ENCELIUM CLM</t>
  </si>
  <si>
    <t>B5 = OSRAM ENCELIUM CLM with Emergency Battery Back-up</t>
  </si>
  <si>
    <t>A6 = OSRAM ZigBee CLM</t>
  </si>
  <si>
    <t>B6 = OSRAM ZigBee CLM with Emergency Battery Back-up</t>
  </si>
  <si>
    <t>P = Photocontrol</t>
  </si>
  <si>
    <t>PE = Photocontrol + Emergency Battery Backup</t>
  </si>
  <si>
    <t>Status Guide</t>
  </si>
  <si>
    <t>19 = new, not yet produced</t>
  </si>
  <si>
    <t>20 = critical allocation</t>
  </si>
  <si>
    <t>21 = active NAED</t>
  </si>
  <si>
    <t>22 = discontinued with inventory</t>
  </si>
  <si>
    <t>23 = discontinued without inventory</t>
  </si>
  <si>
    <t>Aug 2022</t>
  </si>
  <si>
    <t>Install Guide</t>
  </si>
  <si>
    <t>4,000K</t>
  </si>
  <si>
    <t>5,000K</t>
  </si>
  <si>
    <t>Outdoor - Walkway</t>
  </si>
  <si>
    <t>Wallpack</t>
  </si>
  <si>
    <t>Area/Flood/Parking</t>
  </si>
  <si>
    <t>Flat Panel</t>
  </si>
  <si>
    <t>3,500K</t>
  </si>
  <si>
    <t>3,000/4,000/5,000K</t>
  </si>
  <si>
    <t>Downlight - Hardwire</t>
  </si>
  <si>
    <t>3,000K</t>
  </si>
  <si>
    <t>3,000/3,500/4,000K</t>
  </si>
  <si>
    <t>2,700 K</t>
  </si>
  <si>
    <t>Downlight - Screw-Based</t>
  </si>
  <si>
    <t>2,700/3,000/3,500/4,000/5,000K</t>
  </si>
  <si>
    <t>Troffer</t>
  </si>
  <si>
    <t>High Bay</t>
  </si>
  <si>
    <t xml:space="preserve">120-277 </t>
  </si>
  <si>
    <t>Vapor Tight</t>
  </si>
  <si>
    <t>Flat Panel- LEDVANCE</t>
  </si>
  <si>
    <t>3,000/3,500/4,000/5,000K</t>
  </si>
  <si>
    <t>3,500/4,000/5,000K</t>
  </si>
  <si>
    <r>
      <rPr>
        <b/>
        <u/>
        <sz val="4.5"/>
        <color indexed="9"/>
        <rFont val="Arial"/>
        <family val="2"/>
      </rPr>
      <t>www.ledvanceUS.com</t>
    </r>
  </si>
  <si>
    <r>
      <rPr>
        <b/>
        <sz val="4.5"/>
        <color indexed="53"/>
        <rFont val="Arial"/>
        <family val="2"/>
      </rPr>
      <t>October 2022</t>
    </r>
  </si>
  <si>
    <r>
      <rPr>
        <b/>
        <sz val="3.5"/>
        <rFont val="Arial"/>
        <family val="2"/>
      </rPr>
      <t>Family</t>
    </r>
  </si>
  <si>
    <r>
      <rPr>
        <b/>
        <sz val="3.5"/>
        <rFont val="Arial"/>
        <family val="2"/>
      </rPr>
      <t xml:space="preserve">Item
</t>
    </r>
    <r>
      <rPr>
        <b/>
        <sz val="3.5"/>
        <rFont val="Arial"/>
        <family val="2"/>
      </rPr>
      <t>Number</t>
    </r>
  </si>
  <si>
    <r>
      <rPr>
        <b/>
        <sz val="3.5"/>
        <rFont val="Arial"/>
        <family val="2"/>
      </rPr>
      <t xml:space="preserve">Description
</t>
    </r>
    <r>
      <rPr>
        <b/>
        <sz val="3.5"/>
        <rFont val="Arial"/>
        <family val="2"/>
      </rPr>
      <t>(click description for PIB)</t>
    </r>
  </si>
  <si>
    <r>
      <rPr>
        <b/>
        <sz val="3.5"/>
        <rFont val="Arial"/>
        <family val="2"/>
      </rPr>
      <t>Bulb Shape</t>
    </r>
  </si>
  <si>
    <r>
      <rPr>
        <b/>
        <sz val="3.5"/>
        <rFont val="Arial"/>
        <family val="2"/>
      </rPr>
      <t>Length</t>
    </r>
  </si>
  <si>
    <r>
      <rPr>
        <b/>
        <sz val="3.5"/>
        <rFont val="Arial"/>
        <family val="2"/>
      </rPr>
      <t>Wattage</t>
    </r>
  </si>
  <si>
    <r>
      <rPr>
        <b/>
        <sz val="3.5"/>
        <rFont val="Arial"/>
        <family val="2"/>
      </rPr>
      <t>Lumens</t>
    </r>
  </si>
  <si>
    <r>
      <rPr>
        <b/>
        <sz val="3.5"/>
        <rFont val="Arial"/>
        <family val="2"/>
      </rPr>
      <t>CRI</t>
    </r>
  </si>
  <si>
    <r>
      <rPr>
        <b/>
        <sz val="3.5"/>
        <rFont val="Arial"/>
        <family val="2"/>
      </rPr>
      <t>CCT</t>
    </r>
  </si>
  <si>
    <r>
      <rPr>
        <b/>
        <sz val="3.5"/>
        <rFont val="Arial"/>
        <family val="2"/>
      </rPr>
      <t>Lifetime</t>
    </r>
  </si>
  <si>
    <r>
      <rPr>
        <b/>
        <sz val="3.5"/>
        <rFont val="Arial"/>
        <family val="2"/>
      </rPr>
      <t xml:space="preserve">Pack
</t>
    </r>
    <r>
      <rPr>
        <b/>
        <sz val="3.5"/>
        <rFont val="Arial"/>
        <family val="2"/>
      </rPr>
      <t>Size</t>
    </r>
  </si>
  <si>
    <r>
      <rPr>
        <b/>
        <sz val="3.5"/>
        <rFont val="Arial"/>
        <family val="2"/>
      </rPr>
      <t xml:space="preserve">Case
</t>
    </r>
    <r>
      <rPr>
        <b/>
        <sz val="3.5"/>
        <rFont val="Arial"/>
        <family val="2"/>
      </rPr>
      <t>Size</t>
    </r>
  </si>
  <si>
    <r>
      <rPr>
        <b/>
        <sz val="3.5"/>
        <rFont val="Arial"/>
        <family val="2"/>
      </rPr>
      <t>Base Type</t>
    </r>
  </si>
  <si>
    <r>
      <rPr>
        <b/>
        <sz val="3.5"/>
        <rFont val="Arial"/>
        <family val="2"/>
      </rPr>
      <t>Material</t>
    </r>
  </si>
  <si>
    <r>
      <rPr>
        <b/>
        <sz val="3.5"/>
        <rFont val="Arial"/>
        <family val="2"/>
      </rPr>
      <t>DLC ID#</t>
    </r>
  </si>
  <si>
    <r>
      <rPr>
        <b/>
        <sz val="3.5"/>
        <rFont val="Arial"/>
        <family val="2"/>
      </rPr>
      <t>Energy Star</t>
    </r>
  </si>
  <si>
    <r>
      <rPr>
        <b/>
        <sz val="3.5"/>
        <rFont val="Arial"/>
        <family val="2"/>
      </rPr>
      <t>CEC</t>
    </r>
  </si>
  <si>
    <r>
      <rPr>
        <b/>
        <sz val="3.5"/>
        <rFont val="Arial"/>
        <family val="2"/>
      </rPr>
      <t>Replaces</t>
    </r>
  </si>
  <si>
    <t>Natural™ Series - Clear (General Purpose)</t>
  </si>
  <si>
    <r>
      <rPr>
        <u/>
        <sz val="4.5"/>
        <color indexed="30"/>
        <rFont val="Calibri"/>
        <family val="2"/>
      </rPr>
      <t>LED5.5A15DIM927CL13YTLBL2</t>
    </r>
  </si>
  <si>
    <r>
      <rPr>
        <sz val="4.5"/>
        <rFont val="Arial"/>
        <family val="2"/>
      </rPr>
      <t>A15</t>
    </r>
  </si>
  <si>
    <r>
      <rPr>
        <sz val="4.5"/>
        <rFont val="Arial"/>
        <family val="2"/>
      </rPr>
      <t>-</t>
    </r>
  </si>
  <si>
    <r>
      <rPr>
        <sz val="4.5"/>
        <rFont val="Arial"/>
        <family val="2"/>
      </rPr>
      <t>&gt;90</t>
    </r>
  </si>
  <si>
    <r>
      <rPr>
        <sz val="4.5"/>
        <rFont val="Arial"/>
        <family val="2"/>
      </rPr>
      <t>2700K</t>
    </r>
  </si>
  <si>
    <r>
      <rPr>
        <sz val="4.5"/>
        <rFont val="Arial"/>
        <family val="2"/>
      </rPr>
      <t>Medium</t>
    </r>
  </si>
  <si>
    <r>
      <rPr>
        <sz val="4.5"/>
        <rFont val="Arial"/>
        <family val="2"/>
      </rPr>
      <t>Soft Glass</t>
    </r>
  </si>
  <si>
    <r>
      <rPr>
        <sz val="4.5"/>
        <rFont val="Calibri"/>
        <family val="2"/>
      </rPr>
      <t>-</t>
    </r>
  </si>
  <si>
    <r>
      <rPr>
        <sz val="4.5"/>
        <rFont val="Arial"/>
        <family val="2"/>
      </rPr>
      <t>Title 20</t>
    </r>
  </si>
  <si>
    <r>
      <rPr>
        <sz val="4.5"/>
        <rFont val="Arial"/>
        <family val="2"/>
      </rPr>
      <t>40W Incandescent</t>
    </r>
  </si>
  <si>
    <r>
      <rPr>
        <u/>
        <sz val="4.5"/>
        <color indexed="30"/>
        <rFont val="Calibri"/>
        <family val="2"/>
      </rPr>
      <t>LED5.5A15CDIM927CL13YTLBL2</t>
    </r>
  </si>
  <si>
    <r>
      <rPr>
        <sz val="4.5"/>
        <rFont val="Arial"/>
        <family val="2"/>
      </rPr>
      <t>Candelabra</t>
    </r>
  </si>
  <si>
    <r>
      <rPr>
        <u/>
        <sz val="4.5"/>
        <color indexed="30"/>
        <rFont val="Calibri"/>
        <family val="2"/>
      </rPr>
      <t>LED5.5A19DIMCL92713YTLRP</t>
    </r>
  </si>
  <si>
    <r>
      <rPr>
        <sz val="4.5"/>
        <rFont val="Arial"/>
        <family val="2"/>
      </rPr>
      <t>A19</t>
    </r>
  </si>
  <si>
    <r>
      <rPr>
        <u/>
        <sz val="4.5"/>
        <color indexed="30"/>
        <rFont val="Calibri"/>
        <family val="2"/>
      </rPr>
      <t>LED5.5A19DIMCL92713YTLRP4</t>
    </r>
  </si>
  <si>
    <r>
      <rPr>
        <u/>
        <sz val="4.5"/>
        <color indexed="30"/>
        <rFont val="Calibri"/>
        <family val="2"/>
      </rPr>
      <t>LED5.5A19DIMCL95013YTLRP4</t>
    </r>
  </si>
  <si>
    <r>
      <rPr>
        <sz val="4.5"/>
        <rFont val="Arial"/>
        <family val="2"/>
      </rPr>
      <t>5000K</t>
    </r>
  </si>
  <si>
    <r>
      <rPr>
        <u/>
        <sz val="4.5"/>
        <color indexed="30"/>
        <rFont val="Calibri"/>
        <family val="2"/>
      </rPr>
      <t>LED8A19DIMCL92713YTLRP</t>
    </r>
  </si>
  <si>
    <r>
      <rPr>
        <sz val="4.5"/>
        <rFont val="Arial"/>
        <family val="2"/>
      </rPr>
      <t>60W Incandescent</t>
    </r>
  </si>
  <si>
    <r>
      <rPr>
        <u/>
        <sz val="4.5"/>
        <color indexed="30"/>
        <rFont val="Calibri"/>
        <family val="2"/>
      </rPr>
      <t>LED8A19DIMCL92713YTLRP4</t>
    </r>
  </si>
  <si>
    <r>
      <rPr>
        <u/>
        <sz val="4.5"/>
        <color indexed="30"/>
        <rFont val="Calibri"/>
        <family val="2"/>
      </rPr>
      <t>LED8A19DIMCL95013YTLRP4</t>
    </r>
  </si>
  <si>
    <r>
      <rPr>
        <u/>
        <sz val="4.5"/>
        <color indexed="30"/>
        <rFont val="Calibri"/>
        <family val="2"/>
      </rPr>
      <t>LED11A19DIMCL92713YTLRP</t>
    </r>
  </si>
  <si>
    <r>
      <rPr>
        <sz val="4.5"/>
        <rFont val="Arial"/>
        <family val="2"/>
      </rPr>
      <t>75W Incandescent</t>
    </r>
  </si>
  <si>
    <r>
      <rPr>
        <u/>
        <sz val="4.5"/>
        <color indexed="30"/>
        <rFont val="Calibri"/>
        <family val="2"/>
      </rPr>
      <t>LED11A19DIMCL92713YTLRP4</t>
    </r>
  </si>
  <si>
    <r>
      <rPr>
        <u/>
        <sz val="4.5"/>
        <color indexed="30"/>
        <rFont val="Calibri"/>
        <family val="2"/>
      </rPr>
      <t>LED11A19DIMCL95013YTLRP4</t>
    </r>
  </si>
  <si>
    <r>
      <rPr>
        <u/>
        <sz val="4.5"/>
        <color indexed="30"/>
        <rFont val="Calibri"/>
        <family val="2"/>
      </rPr>
      <t>LED15A21DIMCL92713YTLRP</t>
    </r>
  </si>
  <si>
    <r>
      <rPr>
        <sz val="4.5"/>
        <rFont val="Arial"/>
        <family val="2"/>
      </rPr>
      <t>A21</t>
    </r>
  </si>
  <si>
    <r>
      <rPr>
        <sz val="4.5"/>
        <rFont val="Arial"/>
        <family val="2"/>
      </rPr>
      <t>100W Incandescent</t>
    </r>
  </si>
  <si>
    <r>
      <rPr>
        <u/>
        <sz val="4.5"/>
        <color indexed="30"/>
        <rFont val="Calibri"/>
        <family val="2"/>
      </rPr>
      <t>LED15A21DIMCL92713YTLRP2</t>
    </r>
  </si>
  <si>
    <r>
      <rPr>
        <u/>
        <sz val="4.5"/>
        <color indexed="30"/>
        <rFont val="Calibri"/>
        <family val="2"/>
      </rPr>
      <t>LED15A21DIMCL92713YTLRP4</t>
    </r>
  </si>
  <si>
    <r>
      <rPr>
        <u/>
        <sz val="4.5"/>
        <color indexed="30"/>
        <rFont val="Calibri"/>
        <family val="2"/>
      </rPr>
      <t>LED15A21DIMCL95013YTLRP4</t>
    </r>
  </si>
  <si>
    <r>
      <rPr>
        <u/>
        <sz val="4.5"/>
        <color indexed="30"/>
        <rFont val="Calibri"/>
        <family val="2"/>
      </rPr>
      <t>LED13.5A213WAYO927CL13YTLRP</t>
    </r>
  </si>
  <si>
    <r>
      <rPr>
        <sz val="4.5"/>
        <rFont val="Arial"/>
        <family val="2"/>
      </rPr>
      <t>A21 3-way</t>
    </r>
  </si>
  <si>
    <r>
      <rPr>
        <sz val="4.5"/>
        <rFont val="Arial"/>
        <family val="2"/>
      </rPr>
      <t>450/800/1450</t>
    </r>
  </si>
  <si>
    <r>
      <rPr>
        <sz val="4.5"/>
        <rFont val="Arial"/>
        <family val="2"/>
      </rPr>
      <t>40/60/100W Incandescent</t>
    </r>
  </si>
  <si>
    <r>
      <rPr>
        <u/>
        <sz val="4.5"/>
        <color indexed="30"/>
        <rFont val="Calibri"/>
        <family val="2"/>
      </rPr>
      <t>LED13.5A213WAYO950CL13YTLRP</t>
    </r>
  </si>
  <si>
    <r>
      <rPr>
        <u/>
        <sz val="4.5"/>
        <color indexed="30"/>
        <rFont val="Calibri"/>
        <family val="2"/>
      </rPr>
      <t>LED3B10CBENTDIMCL92713YTLRP2</t>
    </r>
  </si>
  <si>
    <r>
      <rPr>
        <sz val="4.5"/>
        <rFont val="Arial"/>
        <family val="2"/>
      </rPr>
      <t>B10</t>
    </r>
  </si>
  <si>
    <r>
      <rPr>
        <sz val="4.5"/>
        <rFont val="Arial"/>
        <family val="2"/>
      </rPr>
      <t>25W Incandescent</t>
    </r>
  </si>
  <si>
    <r>
      <rPr>
        <u/>
        <sz val="4.5"/>
        <color indexed="30"/>
        <rFont val="Calibri"/>
        <family val="2"/>
      </rPr>
      <t>LED3B10CBENTDIMCL95013YTLRP2</t>
    </r>
  </si>
  <si>
    <r>
      <rPr>
        <u/>
        <sz val="4.5"/>
        <color indexed="30"/>
        <rFont val="Calibri"/>
        <family val="2"/>
      </rPr>
      <t>LED4B10BENTDIM927CL13YTLRP2</t>
    </r>
  </si>
  <si>
    <r>
      <rPr>
        <u/>
        <sz val="4.5"/>
        <color indexed="30"/>
        <rFont val="Calibri"/>
        <family val="2"/>
      </rPr>
      <t>LED4B10BLUNTDIM927CL13YTLBL2</t>
    </r>
  </si>
  <si>
    <r>
      <rPr>
        <u/>
        <sz val="4.5"/>
        <color indexed="30"/>
        <rFont val="Calibri"/>
        <family val="2"/>
      </rPr>
      <t>LED4B10CBENTDIM927CL13YTLRP2</t>
    </r>
  </si>
  <si>
    <r>
      <rPr>
        <u/>
        <sz val="4.5"/>
        <color indexed="30"/>
        <rFont val="Calibri"/>
        <family val="2"/>
      </rPr>
      <t>LED4B10CBLUNTDIM927CL13YTLBL2</t>
    </r>
  </si>
  <si>
    <r>
      <rPr>
        <u/>
        <sz val="4.5"/>
        <color indexed="30"/>
        <rFont val="Calibri"/>
        <family val="2"/>
      </rPr>
      <t>LED4B10BENTDIM950CL13YTLRP2</t>
    </r>
  </si>
  <si>
    <r>
      <rPr>
        <u/>
        <sz val="4.5"/>
        <color indexed="30"/>
        <rFont val="Calibri"/>
        <family val="2"/>
      </rPr>
      <t>LED4B10CBENTDIM950CL13YTLRP2</t>
    </r>
  </si>
  <si>
    <r>
      <rPr>
        <u/>
        <sz val="4.5"/>
        <color indexed="30"/>
        <rFont val="Calibri"/>
        <family val="2"/>
      </rPr>
      <t>LED5.5B10BENTDIM927CL13YTLRP2</t>
    </r>
  </si>
  <si>
    <r>
      <rPr>
        <u/>
        <sz val="4.5"/>
        <color indexed="30"/>
        <rFont val="Calibri"/>
        <family val="2"/>
      </rPr>
      <t>LED5.5B10BLUNTDIM927CL13YTLBL2</t>
    </r>
  </si>
  <si>
    <r>
      <rPr>
        <u/>
        <sz val="4.5"/>
        <color indexed="30"/>
        <rFont val="Calibri"/>
        <family val="2"/>
      </rPr>
      <t>LED5.5B10CBENTDIM927CL13YTLRP2</t>
    </r>
  </si>
  <si>
    <r>
      <rPr>
        <u/>
        <sz val="4.5"/>
        <color indexed="30"/>
        <rFont val="Calibri"/>
        <family val="2"/>
      </rPr>
      <t>LED5.5B10CBLUNTDIM927CL13YTLB</t>
    </r>
    <r>
      <rPr>
        <sz val="4.5"/>
        <color indexed="30"/>
        <rFont val="Calibri"/>
        <family val="2"/>
      </rPr>
      <t>L</t>
    </r>
  </si>
  <si>
    <r>
      <rPr>
        <u/>
        <sz val="4.5"/>
        <color indexed="30"/>
        <rFont val="Calibri"/>
        <family val="2"/>
      </rPr>
      <t>LED5.5B10BENTDIM950CL13YTLRP2</t>
    </r>
  </si>
  <si>
    <r>
      <rPr>
        <u/>
        <sz val="4.5"/>
        <color indexed="30"/>
        <rFont val="Calibri"/>
        <family val="2"/>
      </rPr>
      <t>LED5.5B10CBENTDIM950CL13YTLRP2</t>
    </r>
  </si>
  <si>
    <r>
      <rPr>
        <u/>
        <sz val="4.5"/>
        <color indexed="30"/>
        <rFont val="Calibri"/>
        <family val="2"/>
      </rPr>
      <t>LED6B13CBENTDIM927CL13YTLRP2</t>
    </r>
  </si>
  <si>
    <r>
      <rPr>
        <sz val="4.5"/>
        <rFont val="Arial"/>
        <family val="2"/>
      </rPr>
      <t>B13</t>
    </r>
  </si>
  <si>
    <r>
      <rPr>
        <u/>
        <sz val="4.5"/>
        <color indexed="30"/>
        <rFont val="Calibri"/>
        <family val="2"/>
      </rPr>
      <t>LED6B13CBENTDIM950CL13YTLRP2</t>
    </r>
  </si>
  <si>
    <r>
      <rPr>
        <u/>
        <sz val="4.5"/>
        <color indexed="30"/>
        <rFont val="Calibri"/>
        <family val="2"/>
      </rPr>
      <t>LED6.5B13CBENTDIM927CL13YTLRP2</t>
    </r>
  </si>
  <si>
    <r>
      <rPr>
        <u/>
        <sz val="4.5"/>
        <color indexed="30"/>
        <rFont val="Calibri"/>
        <family val="2"/>
      </rPr>
      <t>LED6.5B13CBENTDIM950CL13YTLRP2</t>
    </r>
  </si>
  <si>
    <r>
      <rPr>
        <u/>
        <sz val="4.5"/>
        <color indexed="30"/>
        <rFont val="Calibri"/>
        <family val="2"/>
      </rPr>
      <t>LED4G16.5DIM927CL13YTLRP2</t>
    </r>
  </si>
  <si>
    <r>
      <rPr>
        <sz val="4.5"/>
        <rFont val="Arial"/>
        <family val="2"/>
      </rPr>
      <t>G16.5</t>
    </r>
  </si>
  <si>
    <r>
      <rPr>
        <u/>
        <sz val="4.5"/>
        <color indexed="30"/>
        <rFont val="Calibri"/>
        <family val="2"/>
      </rPr>
      <t>LED4G16.5CDIM927CL13YTLRP2</t>
    </r>
  </si>
  <si>
    <r>
      <rPr>
        <u/>
        <sz val="4.5"/>
        <color indexed="30"/>
        <rFont val="Calibri"/>
        <family val="2"/>
      </rPr>
      <t>LED4G16.5DIM950CL13YTLRP2</t>
    </r>
  </si>
  <si>
    <r>
      <rPr>
        <u/>
        <sz val="4.5"/>
        <color indexed="30"/>
        <rFont val="Calibri"/>
        <family val="2"/>
      </rPr>
      <t>LED4G16.5CDIM950CL13YTLRP2</t>
    </r>
  </si>
  <si>
    <r>
      <rPr>
        <u/>
        <sz val="4.5"/>
        <color indexed="30"/>
        <rFont val="Calibri"/>
        <family val="2"/>
      </rPr>
      <t>LED5.5G16.5DIM927CL13YTLRP2</t>
    </r>
  </si>
  <si>
    <r>
      <rPr>
        <u/>
        <sz val="4.5"/>
        <color indexed="30"/>
        <rFont val="Calibri"/>
        <family val="2"/>
      </rPr>
      <t>LED5.5G16.5CDIM927CL13YTLRP2</t>
    </r>
  </si>
  <si>
    <r>
      <rPr>
        <u/>
        <sz val="4.5"/>
        <color indexed="30"/>
        <rFont val="Calibri"/>
        <family val="2"/>
      </rPr>
      <t>LED5.5G16.5DIM950CL13YTLRP2</t>
    </r>
  </si>
  <si>
    <r>
      <rPr>
        <u/>
        <sz val="4.5"/>
        <color indexed="30"/>
        <rFont val="Calibri"/>
        <family val="2"/>
      </rPr>
      <t>LED5.5G16.5CDIM950CL13YTLRP2</t>
    </r>
  </si>
  <si>
    <r>
      <rPr>
        <u/>
        <sz val="4.5"/>
        <color indexed="30"/>
        <rFont val="Calibri"/>
        <family val="2"/>
      </rPr>
      <t>LED4.5G25DIM927CL13YTLRP2</t>
    </r>
  </si>
  <si>
    <r>
      <rPr>
        <sz val="4.5"/>
        <rFont val="Arial"/>
        <family val="2"/>
      </rPr>
      <t>G25</t>
    </r>
  </si>
  <si>
    <r>
      <rPr>
        <u/>
        <sz val="4.5"/>
        <color indexed="30"/>
        <rFont val="Calibri"/>
        <family val="2"/>
      </rPr>
      <t>LED8G25DIM927CL13YTLRP2</t>
    </r>
  </si>
  <si>
    <r>
      <rPr>
        <u/>
        <sz val="4.5"/>
        <color indexed="30"/>
        <rFont val="Calibri"/>
        <family val="2"/>
      </rPr>
      <t>LED8G25DIM950CL13YTLRP2</t>
    </r>
  </si>
  <si>
    <r>
      <rPr>
        <u/>
        <sz val="4.5"/>
        <color indexed="30"/>
        <rFont val="Calibri"/>
        <family val="2"/>
      </rPr>
      <t>LED11G25DIM927CL13YTLRP2</t>
    </r>
  </si>
  <si>
    <r>
      <rPr>
        <u/>
        <sz val="4.5"/>
        <color indexed="30"/>
        <rFont val="Calibri"/>
        <family val="2"/>
      </rPr>
      <t>LED11G25DIM950CL13YTLRP2</t>
    </r>
  </si>
  <si>
    <r>
      <rPr>
        <u/>
        <sz val="4.5"/>
        <color indexed="30"/>
        <rFont val="Calibri"/>
        <family val="2"/>
      </rPr>
      <t>LED5ST19DIM927CL13YTLRP</t>
    </r>
  </si>
  <si>
    <r>
      <rPr>
        <sz val="4.5"/>
        <rFont val="Arial"/>
        <family val="2"/>
      </rPr>
      <t>ST19</t>
    </r>
  </si>
  <si>
    <r>
      <rPr>
        <u/>
        <sz val="4.5"/>
        <color indexed="30"/>
        <rFont val="Calibri"/>
        <family val="2"/>
      </rPr>
      <t>LED7ST19DIM927CL13YTLRP</t>
    </r>
  </si>
  <si>
    <r>
      <rPr>
        <sz val="4.5"/>
        <rFont val="Arial"/>
        <family val="2"/>
      </rPr>
      <t>pending</t>
    </r>
  </si>
  <si>
    <t>Natural™ Series - Frosted (General Purpose)</t>
  </si>
  <si>
    <r>
      <rPr>
        <u/>
        <sz val="4.5"/>
        <color indexed="30"/>
        <rFont val="Calibri"/>
        <family val="2"/>
      </rPr>
      <t>LED5.5A15DIM927F13YTLBL2</t>
    </r>
  </si>
  <si>
    <r>
      <rPr>
        <u/>
        <sz val="4.5"/>
        <color indexed="30"/>
        <rFont val="Calibri"/>
        <family val="2"/>
      </rPr>
      <t>LED5.5A15DIM950F13YTLBL2</t>
    </r>
  </si>
  <si>
    <r>
      <rPr>
        <u/>
        <sz val="4.5"/>
        <color indexed="30"/>
        <rFont val="Calibri"/>
        <family val="2"/>
      </rPr>
      <t>LED8A15DIM927F13YTLBL2</t>
    </r>
  </si>
  <si>
    <r>
      <rPr>
        <u/>
        <sz val="4.5"/>
        <color indexed="30"/>
        <rFont val="Calibri"/>
        <family val="2"/>
      </rPr>
      <t>LED8A15DIM950F13YTLBL2</t>
    </r>
  </si>
  <si>
    <r>
      <rPr>
        <u/>
        <sz val="4.5"/>
        <color indexed="30"/>
        <rFont val="Calibri"/>
        <family val="2"/>
      </rPr>
      <t>LED5.5A19DIMO92713YTLRP</t>
    </r>
  </si>
  <si>
    <r>
      <rPr>
        <u/>
        <sz val="4.5"/>
        <color indexed="30"/>
        <rFont val="Calibri"/>
        <family val="2"/>
      </rPr>
      <t>LED5.5A19DIMO92713YTLRP4</t>
    </r>
  </si>
  <si>
    <r>
      <rPr>
        <u/>
        <sz val="4.5"/>
        <color indexed="30"/>
        <rFont val="Calibri"/>
        <family val="2"/>
      </rPr>
      <t>LED5.5A19DIMO93013YTLRP</t>
    </r>
  </si>
  <si>
    <r>
      <rPr>
        <sz val="4.5"/>
        <rFont val="Arial"/>
        <family val="2"/>
      </rPr>
      <t>3000K</t>
    </r>
  </si>
  <si>
    <r>
      <rPr>
        <u/>
        <sz val="4.5"/>
        <color indexed="30"/>
        <rFont val="Calibri"/>
        <family val="2"/>
      </rPr>
      <t>LED5.5A19DIMO93513YTLRP</t>
    </r>
  </si>
  <si>
    <r>
      <rPr>
        <sz val="4.5"/>
        <rFont val="Arial"/>
        <family val="2"/>
      </rPr>
      <t>3500K</t>
    </r>
  </si>
  <si>
    <r>
      <rPr>
        <u/>
        <sz val="4.5"/>
        <color indexed="30"/>
        <rFont val="Calibri"/>
        <family val="2"/>
      </rPr>
      <t>LED5.5A19DIMO94013YTLRP</t>
    </r>
  </si>
  <si>
    <r>
      <rPr>
        <sz val="4.5"/>
        <rFont val="Arial"/>
        <family val="2"/>
      </rPr>
      <t>4000K</t>
    </r>
  </si>
  <si>
    <r>
      <rPr>
        <u/>
        <sz val="4.5"/>
        <color indexed="30"/>
        <rFont val="Calibri"/>
        <family val="2"/>
      </rPr>
      <t>LED5.5A19DIMO95013YTLRP</t>
    </r>
  </si>
  <si>
    <r>
      <rPr>
        <u/>
        <sz val="4.5"/>
        <color indexed="30"/>
        <rFont val="Calibri"/>
        <family val="2"/>
      </rPr>
      <t>LED5.5A19DIMO95013YTLRP4</t>
    </r>
  </si>
  <si>
    <r>
      <rPr>
        <u/>
        <sz val="4.5"/>
        <color indexed="30"/>
        <rFont val="Calibri"/>
        <family val="2"/>
      </rPr>
      <t>LED8A19DIMO92713YTLRP</t>
    </r>
  </si>
  <si>
    <r>
      <rPr>
        <u/>
        <sz val="4.5"/>
        <color indexed="30"/>
        <rFont val="Calibri"/>
        <family val="2"/>
      </rPr>
      <t>LED8A19DIMO92713YTLRP4</t>
    </r>
  </si>
  <si>
    <r>
      <rPr>
        <u/>
        <sz val="4.5"/>
        <color indexed="30"/>
        <rFont val="Calibri"/>
        <family val="2"/>
      </rPr>
      <t>LED8A19DIMO93013YTLRP</t>
    </r>
  </si>
  <si>
    <r>
      <rPr>
        <u/>
        <sz val="4.5"/>
        <color indexed="30"/>
        <rFont val="Calibri"/>
        <family val="2"/>
      </rPr>
      <t>LED8A19DIMO93513YTLRP</t>
    </r>
  </si>
  <si>
    <r>
      <rPr>
        <u/>
        <sz val="4.5"/>
        <color indexed="30"/>
        <rFont val="Calibri"/>
        <family val="2"/>
      </rPr>
      <t>LED8A19DIMO94013YTLRP</t>
    </r>
  </si>
  <si>
    <r>
      <rPr>
        <u/>
        <sz val="4.5"/>
        <color indexed="30"/>
        <rFont val="Calibri"/>
        <family val="2"/>
      </rPr>
      <t>LED8A19DIMO95013YTLRP</t>
    </r>
  </si>
  <si>
    <r>
      <rPr>
        <u/>
        <sz val="4.5"/>
        <color indexed="30"/>
        <rFont val="Calibri"/>
        <family val="2"/>
      </rPr>
      <t>LED8A19DIMO95013YTLRP4</t>
    </r>
  </si>
  <si>
    <r>
      <rPr>
        <u/>
        <sz val="4.5"/>
        <color indexed="30"/>
        <rFont val="Calibri"/>
        <family val="2"/>
      </rPr>
      <t>LED11A19DIMO92713YTLRP</t>
    </r>
  </si>
  <si>
    <r>
      <rPr>
        <u/>
        <sz val="4.5"/>
        <color indexed="30"/>
        <rFont val="Calibri"/>
        <family val="2"/>
      </rPr>
      <t>LED11A19DIMO92713YTLRP4</t>
    </r>
  </si>
  <si>
    <r>
      <rPr>
        <u/>
        <sz val="4.5"/>
        <color indexed="30"/>
        <rFont val="Calibri"/>
        <family val="2"/>
      </rPr>
      <t>LED11A19DIMO93013YTLRP</t>
    </r>
  </si>
  <si>
    <r>
      <rPr>
        <u/>
        <sz val="4.5"/>
        <color indexed="30"/>
        <rFont val="Calibri"/>
        <family val="2"/>
      </rPr>
      <t>LED11A19DIMO93513YTLRP</t>
    </r>
  </si>
  <si>
    <r>
      <rPr>
        <u/>
        <sz val="4.5"/>
        <color indexed="30"/>
        <rFont val="Calibri"/>
        <family val="2"/>
      </rPr>
      <t>LED11A19DIMO94013YTLRP</t>
    </r>
  </si>
  <si>
    <r>
      <rPr>
        <u/>
        <sz val="4.5"/>
        <color indexed="30"/>
        <rFont val="Calibri"/>
        <family val="2"/>
      </rPr>
      <t>LED11A19DIMO95013YTLRP</t>
    </r>
  </si>
  <si>
    <r>
      <rPr>
        <u/>
        <sz val="4.5"/>
        <color indexed="30"/>
        <rFont val="Calibri"/>
        <family val="2"/>
      </rPr>
      <t>LED11A19DIMO95013YTLRP4</t>
    </r>
  </si>
  <si>
    <r>
      <rPr>
        <u/>
        <sz val="4.5"/>
        <color indexed="30"/>
        <rFont val="Calibri"/>
        <family val="2"/>
      </rPr>
      <t>LED15A21DIMO92713YTLRP</t>
    </r>
  </si>
  <si>
    <r>
      <rPr>
        <u/>
        <sz val="4.5"/>
        <color indexed="30"/>
        <rFont val="Calibri"/>
        <family val="2"/>
      </rPr>
      <t>LED15A21DIMO92713YTLRP2</t>
    </r>
  </si>
  <si>
    <r>
      <rPr>
        <u/>
        <sz val="4.5"/>
        <color indexed="30"/>
        <rFont val="Calibri"/>
        <family val="2"/>
      </rPr>
      <t>LED15A21DIMO92713YTLRP4</t>
    </r>
  </si>
  <si>
    <r>
      <rPr>
        <u/>
        <sz val="4.5"/>
        <color indexed="30"/>
        <rFont val="Calibri"/>
        <family val="2"/>
      </rPr>
      <t>LED15A21DIMO93013YTLRP</t>
    </r>
  </si>
  <si>
    <r>
      <rPr>
        <u/>
        <sz val="4.5"/>
        <color indexed="30"/>
        <rFont val="Calibri"/>
        <family val="2"/>
      </rPr>
      <t>LED15A21DIMO93513YTLRP</t>
    </r>
  </si>
  <si>
    <r>
      <rPr>
        <u/>
        <sz val="4.5"/>
        <color indexed="30"/>
        <rFont val="Calibri"/>
        <family val="2"/>
      </rPr>
      <t>LED15A21DIMO94013YTLRP</t>
    </r>
  </si>
  <si>
    <r>
      <rPr>
        <u/>
        <sz val="4.5"/>
        <color indexed="30"/>
        <rFont val="Calibri"/>
        <family val="2"/>
      </rPr>
      <t>LED15A21DIMO95013YTLRP</t>
    </r>
  </si>
  <si>
    <r>
      <rPr>
        <u/>
        <sz val="4.5"/>
        <color indexed="30"/>
        <rFont val="Calibri"/>
        <family val="2"/>
      </rPr>
      <t>LED15A21DIMO95013YTLRP4</t>
    </r>
  </si>
  <si>
    <r>
      <rPr>
        <u/>
        <sz val="4.5"/>
        <color indexed="30"/>
        <rFont val="Calibri"/>
        <family val="2"/>
      </rPr>
      <t>LED13.5A213WAYO927F13YTLRP</t>
    </r>
  </si>
  <si>
    <r>
      <rPr>
        <u/>
        <sz val="4.5"/>
        <color indexed="30"/>
        <rFont val="Calibri"/>
        <family val="2"/>
      </rPr>
      <t>LED13.5A213WAYO950F13YTLRP</t>
    </r>
  </si>
  <si>
    <r>
      <rPr>
        <u/>
        <sz val="4.5"/>
        <color indexed="30"/>
        <rFont val="Calibri"/>
        <family val="2"/>
      </rPr>
      <t>LED4.5B10CBENTDIMF92713YTLRP2</t>
    </r>
  </si>
  <si>
    <r>
      <rPr>
        <u/>
        <sz val="4.5"/>
        <color indexed="30"/>
        <rFont val="Calibri"/>
        <family val="2"/>
      </rPr>
      <t>LED4.5B10CBENTDIMF95013YTLRP2</t>
    </r>
  </si>
  <si>
    <r>
      <rPr>
        <u/>
        <sz val="4.5"/>
        <color indexed="30"/>
        <rFont val="Calibri"/>
        <family val="2"/>
      </rPr>
      <t>LED5.5B10CBENTDIMF92713YTLRP2</t>
    </r>
  </si>
  <si>
    <r>
      <rPr>
        <u/>
        <sz val="4.5"/>
        <color indexed="30"/>
        <rFont val="Calibri"/>
        <family val="2"/>
      </rPr>
      <t>LED5.5B10BENTDIMF92713YTLBL2</t>
    </r>
  </si>
  <si>
    <r>
      <rPr>
        <u/>
        <sz val="4.5"/>
        <color indexed="30"/>
        <rFont val="Calibri"/>
        <family val="2"/>
      </rPr>
      <t>LED5.5B10CBENTDIMF95013YTLRP2</t>
    </r>
  </si>
  <si>
    <r>
      <rPr>
        <u/>
        <sz val="4.5"/>
        <color indexed="30"/>
        <rFont val="Calibri"/>
        <family val="2"/>
      </rPr>
      <t>LED4.5G16.5DIM927F13YTLBL2</t>
    </r>
  </si>
  <si>
    <r>
      <rPr>
        <u/>
        <sz val="4.5"/>
        <color indexed="30"/>
        <rFont val="Calibri"/>
        <family val="2"/>
      </rPr>
      <t>LED4.5G16.5CDIM927F13YTLBL2</t>
    </r>
  </si>
  <si>
    <r>
      <rPr>
        <u/>
        <sz val="4.5"/>
        <color indexed="30"/>
        <rFont val="Calibri"/>
        <family val="2"/>
      </rPr>
      <t>LED4.5G16.5CDIM950F13YTLBL2</t>
    </r>
  </si>
  <si>
    <r>
      <rPr>
        <u/>
        <sz val="4.5"/>
        <color indexed="30"/>
        <rFont val="Calibri"/>
        <family val="2"/>
      </rPr>
      <t>LED5.5G16.5CDIM927F13YTLBL2</t>
    </r>
  </si>
  <si>
    <r>
      <rPr>
        <u/>
        <sz val="4.5"/>
        <color indexed="30"/>
        <rFont val="Calibri"/>
        <family val="2"/>
      </rPr>
      <t>LED5.5G16.5CDIM950F13YTLBL2</t>
    </r>
  </si>
  <si>
    <r>
      <rPr>
        <u/>
        <sz val="4.5"/>
        <color indexed="30"/>
        <rFont val="Calibri"/>
        <family val="2"/>
      </rPr>
      <t>LED4.5G25DIM927F13YTLRP2</t>
    </r>
  </si>
  <si>
    <r>
      <rPr>
        <u/>
        <sz val="4.5"/>
        <color indexed="30"/>
        <rFont val="Calibri"/>
        <family val="2"/>
      </rPr>
      <t>LED4.5G25DIM950F13YTLRP2</t>
    </r>
  </si>
  <si>
    <r>
      <rPr>
        <u/>
        <sz val="4.5"/>
        <color indexed="30"/>
        <rFont val="Calibri"/>
        <family val="2"/>
      </rPr>
      <t>LED6G25DIM927F13YTLRP2</t>
    </r>
  </si>
  <si>
    <r>
      <rPr>
        <u/>
        <sz val="4.5"/>
        <color indexed="30"/>
        <rFont val="Calibri"/>
        <family val="2"/>
      </rPr>
      <t>LED6G25DIM950F13YTLRP2</t>
    </r>
  </si>
  <si>
    <r>
      <rPr>
        <u/>
        <sz val="4.5"/>
        <color indexed="30"/>
        <rFont val="Calibri"/>
        <family val="2"/>
      </rPr>
      <t>LED8G25DIM927F13YTLRP2</t>
    </r>
  </si>
  <si>
    <r>
      <rPr>
        <u/>
        <sz val="4.5"/>
        <color indexed="30"/>
        <rFont val="Calibri"/>
        <family val="2"/>
      </rPr>
      <t>LED8G25DIM950F13YTLRP2</t>
    </r>
  </si>
  <si>
    <r>
      <rPr>
        <u/>
        <sz val="4.5"/>
        <color indexed="30"/>
        <rFont val="Calibri"/>
        <family val="2"/>
      </rPr>
      <t>LED11G25DIM927F13YTLRP2</t>
    </r>
  </si>
  <si>
    <r>
      <rPr>
        <u/>
        <sz val="4.5"/>
        <color indexed="30"/>
        <rFont val="Calibri"/>
        <family val="2"/>
      </rPr>
      <t>LED11G25DIM950F13YTLRP2</t>
    </r>
  </si>
  <si>
    <t>Natural™ Series Reflector Family</t>
  </si>
  <si>
    <r>
      <rPr>
        <u/>
        <sz val="4.5"/>
        <color indexed="30"/>
        <rFont val="Calibri"/>
        <family val="2"/>
      </rPr>
      <t>LED5R20DIM927TLRP2</t>
    </r>
  </si>
  <si>
    <r>
      <rPr>
        <sz val="4.5"/>
        <rFont val="Arial"/>
        <family val="2"/>
      </rPr>
      <t>R20</t>
    </r>
  </si>
  <si>
    <r>
      <rPr>
        <sz val="4.5"/>
        <rFont val="Arial"/>
        <family val="2"/>
      </rPr>
      <t>Plastic</t>
    </r>
  </si>
  <si>
    <r>
      <rPr>
        <sz val="4.5"/>
        <rFont val="Arial"/>
        <family val="2"/>
      </rPr>
      <t>45W R20</t>
    </r>
  </si>
  <si>
    <r>
      <rPr>
        <u/>
        <sz val="4.5"/>
        <color indexed="30"/>
        <rFont val="Calibri"/>
        <family val="2"/>
      </rPr>
      <t>LED5R20DIM930TLRP2</t>
    </r>
  </si>
  <si>
    <r>
      <rPr>
        <u/>
        <sz val="4.5"/>
        <color indexed="30"/>
        <rFont val="Calibri"/>
        <family val="2"/>
      </rPr>
      <t>LED5R20DIM935TLRP2 </t>
    </r>
  </si>
  <si>
    <r>
      <rPr>
        <u/>
        <sz val="4.5"/>
        <color indexed="30"/>
        <rFont val="Calibri"/>
        <family val="2"/>
      </rPr>
      <t>LED5R20DIM940TLRP2</t>
    </r>
  </si>
  <si>
    <r>
      <rPr>
        <u/>
        <sz val="4.5"/>
        <color indexed="30"/>
        <rFont val="Calibri"/>
        <family val="2"/>
      </rPr>
      <t>LED5R20DIM950TLRP2</t>
    </r>
  </si>
  <si>
    <r>
      <rPr>
        <u/>
        <sz val="4.5"/>
        <color indexed="30"/>
        <rFont val="Calibri"/>
        <family val="2"/>
      </rPr>
      <t>LED7BR30DIM927TLRP2</t>
    </r>
  </si>
  <si>
    <r>
      <rPr>
        <sz val="4.5"/>
        <rFont val="Arial"/>
        <family val="2"/>
      </rPr>
      <t>BR30</t>
    </r>
  </si>
  <si>
    <r>
      <rPr>
        <sz val="4.5"/>
        <rFont val="Arial"/>
        <family val="2"/>
      </rPr>
      <t>65W BR30</t>
    </r>
  </si>
  <si>
    <r>
      <rPr>
        <u/>
        <sz val="4.5"/>
        <color indexed="30"/>
        <rFont val="Calibri"/>
        <family val="2"/>
      </rPr>
      <t>LED7BR30DIM930TLRP2</t>
    </r>
  </si>
  <si>
    <r>
      <rPr>
        <u/>
        <sz val="4.5"/>
        <color indexed="30"/>
        <rFont val="Calibri"/>
        <family val="2"/>
      </rPr>
      <t>LED7BR30DIM935TLRP2</t>
    </r>
  </si>
  <si>
    <r>
      <rPr>
        <u/>
        <sz val="4.5"/>
        <color indexed="30"/>
        <rFont val="Calibri"/>
        <family val="2"/>
      </rPr>
      <t>LED7BR30DIM940TLRP2</t>
    </r>
  </si>
  <si>
    <r>
      <rPr>
        <u/>
        <sz val="4.5"/>
        <color indexed="30"/>
        <rFont val="Calibri"/>
        <family val="2"/>
      </rPr>
      <t>LED7BR30DIM950TLRP2</t>
    </r>
  </si>
  <si>
    <r>
      <rPr>
        <u/>
        <sz val="4.5"/>
        <color indexed="30"/>
        <rFont val="Calibri"/>
        <family val="2"/>
      </rPr>
      <t>LED12BR40DIM927TLRP2</t>
    </r>
  </si>
  <si>
    <r>
      <rPr>
        <sz val="4.5"/>
        <rFont val="Arial"/>
        <family val="2"/>
      </rPr>
      <t>BR40</t>
    </r>
  </si>
  <si>
    <r>
      <rPr>
        <sz val="4.5"/>
        <rFont val="Arial"/>
        <family val="2"/>
      </rPr>
      <t>85W BR40</t>
    </r>
  </si>
  <si>
    <r>
      <rPr>
        <u/>
        <sz val="4.5"/>
        <color indexed="30"/>
        <rFont val="Calibri"/>
        <family val="2"/>
      </rPr>
      <t>LED12BR40DIM930TLRP2</t>
    </r>
  </si>
  <si>
    <r>
      <rPr>
        <u/>
        <sz val="4.5"/>
        <color indexed="30"/>
        <rFont val="Calibri"/>
        <family val="2"/>
      </rPr>
      <t>LED12BR40DIM935TLRP2 </t>
    </r>
  </si>
  <si>
    <r>
      <rPr>
        <u/>
        <sz val="4.5"/>
        <color indexed="30"/>
        <rFont val="Calibri"/>
        <family val="2"/>
      </rPr>
      <t>LED12BR40DIM940TLRP2</t>
    </r>
  </si>
  <si>
    <r>
      <rPr>
        <u/>
        <sz val="4.5"/>
        <color indexed="30"/>
        <rFont val="Calibri"/>
        <family val="2"/>
      </rPr>
      <t>LED12BR40DIM950TLRP2</t>
    </r>
  </si>
  <si>
    <r>
      <rPr>
        <u/>
        <sz val="4.5"/>
        <color indexed="30"/>
        <rFont val="Calibri"/>
        <family val="2"/>
      </rPr>
      <t>LED6PAR16DIM930TLFL40GLRP</t>
    </r>
  </si>
  <si>
    <r>
      <rPr>
        <sz val="4.5"/>
        <rFont val="Arial"/>
        <family val="2"/>
      </rPr>
      <t>PAR16</t>
    </r>
  </si>
  <si>
    <r>
      <rPr>
        <sz val="4.5"/>
        <rFont val="Arial"/>
        <family val="2"/>
      </rPr>
      <t>Glass</t>
    </r>
  </si>
  <si>
    <r>
      <rPr>
        <sz val="4.5"/>
        <rFont val="Arial"/>
        <family val="2"/>
      </rPr>
      <t>50W Halogen</t>
    </r>
  </si>
  <si>
    <r>
      <rPr>
        <u/>
        <sz val="4.5"/>
        <color indexed="30"/>
        <rFont val="Calibri"/>
        <family val="2"/>
      </rPr>
      <t>LED6PAR16GU10DIM930TLFL40GLRP</t>
    </r>
  </si>
  <si>
    <r>
      <rPr>
        <sz val="4.5"/>
        <rFont val="Arial"/>
        <family val="2"/>
      </rPr>
      <t>GU10</t>
    </r>
  </si>
  <si>
    <r>
      <rPr>
        <u/>
        <sz val="4.5"/>
        <color indexed="30"/>
        <rFont val="Calibri"/>
        <family val="2"/>
      </rPr>
      <t>LED6PAR16DIM950TLFL40GLRP</t>
    </r>
  </si>
  <si>
    <r>
      <rPr>
        <u/>
        <sz val="4.5"/>
        <color indexed="30"/>
        <rFont val="Calibri"/>
        <family val="2"/>
      </rPr>
      <t>LED6PAR16GU10DIM950TLFL40GLRP</t>
    </r>
  </si>
  <si>
    <r>
      <rPr>
        <u/>
        <sz val="4.5"/>
        <color indexed="30"/>
        <rFont val="Calibri"/>
        <family val="2"/>
      </rPr>
      <t>LED6.5PAR20DIM930TLFL40GLRP</t>
    </r>
  </si>
  <si>
    <r>
      <rPr>
        <sz val="4.5"/>
        <rFont val="Arial"/>
        <family val="2"/>
      </rPr>
      <t>PAR20</t>
    </r>
  </si>
  <si>
    <r>
      <rPr>
        <u/>
        <sz val="4.5"/>
        <color indexed="30"/>
        <rFont val="Calibri"/>
        <family val="2"/>
      </rPr>
      <t>LED6.5PAR20DIM935TLFL40GLRP</t>
    </r>
  </si>
  <si>
    <r>
      <rPr>
        <u/>
        <sz val="4.5"/>
        <color indexed="30"/>
        <rFont val="Calibri"/>
        <family val="2"/>
      </rPr>
      <t>LED6.5PAR20DIM940TLFL40GLRP</t>
    </r>
  </si>
  <si>
    <r>
      <rPr>
        <u/>
        <sz val="4.5"/>
        <color indexed="30"/>
        <rFont val="Calibri"/>
        <family val="2"/>
      </rPr>
      <t>LED6.5PAR20DIM950TLFL40GLRP</t>
    </r>
  </si>
  <si>
    <r>
      <rPr>
        <u/>
        <sz val="4.5"/>
        <color indexed="30"/>
        <rFont val="Calibri"/>
        <family val="2"/>
      </rPr>
      <t>LED10PAR30DIM930TLNFL25GLRP</t>
    </r>
  </si>
  <si>
    <r>
      <rPr>
        <sz val="4.5"/>
        <rFont val="Arial"/>
        <family val="2"/>
      </rPr>
      <t>PAR30</t>
    </r>
  </si>
  <si>
    <r>
      <rPr>
        <sz val="4.5"/>
        <rFont val="Arial"/>
        <family val="2"/>
      </rPr>
      <t>75W Halogen</t>
    </r>
  </si>
  <si>
    <r>
      <rPr>
        <u/>
        <sz val="4.5"/>
        <color indexed="30"/>
        <rFont val="Calibri"/>
        <family val="2"/>
      </rPr>
      <t>LED10PAR30DIM930TLFL40GLRP</t>
    </r>
  </si>
  <si>
    <r>
      <rPr>
        <u/>
        <sz val="4.5"/>
        <color indexed="30"/>
        <rFont val="Calibri"/>
        <family val="2"/>
      </rPr>
      <t>LED10PAR30DIM935TLFL40GLRP</t>
    </r>
  </si>
  <si>
    <r>
      <rPr>
        <u/>
        <sz val="4.5"/>
        <color indexed="30"/>
        <rFont val="Calibri"/>
        <family val="2"/>
      </rPr>
      <t>LED10PAR30DIM940TLFL40GLRP</t>
    </r>
  </si>
  <si>
    <r>
      <rPr>
        <u/>
        <sz val="4.5"/>
        <color indexed="30"/>
        <rFont val="Calibri"/>
        <family val="2"/>
      </rPr>
      <t>LED10PAR30DIM950TLNFL25GLRP</t>
    </r>
  </si>
  <si>
    <r>
      <rPr>
        <u/>
        <sz val="4.5"/>
        <color indexed="30"/>
        <rFont val="Calibri"/>
        <family val="2"/>
      </rPr>
      <t>LED10PAR30DIM950TLFL40GLRP</t>
    </r>
  </si>
  <si>
    <r>
      <rPr>
        <u/>
        <sz val="4.5"/>
        <color indexed="30"/>
        <rFont val="Calibri"/>
        <family val="2"/>
      </rPr>
      <t>LED10PAR30LNDIM930TLNFL25GLRP</t>
    </r>
  </si>
  <si>
    <r>
      <rPr>
        <sz val="4.5"/>
        <rFont val="Arial"/>
        <family val="2"/>
      </rPr>
      <t>PAR30LN</t>
    </r>
  </si>
  <si>
    <r>
      <rPr>
        <u/>
        <sz val="4.5"/>
        <color indexed="30"/>
        <rFont val="Calibri"/>
        <family val="2"/>
      </rPr>
      <t>LED10PAR30LNDIM930TLFL40GLRP</t>
    </r>
  </si>
  <si>
    <r>
      <rPr>
        <u/>
        <sz val="4.5"/>
        <color indexed="30"/>
        <rFont val="Calibri"/>
        <family val="2"/>
      </rPr>
      <t>LED10PAR30LNDIM950TLNFL25GLRP</t>
    </r>
  </si>
  <si>
    <r>
      <rPr>
        <u/>
        <sz val="4.5"/>
        <color indexed="30"/>
        <rFont val="Calibri"/>
        <family val="2"/>
      </rPr>
      <t>LED10PAR30LNDIM950TLFL40GLRP</t>
    </r>
  </si>
  <si>
    <r>
      <rPr>
        <u/>
        <sz val="4.5"/>
        <color indexed="30"/>
        <rFont val="Calibri"/>
        <family val="2"/>
      </rPr>
      <t>LED13PAR38DIM930TLFL40RP</t>
    </r>
  </si>
  <si>
    <r>
      <rPr>
        <sz val="4.5"/>
        <rFont val="Arial"/>
        <family val="2"/>
      </rPr>
      <t>PAR38</t>
    </r>
  </si>
  <si>
    <r>
      <rPr>
        <sz val="4.5"/>
        <rFont val="Arial"/>
        <family val="2"/>
      </rPr>
      <t>100W Halogen</t>
    </r>
  </si>
  <si>
    <r>
      <rPr>
        <u/>
        <sz val="4.5"/>
        <color indexed="30"/>
        <rFont val="Calibri"/>
        <family val="2"/>
      </rPr>
      <t>LED13PAR38DIM930TLNFL25RP</t>
    </r>
  </si>
  <si>
    <r>
      <rPr>
        <u/>
        <sz val="4.5"/>
        <color indexed="30"/>
        <rFont val="Calibri"/>
        <family val="2"/>
      </rPr>
      <t>LED13PAR38DIM935TLFL40GLRP</t>
    </r>
  </si>
  <si>
    <r>
      <rPr>
        <u/>
        <sz val="4.5"/>
        <color indexed="30"/>
        <rFont val="Calibri"/>
        <family val="2"/>
      </rPr>
      <t>LED13PAR38DIM940TLFL40GLRP</t>
    </r>
  </si>
  <si>
    <r>
      <rPr>
        <u/>
        <sz val="4.5"/>
        <color indexed="30"/>
        <rFont val="Calibri"/>
        <family val="2"/>
      </rPr>
      <t>LED13PAR38DIM950TLFL40RP</t>
    </r>
  </si>
  <si>
    <r>
      <rPr>
        <u/>
        <sz val="4.5"/>
        <color indexed="30"/>
        <rFont val="Calibri"/>
        <family val="2"/>
      </rPr>
      <t>LED13PAR38DIM950TLNFL25RP</t>
    </r>
  </si>
  <si>
    <r>
      <rPr>
        <u/>
        <sz val="4.5"/>
        <color indexed="30"/>
        <rFont val="Calibri"/>
        <family val="2"/>
      </rPr>
      <t>LED15.5PAR38DIM930TLFL40RP</t>
    </r>
  </si>
  <si>
    <r>
      <rPr>
        <sz val="4.5"/>
        <rFont val="Arial"/>
        <family val="2"/>
      </rPr>
      <t>120W Halogen</t>
    </r>
  </si>
  <si>
    <r>
      <rPr>
        <u/>
        <sz val="4.5"/>
        <color indexed="30"/>
        <rFont val="Calibri"/>
        <family val="2"/>
      </rPr>
      <t>LED15.5PAR38DIM930TLNFL25RP</t>
    </r>
  </si>
  <si>
    <r>
      <rPr>
        <u/>
        <sz val="4.5"/>
        <color indexed="30"/>
        <rFont val="Calibri"/>
        <family val="2"/>
      </rPr>
      <t>LED15.5PAR38DIM935TLFL40GLRP</t>
    </r>
  </si>
  <si>
    <r>
      <rPr>
        <u/>
        <sz val="4.5"/>
        <color indexed="30"/>
        <rFont val="Calibri"/>
        <family val="2"/>
      </rPr>
      <t>LED15.5PAR38DIM940TLFL40GLRP</t>
    </r>
  </si>
  <si>
    <r>
      <rPr>
        <u/>
        <sz val="4.5"/>
        <color indexed="30"/>
        <rFont val="Calibri"/>
        <family val="2"/>
      </rPr>
      <t>LED15.5PAR38DIM950TLFL40RP</t>
    </r>
  </si>
  <si>
    <r>
      <rPr>
        <u/>
        <sz val="4.5"/>
        <color indexed="30"/>
        <rFont val="Calibri"/>
        <family val="2"/>
      </rPr>
      <t>LED15.5PAR38DIM950TLNFL25RP</t>
    </r>
  </si>
  <si>
    <t>Natural™ Series MR16 Family</t>
  </si>
  <si>
    <r>
      <rPr>
        <u/>
        <sz val="4.5"/>
        <color indexed="30"/>
        <rFont val="Calibri"/>
        <family val="2"/>
      </rPr>
      <t>LED4.5MR16DIM930TLNFL25GLRP</t>
    </r>
  </si>
  <si>
    <r>
      <rPr>
        <sz val="4.5"/>
        <rFont val="Arial"/>
        <family val="2"/>
      </rPr>
      <t>MR16</t>
    </r>
  </si>
  <si>
    <r>
      <rPr>
        <sz val="4.5"/>
        <rFont val="Arial"/>
        <family val="2"/>
      </rPr>
      <t>GU5.3</t>
    </r>
  </si>
  <si>
    <r>
      <rPr>
        <sz val="4.5"/>
        <rFont val="Arial"/>
        <family val="2"/>
      </rPr>
      <t>20W Halogen</t>
    </r>
  </si>
  <si>
    <r>
      <rPr>
        <u/>
        <sz val="4.5"/>
        <color indexed="30"/>
        <rFont val="Calibri"/>
        <family val="2"/>
      </rPr>
      <t>LED4.5MR16DIM930TLFL40GLRP</t>
    </r>
  </si>
  <si>
    <r>
      <rPr>
        <u/>
        <sz val="4.5"/>
        <color indexed="30"/>
        <rFont val="Calibri"/>
        <family val="2"/>
      </rPr>
      <t>LED4.5MR16DIM950TLNFL25GLRP</t>
    </r>
  </si>
  <si>
    <r>
      <rPr>
        <u/>
        <sz val="4.5"/>
        <color indexed="30"/>
        <rFont val="Calibri"/>
        <family val="2"/>
      </rPr>
      <t>LED4.5MR16DIM950TLFL40GLRP</t>
    </r>
  </si>
  <si>
    <r>
      <rPr>
        <u/>
        <sz val="4.5"/>
        <color indexed="30"/>
        <rFont val="Calibri"/>
        <family val="2"/>
      </rPr>
      <t>LED6MR16DIM930TLFL40GLRP</t>
    </r>
  </si>
  <si>
    <r>
      <rPr>
        <sz val="4.5"/>
        <rFont val="Arial"/>
        <family val="2"/>
      </rPr>
      <t>30W Halogen</t>
    </r>
  </si>
  <si>
    <r>
      <rPr>
        <u/>
        <sz val="4.5"/>
        <color indexed="30"/>
        <rFont val="Calibri"/>
        <family val="2"/>
      </rPr>
      <t>LED6MR16DIM950TLFL40GLRP</t>
    </r>
  </si>
  <si>
    <r>
      <rPr>
        <b/>
        <sz val="4"/>
        <color indexed="9"/>
        <rFont val="Arial"/>
        <family val="2"/>
      </rPr>
      <t>LEDlescent™ Natural™ LED T8</t>
    </r>
  </si>
  <si>
    <r>
      <rPr>
        <u/>
        <sz val="4.5"/>
        <color indexed="30"/>
        <rFont val="Calibri"/>
        <family val="2"/>
      </rPr>
      <t>LED17T8L48FP930TLBF</t>
    </r>
  </si>
  <si>
    <r>
      <rPr>
        <sz val="4.5"/>
        <rFont val="Arial"/>
        <family val="2"/>
      </rPr>
      <t>T8</t>
    </r>
  </si>
  <si>
    <r>
      <rPr>
        <sz val="4.5"/>
        <rFont val="Arial"/>
        <family val="2"/>
      </rPr>
      <t>4'</t>
    </r>
  </si>
  <si>
    <r>
      <rPr>
        <sz val="4.5"/>
        <rFont val="Arial"/>
        <family val="2"/>
      </rPr>
      <t>Medium bi-pin G13</t>
    </r>
  </si>
  <si>
    <r>
      <rPr>
        <sz val="4.5"/>
        <rFont val="Arial"/>
        <family val="2"/>
      </rPr>
      <t>PLYTP5GP69CY</t>
    </r>
  </si>
  <si>
    <r>
      <rPr>
        <sz val="4.5"/>
        <rFont val="Arial"/>
        <family val="2"/>
      </rPr>
      <t>32W Fluorescent</t>
    </r>
  </si>
  <si>
    <r>
      <rPr>
        <u/>
        <sz val="4.5"/>
        <color indexed="30"/>
        <rFont val="Calibri"/>
        <family val="2"/>
      </rPr>
      <t>LED17T8L48FP935TLBF</t>
    </r>
  </si>
  <si>
    <r>
      <rPr>
        <sz val="4.5"/>
        <rFont val="Arial"/>
        <family val="2"/>
      </rPr>
      <t>PLKQFKMCMT5C</t>
    </r>
  </si>
  <si>
    <r>
      <rPr>
        <u/>
        <sz val="4.5"/>
        <color indexed="30"/>
        <rFont val="Calibri"/>
        <family val="2"/>
      </rPr>
      <t>LED17T8L48FP950TLBF</t>
    </r>
  </si>
  <si>
    <r>
      <rPr>
        <sz val="4.5"/>
        <rFont val="Arial"/>
        <family val="2"/>
      </rPr>
      <t>PLZ6U47ASAF7</t>
    </r>
  </si>
  <si>
    <r>
      <rPr>
        <b/>
        <sz val="4"/>
        <color indexed="9"/>
        <rFont val="Arial"/>
        <family val="2"/>
      </rPr>
      <t>SubstiTUBE® IPS Natural™ LED T8</t>
    </r>
  </si>
  <si>
    <r>
      <rPr>
        <u/>
        <sz val="4.5"/>
        <color indexed="30"/>
        <rFont val="Calibri"/>
        <family val="2"/>
      </rPr>
      <t>LED13T8L48FPDIM930TLSUB</t>
    </r>
  </si>
  <si>
    <r>
      <rPr>
        <sz val="4.5"/>
        <rFont val="Arial"/>
        <family val="2"/>
      </rPr>
      <t>PL5ZF3NLGQHU</t>
    </r>
  </si>
  <si>
    <r>
      <rPr>
        <u/>
        <sz val="4.5"/>
        <color indexed="30"/>
        <rFont val="Calibri"/>
        <family val="2"/>
      </rPr>
      <t>LED13T8L48FPDIM935TLSUB</t>
    </r>
  </si>
  <si>
    <r>
      <rPr>
        <sz val="4.5"/>
        <rFont val="Arial"/>
        <family val="2"/>
      </rPr>
      <t>PLHHV335JZE6</t>
    </r>
  </si>
  <si>
    <r>
      <rPr>
        <u/>
        <sz val="4.5"/>
        <color indexed="30"/>
        <rFont val="Calibri"/>
        <family val="2"/>
      </rPr>
      <t>LED13T8L48FPDIM950TLSUB</t>
    </r>
  </si>
  <si>
    <r>
      <rPr>
        <sz val="4.5"/>
        <rFont val="Arial"/>
        <family val="2"/>
      </rPr>
      <t>PLR0ODKG8QFU</t>
    </r>
  </si>
  <si>
    <r>
      <rPr>
        <b/>
        <sz val="4"/>
        <color indexed="9"/>
        <rFont val="Arial"/>
        <family val="2"/>
      </rPr>
      <t>Hi-PerformanceLED™ Undercabinet Light with TruWave Technology™</t>
    </r>
  </si>
  <si>
    <r>
      <rPr>
        <u/>
        <sz val="4.5"/>
        <color indexed="30"/>
        <rFont val="Calibri"/>
        <family val="2"/>
      </rPr>
      <t>UNDCAB0029TLSC66INWH</t>
    </r>
  </si>
  <si>
    <r>
      <rPr>
        <sz val="3.5"/>
        <rFont val="Arial"/>
        <family val="2"/>
      </rPr>
      <t>Undercabinet</t>
    </r>
  </si>
  <si>
    <r>
      <rPr>
        <sz val="4.5"/>
        <rFont val="Arial"/>
        <family val="2"/>
      </rPr>
      <t>6"</t>
    </r>
  </si>
  <si>
    <r>
      <rPr>
        <sz val="4.5"/>
        <rFont val="Arial"/>
        <family val="2"/>
      </rPr>
      <t>&gt;93</t>
    </r>
  </si>
  <si>
    <r>
      <rPr>
        <sz val="4.5"/>
        <rFont val="Arial"/>
        <family val="2"/>
      </rPr>
      <t xml:space="preserve">2700K, 4000K,
</t>
    </r>
    <r>
      <rPr>
        <sz val="4.5"/>
        <rFont val="Arial"/>
        <family val="2"/>
      </rPr>
      <t>5000K</t>
    </r>
  </si>
  <si>
    <r>
      <rPr>
        <sz val="4.5"/>
        <rFont val="Arial"/>
        <family val="2"/>
      </rPr>
      <t>In-line Driver</t>
    </r>
  </si>
  <si>
    <r>
      <rPr>
        <u/>
        <sz val="4.5"/>
        <color indexed="30"/>
        <rFont val="Calibri"/>
        <family val="2"/>
      </rPr>
      <t>UNDCAB0039TLSC69INWH</t>
    </r>
  </si>
  <si>
    <r>
      <rPr>
        <sz val="4.5"/>
        <rFont val="Arial"/>
        <family val="2"/>
      </rPr>
      <t>9"</t>
    </r>
  </si>
  <si>
    <r>
      <rPr>
        <u/>
        <sz val="4.5"/>
        <color indexed="30"/>
        <rFont val="Calibri"/>
        <family val="2"/>
      </rPr>
      <t>UNDCAB0049TLSC612INWH</t>
    </r>
  </si>
  <si>
    <r>
      <rPr>
        <sz val="4.5"/>
        <rFont val="Arial"/>
        <family val="2"/>
      </rPr>
      <t>12"</t>
    </r>
  </si>
  <si>
    <r>
      <rPr>
        <u/>
        <sz val="4.5"/>
        <color indexed="30"/>
        <rFont val="Calibri"/>
        <family val="2"/>
      </rPr>
      <t>UNDCAB0069TLSC618INWH</t>
    </r>
  </si>
  <si>
    <r>
      <rPr>
        <sz val="4.5"/>
        <rFont val="Arial"/>
        <family val="2"/>
      </rPr>
      <t>18"</t>
    </r>
  </si>
  <si>
    <r>
      <rPr>
        <u/>
        <sz val="4.5"/>
        <color indexed="30"/>
        <rFont val="Calibri"/>
        <family val="2"/>
      </rPr>
      <t>UNDCAB0089TLSC624INWH</t>
    </r>
  </si>
  <si>
    <r>
      <rPr>
        <sz val="4.5"/>
        <rFont val="Arial"/>
        <family val="2"/>
      </rPr>
      <t>24"</t>
    </r>
  </si>
  <si>
    <r>
      <rPr>
        <u/>
        <sz val="4.5"/>
        <color indexed="30"/>
        <rFont val="Calibri"/>
        <family val="2"/>
      </rPr>
      <t>UNDCAB0109TLSC630INWH</t>
    </r>
  </si>
  <si>
    <r>
      <rPr>
        <sz val="4.5"/>
        <rFont val="Arial"/>
        <family val="2"/>
      </rPr>
      <t>30"</t>
    </r>
  </si>
  <si>
    <r>
      <rPr>
        <u/>
        <sz val="4.5"/>
        <color indexed="30"/>
        <rFont val="Calibri"/>
        <family val="2"/>
      </rPr>
      <t>UCKIT003TL9SC69INPLUGWH</t>
    </r>
  </si>
  <si>
    <r>
      <rPr>
        <sz val="4.5"/>
        <rFont val="Arial"/>
        <family val="2"/>
      </rPr>
      <t>Plug-in</t>
    </r>
  </si>
  <si>
    <r>
      <rPr>
        <sz val="4.5"/>
        <rFont val="Arial"/>
        <family val="2"/>
      </rPr>
      <t>YES</t>
    </r>
  </si>
  <si>
    <r>
      <rPr>
        <u/>
        <sz val="4.5"/>
        <color indexed="30"/>
        <rFont val="Calibri"/>
        <family val="2"/>
      </rPr>
      <t>UCKIT004TL9SC612INPLUGWH</t>
    </r>
  </si>
  <si>
    <r>
      <rPr>
        <u/>
        <sz val="4.5"/>
        <color indexed="30"/>
        <rFont val="Calibri"/>
        <family val="2"/>
      </rPr>
      <t>UCKIT008TL9SC624INPLUGWH</t>
    </r>
  </si>
  <si>
    <r>
      <rPr>
        <u/>
        <sz val="4.5"/>
        <color indexed="30"/>
        <rFont val="Calibri"/>
        <family val="2"/>
      </rPr>
      <t>UCKIT003TL9SC69INWH</t>
    </r>
  </si>
  <si>
    <r>
      <rPr>
        <u/>
        <sz val="4.5"/>
        <color indexed="30"/>
        <rFont val="Calibri"/>
        <family val="2"/>
      </rPr>
      <t>UCKIT004TL9SC612INWH</t>
    </r>
  </si>
  <si>
    <r>
      <rPr>
        <u/>
        <sz val="4.5"/>
        <color indexed="30"/>
        <rFont val="Calibri"/>
        <family val="2"/>
      </rPr>
      <t>UCKIT008TL9SC624INWH</t>
    </r>
  </si>
  <si>
    <r>
      <rPr>
        <b/>
        <sz val="4"/>
        <color indexed="9"/>
        <rFont val="Arial"/>
        <family val="2"/>
      </rPr>
      <t>Accessories</t>
    </r>
  </si>
  <si>
    <r>
      <rPr>
        <u/>
        <sz val="4.5"/>
        <color indexed="30"/>
        <rFont val="Calibri"/>
        <family val="2"/>
      </rPr>
      <t>UNDCAB24120DRIVER</t>
    </r>
  </si>
  <si>
    <r>
      <rPr>
        <sz val="4.5"/>
        <rFont val="Arial"/>
        <family val="2"/>
      </rPr>
      <t>Driver</t>
    </r>
  </si>
  <si>
    <r>
      <rPr>
        <u/>
        <sz val="4.5"/>
        <color indexed="30"/>
        <rFont val="Calibri"/>
        <family val="2"/>
      </rPr>
      <t>UNDCAB50120DRIVER</t>
    </r>
  </si>
  <si>
    <r>
      <rPr>
        <u/>
        <sz val="4.5"/>
        <color indexed="30"/>
        <rFont val="Calibri"/>
        <family val="2"/>
      </rPr>
      <t>UNDCAB06120PLGADAPT</t>
    </r>
  </si>
  <si>
    <r>
      <rPr>
        <u/>
        <sz val="4.5"/>
        <color indexed="30"/>
        <rFont val="Calibri"/>
        <family val="2"/>
      </rPr>
      <t>UNDCAB12120PLGADAPT</t>
    </r>
  </si>
  <si>
    <r>
      <rPr>
        <u/>
        <sz val="4.5"/>
        <color indexed="30"/>
        <rFont val="Calibri"/>
        <family val="2"/>
      </rPr>
      <t>UNDCAB24120PLGADAPT</t>
    </r>
  </si>
  <si>
    <r>
      <rPr>
        <u/>
        <sz val="4.5"/>
        <color indexed="30"/>
        <rFont val="Calibri"/>
        <family val="2"/>
      </rPr>
      <t>UCLONGCONNSOLIDWH</t>
    </r>
  </si>
  <si>
    <r>
      <rPr>
        <sz val="4.5"/>
        <rFont val="Arial"/>
        <family val="2"/>
      </rPr>
      <t>Connector</t>
    </r>
  </si>
  <si>
    <r>
      <rPr>
        <u/>
        <sz val="4.5"/>
        <color indexed="30"/>
        <rFont val="Calibri"/>
        <family val="2"/>
      </rPr>
      <t>UCSHORTCONNSOLIDWH</t>
    </r>
  </si>
  <si>
    <r>
      <rPr>
        <u/>
        <sz val="4.5"/>
        <color indexed="30"/>
        <rFont val="Calibri"/>
        <family val="2"/>
      </rPr>
      <t>UCCORNERCONNSOLIDWH</t>
    </r>
  </si>
  <si>
    <r>
      <rPr>
        <u/>
        <sz val="4.5"/>
        <color indexed="30"/>
        <rFont val="Calibri"/>
        <family val="2"/>
      </rPr>
      <t>UCWIRECONN6INCH</t>
    </r>
  </si>
  <si>
    <r>
      <rPr>
        <u/>
        <sz val="4.5"/>
        <color indexed="30"/>
        <rFont val="Calibri"/>
        <family val="2"/>
      </rPr>
      <t>UCWIRECONN39INCH</t>
    </r>
  </si>
  <si>
    <r>
      <rPr>
        <u/>
        <sz val="4.5"/>
        <color indexed="30"/>
        <rFont val="Calibri"/>
        <family val="2"/>
      </rPr>
      <t>UCWIRECONN78INCH</t>
    </r>
  </si>
  <si>
    <r>
      <rPr>
        <u/>
        <sz val="4.5"/>
        <color indexed="30"/>
        <rFont val="Calibri"/>
        <family val="2"/>
      </rPr>
      <t>UCSPLITTER4OUTPUT</t>
    </r>
  </si>
  <si>
    <r>
      <rPr>
        <sz val="4.5"/>
        <rFont val="Arial"/>
        <family val="2"/>
      </rPr>
      <t>Splitter</t>
    </r>
  </si>
  <si>
    <r>
      <rPr>
        <u/>
        <sz val="4.5"/>
        <color indexed="30"/>
        <rFont val="Calibri"/>
        <family val="2"/>
      </rPr>
      <t>UCSPLITTER8OUTPUT</t>
    </r>
  </si>
  <si>
    <r>
      <rPr>
        <u/>
        <sz val="4.5"/>
        <color indexed="30"/>
        <rFont val="Calibri"/>
        <family val="2"/>
      </rPr>
      <t>UCSWEEPMODDIMCCTWH</t>
    </r>
  </si>
  <si>
    <r>
      <rPr>
        <sz val="4.5"/>
        <rFont val="Arial"/>
        <family val="2"/>
      </rPr>
      <t>Sensor</t>
    </r>
  </si>
  <si>
    <t>CANOPY/GARAGE</t>
  </si>
  <si>
    <t>Dual Selectable Round Garage/Canopy</t>
  </si>
  <si>
    <t>GARAGPS025UNHD8SC2R12WHP 2/CS 1/SKU</t>
  </si>
  <si>
    <t>11.8" x 3.5" x 5.7"</t>
  </si>
  <si>
    <t>2400/3200/4000</t>
  </si>
  <si>
    <t>5.1 Prem</t>
  </si>
  <si>
    <t>GARAGPS050UNHD8SC2R12WHP 2/CS 1/SKU</t>
  </si>
  <si>
    <t>35/40/50</t>
  </si>
  <si>
    <t>5600/6400/8000</t>
  </si>
  <si>
    <t>GARAGPS100UNHD8SC2R12WHP 2/CS 1/SKU</t>
  </si>
  <si>
    <t>75/90/100</t>
  </si>
  <si>
    <t>12000/14400/16000</t>
  </si>
  <si>
    <t>GARAGPS025UNHD8SC2R12WHPE 2/CS 1/SKU</t>
  </si>
  <si>
    <t>GARAGPS050UNHD8SC2R12WHPE 2/CS 1/SKU</t>
  </si>
  <si>
    <t>GARAGPS100UNHD8SC2R12WHPE 2/CS 1/SKU</t>
  </si>
  <si>
    <t>Dual Selectable Square Canopy/Garage</t>
  </si>
  <si>
    <t>CANOPYPS030UNHD8SC2S8BZP 2/CS 1/SKU</t>
  </si>
  <si>
    <t>15/20/30</t>
  </si>
  <si>
    <t>8.7" x 8.7" x 3.0"</t>
  </si>
  <si>
    <t>2250/3000/4500</t>
  </si>
  <si>
    <t>CANOPYPS030UNHD8SC2S8WHP 2/CS 1/SKU</t>
  </si>
  <si>
    <t>CANOPYPS050UNHD8SC2S8BZP 2/CS 1/SKU</t>
  </si>
  <si>
    <t>4500/6000/7500</t>
  </si>
  <si>
    <t>CANOPYPS050UNHD8SC2S8WHP 2/CS 1/SKU</t>
  </si>
  <si>
    <t>CANOPYPS060UNHD8SC2S10BZP 2/CS 1/SKU</t>
  </si>
  <si>
    <t>10.4" x 10.4" x 3.2"</t>
  </si>
  <si>
    <t>6000/7500/9000</t>
  </si>
  <si>
    <t>CANOPYPS060UNHD8SC2S10WHP 2/CS 1/SKU</t>
  </si>
  <si>
    <t>CANOPYPS100UNHD8SC2S10BZP 2/CS 1/SKU</t>
  </si>
  <si>
    <t>60/75/100</t>
  </si>
  <si>
    <t>9000/11250/15000</t>
  </si>
  <si>
    <t>CANOPYPS100UNHD8SC2S10WHP 2/CS 1/SKU</t>
  </si>
  <si>
    <t>CANOPYPS030UNHD8SC2S8BZPE 2/CS 1/SKU</t>
  </si>
  <si>
    <t>CANOPYPS030UNHD8SC2S8WHPE 2/CS 1/SKU</t>
  </si>
  <si>
    <t>CANOPYPS050UNHD8SC2S8BZPE 2/CS 1/SKU</t>
  </si>
  <si>
    <t>CANOPYPS050UNHD8SC2S8WHPE 2/CS 1/SKU</t>
  </si>
  <si>
    <t>CANOPYPS060UNHD8SC2S10BZPE 2/CS 1/SKU</t>
  </si>
  <si>
    <t>CANOPYPS060UNHD8SC2S10WHPE 2/CS 1/SKU</t>
  </si>
  <si>
    <t>CANOPYPS100UNHD8SC2S10BZPE 2/CS 1/SKU</t>
  </si>
  <si>
    <t>CANOPYPS100UNHD8SC2S10WHPE 2/CS 1/SKU</t>
  </si>
  <si>
    <t>Opti-Select Wall Pack</t>
  </si>
  <si>
    <t>WALPAKNPS040UNHD8SC2ADJBZP</t>
  </si>
  <si>
    <t>WALPAKNPS060UNHD8SC2ADJBZP 1/CS 1/SKU</t>
  </si>
  <si>
    <t>WALPAKNPS080UNHD8SC2ADJBZP 1/CS 1/SKU</t>
  </si>
  <si>
    <t>WALPAKNPS120UNHD8SC2ADJBZP 1/CS 1/SKU</t>
  </si>
  <si>
    <t xml:space="preserve"> WALPAKNPS060UNHD8SC2ADJBZPE</t>
  </si>
  <si>
    <t xml:space="preserve"> WALPAKNPS080UNHD8SC2ADJBZPE</t>
  </si>
  <si>
    <t xml:space="preserve"> WALPAKNPS120UNHD8SC2ADJBZPE</t>
  </si>
  <si>
    <t>25/32/40</t>
  </si>
  <si>
    <t>10" x 6.9" x 7.1"</t>
  </si>
  <si>
    <t xml:space="preserve">3750/4800/6000 </t>
  </si>
  <si>
    <t>14" x 9.3" x 7.7"</t>
  </si>
  <si>
    <t>7500/9750/12000</t>
  </si>
  <si>
    <t>12000/15000 /18000</t>
  </si>
  <si>
    <t>IP 65, Wet</t>
  </si>
  <si>
    <t>100W MH/HPS</t>
  </si>
  <si>
    <t>150W MH/HPS</t>
  </si>
  <si>
    <t>Integrated Photocell</t>
  </si>
  <si>
    <t>Integrated Photocell, EMBB</t>
  </si>
  <si>
    <t>yes</t>
  </si>
  <si>
    <t>Opti-Select Cut Off Wall Pack</t>
  </si>
  <si>
    <t>WALPAKCPS040UNHD8SC2ADJBZP 1/CS 1/SKU</t>
  </si>
  <si>
    <t>WALPAKCPS060UNHD8SC2ADJBZP</t>
  </si>
  <si>
    <t>WALPAKCPS100UNHD8SC2ADJBZP 1/CS 1/SKU</t>
  </si>
  <si>
    <t>WALPAKCPS040UNHD8SC2ADJBLP 1/CS 1/SKU</t>
  </si>
  <si>
    <t>WALPAKCPS060UNHD8SC2ADJBLP 1/CS 1/SKU</t>
  </si>
  <si>
    <t>WALPAKCPS100UNHD8SC2ADJBLP</t>
  </si>
  <si>
    <t>WALPAKCPS040UNHD8SC2ADJWHP 1/CS 1/SKU</t>
  </si>
  <si>
    <t>WALPAKCPS060UNHD8SC2ADJWHP 1/CS 1/SKU</t>
  </si>
  <si>
    <t>WALPAKCPS100UNHD8SC2ADJWHP 1/CS 1/SKU</t>
  </si>
  <si>
    <t xml:space="preserve"> WALPAKCPS040UNHD8SC2ADJBZPE</t>
  </si>
  <si>
    <t xml:space="preserve"> WALPAKCPS060UNHD8SC2ADJBZPE</t>
  </si>
  <si>
    <t xml:space="preserve"> WALPAKCPS100UNHD8SC2ADJBZPE</t>
  </si>
  <si>
    <t xml:space="preserve"> WALPAKCPS040UNHD8SC2ADJBLPE</t>
  </si>
  <si>
    <t xml:space="preserve"> WALPAKCPS060UNHD8SC2ADJBLPE</t>
  </si>
  <si>
    <t xml:space="preserve"> WALPAKCPS100UNHD8SC2ADJBLPE</t>
  </si>
  <si>
    <t xml:space="preserve"> WALPAKCPS040UNHD8SC2ADJWHPE</t>
  </si>
  <si>
    <t xml:space="preserve"> WALPAKCPS060UNHD8SC2ADJWHPE</t>
  </si>
  <si>
    <t xml:space="preserve"> WALPAKCPS100UNHD8SC2ADJWHPE</t>
  </si>
  <si>
    <t>25/30/40</t>
  </si>
  <si>
    <t>60/80/100</t>
  </si>
  <si>
    <t>8.3" x 5.4" x 6.7"</t>
  </si>
  <si>
    <t>3750/4500/6000</t>
  </si>
  <si>
    <t>13.3" x 5.9" x 8.3"</t>
  </si>
  <si>
    <t>9000/12000/15000</t>
  </si>
  <si>
    <t>Photocell, EMBB</t>
  </si>
  <si>
    <t>AREAFLD4AS100UNVD830FRBZ </t>
  </si>
  <si>
    <t>AREAFLD4AS100UNVD830T2BZ </t>
  </si>
  <si>
    <t>AREAFLD4AS100UNVD830T3BZ </t>
  </si>
  <si>
    <t>AREAFLD4AS100UNVD830T4BZ </t>
  </si>
  <si>
    <t>AREAFLD4AS100UNVD830T5BZ </t>
  </si>
  <si>
    <t>AREAFLD4AS100UNVD840FRBZ </t>
  </si>
  <si>
    <t>AREAFLD4AS100UNVD840T2BZ </t>
  </si>
  <si>
    <t>AREAFLD4AS100UNVD840T3BZ </t>
  </si>
  <si>
    <t>AREAFLD4AS100UNVD840T4BZ </t>
  </si>
  <si>
    <t>AREAFLD4AS100UNVD840T5BZ </t>
  </si>
  <si>
    <t>AREAFLD4AS100UNVD850FRBZ </t>
  </si>
  <si>
    <t>AREAFLD4AS100UNVD850T2BZ </t>
  </si>
  <si>
    <t>AREAFLD4AS100UNVD850T3BZ </t>
  </si>
  <si>
    <t>AREAFLD4AS100UNVD850T4BZ </t>
  </si>
  <si>
    <t>AREAFLD4AS100UNVD850T5BZ </t>
  </si>
  <si>
    <t>AREAFLD4AS100UNVD830FRBL </t>
  </si>
  <si>
    <t>AREAFLD4AS100UNVD830T2BL </t>
  </si>
  <si>
    <t>AREAFLD4AS100UNVD830T3BL </t>
  </si>
  <si>
    <t>AREAFLD4AS100UNVD830T4BL </t>
  </si>
  <si>
    <t>AREAFLD4AS100UNVD830T5BL </t>
  </si>
  <si>
    <t>AREAFLD4AS100UNVD840T2BL </t>
  </si>
  <si>
    <t>AREAFLD4AS100UNVD840T3BL </t>
  </si>
  <si>
    <t>AREAFLD4AS100UNVD840T4BL </t>
  </si>
  <si>
    <t>AREAFLD4AS100UNVD840T5BL </t>
  </si>
  <si>
    <t>AREAFLD4AS100UNVD850FRBL </t>
  </si>
  <si>
    <t>AREAFLD4AS100UNVD850T2BL </t>
  </si>
  <si>
    <t>AREAFLD4AS100UNVD850T3BL </t>
  </si>
  <si>
    <t>AREAFLD4AS100UNVD850T4BL </t>
  </si>
  <si>
    <t>AREAFLD4AS100UNVD850T5BL </t>
  </si>
  <si>
    <t>AREAFLD4AS100UNVD830T2WH </t>
  </si>
  <si>
    <t>AREAFLD4AS100UNVD830T3WH </t>
  </si>
  <si>
    <t>AREAFLD4AS100UNVD830T4WH </t>
  </si>
  <si>
    <t>AREAFLD4AS100UNVD830T5WH </t>
  </si>
  <si>
    <t>AREAFLD4AS100UNVD840T2WH </t>
  </si>
  <si>
    <t>AREAFLD4AS100UNVD840T3WH </t>
  </si>
  <si>
    <t>AREAFLD4AS100UNVD840T4WH </t>
  </si>
  <si>
    <t>AREAFLD4AS100UNVD840T5WH </t>
  </si>
  <si>
    <t>AREAFLD4AS100UNVD850T2WH </t>
  </si>
  <si>
    <t>AREAFLD4AS100UNVD850T3WH </t>
  </si>
  <si>
    <t>AREAFLD4AS100UNVD850T4WH </t>
  </si>
  <si>
    <t>AREAFLD4AS100UNVD850T5WH </t>
  </si>
  <si>
    <t>AREAFLD4AS190UNVD830FRBZ </t>
  </si>
  <si>
    <t>AREAFLD4AS190UNVD830T2BZ </t>
  </si>
  <si>
    <t>AREAFLD4AS190UNVD830T3BZ </t>
  </si>
  <si>
    <t>AREAFLD4AS190UNVD830T4BZ </t>
  </si>
  <si>
    <t>AREAFLD4AS190UNVD830T5BZ </t>
  </si>
  <si>
    <t>AREAFLD4AS190UNVD840FRBZ </t>
  </si>
  <si>
    <t>AREAFLD4AS190UNVD840T2BZ </t>
  </si>
  <si>
    <t>AREAFLD4AS190UNVD840T3BZ </t>
  </si>
  <si>
    <t>AREAFLD4AS190UNVD840T4BZ </t>
  </si>
  <si>
    <t>AREAFLD4AS190UNVD840T5BZ </t>
  </si>
  <si>
    <t>AREAFLD4AS190UNVD850FRBZ </t>
  </si>
  <si>
    <t>AREAFLD4AS190UNVD850T2BZ </t>
  </si>
  <si>
    <t>AREAFLD4AS190UNVD850T3BZ </t>
  </si>
  <si>
    <t>AREAFLD4AS190UNVD850T4BZ </t>
  </si>
  <si>
    <t>AREAFLD4AS190UNVD850T5BZ </t>
  </si>
  <si>
    <t>AREAFLD4AS190UNVD830T2BL </t>
  </si>
  <si>
    <t>AREAFLD4AS190UNVD830T3BL </t>
  </si>
  <si>
    <t>AREAFLD4AS190UNVD830T4BL </t>
  </si>
  <si>
    <t>AREAFLD4AS190UNVD830T5BL </t>
  </si>
  <si>
    <t>AREAFLD4AS190UNVD840T2BL </t>
  </si>
  <si>
    <t>AREAFLD4AS190UNVD840T3BL </t>
  </si>
  <si>
    <t>AREAFLD4AS190UNVD840T4BL </t>
  </si>
  <si>
    <t>AREAFLD4AS190UNVD840T5BL </t>
  </si>
  <si>
    <t>AREAFLD4AS190UNVD850T2BL </t>
  </si>
  <si>
    <t>AREAFLD4AS190UNVD850T3BL </t>
  </si>
  <si>
    <t>AREAFLD4AS190UNVD850T4BL </t>
  </si>
  <si>
    <t>AREAFLD4AS190UNVD850T5BL </t>
  </si>
  <si>
    <t>AREAFLD4AS190UNVD830T2WH </t>
  </si>
  <si>
    <t>AREAFLD4AS190UNVD830T3WH </t>
  </si>
  <si>
    <t>AREAFLD4AS190UNVD830T4WH </t>
  </si>
  <si>
    <t>AREAFLD4AS190UNVD830T5WH </t>
  </si>
  <si>
    <t>AREAFLD4AS190UNVD840FRWH </t>
  </si>
  <si>
    <t>AREAFLD4AS190UNVD840T2WH </t>
  </si>
  <si>
    <t>AREAFLD4AS190UNVD840T3WH </t>
  </si>
  <si>
    <t>AREAFLD4AS190UNVD840T4WH </t>
  </si>
  <si>
    <t>AREAFLD4AS190UNVD840T5WH </t>
  </si>
  <si>
    <t>AREAFLD4AS190UNVD850FRWH </t>
  </si>
  <si>
    <t>AREAFLD4AS190UNVD850T2WH </t>
  </si>
  <si>
    <t>AREAFLD4AS190UNVD850T3WH </t>
  </si>
  <si>
    <t>AREAFLD4AS190UNVD850T4WH </t>
  </si>
  <si>
    <t>AREAFLD4AS190UNVD850T5WH </t>
  </si>
  <si>
    <t>AREAFLD4AS290UNVD830T2BZ </t>
  </si>
  <si>
    <t>AREAFLD4AS290UNVD830T3BZ </t>
  </si>
  <si>
    <t>AREAFLD4AS290UNVD830T4BZ </t>
  </si>
  <si>
    <t>AREAFLD4AS290UNVD830T5BZ </t>
  </si>
  <si>
    <t>AREAFLD4AS290UNVD840T2BZ </t>
  </si>
  <si>
    <t>AREAFLD4AS290UNVD840T3BZ </t>
  </si>
  <si>
    <t>AREAFLD4AS290UNVD840T4BZ </t>
  </si>
  <si>
    <t>AREAFLD4AS290UNVD840T5BZ </t>
  </si>
  <si>
    <t>AREAFLD4AS290UNVD850T2BZ </t>
  </si>
  <si>
    <t>AREAFLD4AS290UNVD850T3BZ </t>
  </si>
  <si>
    <t>AREAFLD4AS290UNVD850T4BZ </t>
  </si>
  <si>
    <t>AREAFLD4AS290UNVD850T5BZ </t>
  </si>
  <si>
    <t>AREAFLD4AS290UNVD830T2BL </t>
  </si>
  <si>
    <t>AREAFLD4AS290UNVD830T3BL </t>
  </si>
  <si>
    <t>AREAFLD4AS290UNVD830T4BL </t>
  </si>
  <si>
    <t>AREAFLD4AS290UNVD830T5BL </t>
  </si>
  <si>
    <t>AREAFLD4AS290UNVD840T2BL </t>
  </si>
  <si>
    <t>AREAFLD4AS290UNVD840T3BL </t>
  </si>
  <si>
    <t>AREAFLD4AS290UNVD840T4BL </t>
  </si>
  <si>
    <t>AREAFLD4AS290UNVD840T5BL </t>
  </si>
  <si>
    <t>AREAFLD4AS290UNVD850T2BL </t>
  </si>
  <si>
    <t>AREAFLD4AS290UNVD850T3BL </t>
  </si>
  <si>
    <t>AREAFLD4AS290UNVD850T4BL </t>
  </si>
  <si>
    <t>AREAFLD4AS290UNVD850T5BL </t>
  </si>
  <si>
    <t>AREAFLD4AS290UNVD830T2WH </t>
  </si>
  <si>
    <t>AREAFLD4AS290UNVD830T3WH </t>
  </si>
  <si>
    <t>AREAFLD4AS290UNVD830T4WH </t>
  </si>
  <si>
    <t>AREAFLD4AS290UNVD830T5WH </t>
  </si>
  <si>
    <t>AREAFLD4AS290UNVD840T2WH </t>
  </si>
  <si>
    <t>AREAFLD4AS290UNVD840T3WH </t>
  </si>
  <si>
    <t>AREAFLD4AS290UNVD840T4WH </t>
  </si>
  <si>
    <t>AREAFLD4AS290UNVD840T5WH </t>
  </si>
  <si>
    <t>AREAFLD4AS290UNVD850T2WH </t>
  </si>
  <si>
    <t>AREAFLD4AS290UNVD850T3WH </t>
  </si>
  <si>
    <t>AREAFLD4AS290UNVD850T4WH </t>
  </si>
  <si>
    <t>AREAFLD4AS290UNVD850T5WH </t>
  </si>
  <si>
    <t>AREAFLD4AS100HUVD830FRBZ </t>
  </si>
  <si>
    <t>AREAFLD4AS100HUVD830T2BZ </t>
  </si>
  <si>
    <t>AREAFLD4AS100HUVD830T3BZ </t>
  </si>
  <si>
    <t>AREAFLD4AS100HUVD830T4BZ </t>
  </si>
  <si>
    <t>AREAFLD4AS100HUVD830T5BZ </t>
  </si>
  <si>
    <t>AREAFLD4AS100HUVD840FRBZ </t>
  </si>
  <si>
    <t>AREAFLD4AS100HUVD840T2BZ </t>
  </si>
  <si>
    <t>AREAFLD4AS100HUVD840T3BZ </t>
  </si>
  <si>
    <t>AREAFLD4AS100HUVD840T4BZ </t>
  </si>
  <si>
    <t>AREAFLD4AS100HUVD840T5BZ </t>
  </si>
  <si>
    <t>AREAFLD4AS100HUVD850FRBZ </t>
  </si>
  <si>
    <t>AREAFLD4AS100HUVD850T2BZ </t>
  </si>
  <si>
    <t>AREAFLD4AS100HUVD850T3BZ </t>
  </si>
  <si>
    <t>AREAFLD4AS100HUVD850T4BZ </t>
  </si>
  <si>
    <t>AREAFLD4AS100HUVD850T5BZ </t>
  </si>
  <si>
    <t>AREAFLD4AS100HUVD830FRBL </t>
  </si>
  <si>
    <t>AREAFLD4AS100HUVD830T2BL </t>
  </si>
  <si>
    <t>AREAFLD4AS100HUVD830T3BL </t>
  </si>
  <si>
    <t>AREAFLD4AS100HUVD830T4BL </t>
  </si>
  <si>
    <t>AREAFLD4AS100HUVD830T5BL </t>
  </si>
  <si>
    <t>AREAFLD4AS100HUVD840FRBL </t>
  </si>
  <si>
    <t>AREAFLD4AS100HUVD840T2BL </t>
  </si>
  <si>
    <t>AREAFLD4AS100HUVD840T3BL </t>
  </si>
  <si>
    <t>AREAFLD4AS100HUVD840T4BL </t>
  </si>
  <si>
    <t>AREAFLD4AS100HUVD840T5BL </t>
  </si>
  <si>
    <t>AREAFLD4AS100HUVD850FRBL </t>
  </si>
  <si>
    <t>AREAFLD4AS100HUVD850T2BL </t>
  </si>
  <si>
    <t>AREAFLD4AS100HUVD850T3BL </t>
  </si>
  <si>
    <t>AREAFLD4AS100HUVD850T4BL </t>
  </si>
  <si>
    <t>AREAFLD4AS100HUVD850T5BL </t>
  </si>
  <si>
    <t> AREAFLD4AS100HUVD850T2WH</t>
  </si>
  <si>
    <t>AREAFLD4AS190HUVD830T2BZ </t>
  </si>
  <si>
    <t>AREAFLD4AS190HUVD830T3BZ </t>
  </si>
  <si>
    <t>AREAFLD4AS190HUVD830T4BZ </t>
  </si>
  <si>
    <t>AREAFLD4AS190HUVD830T5BZ </t>
  </si>
  <si>
    <t>AREAFLD4AS190HUVD840T2BZ </t>
  </si>
  <si>
    <t>AREAFLD4AS190HUVD840T3BZ </t>
  </si>
  <si>
    <t>AREAFLD4AS190HUVD840T4BZ </t>
  </si>
  <si>
    <t>AREAFLD4AS190HUVD840T5BZ </t>
  </si>
  <si>
    <t>AREAFLD4AS190HUVD850T2BZ </t>
  </si>
  <si>
    <t>AREAFLD4AS190HUVD850T3BZ </t>
  </si>
  <si>
    <t>AREAFLD4AS190HUVD850T4BZ </t>
  </si>
  <si>
    <t>AREAFLD4AS190HUVD850T5BZ </t>
  </si>
  <si>
    <t>AREAFLD4AS190HUVD830FRBL </t>
  </si>
  <si>
    <t>AREAFLD4AS190HUVD830T2BL </t>
  </si>
  <si>
    <t>AREAFLD4AS190HUVD830T3BL </t>
  </si>
  <si>
    <t>AREAFLD4AS190HUVD830T4BL </t>
  </si>
  <si>
    <t>AREAFLD4AS190HUVD830T5BL </t>
  </si>
  <si>
    <t>AREAFLD4AS190HUVD840FRBL </t>
  </si>
  <si>
    <t>AREAFLD4AS190HUVD840T2BL </t>
  </si>
  <si>
    <t>AREAFLD4AS190HUVD840T3BL </t>
  </si>
  <si>
    <t>AREAFLD4AS190HUVD840T4BL </t>
  </si>
  <si>
    <t>AREAFLD4AS190HUVD840T5BL </t>
  </si>
  <si>
    <t>AREAFLD4AS190HUVD850T2BL </t>
  </si>
  <si>
    <t>AREAFLD4AS190HUVD850T3BL </t>
  </si>
  <si>
    <t>AREAFLD4AS190HUVD850T4BL </t>
  </si>
  <si>
    <t>AREAFLD4AS190HUVD850T5BL </t>
  </si>
  <si>
    <t> AREAFLD4AS190HUVD830T2WH</t>
  </si>
  <si>
    <t> AREAFLD4AS190HUVD830T3WH</t>
  </si>
  <si>
    <t> AREAFLD4AS190HUVD830T4WH</t>
  </si>
  <si>
    <t> AREAFLD4AS190HUVD830T5WH</t>
  </si>
  <si>
    <t> AREAFLD4AS190HUVD840T2WH</t>
  </si>
  <si>
    <t> AREAFLD4AS190HUVD840T3WH</t>
  </si>
  <si>
    <t> AREAFLD4AS190HUVD840T4WH</t>
  </si>
  <si>
    <t> AREAFLD4AS190HUVD840T5WH</t>
  </si>
  <si>
    <t>AREAFLD4AS190HUVD850T2WH </t>
  </si>
  <si>
    <t>AREAFLD4AS190HUVD850T3WH </t>
  </si>
  <si>
    <t>AREAFLD4AS190HUVD850T4WH </t>
  </si>
  <si>
    <t>AREAFLD4AS190HUVD850T5WH </t>
  </si>
  <si>
    <t>AREAFLD4AS290HUVD830T2BZ </t>
  </si>
  <si>
    <t>AREAFLD4AS290HUVD830T3BZ </t>
  </si>
  <si>
    <t>AREAFLD4AS290HUVD830T4BZ </t>
  </si>
  <si>
    <t>AREAFLD4AS290HUVD830T5BZ </t>
  </si>
  <si>
    <t>AREAFLD4AS290HUVD840T2BZ </t>
  </si>
  <si>
    <t>AREAFLD4AS290HUVD840T3BZ </t>
  </si>
  <si>
    <t>AREAFLD4AS290HUVD840T4BZ </t>
  </si>
  <si>
    <t>AREAFLD4AS290HUVD840T5BZ </t>
  </si>
  <si>
    <t>AREAFLD4AS290HUVD850T2BZ </t>
  </si>
  <si>
    <t>AREAFLD4AS290HUVD850T3BZ </t>
  </si>
  <si>
    <t>AREAFLD4AS290HUVD850T4BZ </t>
  </si>
  <si>
    <t>AREAFLD4AS290HUVD850T5BZ </t>
  </si>
  <si>
    <t>AREAFLD4AS290HUVD830T2BL </t>
  </si>
  <si>
    <t>AREAFLD4AS290HUVD830T3BL </t>
  </si>
  <si>
    <t>AREAFLD4AS290HUVD830T4BL </t>
  </si>
  <si>
    <t>AREAFLD4AS290HUVD830T5BL </t>
  </si>
  <si>
    <t>AREAFLD4AS290HUVD840T2BL </t>
  </si>
  <si>
    <t>AREAFLD4AS290HUVD840T3BL </t>
  </si>
  <si>
    <t>AREAFLD4AS290HUVD840T4BL </t>
  </si>
  <si>
    <t>AREAFLD4AS290HUVD840T5BL </t>
  </si>
  <si>
    <t>AREAFLD4AS290HUVD850T2BL </t>
  </si>
  <si>
    <t>AREAFLD4AS290HUVD850T3BL </t>
  </si>
  <si>
    <t>AREAFLD4AS290HUVD850T4BL </t>
  </si>
  <si>
    <t>AREAFLD4AS290HUVD850T5BL </t>
  </si>
  <si>
    <t> AREAFLD4AS290HUVD830T2WH</t>
  </si>
  <si>
    <t> AREAFLD4AS290HUVD830T3WH</t>
  </si>
  <si>
    <t> AREAFLD4AS290HUVD830T4WH</t>
  </si>
  <si>
    <t> AREAFLD4AS290HUVD830T5WH</t>
  </si>
  <si>
    <t> AREAFLD4AS290HUVD840T2WH</t>
  </si>
  <si>
    <t> AREAFLD4AS290HUVD840T3WH</t>
  </si>
  <si>
    <t> AREAFLD4AS290HUVD840T4WH</t>
  </si>
  <si>
    <t> AREAFLD4AS290HUVD840T5WH</t>
  </si>
  <si>
    <t>AREAFLD4AS290HUVD850T2WH </t>
  </si>
  <si>
    <t>AREAFLD4AS290HUVD850T3WH </t>
  </si>
  <si>
    <t>AREAFLD4AS290HUVD850T4WH </t>
  </si>
  <si>
    <t>AREAFLD4AS290HUVD850T5WH </t>
  </si>
  <si>
    <t>AREAFLD4AS100UNVD830FRBZBLE </t>
  </si>
  <si>
    <t>AREAFLD4AS100UNVD830T2BZBLE </t>
  </si>
  <si>
    <t>AREAFLD4AS100UNVD830T3BZBLE </t>
  </si>
  <si>
    <t>AREAFLD4AS100UNVD830T4BZBLE </t>
  </si>
  <si>
    <t>AREAFLD4AS100UNVD830T5BZBLE </t>
  </si>
  <si>
    <t>AREAFLD4AS100UNVD840FRBZBLE </t>
  </si>
  <si>
    <t>AREAFLD4AS100UNVD840T2BZBLE </t>
  </si>
  <si>
    <t>AREAFLD4AS100UNVD840T3BZBLE </t>
  </si>
  <si>
    <t>AREAFLD4AS100UNVD840T4BZBLE </t>
  </si>
  <si>
    <t>AREAFLD4AS100UNVD840T5BZBLE </t>
  </si>
  <si>
    <t>AREAFLD4AS100UNVD850FRBZBLE </t>
  </si>
  <si>
    <t>AREAFLD4AS100UNVD850T2BZBLE </t>
  </si>
  <si>
    <t>AREAFLD4AS100UNVD850T3BZBLE </t>
  </si>
  <si>
    <t>AREAFLD4AS100UNVD850T4BZBLE </t>
  </si>
  <si>
    <t>AREAFLD4AS100UNVD850T5BZBLE </t>
  </si>
  <si>
    <t>AREAFLD4AS190UNVD830T2BZBLE </t>
  </si>
  <si>
    <t>AREAFLD4AS190UNVD830T3BZBLE </t>
  </si>
  <si>
    <t>AREAFLD4AS190UNVD830T4BZBLE </t>
  </si>
  <si>
    <t>AREAFLD4AS190UNVD830T5BZBLE </t>
  </si>
  <si>
    <t>AREAFLD4AS190UNVD840T2BZBLE </t>
  </si>
  <si>
    <t>AREAFLD4AS190UNVD840T3BZBLE </t>
  </si>
  <si>
    <t>AREAFLD4AS190UNVD840T4BZBLE </t>
  </si>
  <si>
    <t>AREAFLD4AS190UNVD840T5BZBLE </t>
  </si>
  <si>
    <t>AREAFLD4AS190UNVD850T2BZBLE </t>
  </si>
  <si>
    <t>AREAFLD4AS190UNVD850T3BZBLE </t>
  </si>
  <si>
    <t>AREAFLD4AS190UNVD850T4BZBLE </t>
  </si>
  <si>
    <t>AREAFLD4AS190UNVD850T5BZBLE </t>
  </si>
  <si>
    <t>AREAFLD4AS190UNVD840T4BLBLE </t>
  </si>
  <si>
    <t>AREAFLD4AS290UNVD830T2BZBLE </t>
  </si>
  <si>
    <t>AREAFLD4AS290UNVD830T3BZBLE </t>
  </si>
  <si>
    <t>AREAFLD4AS290UNVD830T4BZBLE </t>
  </si>
  <si>
    <t>AREAFLD4AS290UNVD830T5BZBLE </t>
  </si>
  <si>
    <t>AREAFLD4AS290UNVD840T2BZBLE </t>
  </si>
  <si>
    <t>AREAFLD4AS290UNVD840T3BZBLE </t>
  </si>
  <si>
    <t>AREAFLD4AS290UNVD840T4BZBLE </t>
  </si>
  <si>
    <t>AREAFLD4AS290UNVD840T5BZBLE </t>
  </si>
  <si>
    <t>AREAFLD4AS290UNVD850T2BZBLE </t>
  </si>
  <si>
    <t>AREAFLD4AS290UNVD850T3BZBLE </t>
  </si>
  <si>
    <t>AREAFLD4AS290UNVD850T4BZBLE </t>
  </si>
  <si>
    <t>AREAFLD4AS290UNVD850T5BZBLE </t>
  </si>
  <si>
    <t>AREAFLD4AS100HUVD830FRBZBLE </t>
  </si>
  <si>
    <t>AREAFLD4AS100HUVD830T2BZBLE </t>
  </si>
  <si>
    <t>AREAFLD4AS100HUVD830T3BZBLE </t>
  </si>
  <si>
    <t>AREAFLD4AS100HUVD830T4BZBLE </t>
  </si>
  <si>
    <t>AREAFLD4AS100HUVD830T5BZBLE </t>
  </si>
  <si>
    <t>AREAFLD4AS100HUVD840FRBZBLE </t>
  </si>
  <si>
    <t>AREAFLD4AS100HUVD840T2BZBLE </t>
  </si>
  <si>
    <t>AREAFLD4AS100HUVD840T3BZBLE </t>
  </si>
  <si>
    <t>AREAFLD4AS100HUVD840T4BZBLE </t>
  </si>
  <si>
    <t>AREAFLD4AS100HUVD840T5BZBLE </t>
  </si>
  <si>
    <t>AREAFLD4AS100HUVD850FRBZBLE </t>
  </si>
  <si>
    <t>AREAFLD4AS100HUVD850T2BZBLE </t>
  </si>
  <si>
    <t>AREAFLD4AS100HUVD850T3BZBLE </t>
  </si>
  <si>
    <t>AREAFLD4AS100HUVD850T4BZBLE </t>
  </si>
  <si>
    <t>AREAFLD4AS100HUVD850T5BZBLE </t>
  </si>
  <si>
    <t>AREAFLD4AS190HUVD830T2BZBLE </t>
  </si>
  <si>
    <t>AREAFLD4AS190HUVD830T3BZBLE </t>
  </si>
  <si>
    <t>AREAFLD4AS190HUVD830T4BZBLE </t>
  </si>
  <si>
    <t>AREAFLD4AS190HUVD830T5BZBLE </t>
  </si>
  <si>
    <t>AREAFLD4AS190HUVD840T2BZBLE </t>
  </si>
  <si>
    <t>AREAFLD4AS190HUVD840T3BZBLE </t>
  </si>
  <si>
    <t>AREAFLD4AS190HUVD840T4BZBLE </t>
  </si>
  <si>
    <t>AREAFLD4AS190HUVD840T5BZBLE </t>
  </si>
  <si>
    <t>AREAFLD4AS190HUVD850T2BZBLE </t>
  </si>
  <si>
    <t>AREAFLD4AS190HUVD850T3BZBLE </t>
  </si>
  <si>
    <t>AREAFLD4AS190HUVD850T4BZBLE </t>
  </si>
  <si>
    <t>AREAFLD4AS190HUVD850T5BZBLE </t>
  </si>
  <si>
    <t>AREAFLD4AS290HUVD830T2BZBLE </t>
  </si>
  <si>
    <t>AREAFLD4AS290HUVD830T3BZBLE </t>
  </si>
  <si>
    <t>AREAFLD4AS290HUVD830T4BZBLE </t>
  </si>
  <si>
    <t>AREAFLD4AS290HUVD830T5BZBLE </t>
  </si>
  <si>
    <t>AREAFLD4AS290HUVD840T2BZBLE </t>
  </si>
  <si>
    <t>AREAFLD4AS290HUVD840T3BZBLE </t>
  </si>
  <si>
    <t>AREAFLD4AS290HUVD840T4BZBLE </t>
  </si>
  <si>
    <t>AREAFLD4AS290HUVD840T5BZBLE </t>
  </si>
  <si>
    <t>AREAFLD4AS290HUVD850T2BZBLE </t>
  </si>
  <si>
    <t>AREAFLD4AS290HUVD850T3BZBLE </t>
  </si>
  <si>
    <t>AREAFLD4AS290HUVD850T4BZBLE </t>
  </si>
  <si>
    <t>AREAFLD4AS290HUVD850T5BZBLE </t>
  </si>
  <si>
    <t>AREAFLD4AS290HUVD850T4GR </t>
  </si>
  <si>
    <t>AREAFLD4AS100UNVD830T4GR </t>
  </si>
  <si>
    <t>25" x 13.1" x 6.7"</t>
  </si>
  <si>
    <t>7750/10,850/14,700</t>
  </si>
  <si>
    <t>29.1" x 13.1" x 6.7"</t>
  </si>
  <si>
    <t>7750/10,850/15,900</t>
  </si>
  <si>
    <t>AREAFLD6AS080HUVDSC2ADJGR</t>
  </si>
  <si>
    <t>AREAFLD6AS150HUVDSC2ADJGR</t>
  </si>
  <si>
    <t>AREAFLD6AS300HUVDSC2ADJGR</t>
  </si>
  <si>
    <t>AREAFLD6AS080UNHDSC2ADJGR</t>
  </si>
  <si>
    <t>AREAFLD6AS150UNHDSC2ADJGR</t>
  </si>
  <si>
    <t>AREAFLD6AS300UNHDSC2ADJGR</t>
  </si>
  <si>
    <t>6,000/9,000/12,000</t>
  </si>
  <si>
    <t>13,500/18,000/22,500</t>
  </si>
  <si>
    <t>27,000/36,000/45,000</t>
  </si>
  <si>
    <t>Area Flood</t>
  </si>
  <si>
    <t>WALPAKN6AS120UNVD8SC2T4BZBLE</t>
  </si>
  <si>
    <t>AREAOPTISELECTSMVISORFBBZ</t>
  </si>
  <si>
    <t>AREAOPTISELECTMEDVISORFBBZ</t>
  </si>
  <si>
    <t>AREAOPTISELECTLRGVISORFBBZ</t>
  </si>
  <si>
    <t>AREAOPTISELECTSMVISORLRBZ</t>
  </si>
  <si>
    <t>AREAOPTISELECTMEDVISORLRBZ</t>
  </si>
  <si>
    <t>AREAOPTISELECTLRGVISORLRBZ</t>
  </si>
  <si>
    <t>AREAOPTISELECTSMVISORFBBL</t>
  </si>
  <si>
    <t>AREAOPTISELECTMEDVISORFBBL</t>
  </si>
  <si>
    <t>AREAOPTISELECTLRGVISORFBBL</t>
  </si>
  <si>
    <t>AREAOPTISELECTSMVISORLRBL</t>
  </si>
  <si>
    <t>AREAOPTISELECTMEDVISORLRBL</t>
  </si>
  <si>
    <t>AREAOPTISELECTLRGVISORLRBL</t>
  </si>
  <si>
    <t>AREAOPTISELECTSMVISORFBWH</t>
  </si>
  <si>
    <t>AREAOPTISELECTMEDVISORFBWH</t>
  </si>
  <si>
    <t>AREAOPTISELECTLRGVISORFBWH</t>
  </si>
  <si>
    <t>AREAOPTISELECTSMVISORLRWH</t>
  </si>
  <si>
    <t>AREAOPTISELECTMEDVISORLRWH</t>
  </si>
  <si>
    <t>AREAFLDOSYOKE80WBZ</t>
  </si>
  <si>
    <t>AREAFLDOSYOKE150WBZ</t>
  </si>
  <si>
    <t>AREAFLDOSYOKE300WBZ</t>
  </si>
  <si>
    <t>BRACKET1AWALLHORIZTENONBZ</t>
  </si>
  <si>
    <t>BRACKET1AWALL90DEGTENONBZ</t>
  </si>
  <si>
    <t>Small visor, front or back, bronze (for 80W)</t>
  </si>
  <si>
    <t>Medium visor, front or back, bronze (for 150W)</t>
  </si>
  <si>
    <t>Large visor, front or back, bronze (for 300W)</t>
  </si>
  <si>
    <t>Small visor, left or right, bronze (for 80W)</t>
  </si>
  <si>
    <t>Medium visor, left or right, bronze (for 150W)</t>
  </si>
  <si>
    <t>Large visor, left or right, bronze (for 300W)</t>
  </si>
  <si>
    <t>Small visor, front or back, black (for 80W)</t>
  </si>
  <si>
    <t>Large visor, front or back, black (for 300W)</t>
  </si>
  <si>
    <t>Medium visor, right or left, black (for 150W)</t>
  </si>
  <si>
    <t>Medium visor, front or back, black (for 150W)</t>
  </si>
  <si>
    <t>Small visor, right or left, black (for 80W)</t>
  </si>
  <si>
    <t>Large visor, right or left, black (for 300W)</t>
  </si>
  <si>
    <t>Small visor, front or back, white (for 80W)</t>
  </si>
  <si>
    <t>Medium visor, front or back, white (for 150W)</t>
  </si>
  <si>
    <t>Large visor, front or back, white (for 300W)</t>
  </si>
  <si>
    <t>Small visor, right or left, white (for 80W)</t>
  </si>
  <si>
    <t>Medium visor, right or left, white (for 150W)</t>
  </si>
  <si>
    <t>Yoke mount for 80W, Bronze</t>
  </si>
  <si>
    <t>Yoke mount for 150W, Bronze</t>
  </si>
  <si>
    <t>Yoke mount for 300W, Bronze</t>
  </si>
  <si>
    <t>Horizontal wall mounting bracket, Bronze</t>
  </si>
  <si>
    <t>90° wall mounting bracket, Bronze</t>
  </si>
  <si>
    <t>BRACKET1APOSTTENADAPTERWH</t>
  </si>
  <si>
    <t>Steel 2 3/8" Tenon Adapter, White</t>
  </si>
  <si>
    <t>TENONADAPTER1A/BL</t>
  </si>
  <si>
    <t>TENONADAPTER1A/GR</t>
  </si>
  <si>
    <t>Tenon Adapter, black finish</t>
  </si>
  <si>
    <t>Tenon Adapter, gray finish</t>
  </si>
  <si>
    <t>SMWLPAKN2AREMOTE</t>
  </si>
  <si>
    <t>Daylight sensor remote</t>
  </si>
  <si>
    <t>WALL PACK</t>
  </si>
  <si>
    <t>lush</t>
  </si>
  <si>
    <t>S-U07LYP</t>
  </si>
  <si>
    <t>S-SFND2I</t>
  </si>
  <si>
    <t>S-LTMEQ7</t>
  </si>
  <si>
    <t>S-J9LFRC</t>
  </si>
  <si>
    <t>S-EUBCNI</t>
  </si>
  <si>
    <t>S-2SE0GB</t>
  </si>
  <si>
    <t>S-6MLRPQ</t>
  </si>
  <si>
    <t>S-9AYR0G</t>
  </si>
  <si>
    <t>S-MIENUH</t>
  </si>
  <si>
    <t>S-QSPXAK</t>
  </si>
  <si>
    <t>S-B6TFOG</t>
  </si>
  <si>
    <t>S-QCGHZT</t>
  </si>
  <si>
    <t>S-R8U0Y7</t>
  </si>
  <si>
    <t>S-XBMKW0</t>
  </si>
  <si>
    <t>S-3ZGDNP</t>
  </si>
  <si>
    <t>S-4P5CSZ</t>
  </si>
  <si>
    <t>S-KEF6MR</t>
  </si>
  <si>
    <t>S-TJKZQG</t>
  </si>
  <si>
    <t>S-QISE0O</t>
  </si>
  <si>
    <t>S-R3NO2L</t>
  </si>
  <si>
    <t>S-7QI2VN</t>
  </si>
  <si>
    <t>S-X6NGM0</t>
  </si>
  <si>
    <t>S-SF4PW2</t>
  </si>
  <si>
    <t>S-8V73LY</t>
  </si>
  <si>
    <t>S-CNB7ZG</t>
  </si>
  <si>
    <t>S-UCBK52</t>
  </si>
  <si>
    <t>S-BZCS3O</t>
  </si>
  <si>
    <t>S-FUQ5VZ</t>
  </si>
  <si>
    <t>S-FOIL5G</t>
  </si>
  <si>
    <t>S-PDCXI8</t>
  </si>
  <si>
    <t>S-EJT8P3</t>
  </si>
  <si>
    <t>S-PQIULX</t>
  </si>
  <si>
    <t>S-ASGTNQ</t>
  </si>
  <si>
    <t>S-H7Q5CU</t>
  </si>
  <si>
    <t>S-EU59SN</t>
  </si>
  <si>
    <t>S-I7H0T1</t>
  </si>
  <si>
    <t>S-S4DXM8</t>
  </si>
  <si>
    <t>S-3VB5JU</t>
  </si>
  <si>
    <t>S-XTW9N8</t>
  </si>
  <si>
    <t>S-7Y39QC</t>
  </si>
  <si>
    <t>S-DFHJRL</t>
  </si>
  <si>
    <t>S-OL0PT2</t>
  </si>
  <si>
    <t>S-G1JMAY</t>
  </si>
  <si>
    <t>S-6D7Z24</t>
  </si>
  <si>
    <t>S-4MKFL2</t>
  </si>
  <si>
    <t>S-HNB5DQ</t>
  </si>
  <si>
    <t>S-9GE3SO</t>
  </si>
  <si>
    <t>S-7WMXSV</t>
  </si>
  <si>
    <t>S-C3X2RG</t>
  </si>
  <si>
    <t>S-01H9V8</t>
  </si>
  <si>
    <t>S-JY9HQW</t>
  </si>
  <si>
    <t>S-7Y6R23</t>
  </si>
  <si>
    <t>S-YLJWBK</t>
  </si>
  <si>
    <t>S-Y71OKT</t>
  </si>
  <si>
    <t>S-TXVHFB</t>
  </si>
  <si>
    <t>S-1HLKMB</t>
  </si>
  <si>
    <t>S-UEHF0M</t>
  </si>
  <si>
    <t>S-82HDQZ</t>
  </si>
  <si>
    <t>S-VDMWUH</t>
  </si>
  <si>
    <t>S-73RSW2</t>
  </si>
  <si>
    <t>S-XUFRE1</t>
  </si>
  <si>
    <t>S-UKIQWX</t>
  </si>
  <si>
    <t>S-P3EAKV</t>
  </si>
  <si>
    <t>S-NHK89V</t>
  </si>
  <si>
    <t>S-0XRITK</t>
  </si>
  <si>
    <t>S-HDLWRV</t>
  </si>
  <si>
    <t>S-N9SWFO</t>
  </si>
  <si>
    <t>S-2M6JPR</t>
  </si>
  <si>
    <t>S-YT75QP</t>
  </si>
  <si>
    <t>S-57FG4U</t>
  </si>
  <si>
    <t>S-EF91IJ</t>
  </si>
  <si>
    <t>S-PTUNM5</t>
  </si>
  <si>
    <t>S-PNH8D5</t>
  </si>
  <si>
    <t>S-M2P43G</t>
  </si>
  <si>
    <t>S-RFH1DG</t>
  </si>
  <si>
    <t>S-BDTCYF</t>
  </si>
  <si>
    <t>S-NCJX0W</t>
  </si>
  <si>
    <t>S-OKG9FJ</t>
  </si>
  <si>
    <t>S-MRL5J3</t>
  </si>
  <si>
    <t>S-165USZ</t>
  </si>
  <si>
    <t>S-0Z1LG4</t>
  </si>
  <si>
    <t>S-68JUGM</t>
  </si>
  <si>
    <t>S-NOTGD3</t>
  </si>
  <si>
    <t>S-JHERU3</t>
  </si>
  <si>
    <t>S-TY9V6D</t>
  </si>
  <si>
    <t>S-4911SY</t>
  </si>
  <si>
    <t>S-3BG698</t>
  </si>
  <si>
    <t>S-FR4VDZ</t>
  </si>
  <si>
    <t>S-3DJJGY</t>
  </si>
  <si>
    <t>S-5K0KYN</t>
  </si>
  <si>
    <t>S-WH9YPY</t>
  </si>
  <si>
    <t>S-K2P8QL</t>
  </si>
  <si>
    <t>S-6TKH32</t>
  </si>
  <si>
    <t>S-1JR7DJ</t>
  </si>
  <si>
    <t>S-LFCLYK</t>
  </si>
  <si>
    <t>S-46JZBL</t>
  </si>
  <si>
    <t>S-4FWTV3</t>
  </si>
  <si>
    <t>S-SLHQM4</t>
  </si>
  <si>
    <t>5,040/7,560/10,080</t>
  </si>
  <si>
    <t>25.9 x 10.6 x 6.3</t>
  </si>
  <si>
    <t>30 x 13.5 x 6.3</t>
  </si>
  <si>
    <t>33.4 x 15.8 6.3</t>
  </si>
  <si>
    <t>23.5 x 10.26 x 6.25</t>
  </si>
  <si>
    <t>26.4 x 12.92 x 6.25</t>
  </si>
  <si>
    <t>24.8 x 10.6 x 6.3</t>
  </si>
  <si>
    <t>27.7 x 13.4 x 6.3</t>
  </si>
  <si>
    <t>7.3 x 4.9 x 7.8</t>
  </si>
  <si>
    <t>HAZFLOODP/100UNVD850/GR</t>
  </si>
  <si>
    <t>HAZFLOODP/200UNVD850/GR</t>
  </si>
  <si>
    <t>HAZFLOODP/300UNVD850/GR</t>
  </si>
  <si>
    <t>HAZFLOODP/100HUVD850/GR</t>
  </si>
  <si>
    <t>HAZFLOODP/200HUVD850/GR</t>
  </si>
  <si>
    <t>HAZFLOODP/300HUVD850/GR</t>
  </si>
  <si>
    <t>POSTTOPVS130UNHD8SC2ADJBZP 1/CS 1/SKU</t>
  </si>
  <si>
    <t>POSTTOPVS130UNHD8SC2ADJBLP 1/CS 1/SKU</t>
  </si>
  <si>
    <t>POSTTOPVS130UNHD8SC2ADJWHP 1/CS 1/SKU</t>
  </si>
  <si>
    <t>POSTTOPVS130UNHD8SC2ADJGRP 1/CS 1/SKU</t>
  </si>
  <si>
    <t>POSTTOPVS130UNHD8SC15ADJBZP 1/CS 1/SKU</t>
  </si>
  <si>
    <t>POSTTOPVS130UNHD8SC15ADJBLP 1/CS 1/SKU</t>
  </si>
  <si>
    <t>POSTTOPVS130UNHD8SC15ADJWHP 1/CS 1/SKU</t>
  </si>
  <si>
    <t>POSTTOPVS130UNHD8SC15ADJGRP 1/CS 1/SKU</t>
  </si>
  <si>
    <t>POSTTOPV050UNHDAMBT5BZ 1/CS 1/SKU</t>
  </si>
  <si>
    <t>POSTTOPV050UNHDAMBT5BL 1/CS 1/SKU</t>
  </si>
  <si>
    <t>POSTTOPV050UNHDAMBT5WH 1/CS 1/SKU</t>
  </si>
  <si>
    <t>POSTTOPV050UNHDAMBT5GR 1/CS 1/SKU</t>
  </si>
  <si>
    <t>SPORTLTPS500UNVD740ADJBL</t>
  </si>
  <si>
    <t>SPORTLTPS500HUVD740ADJBL</t>
  </si>
  <si>
    <t>SPORTLTPS500UNVD750ADJBL</t>
  </si>
  <si>
    <t>SPORTLTPS500HUVD750ADJBL</t>
  </si>
  <si>
    <t>SPORTLTPS750UNVD740ADJBL</t>
  </si>
  <si>
    <t>SPORTLTPS750HUVD740ADJBL</t>
  </si>
  <si>
    <t>SPORTLTPS750UNVD750ADJBL</t>
  </si>
  <si>
    <t>SPORTLTPS750HUVD750ADJBL</t>
  </si>
  <si>
    <t>POST TOP</t>
  </si>
  <si>
    <t>Hazardous Location Floodlight</t>
  </si>
  <si>
    <t>Hazardous Location Jelly Jar</t>
  </si>
  <si>
    <t>OPTI-SELECT Post Top</t>
  </si>
  <si>
    <t>OPTI-SELECT Sports Light</t>
  </si>
  <si>
    <t>200-480</t>
  </si>
  <si>
    <t>16.1" x 14.4" x 16.1"</t>
  </si>
  <si>
    <t>18.8" x 15.3" x 19.1"</t>
  </si>
  <si>
    <t>49,500/66,000/82,500</t>
  </si>
  <si>
    <t>74,250/99,000/123,750</t>
  </si>
  <si>
    <t>IP66, Wet</t>
  </si>
  <si>
    <t>Up to 165</t>
  </si>
  <si>
    <t>Adjustable 30/40/60</t>
  </si>
  <si>
    <t>50/80/100/130</t>
  </si>
  <si>
    <t>50</t>
  </si>
  <si>
    <t>de-Amber</t>
  </si>
  <si>
    <t>18" x 24.9"</t>
  </si>
  <si>
    <t>7,500/12,000/15,000/19,500</t>
  </si>
  <si>
    <t>6,250/10,000/12,500/16,250</t>
  </si>
  <si>
    <t>Up to 150</t>
  </si>
  <si>
    <t>Adjustable T3/T4/T5</t>
  </si>
  <si>
    <t>100</t>
  </si>
  <si>
    <t>200</t>
  </si>
  <si>
    <t>300</t>
  </si>
  <si>
    <t>12.6" x 9.5" x 7.3"</t>
  </si>
  <si>
    <t>15.0" x 9.1" x 8.9"</t>
  </si>
  <si>
    <t>16.5" x 11.8" x 10.0"</t>
  </si>
  <si>
    <t>HAZJJARP020UNHD830GR</t>
  </si>
  <si>
    <t>HAZJJARP020UNHD850GR</t>
  </si>
  <si>
    <t xml:space="preserve">HAZJJARP020UNHD830GRE </t>
  </si>
  <si>
    <t xml:space="preserve">HAZJJARP020UNHD850GRE </t>
  </si>
  <si>
    <t xml:space="preserve">HAZJJARP020UNHD830WMGR </t>
  </si>
  <si>
    <t xml:space="preserve">HAZJJARP020UNHD830RMGR </t>
  </si>
  <si>
    <t xml:space="preserve">HAZJJARP020UNHD830SMGR </t>
  </si>
  <si>
    <t xml:space="preserve">HAZJJARP020UNHD850WMGR </t>
  </si>
  <si>
    <t xml:space="preserve">HAZJJARP020UNHD850RMGR </t>
  </si>
  <si>
    <t xml:space="preserve">HAZJJARP020UNHD850SMGR </t>
  </si>
  <si>
    <t>HAZJJARP020UNHD830FLLGR</t>
  </si>
  <si>
    <t xml:space="preserve">HAZJJARP020UNHD830CSLGR </t>
  </si>
  <si>
    <t xml:space="preserve">HAZJJARP020UNHD830FSLGR </t>
  </si>
  <si>
    <t>HAZJJARP020UNHD830CMLGR</t>
  </si>
  <si>
    <t xml:space="preserve">HAZJJARP020UNHD830FMLGR </t>
  </si>
  <si>
    <t>HAZJJARP020UNHD850FLLGR</t>
  </si>
  <si>
    <t>HAZJJARP020UNHD850CSLGR</t>
  </si>
  <si>
    <t>HAZJJARP020UNHD850FSLGR</t>
  </si>
  <si>
    <t>HAZJJARP020UNHD850CMLGR</t>
  </si>
  <si>
    <t>HAZJJARP020UNHD850FMLGR</t>
  </si>
  <si>
    <t>20</t>
  </si>
  <si>
    <t>5" x 10.8" x 6"</t>
  </si>
  <si>
    <t>T4 @ 40C, T3C @ 50C</t>
  </si>
  <si>
    <t>Up to 1500W MH</t>
  </si>
  <si>
    <t>Up to 2000W M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.0"/>
    <numFmt numFmtId="165" formatCode="[$-F800]dddd\,\ mmmm\ dd\,\ yyyy"/>
    <numFmt numFmtId="166" formatCode="0.0"/>
  </numFmts>
  <fonts count="122">
    <font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sz val="4.5"/>
      <name val="Arial"/>
      <family val="2"/>
    </font>
    <font>
      <sz val="3.5"/>
      <name val="Arial"/>
      <family val="2"/>
    </font>
    <font>
      <sz val="4.5"/>
      <name val="Calibri"/>
      <family val="2"/>
    </font>
    <font>
      <u/>
      <sz val="4.5"/>
      <color indexed="30"/>
      <name val="Calibri"/>
      <family val="2"/>
    </font>
    <font>
      <b/>
      <sz val="4"/>
      <name val="Arial"/>
      <family val="2"/>
    </font>
    <font>
      <b/>
      <sz val="4"/>
      <color indexed="9"/>
      <name val="Arial"/>
      <family val="2"/>
    </font>
    <font>
      <b/>
      <sz val="3.5"/>
      <name val="Arial"/>
      <family val="2"/>
    </font>
    <font>
      <sz val="4"/>
      <name val="Arial"/>
      <family val="2"/>
    </font>
    <font>
      <b/>
      <sz val="4.5"/>
      <name val="Arial"/>
      <family val="2"/>
    </font>
    <font>
      <b/>
      <sz val="4.5"/>
      <color indexed="53"/>
      <name val="Arial"/>
      <family val="2"/>
    </font>
    <font>
      <b/>
      <u/>
      <sz val="4.5"/>
      <color indexed="9"/>
      <name val="Arial"/>
      <family val="2"/>
    </font>
    <font>
      <sz val="4.5"/>
      <color indexed="30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u/>
      <sz val="9"/>
      <color theme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Calibri"/>
      <family val="2"/>
      <charset val="134"/>
      <scheme val="minor"/>
    </font>
    <font>
      <u/>
      <sz val="11"/>
      <color theme="10"/>
      <name val="Calibri"/>
      <family val="2"/>
      <charset val="134"/>
      <scheme val="minor"/>
    </font>
    <font>
      <sz val="9"/>
      <color rgb="FFFFFF00"/>
      <name val="Calibri"/>
      <family val="2"/>
    </font>
    <font>
      <sz val="9"/>
      <color rgb="FFFF0000"/>
      <name val="Calibri"/>
      <family val="2"/>
    </font>
    <font>
      <sz val="9"/>
      <color rgb="FF00B050"/>
      <name val="Calibri"/>
      <family val="2"/>
    </font>
    <font>
      <b/>
      <sz val="9"/>
      <color theme="1"/>
      <name val="Calibri"/>
      <family val="2"/>
    </font>
    <font>
      <b/>
      <u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4"/>
      <color rgb="FFFF6600"/>
      <name val="Arial"/>
      <family val="2"/>
    </font>
    <font>
      <sz val="14"/>
      <color rgb="FFFF6600"/>
      <name val="Arial"/>
      <family val="2"/>
    </font>
    <font>
      <sz val="14"/>
      <color theme="1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sz val="10"/>
      <color rgb="FFFF66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6600"/>
      <name val="Calibri"/>
      <family val="2"/>
      <scheme val="minor"/>
    </font>
    <font>
      <b/>
      <sz val="10"/>
      <color rgb="FFE65D2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211D1E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u/>
      <sz val="12"/>
      <color theme="10"/>
      <name val="Calibri"/>
      <family val="2"/>
    </font>
    <font>
      <sz val="12"/>
      <color theme="0"/>
      <name val="Calibri"/>
      <family val="2"/>
      <scheme val="minor"/>
    </font>
    <font>
      <sz val="12"/>
      <color theme="1"/>
      <name val="Calibri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FF6600"/>
      <name val="Arial"/>
      <family val="2"/>
    </font>
    <font>
      <u/>
      <sz val="10"/>
      <color theme="10"/>
      <name val="Arial"/>
      <family val="2"/>
    </font>
    <font>
      <sz val="10"/>
      <color rgb="FFFF6600"/>
      <name val="Arial"/>
      <family val="2"/>
    </font>
    <font>
      <b/>
      <sz val="10"/>
      <color rgb="FFE65D2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211D1E"/>
      <name val="Arial"/>
      <family val="2"/>
    </font>
    <font>
      <sz val="10"/>
      <color rgb="FF000000"/>
      <name val="Arial"/>
      <family val="2"/>
    </font>
    <font>
      <sz val="10"/>
      <color rgb="FF231F20"/>
      <name val="Arial"/>
      <family val="2"/>
    </font>
    <font>
      <sz val="10"/>
      <color rgb="FF221E1F"/>
      <name val="Arial"/>
      <family val="2"/>
    </font>
    <font>
      <sz val="4.5"/>
      <color rgb="FF000000"/>
      <name val="Arial"/>
      <family val="2"/>
    </font>
    <font>
      <sz val="10"/>
      <color rgb="FFFF0000"/>
      <name val="Arial"/>
      <family val="2"/>
    </font>
    <font>
      <u/>
      <sz val="10"/>
      <color rgb="FFFF0000"/>
      <name val="Arial"/>
      <family val="2"/>
    </font>
    <font>
      <b/>
      <sz val="12"/>
      <color theme="0"/>
      <name val="Arial"/>
      <family val="2"/>
    </font>
    <font>
      <u/>
      <sz val="10"/>
      <color theme="0"/>
      <name val="Arial"/>
      <family val="2"/>
    </font>
    <font>
      <b/>
      <i/>
      <u/>
      <sz val="16"/>
      <color rgb="FFFF0000"/>
      <name val="Calibri"/>
      <family val="2"/>
      <scheme val="minor"/>
    </font>
    <font>
      <b/>
      <sz val="4"/>
      <color rgb="FFFFFFFF"/>
      <name val="Arial"/>
      <family val="2"/>
    </font>
    <font>
      <b/>
      <u/>
      <sz val="12"/>
      <color theme="0"/>
      <name val="Arial"/>
      <family val="2"/>
    </font>
    <font>
      <sz val="10"/>
      <color theme="0" tint="-0.34998626667073579"/>
      <name val="Arial"/>
      <family val="2"/>
    </font>
    <font>
      <u/>
      <sz val="10"/>
      <color theme="0" tint="-0.34998626667073579"/>
      <name val="Arial"/>
      <family val="2"/>
    </font>
    <font>
      <sz val="10"/>
      <color theme="0" tint="-0.249977111117893"/>
      <name val="Arial"/>
      <family val="2"/>
    </font>
    <font>
      <u/>
      <sz val="9"/>
      <color theme="0" tint="-0.249977111117893"/>
      <name val="Calibri"/>
      <family val="2"/>
    </font>
    <font>
      <u/>
      <sz val="10"/>
      <color theme="0" tint="-0.249977111117893"/>
      <name val="Arial"/>
      <family val="2"/>
    </font>
    <font>
      <u/>
      <sz val="10"/>
      <name val="Arial"/>
      <family val="2"/>
    </font>
    <font>
      <sz val="9"/>
      <name val="Calibri"/>
      <family val="2"/>
    </font>
    <font>
      <b/>
      <sz val="10"/>
      <color theme="0" tint="-0.249977111117893"/>
      <name val="Arial"/>
      <family val="2"/>
    </font>
    <font>
      <sz val="11"/>
      <color theme="0" tint="-0.249977111117893"/>
      <name val="Arial"/>
      <family val="2"/>
    </font>
    <font>
      <strike/>
      <sz val="9"/>
      <color theme="0" tint="-0.249977111117893"/>
      <name val="Arial"/>
      <family val="2"/>
    </font>
    <font>
      <sz val="9"/>
      <color theme="0" tint="-0.249977111117893"/>
      <name val="Arial"/>
      <family val="2"/>
    </font>
    <font>
      <sz val="10"/>
      <name val="Calibri"/>
      <family val="2"/>
    </font>
    <font>
      <u/>
      <sz val="9"/>
      <color theme="1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indexed="63"/>
      <name val="Arial"/>
      <family val="2"/>
    </font>
    <font>
      <b/>
      <sz val="9"/>
      <color theme="0" tint="-0.249977111117893"/>
      <name val="Arial"/>
      <family val="2"/>
    </font>
    <font>
      <sz val="9"/>
      <color theme="0" tint="-0.249977111117893"/>
      <name val="Calibri"/>
      <family val="2"/>
    </font>
    <font>
      <vertAlign val="superscript"/>
      <sz val="10"/>
      <color theme="0" tint="-0.249977111117893"/>
      <name val="Arial"/>
      <family val="2"/>
    </font>
    <font>
      <sz val="10"/>
      <color theme="0" tint="-0.14999847407452621"/>
      <name val="Arial"/>
      <family val="2"/>
    </font>
    <font>
      <u/>
      <sz val="10"/>
      <color theme="0" tint="-0.14999847407452621"/>
      <name val="Arial"/>
      <family val="2"/>
    </font>
    <font>
      <sz val="9"/>
      <color theme="0" tint="-0.14999847407452621"/>
      <name val="Calibri"/>
      <family val="2"/>
    </font>
    <font>
      <u/>
      <sz val="10"/>
      <color indexed="12"/>
      <name val="Arial"/>
      <family val="2"/>
    </font>
    <font>
      <sz val="11"/>
      <name val="Calibri"/>
      <family val="2"/>
    </font>
    <font>
      <sz val="10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sz val="10"/>
      <name val="Aptos Narrow"/>
      <family val="2"/>
    </font>
    <font>
      <u/>
      <sz val="9"/>
      <name val="Calibri"/>
      <family val="2"/>
    </font>
    <font>
      <sz val="14"/>
      <name val="Times New Roman"/>
      <family val="1"/>
    </font>
    <font>
      <sz val="9"/>
      <name val="Arial"/>
      <family val="2"/>
    </font>
    <font>
      <sz val="11"/>
      <name val="-Apple-System"/>
      <charset val="1"/>
    </font>
    <font>
      <vertAlign val="superscript"/>
      <sz val="10"/>
      <name val="Arial"/>
      <family val="2"/>
    </font>
    <font>
      <b/>
      <u/>
      <sz val="9"/>
      <name val="Calibri"/>
      <family val="2"/>
    </font>
    <font>
      <b/>
      <sz val="10"/>
      <color theme="0"/>
      <name val="Arial"/>
      <family val="2"/>
    </font>
    <font>
      <sz val="10"/>
      <color theme="0" tint="-0.249977111117893"/>
      <name val="Calibri"/>
      <family val="2"/>
    </font>
    <font>
      <sz val="10"/>
      <name val="-Apple-System"/>
      <charset val="1"/>
    </font>
    <font>
      <sz val="10"/>
      <color theme="0" tint="-0.249977111117893"/>
      <name val="-Apple-System"/>
      <charset val="1"/>
    </font>
    <font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name val="Arial"/>
      <family val="2"/>
    </font>
    <font>
      <u/>
      <sz val="9"/>
      <color theme="0" tint="-0.14999847407452621"/>
      <name val="Calibri"/>
      <family val="2"/>
    </font>
    <font>
      <sz val="10"/>
      <color theme="0" tint="-0.1499984740745262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65700"/>
        <bgColor indexed="64"/>
      </patternFill>
    </fill>
    <fill>
      <patternFill patternType="solid">
        <fgColor rgb="FFDDEBF7"/>
      </patternFill>
    </fill>
    <fill>
      <patternFill patternType="solid">
        <fgColor rgb="FFFBE3D5"/>
      </patternFill>
    </fill>
    <fill>
      <patternFill patternType="solid">
        <fgColor rgb="FFFFF1CC"/>
      </patternFill>
    </fill>
    <fill>
      <patternFill patternType="solid">
        <fgColor rgb="FFFF66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/>
      <bottom style="thin">
        <color rgb="FFFF6600"/>
      </bottom>
      <diagonal/>
    </border>
    <border>
      <left/>
      <right style="thin">
        <color rgb="FFFF6600"/>
      </right>
      <top style="thin">
        <color rgb="FFFF6600"/>
      </top>
      <bottom style="thin">
        <color rgb="FFFF6600"/>
      </bottom>
      <diagonal/>
    </border>
    <border>
      <left/>
      <right style="thin">
        <color indexed="64"/>
      </right>
      <top/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 style="thin">
        <color rgb="FFFF6600"/>
      </right>
      <top style="thin">
        <color rgb="FFFF66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FF6600"/>
      </top>
      <bottom/>
      <diagonal/>
    </border>
    <border>
      <left style="thin">
        <color rgb="FFFF6600"/>
      </left>
      <right/>
      <top style="thin">
        <color rgb="FFFF6600"/>
      </top>
      <bottom style="thin">
        <color rgb="FFFF6600"/>
      </bottom>
      <diagonal/>
    </border>
    <border>
      <left/>
      <right style="thin">
        <color indexed="64"/>
      </right>
      <top style="thin">
        <color rgb="FFFF6600"/>
      </top>
      <bottom style="thin">
        <color rgb="FFFF6600"/>
      </bottom>
      <diagonal/>
    </border>
    <border>
      <left style="medium">
        <color rgb="FFF1F1F2"/>
      </left>
      <right style="medium">
        <color rgb="FFF1F1F2"/>
      </right>
      <top/>
      <bottom/>
      <diagonal/>
    </border>
    <border>
      <left/>
      <right/>
      <top style="thin">
        <color rgb="FFDEE2E6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</borders>
  <cellStyleXfs count="31">
    <xf numFmtId="0" fontId="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" fillId="0" borderId="0"/>
    <xf numFmtId="0" fontId="4" fillId="0" borderId="0"/>
    <xf numFmtId="0" fontId="25" fillId="0" borderId="0"/>
    <xf numFmtId="0" fontId="26" fillId="0" borderId="0">
      <alignment vertical="center"/>
    </xf>
    <xf numFmtId="0" fontId="20" fillId="0" borderId="0"/>
    <xf numFmtId="0" fontId="34" fillId="0" borderId="0"/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0">
    <xf numFmtId="0" fontId="0" fillId="0" borderId="0" xfId="0"/>
    <xf numFmtId="0" fontId="0" fillId="0" borderId="1" xfId="0" applyBorder="1"/>
    <xf numFmtId="0" fontId="28" fillId="0" borderId="1" xfId="0" applyFont="1" applyBorder="1"/>
    <xf numFmtId="0" fontId="29" fillId="0" borderId="1" xfId="0" applyFont="1" applyBorder="1"/>
    <xf numFmtId="0" fontId="30" fillId="0" borderId="1" xfId="0" applyFont="1" applyBorder="1"/>
    <xf numFmtId="0" fontId="31" fillId="3" borderId="1" xfId="0" applyFont="1" applyFill="1" applyBorder="1" applyAlignment="1">
      <alignment horizontal="center"/>
    </xf>
    <xf numFmtId="0" fontId="32" fillId="4" borderId="14" xfId="3" applyFont="1" applyFill="1" applyBorder="1" applyAlignment="1">
      <alignment horizontal="left"/>
    </xf>
    <xf numFmtId="0" fontId="33" fillId="4" borderId="15" xfId="0" applyFont="1" applyFill="1" applyBorder="1" applyAlignment="1">
      <alignment horizontal="left"/>
    </xf>
    <xf numFmtId="0" fontId="34" fillId="5" borderId="0" xfId="0" applyFont="1" applyFill="1" applyAlignment="1">
      <alignment horizontal="center"/>
    </xf>
    <xf numFmtId="0" fontId="34" fillId="0" borderId="0" xfId="0" applyFont="1" applyAlignment="1">
      <alignment horizontal="center"/>
    </xf>
    <xf numFmtId="0" fontId="35" fillId="4" borderId="15" xfId="0" applyFont="1" applyFill="1" applyBorder="1" applyAlignment="1">
      <alignment horizontal="left"/>
    </xf>
    <xf numFmtId="0" fontId="36" fillId="5" borderId="0" xfId="0" applyFont="1" applyFill="1" applyAlignment="1">
      <alignment horizontal="left"/>
    </xf>
    <xf numFmtId="0" fontId="37" fillId="5" borderId="0" xfId="0" applyFont="1" applyFill="1" applyAlignment="1">
      <alignment horizontal="left"/>
    </xf>
    <xf numFmtId="0" fontId="38" fillId="5" borderId="0" xfId="0" applyFont="1" applyFill="1" applyAlignment="1">
      <alignment horizontal="center"/>
    </xf>
    <xf numFmtId="0" fontId="38" fillId="5" borderId="2" xfId="0" applyFont="1" applyFill="1" applyBorder="1" applyAlignment="1">
      <alignment horizontal="left"/>
    </xf>
    <xf numFmtId="0" fontId="38" fillId="5" borderId="0" xfId="0" applyFont="1" applyFill="1" applyAlignment="1">
      <alignment horizontal="left"/>
    </xf>
    <xf numFmtId="0" fontId="35" fillId="4" borderId="0" xfId="0" applyFont="1" applyFill="1" applyAlignment="1">
      <alignment horizontal="left"/>
    </xf>
    <xf numFmtId="0" fontId="39" fillId="0" borderId="0" xfId="0" applyFont="1"/>
    <xf numFmtId="0" fontId="39" fillId="0" borderId="3" xfId="0" applyFont="1" applyBorder="1"/>
    <xf numFmtId="0" fontId="39" fillId="0" borderId="4" xfId="0" applyFont="1" applyBorder="1"/>
    <xf numFmtId="0" fontId="39" fillId="0" borderId="1" xfId="0" applyFont="1" applyBorder="1"/>
    <xf numFmtId="0" fontId="40" fillId="4" borderId="14" xfId="3" applyFont="1" applyFill="1" applyBorder="1" applyAlignment="1"/>
    <xf numFmtId="0" fontId="41" fillId="5" borderId="0" xfId="0" applyFont="1" applyFill="1"/>
    <xf numFmtId="0" fontId="42" fillId="5" borderId="2" xfId="0" applyFont="1" applyFill="1" applyBorder="1"/>
    <xf numFmtId="0" fontId="39" fillId="0" borderId="6" xfId="0" applyFont="1" applyBorder="1"/>
    <xf numFmtId="0" fontId="39" fillId="0" borderId="7" xfId="0" applyFont="1" applyBorder="1"/>
    <xf numFmtId="165" fontId="41" fillId="5" borderId="0" xfId="0" quotePrefix="1" applyNumberFormat="1" applyFont="1" applyFill="1" applyAlignment="1">
      <alignment horizontal="left" vertical="top"/>
    </xf>
    <xf numFmtId="1" fontId="39" fillId="0" borderId="0" xfId="0" applyNumberFormat="1" applyFont="1" applyAlignment="1">
      <alignment horizontal="left" vertical="top"/>
    </xf>
    <xf numFmtId="1" fontId="39" fillId="0" borderId="8" xfId="0" applyNumberFormat="1" applyFont="1" applyBorder="1" applyAlignment="1">
      <alignment horizontal="left" vertical="top"/>
    </xf>
    <xf numFmtId="1" fontId="39" fillId="0" borderId="2" xfId="0" applyNumberFormat="1" applyFont="1" applyBorder="1" applyAlignment="1">
      <alignment horizontal="left" vertical="top"/>
    </xf>
    <xf numFmtId="0" fontId="43" fillId="4" borderId="15" xfId="0" applyFont="1" applyFill="1" applyBorder="1" applyAlignment="1">
      <alignment horizontal="left" vertical="top"/>
    </xf>
    <xf numFmtId="1" fontId="43" fillId="4" borderId="15" xfId="0" applyNumberFormat="1" applyFont="1" applyFill="1" applyBorder="1" applyAlignment="1">
      <alignment horizontal="left" vertical="top"/>
    </xf>
    <xf numFmtId="0" fontId="43" fillId="4" borderId="16" xfId="0" applyFont="1" applyFill="1" applyBorder="1" applyAlignment="1">
      <alignment horizontal="left" vertical="top"/>
    </xf>
    <xf numFmtId="0" fontId="39" fillId="5" borderId="0" xfId="0" applyFont="1" applyFill="1" applyAlignment="1">
      <alignment horizontal="left" vertical="top"/>
    </xf>
    <xf numFmtId="1" fontId="39" fillId="5" borderId="0" xfId="0" applyNumberFormat="1" applyFont="1" applyFill="1" applyAlignment="1">
      <alignment horizontal="left" vertical="top"/>
    </xf>
    <xf numFmtId="0" fontId="44" fillId="5" borderId="0" xfId="3" applyFont="1" applyFill="1" applyAlignment="1">
      <alignment horizontal="left" vertical="top"/>
    </xf>
    <xf numFmtId="0" fontId="45" fillId="5" borderId="0" xfId="0" applyFont="1" applyFill="1" applyAlignment="1">
      <alignment horizontal="left" vertical="top"/>
    </xf>
    <xf numFmtId="165" fontId="46" fillId="5" borderId="0" xfId="0" quotePrefix="1" applyNumberFormat="1" applyFont="1" applyFill="1" applyAlignment="1">
      <alignment horizontal="left" vertical="top"/>
    </xf>
    <xf numFmtId="17" fontId="41" fillId="5" borderId="0" xfId="0" quotePrefix="1" applyNumberFormat="1" applyFont="1" applyFill="1" applyAlignment="1">
      <alignment horizontal="left" vertical="top"/>
    </xf>
    <xf numFmtId="0" fontId="39" fillId="5" borderId="2" xfId="0" applyFont="1" applyFill="1" applyBorder="1" applyAlignment="1">
      <alignment horizontal="left" vertical="top"/>
    </xf>
    <xf numFmtId="0" fontId="39" fillId="5" borderId="2" xfId="0" quotePrefix="1" applyFont="1" applyFill="1" applyBorder="1" applyAlignment="1">
      <alignment horizontal="left" vertical="top"/>
    </xf>
    <xf numFmtId="0" fontId="39" fillId="0" borderId="0" xfId="0" applyFont="1" applyAlignment="1">
      <alignment horizontal="left" vertical="top"/>
    </xf>
    <xf numFmtId="0" fontId="44" fillId="0" borderId="0" xfId="3" applyNumberFormat="1" applyFont="1" applyBorder="1" applyAlignment="1">
      <alignment horizontal="left" vertical="top"/>
    </xf>
    <xf numFmtId="0" fontId="44" fillId="0" borderId="0" xfId="3" applyFont="1" applyBorder="1" applyAlignment="1">
      <alignment horizontal="left" vertical="top"/>
    </xf>
    <xf numFmtId="3" fontId="39" fillId="0" borderId="0" xfId="0" applyNumberFormat="1" applyFont="1" applyAlignment="1">
      <alignment horizontal="left" vertical="top"/>
    </xf>
    <xf numFmtId="0" fontId="47" fillId="0" borderId="0" xfId="3" applyFont="1" applyBorder="1" applyAlignment="1">
      <alignment horizontal="left" vertical="top"/>
    </xf>
    <xf numFmtId="0" fontId="39" fillId="0" borderId="8" xfId="0" applyFont="1" applyBorder="1" applyAlignment="1">
      <alignment horizontal="left" vertical="top"/>
    </xf>
    <xf numFmtId="0" fontId="44" fillId="0" borderId="8" xfId="3" applyFont="1" applyBorder="1" applyAlignment="1">
      <alignment horizontal="left" vertical="top"/>
    </xf>
    <xf numFmtId="3" fontId="39" fillId="0" borderId="8" xfId="0" applyNumberFormat="1" applyFont="1" applyBorder="1" applyAlignment="1">
      <alignment horizontal="left" vertical="top"/>
    </xf>
    <xf numFmtId="0" fontId="39" fillId="0" borderId="8" xfId="0" quotePrefix="1" applyFont="1" applyBorder="1" applyAlignment="1">
      <alignment horizontal="left" vertical="top"/>
    </xf>
    <xf numFmtId="0" fontId="47" fillId="0" borderId="8" xfId="3" applyFont="1" applyBorder="1" applyAlignment="1">
      <alignment horizontal="left" vertical="top"/>
    </xf>
    <xf numFmtId="0" fontId="39" fillId="0" borderId="0" xfId="0" quotePrefix="1" applyFont="1" applyAlignment="1">
      <alignment horizontal="left" vertical="top"/>
    </xf>
    <xf numFmtId="0" fontId="44" fillId="0" borderId="0" xfId="3" applyFont="1" applyBorder="1" applyAlignment="1">
      <alignment horizontal="left" vertical="top" wrapText="1"/>
    </xf>
    <xf numFmtId="0" fontId="48" fillId="0" borderId="0" xfId="0" applyFont="1" applyAlignment="1">
      <alignment horizontal="left" vertical="top" wrapText="1"/>
    </xf>
    <xf numFmtId="0" fontId="44" fillId="0" borderId="0" xfId="3" applyFont="1" applyAlignment="1">
      <alignment horizontal="left" vertical="top" wrapText="1"/>
    </xf>
    <xf numFmtId="0" fontId="39" fillId="0" borderId="2" xfId="0" applyFont="1" applyBorder="1" applyAlignment="1">
      <alignment horizontal="left" vertical="top"/>
    </xf>
    <xf numFmtId="0" fontId="44" fillId="0" borderId="2" xfId="3" applyFont="1" applyBorder="1" applyAlignment="1">
      <alignment horizontal="left" vertical="top"/>
    </xf>
    <xf numFmtId="3" fontId="39" fillId="0" borderId="2" xfId="0" applyNumberFormat="1" applyFont="1" applyBorder="1" applyAlignment="1">
      <alignment horizontal="left" vertical="top"/>
    </xf>
    <xf numFmtId="0" fontId="39" fillId="0" borderId="2" xfId="0" quotePrefix="1" applyFont="1" applyBorder="1" applyAlignment="1">
      <alignment horizontal="left" vertical="top"/>
    </xf>
    <xf numFmtId="0" fontId="47" fillId="0" borderId="2" xfId="3" applyFont="1" applyBorder="1" applyAlignment="1">
      <alignment horizontal="left" vertical="top"/>
    </xf>
    <xf numFmtId="0" fontId="44" fillId="0" borderId="8" xfId="3" applyFont="1" applyFill="1" applyBorder="1" applyAlignment="1">
      <alignment horizontal="left" vertical="top"/>
    </xf>
    <xf numFmtId="0" fontId="44" fillId="0" borderId="0" xfId="3" applyFont="1" applyFill="1" applyBorder="1" applyAlignment="1">
      <alignment horizontal="left" vertical="top"/>
    </xf>
    <xf numFmtId="0" fontId="39" fillId="0" borderId="1" xfId="0" applyFont="1" applyBorder="1" applyAlignment="1">
      <alignment horizontal="left" vertical="top"/>
    </xf>
    <xf numFmtId="1" fontId="39" fillId="0" borderId="1" xfId="0" applyNumberFormat="1" applyFont="1" applyBorder="1" applyAlignment="1">
      <alignment horizontal="left" vertical="top"/>
    </xf>
    <xf numFmtId="3" fontId="39" fillId="0" borderId="1" xfId="0" applyNumberFormat="1" applyFont="1" applyBorder="1" applyAlignment="1">
      <alignment horizontal="left" vertical="top"/>
    </xf>
    <xf numFmtId="0" fontId="43" fillId="4" borderId="17" xfId="0" applyFont="1" applyFill="1" applyBorder="1" applyAlignment="1">
      <alignment horizontal="left" vertical="top"/>
    </xf>
    <xf numFmtId="0" fontId="39" fillId="5" borderId="9" xfId="0" applyFont="1" applyFill="1" applyBorder="1" applyAlignment="1">
      <alignment horizontal="left" vertical="top"/>
    </xf>
    <xf numFmtId="165" fontId="41" fillId="5" borderId="9" xfId="0" quotePrefix="1" applyNumberFormat="1" applyFont="1" applyFill="1" applyBorder="1" applyAlignment="1">
      <alignment horizontal="left" vertical="top"/>
    </xf>
    <xf numFmtId="0" fontId="47" fillId="0" borderId="9" xfId="3" applyFont="1" applyBorder="1" applyAlignment="1">
      <alignment horizontal="left" vertical="top"/>
    </xf>
    <xf numFmtId="0" fontId="49" fillId="4" borderId="18" xfId="3" applyFont="1" applyFill="1" applyBorder="1" applyAlignment="1">
      <alignment horizontal="center" vertical="center"/>
    </xf>
    <xf numFmtId="0" fontId="50" fillId="4" borderId="0" xfId="0" applyFont="1" applyFill="1" applyAlignment="1">
      <alignment horizontal="center" vertical="center"/>
    </xf>
    <xf numFmtId="1" fontId="50" fillId="4" borderId="0" xfId="0" applyNumberFormat="1" applyFont="1" applyFill="1" applyAlignment="1">
      <alignment horizontal="center" vertical="center"/>
    </xf>
    <xf numFmtId="0" fontId="50" fillId="4" borderId="19" xfId="0" applyFont="1" applyFill="1" applyBorder="1" applyAlignment="1">
      <alignment horizontal="center" vertical="center"/>
    </xf>
    <xf numFmtId="0" fontId="50" fillId="4" borderId="0" xfId="0" applyFont="1" applyFill="1" applyAlignment="1">
      <alignment horizontal="center" vertical="center" wrapText="1"/>
    </xf>
    <xf numFmtId="0" fontId="50" fillId="4" borderId="9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39" fillId="0" borderId="0" xfId="0" quotePrefix="1" applyFont="1" applyAlignment="1">
      <alignment horizontal="center" vertical="center"/>
    </xf>
    <xf numFmtId="3" fontId="39" fillId="0" borderId="0" xfId="0" applyNumberFormat="1" applyFont="1" applyAlignment="1">
      <alignment horizontal="center" vertical="center"/>
    </xf>
    <xf numFmtId="0" fontId="47" fillId="0" borderId="9" xfId="3" applyFont="1" applyBorder="1" applyAlignment="1">
      <alignment horizontal="center" vertical="center"/>
    </xf>
    <xf numFmtId="3" fontId="39" fillId="0" borderId="8" xfId="0" applyNumberFormat="1" applyFont="1" applyBorder="1" applyAlignment="1">
      <alignment horizontal="center" vertical="center"/>
    </xf>
    <xf numFmtId="0" fontId="39" fillId="0" borderId="8" xfId="0" quotePrefix="1" applyFont="1" applyBorder="1" applyAlignment="1">
      <alignment horizontal="center" vertical="center"/>
    </xf>
    <xf numFmtId="0" fontId="44" fillId="0" borderId="8" xfId="3" applyFont="1" applyBorder="1" applyAlignment="1">
      <alignment horizontal="center" vertical="center"/>
    </xf>
    <xf numFmtId="0" fontId="44" fillId="0" borderId="0" xfId="3" applyFont="1" applyBorder="1" applyAlignment="1">
      <alignment horizontal="center" vertical="center"/>
    </xf>
    <xf numFmtId="0" fontId="39" fillId="5" borderId="0" xfId="0" applyFont="1" applyFill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39" fillId="0" borderId="0" xfId="0" applyFont="1" applyProtection="1">
      <protection hidden="1"/>
    </xf>
    <xf numFmtId="0" fontId="0" fillId="0" borderId="1" xfId="0" applyBorder="1" applyProtection="1">
      <protection locked="0"/>
    </xf>
    <xf numFmtId="0" fontId="51" fillId="5" borderId="0" xfId="0" applyFont="1" applyFill="1" applyAlignment="1" applyProtection="1">
      <alignment horizontal="center" vertical="center"/>
      <protection hidden="1"/>
    </xf>
    <xf numFmtId="0" fontId="51" fillId="0" borderId="0" xfId="0" applyFont="1" applyAlignment="1" applyProtection="1">
      <alignment horizontal="center" vertical="center"/>
      <protection hidden="1"/>
    </xf>
    <xf numFmtId="0" fontId="50" fillId="4" borderId="1" xfId="0" applyFont="1" applyFill="1" applyBorder="1" applyAlignment="1" applyProtection="1">
      <alignment horizontal="center" vertical="center"/>
      <protection hidden="1"/>
    </xf>
    <xf numFmtId="0" fontId="49" fillId="4" borderId="7" xfId="3" applyFont="1" applyFill="1" applyBorder="1" applyAlignment="1" applyProtection="1">
      <alignment horizontal="center" vertical="center"/>
      <protection hidden="1"/>
    </xf>
    <xf numFmtId="0" fontId="50" fillId="4" borderId="7" xfId="0" applyFont="1" applyFill="1" applyBorder="1" applyAlignment="1" applyProtection="1">
      <alignment horizontal="center" vertical="center"/>
      <protection hidden="1"/>
    </xf>
    <xf numFmtId="0" fontId="40" fillId="4" borderId="0" xfId="3" applyFont="1" applyFill="1" applyBorder="1" applyAlignment="1" applyProtection="1">
      <protection hidden="1"/>
    </xf>
    <xf numFmtId="0" fontId="43" fillId="4" borderId="0" xfId="0" applyFont="1" applyFill="1" applyAlignment="1" applyProtection="1">
      <alignment horizontal="left" vertical="top"/>
      <protection hidden="1"/>
    </xf>
    <xf numFmtId="1" fontId="43" fillId="4" borderId="0" xfId="0" applyNumberFormat="1" applyFont="1" applyFill="1" applyAlignment="1" applyProtection="1">
      <alignment horizontal="left" vertical="top"/>
      <protection hidden="1"/>
    </xf>
    <xf numFmtId="0" fontId="43" fillId="4" borderId="0" xfId="0" applyFont="1" applyFill="1" applyAlignment="1" applyProtection="1">
      <alignment horizontal="center" vertical="center"/>
      <protection hidden="1"/>
    </xf>
    <xf numFmtId="0" fontId="39" fillId="5" borderId="0" xfId="0" applyFont="1" applyFill="1" applyAlignment="1" applyProtection="1">
      <alignment horizontal="left" vertical="top"/>
      <protection hidden="1"/>
    </xf>
    <xf numFmtId="1" fontId="39" fillId="5" borderId="0" xfId="0" applyNumberFormat="1" applyFont="1" applyFill="1" applyAlignment="1" applyProtection="1">
      <alignment horizontal="left" vertical="top"/>
      <protection hidden="1"/>
    </xf>
    <xf numFmtId="0" fontId="44" fillId="5" borderId="0" xfId="3" applyFont="1" applyFill="1" applyBorder="1" applyAlignment="1" applyProtection="1">
      <alignment horizontal="center" vertical="center"/>
      <protection hidden="1"/>
    </xf>
    <xf numFmtId="165" fontId="46" fillId="5" borderId="0" xfId="0" quotePrefix="1" applyNumberFormat="1" applyFont="1" applyFill="1" applyAlignment="1" applyProtection="1">
      <alignment horizontal="center" vertical="center"/>
      <protection hidden="1"/>
    </xf>
    <xf numFmtId="165" fontId="41" fillId="5" borderId="0" xfId="0" quotePrefix="1" applyNumberFormat="1" applyFont="1" applyFill="1" applyAlignment="1" applyProtection="1">
      <alignment horizontal="center" vertical="center"/>
      <protection hidden="1"/>
    </xf>
    <xf numFmtId="1" fontId="51" fillId="5" borderId="0" xfId="0" applyNumberFormat="1" applyFont="1" applyFill="1" applyAlignment="1" applyProtection="1">
      <alignment horizontal="center" vertical="center"/>
      <protection hidden="1"/>
    </xf>
    <xf numFmtId="0" fontId="50" fillId="4" borderId="7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45" fillId="5" borderId="0" xfId="0" applyFont="1" applyFill="1" applyAlignment="1" applyProtection="1">
      <alignment horizontal="center" vertical="center"/>
      <protection hidden="1"/>
    </xf>
    <xf numFmtId="0" fontId="22" fillId="6" borderId="0" xfId="3" applyFill="1" applyBorder="1" applyAlignment="1" applyProtection="1">
      <alignment horizontal="center" vertical="center"/>
      <protection hidden="1"/>
    </xf>
    <xf numFmtId="0" fontId="52" fillId="6" borderId="0" xfId="3" applyFont="1" applyFill="1" applyBorder="1" applyAlignment="1" applyProtection="1">
      <alignment horizontal="center" vertical="center"/>
      <protection hidden="1"/>
    </xf>
    <xf numFmtId="0" fontId="53" fillId="6" borderId="0" xfId="0" applyFont="1" applyFill="1" applyAlignment="1" applyProtection="1">
      <alignment horizontal="center" vertical="center"/>
      <protection hidden="1"/>
    </xf>
    <xf numFmtId="0" fontId="54" fillId="0" borderId="0" xfId="0" applyFont="1" applyProtection="1">
      <protection hidden="1"/>
    </xf>
    <xf numFmtId="0" fontId="55" fillId="0" borderId="0" xfId="0" applyFont="1"/>
    <xf numFmtId="0" fontId="56" fillId="0" borderId="0" xfId="0" applyFont="1"/>
    <xf numFmtId="0" fontId="57" fillId="0" borderId="0" xfId="0" applyFont="1" applyAlignment="1">
      <alignment horizontal="left"/>
    </xf>
    <xf numFmtId="0" fontId="56" fillId="0" borderId="8" xfId="0" applyFont="1" applyBorder="1"/>
    <xf numFmtId="0" fontId="56" fillId="0" borderId="2" xfId="0" applyFont="1" applyBorder="1"/>
    <xf numFmtId="0" fontId="4" fillId="0" borderId="8" xfId="17" applyFont="1" applyBorder="1" applyAlignment="1">
      <alignment vertical="top"/>
    </xf>
    <xf numFmtId="0" fontId="4" fillId="0" borderId="0" xfId="17" applyFont="1" applyAlignment="1">
      <alignment vertical="top"/>
    </xf>
    <xf numFmtId="0" fontId="4" fillId="0" borderId="2" xfId="17" applyFont="1" applyBorder="1" applyAlignment="1">
      <alignment vertical="top"/>
    </xf>
    <xf numFmtId="0" fontId="56" fillId="0" borderId="10" xfId="0" applyFont="1" applyBorder="1"/>
    <xf numFmtId="0" fontId="60" fillId="5" borderId="0" xfId="0" applyFont="1" applyFill="1"/>
    <xf numFmtId="0" fontId="60" fillId="0" borderId="0" xfId="0" applyFont="1"/>
    <xf numFmtId="0" fontId="61" fillId="5" borderId="0" xfId="0" applyFont="1" applyFill="1"/>
    <xf numFmtId="0" fontId="60" fillId="5" borderId="0" xfId="0" applyFont="1" applyFill="1" applyAlignment="1">
      <alignment horizontal="left" vertical="top"/>
    </xf>
    <xf numFmtId="1" fontId="60" fillId="5" borderId="0" xfId="0" applyNumberFormat="1" applyFont="1" applyFill="1" applyAlignment="1">
      <alignment horizontal="left" vertical="top"/>
    </xf>
    <xf numFmtId="0" fontId="60" fillId="5" borderId="0" xfId="0" applyFont="1" applyFill="1" applyAlignment="1">
      <alignment horizontal="center" vertical="center"/>
    </xf>
    <xf numFmtId="0" fontId="62" fillId="5" borderId="0" xfId="3" applyFont="1" applyFill="1" applyAlignment="1">
      <alignment horizontal="center" vertical="center"/>
    </xf>
    <xf numFmtId="0" fontId="63" fillId="5" borderId="0" xfId="0" applyFont="1" applyFill="1" applyAlignment="1">
      <alignment horizontal="center" vertical="center"/>
    </xf>
    <xf numFmtId="165" fontId="61" fillId="5" borderId="0" xfId="0" quotePrefix="1" applyNumberFormat="1" applyFont="1" applyFill="1" applyAlignment="1">
      <alignment horizontal="center" vertical="center"/>
    </xf>
    <xf numFmtId="165" fontId="64" fillId="5" borderId="0" xfId="0" quotePrefix="1" applyNumberFormat="1" applyFont="1" applyFill="1" applyAlignment="1">
      <alignment horizontal="center" vertical="center"/>
    </xf>
    <xf numFmtId="17" fontId="61" fillId="5" borderId="0" xfId="0" quotePrefix="1" applyNumberFormat="1" applyFont="1" applyFill="1" applyAlignment="1">
      <alignment horizontal="center" vertical="center"/>
    </xf>
    <xf numFmtId="0" fontId="65" fillId="5" borderId="0" xfId="0" applyFont="1" applyFill="1"/>
    <xf numFmtId="0" fontId="60" fillId="0" borderId="0" xfId="0" applyFont="1" applyAlignment="1">
      <alignment horizontal="left" vertical="top"/>
    </xf>
    <xf numFmtId="0" fontId="62" fillId="0" borderId="0" xfId="3" applyFont="1" applyBorder="1" applyAlignment="1">
      <alignment horizontal="left" vertical="top"/>
    </xf>
    <xf numFmtId="0" fontId="60" fillId="0" borderId="0" xfId="0" applyFont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0" fontId="60" fillId="0" borderId="3" xfId="0" applyFont="1" applyBorder="1"/>
    <xf numFmtId="0" fontId="60" fillId="0" borderId="8" xfId="0" applyFont="1" applyBorder="1" applyAlignment="1">
      <alignment horizontal="left" vertical="top"/>
    </xf>
    <xf numFmtId="0" fontId="60" fillId="0" borderId="8" xfId="0" applyFont="1" applyBorder="1" applyAlignment="1">
      <alignment horizontal="center" vertical="center"/>
    </xf>
    <xf numFmtId="3" fontId="60" fillId="0" borderId="8" xfId="0" applyNumberFormat="1" applyFont="1" applyBorder="1" applyAlignment="1">
      <alignment horizontal="center" vertical="center"/>
    </xf>
    <xf numFmtId="0" fontId="60" fillId="0" borderId="8" xfId="0" applyFont="1" applyBorder="1"/>
    <xf numFmtId="0" fontId="60" fillId="0" borderId="1" xfId="0" applyFont="1" applyBorder="1"/>
    <xf numFmtId="0" fontId="60" fillId="0" borderId="4" xfId="0" applyFont="1" applyBorder="1"/>
    <xf numFmtId="0" fontId="60" fillId="0" borderId="0" xfId="0" quotePrefix="1" applyFont="1" applyAlignment="1">
      <alignment horizontal="center" vertical="center"/>
    </xf>
    <xf numFmtId="0" fontId="62" fillId="0" borderId="0" xfId="3" applyFont="1" applyBorder="1" applyAlignment="1">
      <alignment horizontal="center" vertical="center"/>
    </xf>
    <xf numFmtId="0" fontId="60" fillId="0" borderId="7" xfId="0" applyFont="1" applyBorder="1"/>
    <xf numFmtId="0" fontId="62" fillId="0" borderId="0" xfId="3" applyFont="1" applyBorder="1" applyAlignment="1">
      <alignment horizontal="left" vertical="top" wrapText="1"/>
    </xf>
    <xf numFmtId="49" fontId="60" fillId="0" borderId="0" xfId="0" applyNumberFormat="1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 wrapText="1"/>
    </xf>
    <xf numFmtId="0" fontId="60" fillId="0" borderId="5" xfId="0" applyFont="1" applyBorder="1"/>
    <xf numFmtId="0" fontId="60" fillId="0" borderId="2" xfId="0" applyFont="1" applyBorder="1" applyAlignment="1">
      <alignment horizontal="left" vertical="top"/>
    </xf>
    <xf numFmtId="0" fontId="60" fillId="0" borderId="2" xfId="0" applyFont="1" applyBorder="1" applyAlignment="1">
      <alignment horizontal="center" vertical="center"/>
    </xf>
    <xf numFmtId="3" fontId="60" fillId="0" borderId="2" xfId="0" applyNumberFormat="1" applyFont="1" applyBorder="1" applyAlignment="1">
      <alignment horizontal="center" vertical="center"/>
    </xf>
    <xf numFmtId="0" fontId="60" fillId="0" borderId="2" xfId="0" quotePrefix="1" applyFont="1" applyBorder="1" applyAlignment="1">
      <alignment horizontal="center" vertical="center"/>
    </xf>
    <xf numFmtId="0" fontId="62" fillId="0" borderId="0" xfId="3" applyFont="1" applyFill="1" applyBorder="1" applyAlignment="1">
      <alignment horizontal="left" vertical="top"/>
    </xf>
    <xf numFmtId="0" fontId="60" fillId="0" borderId="2" xfId="0" applyFont="1" applyBorder="1"/>
    <xf numFmtId="164" fontId="60" fillId="0" borderId="0" xfId="0" applyNumberFormat="1" applyFont="1" applyAlignment="1">
      <alignment horizontal="center" vertical="center"/>
    </xf>
    <xf numFmtId="0" fontId="69" fillId="0" borderId="0" xfId="0" applyFont="1" applyAlignment="1">
      <alignment horizontal="center" vertical="center" wrapText="1"/>
    </xf>
    <xf numFmtId="0" fontId="69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0" fontId="62" fillId="0" borderId="2" xfId="3" applyFont="1" applyBorder="1" applyAlignment="1">
      <alignment horizontal="left" vertical="top" wrapText="1"/>
    </xf>
    <xf numFmtId="0" fontId="60" fillId="0" borderId="1" xfId="0" applyFont="1" applyBorder="1" applyAlignment="1">
      <alignment horizontal="left" vertical="top"/>
    </xf>
    <xf numFmtId="0" fontId="60" fillId="0" borderId="1" xfId="0" applyFont="1" applyBorder="1" applyAlignment="1">
      <alignment horizontal="center" vertical="center"/>
    </xf>
    <xf numFmtId="3" fontId="60" fillId="0" borderId="1" xfId="0" applyNumberFormat="1" applyFont="1" applyBorder="1" applyAlignment="1">
      <alignment horizontal="center" vertical="center"/>
    </xf>
    <xf numFmtId="0" fontId="65" fillId="0" borderId="0" xfId="0" applyFont="1"/>
    <xf numFmtId="0" fontId="60" fillId="0" borderId="0" xfId="8" applyFont="1" applyAlignment="1">
      <alignment horizontal="left"/>
    </xf>
    <xf numFmtId="0" fontId="65" fillId="0" borderId="2" xfId="0" applyFont="1" applyBorder="1"/>
    <xf numFmtId="0" fontId="60" fillId="0" borderId="2" xfId="0" applyFont="1" applyBorder="1" applyAlignment="1">
      <alignment horizontal="left"/>
    </xf>
    <xf numFmtId="0" fontId="60" fillId="0" borderId="0" xfId="0" applyFont="1" applyAlignment="1">
      <alignment horizontal="left"/>
    </xf>
    <xf numFmtId="0" fontId="65" fillId="0" borderId="8" xfId="0" applyFont="1" applyBorder="1"/>
    <xf numFmtId="0" fontId="60" fillId="0" borderId="8" xfId="0" applyFont="1" applyBorder="1" applyAlignment="1">
      <alignment horizontal="left"/>
    </xf>
    <xf numFmtId="0" fontId="65" fillId="0" borderId="10" xfId="0" applyFont="1" applyBorder="1"/>
    <xf numFmtId="0" fontId="60" fillId="0" borderId="10" xfId="0" applyFont="1" applyBorder="1" applyAlignment="1">
      <alignment horizontal="left"/>
    </xf>
    <xf numFmtId="0" fontId="7" fillId="0" borderId="0" xfId="0" applyFont="1" applyAlignment="1">
      <alignment vertical="top" wrapText="1"/>
    </xf>
    <xf numFmtId="0" fontId="62" fillId="0" borderId="0" xfId="3" applyFont="1"/>
    <xf numFmtId="0" fontId="62" fillId="0" borderId="0" xfId="3" applyFont="1" applyAlignment="1">
      <alignment horizontal="left"/>
    </xf>
    <xf numFmtId="0" fontId="62" fillId="0" borderId="2" xfId="3" applyFont="1" applyBorder="1" applyAlignment="1">
      <alignment horizontal="left"/>
    </xf>
    <xf numFmtId="0" fontId="62" fillId="0" borderId="0" xfId="3" applyFont="1" applyAlignment="1">
      <alignment wrapText="1"/>
    </xf>
    <xf numFmtId="0" fontId="62" fillId="0" borderId="0" xfId="3" applyFont="1" applyAlignment="1">
      <alignment vertical="top"/>
    </xf>
    <xf numFmtId="0" fontId="62" fillId="0" borderId="2" xfId="3" applyFont="1" applyBorder="1" applyAlignment="1">
      <alignment vertical="top"/>
    </xf>
    <xf numFmtId="0" fontId="62" fillId="5" borderId="0" xfId="3" applyFont="1" applyFill="1" applyBorder="1" applyAlignment="1">
      <alignment horizontal="left"/>
    </xf>
    <xf numFmtId="0" fontId="62" fillId="5" borderId="2" xfId="3" applyFont="1" applyFill="1" applyBorder="1" applyAlignment="1">
      <alignment horizontal="left"/>
    </xf>
    <xf numFmtId="0" fontId="62" fillId="0" borderId="8" xfId="3" applyFont="1" applyBorder="1" applyAlignment="1">
      <alignment horizontal="left"/>
    </xf>
    <xf numFmtId="0" fontId="62" fillId="0" borderId="8" xfId="3" applyFont="1" applyBorder="1" applyAlignment="1">
      <alignment vertical="top"/>
    </xf>
    <xf numFmtId="0" fontId="62" fillId="0" borderId="0" xfId="3" applyFont="1" applyAlignment="1">
      <alignment horizontal="left" vertical="top"/>
    </xf>
    <xf numFmtId="0" fontId="62" fillId="0" borderId="2" xfId="3" applyFont="1" applyBorder="1"/>
    <xf numFmtId="0" fontId="62" fillId="0" borderId="10" xfId="3" applyFont="1" applyBorder="1"/>
    <xf numFmtId="0" fontId="4" fillId="0" borderId="8" xfId="3" applyFont="1" applyBorder="1"/>
    <xf numFmtId="0" fontId="4" fillId="0" borderId="0" xfId="3" applyFont="1" applyBorder="1"/>
    <xf numFmtId="0" fontId="62" fillId="0" borderId="0" xfId="3" applyFont="1" applyBorder="1" applyAlignment="1">
      <alignment horizontal="right"/>
    </xf>
    <xf numFmtId="3" fontId="60" fillId="0" borderId="0" xfId="0" applyNumberFormat="1" applyFont="1" applyAlignment="1">
      <alignment horizontal="center" vertical="center" wrapText="1"/>
    </xf>
    <xf numFmtId="0" fontId="60" fillId="5" borderId="0" xfId="0" applyFont="1" applyFill="1" applyAlignment="1">
      <alignment vertical="top"/>
    </xf>
    <xf numFmtId="0" fontId="60" fillId="0" borderId="0" xfId="0" applyFont="1" applyAlignment="1">
      <alignment vertical="top"/>
    </xf>
    <xf numFmtId="0" fontId="60" fillId="0" borderId="8" xfId="0" applyFont="1" applyBorder="1" applyAlignment="1">
      <alignment vertical="top"/>
    </xf>
    <xf numFmtId="0" fontId="60" fillId="0" borderId="2" xfId="0" applyFont="1" applyBorder="1" applyAlignment="1">
      <alignment vertical="top"/>
    </xf>
    <xf numFmtId="0" fontId="60" fillId="0" borderId="0" xfId="0" applyFont="1" applyAlignment="1">
      <alignment vertical="top" wrapText="1"/>
    </xf>
    <xf numFmtId="0" fontId="60" fillId="0" borderId="1" xfId="0" applyFont="1" applyBorder="1" applyAlignment="1">
      <alignment vertical="top"/>
    </xf>
    <xf numFmtId="0" fontId="57" fillId="0" borderId="8" xfId="0" applyFont="1" applyBorder="1" applyAlignment="1">
      <alignment horizontal="left"/>
    </xf>
    <xf numFmtId="0" fontId="57" fillId="0" borderId="2" xfId="0" applyFont="1" applyBorder="1" applyAlignment="1">
      <alignment horizontal="left"/>
    </xf>
    <xf numFmtId="0" fontId="55" fillId="0" borderId="2" xfId="0" applyFont="1" applyBorder="1"/>
    <xf numFmtId="0" fontId="55" fillId="0" borderId="8" xfId="0" applyFont="1" applyBorder="1"/>
    <xf numFmtId="43" fontId="62" fillId="0" borderId="0" xfId="1" applyFont="1" applyFill="1" applyBorder="1" applyAlignment="1">
      <alignment horizontal="left" vertical="top"/>
    </xf>
    <xf numFmtId="43" fontId="60" fillId="0" borderId="0" xfId="1" applyFont="1" applyBorder="1" applyAlignment="1">
      <alignment horizontal="center" vertical="center"/>
    </xf>
    <xf numFmtId="43" fontId="60" fillId="0" borderId="0" xfId="1" applyFont="1" applyFill="1" applyBorder="1" applyAlignment="1">
      <alignment horizontal="center" vertical="center"/>
    </xf>
    <xf numFmtId="0" fontId="25" fillId="0" borderId="0" xfId="19" applyAlignment="1">
      <alignment horizontal="left" vertical="top"/>
    </xf>
    <xf numFmtId="0" fontId="8" fillId="0" borderId="20" xfId="19" applyFont="1" applyBorder="1" applyAlignment="1">
      <alignment horizontal="center" vertical="top" wrapText="1"/>
    </xf>
    <xf numFmtId="0" fontId="8" fillId="0" borderId="21" xfId="19" applyFont="1" applyBorder="1" applyAlignment="1">
      <alignment horizontal="center" vertical="top" wrapText="1"/>
    </xf>
    <xf numFmtId="1" fontId="71" fillId="0" borderId="21" xfId="19" applyNumberFormat="1" applyFont="1" applyBorder="1" applyAlignment="1">
      <alignment horizontal="right" vertical="top" indent="1" shrinkToFit="1"/>
    </xf>
    <xf numFmtId="1" fontId="71" fillId="0" borderId="21" xfId="19" applyNumberFormat="1" applyFont="1" applyBorder="1" applyAlignment="1">
      <alignment horizontal="center" vertical="top" shrinkToFit="1"/>
    </xf>
    <xf numFmtId="0" fontId="8" fillId="0" borderId="22" xfId="19" applyFont="1" applyBorder="1" applyAlignment="1">
      <alignment horizontal="center" vertical="top" wrapText="1"/>
    </xf>
    <xf numFmtId="0" fontId="9" fillId="0" borderId="23" xfId="19" applyFont="1" applyBorder="1" applyAlignment="1">
      <alignment horizontal="left" vertical="top" wrapText="1"/>
    </xf>
    <xf numFmtId="0" fontId="25" fillId="0" borderId="24" xfId="19" applyBorder="1" applyAlignment="1">
      <alignment horizontal="left" wrapText="1"/>
    </xf>
    <xf numFmtId="0" fontId="10" fillId="0" borderId="20" xfId="19" applyFont="1" applyBorder="1" applyAlignment="1">
      <alignment horizontal="left" vertical="top" wrapText="1"/>
    </xf>
    <xf numFmtId="0" fontId="25" fillId="0" borderId="21" xfId="19" applyBorder="1" applyAlignment="1">
      <alignment horizontal="left" wrapText="1"/>
    </xf>
    <xf numFmtId="0" fontId="25" fillId="0" borderId="22" xfId="19" applyBorder="1" applyAlignment="1">
      <alignment horizontal="left" wrapText="1"/>
    </xf>
    <xf numFmtId="0" fontId="8" fillId="0" borderId="25" xfId="19" applyFont="1" applyBorder="1" applyAlignment="1">
      <alignment horizontal="center" vertical="top" wrapText="1"/>
    </xf>
    <xf numFmtId="0" fontId="8" fillId="0" borderId="0" xfId="19" applyFont="1" applyAlignment="1">
      <alignment horizontal="center" vertical="top" wrapText="1"/>
    </xf>
    <xf numFmtId="1" fontId="71" fillId="0" borderId="0" xfId="19" applyNumberFormat="1" applyFont="1" applyAlignment="1">
      <alignment horizontal="right" vertical="top" indent="1" shrinkToFit="1"/>
    </xf>
    <xf numFmtId="1" fontId="71" fillId="0" borderId="0" xfId="19" applyNumberFormat="1" applyFont="1" applyAlignment="1">
      <alignment horizontal="center" vertical="top" shrinkToFit="1"/>
    </xf>
    <xf numFmtId="0" fontId="8" fillId="0" borderId="26" xfId="19" applyFont="1" applyBorder="1" applyAlignment="1">
      <alignment horizontal="center" vertical="top" wrapText="1"/>
    </xf>
    <xf numFmtId="0" fontId="9" fillId="0" borderId="27" xfId="19" applyFont="1" applyBorder="1" applyAlignment="1">
      <alignment horizontal="left" vertical="top" wrapText="1"/>
    </xf>
    <xf numFmtId="0" fontId="10" fillId="0" borderId="25" xfId="19" applyFont="1" applyBorder="1" applyAlignment="1">
      <alignment horizontal="left" vertical="top" wrapText="1"/>
    </xf>
    <xf numFmtId="0" fontId="25" fillId="0" borderId="0" xfId="19" applyAlignment="1">
      <alignment horizontal="left" wrapText="1"/>
    </xf>
    <xf numFmtId="0" fontId="25" fillId="0" borderId="26" xfId="19" applyBorder="1" applyAlignment="1">
      <alignment horizontal="left" wrapText="1"/>
    </xf>
    <xf numFmtId="3" fontId="71" fillId="0" borderId="0" xfId="19" applyNumberFormat="1" applyFont="1" applyAlignment="1">
      <alignment horizontal="center" vertical="top" shrinkToFit="1"/>
    </xf>
    <xf numFmtId="0" fontId="10" fillId="0" borderId="21" xfId="19" applyFont="1" applyBorder="1" applyAlignment="1">
      <alignment horizontal="center" vertical="top" wrapText="1"/>
    </xf>
    <xf numFmtId="3" fontId="71" fillId="0" borderId="21" xfId="19" applyNumberFormat="1" applyFont="1" applyBorder="1" applyAlignment="1">
      <alignment horizontal="center" vertical="top" shrinkToFit="1"/>
    </xf>
    <xf numFmtId="0" fontId="25" fillId="0" borderId="21" xfId="19" applyBorder="1" applyAlignment="1">
      <alignment horizontal="center" vertical="top" wrapText="1"/>
    </xf>
    <xf numFmtId="0" fontId="25" fillId="0" borderId="24" xfId="19" applyBorder="1" applyAlignment="1">
      <alignment horizontal="left" vertical="center" wrapText="1"/>
    </xf>
    <xf numFmtId="0" fontId="10" fillId="0" borderId="0" xfId="19" applyFont="1" applyAlignment="1">
      <alignment horizontal="center" vertical="top" wrapText="1"/>
    </xf>
    <xf numFmtId="0" fontId="25" fillId="0" borderId="0" xfId="19" applyAlignment="1">
      <alignment horizontal="center" vertical="top" wrapText="1"/>
    </xf>
    <xf numFmtId="0" fontId="9" fillId="0" borderId="27" xfId="19" applyFont="1" applyBorder="1" applyAlignment="1">
      <alignment horizontal="left" vertical="center" wrapText="1"/>
    </xf>
    <xf numFmtId="0" fontId="8" fillId="0" borderId="28" xfId="19" applyFont="1" applyBorder="1" applyAlignment="1">
      <alignment horizontal="center" vertical="top" wrapText="1"/>
    </xf>
    <xf numFmtId="0" fontId="8" fillId="0" borderId="29" xfId="19" applyFont="1" applyBorder="1" applyAlignment="1">
      <alignment horizontal="center" vertical="top" wrapText="1"/>
    </xf>
    <xf numFmtId="0" fontId="10" fillId="0" borderId="29" xfId="19" applyFont="1" applyBorder="1" applyAlignment="1">
      <alignment horizontal="center" vertical="top" wrapText="1"/>
    </xf>
    <xf numFmtId="1" fontId="71" fillId="0" borderId="29" xfId="19" applyNumberFormat="1" applyFont="1" applyBorder="1" applyAlignment="1">
      <alignment horizontal="right" vertical="top" indent="1" shrinkToFit="1"/>
    </xf>
    <xf numFmtId="1" fontId="71" fillId="0" borderId="29" xfId="19" applyNumberFormat="1" applyFont="1" applyBorder="1" applyAlignment="1">
      <alignment horizontal="center" vertical="top" shrinkToFit="1"/>
    </xf>
    <xf numFmtId="3" fontId="71" fillId="0" borderId="29" xfId="19" applyNumberFormat="1" applyFont="1" applyBorder="1" applyAlignment="1">
      <alignment horizontal="center" vertical="top" shrinkToFit="1"/>
    </xf>
    <xf numFmtId="0" fontId="25" fillId="0" borderId="29" xfId="19" applyBorder="1" applyAlignment="1">
      <alignment horizontal="center" vertical="top" wrapText="1"/>
    </xf>
    <xf numFmtId="0" fontId="8" fillId="0" borderId="30" xfId="19" applyFont="1" applyBorder="1" applyAlignment="1">
      <alignment horizontal="center" vertical="top" wrapText="1"/>
    </xf>
    <xf numFmtId="0" fontId="9" fillId="0" borderId="31" xfId="19" applyFont="1" applyBorder="1" applyAlignment="1">
      <alignment horizontal="left" vertical="top" wrapText="1"/>
    </xf>
    <xf numFmtId="0" fontId="10" fillId="0" borderId="28" xfId="19" applyFont="1" applyBorder="1" applyAlignment="1">
      <alignment horizontal="left" vertical="top" wrapText="1"/>
    </xf>
    <xf numFmtId="0" fontId="9" fillId="0" borderId="23" xfId="19" applyFont="1" applyBorder="1" applyAlignment="1">
      <alignment horizontal="left" vertical="center" wrapText="1"/>
    </xf>
    <xf numFmtId="1" fontId="71" fillId="0" borderId="21" xfId="19" applyNumberFormat="1" applyFont="1" applyBorder="1" applyAlignment="1">
      <alignment horizontal="right" vertical="top" shrinkToFit="1"/>
    </xf>
    <xf numFmtId="0" fontId="8" fillId="0" borderId="23" xfId="19" applyFont="1" applyBorder="1" applyAlignment="1">
      <alignment horizontal="center" vertical="top" wrapText="1"/>
    </xf>
    <xf numFmtId="1" fontId="71" fillId="0" borderId="0" xfId="19" applyNumberFormat="1" applyFont="1" applyAlignment="1">
      <alignment horizontal="right" vertical="top" shrinkToFit="1"/>
    </xf>
    <xf numFmtId="0" fontId="8" fillId="0" borderId="27" xfId="19" applyFont="1" applyBorder="1" applyAlignment="1">
      <alignment horizontal="center" vertical="top" wrapText="1"/>
    </xf>
    <xf numFmtId="0" fontId="8" fillId="0" borderId="21" xfId="19" applyFont="1" applyBorder="1" applyAlignment="1">
      <alignment horizontal="right" vertical="top" wrapText="1"/>
    </xf>
    <xf numFmtId="0" fontId="8" fillId="0" borderId="23" xfId="19" applyFont="1" applyBorder="1" applyAlignment="1">
      <alignment horizontal="left" vertical="top" wrapText="1" indent="1"/>
    </xf>
    <xf numFmtId="0" fontId="8" fillId="0" borderId="0" xfId="19" applyFont="1" applyAlignment="1">
      <alignment horizontal="right" vertical="top" wrapText="1"/>
    </xf>
    <xf numFmtId="0" fontId="8" fillId="0" borderId="27" xfId="19" applyFont="1" applyBorder="1" applyAlignment="1">
      <alignment horizontal="left" vertical="top" wrapText="1" indent="1"/>
    </xf>
    <xf numFmtId="166" fontId="71" fillId="0" borderId="0" xfId="19" applyNumberFormat="1" applyFont="1" applyAlignment="1">
      <alignment horizontal="left" vertical="top" indent="1" shrinkToFit="1"/>
    </xf>
    <xf numFmtId="166" fontId="71" fillId="0" borderId="21" xfId="19" applyNumberFormat="1" applyFont="1" applyBorder="1" applyAlignment="1">
      <alignment horizontal="right" vertical="top" indent="1" shrinkToFit="1"/>
    </xf>
    <xf numFmtId="166" fontId="71" fillId="0" borderId="0" xfId="19" applyNumberFormat="1" applyFont="1" applyAlignment="1">
      <alignment horizontal="right" vertical="top" indent="1" shrinkToFit="1"/>
    </xf>
    <xf numFmtId="0" fontId="8" fillId="0" borderId="29" xfId="19" applyFont="1" applyBorder="1" applyAlignment="1">
      <alignment horizontal="right" vertical="top" wrapText="1"/>
    </xf>
    <xf numFmtId="0" fontId="8" fillId="0" borderId="31" xfId="19" applyFont="1" applyBorder="1" applyAlignment="1">
      <alignment horizontal="left" vertical="top" wrapText="1" indent="1"/>
    </xf>
    <xf numFmtId="0" fontId="25" fillId="0" borderId="29" xfId="19" applyBorder="1" applyAlignment="1">
      <alignment horizontal="left" wrapText="1"/>
    </xf>
    <xf numFmtId="0" fontId="25" fillId="0" borderId="30" xfId="19" applyBorder="1" applyAlignment="1">
      <alignment horizontal="left" wrapText="1"/>
    </xf>
    <xf numFmtId="0" fontId="8" fillId="0" borderId="23" xfId="19" applyFont="1" applyBorder="1" applyAlignment="1">
      <alignment horizontal="left" vertical="top" wrapText="1"/>
    </xf>
    <xf numFmtId="0" fontId="8" fillId="0" borderId="27" xfId="19" applyFont="1" applyBorder="1" applyAlignment="1">
      <alignment horizontal="left" vertical="top" wrapText="1"/>
    </xf>
    <xf numFmtId="0" fontId="8" fillId="0" borderId="31" xfId="19" applyFont="1" applyBorder="1" applyAlignment="1">
      <alignment horizontal="left" vertical="top" wrapText="1"/>
    </xf>
    <xf numFmtId="166" fontId="71" fillId="0" borderId="21" xfId="19" applyNumberFormat="1" applyFont="1" applyBorder="1" applyAlignment="1">
      <alignment horizontal="left" vertical="top" indent="1" shrinkToFit="1"/>
    </xf>
    <xf numFmtId="166" fontId="71" fillId="0" borderId="29" xfId="19" applyNumberFormat="1" applyFont="1" applyBorder="1" applyAlignment="1">
      <alignment horizontal="left" vertical="top" indent="1" shrinkToFit="1"/>
    </xf>
    <xf numFmtId="0" fontId="14" fillId="0" borderId="32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right" vertical="top" wrapText="1" indent="1"/>
    </xf>
    <xf numFmtId="0" fontId="14" fillId="0" borderId="33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left" vertical="top" wrapText="1" indent="1"/>
    </xf>
    <xf numFmtId="0" fontId="14" fillId="0" borderId="33" xfId="19" applyFont="1" applyBorder="1" applyAlignment="1">
      <alignment horizontal="left" vertical="top" wrapText="1"/>
    </xf>
    <xf numFmtId="0" fontId="14" fillId="0" borderId="34" xfId="19" applyFont="1" applyBorder="1" applyAlignment="1">
      <alignment horizontal="center" vertical="top" wrapText="1"/>
    </xf>
    <xf numFmtId="0" fontId="25" fillId="0" borderId="33" xfId="19" applyBorder="1" applyAlignment="1">
      <alignment horizontal="left" vertical="center" wrapText="1"/>
    </xf>
    <xf numFmtId="0" fontId="25" fillId="0" borderId="33" xfId="19" applyBorder="1" applyAlignment="1">
      <alignment horizontal="left" vertical="top" wrapText="1"/>
    </xf>
    <xf numFmtId="0" fontId="25" fillId="7" borderId="24" xfId="19" applyFill="1" applyBorder="1" applyAlignment="1">
      <alignment horizontal="left" wrapText="1"/>
    </xf>
    <xf numFmtId="0" fontId="25" fillId="0" borderId="20" xfId="19" applyBorder="1" applyAlignment="1">
      <alignment horizontal="left" wrapText="1"/>
    </xf>
    <xf numFmtId="0" fontId="25" fillId="8" borderId="24" xfId="19" applyFill="1" applyBorder="1" applyAlignment="1">
      <alignment horizontal="left" wrapText="1"/>
    </xf>
    <xf numFmtId="0" fontId="15" fillId="0" borderId="25" xfId="19" applyFont="1" applyBorder="1" applyAlignment="1">
      <alignment horizontal="left" vertical="top" wrapText="1"/>
    </xf>
    <xf numFmtId="0" fontId="25" fillId="9" borderId="24" xfId="19" applyFill="1" applyBorder="1" applyAlignment="1">
      <alignment horizontal="left" wrapText="1"/>
    </xf>
    <xf numFmtId="0" fontId="25" fillId="0" borderId="35" xfId="19" applyBorder="1" applyAlignment="1">
      <alignment horizontal="left" wrapText="1"/>
    </xf>
    <xf numFmtId="0" fontId="25" fillId="0" borderId="18" xfId="19" applyBorder="1" applyAlignment="1">
      <alignment horizontal="left" wrapText="1"/>
    </xf>
    <xf numFmtId="0" fontId="8" fillId="0" borderId="21" xfId="19" applyFont="1" applyBorder="1" applyAlignment="1">
      <alignment horizontal="left" vertical="top" wrapText="1"/>
    </xf>
    <xf numFmtId="0" fontId="8" fillId="0" borderId="21" xfId="19" applyFont="1" applyBorder="1" applyAlignment="1">
      <alignment horizontal="left" vertical="top" wrapText="1" indent="2"/>
    </xf>
    <xf numFmtId="0" fontId="8" fillId="0" borderId="0" xfId="19" applyFont="1" applyAlignment="1">
      <alignment horizontal="left" vertical="top" wrapText="1"/>
    </xf>
    <xf numFmtId="0" fontId="8" fillId="0" borderId="0" xfId="19" applyFont="1" applyAlignment="1">
      <alignment horizontal="left" vertical="top" wrapText="1" indent="2"/>
    </xf>
    <xf numFmtId="0" fontId="8" fillId="0" borderId="29" xfId="19" applyFont="1" applyBorder="1" applyAlignment="1">
      <alignment horizontal="left" vertical="top" wrapText="1"/>
    </xf>
    <xf numFmtId="0" fontId="8" fillId="0" borderId="29" xfId="19" applyFont="1" applyBorder="1" applyAlignment="1">
      <alignment horizontal="left" vertical="top" wrapText="1" indent="2"/>
    </xf>
    <xf numFmtId="1" fontId="71" fillId="0" borderId="29" xfId="19" applyNumberFormat="1" applyFont="1" applyBorder="1" applyAlignment="1">
      <alignment horizontal="right" vertical="top" shrinkToFit="1"/>
    </xf>
    <xf numFmtId="0" fontId="8" fillId="0" borderId="31" xfId="19" applyFont="1" applyBorder="1" applyAlignment="1">
      <alignment horizontal="center" vertical="top" wrapText="1"/>
    </xf>
    <xf numFmtId="166" fontId="71" fillId="0" borderId="0" xfId="19" applyNumberFormat="1" applyFont="1" applyAlignment="1">
      <alignment horizontal="center" vertical="top" shrinkToFit="1"/>
    </xf>
    <xf numFmtId="166" fontId="71" fillId="0" borderId="29" xfId="19" applyNumberFormat="1" applyFont="1" applyBorder="1" applyAlignment="1">
      <alignment horizontal="center" vertical="top" shrinkToFit="1"/>
    </xf>
    <xf numFmtId="0" fontId="8" fillId="0" borderId="21" xfId="19" applyFont="1" applyBorder="1" applyAlignment="1">
      <alignment horizontal="left" vertical="top" wrapText="1" indent="1"/>
    </xf>
    <xf numFmtId="166" fontId="71" fillId="0" borderId="21" xfId="19" applyNumberFormat="1" applyFont="1" applyBorder="1" applyAlignment="1">
      <alignment horizontal="center" vertical="top" shrinkToFit="1"/>
    </xf>
    <xf numFmtId="0" fontId="8" fillId="0" borderId="0" xfId="19" applyFont="1" applyAlignment="1">
      <alignment horizontal="left" vertical="top" wrapText="1" indent="1"/>
    </xf>
    <xf numFmtId="0" fontId="8" fillId="0" borderId="29" xfId="19" applyFont="1" applyBorder="1" applyAlignment="1">
      <alignment horizontal="left" vertical="top" wrapText="1" indent="1"/>
    </xf>
    <xf numFmtId="166" fontId="71" fillId="0" borderId="29" xfId="19" applyNumberFormat="1" applyFont="1" applyBorder="1" applyAlignment="1">
      <alignment horizontal="right" vertical="top" indent="1" shrinkToFit="1"/>
    </xf>
    <xf numFmtId="0" fontId="25" fillId="0" borderId="25" xfId="19" applyBorder="1" applyAlignment="1">
      <alignment horizontal="left" vertical="top" wrapText="1"/>
    </xf>
    <xf numFmtId="0" fontId="62" fillId="0" borderId="0" xfId="3" applyFont="1" applyBorder="1" applyAlignment="1">
      <alignment horizontal="left"/>
    </xf>
    <xf numFmtId="0" fontId="22" fillId="0" borderId="0" xfId="3" applyAlignment="1">
      <alignment horizontal="left"/>
    </xf>
    <xf numFmtId="0" fontId="22" fillId="0" borderId="2" xfId="3" applyBorder="1" applyAlignment="1">
      <alignment horizontal="left"/>
    </xf>
    <xf numFmtId="0" fontId="22" fillId="0" borderId="0" xfId="3" applyBorder="1" applyAlignment="1">
      <alignment horizontal="left"/>
    </xf>
    <xf numFmtId="0" fontId="60" fillId="0" borderId="0" xfId="0" applyFont="1" applyAlignment="1">
      <alignment horizontal="center" vertical="center" wrapText="1"/>
    </xf>
    <xf numFmtId="0" fontId="22" fillId="0" borderId="0" xfId="3"/>
    <xf numFmtId="0" fontId="22" fillId="0" borderId="0" xfId="3" applyAlignment="1">
      <alignment horizontal="left" vertical="top" wrapText="1"/>
    </xf>
    <xf numFmtId="0" fontId="22" fillId="0" borderId="8" xfId="3" applyBorder="1" applyAlignment="1">
      <alignment horizontal="left"/>
    </xf>
    <xf numFmtId="0" fontId="0" fillId="2" borderId="1" xfId="0" applyFill="1" applyBorder="1" applyAlignment="1">
      <alignment vertical="top"/>
    </xf>
    <xf numFmtId="0" fontId="0" fillId="2" borderId="1" xfId="0" applyFill="1" applyBorder="1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0" fontId="72" fillId="0" borderId="0" xfId="0" applyFont="1"/>
    <xf numFmtId="0" fontId="72" fillId="0" borderId="0" xfId="0" applyFont="1" applyAlignment="1">
      <alignment horizontal="left" vertical="top"/>
    </xf>
    <xf numFmtId="0" fontId="72" fillId="0" borderId="0" xfId="0" applyFont="1" applyAlignment="1">
      <alignment horizontal="center" vertical="center"/>
    </xf>
    <xf numFmtId="3" fontId="72" fillId="0" borderId="0" xfId="0" applyNumberFormat="1" applyFont="1" applyAlignment="1">
      <alignment horizontal="center" vertical="center"/>
    </xf>
    <xf numFmtId="0" fontId="73" fillId="0" borderId="0" xfId="3" applyFont="1" applyBorder="1" applyAlignment="1">
      <alignment horizontal="center" vertical="center"/>
    </xf>
    <xf numFmtId="0" fontId="72" fillId="0" borderId="0" xfId="0" quotePrefix="1" applyFont="1" applyAlignment="1">
      <alignment horizontal="center" vertical="center"/>
    </xf>
    <xf numFmtId="3" fontId="72" fillId="0" borderId="0" xfId="0" applyNumberFormat="1" applyFont="1" applyAlignment="1">
      <alignment horizontal="left" vertical="top"/>
    </xf>
    <xf numFmtId="0" fontId="60" fillId="0" borderId="0" xfId="0" applyFont="1" applyAlignment="1">
      <alignment horizontal="center"/>
    </xf>
    <xf numFmtId="0" fontId="62" fillId="0" borderId="0" xfId="3" applyFont="1" applyFill="1" applyBorder="1" applyAlignment="1">
      <alignment horizontal="center" vertical="center"/>
    </xf>
    <xf numFmtId="0" fontId="73" fillId="0" borderId="0" xfId="3" applyFont="1" applyFill="1"/>
    <xf numFmtId="0" fontId="66" fillId="5" borderId="0" xfId="0" applyFont="1" applyFill="1" applyAlignment="1">
      <alignment horizontal="left" vertical="top"/>
    </xf>
    <xf numFmtId="0" fontId="66" fillId="0" borderId="1" xfId="0" applyFont="1" applyBorder="1" applyAlignment="1">
      <alignment horizontal="left" vertical="top"/>
    </xf>
    <xf numFmtId="0" fontId="76" fillId="5" borderId="0" xfId="0" applyFont="1" applyFill="1" applyAlignment="1" applyProtection="1">
      <alignment horizontal="center" vertical="center" wrapText="1"/>
      <protection hidden="1"/>
    </xf>
    <xf numFmtId="1" fontId="0" fillId="2" borderId="1" xfId="0" applyNumberFormat="1" applyFill="1" applyBorder="1" applyAlignment="1">
      <alignment vertical="top"/>
    </xf>
    <xf numFmtId="1" fontId="0" fillId="0" borderId="0" xfId="0" applyNumberFormat="1" applyAlignment="1">
      <alignment vertical="top"/>
    </xf>
    <xf numFmtId="0" fontId="60" fillId="5" borderId="0" xfId="0" applyFont="1" applyFill="1" applyAlignment="1">
      <alignment horizontal="center" vertical="top"/>
    </xf>
    <xf numFmtId="1" fontId="60" fillId="5" borderId="0" xfId="0" applyNumberFormat="1" applyFont="1" applyFill="1" applyAlignment="1">
      <alignment horizontal="center" vertical="top"/>
    </xf>
    <xf numFmtId="0" fontId="60" fillId="0" borderId="1" xfId="0" applyFont="1" applyBorder="1" applyAlignment="1">
      <alignment horizontal="center" vertical="top"/>
    </xf>
    <xf numFmtId="0" fontId="60" fillId="0" borderId="12" xfId="0" applyFont="1" applyBorder="1"/>
    <xf numFmtId="0" fontId="60" fillId="0" borderId="13" xfId="0" applyFont="1" applyBorder="1"/>
    <xf numFmtId="0" fontId="60" fillId="0" borderId="9" xfId="0" applyFont="1" applyBorder="1"/>
    <xf numFmtId="0" fontId="60" fillId="5" borderId="0" xfId="0" applyFont="1" applyFill="1" applyAlignment="1">
      <alignment horizontal="center"/>
    </xf>
    <xf numFmtId="0" fontId="22" fillId="0" borderId="8" xfId="3" applyFill="1" applyBorder="1" applyAlignment="1">
      <alignment horizontal="center"/>
    </xf>
    <xf numFmtId="0" fontId="34" fillId="0" borderId="8" xfId="0" applyFont="1" applyBorder="1" applyAlignment="1">
      <alignment horizontal="center"/>
    </xf>
    <xf numFmtId="0" fontId="34" fillId="0" borderId="2" xfId="0" applyFont="1" applyBorder="1" applyAlignment="1">
      <alignment horizontal="center"/>
    </xf>
    <xf numFmtId="0" fontId="73" fillId="0" borderId="0" xfId="3" applyFont="1" applyFill="1" applyBorder="1"/>
    <xf numFmtId="0" fontId="73" fillId="0" borderId="0" xfId="3" applyFont="1" applyFill="1" applyBorder="1" applyAlignment="1">
      <alignment horizontal="center"/>
    </xf>
    <xf numFmtId="49" fontId="72" fillId="0" borderId="0" xfId="0" applyNumberFormat="1" applyFont="1" applyAlignment="1">
      <alignment horizontal="center" vertical="center"/>
    </xf>
    <xf numFmtId="0" fontId="73" fillId="0" borderId="0" xfId="3" applyFont="1" applyFill="1" applyBorder="1" applyAlignment="1">
      <alignment horizontal="center" vertical="center"/>
    </xf>
    <xf numFmtId="0" fontId="72" fillId="0" borderId="0" xfId="0" applyFont="1" applyAlignment="1">
      <alignment horizontal="center" vertical="center" wrapText="1"/>
    </xf>
    <xf numFmtId="3" fontId="72" fillId="0" borderId="0" xfId="0" applyNumberFormat="1" applyFont="1" applyAlignment="1">
      <alignment horizontal="center" vertical="center" wrapText="1"/>
    </xf>
    <xf numFmtId="0" fontId="60" fillId="5" borderId="9" xfId="0" applyFont="1" applyFill="1" applyBorder="1" applyAlignment="1">
      <alignment horizontal="center" vertical="center"/>
    </xf>
    <xf numFmtId="1" fontId="60" fillId="5" borderId="9" xfId="0" applyNumberFormat="1" applyFont="1" applyFill="1" applyBorder="1" applyAlignment="1">
      <alignment horizontal="left" vertical="top"/>
    </xf>
    <xf numFmtId="0" fontId="22" fillId="0" borderId="0" xfId="3" applyFill="1" applyBorder="1" applyAlignment="1">
      <alignment horizontal="center"/>
    </xf>
    <xf numFmtId="0" fontId="66" fillId="0" borderId="0" xfId="3" applyFont="1" applyBorder="1" applyAlignment="1">
      <alignment horizontal="center" vertical="center"/>
    </xf>
    <xf numFmtId="0" fontId="62" fillId="0" borderId="8" xfId="3" applyFont="1" applyBorder="1" applyAlignment="1">
      <alignment horizontal="center" vertical="center"/>
    </xf>
    <xf numFmtId="0" fontId="60" fillId="0" borderId="2" xfId="0" applyFont="1" applyBorder="1" applyAlignment="1">
      <alignment horizontal="center"/>
    </xf>
    <xf numFmtId="0" fontId="62" fillId="0" borderId="2" xfId="3" applyFont="1" applyBorder="1" applyAlignment="1">
      <alignment horizontal="center" vertical="center"/>
    </xf>
    <xf numFmtId="0" fontId="68" fillId="0" borderId="0" xfId="0" applyFont="1" applyAlignment="1">
      <alignment horizontal="center" vertical="center" wrapText="1"/>
    </xf>
    <xf numFmtId="3" fontId="67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2" fillId="0" borderId="0" xfId="3" applyFont="1" applyFill="1" applyBorder="1" applyAlignment="1">
      <alignment horizontal="center"/>
    </xf>
    <xf numFmtId="0" fontId="66" fillId="0" borderId="2" xfId="3" applyFont="1" applyBorder="1" applyAlignment="1">
      <alignment horizontal="center" vertical="center"/>
    </xf>
    <xf numFmtId="0" fontId="62" fillId="0" borderId="0" xfId="3" applyFont="1" applyBorder="1" applyAlignment="1">
      <alignment horizontal="center"/>
    </xf>
    <xf numFmtId="0" fontId="62" fillId="0" borderId="0" xfId="3" applyFont="1" applyFill="1" applyBorder="1"/>
    <xf numFmtId="0" fontId="66" fillId="0" borderId="8" xfId="3" applyFont="1" applyBorder="1" applyAlignment="1">
      <alignment horizontal="center" vertical="center"/>
    </xf>
    <xf numFmtId="0" fontId="62" fillId="0" borderId="8" xfId="3" applyFont="1" applyBorder="1" applyAlignment="1">
      <alignment horizontal="left" vertical="top"/>
    </xf>
    <xf numFmtId="0" fontId="60" fillId="0" borderId="8" xfId="0" quotePrefix="1" applyFont="1" applyBorder="1" applyAlignment="1">
      <alignment horizontal="center" vertical="center"/>
    </xf>
    <xf numFmtId="0" fontId="62" fillId="0" borderId="8" xfId="3" applyFont="1" applyFill="1" applyBorder="1" applyAlignment="1">
      <alignment horizontal="center"/>
    </xf>
    <xf numFmtId="0" fontId="62" fillId="0" borderId="2" xfId="3" applyFont="1" applyBorder="1" applyAlignment="1">
      <alignment horizontal="left" vertical="top"/>
    </xf>
    <xf numFmtId="0" fontId="0" fillId="0" borderId="2" xfId="0" applyBorder="1"/>
    <xf numFmtId="0" fontId="75" fillId="4" borderId="16" xfId="0" applyFont="1" applyFill="1" applyBorder="1" applyAlignment="1">
      <alignment horizontal="left" vertical="center"/>
    </xf>
    <xf numFmtId="0" fontId="59" fillId="4" borderId="15" xfId="0" applyFont="1" applyFill="1" applyBorder="1" applyAlignment="1">
      <alignment horizontal="left" vertical="center"/>
    </xf>
    <xf numFmtId="14" fontId="59" fillId="4" borderId="15" xfId="0" applyNumberFormat="1" applyFont="1" applyFill="1" applyBorder="1" applyAlignment="1">
      <alignment horizontal="center" vertical="center"/>
    </xf>
    <xf numFmtId="0" fontId="59" fillId="4" borderId="0" xfId="0" applyFont="1" applyFill="1" applyAlignment="1">
      <alignment horizontal="left" vertical="center"/>
    </xf>
    <xf numFmtId="0" fontId="59" fillId="4" borderId="9" xfId="0" applyFont="1" applyFill="1" applyBorder="1" applyAlignment="1">
      <alignment horizontal="left" vertical="center"/>
    </xf>
    <xf numFmtId="0" fontId="60" fillId="0" borderId="8" xfId="0" applyFont="1" applyBorder="1" applyAlignment="1">
      <alignment horizontal="center"/>
    </xf>
    <xf numFmtId="0" fontId="62" fillId="0" borderId="8" xfId="3" applyFont="1" applyFill="1" applyBorder="1" applyAlignment="1">
      <alignment horizontal="left" vertical="top"/>
    </xf>
    <xf numFmtId="0" fontId="60" fillId="4" borderId="0" xfId="0" applyFont="1" applyFill="1" applyAlignment="1">
      <alignment horizontal="left" vertical="center"/>
    </xf>
    <xf numFmtId="0" fontId="78" fillId="4" borderId="0" xfId="3" applyFont="1" applyFill="1" applyBorder="1" applyAlignment="1" applyProtection="1">
      <alignment horizontal="center" vertical="center" wrapText="1"/>
      <protection hidden="1"/>
    </xf>
    <xf numFmtId="0" fontId="74" fillId="4" borderId="0" xfId="0" applyFont="1" applyFill="1" applyAlignment="1" applyProtection="1">
      <alignment horizontal="center" vertical="center" wrapText="1"/>
      <protection hidden="1"/>
    </xf>
    <xf numFmtId="0" fontId="74" fillId="4" borderId="9" xfId="0" applyFont="1" applyFill="1" applyBorder="1" applyAlignment="1" applyProtection="1">
      <alignment horizontal="center" vertical="center" wrapText="1"/>
      <protection hidden="1"/>
    </xf>
    <xf numFmtId="0" fontId="74" fillId="4" borderId="0" xfId="0" applyFont="1" applyFill="1" applyAlignment="1" applyProtection="1">
      <alignment wrapText="1"/>
      <protection hidden="1"/>
    </xf>
    <xf numFmtId="0" fontId="35" fillId="4" borderId="36" xfId="3" applyFont="1" applyFill="1" applyBorder="1" applyAlignment="1" applyProtection="1">
      <alignment horizontal="center" vertical="center"/>
      <protection locked="0"/>
    </xf>
    <xf numFmtId="0" fontId="35" fillId="4" borderId="14" xfId="0" applyFont="1" applyFill="1" applyBorder="1" applyAlignment="1" applyProtection="1">
      <alignment horizontal="center" vertical="center"/>
      <protection locked="0"/>
    </xf>
    <xf numFmtId="1" fontId="35" fillId="4" borderId="14" xfId="0" applyNumberFormat="1" applyFont="1" applyFill="1" applyBorder="1" applyAlignment="1" applyProtection="1">
      <alignment horizontal="center" vertical="center"/>
      <protection locked="0"/>
    </xf>
    <xf numFmtId="0" fontId="35" fillId="4" borderId="14" xfId="0" applyFont="1" applyFill="1" applyBorder="1" applyAlignment="1" applyProtection="1">
      <alignment horizontal="center" vertical="center" wrapText="1"/>
      <protection locked="0"/>
    </xf>
    <xf numFmtId="0" fontId="35" fillId="4" borderId="37" xfId="0" applyFont="1" applyFill="1" applyBorder="1" applyAlignment="1" applyProtection="1">
      <alignment horizontal="center" vertical="center"/>
      <protection locked="0"/>
    </xf>
    <xf numFmtId="0" fontId="34" fillId="4" borderId="14" xfId="0" applyFont="1" applyFill="1" applyBorder="1" applyAlignment="1" applyProtection="1">
      <alignment horizontal="center" vertical="center"/>
      <protection locked="0"/>
    </xf>
    <xf numFmtId="0" fontId="58" fillId="4" borderId="14" xfId="3" applyFont="1" applyFill="1" applyBorder="1" applyAlignment="1">
      <alignment horizontal="center" vertical="center"/>
    </xf>
    <xf numFmtId="1" fontId="59" fillId="4" borderId="15" xfId="0" applyNumberFormat="1" applyFont="1" applyFill="1" applyBorder="1" applyAlignment="1">
      <alignment horizontal="center" vertical="center"/>
    </xf>
    <xf numFmtId="1" fontId="60" fillId="0" borderId="0" xfId="0" applyNumberFormat="1" applyFont="1" applyAlignment="1">
      <alignment horizontal="center" vertical="top"/>
    </xf>
    <xf numFmtId="1" fontId="60" fillId="0" borderId="2" xfId="0" applyNumberFormat="1" applyFont="1" applyBorder="1" applyAlignment="1">
      <alignment horizontal="center" vertical="top"/>
    </xf>
    <xf numFmtId="1" fontId="60" fillId="0" borderId="8" xfId="0" applyNumberFormat="1" applyFont="1" applyBorder="1" applyAlignment="1">
      <alignment horizontal="center" vertical="top"/>
    </xf>
    <xf numFmtId="1" fontId="60" fillId="0" borderId="1" xfId="0" applyNumberFormat="1" applyFont="1" applyBorder="1" applyAlignment="1">
      <alignment horizontal="center" vertical="top"/>
    </xf>
    <xf numFmtId="0" fontId="60" fillId="0" borderId="8" xfId="0" applyFont="1" applyBorder="1" applyAlignment="1">
      <alignment vertical="top" wrapText="1"/>
    </xf>
    <xf numFmtId="0" fontId="60" fillId="0" borderId="2" xfId="0" applyFont="1" applyBorder="1" applyAlignment="1">
      <alignment vertical="top" wrapText="1"/>
    </xf>
    <xf numFmtId="0" fontId="79" fillId="0" borderId="0" xfId="0" applyFont="1"/>
    <xf numFmtId="0" fontId="80" fillId="0" borderId="0" xfId="3" applyFont="1" applyBorder="1" applyAlignment="1">
      <alignment horizontal="left" vertical="top"/>
    </xf>
    <xf numFmtId="0" fontId="79" fillId="0" borderId="0" xfId="0" applyFont="1" applyAlignment="1">
      <alignment horizontal="center" vertical="center"/>
    </xf>
    <xf numFmtId="3" fontId="79" fillId="0" borderId="0" xfId="0" applyNumberFormat="1" applyFont="1" applyAlignment="1">
      <alignment horizontal="center" vertical="center"/>
    </xf>
    <xf numFmtId="0" fontId="80" fillId="0" borderId="0" xfId="3" applyFont="1" applyFill="1" applyBorder="1" applyAlignment="1">
      <alignment horizontal="center"/>
    </xf>
    <xf numFmtId="0" fontId="80" fillId="0" borderId="2" xfId="3" applyFont="1" applyBorder="1" applyAlignment="1">
      <alignment horizontal="left" vertical="top"/>
    </xf>
    <xf numFmtId="0" fontId="79" fillId="0" borderId="2" xfId="0" applyFont="1" applyBorder="1"/>
    <xf numFmtId="3" fontId="79" fillId="0" borderId="2" xfId="0" applyNumberFormat="1" applyFont="1" applyBorder="1" applyAlignment="1">
      <alignment horizontal="center" vertical="center"/>
    </xf>
    <xf numFmtId="0" fontId="80" fillId="0" borderId="2" xfId="3" applyFont="1" applyFill="1" applyBorder="1" applyAlignment="1">
      <alignment horizontal="center"/>
    </xf>
    <xf numFmtId="0" fontId="82" fillId="0" borderId="0" xfId="3" applyFont="1" applyFill="1" applyBorder="1"/>
    <xf numFmtId="0" fontId="82" fillId="0" borderId="0" xfId="3" applyFont="1" applyFill="1" applyBorder="1" applyAlignment="1">
      <alignment horizontal="center"/>
    </xf>
    <xf numFmtId="0" fontId="83" fillId="0" borderId="0" xfId="3" applyFont="1" applyFill="1" applyBorder="1" applyAlignment="1">
      <alignment horizontal="center"/>
    </xf>
    <xf numFmtId="0" fontId="83" fillId="0" borderId="0" xfId="3" applyFont="1" applyBorder="1" applyAlignment="1">
      <alignment horizontal="center" vertical="center"/>
    </xf>
    <xf numFmtId="0" fontId="81" fillId="0" borderId="4" xfId="0" applyFont="1" applyBorder="1"/>
    <xf numFmtId="0" fontId="81" fillId="0" borderId="9" xfId="0" applyFont="1" applyBorder="1"/>
    <xf numFmtId="0" fontId="81" fillId="0" borderId="1" xfId="0" applyFont="1" applyBorder="1"/>
    <xf numFmtId="0" fontId="59" fillId="4" borderId="15" xfId="0" applyFont="1" applyFill="1" applyBorder="1" applyAlignment="1">
      <alignment horizontal="center" vertical="center"/>
    </xf>
    <xf numFmtId="1" fontId="60" fillId="5" borderId="0" xfId="0" applyNumberFormat="1" applyFont="1" applyFill="1" applyAlignment="1">
      <alignment horizontal="center" vertical="center"/>
    </xf>
    <xf numFmtId="0" fontId="81" fillId="0" borderId="3" xfId="0" applyFont="1" applyBorder="1"/>
    <xf numFmtId="0" fontId="81" fillId="0" borderId="8" xfId="0" applyFont="1" applyBorder="1" applyAlignment="1">
      <alignment vertical="top"/>
    </xf>
    <xf numFmtId="1" fontId="81" fillId="0" borderId="8" xfId="0" applyNumberFormat="1" applyFont="1" applyBorder="1" applyAlignment="1">
      <alignment horizontal="center" vertical="top"/>
    </xf>
    <xf numFmtId="0" fontId="82" fillId="0" borderId="8" xfId="3" applyFont="1" applyFill="1" applyBorder="1"/>
    <xf numFmtId="0" fontId="83" fillId="0" borderId="8" xfId="3" applyFont="1" applyFill="1" applyBorder="1" applyAlignment="1">
      <alignment horizontal="left" vertical="top"/>
    </xf>
    <xf numFmtId="0" fontId="81" fillId="0" borderId="8" xfId="0" applyFont="1" applyBorder="1" applyAlignment="1">
      <alignment horizontal="center" vertical="center"/>
    </xf>
    <xf numFmtId="3" fontId="81" fillId="0" borderId="8" xfId="0" applyNumberFormat="1" applyFont="1" applyBorder="1" applyAlignment="1">
      <alignment horizontal="center" vertical="center"/>
    </xf>
    <xf numFmtId="0" fontId="81" fillId="0" borderId="8" xfId="0" quotePrefix="1" applyFont="1" applyBorder="1" applyAlignment="1">
      <alignment horizontal="center" vertical="center"/>
    </xf>
    <xf numFmtId="0" fontId="82" fillId="0" borderId="8" xfId="3" applyFont="1" applyFill="1" applyBorder="1" applyAlignment="1">
      <alignment horizontal="center"/>
    </xf>
    <xf numFmtId="0" fontId="83" fillId="0" borderId="8" xfId="3" applyFont="1" applyFill="1" applyBorder="1" applyAlignment="1">
      <alignment horizontal="center"/>
    </xf>
    <xf numFmtId="0" fontId="83" fillId="0" borderId="8" xfId="3" applyFont="1" applyBorder="1" applyAlignment="1">
      <alignment horizontal="center" vertical="center"/>
    </xf>
    <xf numFmtId="0" fontId="81" fillId="0" borderId="13" xfId="0" applyFont="1" applyBorder="1"/>
    <xf numFmtId="0" fontId="81" fillId="0" borderId="8" xfId="0" applyFont="1" applyBorder="1"/>
    <xf numFmtId="0" fontId="81" fillId="0" borderId="0" xfId="0" applyFont="1" applyAlignment="1">
      <alignment vertical="top"/>
    </xf>
    <xf numFmtId="1" fontId="81" fillId="0" borderId="0" xfId="0" applyNumberFormat="1" applyFont="1" applyAlignment="1">
      <alignment horizontal="center" vertical="top"/>
    </xf>
    <xf numFmtId="0" fontId="83" fillId="0" borderId="0" xfId="3" applyFont="1" applyFill="1" applyBorder="1" applyAlignment="1">
      <alignment horizontal="left" vertical="top"/>
    </xf>
    <xf numFmtId="0" fontId="81" fillId="0" borderId="0" xfId="0" applyFont="1" applyAlignment="1">
      <alignment horizontal="center" vertical="center"/>
    </xf>
    <xf numFmtId="3" fontId="81" fillId="0" borderId="0" xfId="0" applyNumberFormat="1" applyFont="1" applyAlignment="1">
      <alignment horizontal="center" vertical="center"/>
    </xf>
    <xf numFmtId="0" fontId="81" fillId="0" borderId="0" xfId="0" quotePrefix="1" applyFont="1" applyAlignment="1">
      <alignment horizontal="center" vertical="center"/>
    </xf>
    <xf numFmtId="0" fontId="81" fillId="0" borderId="0" xfId="0" applyFont="1"/>
    <xf numFmtId="0" fontId="81" fillId="0" borderId="6" xfId="0" applyFont="1" applyBorder="1"/>
    <xf numFmtId="3" fontId="79" fillId="0" borderId="8" xfId="0" applyNumberFormat="1" applyFont="1" applyBorder="1" applyAlignment="1">
      <alignment horizontal="center" vertical="center"/>
    </xf>
    <xf numFmtId="0" fontId="80" fillId="0" borderId="8" xfId="3" applyFont="1" applyFill="1" applyBorder="1" applyAlignment="1">
      <alignment horizontal="center"/>
    </xf>
    <xf numFmtId="0" fontId="79" fillId="0" borderId="8" xfId="0" applyFont="1" applyBorder="1"/>
    <xf numFmtId="0" fontId="80" fillId="0" borderId="0" xfId="3" applyFont="1" applyFill="1" applyBorder="1" applyAlignment="1">
      <alignment horizontal="center" vertical="center"/>
    </xf>
    <xf numFmtId="0" fontId="62" fillId="0" borderId="8" xfId="3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left" vertical="top" shrinkToFit="1"/>
    </xf>
    <xf numFmtId="0" fontId="6" fillId="0" borderId="0" xfId="0" applyFont="1" applyAlignment="1">
      <alignment horizontal="left" vertical="top" wrapText="1"/>
    </xf>
    <xf numFmtId="1" fontId="6" fillId="0" borderId="2" xfId="0" applyNumberFormat="1" applyFont="1" applyBorder="1" applyAlignment="1">
      <alignment horizontal="left" vertical="top" shrinkToFit="1"/>
    </xf>
    <xf numFmtId="0" fontId="6" fillId="0" borderId="2" xfId="0" applyFont="1" applyBorder="1" applyAlignment="1">
      <alignment horizontal="left" vertical="top" wrapText="1"/>
    </xf>
    <xf numFmtId="1" fontId="6" fillId="0" borderId="8" xfId="0" applyNumberFormat="1" applyFont="1" applyBorder="1" applyAlignment="1">
      <alignment horizontal="left" vertical="top" shrinkToFit="1"/>
    </xf>
    <xf numFmtId="0" fontId="6" fillId="0" borderId="8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4" xfId="0" applyFont="1" applyBorder="1"/>
    <xf numFmtId="0" fontId="4" fillId="0" borderId="0" xfId="0" applyFont="1" applyAlignment="1">
      <alignment vertical="top"/>
    </xf>
    <xf numFmtId="1" fontId="4" fillId="0" borderId="0" xfId="0" applyNumberFormat="1" applyFont="1" applyAlignment="1">
      <alignment horizontal="center" vertical="top"/>
    </xf>
    <xf numFmtId="0" fontId="84" fillId="0" borderId="0" xfId="3" applyFont="1" applyBorder="1" applyAlignment="1">
      <alignment horizontal="left" vertical="top"/>
    </xf>
    <xf numFmtId="3" fontId="4" fillId="0" borderId="0" xfId="0" applyNumberFormat="1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84" fillId="0" borderId="0" xfId="3" applyFont="1" applyFill="1" applyBorder="1" applyAlignment="1">
      <alignment horizontal="center"/>
    </xf>
    <xf numFmtId="0" fontId="84" fillId="0" borderId="0" xfId="3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/>
    <xf numFmtId="0" fontId="81" fillId="0" borderId="7" xfId="0" applyFont="1" applyBorder="1"/>
    <xf numFmtId="0" fontId="81" fillId="0" borderId="5" xfId="0" applyFont="1" applyBorder="1"/>
    <xf numFmtId="0" fontId="81" fillId="0" borderId="2" xfId="0" applyFont="1" applyBorder="1" applyAlignment="1">
      <alignment vertical="top"/>
    </xf>
    <xf numFmtId="1" fontId="81" fillId="0" borderId="2" xfId="0" applyNumberFormat="1" applyFont="1" applyBorder="1" applyAlignment="1">
      <alignment horizontal="center" vertical="top"/>
    </xf>
    <xf numFmtId="0" fontId="82" fillId="0" borderId="2" xfId="3" applyFont="1" applyFill="1" applyBorder="1"/>
    <xf numFmtId="0" fontId="83" fillId="0" borderId="2" xfId="3" applyFont="1" applyFill="1" applyBorder="1" applyAlignment="1">
      <alignment horizontal="left" vertical="top"/>
    </xf>
    <xf numFmtId="0" fontId="81" fillId="0" borderId="2" xfId="0" applyFont="1" applyBorder="1" applyAlignment="1">
      <alignment horizontal="center" vertical="center"/>
    </xf>
    <xf numFmtId="3" fontId="81" fillId="0" borderId="2" xfId="0" applyNumberFormat="1" applyFont="1" applyBorder="1" applyAlignment="1">
      <alignment horizontal="center" vertical="center"/>
    </xf>
    <xf numFmtId="0" fontId="81" fillId="0" borderId="2" xfId="0" quotePrefix="1" applyFont="1" applyBorder="1" applyAlignment="1">
      <alignment horizontal="center" vertical="center"/>
    </xf>
    <xf numFmtId="0" fontId="82" fillId="0" borderId="2" xfId="3" applyFont="1" applyFill="1" applyBorder="1" applyAlignment="1">
      <alignment horizontal="center"/>
    </xf>
    <xf numFmtId="0" fontId="83" fillId="0" borderId="2" xfId="3" applyFont="1" applyFill="1" applyBorder="1" applyAlignment="1">
      <alignment horizontal="center"/>
    </xf>
    <xf numFmtId="0" fontId="83" fillId="0" borderId="2" xfId="3" applyFont="1" applyBorder="1" applyAlignment="1">
      <alignment horizontal="center" vertical="center"/>
    </xf>
    <xf numFmtId="0" fontId="81" fillId="0" borderId="12" xfId="0" applyFont="1" applyBorder="1"/>
    <xf numFmtId="0" fontId="81" fillId="0" borderId="2" xfId="0" applyFont="1" applyBorder="1"/>
    <xf numFmtId="0" fontId="22" fillId="0" borderId="0" xfId="3" applyAlignment="1">
      <alignment horizontal="center"/>
    </xf>
    <xf numFmtId="0" fontId="55" fillId="0" borderId="8" xfId="0" applyFont="1" applyBorder="1" applyAlignment="1">
      <alignment vertical="center"/>
    </xf>
    <xf numFmtId="0" fontId="55" fillId="0" borderId="0" xfId="0" applyFont="1" applyAlignment="1">
      <alignment vertical="center"/>
    </xf>
    <xf numFmtId="0" fontId="56" fillId="0" borderId="8" xfId="0" applyFont="1" applyBorder="1" applyAlignment="1">
      <alignment horizontal="left"/>
    </xf>
    <xf numFmtId="0" fontId="56" fillId="0" borderId="8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56" fillId="0" borderId="2" xfId="0" applyFont="1" applyBorder="1" applyAlignment="1">
      <alignment horizontal="left"/>
    </xf>
    <xf numFmtId="0" fontId="56" fillId="0" borderId="2" xfId="0" applyFont="1" applyBorder="1" applyAlignment="1">
      <alignment horizontal="center"/>
    </xf>
    <xf numFmtId="0" fontId="60" fillId="0" borderId="2" xfId="8" applyFont="1" applyBorder="1" applyAlignment="1">
      <alignment horizontal="left"/>
    </xf>
    <xf numFmtId="0" fontId="0" fillId="0" borderId="8" xfId="0" applyBorder="1"/>
    <xf numFmtId="0" fontId="86" fillId="0" borderId="0" xfId="0" applyFont="1"/>
    <xf numFmtId="1" fontId="81" fillId="0" borderId="0" xfId="0" applyNumberFormat="1" applyFont="1" applyAlignment="1">
      <alignment horizontal="left" vertical="top" shrinkToFit="1"/>
    </xf>
    <xf numFmtId="0" fontId="81" fillId="0" borderId="0" xfId="0" applyFont="1" applyAlignment="1">
      <alignment horizontal="left" vertical="top" wrapText="1"/>
    </xf>
    <xf numFmtId="0" fontId="81" fillId="0" borderId="0" xfId="8" applyFont="1" applyAlignment="1">
      <alignment horizontal="left"/>
    </xf>
    <xf numFmtId="0" fontId="87" fillId="0" borderId="0" xfId="0" applyFont="1" applyAlignment="1">
      <alignment horizontal="center"/>
    </xf>
    <xf numFmtId="0" fontId="88" fillId="0" borderId="0" xfId="0" applyFont="1"/>
    <xf numFmtId="0" fontId="89" fillId="0" borderId="0" xfId="0" applyFont="1"/>
    <xf numFmtId="0" fontId="86" fillId="0" borderId="8" xfId="0" applyFont="1" applyBorder="1"/>
    <xf numFmtId="1" fontId="81" fillId="0" borderId="8" xfId="0" applyNumberFormat="1" applyFont="1" applyBorder="1" applyAlignment="1">
      <alignment horizontal="left" vertical="top" shrinkToFit="1"/>
    </xf>
    <xf numFmtId="0" fontId="81" fillId="0" borderId="8" xfId="0" applyFont="1" applyBorder="1" applyAlignment="1">
      <alignment horizontal="left" vertical="top" wrapText="1"/>
    </xf>
    <xf numFmtId="0" fontId="81" fillId="0" borderId="8" xfId="8" applyFont="1" applyBorder="1" applyAlignment="1">
      <alignment horizontal="left"/>
    </xf>
    <xf numFmtId="0" fontId="87" fillId="0" borderId="8" xfId="0" applyFont="1" applyBorder="1" applyAlignment="1">
      <alignment horizontal="center"/>
    </xf>
    <xf numFmtId="0" fontId="60" fillId="0" borderId="8" xfId="8" applyFont="1" applyBorder="1" applyAlignment="1">
      <alignment horizontal="left"/>
    </xf>
    <xf numFmtId="0" fontId="86" fillId="0" borderId="2" xfId="0" applyFont="1" applyBorder="1"/>
    <xf numFmtId="1" fontId="81" fillId="0" borderId="2" xfId="0" applyNumberFormat="1" applyFont="1" applyBorder="1" applyAlignment="1">
      <alignment horizontal="left" vertical="top" shrinkToFit="1"/>
    </xf>
    <xf numFmtId="0" fontId="81" fillId="0" borderId="2" xfId="0" applyFont="1" applyBorder="1" applyAlignment="1">
      <alignment horizontal="left" vertical="top" wrapText="1"/>
    </xf>
    <xf numFmtId="0" fontId="81" fillId="0" borderId="2" xfId="8" applyFont="1" applyBorder="1" applyAlignment="1">
      <alignment horizontal="left"/>
    </xf>
    <xf numFmtId="0" fontId="87" fillId="0" borderId="2" xfId="0" applyFont="1" applyBorder="1" applyAlignment="1">
      <alignment horizontal="center"/>
    </xf>
    <xf numFmtId="0" fontId="88" fillId="0" borderId="2" xfId="0" applyFont="1" applyBorder="1"/>
    <xf numFmtId="1" fontId="35" fillId="4" borderId="14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11" xfId="0" applyFont="1" applyBorder="1"/>
    <xf numFmtId="0" fontId="83" fillId="0" borderId="0" xfId="3" applyFont="1" applyBorder="1" applyAlignment="1">
      <alignment horizontal="left" vertical="top"/>
    </xf>
    <xf numFmtId="0" fontId="83" fillId="0" borderId="2" xfId="3" applyFont="1" applyBorder="1" applyAlignment="1">
      <alignment horizontal="left" vertical="top"/>
    </xf>
    <xf numFmtId="0" fontId="81" fillId="0" borderId="2" xfId="0" applyFont="1" applyBorder="1" applyAlignment="1">
      <alignment horizontal="left" vertical="top"/>
    </xf>
    <xf numFmtId="0" fontId="81" fillId="0" borderId="2" xfId="0" applyFont="1" applyBorder="1" applyAlignment="1">
      <alignment horizontal="left"/>
    </xf>
    <xf numFmtId="0" fontId="81" fillId="0" borderId="0" xfId="0" applyFont="1" applyAlignment="1">
      <alignment horizontal="left"/>
    </xf>
    <xf numFmtId="0" fontId="56" fillId="0" borderId="0" xfId="8" applyFont="1" applyAlignment="1">
      <alignment horizontal="left"/>
    </xf>
    <xf numFmtId="0" fontId="56" fillId="0" borderId="2" xfId="8" applyFont="1" applyBorder="1" applyAlignment="1">
      <alignment horizontal="left"/>
    </xf>
    <xf numFmtId="0" fontId="91" fillId="0" borderId="0" xfId="3" applyFont="1" applyBorder="1" applyAlignment="1">
      <alignment horizontal="left"/>
    </xf>
    <xf numFmtId="0" fontId="91" fillId="0" borderId="8" xfId="3" applyFont="1" applyBorder="1" applyAlignment="1">
      <alignment horizontal="left"/>
    </xf>
    <xf numFmtId="0" fontId="56" fillId="0" borderId="8" xfId="8" applyFont="1" applyBorder="1" applyAlignment="1">
      <alignment horizontal="left"/>
    </xf>
    <xf numFmtId="0" fontId="62" fillId="0" borderId="0" xfId="3" applyFont="1" applyAlignment="1">
      <alignment horizontal="center" vertical="center"/>
    </xf>
    <xf numFmtId="0" fontId="55" fillId="0" borderId="10" xfId="0" applyFont="1" applyBorder="1"/>
    <xf numFmtId="0" fontId="56" fillId="0" borderId="10" xfId="0" applyFont="1" applyBorder="1" applyAlignment="1">
      <alignment horizontal="left"/>
    </xf>
    <xf numFmtId="0" fontId="22" fillId="0" borderId="10" xfId="3" applyBorder="1" applyAlignment="1">
      <alignment horizontal="left"/>
    </xf>
    <xf numFmtId="0" fontId="56" fillId="0" borderId="10" xfId="8" applyFont="1" applyBorder="1" applyAlignment="1">
      <alignment horizontal="left"/>
    </xf>
    <xf numFmtId="0" fontId="56" fillId="0" borderId="10" xfId="0" applyFont="1" applyBorder="1" applyAlignment="1">
      <alignment horizontal="center"/>
    </xf>
    <xf numFmtId="0" fontId="92" fillId="4" borderId="0" xfId="0" applyFont="1" applyFill="1" applyAlignment="1">
      <alignment horizontal="left"/>
    </xf>
    <xf numFmtId="0" fontId="56" fillId="5" borderId="0" xfId="0" applyFont="1" applyFill="1" applyAlignment="1">
      <alignment horizontal="center"/>
    </xf>
    <xf numFmtId="0" fontId="93" fillId="4" borderId="0" xfId="0" applyFont="1" applyFill="1" applyAlignment="1">
      <alignment horizontal="left"/>
    </xf>
    <xf numFmtId="0" fontId="94" fillId="0" borderId="0" xfId="0" applyFont="1" applyAlignment="1">
      <alignment horizontal="left" vertical="top" wrapText="1"/>
    </xf>
    <xf numFmtId="0" fontId="89" fillId="0" borderId="8" xfId="0" applyFont="1" applyBorder="1" applyAlignment="1">
      <alignment horizontal="left" vertical="top" wrapText="1"/>
    </xf>
    <xf numFmtId="0" fontId="89" fillId="0" borderId="0" xfId="0" applyFont="1" applyAlignment="1">
      <alignment horizontal="left" vertical="top" wrapText="1"/>
    </xf>
    <xf numFmtId="0" fontId="89" fillId="0" borderId="0" xfId="0" applyFont="1" applyAlignment="1">
      <alignment horizontal="left"/>
    </xf>
    <xf numFmtId="0" fontId="83" fillId="0" borderId="8" xfId="3" applyFont="1" applyBorder="1" applyAlignment="1">
      <alignment horizontal="left" vertical="top"/>
    </xf>
    <xf numFmtId="0" fontId="95" fillId="0" borderId="0" xfId="0" applyFont="1"/>
    <xf numFmtId="0" fontId="83" fillId="0" borderId="0" xfId="3" applyFont="1" applyAlignment="1">
      <alignment horizontal="left"/>
    </xf>
    <xf numFmtId="0" fontId="95" fillId="0" borderId="8" xfId="0" applyFont="1" applyBorder="1"/>
    <xf numFmtId="0" fontId="81" fillId="0" borderId="8" xfId="0" applyFont="1" applyBorder="1" applyAlignment="1">
      <alignment horizontal="left"/>
    </xf>
    <xf numFmtId="0" fontId="83" fillId="0" borderId="8" xfId="3" applyFont="1" applyBorder="1" applyAlignment="1">
      <alignment horizontal="left"/>
    </xf>
    <xf numFmtId="0" fontId="89" fillId="0" borderId="8" xfId="0" applyFont="1" applyBorder="1" applyAlignment="1">
      <alignment horizontal="left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84" fillId="0" borderId="2" xfId="3" applyFont="1" applyFill="1" applyBorder="1" applyAlignment="1">
      <alignment horizontal="center"/>
    </xf>
    <xf numFmtId="0" fontId="84" fillId="0" borderId="2" xfId="3" applyFont="1" applyBorder="1" applyAlignment="1">
      <alignment horizontal="center" vertical="center"/>
    </xf>
    <xf numFmtId="0" fontId="4" fillId="0" borderId="2" xfId="0" applyFont="1" applyBorder="1"/>
    <xf numFmtId="0" fontId="96" fillId="0" borderId="0" xfId="0" applyFont="1"/>
    <xf numFmtId="1" fontId="81" fillId="0" borderId="0" xfId="0" applyNumberFormat="1" applyFont="1" applyAlignment="1">
      <alignment horizontal="center" vertical="top" wrapText="1"/>
    </xf>
    <xf numFmtId="0" fontId="81" fillId="0" borderId="0" xfId="0" applyFont="1" applyAlignment="1">
      <alignment horizontal="center" vertical="center" wrapText="1"/>
    </xf>
    <xf numFmtId="3" fontId="81" fillId="0" borderId="0" xfId="0" applyNumberFormat="1" applyFont="1" applyAlignment="1">
      <alignment horizontal="center" vertical="center" wrapText="1"/>
    </xf>
    <xf numFmtId="0" fontId="81" fillId="0" borderId="0" xfId="0" applyFont="1" applyAlignment="1">
      <alignment horizontal="left" vertical="top"/>
    </xf>
    <xf numFmtId="0" fontId="83" fillId="0" borderId="0" xfId="3" applyFont="1" applyFill="1" applyAlignment="1">
      <alignment horizontal="center"/>
    </xf>
    <xf numFmtId="0" fontId="83" fillId="0" borderId="9" xfId="3" applyFont="1" applyBorder="1" applyAlignment="1">
      <alignment horizontal="center" vertical="center"/>
    </xf>
    <xf numFmtId="0" fontId="81" fillId="0" borderId="0" xfId="0" applyFont="1" applyAlignment="1">
      <alignment horizontal="center"/>
    </xf>
    <xf numFmtId="49" fontId="81" fillId="0" borderId="0" xfId="0" applyNumberFormat="1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82" fillId="0" borderId="0" xfId="3" applyFont="1" applyBorder="1" applyAlignment="1">
      <alignment horizontal="center" vertical="center"/>
    </xf>
    <xf numFmtId="0" fontId="82" fillId="0" borderId="0" xfId="3" applyFont="1" applyBorder="1" applyAlignment="1">
      <alignment horizontal="center"/>
    </xf>
    <xf numFmtId="0" fontId="82" fillId="0" borderId="0" xfId="3" applyFont="1" applyFill="1" applyBorder="1" applyAlignment="1">
      <alignment horizontal="center" vertical="center"/>
    </xf>
    <xf numFmtId="0" fontId="81" fillId="0" borderId="0" xfId="0" applyFont="1" applyAlignment="1">
      <alignment vertical="top" wrapText="1"/>
    </xf>
    <xf numFmtId="0" fontId="96" fillId="0" borderId="2" xfId="0" applyFont="1" applyBorder="1"/>
    <xf numFmtId="0" fontId="83" fillId="0" borderId="0" xfId="3" applyFont="1" applyFill="1" applyBorder="1"/>
    <xf numFmtId="0" fontId="62" fillId="0" borderId="8" xfId="3" applyFont="1" applyBorder="1"/>
    <xf numFmtId="0" fontId="62" fillId="0" borderId="0" xfId="3" applyFont="1" applyBorder="1"/>
    <xf numFmtId="0" fontId="83" fillId="0" borderId="0" xfId="0" applyFont="1"/>
    <xf numFmtId="0" fontId="4" fillId="0" borderId="8" xfId="0" applyFont="1" applyBorder="1"/>
    <xf numFmtId="0" fontId="94" fillId="0" borderId="2" xfId="0" applyFont="1" applyBorder="1" applyAlignment="1">
      <alignment horizontal="left" vertical="top" wrapText="1"/>
    </xf>
    <xf numFmtId="0" fontId="7" fillId="0" borderId="8" xfId="0" applyFont="1" applyBorder="1" applyAlignment="1">
      <alignment vertical="top" wrapText="1"/>
    </xf>
    <xf numFmtId="0" fontId="94" fillId="0" borderId="8" xfId="0" applyFont="1" applyBorder="1" applyAlignment="1">
      <alignment horizontal="left" vertical="top" wrapText="1"/>
    </xf>
    <xf numFmtId="0" fontId="99" fillId="0" borderId="8" xfId="3" applyFont="1" applyBorder="1" applyAlignment="1">
      <alignment horizontal="left" vertical="top"/>
    </xf>
    <xf numFmtId="0" fontId="98" fillId="0" borderId="8" xfId="0" applyFont="1" applyBorder="1" applyAlignment="1">
      <alignment horizontal="center" vertical="center"/>
    </xf>
    <xf numFmtId="3" fontId="98" fillId="0" borderId="8" xfId="0" applyNumberFormat="1" applyFont="1" applyBorder="1" applyAlignment="1">
      <alignment horizontal="center" vertical="center"/>
    </xf>
    <xf numFmtId="0" fontId="99" fillId="0" borderId="8" xfId="3" applyFont="1" applyFill="1" applyBorder="1" applyAlignment="1">
      <alignment horizontal="center"/>
    </xf>
    <xf numFmtId="0" fontId="98" fillId="0" borderId="8" xfId="0" applyFont="1" applyBorder="1"/>
    <xf numFmtId="0" fontId="98" fillId="0" borderId="0" xfId="0" applyFont="1"/>
    <xf numFmtId="0" fontId="99" fillId="0" borderId="0" xfId="3" applyFont="1" applyBorder="1" applyAlignment="1">
      <alignment horizontal="left" vertical="top"/>
    </xf>
    <xf numFmtId="0" fontId="98" fillId="0" borderId="0" xfId="0" applyFont="1" applyAlignment="1">
      <alignment horizontal="center" vertical="center"/>
    </xf>
    <xf numFmtId="3" fontId="98" fillId="0" borderId="0" xfId="0" applyNumberFormat="1" applyFont="1" applyAlignment="1">
      <alignment horizontal="center" vertical="center"/>
    </xf>
    <xf numFmtId="0" fontId="99" fillId="0" borderId="0" xfId="3" applyFont="1" applyFill="1" applyBorder="1" applyAlignment="1">
      <alignment horizontal="center"/>
    </xf>
    <xf numFmtId="0" fontId="100" fillId="0" borderId="0" xfId="0" applyFont="1"/>
    <xf numFmtId="0" fontId="98" fillId="0" borderId="2" xfId="0" applyFont="1" applyBorder="1"/>
    <xf numFmtId="0" fontId="99" fillId="0" borderId="2" xfId="3" applyFont="1" applyBorder="1" applyAlignment="1">
      <alignment horizontal="left" vertical="top"/>
    </xf>
    <xf numFmtId="0" fontId="98" fillId="0" borderId="2" xfId="0" applyFont="1" applyBorder="1" applyAlignment="1">
      <alignment horizontal="center" vertical="center"/>
    </xf>
    <xf numFmtId="3" fontId="98" fillId="0" borderId="2" xfId="0" applyNumberFormat="1" applyFont="1" applyBorder="1" applyAlignment="1">
      <alignment horizontal="center" vertical="center"/>
    </xf>
    <xf numFmtId="0" fontId="99" fillId="0" borderId="2" xfId="3" applyFont="1" applyFill="1" applyBorder="1" applyAlignment="1">
      <alignment horizontal="center"/>
    </xf>
    <xf numFmtId="0" fontId="22" fillId="0" borderId="0" xfId="3" applyFill="1" applyBorder="1"/>
    <xf numFmtId="0" fontId="96" fillId="0" borderId="38" xfId="0" applyFont="1" applyBorder="1"/>
    <xf numFmtId="0" fontId="72" fillId="0" borderId="2" xfId="0" applyFont="1" applyBorder="1" applyAlignment="1">
      <alignment horizontal="center" vertical="center"/>
    </xf>
    <xf numFmtId="3" fontId="72" fillId="0" borderId="2" xfId="0" applyNumberFormat="1" applyFont="1" applyBorder="1" applyAlignment="1">
      <alignment horizontal="center" vertical="center"/>
    </xf>
    <xf numFmtId="0" fontId="81" fillId="0" borderId="39" xfId="0" applyFont="1" applyBorder="1" applyAlignment="1">
      <alignment horizontal="center" vertical="center"/>
    </xf>
    <xf numFmtId="0" fontId="83" fillId="0" borderId="39" xfId="3" applyFont="1" applyFill="1" applyBorder="1" applyAlignment="1">
      <alignment horizontal="center"/>
    </xf>
    <xf numFmtId="0" fontId="73" fillId="0" borderId="2" xfId="3" applyFont="1" applyFill="1" applyBorder="1"/>
    <xf numFmtId="0" fontId="60" fillId="0" borderId="0" xfId="23" applyFont="1"/>
    <xf numFmtId="0" fontId="60" fillId="0" borderId="9" xfId="23" applyFont="1" applyBorder="1" applyAlignment="1">
      <alignment horizontal="left"/>
    </xf>
    <xf numFmtId="0" fontId="60" fillId="0" borderId="0" xfId="23" applyFont="1" applyAlignment="1">
      <alignment horizontal="left"/>
    </xf>
    <xf numFmtId="0" fontId="60" fillId="0" borderId="0" xfId="23" applyFont="1" applyAlignment="1">
      <alignment horizontal="left" wrapText="1"/>
    </xf>
    <xf numFmtId="0" fontId="101" fillId="0" borderId="0" xfId="24" applyAlignment="1" applyProtection="1">
      <alignment horizontal="left"/>
    </xf>
    <xf numFmtId="0" fontId="60" fillId="0" borderId="12" xfId="23" applyFont="1" applyBorder="1" applyAlignment="1">
      <alignment horizontal="left"/>
    </xf>
    <xf numFmtId="0" fontId="60" fillId="0" borderId="2" xfId="23" applyFont="1" applyBorder="1" applyAlignment="1">
      <alignment horizontal="left"/>
    </xf>
    <xf numFmtId="0" fontId="101" fillId="0" borderId="2" xfId="24" applyBorder="1" applyAlignment="1" applyProtection="1">
      <alignment horizontal="left"/>
    </xf>
    <xf numFmtId="0" fontId="68" fillId="0" borderId="0" xfId="23" applyFont="1" applyAlignment="1">
      <alignment horizontal="left" vertical="center"/>
    </xf>
    <xf numFmtId="0" fontId="68" fillId="0" borderId="9" xfId="23" applyFont="1" applyBorder="1" applyAlignment="1">
      <alignment horizontal="left" vertical="center"/>
    </xf>
    <xf numFmtId="0" fontId="101" fillId="0" borderId="0" xfId="24" applyAlignment="1" applyProtection="1">
      <alignment horizontal="left" vertical="center"/>
    </xf>
    <xf numFmtId="0" fontId="60" fillId="0" borderId="13" xfId="23" applyFont="1" applyBorder="1" applyAlignment="1">
      <alignment horizontal="left" vertical="center"/>
    </xf>
    <xf numFmtId="0" fontId="60" fillId="0" borderId="8" xfId="23" applyFont="1" applyBorder="1" applyAlignment="1">
      <alignment horizontal="left" vertical="center"/>
    </xf>
    <xf numFmtId="0" fontId="101" fillId="0" borderId="8" xfId="24" applyBorder="1" applyAlignment="1" applyProtection="1">
      <alignment horizontal="left" vertical="center"/>
    </xf>
    <xf numFmtId="0" fontId="60" fillId="0" borderId="8" xfId="23" applyFont="1" applyBorder="1" applyAlignment="1">
      <alignment horizontal="left"/>
    </xf>
    <xf numFmtId="0" fontId="101" fillId="0" borderId="0" xfId="24" applyAlignment="1" applyProtection="1"/>
    <xf numFmtId="0" fontId="65" fillId="0" borderId="9" xfId="23" applyFont="1" applyBorder="1" applyAlignment="1">
      <alignment horizontal="left"/>
    </xf>
    <xf numFmtId="0" fontId="65" fillId="0" borderId="0" xfId="23" applyFont="1" applyAlignment="1">
      <alignment horizontal="left"/>
    </xf>
    <xf numFmtId="0" fontId="60" fillId="0" borderId="2" xfId="23" applyFont="1" applyBorder="1" applyAlignment="1">
      <alignment horizontal="center"/>
    </xf>
    <xf numFmtId="0" fontId="60" fillId="0" borderId="0" xfId="23" applyFont="1" applyAlignment="1">
      <alignment horizontal="center"/>
    </xf>
    <xf numFmtId="0" fontId="60" fillId="5" borderId="12" xfId="23" applyFont="1" applyFill="1" applyBorder="1" applyAlignment="1">
      <alignment horizontal="center"/>
    </xf>
    <xf numFmtId="0" fontId="60" fillId="5" borderId="2" xfId="23" applyFont="1" applyFill="1" applyBorder="1" applyAlignment="1">
      <alignment horizontal="center"/>
    </xf>
    <xf numFmtId="0" fontId="60" fillId="5" borderId="9" xfId="23" applyFont="1" applyFill="1" applyBorder="1" applyAlignment="1">
      <alignment horizontal="center"/>
    </xf>
    <xf numFmtId="0" fontId="60" fillId="5" borderId="0" xfId="23" applyFont="1" applyFill="1" applyAlignment="1">
      <alignment horizontal="center"/>
    </xf>
    <xf numFmtId="0" fontId="59" fillId="4" borderId="17" xfId="23" applyFont="1" applyFill="1" applyBorder="1" applyAlignment="1">
      <alignment horizontal="left"/>
    </xf>
    <xf numFmtId="0" fontId="59" fillId="4" borderId="15" xfId="23" applyFont="1" applyFill="1" applyBorder="1" applyAlignment="1">
      <alignment horizontal="left"/>
    </xf>
    <xf numFmtId="1" fontId="4" fillId="0" borderId="8" xfId="0" applyNumberFormat="1" applyFont="1" applyBorder="1" applyAlignment="1">
      <alignment horizontal="center" vertical="top"/>
    </xf>
    <xf numFmtId="49" fontId="4" fillId="0" borderId="8" xfId="0" quotePrefix="1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4" fillId="0" borderId="8" xfId="0" quotePrefix="1" applyFont="1" applyBorder="1" applyAlignment="1">
      <alignment horizontal="center" vertical="center"/>
    </xf>
    <xf numFmtId="0" fontId="84" fillId="0" borderId="8" xfId="3" applyFont="1" applyFill="1" applyBorder="1" applyAlignment="1">
      <alignment horizontal="center"/>
    </xf>
    <xf numFmtId="0" fontId="84" fillId="0" borderId="8" xfId="3" applyFont="1" applyBorder="1" applyAlignment="1">
      <alignment horizontal="center" vertical="center"/>
    </xf>
    <xf numFmtId="0" fontId="60" fillId="0" borderId="8" xfId="0" applyFont="1" applyBorder="1" applyAlignment="1">
      <alignment vertical="center"/>
    </xf>
    <xf numFmtId="0" fontId="62" fillId="0" borderId="8" xfId="3" applyFont="1" applyBorder="1" applyAlignment="1">
      <alignment horizontal="left" vertical="center"/>
    </xf>
    <xf numFmtId="0" fontId="4" fillId="0" borderId="8" xfId="0" applyFont="1" applyBorder="1" applyAlignment="1">
      <alignment vertical="top"/>
    </xf>
    <xf numFmtId="0" fontId="78" fillId="4" borderId="0" xfId="3" applyFont="1" applyFill="1" applyAlignment="1" applyProtection="1">
      <alignment horizontal="center" vertical="center" wrapText="1"/>
      <protection hidden="1"/>
    </xf>
    <xf numFmtId="0" fontId="102" fillId="0" borderId="1" xfId="0" applyFont="1" applyBorder="1"/>
    <xf numFmtId="0" fontId="102" fillId="0" borderId="7" xfId="0" applyFont="1" applyBorder="1"/>
    <xf numFmtId="0" fontId="102" fillId="0" borderId="0" xfId="0" applyFont="1"/>
    <xf numFmtId="0" fontId="60" fillId="0" borderId="42" xfId="0" applyFont="1" applyBorder="1" applyAlignment="1">
      <alignment horizontal="left" vertical="top"/>
    </xf>
    <xf numFmtId="0" fontId="102" fillId="0" borderId="0" xfId="0" applyFont="1" applyAlignment="1">
      <alignment horizontal="center" vertical="center"/>
    </xf>
    <xf numFmtId="0" fontId="4" fillId="12" borderId="1" xfId="0" applyFont="1" applyFill="1" applyBorder="1"/>
    <xf numFmtId="0" fontId="4" fillId="12" borderId="7" xfId="0" applyFont="1" applyFill="1" applyBorder="1"/>
    <xf numFmtId="0" fontId="4" fillId="12" borderId="43" xfId="0" applyFont="1" applyFill="1" applyBorder="1"/>
    <xf numFmtId="0" fontId="102" fillId="0" borderId="40" xfId="0" applyFont="1" applyBorder="1"/>
    <xf numFmtId="0" fontId="102" fillId="0" borderId="4" xfId="0" applyFont="1" applyBorder="1"/>
    <xf numFmtId="0" fontId="104" fillId="0" borderId="8" xfId="3" applyFont="1" applyBorder="1" applyAlignment="1">
      <alignment horizontal="left" vertical="top"/>
    </xf>
    <xf numFmtId="0" fontId="103" fillId="0" borderId="8" xfId="0" applyFont="1" applyBorder="1" applyAlignment="1">
      <alignment horizontal="center" vertical="center"/>
    </xf>
    <xf numFmtId="3" fontId="103" fillId="0" borderId="8" xfId="0" applyNumberFormat="1" applyFont="1" applyBorder="1" applyAlignment="1">
      <alignment horizontal="center" vertical="center"/>
    </xf>
    <xf numFmtId="0" fontId="104" fillId="0" borderId="8" xfId="3" applyFont="1" applyFill="1" applyBorder="1" applyAlignment="1">
      <alignment horizontal="center"/>
    </xf>
    <xf numFmtId="0" fontId="103" fillId="0" borderId="8" xfId="0" applyFont="1" applyBorder="1"/>
    <xf numFmtId="0" fontId="104" fillId="0" borderId="0" xfId="3" applyFont="1" applyBorder="1" applyAlignment="1">
      <alignment horizontal="left" vertical="top"/>
    </xf>
    <xf numFmtId="0" fontId="103" fillId="0" borderId="0" xfId="0" applyFont="1" applyAlignment="1">
      <alignment horizontal="center" vertical="center"/>
    </xf>
    <xf numFmtId="3" fontId="103" fillId="0" borderId="0" xfId="0" applyNumberFormat="1" applyFont="1" applyAlignment="1">
      <alignment horizontal="center" vertical="center"/>
    </xf>
    <xf numFmtId="0" fontId="104" fillId="0" borderId="0" xfId="3" applyFont="1" applyFill="1" applyBorder="1" applyAlignment="1">
      <alignment horizontal="center"/>
    </xf>
    <xf numFmtId="0" fontId="103" fillId="0" borderId="0" xfId="0" applyFont="1"/>
    <xf numFmtId="0" fontId="67" fillId="0" borderId="2" xfId="0" applyFont="1" applyBorder="1" applyAlignment="1">
      <alignment horizontal="center" vertical="center"/>
    </xf>
    <xf numFmtId="0" fontId="60" fillId="0" borderId="7" xfId="0" applyFont="1" applyBorder="1" applyAlignment="1">
      <alignment vertical="top"/>
    </xf>
    <xf numFmtId="1" fontId="60" fillId="0" borderId="7" xfId="0" applyNumberFormat="1" applyFont="1" applyBorder="1" applyAlignment="1">
      <alignment horizontal="center" vertical="top"/>
    </xf>
    <xf numFmtId="0" fontId="66" fillId="0" borderId="7" xfId="0" applyFont="1" applyBorder="1" applyAlignment="1">
      <alignment horizontal="left" vertical="top"/>
    </xf>
    <xf numFmtId="0" fontId="60" fillId="0" borderId="7" xfId="0" applyFont="1" applyBorder="1" applyAlignment="1">
      <alignment horizontal="center" vertical="top"/>
    </xf>
    <xf numFmtId="0" fontId="60" fillId="0" borderId="7" xfId="0" applyFont="1" applyBorder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0" fontId="60" fillId="0" borderId="7" xfId="0" applyFont="1" applyBorder="1" applyAlignment="1">
      <alignment horizontal="left" vertical="top"/>
    </xf>
    <xf numFmtId="0" fontId="66" fillId="0" borderId="0" xfId="0" applyFont="1" applyAlignment="1">
      <alignment horizontal="left" vertical="top" wrapText="1"/>
    </xf>
    <xf numFmtId="0" fontId="4" fillId="0" borderId="2" xfId="0" applyFont="1" applyBorder="1" applyAlignment="1">
      <alignment vertical="top"/>
    </xf>
    <xf numFmtId="0" fontId="84" fillId="0" borderId="2" xfId="3" applyFont="1" applyBorder="1" applyAlignment="1">
      <alignment horizontal="left" vertical="top"/>
    </xf>
    <xf numFmtId="0" fontId="83" fillId="0" borderId="0" xfId="3" applyFont="1" applyAlignment="1">
      <alignment horizontal="center" vertical="top"/>
    </xf>
    <xf numFmtId="0" fontId="81" fillId="0" borderId="11" xfId="0" applyFont="1" applyBorder="1"/>
    <xf numFmtId="14" fontId="81" fillId="0" borderId="0" xfId="0" applyNumberFormat="1" applyFont="1" applyAlignment="1">
      <alignment horizontal="center" vertical="center"/>
    </xf>
    <xf numFmtId="0" fontId="83" fillId="0" borderId="0" xfId="3" applyFont="1"/>
    <xf numFmtId="0" fontId="83" fillId="0" borderId="8" xfId="3" applyFont="1" applyBorder="1"/>
    <xf numFmtId="0" fontId="83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84" fillId="0" borderId="0" xfId="3" applyFont="1" applyFill="1" applyBorder="1"/>
    <xf numFmtId="0" fontId="4" fillId="0" borderId="5" xfId="0" applyFont="1" applyBorder="1"/>
    <xf numFmtId="0" fontId="84" fillId="0" borderId="2" xfId="3" applyFont="1" applyFill="1" applyBorder="1"/>
    <xf numFmtId="0" fontId="4" fillId="0" borderId="8" xfId="0" applyFont="1" applyBorder="1" applyAlignment="1">
      <alignment vertical="center"/>
    </xf>
    <xf numFmtId="1" fontId="4" fillId="0" borderId="8" xfId="0" applyNumberFormat="1" applyFont="1" applyBorder="1" applyAlignment="1">
      <alignment horizontal="center" vertical="center"/>
    </xf>
    <xf numFmtId="0" fontId="84" fillId="0" borderId="8" xfId="3" applyFont="1" applyFill="1" applyBorder="1" applyAlignment="1">
      <alignment vertical="center"/>
    </xf>
    <xf numFmtId="0" fontId="84" fillId="0" borderId="8" xfId="3" applyFont="1" applyFill="1" applyBorder="1"/>
    <xf numFmtId="0" fontId="84" fillId="0" borderId="0" xfId="3" applyFont="1" applyBorder="1"/>
    <xf numFmtId="0" fontId="106" fillId="0" borderId="0" xfId="3" applyFont="1" applyBorder="1"/>
    <xf numFmtId="0" fontId="106" fillId="0" borderId="2" xfId="3" applyFont="1" applyBorder="1"/>
    <xf numFmtId="0" fontId="4" fillId="0" borderId="3" xfId="0" applyFont="1" applyBorder="1"/>
    <xf numFmtId="0" fontId="84" fillId="0" borderId="8" xfId="3" applyFont="1" applyBorder="1"/>
    <xf numFmtId="0" fontId="84" fillId="0" borderId="0" xfId="3" applyFont="1"/>
    <xf numFmtId="0" fontId="107" fillId="0" borderId="0" xfId="0" applyFont="1"/>
    <xf numFmtId="0" fontId="85" fillId="0" borderId="0" xfId="0" applyFont="1"/>
    <xf numFmtId="0" fontId="4" fillId="0" borderId="0" xfId="0" applyFont="1" applyAlignment="1">
      <alignment horizontal="center"/>
    </xf>
    <xf numFmtId="0" fontId="84" fillId="0" borderId="0" xfId="3" applyFont="1" applyAlignment="1">
      <alignment horizontal="left"/>
    </xf>
    <xf numFmtId="0" fontId="4" fillId="0" borderId="2" xfId="0" applyFont="1" applyBorder="1" applyAlignment="1">
      <alignment horizontal="center"/>
    </xf>
    <xf numFmtId="0" fontId="84" fillId="0" borderId="2" xfId="3" applyFont="1" applyBorder="1" applyAlignment="1">
      <alignment horizontal="left"/>
    </xf>
    <xf numFmtId="0" fontId="84" fillId="0" borderId="0" xfId="3" applyFont="1" applyFill="1"/>
    <xf numFmtId="0" fontId="85" fillId="0" borderId="2" xfId="0" applyFont="1" applyBorder="1"/>
    <xf numFmtId="0" fontId="84" fillId="0" borderId="0" xfId="3" applyFont="1" applyBorder="1" applyAlignment="1">
      <alignment horizontal="left"/>
    </xf>
    <xf numFmtId="0" fontId="106" fillId="0" borderId="0" xfId="3" applyFont="1"/>
    <xf numFmtId="43" fontId="4" fillId="0" borderId="4" xfId="1" applyFont="1" applyFill="1" applyBorder="1" applyAlignment="1"/>
    <xf numFmtId="0" fontId="84" fillId="0" borderId="0" xfId="3" applyFont="1" applyAlignment="1">
      <alignment horizontal="center" vertical="top"/>
    </xf>
    <xf numFmtId="49" fontId="4" fillId="0" borderId="0" xfId="0" applyNumberFormat="1" applyFont="1" applyAlignment="1">
      <alignment horizontal="center" vertical="center"/>
    </xf>
    <xf numFmtId="43" fontId="4" fillId="0" borderId="0" xfId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/>
    </xf>
    <xf numFmtId="0" fontId="85" fillId="0" borderId="2" xfId="0" applyFont="1" applyBorder="1" applyAlignment="1">
      <alignment horizontal="center"/>
    </xf>
    <xf numFmtId="3" fontId="4" fillId="0" borderId="0" xfId="0" applyNumberFormat="1" applyFont="1" applyAlignment="1">
      <alignment horizontal="center" vertical="center" wrapText="1"/>
    </xf>
    <xf numFmtId="43" fontId="4" fillId="0" borderId="0" xfId="1" applyFont="1" applyFill="1" applyBorder="1" applyAlignment="1">
      <alignment horizontal="center" vertical="center"/>
    </xf>
    <xf numFmtId="0" fontId="106" fillId="0" borderId="0" xfId="3" applyFont="1" applyFill="1" applyBorder="1" applyAlignment="1">
      <alignment horizontal="center"/>
    </xf>
    <xf numFmtId="0" fontId="106" fillId="0" borderId="2" xfId="3" applyFont="1" applyFill="1" applyBorder="1" applyAlignment="1">
      <alignment horizontal="center"/>
    </xf>
    <xf numFmtId="0" fontId="106" fillId="0" borderId="8" xfId="3" applyFont="1" applyFill="1" applyBorder="1" applyAlignment="1">
      <alignment horizontal="center" vertical="center"/>
    </xf>
    <xf numFmtId="0" fontId="106" fillId="0" borderId="8" xfId="3" applyFont="1" applyFill="1" applyBorder="1" applyAlignment="1">
      <alignment horizontal="center"/>
    </xf>
    <xf numFmtId="0" fontId="106" fillId="0" borderId="0" xfId="3" applyFont="1" applyBorder="1" applyAlignment="1">
      <alignment horizontal="center"/>
    </xf>
    <xf numFmtId="0" fontId="106" fillId="0" borderId="2" xfId="3" applyFont="1" applyBorder="1" applyAlignment="1">
      <alignment horizontal="center"/>
    </xf>
    <xf numFmtId="0" fontId="106" fillId="0" borderId="0" xfId="3" applyFont="1" applyAlignment="1">
      <alignment horizontal="center"/>
    </xf>
    <xf numFmtId="43" fontId="4" fillId="0" borderId="0" xfId="1" quotePrefix="1" applyFont="1" applyFill="1" applyBorder="1" applyAlignment="1">
      <alignment horizontal="center" vertical="center"/>
    </xf>
    <xf numFmtId="0" fontId="106" fillId="0" borderId="0" xfId="3" applyFont="1" applyBorder="1" applyAlignment="1">
      <alignment horizontal="center" vertical="center"/>
    </xf>
    <xf numFmtId="0" fontId="4" fillId="0" borderId="12" xfId="0" applyFont="1" applyBorder="1"/>
    <xf numFmtId="0" fontId="4" fillId="0" borderId="13" xfId="0" applyFont="1" applyBorder="1"/>
    <xf numFmtId="0" fontId="4" fillId="0" borderId="13" xfId="0" applyFont="1" applyBorder="1" applyAlignment="1">
      <alignment vertical="center"/>
    </xf>
    <xf numFmtId="0" fontId="84" fillId="0" borderId="0" xfId="3" applyFont="1" applyAlignment="1">
      <alignment horizontal="center" vertical="center"/>
    </xf>
    <xf numFmtId="0" fontId="4" fillId="0" borderId="6" xfId="0" applyFont="1" applyBorder="1"/>
    <xf numFmtId="0" fontId="4" fillId="0" borderId="7" xfId="0" applyFont="1" applyBorder="1"/>
    <xf numFmtId="0" fontId="4" fillId="0" borderId="1" xfId="0" applyFont="1" applyBorder="1"/>
    <xf numFmtId="43" fontId="4" fillId="0" borderId="6" xfId="1" applyFont="1" applyFill="1" applyBorder="1" applyAlignment="1"/>
    <xf numFmtId="0" fontId="4" fillId="0" borderId="10" xfId="0" applyFont="1" applyBorder="1"/>
    <xf numFmtId="0" fontId="4" fillId="0" borderId="0" xfId="0" applyFont="1" applyAlignment="1">
      <alignment vertical="top" wrapText="1"/>
    </xf>
    <xf numFmtId="0" fontId="84" fillId="0" borderId="0" xfId="0" applyFont="1"/>
    <xf numFmtId="14" fontId="4" fillId="0" borderId="0" xfId="0" applyNumberFormat="1" applyFont="1" applyAlignment="1">
      <alignment horizontal="center" vertical="center"/>
    </xf>
    <xf numFmtId="0" fontId="108" fillId="0" borderId="0" xfId="0" applyFont="1"/>
    <xf numFmtId="0" fontId="84" fillId="0" borderId="4" xfId="3" applyFont="1" applyBorder="1" applyAlignment="1"/>
    <xf numFmtId="12" fontId="4" fillId="0" borderId="0" xfId="0" applyNumberFormat="1" applyFont="1" applyAlignment="1">
      <alignment horizontal="center" vertical="center"/>
    </xf>
    <xf numFmtId="0" fontId="106" fillId="0" borderId="0" xfId="3" applyFont="1" applyFill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top" wrapText="1"/>
    </xf>
    <xf numFmtId="0" fontId="106" fillId="0" borderId="0" xfId="3" applyFont="1" applyFill="1"/>
    <xf numFmtId="0" fontId="109" fillId="11" borderId="39" xfId="0" applyFont="1" applyFill="1" applyBorder="1" applyAlignment="1">
      <alignment wrapText="1"/>
    </xf>
    <xf numFmtId="0" fontId="106" fillId="0" borderId="0" xfId="3" applyFont="1" applyFill="1" applyBorder="1"/>
    <xf numFmtId="0" fontId="4" fillId="0" borderId="8" xfId="0" applyFont="1" applyBorder="1" applyAlignment="1">
      <alignment horizontal="center"/>
    </xf>
    <xf numFmtId="0" fontId="84" fillId="0" borderId="9" xfId="3" applyFont="1" applyBorder="1" applyAlignment="1">
      <alignment horizontal="center" vertical="center"/>
    </xf>
    <xf numFmtId="0" fontId="4" fillId="0" borderId="41" xfId="0" applyFont="1" applyBorder="1"/>
    <xf numFmtId="0" fontId="4" fillId="0" borderId="1" xfId="0" applyFont="1" applyBorder="1" applyAlignment="1">
      <alignment horizontal="center" vertical="center"/>
    </xf>
    <xf numFmtId="3" fontId="102" fillId="0" borderId="1" xfId="0" applyNumberFormat="1" applyFont="1" applyBorder="1"/>
    <xf numFmtId="3" fontId="102" fillId="0" borderId="7" xfId="0" applyNumberFormat="1" applyFont="1" applyBorder="1"/>
    <xf numFmtId="3" fontId="4" fillId="0" borderId="1" xfId="0" applyNumberFormat="1" applyFont="1" applyBorder="1" applyAlignment="1">
      <alignment horizontal="center" vertical="center"/>
    </xf>
    <xf numFmtId="0" fontId="84" fillId="0" borderId="0" xfId="0" applyFont="1" applyAlignment="1">
      <alignment horizontal="left" vertical="top" wrapText="1"/>
    </xf>
    <xf numFmtId="0" fontId="22" fillId="5" borderId="0" xfId="3" applyFill="1" applyBorder="1" applyAlignment="1">
      <alignment horizontal="left"/>
    </xf>
    <xf numFmtId="0" fontId="22" fillId="5" borderId="8" xfId="3" applyFill="1" applyBorder="1" applyAlignment="1">
      <alignment horizontal="left"/>
    </xf>
    <xf numFmtId="0" fontId="111" fillId="0" borderId="0" xfId="3" applyFont="1" applyFill="1" applyBorder="1" applyAlignment="1">
      <alignment horizontal="center"/>
    </xf>
    <xf numFmtId="0" fontId="22" fillId="0" borderId="0" xfId="3" applyBorder="1" applyAlignment="1">
      <alignment horizontal="center"/>
    </xf>
    <xf numFmtId="0" fontId="22" fillId="11" borderId="0" xfId="3" applyFill="1" applyAlignment="1">
      <alignment horizontal="center" wrapText="1"/>
    </xf>
    <xf numFmtId="0" fontId="34" fillId="4" borderId="0" xfId="0" applyFont="1" applyFill="1" applyAlignment="1" applyProtection="1">
      <alignment horizontal="center" vertical="center"/>
      <protection locked="0"/>
    </xf>
    <xf numFmtId="0" fontId="4" fillId="0" borderId="0" xfId="0" applyFont="1" applyAlignment="1">
      <alignment vertical="center"/>
    </xf>
    <xf numFmtId="43" fontId="4" fillId="0" borderId="3" xfId="1" applyFont="1" applyFill="1" applyBorder="1" applyAlignment="1"/>
    <xf numFmtId="0" fontId="4" fillId="0" borderId="42" xfId="0" applyFont="1" applyBorder="1"/>
    <xf numFmtId="43" fontId="4" fillId="0" borderId="13" xfId="1" applyFont="1" applyFill="1" applyBorder="1" applyAlignment="1"/>
    <xf numFmtId="43" fontId="4" fillId="0" borderId="0" xfId="1" applyFont="1" applyFill="1" applyBorder="1" applyAlignment="1"/>
    <xf numFmtId="0" fontId="112" fillId="4" borderId="0" xfId="0" applyFont="1" applyFill="1" applyAlignment="1" applyProtection="1">
      <alignment horizontal="center" vertical="center" wrapText="1"/>
      <protection hidden="1"/>
    </xf>
    <xf numFmtId="0" fontId="90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90" fillId="0" borderId="0" xfId="0" applyFont="1"/>
    <xf numFmtId="0" fontId="113" fillId="0" borderId="0" xfId="0" applyFont="1"/>
    <xf numFmtId="0" fontId="114" fillId="11" borderId="39" xfId="0" applyFont="1" applyFill="1" applyBorder="1" applyAlignment="1">
      <alignment wrapText="1"/>
    </xf>
    <xf numFmtId="0" fontId="114" fillId="0" borderId="0" xfId="0" applyFont="1"/>
    <xf numFmtId="0" fontId="105" fillId="0" borderId="0" xfId="0" applyFont="1"/>
    <xf numFmtId="0" fontId="114" fillId="11" borderId="0" xfId="0" applyFont="1" applyFill="1" applyAlignment="1">
      <alignment wrapText="1"/>
    </xf>
    <xf numFmtId="0" fontId="11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84" fillId="0" borderId="0" xfId="3" applyFont="1" applyBorder="1" applyAlignment="1">
      <alignment horizontal="center"/>
    </xf>
    <xf numFmtId="0" fontId="62" fillId="0" borderId="0" xfId="3" applyFont="1" applyAlignment="1">
      <alignment horizontal="center" vertical="top"/>
    </xf>
    <xf numFmtId="0" fontId="60" fillId="0" borderId="0" xfId="0" applyFont="1" applyAlignment="1">
      <alignment horizontal="center" vertical="top"/>
    </xf>
    <xf numFmtId="0" fontId="84" fillId="0" borderId="2" xfId="3" applyFont="1" applyBorder="1" applyAlignment="1">
      <alignment horizontal="center" vertical="top"/>
    </xf>
    <xf numFmtId="0" fontId="60" fillId="0" borderId="2" xfId="0" applyFont="1" applyBorder="1" applyAlignment="1">
      <alignment horizontal="center" vertical="top"/>
    </xf>
    <xf numFmtId="0" fontId="84" fillId="0" borderId="0" xfId="4" applyFont="1" applyFill="1" applyBorder="1"/>
    <xf numFmtId="0" fontId="4" fillId="0" borderId="2" xfId="3" applyFont="1" applyBorder="1" applyAlignment="1">
      <alignment horizontal="center" vertical="top"/>
    </xf>
    <xf numFmtId="0" fontId="4" fillId="0" borderId="10" xfId="3" applyFont="1" applyBorder="1" applyAlignment="1">
      <alignment horizontal="center" vertical="top"/>
    </xf>
    <xf numFmtId="0" fontId="4" fillId="0" borderId="10" xfId="0" applyFont="1" applyBorder="1" applyAlignment="1">
      <alignment horizontal="center" vertical="center"/>
    </xf>
    <xf numFmtId="0" fontId="84" fillId="0" borderId="2" xfId="3" applyFont="1" applyBorder="1"/>
    <xf numFmtId="0" fontId="84" fillId="0" borderId="0" xfId="3" applyFont="1" applyBorder="1" applyAlignment="1">
      <alignment horizontal="center" vertical="top"/>
    </xf>
    <xf numFmtId="0" fontId="60" fillId="0" borderId="8" xfId="0" applyFont="1" applyBorder="1" applyAlignment="1">
      <alignment horizontal="center" vertical="top"/>
    </xf>
    <xf numFmtId="0" fontId="116" fillId="0" borderId="8" xfId="4" applyFont="1" applyFill="1" applyBorder="1"/>
    <xf numFmtId="0" fontId="116" fillId="0" borderId="0" xfId="4" applyFont="1" applyFill="1" applyBorder="1"/>
    <xf numFmtId="0" fontId="116" fillId="0" borderId="2" xfId="4" applyFont="1" applyFill="1" applyBorder="1"/>
    <xf numFmtId="0" fontId="84" fillId="0" borderId="0" xfId="4" applyFont="1" applyFill="1" applyBorder="1" applyAlignment="1">
      <alignment horizontal="left" vertical="center"/>
    </xf>
    <xf numFmtId="0" fontId="4" fillId="0" borderId="9" xfId="0" applyFont="1" applyBorder="1" applyAlignment="1">
      <alignment vertical="center"/>
    </xf>
    <xf numFmtId="0" fontId="84" fillId="0" borderId="0" xfId="4" applyFont="1" applyBorder="1" applyAlignment="1">
      <alignment horizontal="left" vertical="center"/>
    </xf>
    <xf numFmtId="0" fontId="84" fillId="0" borderId="2" xfId="4" applyFont="1" applyBorder="1" applyAlignment="1">
      <alignment horizontal="left" vertical="center"/>
    </xf>
    <xf numFmtId="0" fontId="84" fillId="0" borderId="0" xfId="4" applyFont="1"/>
    <xf numFmtId="0" fontId="84" fillId="0" borderId="2" xfId="4" applyFont="1" applyBorder="1"/>
    <xf numFmtId="0" fontId="117" fillId="0" borderId="0" xfId="4" applyFont="1" applyFill="1" applyBorder="1"/>
    <xf numFmtId="0" fontId="117" fillId="0" borderId="2" xfId="4" applyFont="1" applyFill="1" applyBorder="1"/>
    <xf numFmtId="0" fontId="95" fillId="0" borderId="0" xfId="0" applyFont="1" applyAlignment="1">
      <alignment vertical="center"/>
    </xf>
    <xf numFmtId="0" fontId="95" fillId="0" borderId="2" xfId="0" applyFont="1" applyBorder="1" applyAlignment="1">
      <alignment vertical="center"/>
    </xf>
    <xf numFmtId="0" fontId="89" fillId="0" borderId="2" xfId="0" applyFont="1" applyBorder="1" applyAlignment="1">
      <alignment horizontal="left"/>
    </xf>
    <xf numFmtId="0" fontId="118" fillId="0" borderId="0" xfId="0" applyFont="1" applyAlignment="1">
      <alignment horizontal="left"/>
    </xf>
    <xf numFmtId="0" fontId="95" fillId="0" borderId="2" xfId="0" applyFont="1" applyBorder="1"/>
    <xf numFmtId="0" fontId="118" fillId="0" borderId="2" xfId="0" applyFont="1" applyBorder="1" applyAlignment="1">
      <alignment horizontal="left"/>
    </xf>
    <xf numFmtId="0" fontId="56" fillId="0" borderId="0" xfId="0" applyFont="1" applyAlignment="1">
      <alignment horizontal="left" vertical="center"/>
    </xf>
    <xf numFmtId="0" fontId="22" fillId="0" borderId="2" xfId="3" applyBorder="1"/>
    <xf numFmtId="0" fontId="57" fillId="0" borderId="2" xfId="0" applyFont="1" applyBorder="1"/>
    <xf numFmtId="0" fontId="98" fillId="0" borderId="4" xfId="0" applyFont="1" applyBorder="1"/>
    <xf numFmtId="0" fontId="98" fillId="0" borderId="0" xfId="0" applyFont="1" applyAlignment="1">
      <alignment vertical="top"/>
    </xf>
    <xf numFmtId="1" fontId="98" fillId="0" borderId="0" xfId="0" applyNumberFormat="1" applyFont="1" applyAlignment="1">
      <alignment horizontal="center" vertical="top"/>
    </xf>
    <xf numFmtId="0" fontId="99" fillId="0" borderId="0" xfId="3" applyFont="1" applyFill="1" applyBorder="1"/>
    <xf numFmtId="0" fontId="99" fillId="0" borderId="0" xfId="3" applyFont="1" applyAlignment="1">
      <alignment horizontal="center" vertical="top"/>
    </xf>
    <xf numFmtId="0" fontId="98" fillId="0" borderId="0" xfId="0" quotePrefix="1" applyFont="1" applyAlignment="1">
      <alignment horizontal="center" vertical="center"/>
    </xf>
    <xf numFmtId="0" fontId="120" fillId="0" borderId="0" xfId="3" applyFont="1" applyFill="1" applyBorder="1" applyAlignment="1">
      <alignment horizontal="center"/>
    </xf>
    <xf numFmtId="0" fontId="99" fillId="0" borderId="0" xfId="3" applyFont="1" applyBorder="1" applyAlignment="1">
      <alignment horizontal="center" vertical="center"/>
    </xf>
    <xf numFmtId="0" fontId="98" fillId="0" borderId="9" xfId="0" applyFont="1" applyBorder="1"/>
    <xf numFmtId="0" fontId="98" fillId="0" borderId="1" xfId="0" applyFont="1" applyBorder="1"/>
    <xf numFmtId="0" fontId="98" fillId="0" borderId="6" xfId="0" applyFont="1" applyBorder="1"/>
    <xf numFmtId="0" fontId="99" fillId="0" borderId="0" xfId="0" applyFont="1"/>
    <xf numFmtId="0" fontId="98" fillId="0" borderId="0" xfId="0" applyFont="1" applyAlignment="1">
      <alignment horizontal="left" vertical="top"/>
    </xf>
    <xf numFmtId="0" fontId="99" fillId="0" borderId="0" xfId="3" applyFont="1" applyFill="1" applyAlignment="1">
      <alignment horizontal="center"/>
    </xf>
    <xf numFmtId="0" fontId="98" fillId="0" borderId="0" xfId="0" applyFont="1" applyAlignment="1">
      <alignment horizontal="center"/>
    </xf>
    <xf numFmtId="0" fontId="99" fillId="0" borderId="9" xfId="3" applyFont="1" applyBorder="1" applyAlignment="1">
      <alignment horizontal="center" vertical="center"/>
    </xf>
    <xf numFmtId="0" fontId="98" fillId="0" borderId="0" xfId="0" applyFont="1" applyAlignment="1">
      <alignment horizontal="center" vertical="top"/>
    </xf>
    <xf numFmtId="3" fontId="98" fillId="0" borderId="0" xfId="0" applyNumberFormat="1" applyFont="1" applyAlignment="1">
      <alignment horizontal="left" vertical="top"/>
    </xf>
    <xf numFmtId="0" fontId="120" fillId="0" borderId="0" xfId="3" applyFont="1" applyFill="1" applyBorder="1"/>
    <xf numFmtId="0" fontId="99" fillId="0" borderId="0" xfId="3" applyFont="1" applyFill="1" applyBorder="1" applyAlignment="1">
      <alignment horizontal="left" vertical="top"/>
    </xf>
    <xf numFmtId="0" fontId="98" fillId="0" borderId="0" xfId="0" quotePrefix="1" applyFont="1" applyAlignment="1">
      <alignment horizontal="left" vertical="top"/>
    </xf>
    <xf numFmtId="0" fontId="99" fillId="0" borderId="0" xfId="3" applyFont="1" applyBorder="1" applyAlignment="1">
      <alignment horizontal="center" vertical="top"/>
    </xf>
    <xf numFmtId="0" fontId="98" fillId="0" borderId="3" xfId="0" applyFont="1" applyBorder="1"/>
    <xf numFmtId="0" fontId="98" fillId="0" borderId="8" xfId="0" applyFont="1" applyBorder="1" applyAlignment="1">
      <alignment vertical="top"/>
    </xf>
    <xf numFmtId="1" fontId="98" fillId="0" borderId="8" xfId="0" applyNumberFormat="1" applyFont="1" applyBorder="1" applyAlignment="1">
      <alignment horizontal="center" vertical="top"/>
    </xf>
    <xf numFmtId="0" fontId="120" fillId="0" borderId="8" xfId="3" applyFont="1" applyFill="1" applyBorder="1"/>
    <xf numFmtId="0" fontId="98" fillId="0" borderId="0" xfId="0" applyFont="1" applyAlignment="1">
      <alignment horizontal="center" vertical="top" wrapText="1"/>
    </xf>
    <xf numFmtId="49" fontId="98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 wrapText="1"/>
    </xf>
    <xf numFmtId="0" fontId="98" fillId="0" borderId="5" xfId="0" applyFont="1" applyBorder="1"/>
    <xf numFmtId="0" fontId="98" fillId="0" borderId="2" xfId="0" applyFont="1" applyBorder="1" applyAlignment="1">
      <alignment vertical="top"/>
    </xf>
    <xf numFmtId="0" fontId="98" fillId="0" borderId="2" xfId="0" applyFont="1" applyBorder="1" applyAlignment="1">
      <alignment horizontal="center" vertical="top" wrapText="1"/>
    </xf>
    <xf numFmtId="0" fontId="99" fillId="0" borderId="2" xfId="3" applyFont="1" applyFill="1" applyBorder="1"/>
    <xf numFmtId="0" fontId="99" fillId="0" borderId="2" xfId="3" applyFont="1" applyBorder="1" applyAlignment="1">
      <alignment horizontal="center" vertical="top"/>
    </xf>
    <xf numFmtId="0" fontId="98" fillId="0" borderId="2" xfId="0" applyFont="1" applyBorder="1" applyAlignment="1">
      <alignment horizontal="center" vertical="center" wrapText="1"/>
    </xf>
    <xf numFmtId="1" fontId="98" fillId="0" borderId="2" xfId="0" applyNumberFormat="1" applyFont="1" applyBorder="1" applyAlignment="1">
      <alignment horizontal="center" vertical="top"/>
    </xf>
    <xf numFmtId="0" fontId="98" fillId="0" borderId="8" xfId="0" quotePrefix="1" applyFont="1" applyBorder="1" applyAlignment="1">
      <alignment horizontal="center" vertical="center"/>
    </xf>
    <xf numFmtId="0" fontId="120" fillId="0" borderId="8" xfId="3" applyFont="1" applyFill="1" applyBorder="1" applyAlignment="1">
      <alignment horizontal="center"/>
    </xf>
    <xf numFmtId="0" fontId="121" fillId="0" borderId="0" xfId="0" applyFont="1" applyAlignment="1">
      <alignment horizontal="center"/>
    </xf>
    <xf numFmtId="0" fontId="120" fillId="0" borderId="2" xfId="3" applyFont="1" applyFill="1" applyBorder="1" applyAlignment="1">
      <alignment horizontal="center"/>
    </xf>
    <xf numFmtId="0" fontId="99" fillId="0" borderId="8" xfId="3" applyFont="1" applyBorder="1" applyAlignment="1">
      <alignment horizontal="center" vertical="center"/>
    </xf>
    <xf numFmtId="0" fontId="98" fillId="0" borderId="13" xfId="0" applyFont="1" applyBorder="1"/>
    <xf numFmtId="0" fontId="98" fillId="0" borderId="12" xfId="0" applyFont="1" applyBorder="1"/>
    <xf numFmtId="0" fontId="98" fillId="0" borderId="7" xfId="0" applyFont="1" applyBorder="1"/>
    <xf numFmtId="0" fontId="98" fillId="0" borderId="41" xfId="0" applyFont="1" applyBorder="1"/>
    <xf numFmtId="0" fontId="98" fillId="0" borderId="42" xfId="0" applyFont="1" applyBorder="1"/>
    <xf numFmtId="0" fontId="98" fillId="0" borderId="11" xfId="0" applyFont="1" applyBorder="1"/>
    <xf numFmtId="0" fontId="100" fillId="0" borderId="2" xfId="0" applyFont="1" applyBorder="1"/>
    <xf numFmtId="0" fontId="99" fillId="0" borderId="8" xfId="3" applyFont="1" applyFill="1" applyBorder="1" applyAlignment="1">
      <alignment horizontal="left" vertical="top"/>
    </xf>
    <xf numFmtId="0" fontId="120" fillId="0" borderId="2" xfId="3" applyFont="1" applyFill="1" applyBorder="1"/>
    <xf numFmtId="0" fontId="99" fillId="0" borderId="8" xfId="3" applyFont="1" applyFill="1" applyBorder="1"/>
    <xf numFmtId="0" fontId="98" fillId="0" borderId="2" xfId="0" quotePrefix="1" applyFont="1" applyBorder="1" applyAlignment="1">
      <alignment horizontal="center" vertical="center"/>
    </xf>
    <xf numFmtId="0" fontId="98" fillId="0" borderId="8" xfId="0" applyFont="1" applyBorder="1" applyAlignment="1">
      <alignment horizontal="center"/>
    </xf>
    <xf numFmtId="0" fontId="98" fillId="0" borderId="2" xfId="0" applyFont="1" applyBorder="1" applyAlignment="1">
      <alignment horizontal="center"/>
    </xf>
    <xf numFmtId="0" fontId="99" fillId="0" borderId="2" xfId="3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22" fillId="0" borderId="2" xfId="3" applyBorder="1" applyAlignment="1">
      <alignment horizontal="center"/>
    </xf>
    <xf numFmtId="0" fontId="22" fillId="0" borderId="2" xfId="3" applyFill="1" applyBorder="1" applyAlignment="1">
      <alignment horizontal="center"/>
    </xf>
    <xf numFmtId="0" fontId="4" fillId="0" borderId="47" xfId="0" applyFont="1" applyBorder="1" applyAlignment="1">
      <alignment horizontal="center" vertical="center"/>
    </xf>
    <xf numFmtId="0" fontId="60" fillId="0" borderId="44" xfId="0" applyFont="1" applyBorder="1" applyAlignment="1">
      <alignment horizontal="center"/>
    </xf>
    <xf numFmtId="0" fontId="60" fillId="0" borderId="45" xfId="0" applyFont="1" applyBorder="1" applyAlignment="1">
      <alignment horizontal="center"/>
    </xf>
    <xf numFmtId="0" fontId="60" fillId="0" borderId="44" xfId="0" applyFont="1" applyBorder="1" applyAlignment="1">
      <alignment horizontal="center" vertical="center"/>
    </xf>
    <xf numFmtId="0" fontId="112" fillId="4" borderId="18" xfId="0" applyFont="1" applyFill="1" applyBorder="1" applyAlignment="1" applyProtection="1">
      <alignment horizontal="center" vertical="center"/>
      <protection locked="0"/>
    </xf>
    <xf numFmtId="0" fontId="60" fillId="0" borderId="4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8" xfId="3" applyFont="1" applyBorder="1" applyAlignment="1">
      <alignment horizontal="center" vertical="center"/>
    </xf>
    <xf numFmtId="0" fontId="60" fillId="0" borderId="45" xfId="0" applyFont="1" applyBorder="1" applyAlignment="1">
      <alignment horizontal="center" vertical="center"/>
    </xf>
    <xf numFmtId="0" fontId="4" fillId="0" borderId="0" xfId="3" applyFont="1" applyBorder="1" applyAlignment="1">
      <alignment horizontal="center" vertical="center"/>
    </xf>
    <xf numFmtId="0" fontId="60" fillId="0" borderId="48" xfId="0" applyFont="1" applyBorder="1" applyAlignment="1">
      <alignment horizontal="center" vertical="center"/>
    </xf>
    <xf numFmtId="0" fontId="4" fillId="0" borderId="2" xfId="3" applyFont="1" applyBorder="1" applyAlignment="1">
      <alignment horizontal="center" vertical="center"/>
    </xf>
    <xf numFmtId="0" fontId="60" fillId="0" borderId="46" xfId="0" applyFont="1" applyBorder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4" fillId="0" borderId="0" xfId="3" quotePrefix="1" applyFont="1" applyBorder="1" applyAlignment="1">
      <alignment horizontal="center" vertical="center"/>
    </xf>
    <xf numFmtId="0" fontId="84" fillId="0" borderId="0" xfId="3" quotePrefix="1" applyFont="1" applyBorder="1" applyAlignment="1">
      <alignment horizontal="center" vertical="center"/>
    </xf>
    <xf numFmtId="0" fontId="56" fillId="0" borderId="0" xfId="8" applyFont="1" applyAlignment="1">
      <alignment horizontal="center"/>
    </xf>
    <xf numFmtId="0" fontId="76" fillId="5" borderId="0" xfId="0" applyFont="1" applyFill="1" applyAlignment="1" applyProtection="1">
      <alignment horizontal="center" vertical="center" wrapText="1"/>
      <protection hidden="1"/>
    </xf>
    <xf numFmtId="0" fontId="25" fillId="0" borderId="21" xfId="19" applyBorder="1" applyAlignment="1">
      <alignment horizontal="left" wrapText="1"/>
    </xf>
    <xf numFmtId="0" fontId="15" fillId="0" borderId="22" xfId="19" applyFont="1" applyBorder="1" applyAlignment="1">
      <alignment horizontal="left" vertical="top" wrapText="1"/>
    </xf>
    <xf numFmtId="0" fontId="15" fillId="0" borderId="21" xfId="19" applyFont="1" applyBorder="1" applyAlignment="1">
      <alignment horizontal="left" vertical="top" wrapText="1"/>
    </xf>
    <xf numFmtId="0" fontId="16" fillId="10" borderId="18" xfId="19" applyFont="1" applyFill="1" applyBorder="1" applyAlignment="1">
      <alignment horizontal="left" vertical="top" wrapText="1"/>
    </xf>
    <xf numFmtId="0" fontId="16" fillId="0" borderId="18" xfId="19" applyFont="1" applyBorder="1" applyAlignment="1">
      <alignment horizontal="left" vertical="top" wrapText="1"/>
    </xf>
    <xf numFmtId="0" fontId="15" fillId="0" borderId="26" xfId="19" applyFont="1" applyBorder="1" applyAlignment="1">
      <alignment horizontal="left" vertical="top" wrapText="1"/>
    </xf>
    <xf numFmtId="0" fontId="15" fillId="0" borderId="0" xfId="19" applyFont="1" applyAlignment="1">
      <alignment horizontal="left" vertical="top" wrapText="1"/>
    </xf>
    <xf numFmtId="0" fontId="25" fillId="0" borderId="0" xfId="19" applyAlignment="1">
      <alignment horizontal="left" vertical="top" wrapText="1"/>
    </xf>
    <xf numFmtId="0" fontId="16" fillId="0" borderId="0" xfId="19" applyFont="1" applyAlignment="1">
      <alignment horizontal="left" vertical="top" wrapText="1"/>
    </xf>
    <xf numFmtId="0" fontId="14" fillId="0" borderId="34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center" vertical="top" wrapText="1"/>
    </xf>
    <xf numFmtId="0" fontId="25" fillId="0" borderId="26" xfId="19" applyBorder="1" applyAlignment="1">
      <alignment horizontal="left" vertical="top" wrapText="1"/>
    </xf>
    <xf numFmtId="0" fontId="25" fillId="0" borderId="22" xfId="19" applyBorder="1" applyAlignment="1">
      <alignment horizontal="left" vertical="top" wrapText="1"/>
    </xf>
    <xf numFmtId="0" fontId="25" fillId="0" borderId="21" xfId="19" applyBorder="1" applyAlignment="1">
      <alignment horizontal="left" vertical="top" wrapText="1"/>
    </xf>
    <xf numFmtId="0" fontId="77" fillId="10" borderId="30" xfId="19" applyFont="1" applyFill="1" applyBorder="1" applyAlignment="1">
      <alignment horizontal="left" vertical="top" wrapText="1"/>
    </xf>
    <xf numFmtId="0" fontId="12" fillId="10" borderId="29" xfId="19" applyFont="1" applyFill="1" applyBorder="1" applyAlignment="1">
      <alignment horizontal="left" vertical="top" wrapText="1"/>
    </xf>
    <xf numFmtId="0" fontId="12" fillId="10" borderId="28" xfId="19" applyFont="1" applyFill="1" applyBorder="1" applyAlignment="1">
      <alignment horizontal="left" vertical="top" wrapText="1"/>
    </xf>
    <xf numFmtId="0" fontId="25" fillId="0" borderId="27" xfId="19" applyBorder="1" applyAlignment="1">
      <alignment horizontal="left" vertical="top" wrapText="1"/>
    </xf>
    <xf numFmtId="0" fontId="25" fillId="0" borderId="23" xfId="19" applyBorder="1" applyAlignment="1">
      <alignment horizontal="left" vertical="top" wrapText="1"/>
    </xf>
    <xf numFmtId="0" fontId="25" fillId="0" borderId="31" xfId="19" applyBorder="1" applyAlignment="1">
      <alignment horizontal="left" vertical="top" wrapText="1"/>
    </xf>
    <xf numFmtId="0" fontId="12" fillId="10" borderId="30" xfId="19" applyFont="1" applyFill="1" applyBorder="1" applyAlignment="1">
      <alignment horizontal="left" vertical="top" wrapText="1"/>
    </xf>
    <xf numFmtId="0" fontId="4" fillId="0" borderId="0" xfId="3" applyFont="1" applyBorder="1" applyAlignment="1">
      <alignment horizontal="center" vertical="top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/>
    <xf numFmtId="0" fontId="4" fillId="0" borderId="0" xfId="0" applyFont="1" applyBorder="1" applyAlignment="1">
      <alignment vertical="top"/>
    </xf>
    <xf numFmtId="1" fontId="4" fillId="0" borderId="0" xfId="0" applyNumberFormat="1" applyFont="1" applyBorder="1" applyAlignment="1">
      <alignment horizontal="center" vertical="top"/>
    </xf>
    <xf numFmtId="0" fontId="4" fillId="0" borderId="0" xfId="0" quotePrefix="1" applyFont="1" applyBorder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1" fontId="4" fillId="0" borderId="0" xfId="0" applyNumberFormat="1" applyFont="1" applyBorder="1" applyAlignment="1">
      <alignment horizontal="center" vertical="center"/>
    </xf>
    <xf numFmtId="0" fontId="84" fillId="0" borderId="0" xfId="3" applyFont="1" applyFill="1" applyBorder="1" applyAlignment="1">
      <alignment vertical="center"/>
    </xf>
    <xf numFmtId="0" fontId="62" fillId="0" borderId="0" xfId="3" applyFont="1" applyBorder="1" applyAlignment="1">
      <alignment horizontal="left" vertical="center"/>
    </xf>
    <xf numFmtId="16" fontId="4" fillId="0" borderId="0" xfId="0" quotePrefix="1" applyNumberFormat="1" applyFont="1" applyBorder="1" applyAlignment="1">
      <alignment horizontal="center" vertical="center"/>
    </xf>
    <xf numFmtId="16" fontId="60" fillId="0" borderId="0" xfId="0" applyNumberFormat="1" applyFont="1" applyBorder="1" applyAlignment="1">
      <alignment horizontal="center" vertical="center"/>
    </xf>
    <xf numFmtId="0" fontId="60" fillId="0" borderId="0" xfId="0" applyFont="1" applyBorder="1" applyAlignment="1">
      <alignment horizontal="center" vertical="center"/>
    </xf>
    <xf numFmtId="3" fontId="60" fillId="0" borderId="0" xfId="0" applyNumberFormat="1" applyFont="1" applyBorder="1" applyAlignment="1">
      <alignment horizontal="center" vertical="center"/>
    </xf>
    <xf numFmtId="0" fontId="60" fillId="0" borderId="0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1" fontId="4" fillId="0" borderId="10" xfId="0" applyNumberFormat="1" applyFont="1" applyBorder="1" applyAlignment="1">
      <alignment horizontal="center" vertical="center"/>
    </xf>
    <xf numFmtId="0" fontId="84" fillId="0" borderId="10" xfId="3" applyFont="1" applyFill="1" applyBorder="1" applyAlignment="1">
      <alignment vertical="center"/>
    </xf>
    <xf numFmtId="0" fontId="62" fillId="0" borderId="10" xfId="3" applyFont="1" applyBorder="1" applyAlignment="1">
      <alignment horizontal="left" vertical="center"/>
    </xf>
    <xf numFmtId="16" fontId="4" fillId="0" borderId="10" xfId="0" quotePrefix="1" applyNumberFormat="1" applyFont="1" applyBorder="1" applyAlignment="1">
      <alignment horizontal="center" vertical="center"/>
    </xf>
    <xf numFmtId="16" fontId="60" fillId="0" borderId="10" xfId="0" applyNumberFormat="1" applyFont="1" applyBorder="1" applyAlignment="1">
      <alignment horizontal="center" vertical="center"/>
    </xf>
    <xf numFmtId="0" fontId="60" fillId="0" borderId="10" xfId="0" applyFont="1" applyBorder="1" applyAlignment="1">
      <alignment horizontal="center" vertical="center"/>
    </xf>
    <xf numFmtId="3" fontId="4" fillId="0" borderId="10" xfId="0" applyNumberFormat="1" applyFont="1" applyBorder="1" applyAlignment="1">
      <alignment horizontal="center" vertical="center"/>
    </xf>
    <xf numFmtId="3" fontId="60" fillId="0" borderId="10" xfId="0" applyNumberFormat="1" applyFont="1" applyBorder="1" applyAlignment="1">
      <alignment horizontal="center" vertical="center"/>
    </xf>
    <xf numFmtId="0" fontId="4" fillId="0" borderId="10" xfId="0" quotePrefix="1" applyFont="1" applyBorder="1" applyAlignment="1">
      <alignment horizontal="center" vertical="center"/>
    </xf>
    <xf numFmtId="0" fontId="106" fillId="0" borderId="10" xfId="3" applyFont="1" applyBorder="1" applyAlignment="1">
      <alignment horizontal="center" vertical="center"/>
    </xf>
    <xf numFmtId="0" fontId="106" fillId="0" borderId="10" xfId="3" applyFont="1" applyFill="1" applyBorder="1" applyAlignment="1">
      <alignment horizontal="center" vertical="center"/>
    </xf>
    <xf numFmtId="0" fontId="62" fillId="0" borderId="10" xfId="3" applyFont="1" applyFill="1" applyBorder="1" applyAlignment="1">
      <alignment horizontal="center" vertical="center"/>
    </xf>
    <xf numFmtId="0" fontId="84" fillId="0" borderId="10" xfId="3" applyFont="1" applyBorder="1" applyAlignment="1">
      <alignment horizontal="center" vertical="center"/>
    </xf>
    <xf numFmtId="0" fontId="60" fillId="0" borderId="10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1" fontId="4" fillId="0" borderId="2" xfId="0" applyNumberFormat="1" applyFont="1" applyBorder="1" applyAlignment="1">
      <alignment horizontal="center" vertical="center"/>
    </xf>
    <xf numFmtId="0" fontId="84" fillId="0" borderId="2" xfId="3" applyFont="1" applyFill="1" applyBorder="1" applyAlignment="1">
      <alignment vertical="center"/>
    </xf>
    <xf numFmtId="0" fontId="62" fillId="0" borderId="2" xfId="3" applyFont="1" applyBorder="1" applyAlignment="1">
      <alignment horizontal="left" vertical="center"/>
    </xf>
    <xf numFmtId="16" fontId="4" fillId="0" borderId="2" xfId="0" quotePrefix="1" applyNumberFormat="1" applyFont="1" applyBorder="1" applyAlignment="1">
      <alignment horizontal="center" vertical="center"/>
    </xf>
    <xf numFmtId="16" fontId="60" fillId="0" borderId="2" xfId="0" applyNumberFormat="1" applyFont="1" applyBorder="1" applyAlignment="1">
      <alignment horizontal="center" vertical="center"/>
    </xf>
    <xf numFmtId="0" fontId="62" fillId="0" borderId="2" xfId="3" applyFont="1" applyFill="1" applyBorder="1" applyAlignment="1">
      <alignment horizontal="center" vertical="center"/>
    </xf>
    <xf numFmtId="0" fontId="60" fillId="0" borderId="2" xfId="0" applyFont="1" applyBorder="1" applyAlignment="1">
      <alignment vertical="center"/>
    </xf>
    <xf numFmtId="0" fontId="84" fillId="0" borderId="2" xfId="3" applyFont="1" applyBorder="1" applyAlignment="1">
      <alignment horizontal="center"/>
    </xf>
    <xf numFmtId="0" fontId="22" fillId="0" borderId="0" xfId="3" applyBorder="1" applyAlignment="1">
      <alignment horizontal="center" vertical="center"/>
    </xf>
    <xf numFmtId="0" fontId="22" fillId="0" borderId="0" xfId="3" applyFill="1" applyBorder="1" applyAlignment="1">
      <alignment horizontal="center" vertical="center"/>
    </xf>
    <xf numFmtId="0" fontId="22" fillId="0" borderId="2" xfId="3" applyBorder="1" applyAlignment="1">
      <alignment horizontal="center" vertical="center"/>
    </xf>
    <xf numFmtId="0" fontId="22" fillId="0" borderId="2" xfId="3" applyFill="1" applyBorder="1" applyAlignment="1">
      <alignment horizontal="center" vertical="center"/>
    </xf>
    <xf numFmtId="0" fontId="119" fillId="0" borderId="2" xfId="3" applyFont="1" applyBorder="1" applyAlignment="1">
      <alignment horizontal="center" vertical="top"/>
    </xf>
    <xf numFmtId="49" fontId="60" fillId="0" borderId="2" xfId="0" applyNumberFormat="1" applyFont="1" applyBorder="1" applyAlignment="1">
      <alignment horizontal="center" vertical="center"/>
    </xf>
    <xf numFmtId="0" fontId="67" fillId="0" borderId="2" xfId="0" applyFont="1" applyBorder="1" applyAlignment="1">
      <alignment horizontal="center" vertical="center" wrapText="1"/>
    </xf>
  </cellXfs>
  <cellStyles count="31">
    <cellStyle name="Comma" xfId="1" builtinId="3"/>
    <cellStyle name="Comma 2" xfId="2" xr:uid="{00000000-0005-0000-0000-000001000000}"/>
    <cellStyle name="Hyperlink" xfId="3" builtinId="8"/>
    <cellStyle name="Hyperlink 2" xfId="4" xr:uid="{00000000-0005-0000-0000-000003000000}"/>
    <cellStyle name="Hyperlink 3" xfId="5" xr:uid="{00000000-0005-0000-0000-000004000000}"/>
    <cellStyle name="Hyperlink 4" xfId="6" xr:uid="{00000000-0005-0000-0000-000005000000}"/>
    <cellStyle name="Hyperlink 5" xfId="7" xr:uid="{00000000-0005-0000-0000-000006000000}"/>
    <cellStyle name="Hyperlink 6" xfId="24" xr:uid="{BDF53A34-1001-43F5-88CD-5E64378BD187}"/>
    <cellStyle name="Normal" xfId="0" builtinId="0"/>
    <cellStyle name="Normal 2" xfId="8" xr:uid="{00000000-0005-0000-0000-000008000000}"/>
    <cellStyle name="Normal 2 2" xfId="9" xr:uid="{00000000-0005-0000-0000-000009000000}"/>
    <cellStyle name="Normal 2 2 2" xfId="25" xr:uid="{2AA2AA38-260B-42DE-80E8-2D4A368777D9}"/>
    <cellStyle name="Normal 2 3" xfId="10" xr:uid="{00000000-0005-0000-0000-00000A000000}"/>
    <cellStyle name="Normal 3" xfId="11" xr:uid="{00000000-0005-0000-0000-00000B000000}"/>
    <cellStyle name="Normal 4" xfId="12" xr:uid="{00000000-0005-0000-0000-00000C000000}"/>
    <cellStyle name="Normal 4 2" xfId="13" xr:uid="{00000000-0005-0000-0000-00000D000000}"/>
    <cellStyle name="Normal 4 2 2" xfId="14" xr:uid="{00000000-0005-0000-0000-00000E000000}"/>
    <cellStyle name="Normal 4 2 2 2" xfId="28" xr:uid="{F355D339-6567-4F95-9C49-7E04209F5689}"/>
    <cellStyle name="Normal 4 2 3" xfId="27" xr:uid="{B377AF30-0841-49EE-BF60-0E55721F2934}"/>
    <cellStyle name="Normal 4 3" xfId="15" xr:uid="{00000000-0005-0000-0000-00000F000000}"/>
    <cellStyle name="Normal 4 3 2" xfId="29" xr:uid="{E2D0BF0F-0339-4FEA-99E4-785601F67FE5}"/>
    <cellStyle name="Normal 4 4" xfId="23" xr:uid="{556D9BB5-5B2E-46CA-A4E5-1108ED1CA0AE}"/>
    <cellStyle name="Normal 4 4 2" xfId="30" xr:uid="{387AE41D-9B61-4DC1-BB23-2F78C78912A6}"/>
    <cellStyle name="Normal 4 5" xfId="26" xr:uid="{D9753209-CDD6-4D2A-8FF8-50BC3A496518}"/>
    <cellStyle name="Normal 5" xfId="16" xr:uid="{00000000-0005-0000-0000-000010000000}"/>
    <cellStyle name="Normal 6" xfId="17" xr:uid="{00000000-0005-0000-0000-000011000000}"/>
    <cellStyle name="Normal 6 2" xfId="18" xr:uid="{00000000-0005-0000-0000-000012000000}"/>
    <cellStyle name="Normal 7" xfId="19" xr:uid="{00000000-0005-0000-0000-000013000000}"/>
    <cellStyle name="Normal 8" xfId="20" xr:uid="{00000000-0005-0000-0000-000014000000}"/>
    <cellStyle name="Normal 9" xfId="21" xr:uid="{00000000-0005-0000-0000-000015000000}"/>
    <cellStyle name="Standard 2" xfId="22" xr:uid="{44215CDA-E776-4E45-8079-C3DDC5F1A4B1}"/>
  </cellStyles>
  <dxfs count="216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Medium4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63" Type="http://schemas.openxmlformats.org/officeDocument/2006/relationships/image" Target="../media/image61.png"/><Relationship Id="rId68" Type="http://schemas.openxmlformats.org/officeDocument/2006/relationships/image" Target="../media/image65.png"/><Relationship Id="rId84" Type="http://schemas.openxmlformats.org/officeDocument/2006/relationships/image" Target="../media/image77.png"/><Relationship Id="rId89" Type="http://schemas.openxmlformats.org/officeDocument/2006/relationships/image" Target="../media/image82.png"/><Relationship Id="rId112" Type="http://schemas.openxmlformats.org/officeDocument/2006/relationships/image" Target="../media/image10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07" Type="http://schemas.openxmlformats.org/officeDocument/2006/relationships/image" Target="../media/image100.png"/><Relationship Id="rId11" Type="http://schemas.openxmlformats.org/officeDocument/2006/relationships/image" Target="../media/image11.png"/><Relationship Id="rId24" Type="http://schemas.openxmlformats.org/officeDocument/2006/relationships/image" Target="../media/image24.emf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emf"/><Relationship Id="rId45" Type="http://schemas.openxmlformats.org/officeDocument/2006/relationships/image" Target="../media/image45.png"/><Relationship Id="rId53" Type="http://schemas.openxmlformats.org/officeDocument/2006/relationships/image" Target="../media/image53.emf"/><Relationship Id="rId58" Type="http://schemas.openxmlformats.org/officeDocument/2006/relationships/image" Target="../media/image58.png"/><Relationship Id="rId66" Type="http://schemas.openxmlformats.org/officeDocument/2006/relationships/image" Target="../media/image63.png"/><Relationship Id="rId74" Type="http://schemas.openxmlformats.org/officeDocument/2006/relationships/hyperlink" Target="http://assets2.ledvanceus.com/media/bin/asset-7724460" TargetMode="External"/><Relationship Id="rId79" Type="http://schemas.openxmlformats.org/officeDocument/2006/relationships/image" Target="../media/image72.png"/><Relationship Id="rId87" Type="http://schemas.openxmlformats.org/officeDocument/2006/relationships/image" Target="../media/image80.jpeg"/><Relationship Id="rId102" Type="http://schemas.openxmlformats.org/officeDocument/2006/relationships/image" Target="../media/image95.png"/><Relationship Id="rId110" Type="http://schemas.openxmlformats.org/officeDocument/2006/relationships/image" Target="../media/image103.png"/><Relationship Id="rId5" Type="http://schemas.openxmlformats.org/officeDocument/2006/relationships/image" Target="../media/image5.png"/><Relationship Id="rId61" Type="http://schemas.openxmlformats.org/officeDocument/2006/relationships/image" Target="../media/image60.png"/><Relationship Id="rId82" Type="http://schemas.openxmlformats.org/officeDocument/2006/relationships/image" Target="../media/image75.png"/><Relationship Id="rId90" Type="http://schemas.openxmlformats.org/officeDocument/2006/relationships/image" Target="../media/image83.emf"/><Relationship Id="rId95" Type="http://schemas.openxmlformats.org/officeDocument/2006/relationships/image" Target="../media/image88.jp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emf"/><Relationship Id="rId64" Type="http://schemas.openxmlformats.org/officeDocument/2006/relationships/image" Target="../media/image62.png"/><Relationship Id="rId69" Type="http://schemas.openxmlformats.org/officeDocument/2006/relationships/image" Target="../media/image66.png"/><Relationship Id="rId77" Type="http://schemas.openxmlformats.org/officeDocument/2006/relationships/image" Target="../media/image71.png"/><Relationship Id="rId100" Type="http://schemas.openxmlformats.org/officeDocument/2006/relationships/image" Target="../media/image93.png"/><Relationship Id="rId105" Type="http://schemas.openxmlformats.org/officeDocument/2006/relationships/image" Target="../media/image98.png"/><Relationship Id="rId8" Type="http://schemas.openxmlformats.org/officeDocument/2006/relationships/image" Target="../media/image8.png"/><Relationship Id="rId51" Type="http://schemas.openxmlformats.org/officeDocument/2006/relationships/image" Target="../media/image51.emf"/><Relationship Id="rId72" Type="http://schemas.openxmlformats.org/officeDocument/2006/relationships/image" Target="../media/image68.png"/><Relationship Id="rId80" Type="http://schemas.openxmlformats.org/officeDocument/2006/relationships/image" Target="../media/image73.png"/><Relationship Id="rId85" Type="http://schemas.openxmlformats.org/officeDocument/2006/relationships/image" Target="../media/image78.png"/><Relationship Id="rId93" Type="http://schemas.openxmlformats.org/officeDocument/2006/relationships/image" Target="../media/image86.png"/><Relationship Id="rId98" Type="http://schemas.openxmlformats.org/officeDocument/2006/relationships/image" Target="../media/image91.jpe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emf"/><Relationship Id="rId67" Type="http://schemas.openxmlformats.org/officeDocument/2006/relationships/image" Target="../media/image64.jpeg"/><Relationship Id="rId103" Type="http://schemas.openxmlformats.org/officeDocument/2006/relationships/image" Target="../media/image96.jpg"/><Relationship Id="rId108" Type="http://schemas.openxmlformats.org/officeDocument/2006/relationships/image" Target="../media/image101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hyperlink" Target="http://assets2.ledvanceus.com/media/bin/asset-15859221" TargetMode="External"/><Relationship Id="rId70" Type="http://schemas.openxmlformats.org/officeDocument/2006/relationships/image" Target="../media/image67.png"/><Relationship Id="rId75" Type="http://schemas.openxmlformats.org/officeDocument/2006/relationships/image" Target="../media/image70.png"/><Relationship Id="rId83" Type="http://schemas.openxmlformats.org/officeDocument/2006/relationships/image" Target="../media/image76.png"/><Relationship Id="rId88" Type="http://schemas.openxmlformats.org/officeDocument/2006/relationships/image" Target="../media/image81.jpeg"/><Relationship Id="rId91" Type="http://schemas.openxmlformats.org/officeDocument/2006/relationships/image" Target="../media/image84.jpeg"/><Relationship Id="rId96" Type="http://schemas.openxmlformats.org/officeDocument/2006/relationships/image" Target="../media/image89.png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jpeg"/><Relationship Id="rId57" Type="http://schemas.openxmlformats.org/officeDocument/2006/relationships/image" Target="../media/image57.emf"/><Relationship Id="rId106" Type="http://schemas.openxmlformats.org/officeDocument/2006/relationships/image" Target="../media/image99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emf"/><Relationship Id="rId60" Type="http://schemas.openxmlformats.org/officeDocument/2006/relationships/hyperlink" Target="http://assets2.ledvanceus.com/media/bin/asset-15859227" TargetMode="External"/><Relationship Id="rId65" Type="http://schemas.openxmlformats.org/officeDocument/2006/relationships/hyperlink" Target="http://assets2.ledvanceus.com/media/bin/asset-16016036" TargetMode="External"/><Relationship Id="rId73" Type="http://schemas.openxmlformats.org/officeDocument/2006/relationships/image" Target="../media/image69.png"/><Relationship Id="rId78" Type="http://schemas.openxmlformats.org/officeDocument/2006/relationships/hyperlink" Target="http://assets2.ledvanceus.com/media/bin/asset-16076080" TargetMode="External"/><Relationship Id="rId81" Type="http://schemas.openxmlformats.org/officeDocument/2006/relationships/image" Target="../media/image74.jpeg"/><Relationship Id="rId86" Type="http://schemas.openxmlformats.org/officeDocument/2006/relationships/image" Target="../media/image79.emf"/><Relationship Id="rId94" Type="http://schemas.openxmlformats.org/officeDocument/2006/relationships/image" Target="../media/image87.png"/><Relationship Id="rId99" Type="http://schemas.openxmlformats.org/officeDocument/2006/relationships/image" Target="../media/image92.jpeg"/><Relationship Id="rId101" Type="http://schemas.openxmlformats.org/officeDocument/2006/relationships/image" Target="../media/image9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2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hyperlink" Target="http://assets2.ledvanceus.com/media/bin/asset-16357631" TargetMode="External"/><Relationship Id="rId97" Type="http://schemas.openxmlformats.org/officeDocument/2006/relationships/image" Target="../media/image90.png"/><Relationship Id="rId104" Type="http://schemas.openxmlformats.org/officeDocument/2006/relationships/image" Target="../media/image97.png"/><Relationship Id="rId7" Type="http://schemas.openxmlformats.org/officeDocument/2006/relationships/image" Target="../media/image7.png"/><Relationship Id="rId71" Type="http://schemas.openxmlformats.org/officeDocument/2006/relationships/hyperlink" Target="http://assets2.ledvanceus.com/media/bin/asset-14036781" TargetMode="External"/><Relationship Id="rId92" Type="http://schemas.openxmlformats.org/officeDocument/2006/relationships/image" Target="../media/image85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7.png"/><Relationship Id="rId2" Type="http://schemas.openxmlformats.org/officeDocument/2006/relationships/image" Target="../media/image106.png"/><Relationship Id="rId1" Type="http://schemas.openxmlformats.org/officeDocument/2006/relationships/image" Target="../media/image21.png"/><Relationship Id="rId6" Type="http://schemas.openxmlformats.org/officeDocument/2006/relationships/image" Target="../media/image110.png"/><Relationship Id="rId5" Type="http://schemas.openxmlformats.org/officeDocument/2006/relationships/image" Target="../media/image109.png"/><Relationship Id="rId4" Type="http://schemas.openxmlformats.org/officeDocument/2006/relationships/image" Target="../media/image108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9.png"/><Relationship Id="rId13" Type="http://schemas.openxmlformats.org/officeDocument/2006/relationships/image" Target="../media/image124.png"/><Relationship Id="rId18" Type="http://schemas.openxmlformats.org/officeDocument/2006/relationships/image" Target="../media/image129.jpeg"/><Relationship Id="rId26" Type="http://schemas.openxmlformats.org/officeDocument/2006/relationships/image" Target="../media/image137.png"/><Relationship Id="rId39" Type="http://schemas.openxmlformats.org/officeDocument/2006/relationships/image" Target="../media/image150.png"/><Relationship Id="rId3" Type="http://schemas.openxmlformats.org/officeDocument/2006/relationships/image" Target="../media/image114.png"/><Relationship Id="rId21" Type="http://schemas.openxmlformats.org/officeDocument/2006/relationships/image" Target="../media/image132.png"/><Relationship Id="rId34" Type="http://schemas.openxmlformats.org/officeDocument/2006/relationships/image" Target="../media/image145.png"/><Relationship Id="rId42" Type="http://schemas.openxmlformats.org/officeDocument/2006/relationships/image" Target="../media/image153.png"/><Relationship Id="rId47" Type="http://schemas.openxmlformats.org/officeDocument/2006/relationships/image" Target="../media/image158.png"/><Relationship Id="rId7" Type="http://schemas.openxmlformats.org/officeDocument/2006/relationships/image" Target="../media/image118.png"/><Relationship Id="rId12" Type="http://schemas.openxmlformats.org/officeDocument/2006/relationships/image" Target="../media/image123.png"/><Relationship Id="rId17" Type="http://schemas.openxmlformats.org/officeDocument/2006/relationships/image" Target="../media/image128.jpeg"/><Relationship Id="rId25" Type="http://schemas.openxmlformats.org/officeDocument/2006/relationships/image" Target="../media/image136.png"/><Relationship Id="rId33" Type="http://schemas.openxmlformats.org/officeDocument/2006/relationships/image" Target="../media/image144.jpeg"/><Relationship Id="rId38" Type="http://schemas.openxmlformats.org/officeDocument/2006/relationships/image" Target="../media/image149.png"/><Relationship Id="rId46" Type="http://schemas.openxmlformats.org/officeDocument/2006/relationships/image" Target="../media/image157.png"/><Relationship Id="rId2" Type="http://schemas.openxmlformats.org/officeDocument/2006/relationships/image" Target="../media/image113.png"/><Relationship Id="rId16" Type="http://schemas.openxmlformats.org/officeDocument/2006/relationships/image" Target="../media/image127.jpeg"/><Relationship Id="rId20" Type="http://schemas.openxmlformats.org/officeDocument/2006/relationships/image" Target="../media/image131.png"/><Relationship Id="rId29" Type="http://schemas.openxmlformats.org/officeDocument/2006/relationships/image" Target="../media/image140.jpeg"/><Relationship Id="rId41" Type="http://schemas.openxmlformats.org/officeDocument/2006/relationships/image" Target="../media/image152.png"/><Relationship Id="rId1" Type="http://schemas.openxmlformats.org/officeDocument/2006/relationships/image" Target="../media/image112.png"/><Relationship Id="rId6" Type="http://schemas.openxmlformats.org/officeDocument/2006/relationships/image" Target="../media/image117.png"/><Relationship Id="rId11" Type="http://schemas.openxmlformats.org/officeDocument/2006/relationships/image" Target="../media/image122.png"/><Relationship Id="rId24" Type="http://schemas.openxmlformats.org/officeDocument/2006/relationships/image" Target="../media/image135.png"/><Relationship Id="rId32" Type="http://schemas.openxmlformats.org/officeDocument/2006/relationships/image" Target="../media/image143.png"/><Relationship Id="rId37" Type="http://schemas.openxmlformats.org/officeDocument/2006/relationships/image" Target="../media/image148.png"/><Relationship Id="rId40" Type="http://schemas.openxmlformats.org/officeDocument/2006/relationships/image" Target="../media/image151.png"/><Relationship Id="rId45" Type="http://schemas.openxmlformats.org/officeDocument/2006/relationships/image" Target="../media/image156.jpeg"/><Relationship Id="rId5" Type="http://schemas.openxmlformats.org/officeDocument/2006/relationships/image" Target="../media/image116.png"/><Relationship Id="rId15" Type="http://schemas.openxmlformats.org/officeDocument/2006/relationships/image" Target="../media/image126.png"/><Relationship Id="rId23" Type="http://schemas.openxmlformats.org/officeDocument/2006/relationships/image" Target="../media/image134.png"/><Relationship Id="rId28" Type="http://schemas.openxmlformats.org/officeDocument/2006/relationships/image" Target="../media/image139.jpeg"/><Relationship Id="rId36" Type="http://schemas.openxmlformats.org/officeDocument/2006/relationships/image" Target="../media/image147.png"/><Relationship Id="rId10" Type="http://schemas.openxmlformats.org/officeDocument/2006/relationships/image" Target="../media/image121.png"/><Relationship Id="rId19" Type="http://schemas.openxmlformats.org/officeDocument/2006/relationships/image" Target="../media/image130.png"/><Relationship Id="rId31" Type="http://schemas.openxmlformats.org/officeDocument/2006/relationships/image" Target="../media/image142.png"/><Relationship Id="rId44" Type="http://schemas.openxmlformats.org/officeDocument/2006/relationships/image" Target="../media/image155.jpeg"/><Relationship Id="rId4" Type="http://schemas.openxmlformats.org/officeDocument/2006/relationships/image" Target="../media/image115.png"/><Relationship Id="rId9" Type="http://schemas.openxmlformats.org/officeDocument/2006/relationships/image" Target="../media/image120.png"/><Relationship Id="rId14" Type="http://schemas.openxmlformats.org/officeDocument/2006/relationships/image" Target="../media/image125.png"/><Relationship Id="rId22" Type="http://schemas.openxmlformats.org/officeDocument/2006/relationships/image" Target="../media/image133.png"/><Relationship Id="rId27" Type="http://schemas.openxmlformats.org/officeDocument/2006/relationships/image" Target="../media/image138.jpeg"/><Relationship Id="rId30" Type="http://schemas.openxmlformats.org/officeDocument/2006/relationships/image" Target="../media/image141.png"/><Relationship Id="rId35" Type="http://schemas.openxmlformats.org/officeDocument/2006/relationships/image" Target="../media/image146.png"/><Relationship Id="rId43" Type="http://schemas.openxmlformats.org/officeDocument/2006/relationships/image" Target="../media/image15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1867</xdr:row>
      <xdr:rowOff>47625</xdr:rowOff>
    </xdr:from>
    <xdr:to>
      <xdr:col>1</xdr:col>
      <xdr:colOff>2057400</xdr:colOff>
      <xdr:row>1870</xdr:row>
      <xdr:rowOff>95250</xdr:rowOff>
    </xdr:to>
    <xdr:pic>
      <xdr:nvPicPr>
        <xdr:cNvPr id="2361" name="Picture 87">
          <a:extLst>
            <a:ext uri="{FF2B5EF4-FFF2-40B4-BE49-F238E27FC236}">
              <a16:creationId xmlns:a16="http://schemas.microsoft.com/office/drawing/2014/main" id="{66D8AD32-78F9-BBC3-E808-32867869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9655250"/>
          <a:ext cx="16478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0</xdr:colOff>
      <xdr:row>1073</xdr:row>
      <xdr:rowOff>19050</xdr:rowOff>
    </xdr:from>
    <xdr:to>
      <xdr:col>1</xdr:col>
      <xdr:colOff>1552575</xdr:colOff>
      <xdr:row>1075</xdr:row>
      <xdr:rowOff>133350</xdr:rowOff>
    </xdr:to>
    <xdr:pic>
      <xdr:nvPicPr>
        <xdr:cNvPr id="2362" name="Picture 93">
          <a:extLst>
            <a:ext uri="{FF2B5EF4-FFF2-40B4-BE49-F238E27FC236}">
              <a16:creationId xmlns:a16="http://schemas.microsoft.com/office/drawing/2014/main" id="{FB449A44-E3E3-430C-5F99-B819590E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4305000"/>
          <a:ext cx="790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25928</xdr:colOff>
      <xdr:row>1155</xdr:row>
      <xdr:rowOff>97971</xdr:rowOff>
    </xdr:from>
    <xdr:to>
      <xdr:col>1</xdr:col>
      <xdr:colOff>3159578</xdr:colOff>
      <xdr:row>1166</xdr:row>
      <xdr:rowOff>145597</xdr:rowOff>
    </xdr:to>
    <xdr:pic>
      <xdr:nvPicPr>
        <xdr:cNvPr id="2364" name="Picture 6">
          <a:extLst>
            <a:ext uri="{FF2B5EF4-FFF2-40B4-BE49-F238E27FC236}">
              <a16:creationId xmlns:a16="http://schemas.microsoft.com/office/drawing/2014/main" id="{812E74EF-660D-B4A4-BC1E-82256BA4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50267507"/>
          <a:ext cx="2533650" cy="169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1435</xdr:colOff>
      <xdr:row>1254</xdr:row>
      <xdr:rowOff>1360</xdr:rowOff>
    </xdr:from>
    <xdr:to>
      <xdr:col>1</xdr:col>
      <xdr:colOff>3001735</xdr:colOff>
      <xdr:row>1265</xdr:row>
      <xdr:rowOff>36739</xdr:rowOff>
    </xdr:to>
    <xdr:pic>
      <xdr:nvPicPr>
        <xdr:cNvPr id="2365" name="Picture 7">
          <a:extLst>
            <a:ext uri="{FF2B5EF4-FFF2-40B4-BE49-F238E27FC236}">
              <a16:creationId xmlns:a16="http://schemas.microsoft.com/office/drawing/2014/main" id="{A26F3144-A491-E163-D1E5-4D24DE1B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435" y="67247860"/>
          <a:ext cx="2400300" cy="1681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1275</xdr:row>
      <xdr:rowOff>133350</xdr:rowOff>
    </xdr:from>
    <xdr:to>
      <xdr:col>1</xdr:col>
      <xdr:colOff>2828925</xdr:colOff>
      <xdr:row>1289</xdr:row>
      <xdr:rowOff>47625</xdr:rowOff>
    </xdr:to>
    <xdr:pic>
      <xdr:nvPicPr>
        <xdr:cNvPr id="2369" name="Picture 12">
          <a:extLst>
            <a:ext uri="{FF2B5EF4-FFF2-40B4-BE49-F238E27FC236}">
              <a16:creationId xmlns:a16="http://schemas.microsoft.com/office/drawing/2014/main" id="{772694D0-2DD0-6A95-D857-BCBAC233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1196575"/>
          <a:ext cx="28003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7</xdr:row>
      <xdr:rowOff>58510</xdr:rowOff>
    </xdr:from>
    <xdr:to>
      <xdr:col>1</xdr:col>
      <xdr:colOff>2971800</xdr:colOff>
      <xdr:row>1351</xdr:row>
      <xdr:rowOff>131989</xdr:rowOff>
    </xdr:to>
    <xdr:pic>
      <xdr:nvPicPr>
        <xdr:cNvPr id="2370" name="Picture 14">
          <a:extLst>
            <a:ext uri="{FF2B5EF4-FFF2-40B4-BE49-F238E27FC236}">
              <a16:creationId xmlns:a16="http://schemas.microsoft.com/office/drawing/2014/main" id="{6A4B9F77-1B1F-B1C9-B92B-B3C2F749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878010"/>
          <a:ext cx="2971800" cy="2168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2900</xdr:colOff>
      <xdr:row>1392</xdr:row>
      <xdr:rowOff>0</xdr:rowOff>
    </xdr:from>
    <xdr:to>
      <xdr:col>1</xdr:col>
      <xdr:colOff>2952750</xdr:colOff>
      <xdr:row>1399</xdr:row>
      <xdr:rowOff>0</xdr:rowOff>
    </xdr:to>
    <xdr:pic>
      <xdr:nvPicPr>
        <xdr:cNvPr id="2371" name="Picture 16">
          <a:extLst>
            <a:ext uri="{FF2B5EF4-FFF2-40B4-BE49-F238E27FC236}">
              <a16:creationId xmlns:a16="http://schemas.microsoft.com/office/drawing/2014/main" id="{2FB0CDF4-7B61-50FE-A4E6-9FF8D3E7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19503625"/>
          <a:ext cx="26098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4325</xdr:colOff>
      <xdr:row>1418</xdr:row>
      <xdr:rowOff>104775</xdr:rowOff>
    </xdr:from>
    <xdr:to>
      <xdr:col>1</xdr:col>
      <xdr:colOff>3067050</xdr:colOff>
      <xdr:row>1430</xdr:row>
      <xdr:rowOff>104775</xdr:rowOff>
    </xdr:to>
    <xdr:pic>
      <xdr:nvPicPr>
        <xdr:cNvPr id="2372" name="Picture 17">
          <a:extLst>
            <a:ext uri="{FF2B5EF4-FFF2-40B4-BE49-F238E27FC236}">
              <a16:creationId xmlns:a16="http://schemas.microsoft.com/office/drawing/2014/main" id="{20DCA150-B012-FECB-DA9D-94615AA0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3723200"/>
          <a:ext cx="2752725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1621</xdr:row>
      <xdr:rowOff>66675</xdr:rowOff>
    </xdr:from>
    <xdr:to>
      <xdr:col>1</xdr:col>
      <xdr:colOff>2876550</xdr:colOff>
      <xdr:row>1631</xdr:row>
      <xdr:rowOff>47625</xdr:rowOff>
    </xdr:to>
    <xdr:pic>
      <xdr:nvPicPr>
        <xdr:cNvPr id="2373" name="Picture 18">
          <a:extLst>
            <a:ext uri="{FF2B5EF4-FFF2-40B4-BE49-F238E27FC236}">
              <a16:creationId xmlns:a16="http://schemas.microsoft.com/office/drawing/2014/main" id="{44FBEF9F-6334-6695-64D5-D3B299CA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55841500"/>
          <a:ext cx="260032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1635</xdr:row>
      <xdr:rowOff>123825</xdr:rowOff>
    </xdr:from>
    <xdr:to>
      <xdr:col>1</xdr:col>
      <xdr:colOff>3095625</xdr:colOff>
      <xdr:row>1655</xdr:row>
      <xdr:rowOff>104775</xdr:rowOff>
    </xdr:to>
    <xdr:pic>
      <xdr:nvPicPr>
        <xdr:cNvPr id="2374" name="Picture 19">
          <a:extLst>
            <a:ext uri="{FF2B5EF4-FFF2-40B4-BE49-F238E27FC236}">
              <a16:creationId xmlns:a16="http://schemas.microsoft.com/office/drawing/2014/main" id="{6DB7A1CF-2F8B-E23A-8D12-E5AED924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87" b="1241"/>
        <a:stretch>
          <a:fillRect/>
        </a:stretch>
      </xdr:blipFill>
      <xdr:spPr bwMode="auto">
        <a:xfrm>
          <a:off x="276225" y="261282007"/>
          <a:ext cx="2819400" cy="3098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663</xdr:row>
      <xdr:rowOff>85725</xdr:rowOff>
    </xdr:from>
    <xdr:to>
      <xdr:col>1</xdr:col>
      <xdr:colOff>2657475</xdr:colOff>
      <xdr:row>1669</xdr:row>
      <xdr:rowOff>47625</xdr:rowOff>
    </xdr:to>
    <xdr:pic>
      <xdr:nvPicPr>
        <xdr:cNvPr id="2375" name="Picture 20">
          <a:extLst>
            <a:ext uri="{FF2B5EF4-FFF2-40B4-BE49-F238E27FC236}">
              <a16:creationId xmlns:a16="http://schemas.microsoft.com/office/drawing/2014/main" id="{C801665E-C7CA-CB62-5C65-DA2CEE63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62261350"/>
          <a:ext cx="23622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5</xdr:row>
      <xdr:rowOff>14968</xdr:rowOff>
    </xdr:from>
    <xdr:to>
      <xdr:col>1</xdr:col>
      <xdr:colOff>3038475</xdr:colOff>
      <xdr:row>1555</xdr:row>
      <xdr:rowOff>129268</xdr:rowOff>
    </xdr:to>
    <xdr:pic>
      <xdr:nvPicPr>
        <xdr:cNvPr id="2376" name="Picture 21">
          <a:extLst>
            <a:ext uri="{FF2B5EF4-FFF2-40B4-BE49-F238E27FC236}">
              <a16:creationId xmlns:a16="http://schemas.microsoft.com/office/drawing/2014/main" id="{82B119A0-53D7-2BA9-7563-4058C33E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015361"/>
          <a:ext cx="3038475" cy="1611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</xdr:colOff>
      <xdr:row>1447</xdr:row>
      <xdr:rowOff>95250</xdr:rowOff>
    </xdr:from>
    <xdr:to>
      <xdr:col>1</xdr:col>
      <xdr:colOff>2771775</xdr:colOff>
      <xdr:row>1456</xdr:row>
      <xdr:rowOff>0</xdr:rowOff>
    </xdr:to>
    <xdr:pic>
      <xdr:nvPicPr>
        <xdr:cNvPr id="2377" name="Picture 26">
          <a:extLst>
            <a:ext uri="{FF2B5EF4-FFF2-40B4-BE49-F238E27FC236}">
              <a16:creationId xmlns:a16="http://schemas.microsoft.com/office/drawing/2014/main" id="{9955FE2B-7189-95A6-B3E5-8E9A1798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28590475"/>
          <a:ext cx="2733675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62025</xdr:colOff>
      <xdr:row>1703</xdr:row>
      <xdr:rowOff>114300</xdr:rowOff>
    </xdr:from>
    <xdr:to>
      <xdr:col>1</xdr:col>
      <xdr:colOff>2286000</xdr:colOff>
      <xdr:row>1710</xdr:row>
      <xdr:rowOff>123825</xdr:rowOff>
    </xdr:to>
    <xdr:pic>
      <xdr:nvPicPr>
        <xdr:cNvPr id="2378" name="Picture 32">
          <a:extLst>
            <a:ext uri="{FF2B5EF4-FFF2-40B4-BE49-F238E27FC236}">
              <a16:creationId xmlns:a16="http://schemas.microsoft.com/office/drawing/2014/main" id="{F97870E5-B3B4-5E95-90DC-138CC6175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67166725"/>
          <a:ext cx="13239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85800</xdr:colOff>
      <xdr:row>1679</xdr:row>
      <xdr:rowOff>123825</xdr:rowOff>
    </xdr:from>
    <xdr:to>
      <xdr:col>1</xdr:col>
      <xdr:colOff>2314575</xdr:colOff>
      <xdr:row>1686</xdr:row>
      <xdr:rowOff>95250</xdr:rowOff>
    </xdr:to>
    <xdr:pic>
      <xdr:nvPicPr>
        <xdr:cNvPr id="2379" name="Picture 33">
          <a:extLst>
            <a:ext uri="{FF2B5EF4-FFF2-40B4-BE49-F238E27FC236}">
              <a16:creationId xmlns:a16="http://schemas.microsoft.com/office/drawing/2014/main" id="{2222867A-787A-9BF3-79FA-F4AB6618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4737850"/>
          <a:ext cx="162877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3722</xdr:colOff>
      <xdr:row>1841</xdr:row>
      <xdr:rowOff>78921</xdr:rowOff>
    </xdr:from>
    <xdr:to>
      <xdr:col>1</xdr:col>
      <xdr:colOff>3022147</xdr:colOff>
      <xdr:row>1848</xdr:row>
      <xdr:rowOff>78921</xdr:rowOff>
    </xdr:to>
    <xdr:pic>
      <xdr:nvPicPr>
        <xdr:cNvPr id="2380" name="Picture 35">
          <a:extLst>
            <a:ext uri="{FF2B5EF4-FFF2-40B4-BE49-F238E27FC236}">
              <a16:creationId xmlns:a16="http://schemas.microsoft.com/office/drawing/2014/main" id="{7887BFDA-C578-C80E-1183-C88AA896D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22" y="280290814"/>
          <a:ext cx="263842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9896</xdr:colOff>
      <xdr:row>1854</xdr:row>
      <xdr:rowOff>28575</xdr:rowOff>
    </xdr:from>
    <xdr:to>
      <xdr:col>1</xdr:col>
      <xdr:colOff>2745921</xdr:colOff>
      <xdr:row>1866</xdr:row>
      <xdr:rowOff>85725</xdr:rowOff>
    </xdr:to>
    <xdr:pic>
      <xdr:nvPicPr>
        <xdr:cNvPr id="2381" name="Picture 36">
          <a:extLst>
            <a:ext uri="{FF2B5EF4-FFF2-40B4-BE49-F238E27FC236}">
              <a16:creationId xmlns:a16="http://schemas.microsoft.com/office/drawing/2014/main" id="{279F95FA-7BBC-D2E0-8562-1D8628B9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96" y="254196396"/>
          <a:ext cx="2486025" cy="1853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9511</xdr:colOff>
      <xdr:row>1745</xdr:row>
      <xdr:rowOff>13607</xdr:rowOff>
    </xdr:from>
    <xdr:to>
      <xdr:col>1</xdr:col>
      <xdr:colOff>2973161</xdr:colOff>
      <xdr:row>1751</xdr:row>
      <xdr:rowOff>42181</xdr:rowOff>
    </xdr:to>
    <xdr:pic>
      <xdr:nvPicPr>
        <xdr:cNvPr id="2387" name="Picture 57">
          <a:extLst>
            <a:ext uri="{FF2B5EF4-FFF2-40B4-BE49-F238E27FC236}">
              <a16:creationId xmlns:a16="http://schemas.microsoft.com/office/drawing/2014/main" id="{F6C5EC6C-FB7C-B437-D69F-94103F391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511" y="140901964"/>
          <a:ext cx="2533650" cy="9266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7225</xdr:colOff>
      <xdr:row>1080</xdr:row>
      <xdr:rowOff>104775</xdr:rowOff>
    </xdr:from>
    <xdr:to>
      <xdr:col>1</xdr:col>
      <xdr:colOff>2428875</xdr:colOff>
      <xdr:row>1083</xdr:row>
      <xdr:rowOff>19050</xdr:rowOff>
    </xdr:to>
    <xdr:pic>
      <xdr:nvPicPr>
        <xdr:cNvPr id="2388" name="Picture 68">
          <a:extLst>
            <a:ext uri="{FF2B5EF4-FFF2-40B4-BE49-F238E27FC236}">
              <a16:creationId xmlns:a16="http://schemas.microsoft.com/office/drawing/2014/main" id="{AE1BC17B-D0D7-353F-DC85-8D582179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55152725"/>
          <a:ext cx="1771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1310</xdr:row>
      <xdr:rowOff>95250</xdr:rowOff>
    </xdr:from>
    <xdr:to>
      <xdr:col>1</xdr:col>
      <xdr:colOff>1190625</xdr:colOff>
      <xdr:row>1314</xdr:row>
      <xdr:rowOff>47625</xdr:rowOff>
    </xdr:to>
    <xdr:pic>
      <xdr:nvPicPr>
        <xdr:cNvPr id="2389" name="Picture 69">
          <a:extLst>
            <a:ext uri="{FF2B5EF4-FFF2-40B4-BE49-F238E27FC236}">
              <a16:creationId xmlns:a16="http://schemas.microsoft.com/office/drawing/2014/main" id="{331D583E-0B2B-4E7F-2664-C48AA4CD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06492475"/>
          <a:ext cx="7620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29696</xdr:rowOff>
    </xdr:from>
    <xdr:to>
      <xdr:col>1</xdr:col>
      <xdr:colOff>3486150</xdr:colOff>
      <xdr:row>3</xdr:row>
      <xdr:rowOff>930089</xdr:rowOff>
    </xdr:to>
    <xdr:pic>
      <xdr:nvPicPr>
        <xdr:cNvPr id="2390" name="Picture 71" descr="Logo&#10;&#10;Description automatically generated">
          <a:extLst>
            <a:ext uri="{FF2B5EF4-FFF2-40B4-BE49-F238E27FC236}">
              <a16:creationId xmlns:a16="http://schemas.microsoft.com/office/drawing/2014/main" id="{021AF8A9-9BFD-9B8E-61BC-9F49EDCB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961"/>
          <a:ext cx="3486150" cy="1124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4</xdr:row>
      <xdr:rowOff>104775</xdr:rowOff>
    </xdr:from>
    <xdr:to>
      <xdr:col>1</xdr:col>
      <xdr:colOff>1609725</xdr:colOff>
      <xdr:row>1089</xdr:row>
      <xdr:rowOff>123825</xdr:rowOff>
    </xdr:to>
    <xdr:grpSp>
      <xdr:nvGrpSpPr>
        <xdr:cNvPr id="2391" name="Group 70">
          <a:extLst>
            <a:ext uri="{FF2B5EF4-FFF2-40B4-BE49-F238E27FC236}">
              <a16:creationId xmlns:a16="http://schemas.microsoft.com/office/drawing/2014/main" id="{5640E83F-CCAA-5451-48D6-BE686A9F42E3}"/>
            </a:ext>
          </a:extLst>
        </xdr:cNvPr>
        <xdr:cNvGrpSpPr>
          <a:grpSpLocks/>
        </xdr:cNvGrpSpPr>
      </xdr:nvGrpSpPr>
      <xdr:grpSpPr bwMode="auto">
        <a:xfrm>
          <a:off x="680357" y="170942454"/>
          <a:ext cx="1609725" cy="767442"/>
          <a:chOff x="1642241" y="76449621"/>
          <a:chExt cx="1613856" cy="775138"/>
        </a:xfrm>
      </xdr:grpSpPr>
      <xdr:pic>
        <xdr:nvPicPr>
          <xdr:cNvPr id="2464" name="Picture 67">
            <a:extLst>
              <a:ext uri="{FF2B5EF4-FFF2-40B4-BE49-F238E27FC236}">
                <a16:creationId xmlns:a16="http://schemas.microsoft.com/office/drawing/2014/main" id="{40E9FBF4-BDFF-6238-8D3E-91DE3763E9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42241" y="76449621"/>
            <a:ext cx="927435" cy="4861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65" name="Picture 31">
            <a:extLst>
              <a:ext uri="{FF2B5EF4-FFF2-40B4-BE49-F238E27FC236}">
                <a16:creationId xmlns:a16="http://schemas.microsoft.com/office/drawing/2014/main" id="{9D98EF4C-8377-5217-6D4C-11A1ACA318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476501" y="76830620"/>
            <a:ext cx="779596" cy="39413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2343150</xdr:colOff>
      <xdr:row>1088</xdr:row>
      <xdr:rowOff>19050</xdr:rowOff>
    </xdr:from>
    <xdr:to>
      <xdr:col>1</xdr:col>
      <xdr:colOff>3381375</xdr:colOff>
      <xdr:row>1092</xdr:row>
      <xdr:rowOff>95250</xdr:rowOff>
    </xdr:to>
    <xdr:pic>
      <xdr:nvPicPr>
        <xdr:cNvPr id="2392" name="Picture 72">
          <a:extLst>
            <a:ext uri="{FF2B5EF4-FFF2-40B4-BE49-F238E27FC236}">
              <a16:creationId xmlns:a16="http://schemas.microsoft.com/office/drawing/2014/main" id="{83862CE9-2648-D166-83E6-EEA530A5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3150" y="156286200"/>
          <a:ext cx="10382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4300</xdr:colOff>
      <xdr:row>1111</xdr:row>
      <xdr:rowOff>66675</xdr:rowOff>
    </xdr:from>
    <xdr:to>
      <xdr:col>1</xdr:col>
      <xdr:colOff>847725</xdr:colOff>
      <xdr:row>1114</xdr:row>
      <xdr:rowOff>38100</xdr:rowOff>
    </xdr:to>
    <xdr:pic>
      <xdr:nvPicPr>
        <xdr:cNvPr id="2393" name="Picture 75">
          <a:extLst>
            <a:ext uri="{FF2B5EF4-FFF2-40B4-BE49-F238E27FC236}">
              <a16:creationId xmlns:a16="http://schemas.microsoft.com/office/drawing/2014/main" id="{B823038A-A9A6-9881-DE90-6CD6AE74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9686625"/>
          <a:ext cx="733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038350</xdr:colOff>
      <xdr:row>1111</xdr:row>
      <xdr:rowOff>9525</xdr:rowOff>
    </xdr:from>
    <xdr:to>
      <xdr:col>1</xdr:col>
      <xdr:colOff>2752725</xdr:colOff>
      <xdr:row>1114</xdr:row>
      <xdr:rowOff>114300</xdr:rowOff>
    </xdr:to>
    <xdr:pic>
      <xdr:nvPicPr>
        <xdr:cNvPr id="2394" name="Picture 76">
          <a:extLst>
            <a:ext uri="{FF2B5EF4-FFF2-40B4-BE49-F238E27FC236}">
              <a16:creationId xmlns:a16="http://schemas.microsoft.com/office/drawing/2014/main" id="{AF98A863-36E4-4326-DE07-90F02FB5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159629475"/>
          <a:ext cx="71437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0075</xdr:colOff>
      <xdr:row>1115</xdr:row>
      <xdr:rowOff>57150</xdr:rowOff>
    </xdr:from>
    <xdr:to>
      <xdr:col>1</xdr:col>
      <xdr:colOff>1247775</xdr:colOff>
      <xdr:row>1117</xdr:row>
      <xdr:rowOff>123825</xdr:rowOff>
    </xdr:to>
    <xdr:pic>
      <xdr:nvPicPr>
        <xdr:cNvPr id="2395" name="Picture 77">
          <a:extLst>
            <a:ext uri="{FF2B5EF4-FFF2-40B4-BE49-F238E27FC236}">
              <a16:creationId xmlns:a16="http://schemas.microsoft.com/office/drawing/2014/main" id="{EC1FF89F-B67C-FD0E-3B05-91E1C216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60286700"/>
          <a:ext cx="647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118</xdr:row>
      <xdr:rowOff>123825</xdr:rowOff>
    </xdr:from>
    <xdr:to>
      <xdr:col>1</xdr:col>
      <xdr:colOff>2857500</xdr:colOff>
      <xdr:row>1127</xdr:row>
      <xdr:rowOff>123825</xdr:rowOff>
    </xdr:to>
    <xdr:pic>
      <xdr:nvPicPr>
        <xdr:cNvPr id="2396" name="Picture 74">
          <a:extLst>
            <a:ext uri="{FF2B5EF4-FFF2-40B4-BE49-F238E27FC236}">
              <a16:creationId xmlns:a16="http://schemas.microsoft.com/office/drawing/2014/main" id="{EA3D65EE-099E-D109-2976-71EF57AB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60810575"/>
          <a:ext cx="257175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3975</xdr:colOff>
      <xdr:row>821</xdr:row>
      <xdr:rowOff>137432</xdr:rowOff>
    </xdr:from>
    <xdr:to>
      <xdr:col>1</xdr:col>
      <xdr:colOff>2667000</xdr:colOff>
      <xdr:row>829</xdr:row>
      <xdr:rowOff>92528</xdr:rowOff>
    </xdr:to>
    <xdr:pic>
      <xdr:nvPicPr>
        <xdr:cNvPr id="2397" name="Picture 86">
          <a:extLst>
            <a:ext uri="{FF2B5EF4-FFF2-40B4-BE49-F238E27FC236}">
              <a16:creationId xmlns:a16="http://schemas.microsoft.com/office/drawing/2014/main" id="{E647FB5C-EBC2-E73D-98F8-C70CA8999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3117396"/>
          <a:ext cx="1343025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944</xdr:row>
      <xdr:rowOff>76200</xdr:rowOff>
    </xdr:from>
    <xdr:to>
      <xdr:col>1</xdr:col>
      <xdr:colOff>3286125</xdr:colOff>
      <xdr:row>953</xdr:row>
      <xdr:rowOff>28575</xdr:rowOff>
    </xdr:to>
    <xdr:pic>
      <xdr:nvPicPr>
        <xdr:cNvPr id="2398" name="Picture 60">
          <a:extLst>
            <a:ext uri="{FF2B5EF4-FFF2-40B4-BE49-F238E27FC236}">
              <a16:creationId xmlns:a16="http://schemas.microsoft.com/office/drawing/2014/main" id="{E7E551A0-54F5-5E91-C46B-760ABD05C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38512550"/>
          <a:ext cx="2876550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7432</xdr:colOff>
      <xdr:row>983</xdr:row>
      <xdr:rowOff>70758</xdr:rowOff>
    </xdr:from>
    <xdr:to>
      <xdr:col>1</xdr:col>
      <xdr:colOff>2947307</xdr:colOff>
      <xdr:row>994</xdr:row>
      <xdr:rowOff>146958</xdr:rowOff>
    </xdr:to>
    <xdr:pic>
      <xdr:nvPicPr>
        <xdr:cNvPr id="2399" name="Picture 63">
          <a:extLst>
            <a:ext uri="{FF2B5EF4-FFF2-40B4-BE49-F238E27FC236}">
              <a16:creationId xmlns:a16="http://schemas.microsoft.com/office/drawing/2014/main" id="{99EBFC63-2832-70DF-C540-729DAEDF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32" y="29584651"/>
          <a:ext cx="2809875" cy="1722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8536</xdr:colOff>
      <xdr:row>971</xdr:row>
      <xdr:rowOff>2723</xdr:rowOff>
    </xdr:from>
    <xdr:to>
      <xdr:col>1</xdr:col>
      <xdr:colOff>3125561</xdr:colOff>
      <xdr:row>981</xdr:row>
      <xdr:rowOff>21772</xdr:rowOff>
    </xdr:to>
    <xdr:pic>
      <xdr:nvPicPr>
        <xdr:cNvPr id="2400" name="Picture 79">
          <a:extLst>
            <a:ext uri="{FF2B5EF4-FFF2-40B4-BE49-F238E27FC236}">
              <a16:creationId xmlns:a16="http://schemas.microsoft.com/office/drawing/2014/main" id="{0DA43A12-7D93-550B-C288-7E7860FE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536" y="27271437"/>
          <a:ext cx="2867025" cy="1515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14500</xdr:colOff>
      <xdr:row>1310</xdr:row>
      <xdr:rowOff>57150</xdr:rowOff>
    </xdr:from>
    <xdr:to>
      <xdr:col>1</xdr:col>
      <xdr:colOff>2657475</xdr:colOff>
      <xdr:row>1314</xdr:row>
      <xdr:rowOff>85725</xdr:rowOff>
    </xdr:to>
    <xdr:pic>
      <xdr:nvPicPr>
        <xdr:cNvPr id="2401" name="Picture 83">
          <a:extLst>
            <a:ext uri="{FF2B5EF4-FFF2-40B4-BE49-F238E27FC236}">
              <a16:creationId xmlns:a16="http://schemas.microsoft.com/office/drawing/2014/main" id="{503F7B69-BA60-00AD-761A-8EB292D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6454375"/>
          <a:ext cx="9429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1613</xdr:row>
      <xdr:rowOff>9525</xdr:rowOff>
    </xdr:from>
    <xdr:to>
      <xdr:col>1</xdr:col>
      <xdr:colOff>2562225</xdr:colOff>
      <xdr:row>1614</xdr:row>
      <xdr:rowOff>142875</xdr:rowOff>
    </xdr:to>
    <xdr:pic>
      <xdr:nvPicPr>
        <xdr:cNvPr id="2402" name="Picture 84">
          <a:extLst>
            <a:ext uri="{FF2B5EF4-FFF2-40B4-BE49-F238E27FC236}">
              <a16:creationId xmlns:a16="http://schemas.microsoft.com/office/drawing/2014/main" id="{D2AA737D-0274-29B2-AD98-E029B84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54107950"/>
          <a:ext cx="22955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070067</xdr:colOff>
      <xdr:row>632</xdr:row>
      <xdr:rowOff>40821</xdr:rowOff>
    </xdr:from>
    <xdr:to>
      <xdr:col>5</xdr:col>
      <xdr:colOff>1115786</xdr:colOff>
      <xdr:row>632</xdr:row>
      <xdr:rowOff>95250</xdr:rowOff>
    </xdr:to>
    <xdr:sp macro="" textlink="">
      <xdr:nvSpPr>
        <xdr:cNvPr id="81" name="Star: 5 Points 80">
          <a:extLst>
            <a:ext uri="{FF2B5EF4-FFF2-40B4-BE49-F238E27FC236}">
              <a16:creationId xmlns:a16="http://schemas.microsoft.com/office/drawing/2014/main" id="{E1B3EA5B-F0F6-16FA-5376-2938477567CC}"/>
            </a:ext>
          </a:extLst>
        </xdr:cNvPr>
        <xdr:cNvSpPr/>
      </xdr:nvSpPr>
      <xdr:spPr>
        <a:xfrm>
          <a:off x="7955281" y="196323857"/>
          <a:ext cx="45719" cy="54429"/>
        </a:xfrm>
        <a:prstGeom prst="star5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s-MX"/>
        </a:p>
      </xdr:txBody>
    </xdr:sp>
    <xdr:clientData/>
  </xdr:twoCellAnchor>
  <xdr:twoCellAnchor>
    <xdr:from>
      <xdr:col>1</xdr:col>
      <xdr:colOff>752475</xdr:colOff>
      <xdr:row>1098</xdr:row>
      <xdr:rowOff>57150</xdr:rowOff>
    </xdr:from>
    <xdr:to>
      <xdr:col>1</xdr:col>
      <xdr:colOff>1619250</xdr:colOff>
      <xdr:row>1104</xdr:row>
      <xdr:rowOff>0</xdr:rowOff>
    </xdr:to>
    <xdr:pic>
      <xdr:nvPicPr>
        <xdr:cNvPr id="2404" name="Picture 88">
          <a:extLst>
            <a:ext uri="{FF2B5EF4-FFF2-40B4-BE49-F238E27FC236}">
              <a16:creationId xmlns:a16="http://schemas.microsoft.com/office/drawing/2014/main" id="{1FD88162-1A50-0482-77F5-65C4DFA6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157848300"/>
          <a:ext cx="8667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0575</xdr:colOff>
      <xdr:row>1130</xdr:row>
      <xdr:rowOff>47625</xdr:rowOff>
    </xdr:from>
    <xdr:to>
      <xdr:col>1</xdr:col>
      <xdr:colOff>1752600</xdr:colOff>
      <xdr:row>1134</xdr:row>
      <xdr:rowOff>152400</xdr:rowOff>
    </xdr:to>
    <xdr:pic>
      <xdr:nvPicPr>
        <xdr:cNvPr id="2405" name="Picture 90">
          <a:extLst>
            <a:ext uri="{FF2B5EF4-FFF2-40B4-BE49-F238E27FC236}">
              <a16:creationId xmlns:a16="http://schemas.microsoft.com/office/drawing/2014/main" id="{A8DA644C-7D6A-50B1-1C31-B1F59327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62563175"/>
          <a:ext cx="96202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38175</xdr:colOff>
      <xdr:row>1105</xdr:row>
      <xdr:rowOff>76200</xdr:rowOff>
    </xdr:from>
    <xdr:to>
      <xdr:col>1</xdr:col>
      <xdr:colOff>1524000</xdr:colOff>
      <xdr:row>1109</xdr:row>
      <xdr:rowOff>47625</xdr:rowOff>
    </xdr:to>
    <xdr:pic>
      <xdr:nvPicPr>
        <xdr:cNvPr id="2406" name="Picture 92">
          <a:extLst>
            <a:ext uri="{FF2B5EF4-FFF2-40B4-BE49-F238E27FC236}">
              <a16:creationId xmlns:a16="http://schemas.microsoft.com/office/drawing/2014/main" id="{73E53A81-B5B7-0FA5-976F-694ACA58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589341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91231</xdr:colOff>
      <xdr:row>740</xdr:row>
      <xdr:rowOff>33395</xdr:rowOff>
    </xdr:from>
    <xdr:to>
      <xdr:col>1</xdr:col>
      <xdr:colOff>1924681</xdr:colOff>
      <xdr:row>744</xdr:row>
      <xdr:rowOff>33396</xdr:rowOff>
    </xdr:to>
    <xdr:pic>
      <xdr:nvPicPr>
        <xdr:cNvPr id="2408" name="Picture 94">
          <a:extLst>
            <a:ext uri="{FF2B5EF4-FFF2-40B4-BE49-F238E27FC236}">
              <a16:creationId xmlns:a16="http://schemas.microsoft.com/office/drawing/2014/main" id="{8B844C5A-FEC6-FC47-EC0B-6CF21539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1588" y="109788609"/>
          <a:ext cx="933450" cy="598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81050</xdr:colOff>
      <xdr:row>878</xdr:row>
      <xdr:rowOff>28575</xdr:rowOff>
    </xdr:from>
    <xdr:to>
      <xdr:col>1</xdr:col>
      <xdr:colOff>1533525</xdr:colOff>
      <xdr:row>881</xdr:row>
      <xdr:rowOff>0</xdr:rowOff>
    </xdr:to>
    <xdr:pic>
      <xdr:nvPicPr>
        <xdr:cNvPr id="2410" name="Picture 82">
          <a:extLst>
            <a:ext uri="{FF2B5EF4-FFF2-40B4-BE49-F238E27FC236}">
              <a16:creationId xmlns:a16="http://schemas.microsoft.com/office/drawing/2014/main" id="{78279E9B-7592-7CA5-0C01-5C7F955B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8539875"/>
          <a:ext cx="7524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51188</xdr:colOff>
      <xdr:row>805</xdr:row>
      <xdr:rowOff>31296</xdr:rowOff>
    </xdr:from>
    <xdr:to>
      <xdr:col>1</xdr:col>
      <xdr:colOff>2151288</xdr:colOff>
      <xdr:row>813</xdr:row>
      <xdr:rowOff>115661</xdr:rowOff>
    </xdr:to>
    <xdr:pic>
      <xdr:nvPicPr>
        <xdr:cNvPr id="2411" name="Picture 98">
          <a:extLst>
            <a:ext uri="{FF2B5EF4-FFF2-40B4-BE49-F238E27FC236}">
              <a16:creationId xmlns:a16="http://schemas.microsoft.com/office/drawing/2014/main" id="{0B3AD68A-1F36-D0F7-5660-587CD62F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188" y="110439653"/>
          <a:ext cx="800100" cy="1309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32039</xdr:colOff>
      <xdr:row>1138</xdr:row>
      <xdr:rowOff>65313</xdr:rowOff>
    </xdr:from>
    <xdr:to>
      <xdr:col>1</xdr:col>
      <xdr:colOff>3018064</xdr:colOff>
      <xdr:row>1152</xdr:row>
      <xdr:rowOff>74838</xdr:rowOff>
    </xdr:to>
    <xdr:pic>
      <xdr:nvPicPr>
        <xdr:cNvPr id="2412" name="Picture 85">
          <a:extLst>
            <a:ext uri="{FF2B5EF4-FFF2-40B4-BE49-F238E27FC236}">
              <a16:creationId xmlns:a16="http://schemas.microsoft.com/office/drawing/2014/main" id="{6B229D0E-5EED-8890-0F19-99218046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039" y="47690313"/>
          <a:ext cx="2486025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6225</xdr:colOff>
      <xdr:row>1123</xdr:row>
      <xdr:rowOff>133350</xdr:rowOff>
    </xdr:from>
    <xdr:to>
      <xdr:col>4</xdr:col>
      <xdr:colOff>583346</xdr:colOff>
      <xdr:row>4035</xdr:row>
      <xdr:rowOff>82517</xdr:rowOff>
    </xdr:to>
    <xdr:sp macro="" textlink="">
      <xdr:nvSpPr>
        <xdr:cNvPr id="2413" name="AutoShape 152">
          <a:extLst>
            <a:ext uri="{FF2B5EF4-FFF2-40B4-BE49-F238E27FC236}">
              <a16:creationId xmlns:a16="http://schemas.microsoft.com/office/drawing/2014/main" id="{7DF6A843-D0C3-BEEE-7394-6163B99960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61582100"/>
          <a:ext cx="2486025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38100</xdr:colOff>
      <xdr:row>1884</xdr:row>
      <xdr:rowOff>85725</xdr:rowOff>
    </xdr:from>
    <xdr:to>
      <xdr:col>1</xdr:col>
      <xdr:colOff>1076325</xdr:colOff>
      <xdr:row>1887</xdr:row>
      <xdr:rowOff>133350</xdr:rowOff>
    </xdr:to>
    <xdr:grpSp>
      <xdr:nvGrpSpPr>
        <xdr:cNvPr id="2414" name="object 4">
          <a:extLst>
            <a:ext uri="{FF2B5EF4-FFF2-40B4-BE49-F238E27FC236}">
              <a16:creationId xmlns:a16="http://schemas.microsoft.com/office/drawing/2014/main" id="{161BCF91-F5B8-C44F-0A8C-EC26F462729D}"/>
            </a:ext>
          </a:extLst>
        </xdr:cNvPr>
        <xdr:cNvGrpSpPr>
          <a:grpSpLocks/>
        </xdr:cNvGrpSpPr>
      </xdr:nvGrpSpPr>
      <xdr:grpSpPr bwMode="auto">
        <a:xfrm>
          <a:off x="718457" y="290666261"/>
          <a:ext cx="1038225" cy="496660"/>
          <a:chOff x="452805" y="3719231"/>
          <a:chExt cx="1040443" cy="514357"/>
        </a:xfrm>
      </xdr:grpSpPr>
      <xdr:pic>
        <xdr:nvPicPr>
          <xdr:cNvPr id="2462" name="object 5">
            <a:extLst>
              <a:ext uri="{FF2B5EF4-FFF2-40B4-BE49-F238E27FC236}">
                <a16:creationId xmlns:a16="http://schemas.microsoft.com/office/drawing/2014/main" id="{08B07832-EFD6-13B2-D268-ACD1BC1E7E5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52805" y="3737152"/>
            <a:ext cx="483654" cy="49643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63" name="object 6">
            <a:extLst>
              <a:ext uri="{FF2B5EF4-FFF2-40B4-BE49-F238E27FC236}">
                <a16:creationId xmlns:a16="http://schemas.microsoft.com/office/drawing/2014/main" id="{C62B6309-18FE-6260-A2F1-30C23C31798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60871" y="3719231"/>
            <a:ext cx="532377" cy="4578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314450</xdr:colOff>
      <xdr:row>1883</xdr:row>
      <xdr:rowOff>85725</xdr:rowOff>
    </xdr:from>
    <xdr:to>
      <xdr:col>1</xdr:col>
      <xdr:colOff>1800225</xdr:colOff>
      <xdr:row>1887</xdr:row>
      <xdr:rowOff>66675</xdr:rowOff>
    </xdr:to>
    <xdr:pic>
      <xdr:nvPicPr>
        <xdr:cNvPr id="2415" name="object 3">
          <a:extLst>
            <a:ext uri="{FF2B5EF4-FFF2-40B4-BE49-F238E27FC236}">
              <a16:creationId xmlns:a16="http://schemas.microsoft.com/office/drawing/2014/main" id="{E29E4C74-5228-30FC-0371-B8D270F4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29030295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38375</xdr:colOff>
      <xdr:row>1883</xdr:row>
      <xdr:rowOff>142875</xdr:rowOff>
    </xdr:from>
    <xdr:to>
      <xdr:col>1</xdr:col>
      <xdr:colOff>2609850</xdr:colOff>
      <xdr:row>1887</xdr:row>
      <xdr:rowOff>114300</xdr:rowOff>
    </xdr:to>
    <xdr:pic>
      <xdr:nvPicPr>
        <xdr:cNvPr id="2416" name="object 8">
          <a:extLst>
            <a:ext uri="{FF2B5EF4-FFF2-40B4-BE49-F238E27FC236}">
              <a16:creationId xmlns:a16="http://schemas.microsoft.com/office/drawing/2014/main" id="{14C2A049-2245-49AD-5529-CC663CE7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90360100"/>
          <a:ext cx="3714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5</xdr:colOff>
      <xdr:row>1889</xdr:row>
      <xdr:rowOff>47625</xdr:rowOff>
    </xdr:from>
    <xdr:to>
      <xdr:col>1</xdr:col>
      <xdr:colOff>695325</xdr:colOff>
      <xdr:row>1891</xdr:row>
      <xdr:rowOff>114300</xdr:rowOff>
    </xdr:to>
    <xdr:pic>
      <xdr:nvPicPr>
        <xdr:cNvPr id="2417" name="object 11">
          <a:extLst>
            <a:ext uri="{FF2B5EF4-FFF2-40B4-BE49-F238E27FC236}">
              <a16:creationId xmlns:a16="http://schemas.microsoft.com/office/drawing/2014/main" id="{40E33EA8-3841-7E7E-B389-CD823F78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91179250"/>
          <a:ext cx="647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86075</xdr:colOff>
      <xdr:row>1884</xdr:row>
      <xdr:rowOff>9525</xdr:rowOff>
    </xdr:from>
    <xdr:to>
      <xdr:col>1</xdr:col>
      <xdr:colOff>3409950</xdr:colOff>
      <xdr:row>1887</xdr:row>
      <xdr:rowOff>19050</xdr:rowOff>
    </xdr:to>
    <xdr:pic>
      <xdr:nvPicPr>
        <xdr:cNvPr id="2418" name="object 12">
          <a:extLst>
            <a:ext uri="{FF2B5EF4-FFF2-40B4-BE49-F238E27FC236}">
              <a16:creationId xmlns:a16="http://schemas.microsoft.com/office/drawing/2014/main" id="{EE7598C5-373D-5709-1A35-80EF8743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290379150"/>
          <a:ext cx="52387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62025</xdr:colOff>
      <xdr:row>1888</xdr:row>
      <xdr:rowOff>38100</xdr:rowOff>
    </xdr:from>
    <xdr:to>
      <xdr:col>1</xdr:col>
      <xdr:colOff>1485900</xdr:colOff>
      <xdr:row>1891</xdr:row>
      <xdr:rowOff>76200</xdr:rowOff>
    </xdr:to>
    <xdr:pic>
      <xdr:nvPicPr>
        <xdr:cNvPr id="2419" name="object 83">
          <a:extLst>
            <a:ext uri="{FF2B5EF4-FFF2-40B4-BE49-F238E27FC236}">
              <a16:creationId xmlns:a16="http://schemas.microsoft.com/office/drawing/2014/main" id="{0868127A-C8E3-2C1E-FEE7-48002BC3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91017325"/>
          <a:ext cx="52387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647825</xdr:colOff>
      <xdr:row>1888</xdr:row>
      <xdr:rowOff>19050</xdr:rowOff>
    </xdr:from>
    <xdr:to>
      <xdr:col>1</xdr:col>
      <xdr:colOff>2305050</xdr:colOff>
      <xdr:row>1891</xdr:row>
      <xdr:rowOff>123825</xdr:rowOff>
    </xdr:to>
    <xdr:pic>
      <xdr:nvPicPr>
        <xdr:cNvPr id="2420" name="object 88">
          <a:extLst>
            <a:ext uri="{FF2B5EF4-FFF2-40B4-BE49-F238E27FC236}">
              <a16:creationId xmlns:a16="http://schemas.microsoft.com/office/drawing/2014/main" id="{49A8399D-0F52-AC90-9BA4-9328A742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290998275"/>
          <a:ext cx="6572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81300</xdr:colOff>
      <xdr:row>1887</xdr:row>
      <xdr:rowOff>76200</xdr:rowOff>
    </xdr:from>
    <xdr:to>
      <xdr:col>1</xdr:col>
      <xdr:colOff>3228975</xdr:colOff>
      <xdr:row>1891</xdr:row>
      <xdr:rowOff>85725</xdr:rowOff>
    </xdr:to>
    <xdr:pic>
      <xdr:nvPicPr>
        <xdr:cNvPr id="2421" name="object 142">
          <a:extLst>
            <a:ext uri="{FF2B5EF4-FFF2-40B4-BE49-F238E27FC236}">
              <a16:creationId xmlns:a16="http://schemas.microsoft.com/office/drawing/2014/main" id="{A37777B6-ED2E-37E5-5D45-B7B4969A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290903025"/>
          <a:ext cx="44767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6</xdr:row>
      <xdr:rowOff>57150</xdr:rowOff>
    </xdr:from>
    <xdr:to>
      <xdr:col>1</xdr:col>
      <xdr:colOff>771525</xdr:colOff>
      <xdr:row>1899</xdr:row>
      <xdr:rowOff>76200</xdr:rowOff>
    </xdr:to>
    <xdr:pic>
      <xdr:nvPicPr>
        <xdr:cNvPr id="2422" name="Picture 107">
          <a:extLst>
            <a:ext uri="{FF2B5EF4-FFF2-40B4-BE49-F238E27FC236}">
              <a16:creationId xmlns:a16="http://schemas.microsoft.com/office/drawing/2014/main" id="{844C540E-52CE-8692-6018-02D9F4C9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645975"/>
          <a:ext cx="7715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57275</xdr:colOff>
      <xdr:row>1896</xdr:row>
      <xdr:rowOff>133350</xdr:rowOff>
    </xdr:from>
    <xdr:to>
      <xdr:col>1</xdr:col>
      <xdr:colOff>1400175</xdr:colOff>
      <xdr:row>1904</xdr:row>
      <xdr:rowOff>28575</xdr:rowOff>
    </xdr:to>
    <xdr:pic>
      <xdr:nvPicPr>
        <xdr:cNvPr id="2423" name="Picture 109">
          <a:extLst>
            <a:ext uri="{FF2B5EF4-FFF2-40B4-BE49-F238E27FC236}">
              <a16:creationId xmlns:a16="http://schemas.microsoft.com/office/drawing/2014/main" id="{6ECE8CE1-FE54-205F-81D5-06C3DB682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91722175"/>
          <a:ext cx="3429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43175</xdr:colOff>
      <xdr:row>1897</xdr:row>
      <xdr:rowOff>28575</xdr:rowOff>
    </xdr:from>
    <xdr:to>
      <xdr:col>1</xdr:col>
      <xdr:colOff>3267075</xdr:colOff>
      <xdr:row>1902</xdr:row>
      <xdr:rowOff>38100</xdr:rowOff>
    </xdr:to>
    <xdr:pic>
      <xdr:nvPicPr>
        <xdr:cNvPr id="2424" name="Picture 110">
          <a:extLst>
            <a:ext uri="{FF2B5EF4-FFF2-40B4-BE49-F238E27FC236}">
              <a16:creationId xmlns:a16="http://schemas.microsoft.com/office/drawing/2014/main" id="{05E014E9-A701-E40B-C4B5-DAD5C837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291769800"/>
          <a:ext cx="7239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76425</xdr:colOff>
      <xdr:row>1896</xdr:row>
      <xdr:rowOff>95250</xdr:rowOff>
    </xdr:from>
    <xdr:to>
      <xdr:col>1</xdr:col>
      <xdr:colOff>2571750</xdr:colOff>
      <xdr:row>1901</xdr:row>
      <xdr:rowOff>38100</xdr:rowOff>
    </xdr:to>
    <xdr:pic>
      <xdr:nvPicPr>
        <xdr:cNvPr id="2425" name="Picture 111">
          <a:extLst>
            <a:ext uri="{FF2B5EF4-FFF2-40B4-BE49-F238E27FC236}">
              <a16:creationId xmlns:a16="http://schemas.microsoft.com/office/drawing/2014/main" id="{2018C061-7AEE-6C40-4AE6-C3AAA683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291684075"/>
          <a:ext cx="6953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0</xdr:colOff>
      <xdr:row>1900</xdr:row>
      <xdr:rowOff>57150</xdr:rowOff>
    </xdr:from>
    <xdr:to>
      <xdr:col>1</xdr:col>
      <xdr:colOff>771525</xdr:colOff>
      <xdr:row>1905</xdr:row>
      <xdr:rowOff>0</xdr:rowOff>
    </xdr:to>
    <xdr:pic>
      <xdr:nvPicPr>
        <xdr:cNvPr id="2426" name="Picture 112">
          <a:extLst>
            <a:ext uri="{FF2B5EF4-FFF2-40B4-BE49-F238E27FC236}">
              <a16:creationId xmlns:a16="http://schemas.microsoft.com/office/drawing/2014/main" id="{93D83258-0B4B-A032-644B-D8973EAB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92255575"/>
          <a:ext cx="5429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95475</xdr:colOff>
      <xdr:row>1901</xdr:row>
      <xdr:rowOff>85725</xdr:rowOff>
    </xdr:from>
    <xdr:to>
      <xdr:col>1</xdr:col>
      <xdr:colOff>2295525</xdr:colOff>
      <xdr:row>1905</xdr:row>
      <xdr:rowOff>95250</xdr:rowOff>
    </xdr:to>
    <xdr:pic>
      <xdr:nvPicPr>
        <xdr:cNvPr id="2427" name="Picture 113">
          <a:extLst>
            <a:ext uri="{FF2B5EF4-FFF2-40B4-BE49-F238E27FC236}">
              <a16:creationId xmlns:a16="http://schemas.microsoft.com/office/drawing/2014/main" id="{FD8FC90F-674E-A2A8-BA32-CF4C8B5D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292436550"/>
          <a:ext cx="40005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0</xdr:colOff>
      <xdr:row>1897</xdr:row>
      <xdr:rowOff>0</xdr:rowOff>
    </xdr:from>
    <xdr:to>
      <xdr:col>1</xdr:col>
      <xdr:colOff>1895475</xdr:colOff>
      <xdr:row>1904</xdr:row>
      <xdr:rowOff>9525</xdr:rowOff>
    </xdr:to>
    <xdr:pic>
      <xdr:nvPicPr>
        <xdr:cNvPr id="2428" name="Picture 114">
          <a:extLst>
            <a:ext uri="{FF2B5EF4-FFF2-40B4-BE49-F238E27FC236}">
              <a16:creationId xmlns:a16="http://schemas.microsoft.com/office/drawing/2014/main" id="{30C32EA4-7028-4AD1-F3D1-388C99A4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91741225"/>
          <a:ext cx="3714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4</xdr:row>
      <xdr:rowOff>123825</xdr:rowOff>
    </xdr:from>
    <xdr:to>
      <xdr:col>1</xdr:col>
      <xdr:colOff>1466850</xdr:colOff>
      <xdr:row>1040</xdr:row>
      <xdr:rowOff>0</xdr:rowOff>
    </xdr:to>
    <xdr:pic>
      <xdr:nvPicPr>
        <xdr:cNvPr id="2429" name="Picture 1">
          <a:extLst>
            <a:ext uri="{FF2B5EF4-FFF2-40B4-BE49-F238E27FC236}">
              <a16:creationId xmlns:a16="http://schemas.microsoft.com/office/drawing/2014/main" id="{5B0008AB-3B29-9371-5A91-9BEF47E7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1209375"/>
          <a:ext cx="146685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0895</xdr:colOff>
      <xdr:row>648</xdr:row>
      <xdr:rowOff>139032</xdr:rowOff>
    </xdr:from>
    <xdr:to>
      <xdr:col>1</xdr:col>
      <xdr:colOff>2229170</xdr:colOff>
      <xdr:row>660</xdr:row>
      <xdr:rowOff>63250</xdr:rowOff>
    </xdr:to>
    <xdr:pic>
      <xdr:nvPicPr>
        <xdr:cNvPr id="2430" name="Picture 115">
          <a:extLst>
            <a:ext uri="{FF2B5EF4-FFF2-40B4-BE49-F238E27FC236}">
              <a16:creationId xmlns:a16="http://schemas.microsoft.com/office/drawing/2014/main" id="{95916628-789C-5520-ED44-DAF98006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252" y="96123818"/>
          <a:ext cx="1438275" cy="1720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312</xdr:row>
      <xdr:rowOff>95250</xdr:rowOff>
    </xdr:from>
    <xdr:to>
      <xdr:col>1</xdr:col>
      <xdr:colOff>2019300</xdr:colOff>
      <xdr:row>329</xdr:row>
      <xdr:rowOff>19050</xdr:rowOff>
    </xdr:to>
    <xdr:pic>
      <xdr:nvPicPr>
        <xdr:cNvPr id="2438" name="Picture 25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836FB732-BECB-6763-069F-446F99E83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64493775"/>
          <a:ext cx="1609725" cy="251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4118</xdr:colOff>
      <xdr:row>339</xdr:row>
      <xdr:rowOff>94130</xdr:rowOff>
    </xdr:from>
    <xdr:to>
      <xdr:col>1</xdr:col>
      <xdr:colOff>2652993</xdr:colOff>
      <xdr:row>353</xdr:row>
      <xdr:rowOff>94130</xdr:rowOff>
    </xdr:to>
    <xdr:pic>
      <xdr:nvPicPr>
        <xdr:cNvPr id="24" name="Picture 34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7B6F7BD4-A9FC-7ECC-6BF7-49D4ABA3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37387306"/>
          <a:ext cx="2428875" cy="2196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17218</xdr:colOff>
      <xdr:row>748</xdr:row>
      <xdr:rowOff>115828</xdr:rowOff>
    </xdr:from>
    <xdr:to>
      <xdr:col>1</xdr:col>
      <xdr:colOff>2019296</xdr:colOff>
      <xdr:row>757</xdr:row>
      <xdr:rowOff>78920</xdr:rowOff>
    </xdr:to>
    <xdr:pic>
      <xdr:nvPicPr>
        <xdr:cNvPr id="2443" name="Picture 27">
          <a:extLst>
            <a:ext uri="{FF2B5EF4-FFF2-40B4-BE49-F238E27FC236}">
              <a16:creationId xmlns:a16="http://schemas.microsoft.com/office/drawing/2014/main" id="{F68B2A18-47DA-DD92-E70C-9063173E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7575" y="111068471"/>
          <a:ext cx="1102078" cy="1310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57200</xdr:colOff>
      <xdr:row>1217</xdr:row>
      <xdr:rowOff>47625</xdr:rowOff>
    </xdr:from>
    <xdr:to>
      <xdr:col>1</xdr:col>
      <xdr:colOff>3257550</xdr:colOff>
      <xdr:row>1227</xdr:row>
      <xdr:rowOff>133350</xdr:rowOff>
    </xdr:to>
    <xdr:pic>
      <xdr:nvPicPr>
        <xdr:cNvPr id="2445" name="Picture 3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6DB05B2E-BD40-B69B-4DC1-A5D7C7C8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81917975"/>
          <a:ext cx="2800350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9743</xdr:colOff>
      <xdr:row>1010</xdr:row>
      <xdr:rowOff>42181</xdr:rowOff>
    </xdr:from>
    <xdr:to>
      <xdr:col>1</xdr:col>
      <xdr:colOff>1281793</xdr:colOff>
      <xdr:row>1018</xdr:row>
      <xdr:rowOff>87086</xdr:rowOff>
    </xdr:to>
    <xdr:pic>
      <xdr:nvPicPr>
        <xdr:cNvPr id="2447" name="object 35">
          <a:extLst>
            <a:ext uri="{FF2B5EF4-FFF2-40B4-BE49-F238E27FC236}">
              <a16:creationId xmlns:a16="http://schemas.microsoft.com/office/drawing/2014/main" id="{6C7049F8-D9EF-3EF5-19E5-17FED89F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43" y="33148360"/>
          <a:ext cx="1162050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19275</xdr:colOff>
      <xdr:row>1011</xdr:row>
      <xdr:rowOff>76200</xdr:rowOff>
    </xdr:from>
    <xdr:to>
      <xdr:col>1</xdr:col>
      <xdr:colOff>3324225</xdr:colOff>
      <xdr:row>1021</xdr:row>
      <xdr:rowOff>85725</xdr:rowOff>
    </xdr:to>
    <xdr:pic>
      <xdr:nvPicPr>
        <xdr:cNvPr id="2448" name="object 37">
          <a:extLst>
            <a:ext uri="{FF2B5EF4-FFF2-40B4-BE49-F238E27FC236}">
              <a16:creationId xmlns:a16="http://schemas.microsoft.com/office/drawing/2014/main" id="{35726964-693D-E7A1-D17D-32472BCD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9275" y="149332950"/>
          <a:ext cx="15049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49890</xdr:colOff>
      <xdr:row>699</xdr:row>
      <xdr:rowOff>32360</xdr:rowOff>
    </xdr:from>
    <xdr:to>
      <xdr:col>1</xdr:col>
      <xdr:colOff>1743802</xdr:colOff>
      <xdr:row>704</xdr:row>
      <xdr:rowOff>36128</xdr:rowOff>
    </xdr:to>
    <xdr:pic>
      <xdr:nvPicPr>
        <xdr:cNvPr id="17" name="object 40">
          <a:extLst>
            <a:ext uri="{FF2B5EF4-FFF2-40B4-BE49-F238E27FC236}">
              <a16:creationId xmlns:a16="http://schemas.microsoft.com/office/drawing/2014/main" id="{D3BAC219-0DEA-4EDD-A864-B29E9988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0247" y="103650753"/>
          <a:ext cx="593912" cy="752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788</xdr:row>
      <xdr:rowOff>0</xdr:rowOff>
    </xdr:from>
    <xdr:ext cx="304800" cy="14952297"/>
    <xdr:sp macro="" textlink="">
      <xdr:nvSpPr>
        <xdr:cNvPr id="27" name="AutoShape 308" descr="Mini Wallpack">
          <a:extLst>
            <a:ext uri="{FF2B5EF4-FFF2-40B4-BE49-F238E27FC236}">
              <a16:creationId xmlns:a16="http://schemas.microsoft.com/office/drawing/2014/main" id="{D376D5FF-E82C-4FF5-CBFB-ABB56FA07BCA}"/>
            </a:ext>
          </a:extLst>
        </xdr:cNvPr>
        <xdr:cNvSpPr>
          <a:spLocks noChangeAspect="1" noChangeArrowheads="1"/>
        </xdr:cNvSpPr>
      </xdr:nvSpPr>
      <xdr:spPr bwMode="auto">
        <a:xfrm>
          <a:off x="0" y="1148429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85725</xdr:colOff>
      <xdr:row>1046</xdr:row>
      <xdr:rowOff>123825</xdr:rowOff>
    </xdr:from>
    <xdr:to>
      <xdr:col>1</xdr:col>
      <xdr:colOff>2314575</xdr:colOff>
      <xdr:row>1051</xdr:row>
      <xdr:rowOff>47625</xdr:rowOff>
    </xdr:to>
    <xdr:pic>
      <xdr:nvPicPr>
        <xdr:cNvPr id="2451" name="Picture 2">
          <a:extLst>
            <a:ext uri="{FF2B5EF4-FFF2-40B4-BE49-F238E27FC236}">
              <a16:creationId xmlns:a16="http://schemas.microsoft.com/office/drawing/2014/main" id="{68F94140-CD46-CC58-EF1D-39B08921E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52580975"/>
          <a:ext cx="22288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52650</xdr:colOff>
      <xdr:row>1049</xdr:row>
      <xdr:rowOff>142875</xdr:rowOff>
    </xdr:from>
    <xdr:to>
      <xdr:col>1</xdr:col>
      <xdr:colOff>3409950</xdr:colOff>
      <xdr:row>1056</xdr:row>
      <xdr:rowOff>142875</xdr:rowOff>
    </xdr:to>
    <xdr:pic>
      <xdr:nvPicPr>
        <xdr:cNvPr id="2452" name="Picture 50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D6E7691-0A3C-0546-7E9D-1946760C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53057225"/>
          <a:ext cx="12573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09650</xdr:colOff>
      <xdr:row>1095</xdr:row>
      <xdr:rowOff>9525</xdr:rowOff>
    </xdr:from>
    <xdr:to>
      <xdr:col>1</xdr:col>
      <xdr:colOff>1533525</xdr:colOff>
      <xdr:row>1097</xdr:row>
      <xdr:rowOff>142875</xdr:rowOff>
    </xdr:to>
    <xdr:pic>
      <xdr:nvPicPr>
        <xdr:cNvPr id="2453" name="Picture 51">
          <a:extLst>
            <a:ext uri="{FF2B5EF4-FFF2-40B4-BE49-F238E27FC236}">
              <a16:creationId xmlns:a16="http://schemas.microsoft.com/office/drawing/2014/main" id="{8692722C-0459-409C-2CE5-A960DFC7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57343475"/>
          <a:ext cx="5238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</xdr:colOff>
      <xdr:row>898</xdr:row>
      <xdr:rowOff>95250</xdr:rowOff>
    </xdr:from>
    <xdr:to>
      <xdr:col>1</xdr:col>
      <xdr:colOff>2905125</xdr:colOff>
      <xdr:row>915</xdr:row>
      <xdr:rowOff>38100</xdr:rowOff>
    </xdr:to>
    <xdr:pic>
      <xdr:nvPicPr>
        <xdr:cNvPr id="2454" name="Picture 52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1AD35191-9385-09DC-3709-DA7345753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31064000"/>
          <a:ext cx="2838450" cy="2533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0</xdr:colOff>
      <xdr:row>1592</xdr:row>
      <xdr:rowOff>104775</xdr:rowOff>
    </xdr:from>
    <xdr:to>
      <xdr:col>1</xdr:col>
      <xdr:colOff>3333750</xdr:colOff>
      <xdr:row>1606</xdr:row>
      <xdr:rowOff>85725</xdr:rowOff>
    </xdr:to>
    <xdr:pic>
      <xdr:nvPicPr>
        <xdr:cNvPr id="2456" name="Picture 56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52F937BE-E535-E65A-E99E-81F83BD9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51002800"/>
          <a:ext cx="31051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568</xdr:row>
      <xdr:rowOff>114300</xdr:rowOff>
    </xdr:from>
    <xdr:to>
      <xdr:col>1</xdr:col>
      <xdr:colOff>3286125</xdr:colOff>
      <xdr:row>1581</xdr:row>
      <xdr:rowOff>95250</xdr:rowOff>
    </xdr:to>
    <xdr:pic>
      <xdr:nvPicPr>
        <xdr:cNvPr id="2457" name="Picture 59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6A009BF8-84E5-150E-AF0D-AD6A37DB3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47354725"/>
          <a:ext cx="3133725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0853</xdr:colOff>
      <xdr:row>1874</xdr:row>
      <xdr:rowOff>0</xdr:rowOff>
    </xdr:from>
    <xdr:to>
      <xdr:col>1</xdr:col>
      <xdr:colOff>3310473</xdr:colOff>
      <xdr:row>1878</xdr:row>
      <xdr:rowOff>62794</xdr:rowOff>
    </xdr:to>
    <xdr:pic>
      <xdr:nvPicPr>
        <xdr:cNvPr id="3" name="object 34">
          <a:extLst>
            <a:ext uri="{FF2B5EF4-FFF2-40B4-BE49-F238E27FC236}">
              <a16:creationId xmlns:a16="http://schemas.microsoft.com/office/drawing/2014/main" id="{C6039526-F72C-84A5-04AE-F7EB0B5ACE26}"/>
            </a:ext>
          </a:extLst>
        </xdr:cNvPr>
        <xdr:cNvPicPr/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00853" y="269882471"/>
          <a:ext cx="3209620" cy="690323"/>
        </a:xfrm>
        <a:prstGeom prst="rect">
          <a:avLst/>
        </a:prstGeom>
      </xdr:spPr>
    </xdr:pic>
    <xdr:clientData/>
  </xdr:twoCellAnchor>
  <xdr:twoCellAnchor>
    <xdr:from>
      <xdr:col>1</xdr:col>
      <xdr:colOff>430697</xdr:colOff>
      <xdr:row>1054</xdr:row>
      <xdr:rowOff>49697</xdr:rowOff>
    </xdr:from>
    <xdr:to>
      <xdr:col>1</xdr:col>
      <xdr:colOff>1383196</xdr:colOff>
      <xdr:row>1060</xdr:row>
      <xdr:rowOff>107674</xdr:rowOff>
    </xdr:to>
    <xdr:pic>
      <xdr:nvPicPr>
        <xdr:cNvPr id="4" name="Image 12" descr="Une image contenant blanc&#10;&#10;Description générée automatiquement">
          <a:extLst>
            <a:ext uri="{FF2B5EF4-FFF2-40B4-BE49-F238E27FC236}">
              <a16:creationId xmlns:a16="http://schemas.microsoft.com/office/drawing/2014/main" id="{8EA1AECB-FF43-2A0B-0F4A-05B7E2DA5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697" y="142046740"/>
          <a:ext cx="952499" cy="952499"/>
        </a:xfrm>
        <a:prstGeom prst="rect">
          <a:avLst/>
        </a:prstGeom>
      </xdr:spPr>
    </xdr:pic>
    <xdr:clientData/>
  </xdr:twoCellAnchor>
  <xdr:twoCellAnchor>
    <xdr:from>
      <xdr:col>1</xdr:col>
      <xdr:colOff>2012674</xdr:colOff>
      <xdr:row>1064</xdr:row>
      <xdr:rowOff>16566</xdr:rowOff>
    </xdr:from>
    <xdr:to>
      <xdr:col>1</xdr:col>
      <xdr:colOff>3279341</xdr:colOff>
      <xdr:row>1068</xdr:row>
      <xdr:rowOff>392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7A80E6E-5A07-439C-F739-D08D6F1E5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2012674" y="143504479"/>
          <a:ext cx="1266667" cy="619048"/>
        </a:xfrm>
        <a:prstGeom prst="rect">
          <a:avLst/>
        </a:prstGeom>
      </xdr:spPr>
    </xdr:pic>
    <xdr:clientData/>
  </xdr:twoCellAnchor>
  <xdr:twoCellAnchor>
    <xdr:from>
      <xdr:col>1</xdr:col>
      <xdr:colOff>2236304</xdr:colOff>
      <xdr:row>1073</xdr:row>
      <xdr:rowOff>91109</xdr:rowOff>
    </xdr:from>
    <xdr:to>
      <xdr:col>1</xdr:col>
      <xdr:colOff>3536673</xdr:colOff>
      <xdr:row>1078</xdr:row>
      <xdr:rowOff>84857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868CF21-9BE5-11D2-469E-0FB0FA1E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236304" y="144622631"/>
          <a:ext cx="1300369" cy="739183"/>
        </a:xfrm>
        <a:prstGeom prst="rect">
          <a:avLst/>
        </a:prstGeom>
      </xdr:spPr>
    </xdr:pic>
    <xdr:clientData/>
  </xdr:twoCellAnchor>
  <xdr:twoCellAnchor>
    <xdr:from>
      <xdr:col>1</xdr:col>
      <xdr:colOff>438978</xdr:colOff>
      <xdr:row>1786</xdr:row>
      <xdr:rowOff>57979</xdr:rowOff>
    </xdr:from>
    <xdr:to>
      <xdr:col>1</xdr:col>
      <xdr:colOff>3486597</xdr:colOff>
      <xdr:row>1796</xdr:row>
      <xdr:rowOff>337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6D71ABA-1E8C-5A18-E325-E941D95FD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438978" y="246863153"/>
          <a:ext cx="3047619" cy="1466667"/>
        </a:xfrm>
        <a:prstGeom prst="rect">
          <a:avLst/>
        </a:prstGeom>
      </xdr:spPr>
    </xdr:pic>
    <xdr:clientData/>
  </xdr:twoCellAnchor>
  <xdr:twoCellAnchor>
    <xdr:from>
      <xdr:col>1</xdr:col>
      <xdr:colOff>1002196</xdr:colOff>
      <xdr:row>1893</xdr:row>
      <xdr:rowOff>57979</xdr:rowOff>
    </xdr:from>
    <xdr:to>
      <xdr:col>1</xdr:col>
      <xdr:colOff>1594158</xdr:colOff>
      <xdr:row>1895</xdr:row>
      <xdr:rowOff>1325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33A9C44-21D6-14A5-C3F2-0FE06B5C1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002196" y="262219109"/>
          <a:ext cx="591962" cy="372717"/>
        </a:xfrm>
        <a:prstGeom prst="rect">
          <a:avLst/>
        </a:prstGeom>
      </xdr:spPr>
    </xdr:pic>
    <xdr:clientData/>
  </xdr:twoCellAnchor>
  <xdr:twoCellAnchor>
    <xdr:from>
      <xdr:col>1</xdr:col>
      <xdr:colOff>1239037</xdr:colOff>
      <xdr:row>28</xdr:row>
      <xdr:rowOff>7614</xdr:rowOff>
    </xdr:from>
    <xdr:to>
      <xdr:col>1</xdr:col>
      <xdr:colOff>1384041</xdr:colOff>
      <xdr:row>28</xdr:row>
      <xdr:rowOff>179638</xdr:rowOff>
    </xdr:to>
    <xdr:pic>
      <xdr:nvPicPr>
        <xdr:cNvPr id="1183" name="Picture 159">
          <a:extLst>
            <a:ext uri="{FF2B5EF4-FFF2-40B4-BE49-F238E27FC236}">
              <a16:creationId xmlns:a16="http://schemas.microsoft.com/office/drawing/2014/main" id="{4E7D7756-90C5-C6E9-4536-B9FF9847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9394" y="6920043"/>
          <a:ext cx="145004" cy="172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0448</xdr:colOff>
      <xdr:row>205</xdr:row>
      <xdr:rowOff>47225</xdr:rowOff>
    </xdr:from>
    <xdr:to>
      <xdr:col>1</xdr:col>
      <xdr:colOff>2568790</xdr:colOff>
      <xdr:row>213</xdr:row>
      <xdr:rowOff>135189</xdr:rowOff>
    </xdr:to>
    <xdr:pic>
      <xdr:nvPicPr>
        <xdr:cNvPr id="10" name="Picture 9" descr="A close-up of a camera&#10;&#10;Description automatically generated with low confidence">
          <a:extLst>
            <a:ext uri="{FF2B5EF4-FFF2-40B4-BE49-F238E27FC236}">
              <a16:creationId xmlns:a16="http://schemas.microsoft.com/office/drawing/2014/main" id="{FFEFD503-71C7-3136-DE64-49B6FED65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805" y="27356761"/>
          <a:ext cx="2478342" cy="1285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38489</xdr:colOff>
      <xdr:row>759</xdr:row>
      <xdr:rowOff>129974</xdr:rowOff>
    </xdr:from>
    <xdr:to>
      <xdr:col>1</xdr:col>
      <xdr:colOff>1768343</xdr:colOff>
      <xdr:row>762</xdr:row>
      <xdr:rowOff>93472</xdr:rowOff>
    </xdr:to>
    <xdr:pic>
      <xdr:nvPicPr>
        <xdr:cNvPr id="15" name="Picture 14" descr="A close-up of a light&#10;&#10;Description automatically generated with medium confidence">
          <a:extLst>
            <a:ext uri="{FF2B5EF4-FFF2-40B4-BE49-F238E27FC236}">
              <a16:creationId xmlns:a16="http://schemas.microsoft.com/office/drawing/2014/main" id="{871D459C-1FF5-D4E7-FFAA-8BB3935C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018846" y="112729081"/>
          <a:ext cx="429854" cy="412534"/>
        </a:xfrm>
        <a:prstGeom prst="rect">
          <a:avLst/>
        </a:prstGeom>
      </xdr:spPr>
    </xdr:pic>
    <xdr:clientData/>
  </xdr:twoCellAnchor>
  <xdr:twoCellAnchor>
    <xdr:from>
      <xdr:col>1</xdr:col>
      <xdr:colOff>1219155</xdr:colOff>
      <xdr:row>722</xdr:row>
      <xdr:rowOff>123452</xdr:rowOff>
    </xdr:from>
    <xdr:to>
      <xdr:col>1</xdr:col>
      <xdr:colOff>1925126</xdr:colOff>
      <xdr:row>725</xdr:row>
      <xdr:rowOff>1385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CF1CC52-1854-C513-72A3-A57356E28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899512" y="107184452"/>
          <a:ext cx="705971" cy="464146"/>
        </a:xfrm>
        <a:prstGeom prst="rect">
          <a:avLst/>
        </a:prstGeom>
      </xdr:spPr>
    </xdr:pic>
    <xdr:clientData/>
  </xdr:twoCellAnchor>
  <xdr:twoCellAnchor>
    <xdr:from>
      <xdr:col>1</xdr:col>
      <xdr:colOff>400486</xdr:colOff>
      <xdr:row>111</xdr:row>
      <xdr:rowOff>22922</xdr:rowOff>
    </xdr:from>
    <xdr:to>
      <xdr:col>1</xdr:col>
      <xdr:colOff>2315571</xdr:colOff>
      <xdr:row>121</xdr:row>
      <xdr:rowOff>134736</xdr:rowOff>
    </xdr:to>
    <xdr:pic>
      <xdr:nvPicPr>
        <xdr:cNvPr id="18" name="Picture 91">
          <a:extLst>
            <a:ext uri="{FF2B5EF4-FFF2-40B4-BE49-F238E27FC236}">
              <a16:creationId xmlns:a16="http://schemas.microsoft.com/office/drawing/2014/main" id="{E111B455-04FC-9D43-9BBF-81CA9A9E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843" y="13140208"/>
          <a:ext cx="1915085" cy="160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61097</xdr:colOff>
      <xdr:row>75</xdr:row>
      <xdr:rowOff>128742</xdr:rowOff>
    </xdr:from>
    <xdr:to>
      <xdr:col>1</xdr:col>
      <xdr:colOff>1763515</xdr:colOff>
      <xdr:row>81</xdr:row>
      <xdr:rowOff>13608</xdr:rowOff>
    </xdr:to>
    <xdr:pic>
      <xdr:nvPicPr>
        <xdr:cNvPr id="9" name="Picture 11" descr="A close-up of a black and white light&#10;&#10;Description automatically generated">
          <a:extLst>
            <a:ext uri="{FF2B5EF4-FFF2-40B4-BE49-F238E27FC236}">
              <a16:creationId xmlns:a16="http://schemas.microsoft.com/office/drawing/2014/main" id="{0CCBBC05-86DC-5EF9-B5B2-96655F7984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35" r="11021"/>
        <a:stretch/>
      </xdr:blipFill>
      <xdr:spPr>
        <a:xfrm>
          <a:off x="1841454" y="7245278"/>
          <a:ext cx="602418" cy="1191151"/>
        </a:xfrm>
        <a:prstGeom prst="rect">
          <a:avLst/>
        </a:prstGeom>
      </xdr:spPr>
    </xdr:pic>
    <xdr:clientData/>
  </xdr:twoCellAnchor>
  <xdr:twoCellAnchor>
    <xdr:from>
      <xdr:col>1</xdr:col>
      <xdr:colOff>106457</xdr:colOff>
      <xdr:row>286</xdr:row>
      <xdr:rowOff>99978</xdr:rowOff>
    </xdr:from>
    <xdr:to>
      <xdr:col>1</xdr:col>
      <xdr:colOff>2603127</xdr:colOff>
      <xdr:row>292</xdr:row>
      <xdr:rowOff>96849</xdr:rowOff>
    </xdr:to>
    <xdr:pic>
      <xdr:nvPicPr>
        <xdr:cNvPr id="13" name="Picture 12" descr="A close-up of a street light&#10;&#10;Description automatically generated">
          <a:extLst>
            <a:ext uri="{FF2B5EF4-FFF2-40B4-BE49-F238E27FC236}">
              <a16:creationId xmlns:a16="http://schemas.microsoft.com/office/drawing/2014/main" id="{F6CB8F7C-D871-2018-DF60-9D8B9B5B67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702" b="32810"/>
        <a:stretch/>
      </xdr:blipFill>
      <xdr:spPr>
        <a:xfrm>
          <a:off x="786814" y="40431549"/>
          <a:ext cx="2496670" cy="976586"/>
        </a:xfrm>
        <a:prstGeom prst="rect">
          <a:avLst/>
        </a:prstGeom>
      </xdr:spPr>
    </xdr:pic>
    <xdr:clientData/>
  </xdr:twoCellAnchor>
  <xdr:twoCellAnchor>
    <xdr:from>
      <xdr:col>1</xdr:col>
      <xdr:colOff>1268209</xdr:colOff>
      <xdr:row>192</xdr:row>
      <xdr:rowOff>42718</xdr:rowOff>
    </xdr:from>
    <xdr:to>
      <xdr:col>1</xdr:col>
      <xdr:colOff>1672956</xdr:colOff>
      <xdr:row>192</xdr:row>
      <xdr:rowOff>2429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9BB43A4-E107-ABCD-1518-58703C242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1948566" y="25283968"/>
          <a:ext cx="404747" cy="200269"/>
        </a:xfrm>
        <a:prstGeom prst="rect">
          <a:avLst/>
        </a:prstGeom>
      </xdr:spPr>
    </xdr:pic>
    <xdr:clientData/>
  </xdr:twoCellAnchor>
  <xdr:twoCellAnchor>
    <xdr:from>
      <xdr:col>1</xdr:col>
      <xdr:colOff>1019735</xdr:colOff>
      <xdr:row>788</xdr:row>
      <xdr:rowOff>123262</xdr:rowOff>
    </xdr:from>
    <xdr:to>
      <xdr:col>1</xdr:col>
      <xdr:colOff>2196352</xdr:colOff>
      <xdr:row>801</xdr:row>
      <xdr:rowOff>9289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7E8E24A-36CE-8DD5-449D-29DDB7577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019735" y="125898086"/>
          <a:ext cx="1176617" cy="1695341"/>
        </a:xfrm>
        <a:prstGeom prst="rect">
          <a:avLst/>
        </a:prstGeom>
      </xdr:spPr>
    </xdr:pic>
    <xdr:clientData/>
  </xdr:twoCellAnchor>
  <xdr:twoCellAnchor>
    <xdr:from>
      <xdr:col>1</xdr:col>
      <xdr:colOff>930924</xdr:colOff>
      <xdr:row>729</xdr:row>
      <xdr:rowOff>11509</xdr:rowOff>
    </xdr:from>
    <xdr:to>
      <xdr:col>1</xdr:col>
      <xdr:colOff>2108444</xdr:colOff>
      <xdr:row>736</xdr:row>
      <xdr:rowOff>89719</xdr:rowOff>
    </xdr:to>
    <xdr:pic>
      <xdr:nvPicPr>
        <xdr:cNvPr id="23" name="Picture 22" descr="A close-up of a black light&#10;&#10;Description automatically generated">
          <a:extLst>
            <a:ext uri="{FF2B5EF4-FFF2-40B4-BE49-F238E27FC236}">
              <a16:creationId xmlns:a16="http://schemas.microsoft.com/office/drawing/2014/main" id="{902652CD-C6E2-711C-8864-6886B2D7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949116">
          <a:off x="1611281" y="108120259"/>
          <a:ext cx="1177520" cy="1125960"/>
        </a:xfrm>
        <a:prstGeom prst="rect">
          <a:avLst/>
        </a:prstGeom>
      </xdr:spPr>
    </xdr:pic>
    <xdr:clientData/>
  </xdr:twoCellAnchor>
  <xdr:twoCellAnchor>
    <xdr:from>
      <xdr:col>1</xdr:col>
      <xdr:colOff>725272</xdr:colOff>
      <xdr:row>705</xdr:row>
      <xdr:rowOff>12808</xdr:rowOff>
    </xdr:from>
    <xdr:to>
      <xdr:col>1</xdr:col>
      <xdr:colOff>2360006</xdr:colOff>
      <xdr:row>717</xdr:row>
      <xdr:rowOff>107743</xdr:rowOff>
    </xdr:to>
    <xdr:pic>
      <xdr:nvPicPr>
        <xdr:cNvPr id="30" name="Picture 16" descr="A close-up of a light&#10;&#10;Description automatically generated">
          <a:extLst>
            <a:ext uri="{FF2B5EF4-FFF2-40B4-BE49-F238E27FC236}">
              <a16:creationId xmlns:a16="http://schemas.microsoft.com/office/drawing/2014/main" id="{A128C263-EEE3-95BA-0DA5-82D2C8F01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29" y="104529272"/>
          <a:ext cx="1634734" cy="1891078"/>
        </a:xfrm>
        <a:prstGeom prst="rect">
          <a:avLst/>
        </a:prstGeom>
      </xdr:spPr>
    </xdr:pic>
    <xdr:clientData/>
  </xdr:twoCellAnchor>
  <xdr:twoCellAnchor>
    <xdr:from>
      <xdr:col>1</xdr:col>
      <xdr:colOff>1258631</xdr:colOff>
      <xdr:row>718</xdr:row>
      <xdr:rowOff>84138</xdr:rowOff>
    </xdr:from>
    <xdr:to>
      <xdr:col>1</xdr:col>
      <xdr:colOff>1889739</xdr:colOff>
      <xdr:row>721</xdr:row>
      <xdr:rowOff>9677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65CC859-DB1D-9D83-1929-AE4167956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938988" y="106546424"/>
          <a:ext cx="631108" cy="461667"/>
        </a:xfrm>
        <a:prstGeom prst="rect">
          <a:avLst/>
        </a:prstGeom>
      </xdr:spPr>
    </xdr:pic>
    <xdr:clientData/>
  </xdr:twoCellAnchor>
  <xdr:twoCellAnchor>
    <xdr:from>
      <xdr:col>1</xdr:col>
      <xdr:colOff>1318429</xdr:colOff>
      <xdr:row>93</xdr:row>
      <xdr:rowOff>89736</xdr:rowOff>
    </xdr:from>
    <xdr:to>
      <xdr:col>1</xdr:col>
      <xdr:colOff>1621194</xdr:colOff>
      <xdr:row>95</xdr:row>
      <xdr:rowOff>80990</xdr:rowOff>
    </xdr:to>
    <xdr:pic>
      <xdr:nvPicPr>
        <xdr:cNvPr id="25" name="object 41">
          <a:extLst>
            <a:ext uri="{FF2B5EF4-FFF2-40B4-BE49-F238E27FC236}">
              <a16:creationId xmlns:a16="http://schemas.microsoft.com/office/drawing/2014/main" id="{8E462A30-13C7-47C7-A03E-2A7F1F4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8786" y="10512807"/>
          <a:ext cx="302765" cy="290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4287</xdr:colOff>
      <xdr:row>167</xdr:row>
      <xdr:rowOff>42333</xdr:rowOff>
    </xdr:from>
    <xdr:to>
      <xdr:col>1</xdr:col>
      <xdr:colOff>2330379</xdr:colOff>
      <xdr:row>175</xdr:row>
      <xdr:rowOff>144237</xdr:rowOff>
    </xdr:to>
    <xdr:pic>
      <xdr:nvPicPr>
        <xdr:cNvPr id="2" name="Picture 1" descr="A black and white light fixture&#10;&#10;Description automatically generated">
          <a:extLst>
            <a:ext uri="{FF2B5EF4-FFF2-40B4-BE49-F238E27FC236}">
              <a16:creationId xmlns:a16="http://schemas.microsoft.com/office/drawing/2014/main" id="{0607FA3F-C4D3-D599-6826-125820AD01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4644" y="21541619"/>
          <a:ext cx="1786092" cy="1299332"/>
        </a:xfrm>
        <a:prstGeom prst="rect">
          <a:avLst/>
        </a:prstGeom>
      </xdr:spPr>
    </xdr:pic>
    <xdr:clientData/>
  </xdr:twoCellAnchor>
  <xdr:twoCellAnchor>
    <xdr:from>
      <xdr:col>1</xdr:col>
      <xdr:colOff>554870</xdr:colOff>
      <xdr:row>255</xdr:row>
      <xdr:rowOff>90714</xdr:rowOff>
    </xdr:from>
    <xdr:to>
      <xdr:col>1</xdr:col>
      <xdr:colOff>2205870</xdr:colOff>
      <xdr:row>265</xdr:row>
      <xdr:rowOff>155747</xdr:rowOff>
    </xdr:to>
    <xdr:pic>
      <xdr:nvPicPr>
        <xdr:cNvPr id="26" name="Content Placeholder 5" descr="A metal plate with a black knob&#10;&#10;Description automatically generated">
          <a:extLst>
            <a:ext uri="{FF2B5EF4-FFF2-40B4-BE49-F238E27FC236}">
              <a16:creationId xmlns:a16="http://schemas.microsoft.com/office/drawing/2014/main" id="{CD4763B6-29FA-1BC9-886E-D2C228AAA2BD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gray">
        <a:xfrm>
          <a:off x="1235227" y="35360428"/>
          <a:ext cx="1651000" cy="1697890"/>
        </a:xfrm>
        <a:prstGeom prst="rect">
          <a:avLst/>
        </a:prstGeom>
      </xdr:spPr>
    </xdr:pic>
    <xdr:clientData/>
  </xdr:twoCellAnchor>
  <xdr:twoCellAnchor>
    <xdr:from>
      <xdr:col>1</xdr:col>
      <xdr:colOff>721178</xdr:colOff>
      <xdr:row>1023</xdr:row>
      <xdr:rowOff>81642</xdr:rowOff>
    </xdr:from>
    <xdr:to>
      <xdr:col>1</xdr:col>
      <xdr:colOff>2253646</xdr:colOff>
      <xdr:row>1033</xdr:row>
      <xdr:rowOff>5602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4EE12EB-C080-4E40-AEC1-6D82F2242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721178" y="151338642"/>
          <a:ext cx="1532468" cy="1471171"/>
        </a:xfrm>
        <a:prstGeom prst="rect">
          <a:avLst/>
        </a:prstGeom>
      </xdr:spPr>
    </xdr:pic>
    <xdr:clientData/>
  </xdr:twoCellAnchor>
  <xdr:twoCellAnchor>
    <xdr:from>
      <xdr:col>1</xdr:col>
      <xdr:colOff>839753</xdr:colOff>
      <xdr:row>83</xdr:row>
      <xdr:rowOff>63804</xdr:rowOff>
    </xdr:from>
    <xdr:to>
      <xdr:col>1</xdr:col>
      <xdr:colOff>1895147</xdr:colOff>
      <xdr:row>91</xdr:row>
      <xdr:rowOff>45452</xdr:rowOff>
    </xdr:to>
    <xdr:pic>
      <xdr:nvPicPr>
        <xdr:cNvPr id="31" name="Picture 8">
          <a:extLst>
            <a:ext uri="{FF2B5EF4-FFF2-40B4-BE49-F238E27FC236}">
              <a16:creationId xmlns:a16="http://schemas.microsoft.com/office/drawing/2014/main" id="{65DC80EF-DF0A-2FED-6C0F-5F8786168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 rot="17552607">
          <a:off x="1424251" y="18406842"/>
          <a:ext cx="1247112" cy="1055394"/>
        </a:xfrm>
        <a:prstGeom prst="rect">
          <a:avLst/>
        </a:prstGeom>
      </xdr:spPr>
    </xdr:pic>
    <xdr:clientData/>
  </xdr:twoCellAnchor>
  <xdr:twoCellAnchor editAs="oneCell">
    <xdr:from>
      <xdr:col>1</xdr:col>
      <xdr:colOff>501353</xdr:colOff>
      <xdr:row>8</xdr:row>
      <xdr:rowOff>42471</xdr:rowOff>
    </xdr:from>
    <xdr:to>
      <xdr:col>1</xdr:col>
      <xdr:colOff>2280502</xdr:colOff>
      <xdr:row>10</xdr:row>
      <xdr:rowOff>1763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FE49C1B-D8AD-95B3-460B-E2D73A010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/>
        <a:srcRect t="27523" b="27214"/>
        <a:stretch>
          <a:fillRect/>
        </a:stretch>
      </xdr:blipFill>
      <xdr:spPr>
        <a:xfrm>
          <a:off x="1181710" y="2600614"/>
          <a:ext cx="1779149" cy="555657"/>
        </a:xfrm>
        <a:prstGeom prst="rect">
          <a:avLst/>
        </a:prstGeom>
      </xdr:spPr>
    </xdr:pic>
    <xdr:clientData/>
  </xdr:twoCellAnchor>
  <xdr:twoCellAnchor editAs="oneCell">
    <xdr:from>
      <xdr:col>1</xdr:col>
      <xdr:colOff>517636</xdr:colOff>
      <xdr:row>17</xdr:row>
      <xdr:rowOff>49756</xdr:rowOff>
    </xdr:from>
    <xdr:to>
      <xdr:col>1</xdr:col>
      <xdr:colOff>2170721</xdr:colOff>
      <xdr:row>22</xdr:row>
      <xdr:rowOff>45770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F6C6F964-D19B-DDFE-1211-E4D86440C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1197993" y="4540113"/>
          <a:ext cx="1653085" cy="1111800"/>
        </a:xfrm>
        <a:prstGeom prst="rect">
          <a:avLst/>
        </a:prstGeom>
      </xdr:spPr>
    </xdr:pic>
    <xdr:clientData/>
  </xdr:twoCellAnchor>
  <xdr:twoCellAnchor editAs="oneCell">
    <xdr:from>
      <xdr:col>1</xdr:col>
      <xdr:colOff>813256</xdr:colOff>
      <xdr:row>764</xdr:row>
      <xdr:rowOff>13758</xdr:rowOff>
    </xdr:from>
    <xdr:to>
      <xdr:col>1</xdr:col>
      <xdr:colOff>2272393</xdr:colOff>
      <xdr:row>769</xdr:row>
      <xdr:rowOff>87843</xdr:rowOff>
    </xdr:to>
    <xdr:pic>
      <xdr:nvPicPr>
        <xdr:cNvPr id="2468" name="Picture 2467" descr="LEDVANCE Performance Class OPTI-SELECT Non-Cut Off Wall Pack Main">
          <a:extLst>
            <a:ext uri="{FF2B5EF4-FFF2-40B4-BE49-F238E27FC236}">
              <a16:creationId xmlns:a16="http://schemas.microsoft.com/office/drawing/2014/main" id="{B15C8139-F931-19A5-5C93-9B1DE459DE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87" b="16792"/>
        <a:stretch>
          <a:fillRect/>
        </a:stretch>
      </xdr:blipFill>
      <xdr:spPr bwMode="auto">
        <a:xfrm>
          <a:off x="1493613" y="113361258"/>
          <a:ext cx="1459137" cy="822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9164</xdr:colOff>
      <xdr:row>772</xdr:row>
      <xdr:rowOff>45360</xdr:rowOff>
    </xdr:from>
    <xdr:to>
      <xdr:col>1</xdr:col>
      <xdr:colOff>2571751</xdr:colOff>
      <xdr:row>784</xdr:row>
      <xdr:rowOff>78582</xdr:rowOff>
    </xdr:to>
    <xdr:pic>
      <xdr:nvPicPr>
        <xdr:cNvPr id="2469" name="Picture 2468" descr="LEDVANCE Performance Class OPTI-SELECT Cut Off Wall Pack Main">
          <a:extLst>
            <a:ext uri="{FF2B5EF4-FFF2-40B4-BE49-F238E27FC236}">
              <a16:creationId xmlns:a16="http://schemas.microsoft.com/office/drawing/2014/main" id="{01C5801A-54FA-37C1-2E33-D6BA7CA9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521" y="114590289"/>
          <a:ext cx="2252587" cy="182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70433</xdr:colOff>
      <xdr:row>2561</xdr:row>
      <xdr:rowOff>135519</xdr:rowOff>
    </xdr:from>
    <xdr:to>
      <xdr:col>1</xdr:col>
      <xdr:colOff>2050790</xdr:colOff>
      <xdr:row>2564</xdr:row>
      <xdr:rowOff>109777</xdr:rowOff>
    </xdr:to>
    <xdr:pic>
      <xdr:nvPicPr>
        <xdr:cNvPr id="29" name="Picture 3">
          <a:extLst>
            <a:ext uri="{FF2B5EF4-FFF2-40B4-BE49-F238E27FC236}">
              <a16:creationId xmlns:a16="http://schemas.microsoft.com/office/drawing/2014/main" id="{B7A985FA-5C28-4386-89E2-85337C0C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0433" y="6260094"/>
          <a:ext cx="677182" cy="428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3448</xdr:colOff>
      <xdr:row>2544</xdr:row>
      <xdr:rowOff>8517</xdr:rowOff>
    </xdr:from>
    <xdr:to>
      <xdr:col>1</xdr:col>
      <xdr:colOff>2449288</xdr:colOff>
      <xdr:row>2549</xdr:row>
      <xdr:rowOff>32738</xdr:rowOff>
    </xdr:to>
    <xdr:pic>
      <xdr:nvPicPr>
        <xdr:cNvPr id="2466" name="Picture 19">
          <a:extLst>
            <a:ext uri="{FF2B5EF4-FFF2-40B4-BE49-F238E27FC236}">
              <a16:creationId xmlns:a16="http://schemas.microsoft.com/office/drawing/2014/main" id="{720CCCD5-FF7D-4897-9B4F-91E700A1B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623" y="3545467"/>
          <a:ext cx="1429490" cy="779871"/>
        </a:xfrm>
        <a:prstGeom prst="rect">
          <a:avLst/>
        </a:prstGeom>
      </xdr:spPr>
    </xdr:pic>
    <xdr:clientData/>
  </xdr:twoCellAnchor>
  <xdr:twoCellAnchor editAs="oneCell">
    <xdr:from>
      <xdr:col>1</xdr:col>
      <xdr:colOff>843643</xdr:colOff>
      <xdr:row>29</xdr:row>
      <xdr:rowOff>122465</xdr:rowOff>
    </xdr:from>
    <xdr:to>
      <xdr:col>1</xdr:col>
      <xdr:colOff>1660072</xdr:colOff>
      <xdr:row>34</xdr:row>
      <xdr:rowOff>13901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07311F3-3A52-6099-9A5F-4C0901D24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524000" y="7239001"/>
          <a:ext cx="816429" cy="1037085"/>
        </a:xfrm>
        <a:prstGeom prst="rect">
          <a:avLst/>
        </a:prstGeom>
      </xdr:spPr>
    </xdr:pic>
    <xdr:clientData/>
  </xdr:twoCellAnchor>
  <xdr:twoCellAnchor editAs="oneCell">
    <xdr:from>
      <xdr:col>1</xdr:col>
      <xdr:colOff>830037</xdr:colOff>
      <xdr:row>38</xdr:row>
      <xdr:rowOff>136072</xdr:rowOff>
    </xdr:from>
    <xdr:to>
      <xdr:col>1</xdr:col>
      <xdr:colOff>1877786</xdr:colOff>
      <xdr:row>49</xdr:row>
      <xdr:rowOff>186520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34526954-4691-AA0E-DFB9-0840DC5F1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510394" y="9089572"/>
          <a:ext cx="1047749" cy="2295627"/>
        </a:xfrm>
        <a:prstGeom prst="rect">
          <a:avLst/>
        </a:prstGeom>
      </xdr:spPr>
    </xdr:pic>
    <xdr:clientData/>
  </xdr:twoCellAnchor>
  <xdr:twoCellAnchor editAs="oneCell">
    <xdr:from>
      <xdr:col>1</xdr:col>
      <xdr:colOff>585107</xdr:colOff>
      <xdr:row>56</xdr:row>
      <xdr:rowOff>54429</xdr:rowOff>
    </xdr:from>
    <xdr:to>
      <xdr:col>1</xdr:col>
      <xdr:colOff>1937412</xdr:colOff>
      <xdr:row>65</xdr:row>
      <xdr:rowOff>190500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2D75F7F3-3FCD-89A0-DDC5-7047371B3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265464" y="9007929"/>
          <a:ext cx="1352305" cy="1973035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67</xdr:row>
      <xdr:rowOff>149678</xdr:rowOff>
    </xdr:from>
    <xdr:to>
      <xdr:col>1</xdr:col>
      <xdr:colOff>2163536</xdr:colOff>
      <xdr:row>73</xdr:row>
      <xdr:rowOff>175393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FEF4AA25-C42D-DB13-2882-42DA2AABC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1197429" y="11348357"/>
          <a:ext cx="1646464" cy="12503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3</xdr:row>
      <xdr:rowOff>104775</xdr:rowOff>
    </xdr:from>
    <xdr:to>
      <xdr:col>0</xdr:col>
      <xdr:colOff>4381500</xdr:colOff>
      <xdr:row>3</xdr:row>
      <xdr:rowOff>942975</xdr:rowOff>
    </xdr:to>
    <xdr:pic>
      <xdr:nvPicPr>
        <xdr:cNvPr id="3073" name="Picture 2" descr="Logo&#10;&#10;Description automatically generated">
          <a:extLst>
            <a:ext uri="{FF2B5EF4-FFF2-40B4-BE49-F238E27FC236}">
              <a16:creationId xmlns:a16="http://schemas.microsoft.com/office/drawing/2014/main" id="{DD9B28A4-4C7E-389F-BD6A-9AA26B9CB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81050"/>
          <a:ext cx="43434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95450</xdr:colOff>
      <xdr:row>159</xdr:row>
      <xdr:rowOff>114300</xdr:rowOff>
    </xdr:from>
    <xdr:to>
      <xdr:col>5</xdr:col>
      <xdr:colOff>3848100</xdr:colOff>
      <xdr:row>169</xdr:row>
      <xdr:rowOff>95250</xdr:rowOff>
    </xdr:to>
    <xdr:pic>
      <xdr:nvPicPr>
        <xdr:cNvPr id="3074" name="Picture 1">
          <a:extLst>
            <a:ext uri="{FF2B5EF4-FFF2-40B4-BE49-F238E27FC236}">
              <a16:creationId xmlns:a16="http://schemas.microsoft.com/office/drawing/2014/main" id="{16AEEB67-1F44-7567-2887-553F7209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35423475"/>
          <a:ext cx="21526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1</xdr:colOff>
      <xdr:row>421</xdr:row>
      <xdr:rowOff>95250</xdr:rowOff>
    </xdr:from>
    <xdr:to>
      <xdr:col>0</xdr:col>
      <xdr:colOff>3390901</xdr:colOff>
      <xdr:row>432</xdr:row>
      <xdr:rowOff>95250</xdr:rowOff>
    </xdr:to>
    <xdr:grpSp>
      <xdr:nvGrpSpPr>
        <xdr:cNvPr id="2" name="object 19">
          <a:extLst>
            <a:ext uri="{FF2B5EF4-FFF2-40B4-BE49-F238E27FC236}">
              <a16:creationId xmlns:a16="http://schemas.microsoft.com/office/drawing/2014/main" id="{96B3A853-F42A-4D5B-3BFB-4E5DDDA6EB6E}"/>
            </a:ext>
          </a:extLst>
        </xdr:cNvPr>
        <xdr:cNvGrpSpPr/>
      </xdr:nvGrpSpPr>
      <xdr:grpSpPr>
        <a:xfrm>
          <a:off x="476251" y="77266800"/>
          <a:ext cx="2914650" cy="1990725"/>
          <a:chOff x="596900" y="3215640"/>
          <a:chExt cx="5628639" cy="2499360"/>
        </a:xfrm>
      </xdr:grpSpPr>
      <xdr:pic>
        <xdr:nvPicPr>
          <xdr:cNvPr id="3" name="object 20">
            <a:extLst>
              <a:ext uri="{FF2B5EF4-FFF2-40B4-BE49-F238E27FC236}">
                <a16:creationId xmlns:a16="http://schemas.microsoft.com/office/drawing/2014/main" id="{934E8485-D0E7-27D1-3B09-0922D3285175}"/>
              </a:ext>
            </a:extLst>
          </xdr:cNvPr>
          <xdr:cNvPicPr/>
        </xdr:nvPicPr>
        <xdr:blipFill>
          <a:blip xmlns:r="http://schemas.openxmlformats.org/officeDocument/2006/relationships" r:embed="rId3" cstate="print"/>
          <a:stretch>
            <a:fillRect/>
          </a:stretch>
        </xdr:blipFill>
        <xdr:spPr>
          <a:xfrm>
            <a:off x="596900" y="3215640"/>
            <a:ext cx="5486399" cy="2499359"/>
          </a:xfrm>
          <a:prstGeom prst="rect">
            <a:avLst/>
          </a:prstGeom>
        </xdr:spPr>
      </xdr:pic>
      <xdr:pic>
        <xdr:nvPicPr>
          <xdr:cNvPr id="4" name="object 21">
            <a:extLst>
              <a:ext uri="{FF2B5EF4-FFF2-40B4-BE49-F238E27FC236}">
                <a16:creationId xmlns:a16="http://schemas.microsoft.com/office/drawing/2014/main" id="{A824267A-9E8B-6608-57BD-0D453FCE5DE8}"/>
              </a:ext>
            </a:extLst>
          </xdr:cNvPr>
          <xdr:cNvPicPr/>
        </xdr:nvPicPr>
        <xdr:blipFill>
          <a:blip xmlns:r="http://schemas.openxmlformats.org/officeDocument/2006/relationships" r:embed="rId4" cstate="print"/>
          <a:stretch>
            <a:fillRect/>
          </a:stretch>
        </xdr:blipFill>
        <xdr:spPr>
          <a:xfrm>
            <a:off x="5420359" y="4914900"/>
            <a:ext cx="805180" cy="8001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323843</xdr:colOff>
      <xdr:row>444</xdr:row>
      <xdr:rowOff>131403</xdr:rowOff>
    </xdr:from>
    <xdr:to>
      <xdr:col>0</xdr:col>
      <xdr:colOff>5448466</xdr:colOff>
      <xdr:row>448</xdr:row>
      <xdr:rowOff>369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5EB55C4-8C9C-2012-F3E5-71347DDDC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23843" y="79501867"/>
          <a:ext cx="1124623" cy="613148"/>
        </a:xfrm>
        <a:prstGeom prst="rect">
          <a:avLst/>
        </a:prstGeom>
      </xdr:spPr>
    </xdr:pic>
    <xdr:clientData/>
  </xdr:twoCellAnchor>
  <xdr:twoCellAnchor>
    <xdr:from>
      <xdr:col>0</xdr:col>
      <xdr:colOff>3530975</xdr:colOff>
      <xdr:row>450</xdr:row>
      <xdr:rowOff>56029</xdr:rowOff>
    </xdr:from>
    <xdr:to>
      <xdr:col>0</xdr:col>
      <xdr:colOff>3978089</xdr:colOff>
      <xdr:row>455</xdr:row>
      <xdr:rowOff>22412</xdr:rowOff>
    </xdr:to>
    <xdr:pic>
      <xdr:nvPicPr>
        <xdr:cNvPr id="6" name="object 33">
          <a:extLst>
            <a:ext uri="{FF2B5EF4-FFF2-40B4-BE49-F238E27FC236}">
              <a16:creationId xmlns:a16="http://schemas.microsoft.com/office/drawing/2014/main" id="{526DFB89-047D-90F5-91DB-95072F894D5F}"/>
            </a:ext>
          </a:extLst>
        </xdr:cNvPr>
        <xdr:cNvPicPr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3530975" y="94050970"/>
          <a:ext cx="447114" cy="8628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3950</xdr:colOff>
      <xdr:row>1</xdr:row>
      <xdr:rowOff>238125</xdr:rowOff>
    </xdr:from>
    <xdr:to>
      <xdr:col>6</xdr:col>
      <xdr:colOff>1714500</xdr:colOff>
      <xdr:row>7</xdr:row>
      <xdr:rowOff>180975</xdr:rowOff>
    </xdr:to>
    <xdr:pic>
      <xdr:nvPicPr>
        <xdr:cNvPr id="7172" name="Picture 1" descr="Logo&#10;&#10;Description automatically generated">
          <a:extLst>
            <a:ext uri="{FF2B5EF4-FFF2-40B4-BE49-F238E27FC236}">
              <a16:creationId xmlns:a16="http://schemas.microsoft.com/office/drawing/2014/main" id="{40B039C2-9CD3-8D05-A2A4-D18FDD43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666750"/>
          <a:ext cx="4772025" cy="17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16874</xdr:rowOff>
    </xdr:from>
    <xdr:to>
      <xdr:col>2</xdr:col>
      <xdr:colOff>1014967</xdr:colOff>
      <xdr:row>3</xdr:row>
      <xdr:rowOff>81643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C1756E42-4575-4FD9-B3B5-8539ABEB7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78799"/>
          <a:ext cx="2056366" cy="466181"/>
        </a:xfrm>
        <a:prstGeom prst="rect">
          <a:avLst/>
        </a:prstGeom>
      </xdr:spPr>
    </xdr:pic>
    <xdr:clientData/>
  </xdr:twoCellAnchor>
  <xdr:oneCellAnchor>
    <xdr:from>
      <xdr:col>7</xdr:col>
      <xdr:colOff>929020</xdr:colOff>
      <xdr:row>1</xdr:row>
      <xdr:rowOff>175293</xdr:rowOff>
    </xdr:from>
    <xdr:ext cx="1120218" cy="1087246"/>
    <xdr:pic>
      <xdr:nvPicPr>
        <xdr:cNvPr id="3" name="Picture 2">
          <a:extLst>
            <a:ext uri="{FF2B5EF4-FFF2-40B4-BE49-F238E27FC236}">
              <a16:creationId xmlns:a16="http://schemas.microsoft.com/office/drawing/2014/main" id="{7CE69955-D5B9-46D5-AD13-EDE457C85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8320" y="321343"/>
          <a:ext cx="1120218" cy="1087246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5725</xdr:rowOff>
    </xdr:from>
    <xdr:to>
      <xdr:col>1</xdr:col>
      <xdr:colOff>552450</xdr:colOff>
      <xdr:row>3</xdr:row>
      <xdr:rowOff>904875</xdr:rowOff>
    </xdr:to>
    <xdr:pic>
      <xdr:nvPicPr>
        <xdr:cNvPr id="8193" name="Picture 66" descr="Logo&#10;&#10;Description automatically generated">
          <a:extLst>
            <a:ext uri="{FF2B5EF4-FFF2-40B4-BE49-F238E27FC236}">
              <a16:creationId xmlns:a16="http://schemas.microsoft.com/office/drawing/2014/main" id="{90F35DC2-296B-BD35-DDA9-7C0CC1E3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325"/>
          <a:ext cx="36671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650</xdr:colOff>
      <xdr:row>8</xdr:row>
      <xdr:rowOff>0</xdr:rowOff>
    </xdr:from>
    <xdr:to>
      <xdr:col>1</xdr:col>
      <xdr:colOff>387350</xdr:colOff>
      <xdr:row>10</xdr:row>
      <xdr:rowOff>63500</xdr:rowOff>
    </xdr:to>
    <xdr:pic>
      <xdr:nvPicPr>
        <xdr:cNvPr id="9217" name="image2.png">
          <a:extLst>
            <a:ext uri="{FF2B5EF4-FFF2-40B4-BE49-F238E27FC236}">
              <a16:creationId xmlns:a16="http://schemas.microsoft.com/office/drawing/2014/main" id="{EB4902B4-5942-C494-775A-DF162E05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71525"/>
          <a:ext cx="266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20650</xdr:colOff>
      <xdr:row>87</xdr:row>
      <xdr:rowOff>6350</xdr:rowOff>
    </xdr:from>
    <xdr:to>
      <xdr:col>1</xdr:col>
      <xdr:colOff>444500</xdr:colOff>
      <xdr:row>90</xdr:row>
      <xdr:rowOff>57150</xdr:rowOff>
    </xdr:to>
    <xdr:pic>
      <xdr:nvPicPr>
        <xdr:cNvPr id="9218" name="image3.png">
          <a:extLst>
            <a:ext uri="{FF2B5EF4-FFF2-40B4-BE49-F238E27FC236}">
              <a16:creationId xmlns:a16="http://schemas.microsoft.com/office/drawing/2014/main" id="{E4687998-15E7-F973-5AAD-53BA52CCB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53325"/>
          <a:ext cx="3238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82550</xdr:colOff>
      <xdr:row>63</xdr:row>
      <xdr:rowOff>57150</xdr:rowOff>
    </xdr:from>
    <xdr:to>
      <xdr:col>1</xdr:col>
      <xdr:colOff>419100</xdr:colOff>
      <xdr:row>68</xdr:row>
      <xdr:rowOff>38100</xdr:rowOff>
    </xdr:to>
    <xdr:pic>
      <xdr:nvPicPr>
        <xdr:cNvPr id="9219" name="image4.png">
          <a:extLst>
            <a:ext uri="{FF2B5EF4-FFF2-40B4-BE49-F238E27FC236}">
              <a16:creationId xmlns:a16="http://schemas.microsoft.com/office/drawing/2014/main" id="{03963161-0A8B-82B3-B4DC-E6248BE40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543550"/>
          <a:ext cx="333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20650</xdr:colOff>
      <xdr:row>69</xdr:row>
      <xdr:rowOff>63500</xdr:rowOff>
    </xdr:from>
    <xdr:to>
      <xdr:col>1</xdr:col>
      <xdr:colOff>444500</xdr:colOff>
      <xdr:row>74</xdr:row>
      <xdr:rowOff>19050</xdr:rowOff>
    </xdr:to>
    <xdr:pic>
      <xdr:nvPicPr>
        <xdr:cNvPr id="9220" name="image5.png">
          <a:extLst>
            <a:ext uri="{FF2B5EF4-FFF2-40B4-BE49-F238E27FC236}">
              <a16:creationId xmlns:a16="http://schemas.microsoft.com/office/drawing/2014/main" id="{E9C77CA6-A8B3-816A-94F2-F1B44013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67425"/>
          <a:ext cx="323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11</xdr:row>
      <xdr:rowOff>44450</xdr:rowOff>
    </xdr:from>
    <xdr:to>
      <xdr:col>1</xdr:col>
      <xdr:colOff>381000</xdr:colOff>
      <xdr:row>14</xdr:row>
      <xdr:rowOff>6350</xdr:rowOff>
    </xdr:to>
    <xdr:pic>
      <xdr:nvPicPr>
        <xdr:cNvPr id="9221" name="image6.png">
          <a:extLst>
            <a:ext uri="{FF2B5EF4-FFF2-40B4-BE49-F238E27FC236}">
              <a16:creationId xmlns:a16="http://schemas.microsoft.com/office/drawing/2014/main" id="{B61F98DD-3367-D0DF-23CC-9B495716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076325"/>
          <a:ext cx="2381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57</xdr:row>
      <xdr:rowOff>66675</xdr:rowOff>
    </xdr:from>
    <xdr:to>
      <xdr:col>1</xdr:col>
      <xdr:colOff>400050</xdr:colOff>
      <xdr:row>60</xdr:row>
      <xdr:rowOff>19050</xdr:rowOff>
    </xdr:to>
    <xdr:pic>
      <xdr:nvPicPr>
        <xdr:cNvPr id="9222" name="image7.png">
          <a:extLst>
            <a:ext uri="{FF2B5EF4-FFF2-40B4-BE49-F238E27FC236}">
              <a16:creationId xmlns:a16="http://schemas.microsoft.com/office/drawing/2014/main" id="{1C69769D-122B-F306-B331-8CC25F8F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5038725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2400</xdr:colOff>
      <xdr:row>14</xdr:row>
      <xdr:rowOff>57150</xdr:rowOff>
    </xdr:from>
    <xdr:to>
      <xdr:col>1</xdr:col>
      <xdr:colOff>406400</xdr:colOff>
      <xdr:row>18</xdr:row>
      <xdr:rowOff>19050</xdr:rowOff>
    </xdr:to>
    <xdr:pic>
      <xdr:nvPicPr>
        <xdr:cNvPr id="9223" name="image8.png">
          <a:extLst>
            <a:ext uri="{FF2B5EF4-FFF2-40B4-BE49-F238E27FC236}">
              <a16:creationId xmlns:a16="http://schemas.microsoft.com/office/drawing/2014/main" id="{0C4DFA61-8FA7-628D-50D9-5B6E79EB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43025"/>
          <a:ext cx="2571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</xdr:row>
      <xdr:rowOff>19050</xdr:rowOff>
    </xdr:from>
    <xdr:to>
      <xdr:col>1</xdr:col>
      <xdr:colOff>381000</xdr:colOff>
      <xdr:row>7</xdr:row>
      <xdr:rowOff>57150</xdr:rowOff>
    </xdr:to>
    <xdr:pic>
      <xdr:nvPicPr>
        <xdr:cNvPr id="9224" name="image9.png">
          <a:extLst>
            <a:ext uri="{FF2B5EF4-FFF2-40B4-BE49-F238E27FC236}">
              <a16:creationId xmlns:a16="http://schemas.microsoft.com/office/drawing/2014/main" id="{7590B527-6C6B-CCA9-A67A-E0BB4707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19125"/>
          <a:ext cx="2000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09550</xdr:colOff>
      <xdr:row>45</xdr:row>
      <xdr:rowOff>0</xdr:rowOff>
    </xdr:from>
    <xdr:to>
      <xdr:col>1</xdr:col>
      <xdr:colOff>381000</xdr:colOff>
      <xdr:row>46</xdr:row>
      <xdr:rowOff>44450</xdr:rowOff>
    </xdr:to>
    <xdr:pic>
      <xdr:nvPicPr>
        <xdr:cNvPr id="9225" name="image10.png">
          <a:extLst>
            <a:ext uri="{FF2B5EF4-FFF2-40B4-BE49-F238E27FC236}">
              <a16:creationId xmlns:a16="http://schemas.microsoft.com/office/drawing/2014/main" id="{9FC0DA1A-BE65-D3FB-C617-4F9D4BB1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943350"/>
          <a:ext cx="1714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3350</xdr:colOff>
      <xdr:row>21</xdr:row>
      <xdr:rowOff>63500</xdr:rowOff>
    </xdr:from>
    <xdr:to>
      <xdr:col>1</xdr:col>
      <xdr:colOff>419100</xdr:colOff>
      <xdr:row>26</xdr:row>
      <xdr:rowOff>25400</xdr:rowOff>
    </xdr:to>
    <xdr:pic>
      <xdr:nvPicPr>
        <xdr:cNvPr id="9226" name="image11.png">
          <a:extLst>
            <a:ext uri="{FF2B5EF4-FFF2-40B4-BE49-F238E27FC236}">
              <a16:creationId xmlns:a16="http://schemas.microsoft.com/office/drawing/2014/main" id="{C36FE788-4FDB-3D18-9DDB-4EA23AF0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952625"/>
          <a:ext cx="285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35</xdr:row>
      <xdr:rowOff>63500</xdr:rowOff>
    </xdr:from>
    <xdr:to>
      <xdr:col>1</xdr:col>
      <xdr:colOff>444500</xdr:colOff>
      <xdr:row>39</xdr:row>
      <xdr:rowOff>6350</xdr:rowOff>
    </xdr:to>
    <xdr:pic>
      <xdr:nvPicPr>
        <xdr:cNvPr id="9227" name="image12.png">
          <a:extLst>
            <a:ext uri="{FF2B5EF4-FFF2-40B4-BE49-F238E27FC236}">
              <a16:creationId xmlns:a16="http://schemas.microsoft.com/office/drawing/2014/main" id="{17C3FCB4-D3C2-BACD-E3A7-08A2032B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152775"/>
          <a:ext cx="3048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77800</xdr:colOff>
      <xdr:row>77</xdr:row>
      <xdr:rowOff>25400</xdr:rowOff>
    </xdr:from>
    <xdr:to>
      <xdr:col>1</xdr:col>
      <xdr:colOff>425450</xdr:colOff>
      <xdr:row>80</xdr:row>
      <xdr:rowOff>76200</xdr:rowOff>
    </xdr:to>
    <xdr:pic>
      <xdr:nvPicPr>
        <xdr:cNvPr id="9228" name="image13.png">
          <a:extLst>
            <a:ext uri="{FF2B5EF4-FFF2-40B4-BE49-F238E27FC236}">
              <a16:creationId xmlns:a16="http://schemas.microsoft.com/office/drawing/2014/main" id="{3EE8C15F-334C-7232-29AA-2FA937AE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715125"/>
          <a:ext cx="2476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8750</xdr:colOff>
      <xdr:row>41</xdr:row>
      <xdr:rowOff>25400</xdr:rowOff>
    </xdr:from>
    <xdr:to>
      <xdr:col>1</xdr:col>
      <xdr:colOff>476250</xdr:colOff>
      <xdr:row>44</xdr:row>
      <xdr:rowOff>19050</xdr:rowOff>
    </xdr:to>
    <xdr:pic>
      <xdr:nvPicPr>
        <xdr:cNvPr id="9229" name="image14.png">
          <a:extLst>
            <a:ext uri="{FF2B5EF4-FFF2-40B4-BE49-F238E27FC236}">
              <a16:creationId xmlns:a16="http://schemas.microsoft.com/office/drawing/2014/main" id="{387470AB-8319-CF6C-0A36-EF0B7329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629025"/>
          <a:ext cx="3143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8750</xdr:colOff>
      <xdr:row>82</xdr:row>
      <xdr:rowOff>19050</xdr:rowOff>
    </xdr:from>
    <xdr:to>
      <xdr:col>1</xdr:col>
      <xdr:colOff>438150</xdr:colOff>
      <xdr:row>84</xdr:row>
      <xdr:rowOff>57150</xdr:rowOff>
    </xdr:to>
    <xdr:pic>
      <xdr:nvPicPr>
        <xdr:cNvPr id="9230" name="image15.png">
          <a:extLst>
            <a:ext uri="{FF2B5EF4-FFF2-40B4-BE49-F238E27FC236}">
              <a16:creationId xmlns:a16="http://schemas.microsoft.com/office/drawing/2014/main" id="{A6EF9E3F-3DA0-796F-2E1C-B64868E6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7134225"/>
          <a:ext cx="2762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3350</xdr:colOff>
      <xdr:row>98</xdr:row>
      <xdr:rowOff>19050</xdr:rowOff>
    </xdr:from>
    <xdr:to>
      <xdr:col>1</xdr:col>
      <xdr:colOff>406400</xdr:colOff>
      <xdr:row>101</xdr:row>
      <xdr:rowOff>0</xdr:rowOff>
    </xdr:to>
    <xdr:pic>
      <xdr:nvPicPr>
        <xdr:cNvPr id="9231" name="image16.png">
          <a:extLst>
            <a:ext uri="{FF2B5EF4-FFF2-40B4-BE49-F238E27FC236}">
              <a16:creationId xmlns:a16="http://schemas.microsoft.com/office/drawing/2014/main" id="{BADCEA36-7CE8-3F5A-063F-159AEA4F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8505825"/>
          <a:ext cx="276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102</xdr:row>
      <xdr:rowOff>63500</xdr:rowOff>
    </xdr:from>
    <xdr:to>
      <xdr:col>1</xdr:col>
      <xdr:colOff>425450</xdr:colOff>
      <xdr:row>105</xdr:row>
      <xdr:rowOff>57150</xdr:rowOff>
    </xdr:to>
    <xdr:grpSp>
      <xdr:nvGrpSpPr>
        <xdr:cNvPr id="9232" name="Group 18">
          <a:extLst>
            <a:ext uri="{FF2B5EF4-FFF2-40B4-BE49-F238E27FC236}">
              <a16:creationId xmlns:a16="http://schemas.microsoft.com/office/drawing/2014/main" id="{13039D21-DFA5-67C4-4A6B-FB66C035DE2F}"/>
            </a:ext>
          </a:extLst>
        </xdr:cNvPr>
        <xdr:cNvGrpSpPr>
          <a:grpSpLocks/>
        </xdr:cNvGrpSpPr>
      </xdr:nvGrpSpPr>
      <xdr:grpSpPr bwMode="auto">
        <a:xfrm>
          <a:off x="205184" y="8653859"/>
          <a:ext cx="285750" cy="243682"/>
          <a:chOff x="0" y="0"/>
          <a:chExt cx="288290" cy="238125"/>
        </a:xfrm>
      </xdr:grpSpPr>
      <xdr:pic>
        <xdr:nvPicPr>
          <xdr:cNvPr id="9281" name="image17.jpeg">
            <a:extLst>
              <a:ext uri="{FF2B5EF4-FFF2-40B4-BE49-F238E27FC236}">
                <a16:creationId xmlns:a16="http://schemas.microsoft.com/office/drawing/2014/main" id="{4674C9B9-C234-375A-AC18-04A01DA90D8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76022" cy="2375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82" name="image18.jpeg">
            <a:extLst>
              <a:ext uri="{FF2B5EF4-FFF2-40B4-BE49-F238E27FC236}">
                <a16:creationId xmlns:a16="http://schemas.microsoft.com/office/drawing/2014/main" id="{45D082B7-4AD4-0D36-6B1B-994E0209999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3598" y="161626"/>
            <a:ext cx="144691" cy="6819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142875</xdr:colOff>
      <xdr:row>111</xdr:row>
      <xdr:rowOff>66675</xdr:rowOff>
    </xdr:from>
    <xdr:to>
      <xdr:col>1</xdr:col>
      <xdr:colOff>406400</xdr:colOff>
      <xdr:row>114</xdr:row>
      <xdr:rowOff>38100</xdr:rowOff>
    </xdr:to>
    <xdr:grpSp>
      <xdr:nvGrpSpPr>
        <xdr:cNvPr id="9233" name="Group 21">
          <a:extLst>
            <a:ext uri="{FF2B5EF4-FFF2-40B4-BE49-F238E27FC236}">
              <a16:creationId xmlns:a16="http://schemas.microsoft.com/office/drawing/2014/main" id="{2FE7B7CC-2C83-6D50-0DE9-502C0EE13055}"/>
            </a:ext>
          </a:extLst>
        </xdr:cNvPr>
        <xdr:cNvGrpSpPr>
          <a:grpSpLocks/>
        </xdr:cNvGrpSpPr>
      </xdr:nvGrpSpPr>
      <xdr:grpSpPr bwMode="auto">
        <a:xfrm>
          <a:off x="208359" y="9407128"/>
          <a:ext cx="263525" cy="221456"/>
          <a:chOff x="0" y="0"/>
          <a:chExt cx="266700" cy="223520"/>
        </a:xfrm>
      </xdr:grpSpPr>
      <xdr:pic>
        <xdr:nvPicPr>
          <xdr:cNvPr id="9279" name="image19.jpeg">
            <a:extLst>
              <a:ext uri="{FF2B5EF4-FFF2-40B4-BE49-F238E27FC236}">
                <a16:creationId xmlns:a16="http://schemas.microsoft.com/office/drawing/2014/main" id="{4C5F23D9-F9EE-4A56-47C2-5233F0A3948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49409" cy="2230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80" name="image18.jpeg">
            <a:extLst>
              <a:ext uri="{FF2B5EF4-FFF2-40B4-BE49-F238E27FC236}">
                <a16:creationId xmlns:a16="http://schemas.microsoft.com/office/drawing/2014/main" id="{023173AE-6AF4-CBB7-2D01-787EE449DA3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831" y="147308"/>
            <a:ext cx="142405" cy="6834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152400</xdr:colOff>
      <xdr:row>30</xdr:row>
      <xdr:rowOff>19050</xdr:rowOff>
    </xdr:from>
    <xdr:to>
      <xdr:col>1</xdr:col>
      <xdr:colOff>387350</xdr:colOff>
      <xdr:row>33</xdr:row>
      <xdr:rowOff>63500</xdr:rowOff>
    </xdr:to>
    <xdr:pic>
      <xdr:nvPicPr>
        <xdr:cNvPr id="9234" name="image20.png">
          <a:extLst>
            <a:ext uri="{FF2B5EF4-FFF2-40B4-BE49-F238E27FC236}">
              <a16:creationId xmlns:a16="http://schemas.microsoft.com/office/drawing/2014/main" id="{74511C21-CFB4-9285-BB85-49A43363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76525"/>
          <a:ext cx="2381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8</xdr:row>
      <xdr:rowOff>76200</xdr:rowOff>
    </xdr:from>
    <xdr:to>
      <xdr:col>3</xdr:col>
      <xdr:colOff>114300</xdr:colOff>
      <xdr:row>198</xdr:row>
      <xdr:rowOff>76200</xdr:rowOff>
    </xdr:to>
    <xdr:sp macro="" textlink="">
      <xdr:nvSpPr>
        <xdr:cNvPr id="9235" name="Shape 25">
          <a:extLst>
            <a:ext uri="{FF2B5EF4-FFF2-40B4-BE49-F238E27FC236}">
              <a16:creationId xmlns:a16="http://schemas.microsoft.com/office/drawing/2014/main" id="{6D363A1E-4F77-9D55-D9D2-9EF35F76B154}"/>
            </a:ext>
          </a:extLst>
        </xdr:cNvPr>
        <xdr:cNvSpPr>
          <a:spLocks/>
        </xdr:cNvSpPr>
      </xdr:nvSpPr>
      <xdr:spPr bwMode="auto">
        <a:xfrm>
          <a:off x="171450" y="18164175"/>
          <a:ext cx="609600" cy="0"/>
        </a:xfrm>
        <a:custGeom>
          <a:avLst/>
          <a:gdLst>
            <a:gd name="T0" fmla="*/ 611124 w 611505"/>
            <a:gd name="T1" fmla="*/ 0 h 5080"/>
            <a:gd name="T2" fmla="*/ 0 w 611505"/>
            <a:gd name="T3" fmla="*/ 0 h 5080"/>
            <a:gd name="T4" fmla="*/ 0 w 611505"/>
            <a:gd name="T5" fmla="*/ 4572 h 5080"/>
            <a:gd name="T6" fmla="*/ 611124 w 611505"/>
            <a:gd name="T7" fmla="*/ 4572 h 5080"/>
            <a:gd name="T8" fmla="*/ 611124 w 611505"/>
            <a:gd name="T9" fmla="*/ 0 h 5080"/>
            <a:gd name="T10" fmla="*/ 0 w 611505"/>
            <a:gd name="T11" fmla="*/ 0 h 5080"/>
            <a:gd name="T12" fmla="*/ 611505 w 611505"/>
            <a:gd name="T13" fmla="*/ 5080 h 5080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</a:cxnLst>
          <a:rect l="T10" t="T11" r="T12" b="T13"/>
          <a:pathLst>
            <a:path w="611505" h="5080">
              <a:moveTo>
                <a:pt x="611124" y="0"/>
              </a:moveTo>
              <a:lnTo>
                <a:pt x="0" y="0"/>
              </a:lnTo>
              <a:lnTo>
                <a:pt x="0" y="4572"/>
              </a:lnTo>
              <a:lnTo>
                <a:pt x="611124" y="4572"/>
              </a:lnTo>
              <a:lnTo>
                <a:pt x="611124" y="0"/>
              </a:lnTo>
              <a:close/>
            </a:path>
          </a:pathLst>
        </a:custGeom>
        <a:solidFill>
          <a:srgbClr val="FF6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61925</xdr:colOff>
      <xdr:row>200</xdr:row>
      <xdr:rowOff>0</xdr:rowOff>
    </xdr:from>
    <xdr:to>
      <xdr:col>7</xdr:col>
      <xdr:colOff>171450</xdr:colOff>
      <xdr:row>200</xdr:row>
      <xdr:rowOff>11906</xdr:rowOff>
    </xdr:to>
    <xdr:sp macro="" textlink="">
      <xdr:nvSpPr>
        <xdr:cNvPr id="9236" name="Shape 26">
          <a:extLst>
            <a:ext uri="{FF2B5EF4-FFF2-40B4-BE49-F238E27FC236}">
              <a16:creationId xmlns:a16="http://schemas.microsoft.com/office/drawing/2014/main" id="{3E2F7A90-010C-9F90-5215-06226DB7416D}"/>
            </a:ext>
          </a:extLst>
        </xdr:cNvPr>
        <xdr:cNvSpPr>
          <a:spLocks/>
        </xdr:cNvSpPr>
      </xdr:nvSpPr>
      <xdr:spPr bwMode="auto">
        <a:xfrm>
          <a:off x="2419350" y="18183225"/>
          <a:ext cx="342900" cy="9525"/>
        </a:xfrm>
        <a:custGeom>
          <a:avLst/>
          <a:gdLst>
            <a:gd name="T0" fmla="*/ 347471 w 347980"/>
            <a:gd name="T1" fmla="*/ 0 h 5080"/>
            <a:gd name="T2" fmla="*/ 0 w 347980"/>
            <a:gd name="T3" fmla="*/ 0 h 5080"/>
            <a:gd name="T4" fmla="*/ 0 w 347980"/>
            <a:gd name="T5" fmla="*/ 4572 h 5080"/>
            <a:gd name="T6" fmla="*/ 347471 w 347980"/>
            <a:gd name="T7" fmla="*/ 4572 h 5080"/>
            <a:gd name="T8" fmla="*/ 347471 w 347980"/>
            <a:gd name="T9" fmla="*/ 0 h 5080"/>
            <a:gd name="T10" fmla="*/ 0 w 347980"/>
            <a:gd name="T11" fmla="*/ 0 h 5080"/>
            <a:gd name="T12" fmla="*/ 347980 w 347980"/>
            <a:gd name="T13" fmla="*/ 5080 h 5080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</a:cxnLst>
          <a:rect l="T10" t="T11" r="T12" b="T13"/>
          <a:pathLst>
            <a:path w="347980" h="5080">
              <a:moveTo>
                <a:pt x="347471" y="0"/>
              </a:moveTo>
              <a:lnTo>
                <a:pt x="0" y="0"/>
              </a:lnTo>
              <a:lnTo>
                <a:pt x="0" y="4572"/>
              </a:lnTo>
              <a:lnTo>
                <a:pt x="347471" y="4572"/>
              </a:lnTo>
              <a:lnTo>
                <a:pt x="347471" y="0"/>
              </a:lnTo>
              <a:close/>
            </a:path>
          </a:pathLst>
        </a:custGeom>
        <a:solidFill>
          <a:srgbClr val="FF6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28575</xdr:colOff>
      <xdr:row>126</xdr:row>
      <xdr:rowOff>0</xdr:rowOff>
    </xdr:from>
    <xdr:to>
      <xdr:col>20</xdr:col>
      <xdr:colOff>685800</xdr:colOff>
      <xdr:row>127</xdr:row>
      <xdr:rowOff>38100</xdr:rowOff>
    </xdr:to>
    <xdr:pic>
      <xdr:nvPicPr>
        <xdr:cNvPr id="9237" name="image1.png">
          <a:extLst>
            <a:ext uri="{FF2B5EF4-FFF2-40B4-BE49-F238E27FC236}">
              <a16:creationId xmlns:a16="http://schemas.microsoft.com/office/drawing/2014/main" id="{B819783A-961B-91ED-77E3-C55B8893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10887075"/>
          <a:ext cx="6572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57</xdr:row>
      <xdr:rowOff>57150</xdr:rowOff>
    </xdr:from>
    <xdr:to>
      <xdr:col>1</xdr:col>
      <xdr:colOff>457200</xdr:colOff>
      <xdr:row>161</xdr:row>
      <xdr:rowOff>38100</xdr:rowOff>
    </xdr:to>
    <xdr:pic>
      <xdr:nvPicPr>
        <xdr:cNvPr id="9238" name="image21.png">
          <a:extLst>
            <a:ext uri="{FF2B5EF4-FFF2-40B4-BE49-F238E27FC236}">
              <a16:creationId xmlns:a16="http://schemas.microsoft.com/office/drawing/2014/main" id="{FAD65886-D3A4-F61A-5829-7F7ABAA2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3601700"/>
          <a:ext cx="381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150</xdr:colOff>
      <xdr:row>113</xdr:row>
      <xdr:rowOff>83343</xdr:rowOff>
    </xdr:from>
    <xdr:to>
      <xdr:col>1</xdr:col>
      <xdr:colOff>400050</xdr:colOff>
      <xdr:row>121</xdr:row>
      <xdr:rowOff>19050</xdr:rowOff>
    </xdr:to>
    <xdr:grpSp>
      <xdr:nvGrpSpPr>
        <xdr:cNvPr id="9239" name="Group 29">
          <a:extLst>
            <a:ext uri="{FF2B5EF4-FFF2-40B4-BE49-F238E27FC236}">
              <a16:creationId xmlns:a16="http://schemas.microsoft.com/office/drawing/2014/main" id="{7739F94B-FD9A-E7AE-5197-7034161F7A6C}"/>
            </a:ext>
          </a:extLst>
        </xdr:cNvPr>
        <xdr:cNvGrpSpPr>
          <a:grpSpLocks/>
        </xdr:cNvGrpSpPr>
      </xdr:nvGrpSpPr>
      <xdr:grpSpPr bwMode="auto">
        <a:xfrm>
          <a:off x="122634" y="9590484"/>
          <a:ext cx="342900" cy="602457"/>
          <a:chOff x="0" y="0"/>
          <a:chExt cx="337185" cy="600075"/>
        </a:xfrm>
      </xdr:grpSpPr>
      <xdr:pic>
        <xdr:nvPicPr>
          <xdr:cNvPr id="9277" name="image22.png">
            <a:extLst>
              <a:ext uri="{FF2B5EF4-FFF2-40B4-BE49-F238E27FC236}">
                <a16:creationId xmlns:a16="http://schemas.microsoft.com/office/drawing/2014/main" id="{516623E5-01EB-9B1A-02B8-9246B901E0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336803" cy="2927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8" name="image23.png">
            <a:extLst>
              <a:ext uri="{FF2B5EF4-FFF2-40B4-BE49-F238E27FC236}">
                <a16:creationId xmlns:a16="http://schemas.microsoft.com/office/drawing/2014/main" id="{DBBFD660-0D33-DC87-10F9-EFC2975314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111" y="326047"/>
            <a:ext cx="305460" cy="27381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190500</xdr:colOff>
      <xdr:row>116</xdr:row>
      <xdr:rowOff>76200</xdr:rowOff>
    </xdr:from>
    <xdr:to>
      <xdr:col>1</xdr:col>
      <xdr:colOff>381000</xdr:colOff>
      <xdr:row>118</xdr:row>
      <xdr:rowOff>44450</xdr:rowOff>
    </xdr:to>
    <xdr:pic>
      <xdr:nvPicPr>
        <xdr:cNvPr id="9240" name="image24.png">
          <a:extLst>
            <a:ext uri="{FF2B5EF4-FFF2-40B4-BE49-F238E27FC236}">
              <a16:creationId xmlns:a16="http://schemas.microsoft.com/office/drawing/2014/main" id="{C71EC185-1AD5-58EF-4BB1-D2DBA97B5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01060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126</xdr:row>
      <xdr:rowOff>47625</xdr:rowOff>
    </xdr:from>
    <xdr:to>
      <xdr:col>1</xdr:col>
      <xdr:colOff>381000</xdr:colOff>
      <xdr:row>130</xdr:row>
      <xdr:rowOff>19050</xdr:rowOff>
    </xdr:to>
    <xdr:grpSp>
      <xdr:nvGrpSpPr>
        <xdr:cNvPr id="9241" name="Group 33">
          <a:extLst>
            <a:ext uri="{FF2B5EF4-FFF2-40B4-BE49-F238E27FC236}">
              <a16:creationId xmlns:a16="http://schemas.microsoft.com/office/drawing/2014/main" id="{4ADE488A-5A5D-1DC2-9D25-930ED1140816}"/>
            </a:ext>
          </a:extLst>
        </xdr:cNvPr>
        <xdr:cNvGrpSpPr>
          <a:grpSpLocks/>
        </xdr:cNvGrpSpPr>
      </xdr:nvGrpSpPr>
      <xdr:grpSpPr bwMode="auto">
        <a:xfrm>
          <a:off x="246459" y="10638234"/>
          <a:ext cx="200025" cy="304800"/>
          <a:chOff x="0" y="0"/>
          <a:chExt cx="200660" cy="302260"/>
        </a:xfrm>
      </xdr:grpSpPr>
      <xdr:pic>
        <xdr:nvPicPr>
          <xdr:cNvPr id="9275" name="image25.png">
            <a:extLst>
              <a:ext uri="{FF2B5EF4-FFF2-40B4-BE49-F238E27FC236}">
                <a16:creationId xmlns:a16="http://schemas.microsoft.com/office/drawing/2014/main" id="{09940ADB-2DE9-A422-5E8C-CAB17A22C3D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052" y="0"/>
            <a:ext cx="188163" cy="1265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6" name="image26.png">
            <a:extLst>
              <a:ext uri="{FF2B5EF4-FFF2-40B4-BE49-F238E27FC236}">
                <a16:creationId xmlns:a16="http://schemas.microsoft.com/office/drawing/2014/main" id="{F597B073-B90B-8907-DCEF-C19B1DFFD97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66081"/>
            <a:ext cx="200037" cy="1361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57150</xdr:colOff>
      <xdr:row>147</xdr:row>
      <xdr:rowOff>76200</xdr:rowOff>
    </xdr:from>
    <xdr:to>
      <xdr:col>1</xdr:col>
      <xdr:colOff>495300</xdr:colOff>
      <xdr:row>152</xdr:row>
      <xdr:rowOff>57150</xdr:rowOff>
    </xdr:to>
    <xdr:grpSp>
      <xdr:nvGrpSpPr>
        <xdr:cNvPr id="9242" name="Group 36">
          <a:extLst>
            <a:ext uri="{FF2B5EF4-FFF2-40B4-BE49-F238E27FC236}">
              <a16:creationId xmlns:a16="http://schemas.microsoft.com/office/drawing/2014/main" id="{57979C93-6A52-E12A-D9DB-2A9E6D8F3033}"/>
            </a:ext>
          </a:extLst>
        </xdr:cNvPr>
        <xdr:cNvGrpSpPr>
          <a:grpSpLocks/>
        </xdr:cNvGrpSpPr>
      </xdr:nvGrpSpPr>
      <xdr:grpSpPr bwMode="auto">
        <a:xfrm>
          <a:off x="122634" y="12417028"/>
          <a:ext cx="438150" cy="397669"/>
          <a:chOff x="0" y="0"/>
          <a:chExt cx="435609" cy="393065"/>
        </a:xfrm>
      </xdr:grpSpPr>
      <xdr:pic>
        <xdr:nvPicPr>
          <xdr:cNvPr id="9273" name="image27.jpeg">
            <a:extLst>
              <a:ext uri="{FF2B5EF4-FFF2-40B4-BE49-F238E27FC236}">
                <a16:creationId xmlns:a16="http://schemas.microsoft.com/office/drawing/2014/main" id="{773F350D-8A9C-A330-8119-C79E880480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369722" cy="39265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4" name="image18.jpeg">
            <a:extLst>
              <a:ext uri="{FF2B5EF4-FFF2-40B4-BE49-F238E27FC236}">
                <a16:creationId xmlns:a16="http://schemas.microsoft.com/office/drawing/2014/main" id="{1C9F6307-C09E-8176-7E5F-3D11AA185DB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0433" y="318127"/>
            <a:ext cx="164617" cy="664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38100</xdr:colOff>
      <xdr:row>164</xdr:row>
      <xdr:rowOff>9525</xdr:rowOff>
    </xdr:from>
    <xdr:to>
      <xdr:col>1</xdr:col>
      <xdr:colOff>476250</xdr:colOff>
      <xdr:row>166</xdr:row>
      <xdr:rowOff>19050</xdr:rowOff>
    </xdr:to>
    <xdr:pic>
      <xdr:nvPicPr>
        <xdr:cNvPr id="9243" name="image28.jpeg">
          <a:extLst>
            <a:ext uri="{FF2B5EF4-FFF2-40B4-BE49-F238E27FC236}">
              <a16:creationId xmlns:a16="http://schemas.microsoft.com/office/drawing/2014/main" id="{88EE22FC-0EE5-F326-5C85-75723E24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154150"/>
          <a:ext cx="4381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8</xdr:row>
      <xdr:rowOff>28575</xdr:rowOff>
    </xdr:from>
    <xdr:to>
      <xdr:col>1</xdr:col>
      <xdr:colOff>476250</xdr:colOff>
      <xdr:row>170</xdr:row>
      <xdr:rowOff>19050</xdr:rowOff>
    </xdr:to>
    <xdr:pic>
      <xdr:nvPicPr>
        <xdr:cNvPr id="9244" name="image29.jpeg">
          <a:extLst>
            <a:ext uri="{FF2B5EF4-FFF2-40B4-BE49-F238E27FC236}">
              <a16:creationId xmlns:a16="http://schemas.microsoft.com/office/drawing/2014/main" id="{004055C4-4049-7662-8670-A3279557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4516100"/>
          <a:ext cx="4286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81</xdr:row>
      <xdr:rowOff>19050</xdr:rowOff>
    </xdr:from>
    <xdr:to>
      <xdr:col>1</xdr:col>
      <xdr:colOff>520700</xdr:colOff>
      <xdr:row>183</xdr:row>
      <xdr:rowOff>57150</xdr:rowOff>
    </xdr:to>
    <xdr:grpSp>
      <xdr:nvGrpSpPr>
        <xdr:cNvPr id="9245" name="Group 41">
          <a:extLst>
            <a:ext uri="{FF2B5EF4-FFF2-40B4-BE49-F238E27FC236}">
              <a16:creationId xmlns:a16="http://schemas.microsoft.com/office/drawing/2014/main" id="{60BACD13-3EA6-28D6-1C51-F312F962208E}"/>
            </a:ext>
          </a:extLst>
        </xdr:cNvPr>
        <xdr:cNvGrpSpPr>
          <a:grpSpLocks/>
        </xdr:cNvGrpSpPr>
      </xdr:nvGrpSpPr>
      <xdr:grpSpPr bwMode="auto">
        <a:xfrm>
          <a:off x="66675" y="15997238"/>
          <a:ext cx="519509" cy="383381"/>
          <a:chOff x="0" y="0"/>
          <a:chExt cx="527050" cy="383540"/>
        </a:xfrm>
      </xdr:grpSpPr>
      <xdr:pic>
        <xdr:nvPicPr>
          <xdr:cNvPr id="9268" name="image30.png">
            <a:extLst>
              <a:ext uri="{FF2B5EF4-FFF2-40B4-BE49-F238E27FC236}">
                <a16:creationId xmlns:a16="http://schemas.microsoft.com/office/drawing/2014/main" id="{20330F6E-62A9-3983-B8D0-42BBCF9C76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201007"/>
            <a:ext cx="526769" cy="18208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9" name="image31.png">
            <a:extLst>
              <a:ext uri="{FF2B5EF4-FFF2-40B4-BE49-F238E27FC236}">
                <a16:creationId xmlns:a16="http://schemas.microsoft.com/office/drawing/2014/main" id="{E1FFE3DF-4396-B8D9-0D82-592E72FFDA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471" y="49014"/>
            <a:ext cx="502926" cy="2061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0" name="image32.png">
            <a:extLst>
              <a:ext uri="{FF2B5EF4-FFF2-40B4-BE49-F238E27FC236}">
                <a16:creationId xmlns:a16="http://schemas.microsoft.com/office/drawing/2014/main" id="{25C3AB62-4E44-E6C9-2411-F2AFCEAF16C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9169" y="26012"/>
            <a:ext cx="107094" cy="8040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1" name="image33.jpeg">
            <a:extLst>
              <a:ext uri="{FF2B5EF4-FFF2-40B4-BE49-F238E27FC236}">
                <a16:creationId xmlns:a16="http://schemas.microsoft.com/office/drawing/2014/main" id="{9FFF44F1-A1EF-2231-8017-5EA121003C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924" y="0"/>
            <a:ext cx="179320" cy="1206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2" name="image34.png">
            <a:extLst>
              <a:ext uri="{FF2B5EF4-FFF2-40B4-BE49-F238E27FC236}">
                <a16:creationId xmlns:a16="http://schemas.microsoft.com/office/drawing/2014/main" id="{25ECAECB-5150-0061-53B4-1CD222EC5E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5874" y="172926"/>
            <a:ext cx="128193" cy="473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6350</xdr:colOff>
      <xdr:row>138</xdr:row>
      <xdr:rowOff>19050</xdr:rowOff>
    </xdr:from>
    <xdr:to>
      <xdr:col>2</xdr:col>
      <xdr:colOff>0</xdr:colOff>
      <xdr:row>142</xdr:row>
      <xdr:rowOff>6350</xdr:rowOff>
    </xdr:to>
    <xdr:pic>
      <xdr:nvPicPr>
        <xdr:cNvPr id="9246" name="image35.png">
          <a:extLst>
            <a:ext uri="{FF2B5EF4-FFF2-40B4-BE49-F238E27FC236}">
              <a16:creationId xmlns:a16="http://schemas.microsoft.com/office/drawing/2014/main" id="{096B106D-4F23-73D6-2833-4729BAB8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1934825"/>
          <a:ext cx="523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0</xdr:colOff>
      <xdr:row>173</xdr:row>
      <xdr:rowOff>120650</xdr:rowOff>
    </xdr:from>
    <xdr:to>
      <xdr:col>1</xdr:col>
      <xdr:colOff>457200</xdr:colOff>
      <xdr:row>176</xdr:row>
      <xdr:rowOff>1190</xdr:rowOff>
    </xdr:to>
    <xdr:grpSp>
      <xdr:nvGrpSpPr>
        <xdr:cNvPr id="9247" name="Group 48">
          <a:extLst>
            <a:ext uri="{FF2B5EF4-FFF2-40B4-BE49-F238E27FC236}">
              <a16:creationId xmlns:a16="http://schemas.microsoft.com/office/drawing/2014/main" id="{57DDE791-BC4E-9BB9-5EE9-24164872E7CA}"/>
            </a:ext>
          </a:extLst>
        </xdr:cNvPr>
        <xdr:cNvGrpSpPr>
          <a:grpSpLocks/>
        </xdr:cNvGrpSpPr>
      </xdr:nvGrpSpPr>
      <xdr:grpSpPr bwMode="auto">
        <a:xfrm>
          <a:off x="0" y="14717713"/>
          <a:ext cx="522684" cy="398461"/>
          <a:chOff x="0" y="0"/>
          <a:chExt cx="520700" cy="398780"/>
        </a:xfrm>
      </xdr:grpSpPr>
      <xdr:sp macro="" textlink="">
        <xdr:nvSpPr>
          <xdr:cNvPr id="9257" name="Shape 49">
            <a:extLst>
              <a:ext uri="{FF2B5EF4-FFF2-40B4-BE49-F238E27FC236}">
                <a16:creationId xmlns:a16="http://schemas.microsoft.com/office/drawing/2014/main" id="{D30198DC-3A3C-7743-34AC-3BF85BAE1A3C}"/>
              </a:ext>
            </a:extLst>
          </xdr:cNvPr>
          <xdr:cNvSpPr>
            <a:spLocks/>
          </xdr:cNvSpPr>
        </xdr:nvSpPr>
        <xdr:spPr bwMode="auto">
          <a:xfrm>
            <a:off x="1230" y="1151"/>
            <a:ext cx="0" cy="396240"/>
          </a:xfrm>
          <a:custGeom>
            <a:avLst/>
            <a:gdLst>
              <a:gd name="T0" fmla="*/ 0 h 396240"/>
              <a:gd name="T1" fmla="*/ 396085 h 396240"/>
              <a:gd name="T2" fmla="*/ 0 h 396240"/>
              <a:gd name="T3" fmla="*/ 396240 h 396240"/>
            </a:gdLst>
            <a:ahLst/>
            <a:cxnLst>
              <a:cxn ang="0">
                <a:pos x="0" y="T0"/>
              </a:cxn>
              <a:cxn ang="0">
                <a:pos x="0" y="T1"/>
              </a:cxn>
            </a:cxnLst>
            <a:rect l="0" t="T2" r="0" b="T3"/>
            <a:pathLst>
              <a:path h="396240">
                <a:moveTo>
                  <a:pt x="0" y="0"/>
                </a:moveTo>
                <a:lnTo>
                  <a:pt x="0" y="396085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58" name="Shape 50">
            <a:extLst>
              <a:ext uri="{FF2B5EF4-FFF2-40B4-BE49-F238E27FC236}">
                <a16:creationId xmlns:a16="http://schemas.microsoft.com/office/drawing/2014/main" id="{8E7E32D3-4F73-2464-F612-643107839818}"/>
              </a:ext>
            </a:extLst>
          </xdr:cNvPr>
          <xdr:cNvSpPr>
            <a:spLocks/>
          </xdr:cNvSpPr>
        </xdr:nvSpPr>
        <xdr:spPr bwMode="auto">
          <a:xfrm>
            <a:off x="0" y="10"/>
            <a:ext cx="2540" cy="398780"/>
          </a:xfrm>
          <a:custGeom>
            <a:avLst/>
            <a:gdLst>
              <a:gd name="T0" fmla="*/ 2460 w 2540"/>
              <a:gd name="T1" fmla="*/ 0 h 398780"/>
              <a:gd name="T2" fmla="*/ 0 w 2540"/>
              <a:gd name="T3" fmla="*/ 0 h 398780"/>
              <a:gd name="T4" fmla="*/ 0 w 2540"/>
              <a:gd name="T5" fmla="*/ 398377 h 398780"/>
              <a:gd name="T6" fmla="*/ 2460 w 2540"/>
              <a:gd name="T7" fmla="*/ 398377 h 398780"/>
              <a:gd name="T8" fmla="*/ 2460 w 2540"/>
              <a:gd name="T9" fmla="*/ 0 h 398780"/>
              <a:gd name="T10" fmla="*/ 0 w 2540"/>
              <a:gd name="T11" fmla="*/ 0 h 398780"/>
              <a:gd name="T12" fmla="*/ 2540 w 2540"/>
              <a:gd name="T13" fmla="*/ 398780 h 3987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2540" h="398780">
                <a:moveTo>
                  <a:pt x="2460" y="0"/>
                </a:moveTo>
                <a:lnTo>
                  <a:pt x="0" y="0"/>
                </a:lnTo>
                <a:lnTo>
                  <a:pt x="0" y="398377"/>
                </a:lnTo>
                <a:lnTo>
                  <a:pt x="2460" y="398377"/>
                </a:lnTo>
                <a:lnTo>
                  <a:pt x="246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59" name="Shape 51">
            <a:extLst>
              <a:ext uri="{FF2B5EF4-FFF2-40B4-BE49-F238E27FC236}">
                <a16:creationId xmlns:a16="http://schemas.microsoft.com/office/drawing/2014/main" id="{864B6632-B578-FFBA-5E73-69097F06CC9C}"/>
              </a:ext>
            </a:extLst>
          </xdr:cNvPr>
          <xdr:cNvSpPr>
            <a:spLocks/>
          </xdr:cNvSpPr>
        </xdr:nvSpPr>
        <xdr:spPr bwMode="auto">
          <a:xfrm>
            <a:off x="517902" y="1151"/>
            <a:ext cx="0" cy="396240"/>
          </a:xfrm>
          <a:custGeom>
            <a:avLst/>
            <a:gdLst>
              <a:gd name="T0" fmla="*/ 0 h 396240"/>
              <a:gd name="T1" fmla="*/ 396085 h 396240"/>
              <a:gd name="T2" fmla="*/ 0 h 396240"/>
              <a:gd name="T3" fmla="*/ 396240 h 396240"/>
            </a:gdLst>
            <a:ahLst/>
            <a:cxnLst>
              <a:cxn ang="0">
                <a:pos x="0" y="T0"/>
              </a:cxn>
              <a:cxn ang="0">
                <a:pos x="0" y="T1"/>
              </a:cxn>
            </a:cxnLst>
            <a:rect l="0" t="T2" r="0" b="T3"/>
            <a:pathLst>
              <a:path h="396240">
                <a:moveTo>
                  <a:pt x="0" y="0"/>
                </a:moveTo>
                <a:lnTo>
                  <a:pt x="0" y="396085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0" name="Shape 52">
            <a:extLst>
              <a:ext uri="{FF2B5EF4-FFF2-40B4-BE49-F238E27FC236}">
                <a16:creationId xmlns:a16="http://schemas.microsoft.com/office/drawing/2014/main" id="{54C16545-CB2F-F9E5-419F-6C1DA2461FD6}"/>
              </a:ext>
            </a:extLst>
          </xdr:cNvPr>
          <xdr:cNvSpPr>
            <a:spLocks/>
          </xdr:cNvSpPr>
        </xdr:nvSpPr>
        <xdr:spPr bwMode="auto">
          <a:xfrm>
            <a:off x="516655" y="10"/>
            <a:ext cx="2540" cy="398780"/>
          </a:xfrm>
          <a:custGeom>
            <a:avLst/>
            <a:gdLst>
              <a:gd name="T0" fmla="*/ 2460 w 2540"/>
              <a:gd name="T1" fmla="*/ 0 h 398780"/>
              <a:gd name="T2" fmla="*/ 0 w 2540"/>
              <a:gd name="T3" fmla="*/ 0 h 398780"/>
              <a:gd name="T4" fmla="*/ 0 w 2540"/>
              <a:gd name="T5" fmla="*/ 398377 h 398780"/>
              <a:gd name="T6" fmla="*/ 2460 w 2540"/>
              <a:gd name="T7" fmla="*/ 398377 h 398780"/>
              <a:gd name="T8" fmla="*/ 2460 w 2540"/>
              <a:gd name="T9" fmla="*/ 0 h 398780"/>
              <a:gd name="T10" fmla="*/ 0 w 2540"/>
              <a:gd name="T11" fmla="*/ 0 h 398780"/>
              <a:gd name="T12" fmla="*/ 2540 w 2540"/>
              <a:gd name="T13" fmla="*/ 398780 h 3987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2540" h="398780">
                <a:moveTo>
                  <a:pt x="2460" y="0"/>
                </a:moveTo>
                <a:lnTo>
                  <a:pt x="0" y="0"/>
                </a:lnTo>
                <a:lnTo>
                  <a:pt x="0" y="398377"/>
                </a:lnTo>
                <a:lnTo>
                  <a:pt x="2460" y="398377"/>
                </a:lnTo>
                <a:lnTo>
                  <a:pt x="246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61" name="Shape 53">
            <a:extLst>
              <a:ext uri="{FF2B5EF4-FFF2-40B4-BE49-F238E27FC236}">
                <a16:creationId xmlns:a16="http://schemas.microsoft.com/office/drawing/2014/main" id="{855A205B-E4AC-A225-20CF-B5D582425F51}"/>
              </a:ext>
            </a:extLst>
          </xdr:cNvPr>
          <xdr:cNvSpPr>
            <a:spLocks/>
          </xdr:cNvSpPr>
        </xdr:nvSpPr>
        <xdr:spPr bwMode="auto">
          <a:xfrm>
            <a:off x="1230" y="1151"/>
            <a:ext cx="519430" cy="0"/>
          </a:xfrm>
          <a:custGeom>
            <a:avLst/>
            <a:gdLst>
              <a:gd name="T0" fmla="*/ 0 w 519430"/>
              <a:gd name="T1" fmla="*/ 519132 w 519430"/>
              <a:gd name="T2" fmla="*/ 0 w 519430"/>
              <a:gd name="T3" fmla="*/ 519430 w 519430"/>
            </a:gdLst>
            <a:ahLst/>
            <a:cxnLst>
              <a:cxn ang="0">
                <a:pos x="T0" y="0"/>
              </a:cxn>
              <a:cxn ang="0">
                <a:pos x="T1" y="0"/>
              </a:cxn>
            </a:cxnLst>
            <a:rect l="T2" t="0" r="T3" b="0"/>
            <a:pathLst>
              <a:path w="519430">
                <a:moveTo>
                  <a:pt x="0" y="0"/>
                </a:moveTo>
                <a:lnTo>
                  <a:pt x="519132" y="0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2" name="Shape 54">
            <a:extLst>
              <a:ext uri="{FF2B5EF4-FFF2-40B4-BE49-F238E27FC236}">
                <a16:creationId xmlns:a16="http://schemas.microsoft.com/office/drawing/2014/main" id="{DF13951C-843B-A775-E7BF-296DA4A6DB68}"/>
              </a:ext>
            </a:extLst>
          </xdr:cNvPr>
          <xdr:cNvSpPr>
            <a:spLocks/>
          </xdr:cNvSpPr>
        </xdr:nvSpPr>
        <xdr:spPr bwMode="auto">
          <a:xfrm>
            <a:off x="0" y="15"/>
            <a:ext cx="519430" cy="2540"/>
          </a:xfrm>
          <a:custGeom>
            <a:avLst/>
            <a:gdLst>
              <a:gd name="T0" fmla="*/ 0 w 519430"/>
              <a:gd name="T1" fmla="*/ 2302 h 2540"/>
              <a:gd name="T2" fmla="*/ 519083 w 519430"/>
              <a:gd name="T3" fmla="*/ 2302 h 2540"/>
              <a:gd name="T4" fmla="*/ 519083 w 519430"/>
              <a:gd name="T5" fmla="*/ 0 h 2540"/>
              <a:gd name="T6" fmla="*/ 0 w 519430"/>
              <a:gd name="T7" fmla="*/ 0 h 2540"/>
              <a:gd name="T8" fmla="*/ 0 w 519430"/>
              <a:gd name="T9" fmla="*/ 2302 h 2540"/>
              <a:gd name="T10" fmla="*/ 0 w 519430"/>
              <a:gd name="T11" fmla="*/ 0 h 2540"/>
              <a:gd name="T12" fmla="*/ 519430 w 519430"/>
              <a:gd name="T13" fmla="*/ 2540 h 254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519430" h="2540">
                <a:moveTo>
                  <a:pt x="0" y="2302"/>
                </a:moveTo>
                <a:lnTo>
                  <a:pt x="519083" y="2302"/>
                </a:lnTo>
                <a:lnTo>
                  <a:pt x="519083" y="0"/>
                </a:lnTo>
                <a:lnTo>
                  <a:pt x="0" y="0"/>
                </a:lnTo>
                <a:lnTo>
                  <a:pt x="0" y="230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pic>
        <xdr:nvPicPr>
          <xdr:cNvPr id="9263" name="image36.png">
            <a:extLst>
              <a:ext uri="{FF2B5EF4-FFF2-40B4-BE49-F238E27FC236}">
                <a16:creationId xmlns:a16="http://schemas.microsoft.com/office/drawing/2014/main" id="{F30D510A-7F2E-2734-38E5-B7886A6D75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61202"/>
            <a:ext cx="520362" cy="23488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4" name="image37.png">
            <a:extLst>
              <a:ext uri="{FF2B5EF4-FFF2-40B4-BE49-F238E27FC236}">
                <a16:creationId xmlns:a16="http://schemas.microsoft.com/office/drawing/2014/main" id="{CA396CB4-E48E-6FC0-CCC7-19B1365768F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82" y="16128"/>
            <a:ext cx="95950" cy="1358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5" name="image38.png">
            <a:extLst>
              <a:ext uri="{FF2B5EF4-FFF2-40B4-BE49-F238E27FC236}">
                <a16:creationId xmlns:a16="http://schemas.microsoft.com/office/drawing/2014/main" id="{D8B99679-F815-706D-9AA1-FF38458E72F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7263" y="42601"/>
            <a:ext cx="365152" cy="21082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6" name="image32.png">
            <a:extLst>
              <a:ext uri="{FF2B5EF4-FFF2-40B4-BE49-F238E27FC236}">
                <a16:creationId xmlns:a16="http://schemas.microsoft.com/office/drawing/2014/main" id="{D2A2921B-CEBA-E27B-98B4-E3ECEA829B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7615" y="43761"/>
            <a:ext cx="105791" cy="7829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7" name="image39.png">
            <a:extLst>
              <a:ext uri="{FF2B5EF4-FFF2-40B4-BE49-F238E27FC236}">
                <a16:creationId xmlns:a16="http://schemas.microsoft.com/office/drawing/2014/main" id="{614D2B72-BB56-3D7C-7825-3391F5B2E55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3491" y="188597"/>
            <a:ext cx="125295" cy="5255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57150</xdr:colOff>
      <xdr:row>185</xdr:row>
      <xdr:rowOff>28575</xdr:rowOff>
    </xdr:from>
    <xdr:to>
      <xdr:col>1</xdr:col>
      <xdr:colOff>476250</xdr:colOff>
      <xdr:row>194</xdr:row>
      <xdr:rowOff>0</xdr:rowOff>
    </xdr:to>
    <xdr:grpSp>
      <xdr:nvGrpSpPr>
        <xdr:cNvPr id="9248" name="Group 60">
          <a:extLst>
            <a:ext uri="{FF2B5EF4-FFF2-40B4-BE49-F238E27FC236}">
              <a16:creationId xmlns:a16="http://schemas.microsoft.com/office/drawing/2014/main" id="{30D53E8C-C5D9-C79A-ABF5-F2A5E00E6DDD}"/>
            </a:ext>
          </a:extLst>
        </xdr:cNvPr>
        <xdr:cNvGrpSpPr>
          <a:grpSpLocks/>
        </xdr:cNvGrpSpPr>
      </xdr:nvGrpSpPr>
      <xdr:grpSpPr bwMode="auto">
        <a:xfrm>
          <a:off x="122634" y="16608028"/>
          <a:ext cx="419100" cy="721519"/>
          <a:chOff x="0" y="0"/>
          <a:chExt cx="417195" cy="717550"/>
        </a:xfrm>
      </xdr:grpSpPr>
      <xdr:pic>
        <xdr:nvPicPr>
          <xdr:cNvPr id="9252" name="image40.png">
            <a:extLst>
              <a:ext uri="{FF2B5EF4-FFF2-40B4-BE49-F238E27FC236}">
                <a16:creationId xmlns:a16="http://schemas.microsoft.com/office/drawing/2014/main" id="{5E256E0D-891E-566E-6E43-B7C1F488C4E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93" y="382252"/>
            <a:ext cx="393141" cy="18749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3" name="image41.png">
            <a:extLst>
              <a:ext uri="{FF2B5EF4-FFF2-40B4-BE49-F238E27FC236}">
                <a16:creationId xmlns:a16="http://schemas.microsoft.com/office/drawing/2014/main" id="{BE93F960-6D90-D82F-C2B2-92608347F4A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550915"/>
            <a:ext cx="154990" cy="10836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4" name="image42.png">
            <a:extLst>
              <a:ext uri="{FF2B5EF4-FFF2-40B4-BE49-F238E27FC236}">
                <a16:creationId xmlns:a16="http://schemas.microsoft.com/office/drawing/2014/main" id="{9B4DD450-69B1-A5CE-A15C-167B57C33D8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6566" y="650132"/>
            <a:ext cx="250200" cy="668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5" name="image43.jpeg">
            <a:extLst>
              <a:ext uri="{FF2B5EF4-FFF2-40B4-BE49-F238E27FC236}">
                <a16:creationId xmlns:a16="http://schemas.microsoft.com/office/drawing/2014/main" id="{4EFA76AB-AD2F-A438-3906-86D4B4525AD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110" y="0"/>
            <a:ext cx="268616" cy="15596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6" name="image44.jpeg">
            <a:extLst>
              <a:ext uri="{FF2B5EF4-FFF2-40B4-BE49-F238E27FC236}">
                <a16:creationId xmlns:a16="http://schemas.microsoft.com/office/drawing/2014/main" id="{9191A175-83D0-F94A-E156-9FD8ACDD1F7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939" y="188220"/>
            <a:ext cx="265722" cy="1721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28575</xdr:colOff>
      <xdr:row>195</xdr:row>
      <xdr:rowOff>19050</xdr:rowOff>
    </xdr:from>
    <xdr:to>
      <xdr:col>1</xdr:col>
      <xdr:colOff>311150</xdr:colOff>
      <xdr:row>195</xdr:row>
      <xdr:rowOff>83343</xdr:rowOff>
    </xdr:to>
    <xdr:pic>
      <xdr:nvPicPr>
        <xdr:cNvPr id="9249" name="image45.jpeg">
          <a:extLst>
            <a:ext uri="{FF2B5EF4-FFF2-40B4-BE49-F238E27FC236}">
              <a16:creationId xmlns:a16="http://schemas.microsoft.com/office/drawing/2014/main" id="{3A3B6173-345D-773D-920F-888083D2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7849850"/>
          <a:ext cx="2857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196</xdr:row>
      <xdr:rowOff>85725</xdr:rowOff>
    </xdr:from>
    <xdr:to>
      <xdr:col>1</xdr:col>
      <xdr:colOff>438150</xdr:colOff>
      <xdr:row>197</xdr:row>
      <xdr:rowOff>76200</xdr:rowOff>
    </xdr:to>
    <xdr:pic>
      <xdr:nvPicPr>
        <xdr:cNvPr id="9250" name="image46.png">
          <a:extLst>
            <a:ext uri="{FF2B5EF4-FFF2-40B4-BE49-F238E27FC236}">
              <a16:creationId xmlns:a16="http://schemas.microsoft.com/office/drawing/2014/main" id="{6F247EF7-3C53-610B-C70E-A0619F8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8002250"/>
          <a:ext cx="142875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7</xdr:row>
      <xdr:rowOff>57150</xdr:rowOff>
    </xdr:from>
    <xdr:to>
      <xdr:col>1</xdr:col>
      <xdr:colOff>177800</xdr:colOff>
      <xdr:row>198</xdr:row>
      <xdr:rowOff>44450</xdr:rowOff>
    </xdr:to>
    <xdr:pic>
      <xdr:nvPicPr>
        <xdr:cNvPr id="9251" name="image47.png">
          <a:extLst>
            <a:ext uri="{FF2B5EF4-FFF2-40B4-BE49-F238E27FC236}">
              <a16:creationId xmlns:a16="http://schemas.microsoft.com/office/drawing/2014/main" id="{683CD205-74BC-0A06-3F47-E3C2F291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8059400"/>
          <a:ext cx="13335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sets2.ledvanceus.com/media/bin/asset-14736452/asset-14736452" TargetMode="External"/><Relationship Id="rId671" Type="http://schemas.openxmlformats.org/officeDocument/2006/relationships/hyperlink" Target="https://assets3.ledvanceus.com/media/resource/original/asset-13124058" TargetMode="External"/><Relationship Id="rId769" Type="http://schemas.openxmlformats.org/officeDocument/2006/relationships/hyperlink" Target="https://assets3.ledvanceus.com/media/resource/original/asset-13154057" TargetMode="External"/><Relationship Id="rId976" Type="http://schemas.openxmlformats.org/officeDocument/2006/relationships/hyperlink" Target="https://assets3.ledvanceus.com/media/resource/original/asset-13129009" TargetMode="External"/><Relationship Id="rId21" Type="http://schemas.openxmlformats.org/officeDocument/2006/relationships/hyperlink" Target="http://assets2.ledvanceus.com/media/bin/asset-7326863/asset-7326863" TargetMode="External"/><Relationship Id="rId324" Type="http://schemas.openxmlformats.org/officeDocument/2006/relationships/hyperlink" Target="http://assets2.ledvanceus.com/media/bin/asset-7997074" TargetMode="External"/><Relationship Id="rId531" Type="http://schemas.openxmlformats.org/officeDocument/2006/relationships/hyperlink" Target="https://assets3.ledvanceus.com/media/resource/original/asset-13126877" TargetMode="External"/><Relationship Id="rId629" Type="http://schemas.openxmlformats.org/officeDocument/2006/relationships/hyperlink" Target="https://assets3.ledvanceus.com/media/resource/original/asset-13119569" TargetMode="External"/><Relationship Id="rId1161" Type="http://schemas.openxmlformats.org/officeDocument/2006/relationships/hyperlink" Target="https://assets3.ledvanceus.com/media/resource/original/asset-13136470" TargetMode="External"/><Relationship Id="rId1259" Type="http://schemas.openxmlformats.org/officeDocument/2006/relationships/hyperlink" Target="https://assets3.ledvanceus.com/media/resource/original/asset-13117454" TargetMode="External"/><Relationship Id="rId170" Type="http://schemas.openxmlformats.org/officeDocument/2006/relationships/hyperlink" Target="https://assets2.ledvanceus.com/media/bin/asset-2504437" TargetMode="External"/><Relationship Id="rId836" Type="http://schemas.openxmlformats.org/officeDocument/2006/relationships/hyperlink" Target="https://assets3.ledvanceus.com/media/resource/original/asset-13176744" TargetMode="External"/><Relationship Id="rId1021" Type="http://schemas.openxmlformats.org/officeDocument/2006/relationships/hyperlink" Target="https://assets3.ledvanceus.com/media/resource/original/asset-13137383" TargetMode="External"/><Relationship Id="rId1119" Type="http://schemas.openxmlformats.org/officeDocument/2006/relationships/hyperlink" Target="https://assets3.ledvanceus.com/media/resource/original/asset-13196289" TargetMode="External"/><Relationship Id="rId268" Type="http://schemas.openxmlformats.org/officeDocument/2006/relationships/hyperlink" Target="https://assets2.ledvanceus.com/media/bin/asset-4437616/asset-4437616" TargetMode="External"/><Relationship Id="rId475" Type="http://schemas.openxmlformats.org/officeDocument/2006/relationships/hyperlink" Target="https://assets3.ledvanceus.com/media/resource/original/asset-13117006" TargetMode="External"/><Relationship Id="rId682" Type="http://schemas.openxmlformats.org/officeDocument/2006/relationships/hyperlink" Target="https://assets3.ledvanceus.com/media/resource/original/asset%20-13147397" TargetMode="External"/><Relationship Id="rId903" Type="http://schemas.openxmlformats.org/officeDocument/2006/relationships/hyperlink" Target="https://assets3.ledvanceus.com/media/resource/original/asset-13119708" TargetMode="External"/><Relationship Id="rId1326" Type="http://schemas.openxmlformats.org/officeDocument/2006/relationships/hyperlink" Target="https://assets3.ledvanceus.com/media/resource/original/asset-asset-13314551" TargetMode="External"/><Relationship Id="rId32" Type="http://schemas.openxmlformats.org/officeDocument/2006/relationships/hyperlink" Target="http://assets2.ledvanceus.com/media/bin/asset-1377549/asset-1377549" TargetMode="External"/><Relationship Id="rId128" Type="http://schemas.openxmlformats.org/officeDocument/2006/relationships/hyperlink" Target="http://assets2.ledvanceus.com/media/bin/asset-10165510/asset-10165510" TargetMode="External"/><Relationship Id="rId335" Type="http://schemas.openxmlformats.org/officeDocument/2006/relationships/hyperlink" Target="https://assets2.ledvanceus.com/media/bin/asset-4437616/asset-4437616" TargetMode="External"/><Relationship Id="rId542" Type="http://schemas.openxmlformats.org/officeDocument/2006/relationships/hyperlink" Target="https://assets3.ledvanceus.com/media/resource/original/asset-13117964" TargetMode="External"/><Relationship Id="rId987" Type="http://schemas.openxmlformats.org/officeDocument/2006/relationships/hyperlink" Target="https://assets3.ledvanceus.com/media/resource/original/asset%20-13147397" TargetMode="External"/><Relationship Id="rId1172" Type="http://schemas.openxmlformats.org/officeDocument/2006/relationships/hyperlink" Target="https://assets3.ledvanceus.com/media/resource/original/asset-13139257" TargetMode="External"/><Relationship Id="rId181" Type="http://schemas.openxmlformats.org/officeDocument/2006/relationships/hyperlink" Target="http://assets2.ledvanceus.com/media/bin/asset-1378004" TargetMode="External"/><Relationship Id="rId402" Type="http://schemas.openxmlformats.org/officeDocument/2006/relationships/hyperlink" Target="https://assets3.ledvanceus.com/media/resource/original/asset-13117455" TargetMode="External"/><Relationship Id="rId847" Type="http://schemas.openxmlformats.org/officeDocument/2006/relationships/hyperlink" Target="https://assets3.ledvanceus.com/media/resource/original/asset-13177661" TargetMode="External"/><Relationship Id="rId1032" Type="http://schemas.openxmlformats.org/officeDocument/2006/relationships/hyperlink" Target="https://assets3.ledvanceus.com/media/resource/original/asset-13232101" TargetMode="External"/><Relationship Id="rId279" Type="http://schemas.openxmlformats.org/officeDocument/2006/relationships/hyperlink" Target="http://assets2.ledvanceus.com/media/bin/asset-9044215" TargetMode="External"/><Relationship Id="rId486" Type="http://schemas.openxmlformats.org/officeDocument/2006/relationships/hyperlink" Target="https://assets3.ledvanceus.com/media/resource/original/asset-13119359" TargetMode="External"/><Relationship Id="rId693" Type="http://schemas.openxmlformats.org/officeDocument/2006/relationships/hyperlink" Target="https://assets3.ledvanceus.com/media/resource/original/asset-13147283" TargetMode="External"/><Relationship Id="rId707" Type="http://schemas.openxmlformats.org/officeDocument/2006/relationships/hyperlink" Target="https://assets3.ledvanceus.com/media/resource/original/asset-13126837" TargetMode="External"/><Relationship Id="rId914" Type="http://schemas.openxmlformats.org/officeDocument/2006/relationships/hyperlink" Target="https://assets3.ledvanceus.com/media/resource/original/asset-13187474" TargetMode="External"/><Relationship Id="rId1337" Type="http://schemas.openxmlformats.org/officeDocument/2006/relationships/hyperlink" Target="https://assets3.ledvanceus.com/media/resource/original/asset-asset-13293428" TargetMode="External"/><Relationship Id="rId43" Type="http://schemas.openxmlformats.org/officeDocument/2006/relationships/hyperlink" Target="http://assets2.ledvanceus.com/media/bin/asset-6023613/asset-6023613" TargetMode="External"/><Relationship Id="rId139" Type="http://schemas.openxmlformats.org/officeDocument/2006/relationships/hyperlink" Target="https://www.youtube.com/channel/UCXzD7KzwZxGGnvkZ6mYNpuQ/featured" TargetMode="External"/><Relationship Id="rId346" Type="http://schemas.openxmlformats.org/officeDocument/2006/relationships/hyperlink" Target="http://assets2.ledvanceus.com/media/bin/asset-4438026/asset-4438026" TargetMode="External"/><Relationship Id="rId553" Type="http://schemas.openxmlformats.org/officeDocument/2006/relationships/hyperlink" Target="https://assets3.ledvanceus.com/media/resource/original/asset-13112255" TargetMode="External"/><Relationship Id="rId760" Type="http://schemas.openxmlformats.org/officeDocument/2006/relationships/hyperlink" Target="https://assets3.ledvanceus.com/media/resource/original/asset-13154057" TargetMode="External"/><Relationship Id="rId998" Type="http://schemas.openxmlformats.org/officeDocument/2006/relationships/hyperlink" Target="https://assets3.ledvanceus.com/media/resource/original/asset-13176440" TargetMode="External"/><Relationship Id="rId1183" Type="http://schemas.openxmlformats.org/officeDocument/2006/relationships/hyperlink" Target="https://assets3.ledvanceus.com/media/resource/original/asset-13139257" TargetMode="External"/><Relationship Id="rId192" Type="http://schemas.openxmlformats.org/officeDocument/2006/relationships/hyperlink" Target="https://assets2.ledvanceus.com/media/bin/asset-4437616/asset-4437616" TargetMode="External"/><Relationship Id="rId206" Type="http://schemas.openxmlformats.org/officeDocument/2006/relationships/hyperlink" Target="http://assets2.ledvanceus.com/media/bin/asset-4438026/asset-4438026" TargetMode="External"/><Relationship Id="rId413" Type="http://schemas.openxmlformats.org/officeDocument/2006/relationships/hyperlink" Target="https://assets3.ledvanceus.com/media/resource/original/asset-13118598" TargetMode="External"/><Relationship Id="rId858" Type="http://schemas.openxmlformats.org/officeDocument/2006/relationships/hyperlink" Target="https://assets3.ledvanceus.com/media/resource/original/asset-13153289" TargetMode="External"/><Relationship Id="rId1043" Type="http://schemas.openxmlformats.org/officeDocument/2006/relationships/hyperlink" Target="https://assets3.ledvanceus.com/media/resource/original/asset-13205850" TargetMode="External"/><Relationship Id="rId497" Type="http://schemas.openxmlformats.org/officeDocument/2006/relationships/hyperlink" Target="https://assets3.ledvanceus.com/media/resource/original/asset-13128822" TargetMode="External"/><Relationship Id="rId620" Type="http://schemas.openxmlformats.org/officeDocument/2006/relationships/hyperlink" Target="https://assets3.ledvanceus.com/media/resource/original/asset-13115371" TargetMode="External"/><Relationship Id="rId718" Type="http://schemas.openxmlformats.org/officeDocument/2006/relationships/hyperlink" Target="https://assets3.ledvanceus.com/media/resource/original/asset-13108722" TargetMode="External"/><Relationship Id="rId925" Type="http://schemas.openxmlformats.org/officeDocument/2006/relationships/hyperlink" Target="https://assets3.ledvanceus.com/media/resource/original/asset-13117195" TargetMode="External"/><Relationship Id="rId1250" Type="http://schemas.openxmlformats.org/officeDocument/2006/relationships/hyperlink" Target="https://assets3.ledvanceus.com/media/resource/original/asset-13275291" TargetMode="External"/><Relationship Id="rId357" Type="http://schemas.openxmlformats.org/officeDocument/2006/relationships/hyperlink" Target="http://assets2.ledvanceus.com/media/bin/asset-6023613" TargetMode="External"/><Relationship Id="rId1110" Type="http://schemas.openxmlformats.org/officeDocument/2006/relationships/hyperlink" Target="https://assets3.ledvanceus.com/media/resource/original/asset-13196289" TargetMode="External"/><Relationship Id="rId1194" Type="http://schemas.openxmlformats.org/officeDocument/2006/relationships/hyperlink" Target="https://assets3.ledvanceus.com/media/resource/original/asset-13139257" TargetMode="External"/><Relationship Id="rId1208" Type="http://schemas.openxmlformats.org/officeDocument/2006/relationships/hyperlink" Target="https://assets3.ledvanceus.com/media/resource/original/asset-13148427" TargetMode="External"/><Relationship Id="rId54" Type="http://schemas.openxmlformats.org/officeDocument/2006/relationships/hyperlink" Target="https://assets2.ledvanceus.com/media/bin/asset-7553241/asset-7553241" TargetMode="External"/><Relationship Id="rId217" Type="http://schemas.openxmlformats.org/officeDocument/2006/relationships/hyperlink" Target="https://assets2.ledvanceus.com/media/bin/asset-4437616/asset-4437616" TargetMode="External"/><Relationship Id="rId564" Type="http://schemas.openxmlformats.org/officeDocument/2006/relationships/hyperlink" Target="https://assets3.ledvanceus.com/media/resource/original/asset-13128260" TargetMode="External"/><Relationship Id="rId771" Type="http://schemas.openxmlformats.org/officeDocument/2006/relationships/hyperlink" Target="https://assets3.ledvanceus.com/media/resource/original/asset-13154057" TargetMode="External"/><Relationship Id="rId869" Type="http://schemas.openxmlformats.org/officeDocument/2006/relationships/hyperlink" Target="https://assets3.ledvanceus.com/media/resource/original/asset-13153289" TargetMode="External"/><Relationship Id="rId424" Type="http://schemas.openxmlformats.org/officeDocument/2006/relationships/hyperlink" Target="https://assets3.ledvanceus.com/media/resource/original/asset-13112833" TargetMode="External"/><Relationship Id="rId631" Type="http://schemas.openxmlformats.org/officeDocument/2006/relationships/hyperlink" Target="https://assets3.ledvanceus.com/media/resource/original/asset-13128363" TargetMode="External"/><Relationship Id="rId729" Type="http://schemas.openxmlformats.org/officeDocument/2006/relationships/hyperlink" Target="https://qpl.designlights.org/qpl/solid-state-lighting?search=BULLTFL2A/S030UNHD8SC2/BZ" TargetMode="External"/><Relationship Id="rId1054" Type="http://schemas.openxmlformats.org/officeDocument/2006/relationships/hyperlink" Target="https://assets3.ledvanceus.com/media/resource/original/asset-13232101" TargetMode="External"/><Relationship Id="rId1261" Type="http://schemas.openxmlformats.org/officeDocument/2006/relationships/hyperlink" Target="https://assets3.ledvanceus.com/media/resource/original/asset-13117454" TargetMode="External"/><Relationship Id="rId270" Type="http://schemas.openxmlformats.org/officeDocument/2006/relationships/hyperlink" Target="http://assets2.ledvanceus.com/media/bin/asset-4438026/asset-4438026" TargetMode="External"/><Relationship Id="rId936" Type="http://schemas.openxmlformats.org/officeDocument/2006/relationships/hyperlink" Target="https://assets3.ledvanceus.com/media/resource/original/asset-13202603" TargetMode="External"/><Relationship Id="rId1121" Type="http://schemas.openxmlformats.org/officeDocument/2006/relationships/hyperlink" Target="https://assets3.ledvanceus.com/media/resource/original/asset-13196289" TargetMode="External"/><Relationship Id="rId1219" Type="http://schemas.openxmlformats.org/officeDocument/2006/relationships/hyperlink" Target="https://assets3.ledvanceus.com/media/resource/original/asset-13148427" TargetMode="External"/><Relationship Id="rId65" Type="http://schemas.openxmlformats.org/officeDocument/2006/relationships/hyperlink" Target="http://assets2.ledvanceus.com/media/bin/asset-6497854/asset-6497854" TargetMode="External"/><Relationship Id="rId130" Type="http://schemas.openxmlformats.org/officeDocument/2006/relationships/hyperlink" Target="http://assets2.ledvanceus.com/media/bin/asset-9619740/asset-9619740" TargetMode="External"/><Relationship Id="rId368" Type="http://schemas.openxmlformats.org/officeDocument/2006/relationships/hyperlink" Target="http://assets2.ledvanceus.com/media/bin/asset-6023613" TargetMode="External"/><Relationship Id="rId575" Type="http://schemas.openxmlformats.org/officeDocument/2006/relationships/hyperlink" Target="https://assets3.ledvanceus.com/media/resource/original/asset-13115634" TargetMode="External"/><Relationship Id="rId782" Type="http://schemas.openxmlformats.org/officeDocument/2006/relationships/hyperlink" Target="https://assets3.ledvanceus.com/media/resource/original/asset-13146987" TargetMode="External"/><Relationship Id="rId228" Type="http://schemas.openxmlformats.org/officeDocument/2006/relationships/hyperlink" Target="http://assets2.ledvanceus.com/media/bin/asset-4438026/asset-4438026" TargetMode="External"/><Relationship Id="rId435" Type="http://schemas.openxmlformats.org/officeDocument/2006/relationships/hyperlink" Target="https://assets3.ledvanceus.com/media/resource/original/asset-13106138" TargetMode="External"/><Relationship Id="rId642" Type="http://schemas.openxmlformats.org/officeDocument/2006/relationships/hyperlink" Target="https://assets3.ledvanceus.com/media/resource/original/asset-13115636" TargetMode="External"/><Relationship Id="rId1065" Type="http://schemas.openxmlformats.org/officeDocument/2006/relationships/hyperlink" Target="https://assets3.ledvanceus.com/media/resource/original/asset-13247094" TargetMode="External"/><Relationship Id="rId1272" Type="http://schemas.openxmlformats.org/officeDocument/2006/relationships/hyperlink" Target="https://assets3.ledvanceus.com/media/resource/original/asset-13117454" TargetMode="External"/><Relationship Id="rId281" Type="http://schemas.openxmlformats.org/officeDocument/2006/relationships/hyperlink" Target="https://assets2.ledvanceus.com/media/bin/asset-4437616/asset-4437616" TargetMode="External"/><Relationship Id="rId502" Type="http://schemas.openxmlformats.org/officeDocument/2006/relationships/hyperlink" Target="https://assets3.ledvanceus.com/media/resource/original/asset-13120493" TargetMode="External"/><Relationship Id="rId947" Type="http://schemas.openxmlformats.org/officeDocument/2006/relationships/hyperlink" Target="https://assets3.ledvanceus.com/media/resource/original/asset-13202603" TargetMode="External"/><Relationship Id="rId1132" Type="http://schemas.openxmlformats.org/officeDocument/2006/relationships/hyperlink" Target="https://assets3.ledvanceus.com/media/resource/original/asset-13127517" TargetMode="External"/><Relationship Id="rId76" Type="http://schemas.openxmlformats.org/officeDocument/2006/relationships/hyperlink" Target="https://assets2.ledvanceus.com/media/bin/asset-3797751/asset-3797751" TargetMode="External"/><Relationship Id="rId141" Type="http://schemas.openxmlformats.org/officeDocument/2006/relationships/hyperlink" Target="http://assets2.ledvanceus.com/media/bin/asset-3516652/asset-3516652" TargetMode="External"/><Relationship Id="rId379" Type="http://schemas.openxmlformats.org/officeDocument/2006/relationships/hyperlink" Target="http://assets2.ledvanceus.com/media/bin/asset-4438026/asset-4438026" TargetMode="External"/><Relationship Id="rId586" Type="http://schemas.openxmlformats.org/officeDocument/2006/relationships/hyperlink" Target="https://assets3.ledvanceus.com/media/resource/original/asset-13128686" TargetMode="External"/><Relationship Id="rId793" Type="http://schemas.openxmlformats.org/officeDocument/2006/relationships/hyperlink" Target="https://assets3.ledvanceus.com/media/resource/original/asset-13146987" TargetMode="External"/><Relationship Id="rId807" Type="http://schemas.openxmlformats.org/officeDocument/2006/relationships/hyperlink" Target="https://assets3.ledvanceus.com/media/resource/original/asset-13128417" TargetMode="External"/><Relationship Id="rId7" Type="http://schemas.openxmlformats.org/officeDocument/2006/relationships/hyperlink" Target="https://assets2.sylvania.com/media/bin/asset-3859361" TargetMode="External"/><Relationship Id="rId239" Type="http://schemas.openxmlformats.org/officeDocument/2006/relationships/hyperlink" Target="http://assets2.ledvanceus.com/media/bin/asset-5671106" TargetMode="External"/><Relationship Id="rId446" Type="http://schemas.openxmlformats.org/officeDocument/2006/relationships/hyperlink" Target="https://assets3.ledvanceus.com/media/resource/original/asset-13109965" TargetMode="External"/><Relationship Id="rId653" Type="http://schemas.openxmlformats.org/officeDocument/2006/relationships/hyperlink" Target="https://assets3.ledvanceus.com/media/resource/original/asset-13117467" TargetMode="External"/><Relationship Id="rId1076" Type="http://schemas.openxmlformats.org/officeDocument/2006/relationships/hyperlink" Target="https://assets3.ledvanceus.com/media/resource/original/asset-13189728" TargetMode="External"/><Relationship Id="rId1283" Type="http://schemas.openxmlformats.org/officeDocument/2006/relationships/hyperlink" Target="https://assets3.ledvanceus.com/media/resource/original/asset-13274933" TargetMode="External"/><Relationship Id="rId292" Type="http://schemas.openxmlformats.org/officeDocument/2006/relationships/hyperlink" Target="http://assets2.ledvanceus.com/media/bin/asset-4438026/asset-4438026" TargetMode="External"/><Relationship Id="rId306" Type="http://schemas.openxmlformats.org/officeDocument/2006/relationships/hyperlink" Target="http://assets2.ledvanceus.com/media/bin/asset-4438026/asset-4438026" TargetMode="External"/><Relationship Id="rId860" Type="http://schemas.openxmlformats.org/officeDocument/2006/relationships/hyperlink" Target="https://assets3.ledvanceus.com/media/resource/original/asset-13153289" TargetMode="External"/><Relationship Id="rId958" Type="http://schemas.openxmlformats.org/officeDocument/2006/relationships/hyperlink" Target="https://assets3.ledvanceus.com/media/resource/original/asset-13119568" TargetMode="External"/><Relationship Id="rId1143" Type="http://schemas.openxmlformats.org/officeDocument/2006/relationships/hyperlink" Target="https://assets3.ledvanceus.com/media/resource/original/asset-13243966" TargetMode="External"/><Relationship Id="rId87" Type="http://schemas.openxmlformats.org/officeDocument/2006/relationships/hyperlink" Target="http://assets2.ledvanceus.com/media/bin/asset-16151721" TargetMode="External"/><Relationship Id="rId513" Type="http://schemas.openxmlformats.org/officeDocument/2006/relationships/hyperlink" Target="https://assets3.ledvanceus.com/media/resource/original/asset-13119097" TargetMode="External"/><Relationship Id="rId597" Type="http://schemas.openxmlformats.org/officeDocument/2006/relationships/hyperlink" Target="https://assets3.ledvanceus.com/media/resource/original/asset-13112578" TargetMode="External"/><Relationship Id="rId720" Type="http://schemas.openxmlformats.org/officeDocument/2006/relationships/hyperlink" Target="https://assets3.ledvanceus.com/media/resource/original/asset-13116411" TargetMode="External"/><Relationship Id="rId818" Type="http://schemas.openxmlformats.org/officeDocument/2006/relationships/hyperlink" Target="https://assets3.ledvanceus.com/media/resource/original/asset-13176744" TargetMode="External"/><Relationship Id="rId152" Type="http://schemas.openxmlformats.org/officeDocument/2006/relationships/hyperlink" Target="https://assets2.ledvanceus.com/media/bin/asset-2504437" TargetMode="External"/><Relationship Id="rId457" Type="http://schemas.openxmlformats.org/officeDocument/2006/relationships/hyperlink" Target="https://assets3.ledvanceus.com/media/resource/original/asset-13123808" TargetMode="External"/><Relationship Id="rId1003" Type="http://schemas.openxmlformats.org/officeDocument/2006/relationships/hyperlink" Target="https://assets3.ledvanceus.com/media/resource/original/asset-13176440" TargetMode="External"/><Relationship Id="rId1087" Type="http://schemas.openxmlformats.org/officeDocument/2006/relationships/hyperlink" Target="https://assets3.ledvanceus.com/media/resource/original/asset-13117221" TargetMode="External"/><Relationship Id="rId1210" Type="http://schemas.openxmlformats.org/officeDocument/2006/relationships/hyperlink" Target="https://assets3.ledvanceus.com/media/resource/original/asset-13148427" TargetMode="External"/><Relationship Id="rId1294" Type="http://schemas.openxmlformats.org/officeDocument/2006/relationships/hyperlink" Target="https://assets3.ledvanceus.com/media/resource/original/asset-13275271" TargetMode="External"/><Relationship Id="rId1308" Type="http://schemas.openxmlformats.org/officeDocument/2006/relationships/hyperlink" Target="https://assets3.ledvanceus.com/media/resource/original/asset-13205850" TargetMode="External"/><Relationship Id="rId664" Type="http://schemas.openxmlformats.org/officeDocument/2006/relationships/hyperlink" Target="https://assets3.ledvanceus.com/media/resource/original/asset-13119653" TargetMode="External"/><Relationship Id="rId871" Type="http://schemas.openxmlformats.org/officeDocument/2006/relationships/hyperlink" Target="https://assets3.ledvanceus.com/media/resource/original/asset-13128822" TargetMode="External"/><Relationship Id="rId969" Type="http://schemas.openxmlformats.org/officeDocument/2006/relationships/hyperlink" Target="https://assets3.ledvanceus.com/media/resource/original/asset-13176440" TargetMode="External"/><Relationship Id="rId14" Type="http://schemas.openxmlformats.org/officeDocument/2006/relationships/hyperlink" Target="http://assets2.ledvanceus.com/media/bin/asset-5272824/asset-5272824" TargetMode="External"/><Relationship Id="rId317" Type="http://schemas.openxmlformats.org/officeDocument/2006/relationships/hyperlink" Target="https://assets2.ledvanceus.com/media/bin/asset-4437616/asset-4437616" TargetMode="External"/><Relationship Id="rId524" Type="http://schemas.openxmlformats.org/officeDocument/2006/relationships/hyperlink" Target="https://assets3.ledvanceus.com/media/resource/original/asset-13108750" TargetMode="External"/><Relationship Id="rId731" Type="http://schemas.openxmlformats.org/officeDocument/2006/relationships/hyperlink" Target="https://assets3.ledvanceus.com/media/resource/original/asset-13128828" TargetMode="External"/><Relationship Id="rId1154" Type="http://schemas.openxmlformats.org/officeDocument/2006/relationships/hyperlink" Target="https://assets3.ledvanceus.com/media/resource/original/asset-13136470" TargetMode="External"/><Relationship Id="rId98" Type="http://schemas.openxmlformats.org/officeDocument/2006/relationships/hyperlink" Target="https://assets2.sylvania.com/media/bin/asset-3859361" TargetMode="External"/><Relationship Id="rId163" Type="http://schemas.openxmlformats.org/officeDocument/2006/relationships/hyperlink" Target="https://assets2.ledvanceus.com/media/bin/asset-2627968" TargetMode="External"/><Relationship Id="rId370" Type="http://schemas.openxmlformats.org/officeDocument/2006/relationships/hyperlink" Target="http://assets2.ledvanceus.com/media/bin/asset-6023613" TargetMode="External"/><Relationship Id="rId829" Type="http://schemas.openxmlformats.org/officeDocument/2006/relationships/hyperlink" Target="https://assets3.ledvanceus.com/media/resource/original/asset-13176591" TargetMode="External"/><Relationship Id="rId1014" Type="http://schemas.openxmlformats.org/officeDocument/2006/relationships/hyperlink" Target="https://assets3.ledvanceus.com/media/resource/original/asset-13176590" TargetMode="External"/><Relationship Id="rId1221" Type="http://schemas.openxmlformats.org/officeDocument/2006/relationships/hyperlink" Target="https://assets3.ledvanceus.com/media/resource/original/asset-13148427" TargetMode="External"/><Relationship Id="rId230" Type="http://schemas.openxmlformats.org/officeDocument/2006/relationships/hyperlink" Target="http://assets2.ledvanceus.com/media/bin/asset-5671106" TargetMode="External"/><Relationship Id="rId468" Type="http://schemas.openxmlformats.org/officeDocument/2006/relationships/hyperlink" Target="https://assets3.ledvanceus.com/media/resource/original/asset-13110759" TargetMode="External"/><Relationship Id="rId675" Type="http://schemas.openxmlformats.org/officeDocument/2006/relationships/hyperlink" Target="https://assets3.ledvanceus.com/media/resource/original/asset-13119287" TargetMode="External"/><Relationship Id="rId882" Type="http://schemas.openxmlformats.org/officeDocument/2006/relationships/hyperlink" Target="https://media.ledvance.com/assets/a~13189728?dataPoolId=25396&amp;searchTerms%5B0%5D=65856&amp;_=1705334490637" TargetMode="External"/><Relationship Id="rId1098" Type="http://schemas.openxmlformats.org/officeDocument/2006/relationships/hyperlink" Target="https://assets3.ledvanceus.com/media/resource/original/asset-13118655" TargetMode="External"/><Relationship Id="rId1319" Type="http://schemas.openxmlformats.org/officeDocument/2006/relationships/hyperlink" Target="https://qpl.designlights.org/qpl/solid-state-lighting?search=BULLTFL2A/S030UNHD8SC2/BZ" TargetMode="External"/><Relationship Id="rId25" Type="http://schemas.openxmlformats.org/officeDocument/2006/relationships/hyperlink" Target="http://assets2.ledvanceus.com/media/bin/asset-7326863/asset-7326863" TargetMode="External"/><Relationship Id="rId328" Type="http://schemas.openxmlformats.org/officeDocument/2006/relationships/hyperlink" Target="http://assets2.ledvanceus.com/media/bin/asset-4438026/asset-4438026" TargetMode="External"/><Relationship Id="rId535" Type="http://schemas.openxmlformats.org/officeDocument/2006/relationships/hyperlink" Target="https://assets3.ledvanceus.com/media/resource/original/asset-13129346" TargetMode="External"/><Relationship Id="rId742" Type="http://schemas.openxmlformats.org/officeDocument/2006/relationships/hyperlink" Target="https://assets3.ledvanceus.com/media/resource/original/asset-13157830" TargetMode="External"/><Relationship Id="rId1165" Type="http://schemas.openxmlformats.org/officeDocument/2006/relationships/hyperlink" Target="https://assets3.ledvanceus.com/media/resource/original/asset-13136470" TargetMode="External"/><Relationship Id="rId174" Type="http://schemas.openxmlformats.org/officeDocument/2006/relationships/hyperlink" Target="https://assets2.ledvanceus.com/media/bin/asset-2504437" TargetMode="External"/><Relationship Id="rId381" Type="http://schemas.openxmlformats.org/officeDocument/2006/relationships/hyperlink" Target="http://assets2.ledvanceus.com/media/bin/asset-6023613" TargetMode="External"/><Relationship Id="rId602" Type="http://schemas.openxmlformats.org/officeDocument/2006/relationships/hyperlink" Target="https://assets3.ledvanceus.com/media/resource/original/asset-13115162" TargetMode="External"/><Relationship Id="rId1025" Type="http://schemas.openxmlformats.org/officeDocument/2006/relationships/hyperlink" Target="https://assets3.ledvanceus.com/media/resource/original/asset-13203308" TargetMode="External"/><Relationship Id="rId1232" Type="http://schemas.openxmlformats.org/officeDocument/2006/relationships/hyperlink" Target="https://assets3.ledvanceus.com/media/resource/original/asset-13275269" TargetMode="External"/><Relationship Id="rId241" Type="http://schemas.openxmlformats.org/officeDocument/2006/relationships/hyperlink" Target="https://assets2.ledvanceus.com/media/bin/asset-4437616/asset-4437616" TargetMode="External"/><Relationship Id="rId479" Type="http://schemas.openxmlformats.org/officeDocument/2006/relationships/hyperlink" Target="https://assets3.ledvanceus.com/media/resource/original/asset-13110571" TargetMode="External"/><Relationship Id="rId686" Type="http://schemas.openxmlformats.org/officeDocument/2006/relationships/hyperlink" Target="https://assets3.ledvanceus.com/media/resource/original/asset-13144143" TargetMode="External"/><Relationship Id="rId893" Type="http://schemas.openxmlformats.org/officeDocument/2006/relationships/hyperlink" Target="https://assets3.ledvanceus.com/media/resource/original/asset-13119708" TargetMode="External"/><Relationship Id="rId907" Type="http://schemas.openxmlformats.org/officeDocument/2006/relationships/hyperlink" Target="https://assets3.ledvanceus.com/media/resource/original/asset-13187415" TargetMode="External"/><Relationship Id="rId36" Type="http://schemas.openxmlformats.org/officeDocument/2006/relationships/hyperlink" Target="http://assets2.ledvanceus.com/media/bin/asset-1377202/asset-1377202" TargetMode="External"/><Relationship Id="rId339" Type="http://schemas.openxmlformats.org/officeDocument/2006/relationships/hyperlink" Target="http://assets2.ledvanceus.com/media/bin/asset-6753165" TargetMode="External"/><Relationship Id="rId546" Type="http://schemas.openxmlformats.org/officeDocument/2006/relationships/hyperlink" Target="https://assets3.ledvanceus.com/media/resource/original/asset-13117637" TargetMode="External"/><Relationship Id="rId753" Type="http://schemas.openxmlformats.org/officeDocument/2006/relationships/hyperlink" Target="https://assets3.ledvanceus.com/media/resource/original/asset-13154057" TargetMode="External"/><Relationship Id="rId1176" Type="http://schemas.openxmlformats.org/officeDocument/2006/relationships/hyperlink" Target="https://assets3.ledvanceus.com/media/resource/original/asset-13139257" TargetMode="External"/><Relationship Id="rId101" Type="http://schemas.openxmlformats.org/officeDocument/2006/relationships/hyperlink" Target="http://assets2.ledvanceus.com/media/bin/asset-10165510/asset-10165510" TargetMode="External"/><Relationship Id="rId185" Type="http://schemas.openxmlformats.org/officeDocument/2006/relationships/hyperlink" Target="http://assets2.ledvanceus.com/media/bin/asset-4438026/asset-4438026" TargetMode="External"/><Relationship Id="rId406" Type="http://schemas.openxmlformats.org/officeDocument/2006/relationships/hyperlink" Target="https://assets3.ledvanceus.com/media/resource/original/asset-13108722" TargetMode="External"/><Relationship Id="rId960" Type="http://schemas.openxmlformats.org/officeDocument/2006/relationships/hyperlink" Target="https://assets3.ledvanceus.com/media/resource/original/asset-13159088" TargetMode="External"/><Relationship Id="rId1036" Type="http://schemas.openxmlformats.org/officeDocument/2006/relationships/hyperlink" Target="https://assets3.ledvanceus.com/media/resource/original/asset-13205850" TargetMode="External"/><Relationship Id="rId1243" Type="http://schemas.openxmlformats.org/officeDocument/2006/relationships/hyperlink" Target="https://assets3.ledvanceus.com/media/resource/original/asset-13275291" TargetMode="External"/><Relationship Id="rId392" Type="http://schemas.openxmlformats.org/officeDocument/2006/relationships/hyperlink" Target="https://assets3.ledvanceus.com/media/resource/original/asset-13122107" TargetMode="External"/><Relationship Id="rId613" Type="http://schemas.openxmlformats.org/officeDocument/2006/relationships/hyperlink" Target="https://assets3.ledvanceus.com/media/resource/original/asset-13119192" TargetMode="External"/><Relationship Id="rId697" Type="http://schemas.openxmlformats.org/officeDocument/2006/relationships/hyperlink" Target="https://assets3.ledvanceus.com/media/resource/original/asset-13135607" TargetMode="External"/><Relationship Id="rId820" Type="http://schemas.openxmlformats.org/officeDocument/2006/relationships/hyperlink" Target="https://assets3.ledvanceus.com/media/resource/original/asset-13176744" TargetMode="External"/><Relationship Id="rId918" Type="http://schemas.openxmlformats.org/officeDocument/2006/relationships/hyperlink" Target="https://assets3.ledvanceus.com/media/resource/original/asset-13187433" TargetMode="External"/><Relationship Id="rId252" Type="http://schemas.openxmlformats.org/officeDocument/2006/relationships/hyperlink" Target="http://assets2.ledvanceus.com/media/bin/asset-9203979" TargetMode="External"/><Relationship Id="rId1103" Type="http://schemas.openxmlformats.org/officeDocument/2006/relationships/hyperlink" Target="https://assets3.ledvanceus.com/media/resource/original/asset-13196289" TargetMode="External"/><Relationship Id="rId1187" Type="http://schemas.openxmlformats.org/officeDocument/2006/relationships/hyperlink" Target="https://assets3.ledvanceus.com/media/resource/original/asset-13139257" TargetMode="External"/><Relationship Id="rId1310" Type="http://schemas.openxmlformats.org/officeDocument/2006/relationships/hyperlink" Target="https://assets3.ledvanceus.com/media/resource/original/asset-13135301" TargetMode="External"/><Relationship Id="rId47" Type="http://schemas.openxmlformats.org/officeDocument/2006/relationships/hyperlink" Target="http://assets2.ledvanceus.com/media/bin/asset-13733630/13733630" TargetMode="External"/><Relationship Id="rId112" Type="http://schemas.openxmlformats.org/officeDocument/2006/relationships/hyperlink" Target="http://assets2.ledvanceus.com/media/bin/asset-9619740/asset-9619740" TargetMode="External"/><Relationship Id="rId557" Type="http://schemas.openxmlformats.org/officeDocument/2006/relationships/hyperlink" Target="https://assets3.ledvanceus.com/media/resource/original/asset-13116686" TargetMode="External"/><Relationship Id="rId764" Type="http://schemas.openxmlformats.org/officeDocument/2006/relationships/hyperlink" Target="https://assets3.ledvanceus.com/media/resource/original/asset-13154057" TargetMode="External"/><Relationship Id="rId971" Type="http://schemas.openxmlformats.org/officeDocument/2006/relationships/hyperlink" Target="https://assets3.ledvanceus.com/media/resource/original/asset%20-13147397" TargetMode="External"/><Relationship Id="rId196" Type="http://schemas.openxmlformats.org/officeDocument/2006/relationships/hyperlink" Target="https://assets2.ledvanceus.com/media/bin/asset-4437616/asset-4437616" TargetMode="External"/><Relationship Id="rId417" Type="http://schemas.openxmlformats.org/officeDocument/2006/relationships/hyperlink" Target="https://assets3.ledvanceus.com/media/resource/original/asset-13118597" TargetMode="External"/><Relationship Id="rId624" Type="http://schemas.openxmlformats.org/officeDocument/2006/relationships/hyperlink" Target="https://assets3.ledvanceus.com/media/resource/original/asset-13115238" TargetMode="External"/><Relationship Id="rId831" Type="http://schemas.openxmlformats.org/officeDocument/2006/relationships/hyperlink" Target="https://assets3.ledvanceus.com/media/resource/original/asset-13178216" TargetMode="External"/><Relationship Id="rId1047" Type="http://schemas.openxmlformats.org/officeDocument/2006/relationships/hyperlink" Target="https://assets3.ledvanceus.com/media/resource/original/asset-13205850" TargetMode="External"/><Relationship Id="rId1254" Type="http://schemas.openxmlformats.org/officeDocument/2006/relationships/hyperlink" Target="https://assets3.ledvanceus.com/media/resource/original/asset-13117454" TargetMode="External"/><Relationship Id="rId263" Type="http://schemas.openxmlformats.org/officeDocument/2006/relationships/hyperlink" Target="http://assets2.ledvanceus.com/media/bin/asset-14042360" TargetMode="External"/><Relationship Id="rId470" Type="http://schemas.openxmlformats.org/officeDocument/2006/relationships/hyperlink" Target="https://assets3.ledvanceus.com/media/resource/original/asset-13126642" TargetMode="External"/><Relationship Id="rId929" Type="http://schemas.openxmlformats.org/officeDocument/2006/relationships/hyperlink" Target="https://assets3.ledvanceus.com/media/resource/original/asset-13202603" TargetMode="External"/><Relationship Id="rId1114" Type="http://schemas.openxmlformats.org/officeDocument/2006/relationships/hyperlink" Target="https://assets3.ledvanceus.com/media/resource/original/asset-13196289" TargetMode="External"/><Relationship Id="rId1321" Type="http://schemas.openxmlformats.org/officeDocument/2006/relationships/hyperlink" Target="https://assets3.ledvanceus.com/media/resource/original/asset-13109943" TargetMode="External"/><Relationship Id="rId58" Type="http://schemas.openxmlformats.org/officeDocument/2006/relationships/hyperlink" Target="https://assets2.ledvanceus.com/media/bin/asset-14736462/asset-14736462" TargetMode="External"/><Relationship Id="rId123" Type="http://schemas.openxmlformats.org/officeDocument/2006/relationships/hyperlink" Target="https://assets2.ledvanceus.com/media/bin/asset-14736452/asset-14736452" TargetMode="External"/><Relationship Id="rId330" Type="http://schemas.openxmlformats.org/officeDocument/2006/relationships/hyperlink" Target="http://assets2.ledvanceus.com/media/bin/asset-7997074" TargetMode="External"/><Relationship Id="rId568" Type="http://schemas.openxmlformats.org/officeDocument/2006/relationships/hyperlink" Target="https://assets3.ledvanceus.com/media/resource/original/asset-13112518" TargetMode="External"/><Relationship Id="rId775" Type="http://schemas.openxmlformats.org/officeDocument/2006/relationships/hyperlink" Target="https://assets3.ledvanceus.com/media/resource/original/asset-13154057" TargetMode="External"/><Relationship Id="rId982" Type="http://schemas.openxmlformats.org/officeDocument/2006/relationships/hyperlink" Target="https://assets3.ledvanceus.com/media/resource/original/asset-13129009" TargetMode="External"/><Relationship Id="rId1198" Type="http://schemas.openxmlformats.org/officeDocument/2006/relationships/hyperlink" Target="https://assets3.ledvanceus.com/media/resource/original/asset-13148427" TargetMode="External"/><Relationship Id="rId428" Type="http://schemas.openxmlformats.org/officeDocument/2006/relationships/hyperlink" Target="https://assets3.ledvanceus.com/media/resource/original/asset-13117849" TargetMode="External"/><Relationship Id="rId635" Type="http://schemas.openxmlformats.org/officeDocument/2006/relationships/hyperlink" Target="https://assets3.ledvanceus.com/media/resource/original/asset-13124174" TargetMode="External"/><Relationship Id="rId842" Type="http://schemas.openxmlformats.org/officeDocument/2006/relationships/hyperlink" Target="https://assets3.ledvanceus.com/media/resource/original/asset-13176744" TargetMode="External"/><Relationship Id="rId1058" Type="http://schemas.openxmlformats.org/officeDocument/2006/relationships/hyperlink" Target="https://assets3.ledvanceus.com/media/resource/original/asset-13232101" TargetMode="External"/><Relationship Id="rId1265" Type="http://schemas.openxmlformats.org/officeDocument/2006/relationships/hyperlink" Target="https://assets3.ledvanceus.com/media/resource/original/asset-13117454" TargetMode="External"/><Relationship Id="rId274" Type="http://schemas.openxmlformats.org/officeDocument/2006/relationships/hyperlink" Target="https://assets2.ledvanceus.com/media/bin/asset-4437616/asset-4437616" TargetMode="External"/><Relationship Id="rId481" Type="http://schemas.openxmlformats.org/officeDocument/2006/relationships/hyperlink" Target="https://assets3.ledvanceus.com/media/resource/original/asset-13119354" TargetMode="External"/><Relationship Id="rId702" Type="http://schemas.openxmlformats.org/officeDocument/2006/relationships/hyperlink" Target="https://assets3.ledvanceus.com/media/resource/original/asset-13144437" TargetMode="External"/><Relationship Id="rId1125" Type="http://schemas.openxmlformats.org/officeDocument/2006/relationships/hyperlink" Target="https://assets3.ledvanceus.com/media/resource/original/asset-13118655" TargetMode="External"/><Relationship Id="rId1332" Type="http://schemas.openxmlformats.org/officeDocument/2006/relationships/hyperlink" Target="https://assets3.ledvanceus.com/media/resource/original/asset-asset-13293427" TargetMode="External"/><Relationship Id="rId69" Type="http://schemas.openxmlformats.org/officeDocument/2006/relationships/hyperlink" Target="https://assets2.sylvania.com/media/bin/asset-3859361" TargetMode="External"/><Relationship Id="rId134" Type="http://schemas.openxmlformats.org/officeDocument/2006/relationships/hyperlink" Target="http://assets2.ledvanceus.com/media/bin/asset-10165510/asset-10165510" TargetMode="External"/><Relationship Id="rId579" Type="http://schemas.openxmlformats.org/officeDocument/2006/relationships/hyperlink" Target="https://assets3.ledvanceus.com/media/resource/original/asset-13112641" TargetMode="External"/><Relationship Id="rId786" Type="http://schemas.openxmlformats.org/officeDocument/2006/relationships/hyperlink" Target="https://assets3.ledvanceus.com/media/resource/original/asset-13146987" TargetMode="External"/><Relationship Id="rId993" Type="http://schemas.openxmlformats.org/officeDocument/2006/relationships/hyperlink" Target="https://assets3.ledvanceus.com/media/resource/original/asset-13189728" TargetMode="External"/><Relationship Id="rId341" Type="http://schemas.openxmlformats.org/officeDocument/2006/relationships/hyperlink" Target="http://assets2.sylvania.com/media/bin/asset-12263521/asset-12263521" TargetMode="External"/><Relationship Id="rId439" Type="http://schemas.openxmlformats.org/officeDocument/2006/relationships/hyperlink" Target="https://assets3.ledvanceus.com/media/resource/original/asset-13115680" TargetMode="External"/><Relationship Id="rId646" Type="http://schemas.openxmlformats.org/officeDocument/2006/relationships/hyperlink" Target="https://assets3.ledvanceus.com/media/resource/original/asset-13115632" TargetMode="External"/><Relationship Id="rId1069" Type="http://schemas.openxmlformats.org/officeDocument/2006/relationships/hyperlink" Target="https://assets3.ledvanceus.com/media/resource/original/asset-13108726" TargetMode="External"/><Relationship Id="rId1276" Type="http://schemas.openxmlformats.org/officeDocument/2006/relationships/hyperlink" Target="https://assets3.ledvanceus.com/media/resource/original/asset-13117455" TargetMode="External"/><Relationship Id="rId201" Type="http://schemas.openxmlformats.org/officeDocument/2006/relationships/hyperlink" Target="http://assets2.ledvanceus.com/media/bin/asset-4438026/asset-4438026" TargetMode="External"/><Relationship Id="rId285" Type="http://schemas.openxmlformats.org/officeDocument/2006/relationships/hyperlink" Target="http://assets2.ledvanceus.com/media/bin/asset-9044215" TargetMode="External"/><Relationship Id="rId506" Type="http://schemas.openxmlformats.org/officeDocument/2006/relationships/hyperlink" Target="https://assets3.ledvanceus.com/media/resource/original/asset-13122662" TargetMode="External"/><Relationship Id="rId853" Type="http://schemas.openxmlformats.org/officeDocument/2006/relationships/hyperlink" Target="https://assets3.ledvanceus.com/media/resource/original/asset-13117849" TargetMode="External"/><Relationship Id="rId1136" Type="http://schemas.openxmlformats.org/officeDocument/2006/relationships/hyperlink" Target="https://assets3.ledvanceus.com/media/resource/original/asset-13128362" TargetMode="External"/><Relationship Id="rId492" Type="http://schemas.openxmlformats.org/officeDocument/2006/relationships/hyperlink" Target="https://assets3.ledvanceus.com/media/resource/original/asset-13122924" TargetMode="External"/><Relationship Id="rId713" Type="http://schemas.openxmlformats.org/officeDocument/2006/relationships/hyperlink" Target="https://assets3.ledvanceus.com/media/resource/original/asset-13139256" TargetMode="External"/><Relationship Id="rId797" Type="http://schemas.openxmlformats.org/officeDocument/2006/relationships/hyperlink" Target="https://assets3.ledvanceus.com/media/resource/original/asset-13146987" TargetMode="External"/><Relationship Id="rId920" Type="http://schemas.openxmlformats.org/officeDocument/2006/relationships/hyperlink" Target="https://assets3.ledvanceus.com/media/resource/original/asset-13187440" TargetMode="External"/><Relationship Id="rId145" Type="http://schemas.openxmlformats.org/officeDocument/2006/relationships/hyperlink" Target="http://assets2.ledvanceus.com/media/bin/asset-4598078/asset-4598078" TargetMode="External"/><Relationship Id="rId352" Type="http://schemas.openxmlformats.org/officeDocument/2006/relationships/hyperlink" Target="http://assets2.ledvanceus.com/media/bin/asset-7783002/asset-7783002" TargetMode="External"/><Relationship Id="rId1203" Type="http://schemas.openxmlformats.org/officeDocument/2006/relationships/hyperlink" Target="https://assets3.ledvanceus.com/media/resource/original/asset-13148427" TargetMode="External"/><Relationship Id="rId1287" Type="http://schemas.openxmlformats.org/officeDocument/2006/relationships/hyperlink" Target="https://assets3.ledvanceus.com/media/resource/original/asset-13275271" TargetMode="External"/><Relationship Id="rId212" Type="http://schemas.openxmlformats.org/officeDocument/2006/relationships/hyperlink" Target="http://assets2.ledvanceus.com/media/bin/asset-1378153" TargetMode="External"/><Relationship Id="rId657" Type="http://schemas.openxmlformats.org/officeDocument/2006/relationships/hyperlink" Target="https://assets3.ledvanceus.com/media/resource/original/asset-13116465" TargetMode="External"/><Relationship Id="rId864" Type="http://schemas.openxmlformats.org/officeDocument/2006/relationships/hyperlink" Target="https://assets3.ledvanceus.com/media/resource/original/asset-13153289" TargetMode="External"/><Relationship Id="rId296" Type="http://schemas.openxmlformats.org/officeDocument/2006/relationships/hyperlink" Target="https://assets2.ledvanceus.com/media/bin/asset-4437616/asset-4437616" TargetMode="External"/><Relationship Id="rId517" Type="http://schemas.openxmlformats.org/officeDocument/2006/relationships/hyperlink" Target="https://assets3.ledvanceus.com/media/resource/original/asset-13115005" TargetMode="External"/><Relationship Id="rId724" Type="http://schemas.openxmlformats.org/officeDocument/2006/relationships/hyperlink" Target="https://assets3.ledvanceus.com/media/resource/original/asset-13154057" TargetMode="External"/><Relationship Id="rId931" Type="http://schemas.openxmlformats.org/officeDocument/2006/relationships/hyperlink" Target="https://assets3.ledvanceus.com/media/resource/original/asset-13202603" TargetMode="External"/><Relationship Id="rId1147" Type="http://schemas.openxmlformats.org/officeDocument/2006/relationships/hyperlink" Target="https://assets3.ledvanceus.com/media/resource/original/asset--13250926" TargetMode="External"/><Relationship Id="rId60" Type="http://schemas.openxmlformats.org/officeDocument/2006/relationships/hyperlink" Target="https://assets2.ledvanceus.com/media/bin/asset-15301145/asset-15301145" TargetMode="External"/><Relationship Id="rId156" Type="http://schemas.openxmlformats.org/officeDocument/2006/relationships/hyperlink" Target="http://assets2.ledvanceus.com/media/bin/asset-1518586" TargetMode="External"/><Relationship Id="rId363" Type="http://schemas.openxmlformats.org/officeDocument/2006/relationships/hyperlink" Target="http://assets2.ledvanceus.com/media/bin/asset-6023613" TargetMode="External"/><Relationship Id="rId570" Type="http://schemas.openxmlformats.org/officeDocument/2006/relationships/hyperlink" Target="https://assets3.ledvanceus.com/media/resource/original/asset-13109903" TargetMode="External"/><Relationship Id="rId1007" Type="http://schemas.openxmlformats.org/officeDocument/2006/relationships/hyperlink" Target="https://assets3.ledvanceus.com/media/resource/original/asset-13119665" TargetMode="External"/><Relationship Id="rId1214" Type="http://schemas.openxmlformats.org/officeDocument/2006/relationships/hyperlink" Target="https://assets3.ledvanceus.com/media/resource/original/asset-13148427" TargetMode="External"/><Relationship Id="rId223" Type="http://schemas.openxmlformats.org/officeDocument/2006/relationships/hyperlink" Target="https://assets2.ledvanceus.com/media/bin/asset-4437616/asset-4437616" TargetMode="External"/><Relationship Id="rId430" Type="http://schemas.openxmlformats.org/officeDocument/2006/relationships/hyperlink" Target="https://assets3.ledvanceus.com/media/resource/original/asset-13123933" TargetMode="External"/><Relationship Id="rId668" Type="http://schemas.openxmlformats.org/officeDocument/2006/relationships/hyperlink" Target="https://assets3.ledvanceus.com/media/resource/original/asset-13126881" TargetMode="External"/><Relationship Id="rId875" Type="http://schemas.openxmlformats.org/officeDocument/2006/relationships/hyperlink" Target="https://assets3.ledvanceus.com/media/resource/original/asset-13128827" TargetMode="External"/><Relationship Id="rId1060" Type="http://schemas.openxmlformats.org/officeDocument/2006/relationships/hyperlink" Target="https://assets3.ledvanceus.com/media/resource/original/asset-13108730" TargetMode="External"/><Relationship Id="rId1298" Type="http://schemas.openxmlformats.org/officeDocument/2006/relationships/hyperlink" Target="https://assets3.ledvanceus.com/media/resource/original/asset-13275271" TargetMode="External"/><Relationship Id="rId18" Type="http://schemas.openxmlformats.org/officeDocument/2006/relationships/hyperlink" Target="http://assets2.ledvanceus.com/media/bin/asset-1377876/asset-1377876" TargetMode="External"/><Relationship Id="rId528" Type="http://schemas.openxmlformats.org/officeDocument/2006/relationships/hyperlink" Target="https://assets3.ledvanceus.com/media/resource/original/asset-13112635" TargetMode="External"/><Relationship Id="rId735" Type="http://schemas.openxmlformats.org/officeDocument/2006/relationships/hyperlink" Target="https://assets3.ledvanceus.com/media/resource/original/asset-13128827" TargetMode="External"/><Relationship Id="rId942" Type="http://schemas.openxmlformats.org/officeDocument/2006/relationships/hyperlink" Target="https://assets3.ledvanceus.com/media/resource/original/asset-13202603" TargetMode="External"/><Relationship Id="rId1158" Type="http://schemas.openxmlformats.org/officeDocument/2006/relationships/hyperlink" Target="https://assets3.ledvanceus.com/media/resource/original/asset-13136470" TargetMode="External"/><Relationship Id="rId167" Type="http://schemas.openxmlformats.org/officeDocument/2006/relationships/hyperlink" Target="https://assets2.ledvanceus.com/media/bin/asset-2504437" TargetMode="External"/><Relationship Id="rId374" Type="http://schemas.openxmlformats.org/officeDocument/2006/relationships/hyperlink" Target="http://assets2.ledvanceus.com/media/bin/asset-6023613" TargetMode="External"/><Relationship Id="rId581" Type="http://schemas.openxmlformats.org/officeDocument/2006/relationships/hyperlink" Target="https://assets3.ledvanceus.com/media/resource/original/asset-13117959" TargetMode="External"/><Relationship Id="rId1018" Type="http://schemas.openxmlformats.org/officeDocument/2006/relationships/hyperlink" Target="https://assets3.ledvanceus.com/media/resource/original/asset-13176590" TargetMode="External"/><Relationship Id="rId1225" Type="http://schemas.openxmlformats.org/officeDocument/2006/relationships/hyperlink" Target="https://assets3.ledvanceus.com/media/resource/original/asset-13235609" TargetMode="External"/><Relationship Id="rId71" Type="http://schemas.openxmlformats.org/officeDocument/2006/relationships/hyperlink" Target="https://assets2.sylvania.com/media/bin/asset-3859361" TargetMode="External"/><Relationship Id="rId234" Type="http://schemas.openxmlformats.org/officeDocument/2006/relationships/hyperlink" Target="http://assets2.ledvanceus.com/media/bin/asset-4438026/asset-4438026" TargetMode="External"/><Relationship Id="rId679" Type="http://schemas.openxmlformats.org/officeDocument/2006/relationships/hyperlink" Target="https://assets3.ledvanceus.com/media/resource/original/asset-13119069" TargetMode="External"/><Relationship Id="rId802" Type="http://schemas.openxmlformats.org/officeDocument/2006/relationships/hyperlink" Target="https://assets3.ledvanceus.com/media/resource/original/asset-13146987" TargetMode="External"/><Relationship Id="rId886" Type="http://schemas.openxmlformats.org/officeDocument/2006/relationships/hyperlink" Target="https://assets3.ledvanceus.com/media/resource/original/asset-13191104" TargetMode="External"/><Relationship Id="rId2" Type="http://schemas.openxmlformats.org/officeDocument/2006/relationships/hyperlink" Target="http://assets2.ledvanceus.com/media/bin/asset-4594325/asset-4594325" TargetMode="External"/><Relationship Id="rId29" Type="http://schemas.openxmlformats.org/officeDocument/2006/relationships/hyperlink" Target="http://assets2.ledvanceus.com/media/bin/asset-6279894/asset-6279894" TargetMode="External"/><Relationship Id="rId441" Type="http://schemas.openxmlformats.org/officeDocument/2006/relationships/hyperlink" Target="https://assets3.ledvanceus.com/media/resource/original/asset-13107337" TargetMode="External"/><Relationship Id="rId539" Type="http://schemas.openxmlformats.org/officeDocument/2006/relationships/hyperlink" Target="https://assets3.ledvanceus.com/media/resource/original/asset-13117836" TargetMode="External"/><Relationship Id="rId746" Type="http://schemas.openxmlformats.org/officeDocument/2006/relationships/hyperlink" Target="https://assets3.ledvanceus.com/media/resource/original/asset-13159089" TargetMode="External"/><Relationship Id="rId1071" Type="http://schemas.openxmlformats.org/officeDocument/2006/relationships/hyperlink" Target="https://assets3.ledvanceus.com/media/resource/original/asset-13115851" TargetMode="External"/><Relationship Id="rId1169" Type="http://schemas.openxmlformats.org/officeDocument/2006/relationships/hyperlink" Target="https://assets3.ledvanceus.com/media/resource/original/asset-13136470" TargetMode="External"/><Relationship Id="rId178" Type="http://schemas.openxmlformats.org/officeDocument/2006/relationships/hyperlink" Target="http://assets2.ledvanceus.com/media/bin/asset-1518586" TargetMode="External"/><Relationship Id="rId301" Type="http://schemas.openxmlformats.org/officeDocument/2006/relationships/hyperlink" Target="http://assets2.ledvanceus.com/media/bin/asset-4438026/asset-4438026" TargetMode="External"/><Relationship Id="rId953" Type="http://schemas.openxmlformats.org/officeDocument/2006/relationships/hyperlink" Target="https://assets3.ledvanceus.com/media/resource/original/asset-13202603" TargetMode="External"/><Relationship Id="rId1029" Type="http://schemas.openxmlformats.org/officeDocument/2006/relationships/hyperlink" Target="https://assets3.ledvanceus.com/media/resource/original/asset-13232101" TargetMode="External"/><Relationship Id="rId1236" Type="http://schemas.openxmlformats.org/officeDocument/2006/relationships/hyperlink" Target="https://assets3.ledvanceus.com/media/resource/original/asset-13275291" TargetMode="External"/><Relationship Id="rId82" Type="http://schemas.openxmlformats.org/officeDocument/2006/relationships/hyperlink" Target="http://assets2.ledvanceus.com/media/bin/asset-16036272" TargetMode="External"/><Relationship Id="rId385" Type="http://schemas.openxmlformats.org/officeDocument/2006/relationships/hyperlink" Target="https://assets2.ledvanceus.com/media/bin/asset-4437616/asset-4437616" TargetMode="External"/><Relationship Id="rId592" Type="http://schemas.openxmlformats.org/officeDocument/2006/relationships/hyperlink" Target="https://assets3.ledvanceus.com/media/resource/original/asset-13110719" TargetMode="External"/><Relationship Id="rId606" Type="http://schemas.openxmlformats.org/officeDocument/2006/relationships/hyperlink" Target="https://assets3.ledvanceus.com/media/resource/original/asset-13115159" TargetMode="External"/><Relationship Id="rId813" Type="http://schemas.openxmlformats.org/officeDocument/2006/relationships/hyperlink" Target="https://assets3.ledvanceus.com/media/resource/original/asset-13178216" TargetMode="External"/><Relationship Id="rId245" Type="http://schemas.openxmlformats.org/officeDocument/2006/relationships/hyperlink" Target="http://assets2.ledvanceus.com/media/bin/asset-5671106" TargetMode="External"/><Relationship Id="rId452" Type="http://schemas.openxmlformats.org/officeDocument/2006/relationships/hyperlink" Target="https://assets3.ledvanceus.com/media/resource/original/asset-13119553" TargetMode="External"/><Relationship Id="rId897" Type="http://schemas.openxmlformats.org/officeDocument/2006/relationships/hyperlink" Target="https://assets3.ledvanceus.com/media/resource/original/asset-13119708" TargetMode="External"/><Relationship Id="rId1082" Type="http://schemas.openxmlformats.org/officeDocument/2006/relationships/hyperlink" Target="https://assets3.ledvanceus.com/media/resource/original/asset-13117221" TargetMode="External"/><Relationship Id="rId1303" Type="http://schemas.openxmlformats.org/officeDocument/2006/relationships/hyperlink" Target="file:///C:\Users\o.dunn\Downloads\asset-13267229_round_garage_dual_ies_lm79.zip" TargetMode="External"/><Relationship Id="rId105" Type="http://schemas.openxmlformats.org/officeDocument/2006/relationships/hyperlink" Target="https://assets2.ledvanceus.com/media/bin/asset-14736452/asset-14736452" TargetMode="External"/><Relationship Id="rId312" Type="http://schemas.openxmlformats.org/officeDocument/2006/relationships/hyperlink" Target="http://assets2.ledvanceus.com/media/bin/asset-14715096" TargetMode="External"/><Relationship Id="rId757" Type="http://schemas.openxmlformats.org/officeDocument/2006/relationships/hyperlink" Target="https://assets3.ledvanceus.com/media/resource/original/asset-13154057" TargetMode="External"/><Relationship Id="rId964" Type="http://schemas.openxmlformats.org/officeDocument/2006/relationships/hyperlink" Target="https://assets3.ledvanceus.com/media/resource/original/asset-13202520" TargetMode="External"/><Relationship Id="rId93" Type="http://schemas.openxmlformats.org/officeDocument/2006/relationships/hyperlink" Target="https://assets2.sylvania.com/media/bin/asset-3859361" TargetMode="External"/><Relationship Id="rId189" Type="http://schemas.openxmlformats.org/officeDocument/2006/relationships/hyperlink" Target="https://assets2.ledvanceus.com/media/bin/asset-4437616/asset-4437616" TargetMode="External"/><Relationship Id="rId396" Type="http://schemas.openxmlformats.org/officeDocument/2006/relationships/hyperlink" Target="https://assets3.ledvanceus.com/media/resource/original/asset-13153289" TargetMode="External"/><Relationship Id="rId617" Type="http://schemas.openxmlformats.org/officeDocument/2006/relationships/hyperlink" Target="https://assets3.ledvanceus.com/media/resource/original/asset-13115241" TargetMode="External"/><Relationship Id="rId824" Type="http://schemas.openxmlformats.org/officeDocument/2006/relationships/hyperlink" Target="https://assets3.ledvanceus.com/media/resource/original/asset-13176744" TargetMode="External"/><Relationship Id="rId1247" Type="http://schemas.openxmlformats.org/officeDocument/2006/relationships/hyperlink" Target="https://assets3.ledvanceus.com/media/resource/original/asset-13275291" TargetMode="External"/><Relationship Id="rId256" Type="http://schemas.openxmlformats.org/officeDocument/2006/relationships/hyperlink" Target="https://assets2.ledvanceus.com/media/bin/asset-4437616/asset-4437616" TargetMode="External"/><Relationship Id="rId463" Type="http://schemas.openxmlformats.org/officeDocument/2006/relationships/hyperlink" Target="https://assets3.ledvanceus.com/media/resource/original/asset-13108728" TargetMode="External"/><Relationship Id="rId670" Type="http://schemas.openxmlformats.org/officeDocument/2006/relationships/hyperlink" Target="https://assets3.ledvanceus.com/media/resource/original/asset-13116686" TargetMode="External"/><Relationship Id="rId1093" Type="http://schemas.openxmlformats.org/officeDocument/2006/relationships/hyperlink" Target="https://assets3.ledvanceus.com/media/resource/original/asset-13117261" TargetMode="External"/><Relationship Id="rId1107" Type="http://schemas.openxmlformats.org/officeDocument/2006/relationships/hyperlink" Target="https://assets3.ledvanceus.com/media/resource/original/asset-13196289" TargetMode="External"/><Relationship Id="rId1314" Type="http://schemas.openxmlformats.org/officeDocument/2006/relationships/hyperlink" Target="file:///C:\Users\o.dunn\Downloads\asset-13278036_wall_pack_cut_off_opti-select_ies_lm79_.zip" TargetMode="External"/><Relationship Id="rId116" Type="http://schemas.openxmlformats.org/officeDocument/2006/relationships/hyperlink" Target="http://assets2.ledvanceus.com/media/bin/asset-10165510/asset-10165510" TargetMode="External"/><Relationship Id="rId323" Type="http://schemas.openxmlformats.org/officeDocument/2006/relationships/hyperlink" Target="https://assets2.ledvanceus.com/media/bin/asset-4437616/asset-4437616" TargetMode="External"/><Relationship Id="rId530" Type="http://schemas.openxmlformats.org/officeDocument/2006/relationships/hyperlink" Target="https://assets3.ledvanceus.com/media/resource/original/asset-13124060" TargetMode="External"/><Relationship Id="rId768" Type="http://schemas.openxmlformats.org/officeDocument/2006/relationships/hyperlink" Target="https://assets3.ledvanceus.com/media/resource/original/asset-13154057" TargetMode="External"/><Relationship Id="rId975" Type="http://schemas.openxmlformats.org/officeDocument/2006/relationships/hyperlink" Target="https://assets3.ledvanceus.com/media/resource/original/asset%20-13147397" TargetMode="External"/><Relationship Id="rId1160" Type="http://schemas.openxmlformats.org/officeDocument/2006/relationships/hyperlink" Target="https://assets3.ledvanceus.com/media/resource/original/asset-13136470" TargetMode="External"/><Relationship Id="rId20" Type="http://schemas.openxmlformats.org/officeDocument/2006/relationships/hyperlink" Target="http://assets2.ledvanceus.com/media/bin/asset-7060683/asset-7060683" TargetMode="External"/><Relationship Id="rId628" Type="http://schemas.openxmlformats.org/officeDocument/2006/relationships/hyperlink" Target="https://assets3.ledvanceus.com/media/resource/original/asset-13129463" TargetMode="External"/><Relationship Id="rId835" Type="http://schemas.openxmlformats.org/officeDocument/2006/relationships/hyperlink" Target="https://assets3.ledvanceus.com/media/resource/original/asset-13178216" TargetMode="External"/><Relationship Id="rId1258" Type="http://schemas.openxmlformats.org/officeDocument/2006/relationships/hyperlink" Target="https://assets3.ledvanceus.com/media/resource/original/asset-13117454" TargetMode="External"/><Relationship Id="rId267" Type="http://schemas.openxmlformats.org/officeDocument/2006/relationships/hyperlink" Target="http://assets2.ledvanceus.com/media/bin/asset-4438026/asset-4438026" TargetMode="External"/><Relationship Id="rId474" Type="http://schemas.openxmlformats.org/officeDocument/2006/relationships/hyperlink" Target="https://assets3.ledvanceus.com/media/resource/original/asset-13112828" TargetMode="External"/><Relationship Id="rId1020" Type="http://schemas.openxmlformats.org/officeDocument/2006/relationships/hyperlink" Target="https://assets3.ledvanceus.com/media/resource/original/asset-13176590" TargetMode="External"/><Relationship Id="rId1118" Type="http://schemas.openxmlformats.org/officeDocument/2006/relationships/hyperlink" Target="https://assets3.ledvanceus.com/media/resource/original/asset-13196289" TargetMode="External"/><Relationship Id="rId1325" Type="http://schemas.openxmlformats.org/officeDocument/2006/relationships/hyperlink" Target="https://assets3.ledvanceus.com/media/resource/original/asset-asset-13316971" TargetMode="External"/><Relationship Id="rId127" Type="http://schemas.openxmlformats.org/officeDocument/2006/relationships/hyperlink" Target="http://assets2.ledvanceus.com/media/bin/asset-9619740/asset-9619740" TargetMode="External"/><Relationship Id="rId681" Type="http://schemas.openxmlformats.org/officeDocument/2006/relationships/hyperlink" Target="https://assets3.ledvanceus.com/media/resource/original/asset-13129009" TargetMode="External"/><Relationship Id="rId779" Type="http://schemas.openxmlformats.org/officeDocument/2006/relationships/hyperlink" Target="https://assets3.ledvanceus.com/media/resource/original/asset-13146987" TargetMode="External"/><Relationship Id="rId902" Type="http://schemas.openxmlformats.org/officeDocument/2006/relationships/hyperlink" Target="https://assets3.ledvanceus.com/media/resource/original/asset-13119708" TargetMode="External"/><Relationship Id="rId986" Type="http://schemas.openxmlformats.org/officeDocument/2006/relationships/hyperlink" Target="https://assets3.ledvanceus.com/media/resource/original/asset%20-13147397" TargetMode="External"/><Relationship Id="rId31" Type="http://schemas.openxmlformats.org/officeDocument/2006/relationships/hyperlink" Target="http://assets2.ledvanceus.com/media/bin/asset-1378173/asset-1378173" TargetMode="External"/><Relationship Id="rId334" Type="http://schemas.openxmlformats.org/officeDocument/2006/relationships/hyperlink" Target="http://assets2.ledvanceus.com/media/bin/asset-4438026/asset-4438026" TargetMode="External"/><Relationship Id="rId541" Type="http://schemas.openxmlformats.org/officeDocument/2006/relationships/hyperlink" Target="https://assets3.ledvanceus.com/media/resource/original/asset-13128685" TargetMode="External"/><Relationship Id="rId639" Type="http://schemas.openxmlformats.org/officeDocument/2006/relationships/hyperlink" Target="https://assets3.ledvanceus.com/media/resource/original/asset-13116671" TargetMode="External"/><Relationship Id="rId1171" Type="http://schemas.openxmlformats.org/officeDocument/2006/relationships/hyperlink" Target="https://assets3.ledvanceus.com/media/resource/original/asset-13136470" TargetMode="External"/><Relationship Id="rId1269" Type="http://schemas.openxmlformats.org/officeDocument/2006/relationships/hyperlink" Target="https://assets3.ledvanceus.com/media/resource/original/asset-13117454" TargetMode="External"/><Relationship Id="rId180" Type="http://schemas.openxmlformats.org/officeDocument/2006/relationships/hyperlink" Target="https://assets2.ledvanceus.com/media/bin/asset-2504437" TargetMode="External"/><Relationship Id="rId278" Type="http://schemas.openxmlformats.org/officeDocument/2006/relationships/hyperlink" Target="http://assets2.ledvanceus.com/media/bin/asset-7060683" TargetMode="External"/><Relationship Id="rId401" Type="http://schemas.openxmlformats.org/officeDocument/2006/relationships/hyperlink" Target="https://assets3.ledvanceus.com/media/resource/original/asset-13126644" TargetMode="External"/><Relationship Id="rId846" Type="http://schemas.openxmlformats.org/officeDocument/2006/relationships/hyperlink" Target="https://assets3.ledvanceus.com/media/resource/original/asset-13176577" TargetMode="External"/><Relationship Id="rId1031" Type="http://schemas.openxmlformats.org/officeDocument/2006/relationships/hyperlink" Target="https://assets3.ledvanceus.com/media/resource/original/asset-13205850" TargetMode="External"/><Relationship Id="rId1129" Type="http://schemas.openxmlformats.org/officeDocument/2006/relationships/hyperlink" Target="https://assets3.ledvanceus.com/media/resource/original/asset-13118655" TargetMode="External"/><Relationship Id="rId485" Type="http://schemas.openxmlformats.org/officeDocument/2006/relationships/hyperlink" Target="https://assets3.ledvanceus.com/media/resource/original/asset-13119358" TargetMode="External"/><Relationship Id="rId692" Type="http://schemas.openxmlformats.org/officeDocument/2006/relationships/hyperlink" Target="https://assets3.ledvanceus.com/media/resource/original/asset-13137104" TargetMode="External"/><Relationship Id="rId706" Type="http://schemas.openxmlformats.org/officeDocument/2006/relationships/hyperlink" Target="https://assets3.ledvanceus.com/media/resource/original/asset-13126836" TargetMode="External"/><Relationship Id="rId913" Type="http://schemas.openxmlformats.org/officeDocument/2006/relationships/hyperlink" Target="https://assets3.ledvanceus.com/media/resource/original/asset-13187442" TargetMode="External"/><Relationship Id="rId1336" Type="http://schemas.openxmlformats.org/officeDocument/2006/relationships/hyperlink" Target="https://assets3.ledvanceus.com/media/resource/original/asset-asset-13293428" TargetMode="External"/><Relationship Id="rId42" Type="http://schemas.openxmlformats.org/officeDocument/2006/relationships/hyperlink" Target="http://assets2.ledvanceus.com/media/bin/asset-7545001/asset-7545001" TargetMode="External"/><Relationship Id="rId138" Type="http://schemas.openxmlformats.org/officeDocument/2006/relationships/hyperlink" Target="https://assets2.ledvanceus.com/media/bin/asset-14736452/asset-14736452" TargetMode="External"/><Relationship Id="rId345" Type="http://schemas.openxmlformats.org/officeDocument/2006/relationships/hyperlink" Target="http://assets2.ledvanceus.com/media/bin/asset-5539354" TargetMode="External"/><Relationship Id="rId552" Type="http://schemas.openxmlformats.org/officeDocument/2006/relationships/hyperlink" Target="https://assets3.ledvanceus.com/media/resource/original/asset-13119096" TargetMode="External"/><Relationship Id="rId997" Type="http://schemas.openxmlformats.org/officeDocument/2006/relationships/hyperlink" Target="https://assets3.ledvanceus.com/media/resource/original/asset-13176440" TargetMode="External"/><Relationship Id="rId1182" Type="http://schemas.openxmlformats.org/officeDocument/2006/relationships/hyperlink" Target="https://assets3.ledvanceus.com/media/resource/original/asset-13139257" TargetMode="External"/><Relationship Id="rId191" Type="http://schemas.openxmlformats.org/officeDocument/2006/relationships/hyperlink" Target="http://assets2.ledvanceus.com/media/bin/asset-4438026/asset-4438026" TargetMode="External"/><Relationship Id="rId205" Type="http://schemas.openxmlformats.org/officeDocument/2006/relationships/hyperlink" Target="http://assets2.ledvanceus.com/media/bin/asset-1378153" TargetMode="External"/><Relationship Id="rId412" Type="http://schemas.openxmlformats.org/officeDocument/2006/relationships/hyperlink" Target="https://assets3.ledvanceus.com/media/resource/original/asset-13118598" TargetMode="External"/><Relationship Id="rId857" Type="http://schemas.openxmlformats.org/officeDocument/2006/relationships/hyperlink" Target="https://assets3.ledvanceus.com/media/resource/original/asset-13153289" TargetMode="External"/><Relationship Id="rId1042" Type="http://schemas.openxmlformats.org/officeDocument/2006/relationships/hyperlink" Target="https://assets3.ledvanceus.com/media/resource/original/asset-13205850" TargetMode="External"/><Relationship Id="rId289" Type="http://schemas.openxmlformats.org/officeDocument/2006/relationships/hyperlink" Target="http://assets2.ledvanceus.com/media/bin/asset-4438026/asset-4438026" TargetMode="External"/><Relationship Id="rId496" Type="http://schemas.openxmlformats.org/officeDocument/2006/relationships/hyperlink" Target="https://assets3.ledvanceus.com/media/resource/original/asset-13112546" TargetMode="External"/><Relationship Id="rId717" Type="http://schemas.openxmlformats.org/officeDocument/2006/relationships/hyperlink" Target="https://assets3.ledvanceus.com/media/resource/original/asset-13154172" TargetMode="External"/><Relationship Id="rId924" Type="http://schemas.openxmlformats.org/officeDocument/2006/relationships/hyperlink" Target="https://assets3.ledvanceus.com/media/resource/original/asset-13187475" TargetMode="External"/><Relationship Id="rId53" Type="http://schemas.openxmlformats.org/officeDocument/2006/relationships/hyperlink" Target="https://assets2.ledvanceus.com/media/bin/asset-5144031/asset-5144031" TargetMode="External"/><Relationship Id="rId149" Type="http://schemas.openxmlformats.org/officeDocument/2006/relationships/hyperlink" Target="https://assets2.sylvania.com/media/bin/asset-3859361" TargetMode="External"/><Relationship Id="rId356" Type="http://schemas.openxmlformats.org/officeDocument/2006/relationships/hyperlink" Target="http://assets2.ledvanceus.com/media/bin/asset-6023613" TargetMode="External"/><Relationship Id="rId563" Type="http://schemas.openxmlformats.org/officeDocument/2006/relationships/hyperlink" Target="https://assets3.ledvanceus.com/media/resource/original/asset-13126839" TargetMode="External"/><Relationship Id="rId770" Type="http://schemas.openxmlformats.org/officeDocument/2006/relationships/hyperlink" Target="https://assets3.ledvanceus.com/media/resource/original/asset-13154057" TargetMode="External"/><Relationship Id="rId1193" Type="http://schemas.openxmlformats.org/officeDocument/2006/relationships/hyperlink" Target="https://assets3.ledvanceus.com/media/resource/original/asset-13139257" TargetMode="External"/><Relationship Id="rId1207" Type="http://schemas.openxmlformats.org/officeDocument/2006/relationships/hyperlink" Target="https://assets3.ledvanceus.com/media/resource/original/asset-13148427" TargetMode="External"/><Relationship Id="rId216" Type="http://schemas.openxmlformats.org/officeDocument/2006/relationships/hyperlink" Target="http://assets2.ledvanceus.com/media/bin/asset-4438026/asset-4438026" TargetMode="External"/><Relationship Id="rId423" Type="http://schemas.openxmlformats.org/officeDocument/2006/relationships/hyperlink" Target="https://assets3.ledvanceus.com/media/resource/original/asset-13123980" TargetMode="External"/><Relationship Id="rId868" Type="http://schemas.openxmlformats.org/officeDocument/2006/relationships/hyperlink" Target="https://assets3.ledvanceus.com/media/resource/original/asset-13153289" TargetMode="External"/><Relationship Id="rId1053" Type="http://schemas.openxmlformats.org/officeDocument/2006/relationships/hyperlink" Target="https://assets3.ledvanceus.com/media/resource/original/asset-13232101" TargetMode="External"/><Relationship Id="rId1260" Type="http://schemas.openxmlformats.org/officeDocument/2006/relationships/hyperlink" Target="https://assets3.ledvanceus.com/media/resource/original/asset-13117454" TargetMode="External"/><Relationship Id="rId630" Type="http://schemas.openxmlformats.org/officeDocument/2006/relationships/hyperlink" Target="https://assets3.ledvanceus.com/media/resource/original/asset-13123798" TargetMode="External"/><Relationship Id="rId728" Type="http://schemas.openxmlformats.org/officeDocument/2006/relationships/hyperlink" Target="https://qpl.designlights.org/qpl/solid-state-lighting?search=BULLTFL2A/S030UNHD8SC2/BZ" TargetMode="External"/><Relationship Id="rId935" Type="http://schemas.openxmlformats.org/officeDocument/2006/relationships/hyperlink" Target="https://assets3.ledvanceus.com/media/resource/original/asset-13202603" TargetMode="External"/><Relationship Id="rId64" Type="http://schemas.openxmlformats.org/officeDocument/2006/relationships/hyperlink" Target="http://assets2.ledvanceus.com/media/bin/asset-6952067/asset-6952067" TargetMode="External"/><Relationship Id="rId367" Type="http://schemas.openxmlformats.org/officeDocument/2006/relationships/hyperlink" Target="http://assets2.ledvanceus.com/media/bin/asset-6023613" TargetMode="External"/><Relationship Id="rId574" Type="http://schemas.openxmlformats.org/officeDocument/2006/relationships/hyperlink" Target="https://assets3.ledvanceus.com/media/resource/original/asset-13116445" TargetMode="External"/><Relationship Id="rId1120" Type="http://schemas.openxmlformats.org/officeDocument/2006/relationships/hyperlink" Target="https://assets3.ledvanceus.com/media/resource/original/asset-13196289" TargetMode="External"/><Relationship Id="rId1218" Type="http://schemas.openxmlformats.org/officeDocument/2006/relationships/hyperlink" Target="https://assets3.ledvanceus.com/media/resource/original/asset-13148427" TargetMode="External"/><Relationship Id="rId227" Type="http://schemas.openxmlformats.org/officeDocument/2006/relationships/hyperlink" Target="http://assets2.ledvanceus.com/media/bin/asset-5671106" TargetMode="External"/><Relationship Id="rId781" Type="http://schemas.openxmlformats.org/officeDocument/2006/relationships/hyperlink" Target="https://assets3.ledvanceus.com/media/resource/original/asset-13146987" TargetMode="External"/><Relationship Id="rId879" Type="http://schemas.openxmlformats.org/officeDocument/2006/relationships/hyperlink" Target="https://assets3.ledvanceus.com/media/resource/original/asset-13128827" TargetMode="External"/><Relationship Id="rId434" Type="http://schemas.openxmlformats.org/officeDocument/2006/relationships/hyperlink" Target="https://assets3.ledvanceus.com/media/resource/original/asset-13116473" TargetMode="External"/><Relationship Id="rId641" Type="http://schemas.openxmlformats.org/officeDocument/2006/relationships/hyperlink" Target="https://assets3.ledvanceus.com/media/resource/original/asset-13128360" TargetMode="External"/><Relationship Id="rId739" Type="http://schemas.openxmlformats.org/officeDocument/2006/relationships/hyperlink" Target="https://qpl.designlights.org/qpl/solid-state-lighting?search=BULLTFL2A/S030UNHD8SC2/BZ" TargetMode="External"/><Relationship Id="rId1064" Type="http://schemas.openxmlformats.org/officeDocument/2006/relationships/hyperlink" Target="https://assets3.ledvanceus.com/media/resource/original/asset-13253841" TargetMode="External"/><Relationship Id="rId1271" Type="http://schemas.openxmlformats.org/officeDocument/2006/relationships/hyperlink" Target="https://assets3.ledvanceus.com/media/resource/original/asset-13117454" TargetMode="External"/><Relationship Id="rId280" Type="http://schemas.openxmlformats.org/officeDocument/2006/relationships/hyperlink" Target="http://assets2.ledvanceus.com/media/bin/asset-4438026/asset-4438026" TargetMode="External"/><Relationship Id="rId501" Type="http://schemas.openxmlformats.org/officeDocument/2006/relationships/hyperlink" Target="https://assets3.ledvanceus.com/media/resource/original/asset-13135301" TargetMode="External"/><Relationship Id="rId946" Type="http://schemas.openxmlformats.org/officeDocument/2006/relationships/hyperlink" Target="https://assets3.ledvanceus.com/media/resource/original/asset-13202603" TargetMode="External"/><Relationship Id="rId1131" Type="http://schemas.openxmlformats.org/officeDocument/2006/relationships/hyperlink" Target="https://assets3.ledvanceus.com/media/resource/original/asset-13118655" TargetMode="External"/><Relationship Id="rId1229" Type="http://schemas.openxmlformats.org/officeDocument/2006/relationships/hyperlink" Target="https://assets3.ledvanceus.com/media/resource/original/asset-13275269" TargetMode="External"/><Relationship Id="rId75" Type="http://schemas.openxmlformats.org/officeDocument/2006/relationships/hyperlink" Target="https://assets2.ledvanceus.com/media/bin/asset-3797751/asset-3797751" TargetMode="External"/><Relationship Id="rId140" Type="http://schemas.openxmlformats.org/officeDocument/2006/relationships/hyperlink" Target="http://assets2.ledvanceus.com/media/bin/asset-3516652/asset-3516652" TargetMode="External"/><Relationship Id="rId378" Type="http://schemas.openxmlformats.org/officeDocument/2006/relationships/hyperlink" Target="http://assets2.ledvanceus.com/media/bin/asset-6023613" TargetMode="External"/><Relationship Id="rId585" Type="http://schemas.openxmlformats.org/officeDocument/2006/relationships/hyperlink" Target="https://assets3.ledvanceus.com/media/resource/original/asset-13108752" TargetMode="External"/><Relationship Id="rId792" Type="http://schemas.openxmlformats.org/officeDocument/2006/relationships/hyperlink" Target="https://assets3.ledvanceus.com/media/resource/original/asset-13146987" TargetMode="External"/><Relationship Id="rId806" Type="http://schemas.openxmlformats.org/officeDocument/2006/relationships/hyperlink" Target="https://assets3.ledvanceus.com/media/resource/original/asset-13117456" TargetMode="External"/><Relationship Id="rId6" Type="http://schemas.openxmlformats.org/officeDocument/2006/relationships/hyperlink" Target="https://assets2.sylvania.com/media/bin/asset-3859361" TargetMode="External"/><Relationship Id="rId238" Type="http://schemas.openxmlformats.org/officeDocument/2006/relationships/hyperlink" Target="https://assets2.ledvanceus.com/media/bin/asset-4437616/asset-4437616" TargetMode="External"/><Relationship Id="rId445" Type="http://schemas.openxmlformats.org/officeDocument/2006/relationships/hyperlink" Target="https://assets3.ledvanceus.com/media/resource/original/asset-13110419" TargetMode="External"/><Relationship Id="rId652" Type="http://schemas.openxmlformats.org/officeDocument/2006/relationships/hyperlink" Target="https://assets3.ledvanceus.com/media/resource/original/asset-13117464" TargetMode="External"/><Relationship Id="rId1075" Type="http://schemas.openxmlformats.org/officeDocument/2006/relationships/hyperlink" Target="https://assets3.ledvanceus.com/media/resource/original/asset-13189728" TargetMode="External"/><Relationship Id="rId1282" Type="http://schemas.openxmlformats.org/officeDocument/2006/relationships/hyperlink" Target="https://assets3.ledvanceus.com/media/resource/original/asset-13274933" TargetMode="External"/><Relationship Id="rId291" Type="http://schemas.openxmlformats.org/officeDocument/2006/relationships/hyperlink" Target="http://assets2.ledvanceus.com/media/bin/asset-9044215" TargetMode="External"/><Relationship Id="rId305" Type="http://schemas.openxmlformats.org/officeDocument/2006/relationships/hyperlink" Target="http://assets2.sylvania.com/media/bin/asset-12263521/asset-12263521" TargetMode="External"/><Relationship Id="rId512" Type="http://schemas.openxmlformats.org/officeDocument/2006/relationships/hyperlink" Target="https://assets3.ledvanceus.com/media/resource/original/asset-13118038" TargetMode="External"/><Relationship Id="rId957" Type="http://schemas.openxmlformats.org/officeDocument/2006/relationships/hyperlink" Target="https://assets3.ledvanceus.com/media/resource/original/asset-13119725" TargetMode="External"/><Relationship Id="rId1142" Type="http://schemas.openxmlformats.org/officeDocument/2006/relationships/hyperlink" Target="https://assets3.ledvanceus.com/media/resource/original/asset-13243966" TargetMode="External"/><Relationship Id="rId86" Type="http://schemas.openxmlformats.org/officeDocument/2006/relationships/hyperlink" Target="http://assets2.ledvanceus.com/media/bin/asset-16139271" TargetMode="External"/><Relationship Id="rId151" Type="http://schemas.openxmlformats.org/officeDocument/2006/relationships/hyperlink" Target="https://assets2.ledvanceus.com/media/bin/asset-2627968" TargetMode="External"/><Relationship Id="rId389" Type="http://schemas.openxmlformats.org/officeDocument/2006/relationships/hyperlink" Target="https://assets3.ledvanceus.com/media/resource/original/asset-13116631" TargetMode="External"/><Relationship Id="rId596" Type="http://schemas.openxmlformats.org/officeDocument/2006/relationships/hyperlink" Target="https://assets3.ledvanceus.com/media/resource/original/asset-13128932" TargetMode="External"/><Relationship Id="rId817" Type="http://schemas.openxmlformats.org/officeDocument/2006/relationships/hyperlink" Target="https://assets3.ledvanceus.com/media/resource/original/asset-13178216" TargetMode="External"/><Relationship Id="rId1002" Type="http://schemas.openxmlformats.org/officeDocument/2006/relationships/hyperlink" Target="https://assets3.ledvanceus.com/media/resource/original/asset-13176440" TargetMode="External"/><Relationship Id="rId249" Type="http://schemas.openxmlformats.org/officeDocument/2006/relationships/hyperlink" Target="http://assets2.ledvanceus.com/media/bin/asset-9203979" TargetMode="External"/><Relationship Id="rId456" Type="http://schemas.openxmlformats.org/officeDocument/2006/relationships/hyperlink" Target="https://assets3.ledvanceus.com/media/resource/original/asset-13123932" TargetMode="External"/><Relationship Id="rId663" Type="http://schemas.openxmlformats.org/officeDocument/2006/relationships/hyperlink" Target="https://assets3.ledvanceus.com/media/resource/original/asset-13115681" TargetMode="External"/><Relationship Id="rId870" Type="http://schemas.openxmlformats.org/officeDocument/2006/relationships/hyperlink" Target="https://assets3.ledvanceus.com/media/resource/original/asset-13128652" TargetMode="External"/><Relationship Id="rId1086" Type="http://schemas.openxmlformats.org/officeDocument/2006/relationships/hyperlink" Target="https://assets3.ledvanceus.com/media/resource/original/asset-13117221" TargetMode="External"/><Relationship Id="rId1293" Type="http://schemas.openxmlformats.org/officeDocument/2006/relationships/hyperlink" Target="https://assets3.ledvanceus.com/media/resource/original/asset-13275271" TargetMode="External"/><Relationship Id="rId1307" Type="http://schemas.openxmlformats.org/officeDocument/2006/relationships/hyperlink" Target="https://assets3.ledvanceus.com/media/resource/original/asset-13232101" TargetMode="External"/><Relationship Id="rId13" Type="http://schemas.openxmlformats.org/officeDocument/2006/relationships/hyperlink" Target="http://assets2.ledvanceus.com/media/bin/asset-5671106/asset-5671106" TargetMode="External"/><Relationship Id="rId109" Type="http://schemas.openxmlformats.org/officeDocument/2006/relationships/hyperlink" Target="http://assets2.ledvanceus.com/media/bin/asset-9619740/asset-9619740" TargetMode="External"/><Relationship Id="rId316" Type="http://schemas.openxmlformats.org/officeDocument/2006/relationships/hyperlink" Target="http://assets2.ledvanceus.com/media/bin/asset-4438026/asset-4438026" TargetMode="External"/><Relationship Id="rId523" Type="http://schemas.openxmlformats.org/officeDocument/2006/relationships/hyperlink" Target="https://assets3.ledvanceus.com/media/resource/original/asset-13112630" TargetMode="External"/><Relationship Id="rId968" Type="http://schemas.openxmlformats.org/officeDocument/2006/relationships/hyperlink" Target="https://assets3.ledvanceus.com/media/resource/original/asset-13127515" TargetMode="External"/><Relationship Id="rId1153" Type="http://schemas.openxmlformats.org/officeDocument/2006/relationships/hyperlink" Target="https://assets3.ledvanceus.com/media/resource/original/asset-13136470" TargetMode="External"/><Relationship Id="rId97" Type="http://schemas.openxmlformats.org/officeDocument/2006/relationships/hyperlink" Target="http://assets2.ledvanceus.com/media/bin/asset-3516652/asset-3516652" TargetMode="External"/><Relationship Id="rId730" Type="http://schemas.openxmlformats.org/officeDocument/2006/relationships/hyperlink" Target="https://qpl.designlights.org/qpl/solid-state-lighting?search=BULLTFL2A/S030UNHD8SC2/BZ" TargetMode="External"/><Relationship Id="rId828" Type="http://schemas.openxmlformats.org/officeDocument/2006/relationships/hyperlink" Target="https://assets3.ledvanceus.com/media/resource/original/asset-13176744" TargetMode="External"/><Relationship Id="rId1013" Type="http://schemas.openxmlformats.org/officeDocument/2006/relationships/hyperlink" Target="https://assets3.ledvanceus.com/media/resource/original/asset-13176590" TargetMode="External"/><Relationship Id="rId162" Type="http://schemas.openxmlformats.org/officeDocument/2006/relationships/hyperlink" Target="http://assets2.ledvanceus.com/media/bin/asset-1518586" TargetMode="External"/><Relationship Id="rId467" Type="http://schemas.openxmlformats.org/officeDocument/2006/relationships/hyperlink" Target="https://assets3.ledvanceus.com/media/resource/original/asset-13126646" TargetMode="External"/><Relationship Id="rId1097" Type="http://schemas.openxmlformats.org/officeDocument/2006/relationships/hyperlink" Target="https://assets3.ledvanceus.com/media/resource/original/asset-13126643" TargetMode="External"/><Relationship Id="rId1220" Type="http://schemas.openxmlformats.org/officeDocument/2006/relationships/hyperlink" Target="https://assets3.ledvanceus.com/media/resource/original/asset-13136470" TargetMode="External"/><Relationship Id="rId1318" Type="http://schemas.openxmlformats.org/officeDocument/2006/relationships/hyperlink" Target="https://qpl.designlights.org/qpl/solid-state-lighting?search=BULLTFL2A/S030UNHD8SC2/BZ" TargetMode="External"/><Relationship Id="rId674" Type="http://schemas.openxmlformats.org/officeDocument/2006/relationships/hyperlink" Target="https://assets3.ledvanceus.com/media/resource/original/asset-13139258" TargetMode="External"/><Relationship Id="rId881" Type="http://schemas.openxmlformats.org/officeDocument/2006/relationships/hyperlink" Target="https://assets3.ledvanceus.com/media/resource/original/asset-13128827" TargetMode="External"/><Relationship Id="rId979" Type="http://schemas.openxmlformats.org/officeDocument/2006/relationships/hyperlink" Target="https://assets3.ledvanceus.com/media/resource/original/asset-13129009" TargetMode="External"/><Relationship Id="rId24" Type="http://schemas.openxmlformats.org/officeDocument/2006/relationships/hyperlink" Target="http://assets2.ledvanceus.com/media/bin/asset-7060683/asset-7060683" TargetMode="External"/><Relationship Id="rId327" Type="http://schemas.openxmlformats.org/officeDocument/2006/relationships/hyperlink" Target="http://assets2.ledvanceus.com/media/bin/asset-7997074" TargetMode="External"/><Relationship Id="rId534" Type="http://schemas.openxmlformats.org/officeDocument/2006/relationships/hyperlink" Target="https://assets3.ledvanceus.com/media/resource/original/asset-13118863" TargetMode="External"/><Relationship Id="rId741" Type="http://schemas.openxmlformats.org/officeDocument/2006/relationships/hyperlink" Target="https://qpl.designlights.org/qpl/solid-state-lighting?search=%22EMWBDS%22" TargetMode="External"/><Relationship Id="rId839" Type="http://schemas.openxmlformats.org/officeDocument/2006/relationships/hyperlink" Target="https://assets3.ledvanceus.com/media/resource/original/asset-13178216" TargetMode="External"/><Relationship Id="rId1164" Type="http://schemas.openxmlformats.org/officeDocument/2006/relationships/hyperlink" Target="https://assets3.ledvanceus.com/media/resource/original/asset-13136470" TargetMode="External"/><Relationship Id="rId173" Type="http://schemas.openxmlformats.org/officeDocument/2006/relationships/hyperlink" Target="https://assets2.ledvanceus.com/media/bin/asset-2504437" TargetMode="External"/><Relationship Id="rId380" Type="http://schemas.openxmlformats.org/officeDocument/2006/relationships/hyperlink" Target="https://assets2.ledvanceus.com/media/bin/asset-4437616/asset-4437616" TargetMode="External"/><Relationship Id="rId601" Type="http://schemas.openxmlformats.org/officeDocument/2006/relationships/hyperlink" Target="https://assets3.ledvanceus.com/media/resource/original/asset-13115159" TargetMode="External"/><Relationship Id="rId1024" Type="http://schemas.openxmlformats.org/officeDocument/2006/relationships/hyperlink" Target="https://assets3.ledvanceus.com/media/resource/original/asset-13110581" TargetMode="External"/><Relationship Id="rId1231" Type="http://schemas.openxmlformats.org/officeDocument/2006/relationships/hyperlink" Target="https://assets3.ledvanceus.com/media/resource/original/asset-13275269" TargetMode="External"/><Relationship Id="rId240" Type="http://schemas.openxmlformats.org/officeDocument/2006/relationships/hyperlink" Target="http://assets2.ledvanceus.com/media/bin/asset-4438026/asset-4438026" TargetMode="External"/><Relationship Id="rId478" Type="http://schemas.openxmlformats.org/officeDocument/2006/relationships/hyperlink" Target="https://assets3.ledvanceus.com/media/resource/original/asset-13115642" TargetMode="External"/><Relationship Id="rId685" Type="http://schemas.openxmlformats.org/officeDocument/2006/relationships/hyperlink" Target="https://assets3.ledvanceus.com/media/resource/original/asset-13144144" TargetMode="External"/><Relationship Id="rId892" Type="http://schemas.openxmlformats.org/officeDocument/2006/relationships/hyperlink" Target="https://assets3.ledvanceus.com/media/resource/original/asset-13119708" TargetMode="External"/><Relationship Id="rId906" Type="http://schemas.openxmlformats.org/officeDocument/2006/relationships/hyperlink" Target="https://assets3.ledvanceus.com/media/resource/original/asset-13177661" TargetMode="External"/><Relationship Id="rId1329" Type="http://schemas.openxmlformats.org/officeDocument/2006/relationships/hyperlink" Target="https://assets3.ledvanceus.com/media/resource/original/asset-asset-13308235" TargetMode="External"/><Relationship Id="rId35" Type="http://schemas.openxmlformats.org/officeDocument/2006/relationships/hyperlink" Target="http://assets2.ledvanceus.com/media/bin/asset-1378004/asset-1378004" TargetMode="External"/><Relationship Id="rId100" Type="http://schemas.openxmlformats.org/officeDocument/2006/relationships/hyperlink" Target="http://assets2.ledvanceus.com/media/bin/asset-9619740/asset-9619740" TargetMode="External"/><Relationship Id="rId338" Type="http://schemas.openxmlformats.org/officeDocument/2006/relationships/hyperlink" Target="https://assets2.ledvanceus.com/media/bin/asset-4437616/asset-4437616" TargetMode="External"/><Relationship Id="rId545" Type="http://schemas.openxmlformats.org/officeDocument/2006/relationships/hyperlink" Target="https://assets3.ledvanceus.com/media/resource/original/asset-13115658" TargetMode="External"/><Relationship Id="rId752" Type="http://schemas.openxmlformats.org/officeDocument/2006/relationships/hyperlink" Target="https://assets3.ledvanceus.com/media/resource/original/asset-13154057" TargetMode="External"/><Relationship Id="rId1175" Type="http://schemas.openxmlformats.org/officeDocument/2006/relationships/hyperlink" Target="https://assets3.ledvanceus.com/media/resource/original/asset-13139257" TargetMode="External"/><Relationship Id="rId184" Type="http://schemas.openxmlformats.org/officeDocument/2006/relationships/hyperlink" Target="http://assets2.ledvanceus.com/media/bin/asset-1378004" TargetMode="External"/><Relationship Id="rId391" Type="http://schemas.openxmlformats.org/officeDocument/2006/relationships/hyperlink" Target="https://assets3.ledvanceus.com/media/resource/original/asset-13122106" TargetMode="External"/><Relationship Id="rId405" Type="http://schemas.openxmlformats.org/officeDocument/2006/relationships/hyperlink" Target="https://assets3.ledvanceus.com/media/resource/original/asset-13108729" TargetMode="External"/><Relationship Id="rId612" Type="http://schemas.openxmlformats.org/officeDocument/2006/relationships/hyperlink" Target="https://assets3.ledvanceus.com/media/resource/original/asset-13119226" TargetMode="External"/><Relationship Id="rId1035" Type="http://schemas.openxmlformats.org/officeDocument/2006/relationships/hyperlink" Target="https://assets3.ledvanceus.com/media/resource/original/asset-13204229" TargetMode="External"/><Relationship Id="rId1242" Type="http://schemas.openxmlformats.org/officeDocument/2006/relationships/hyperlink" Target="https://assets3.ledvanceus.com/media/resource/original/asset-13275291" TargetMode="External"/><Relationship Id="rId251" Type="http://schemas.openxmlformats.org/officeDocument/2006/relationships/hyperlink" Target="http://assets2.ledvanceus.com/media/bin/asset-9043896" TargetMode="External"/><Relationship Id="rId489" Type="http://schemas.openxmlformats.org/officeDocument/2006/relationships/hyperlink" Target="https://assets3.ledvanceus.com/media/resource/original/asset-13122565" TargetMode="External"/><Relationship Id="rId696" Type="http://schemas.openxmlformats.org/officeDocument/2006/relationships/hyperlink" Target="https://assets3.ledvanceus.com/media/resource/original/asset-13137104" TargetMode="External"/><Relationship Id="rId917" Type="http://schemas.openxmlformats.org/officeDocument/2006/relationships/hyperlink" Target="https://assets3.ledvanceus.com/media/resource/original/asset-13187428" TargetMode="External"/><Relationship Id="rId1102" Type="http://schemas.openxmlformats.org/officeDocument/2006/relationships/hyperlink" Target="https://assets3.ledvanceus.com/media/resource/original/asset-13196289" TargetMode="External"/><Relationship Id="rId46" Type="http://schemas.openxmlformats.org/officeDocument/2006/relationships/hyperlink" Target="https://assets2.sylvania.com/media/bin/asset-13768395/asset-13768395" TargetMode="External"/><Relationship Id="rId349" Type="http://schemas.openxmlformats.org/officeDocument/2006/relationships/hyperlink" Target="http://assets2.ledvanceus.com/media/bin/asset-5619772/asset-5619772" TargetMode="External"/><Relationship Id="rId556" Type="http://schemas.openxmlformats.org/officeDocument/2006/relationships/hyperlink" Target="https://assets3.ledvanceus.com/media/resource/original/asset-13108698" TargetMode="External"/><Relationship Id="rId763" Type="http://schemas.openxmlformats.org/officeDocument/2006/relationships/hyperlink" Target="https://assets3.ledvanceus.com/media/resource/original/asset-13154057" TargetMode="External"/><Relationship Id="rId1186" Type="http://schemas.openxmlformats.org/officeDocument/2006/relationships/hyperlink" Target="https://assets3.ledvanceus.com/media/resource/original/asset-13139257" TargetMode="External"/><Relationship Id="rId111" Type="http://schemas.openxmlformats.org/officeDocument/2006/relationships/hyperlink" Target="https://assets2.ledvanceus.com/media/bin/asset-14736452/asset-14736452" TargetMode="External"/><Relationship Id="rId195" Type="http://schemas.openxmlformats.org/officeDocument/2006/relationships/hyperlink" Target="http://assets2.ledvanceus.com/media/bin/asset-4438026/asset-4438026" TargetMode="External"/><Relationship Id="rId209" Type="http://schemas.openxmlformats.org/officeDocument/2006/relationships/hyperlink" Target="http://assets2.ledvanceus.com/media/bin/asset-4438026/asset-4438026" TargetMode="External"/><Relationship Id="rId416" Type="http://schemas.openxmlformats.org/officeDocument/2006/relationships/hyperlink" Target="https://assets3.ledvanceus.com/media/resource/original/asset-13108723" TargetMode="External"/><Relationship Id="rId970" Type="http://schemas.openxmlformats.org/officeDocument/2006/relationships/hyperlink" Target="https://assets3.ledvanceus.com/media/resource/original/asset%20-13147397" TargetMode="External"/><Relationship Id="rId1046" Type="http://schemas.openxmlformats.org/officeDocument/2006/relationships/hyperlink" Target="https://assets3.ledvanceus.com/media/resource/original/asset-13205850" TargetMode="External"/><Relationship Id="rId1253" Type="http://schemas.openxmlformats.org/officeDocument/2006/relationships/hyperlink" Target="https://assets3.ledvanceus.com/media/resource/original/asset-13117454" TargetMode="External"/><Relationship Id="rId623" Type="http://schemas.openxmlformats.org/officeDocument/2006/relationships/hyperlink" Target="https://assets3.ledvanceus.com/media/resource/original/asset-13115239" TargetMode="External"/><Relationship Id="rId830" Type="http://schemas.openxmlformats.org/officeDocument/2006/relationships/hyperlink" Target="https://assets3.ledvanceus.com/media/resource/original/asset-13176591" TargetMode="External"/><Relationship Id="rId928" Type="http://schemas.openxmlformats.org/officeDocument/2006/relationships/hyperlink" Target="https://assets3.ledvanceus.com/media/resource/original/asset-13117195" TargetMode="External"/><Relationship Id="rId57" Type="http://schemas.openxmlformats.org/officeDocument/2006/relationships/hyperlink" Target="https://assets2.ledvanceus.com/media/bin/asset-14736440/asset-14736440" TargetMode="External"/><Relationship Id="rId262" Type="http://schemas.openxmlformats.org/officeDocument/2006/relationships/hyperlink" Target="https://assets2.ledvanceus.com/media/bin/asset-4437616/asset-4437616" TargetMode="External"/><Relationship Id="rId567" Type="http://schemas.openxmlformats.org/officeDocument/2006/relationships/hyperlink" Target="https://assets3.ledvanceus.com/media/resource/original/asset-13128260" TargetMode="External"/><Relationship Id="rId1113" Type="http://schemas.openxmlformats.org/officeDocument/2006/relationships/hyperlink" Target="https://assets3.ledvanceus.com/media/resource/original/asset-13196289" TargetMode="External"/><Relationship Id="rId1197" Type="http://schemas.openxmlformats.org/officeDocument/2006/relationships/hyperlink" Target="https://assets3.ledvanceus.com/media/resource/original/asset-13148427" TargetMode="External"/><Relationship Id="rId1320" Type="http://schemas.openxmlformats.org/officeDocument/2006/relationships/hyperlink" Target="https://qpl.designlights.org/qpl/solid-state-lighting?search=BULLTFL2A/S030UNHD8SC2/BZ" TargetMode="External"/><Relationship Id="rId122" Type="http://schemas.openxmlformats.org/officeDocument/2006/relationships/hyperlink" Target="http://assets2.ledvanceus.com/media/bin/asset-10165510/asset-10165510" TargetMode="External"/><Relationship Id="rId774" Type="http://schemas.openxmlformats.org/officeDocument/2006/relationships/hyperlink" Target="https://assets3.ledvanceus.com/media/resource/original/asset-13154057" TargetMode="External"/><Relationship Id="rId981" Type="http://schemas.openxmlformats.org/officeDocument/2006/relationships/hyperlink" Target="https://assets3.ledvanceus.com/media/resource/original/asset-13129009" TargetMode="External"/><Relationship Id="rId1057" Type="http://schemas.openxmlformats.org/officeDocument/2006/relationships/hyperlink" Target="https://assets3.ledvanceus.com/media/resource/original/asset-13232101" TargetMode="External"/><Relationship Id="rId427" Type="http://schemas.openxmlformats.org/officeDocument/2006/relationships/hyperlink" Target="https://assets3.ledvanceus.com/media/resource/original/asset-13119653" TargetMode="External"/><Relationship Id="rId634" Type="http://schemas.openxmlformats.org/officeDocument/2006/relationships/hyperlink" Target="https://assets3.ledvanceus.com/media/resource/original/asset-13123641" TargetMode="External"/><Relationship Id="rId841" Type="http://schemas.openxmlformats.org/officeDocument/2006/relationships/hyperlink" Target="https://assets3.ledvanceus.com/media/resource/original/asset-13178216" TargetMode="External"/><Relationship Id="rId1264" Type="http://schemas.openxmlformats.org/officeDocument/2006/relationships/hyperlink" Target="https://assets3.ledvanceus.com/media/resource/original/asset-13117454" TargetMode="External"/><Relationship Id="rId26" Type="http://schemas.openxmlformats.org/officeDocument/2006/relationships/hyperlink" Target="http://assets2.ledvanceus.com/media/bin/asset-1377148/asset-1377148" TargetMode="External"/><Relationship Id="rId231" Type="http://schemas.openxmlformats.org/officeDocument/2006/relationships/hyperlink" Target="http://assets2.ledvanceus.com/media/bin/asset-4438026/asset-4438026" TargetMode="External"/><Relationship Id="rId273" Type="http://schemas.openxmlformats.org/officeDocument/2006/relationships/hyperlink" Target="http://assets2.ledvanceus.com/media/bin/asset-4438026/asset-4438026" TargetMode="External"/><Relationship Id="rId329" Type="http://schemas.openxmlformats.org/officeDocument/2006/relationships/hyperlink" Target="https://assets2.ledvanceus.com/media/bin/asset-4437616/asset-4437616" TargetMode="External"/><Relationship Id="rId480" Type="http://schemas.openxmlformats.org/officeDocument/2006/relationships/hyperlink" Target="https://assets3.ledvanceus.com/media/resource/original/asset-13119353" TargetMode="External"/><Relationship Id="rId536" Type="http://schemas.openxmlformats.org/officeDocument/2006/relationships/hyperlink" Target="https://assets3.ledvanceus.com/media/resource/original/asset-13123645" TargetMode="External"/><Relationship Id="rId701" Type="http://schemas.openxmlformats.org/officeDocument/2006/relationships/hyperlink" Target="https://assets3.ledvanceus.com/media/resource/original/asset-13148457" TargetMode="External"/><Relationship Id="rId939" Type="http://schemas.openxmlformats.org/officeDocument/2006/relationships/hyperlink" Target="https://assets3.ledvanceus.com/media/resource/original/asset-13202603" TargetMode="External"/><Relationship Id="rId1124" Type="http://schemas.openxmlformats.org/officeDocument/2006/relationships/hyperlink" Target="https://assets3.ledvanceus.com/media/resource/original/asset-13118655" TargetMode="External"/><Relationship Id="rId1166" Type="http://schemas.openxmlformats.org/officeDocument/2006/relationships/hyperlink" Target="https://assets3.ledvanceus.com/media/resource/original/asset-13136470" TargetMode="External"/><Relationship Id="rId1331" Type="http://schemas.openxmlformats.org/officeDocument/2006/relationships/hyperlink" Target="https://assets3.ledvanceus.com/media/resource/original/asset-asset-13313315" TargetMode="External"/><Relationship Id="rId68" Type="http://schemas.openxmlformats.org/officeDocument/2006/relationships/hyperlink" Target="https://assets2.sylvania.com/media/bin/asset-3859361" TargetMode="External"/><Relationship Id="rId133" Type="http://schemas.openxmlformats.org/officeDocument/2006/relationships/hyperlink" Target="http://assets2.ledvanceus.com/media/bin/asset-9619740/asset-9619740" TargetMode="External"/><Relationship Id="rId175" Type="http://schemas.openxmlformats.org/officeDocument/2006/relationships/hyperlink" Target="http://assets2.ledvanceus.com/media/bin/asset-1518586" TargetMode="External"/><Relationship Id="rId340" Type="http://schemas.openxmlformats.org/officeDocument/2006/relationships/hyperlink" Target="http://assets2.ledvanceus.com/media/bin/asset-6753165" TargetMode="External"/><Relationship Id="rId578" Type="http://schemas.openxmlformats.org/officeDocument/2006/relationships/hyperlink" Target="https://assets3.ledvanceus.com/media/resource/original/asset-13117960" TargetMode="External"/><Relationship Id="rId743" Type="http://schemas.openxmlformats.org/officeDocument/2006/relationships/hyperlink" Target="https://assets3.ledvanceus.com/media/resource/original/asset-13159664" TargetMode="External"/><Relationship Id="rId785" Type="http://schemas.openxmlformats.org/officeDocument/2006/relationships/hyperlink" Target="https://assets3.ledvanceus.com/media/resource/original/asset-13146987" TargetMode="External"/><Relationship Id="rId950" Type="http://schemas.openxmlformats.org/officeDocument/2006/relationships/hyperlink" Target="https://assets3.ledvanceus.com/media/resource/original/asset-13202603" TargetMode="External"/><Relationship Id="rId992" Type="http://schemas.openxmlformats.org/officeDocument/2006/relationships/hyperlink" Target="https://assets3.ledvanceus.com/media/resource/original/asset-13189728" TargetMode="External"/><Relationship Id="rId1026" Type="http://schemas.openxmlformats.org/officeDocument/2006/relationships/hyperlink" Target="https://assets3.ledvanceus.com/media/resource/original/asset-13203308" TargetMode="External"/><Relationship Id="rId200" Type="http://schemas.openxmlformats.org/officeDocument/2006/relationships/hyperlink" Target="http://assets2.sylvania.com/media/bin/asset-12263521/asset-12263521" TargetMode="External"/><Relationship Id="rId382" Type="http://schemas.openxmlformats.org/officeDocument/2006/relationships/hyperlink" Target="http://assets2.ledvanceus.com/media/bin/asset-6023613" TargetMode="External"/><Relationship Id="rId438" Type="http://schemas.openxmlformats.org/officeDocument/2006/relationships/hyperlink" Target="https://assets3.ledvanceus.com/media/resource/original/asset-13110351" TargetMode="External"/><Relationship Id="rId603" Type="http://schemas.openxmlformats.org/officeDocument/2006/relationships/hyperlink" Target="https://assets3.ledvanceus.com/media/resource/original/asset-13115162" TargetMode="External"/><Relationship Id="rId645" Type="http://schemas.openxmlformats.org/officeDocument/2006/relationships/hyperlink" Target="https://assets3.ledvanceus.com/media/resource/original/asset-13117731" TargetMode="External"/><Relationship Id="rId687" Type="http://schemas.openxmlformats.org/officeDocument/2006/relationships/hyperlink" Target="https://assets3.ledvanceus.com/media/resource/original/asset-13144143" TargetMode="External"/><Relationship Id="rId810" Type="http://schemas.openxmlformats.org/officeDocument/2006/relationships/hyperlink" Target="https://assets3.ledvanceus.com/media/resource/original/asset-13176591" TargetMode="External"/><Relationship Id="rId852" Type="http://schemas.openxmlformats.org/officeDocument/2006/relationships/hyperlink" Target="https://assets3.ledvanceus.com/media/resource/original/asset-13178898" TargetMode="External"/><Relationship Id="rId908" Type="http://schemas.openxmlformats.org/officeDocument/2006/relationships/hyperlink" Target="https://assets3.ledvanceus.com/media/resource/original/asset-13187428" TargetMode="External"/><Relationship Id="rId1068" Type="http://schemas.openxmlformats.org/officeDocument/2006/relationships/hyperlink" Target="https://assets3.ledvanceus.com/media/resource/original/asset-13109941" TargetMode="External"/><Relationship Id="rId1233" Type="http://schemas.openxmlformats.org/officeDocument/2006/relationships/hyperlink" Target="https://assets3.ledvanceus.com/media/resource/original/asset-13275269" TargetMode="External"/><Relationship Id="rId1275" Type="http://schemas.openxmlformats.org/officeDocument/2006/relationships/hyperlink" Target="https://assets3.ledvanceus.com/media/resource/original/asset-13204229" TargetMode="External"/><Relationship Id="rId242" Type="http://schemas.openxmlformats.org/officeDocument/2006/relationships/hyperlink" Target="http://assets2.ledvanceus.com/media/bin/asset-5671106" TargetMode="External"/><Relationship Id="rId284" Type="http://schemas.openxmlformats.org/officeDocument/2006/relationships/hyperlink" Target="https://assets2.ledvanceus.com/media/bin/asset-4437616/asset-4437616" TargetMode="External"/><Relationship Id="rId491" Type="http://schemas.openxmlformats.org/officeDocument/2006/relationships/hyperlink" Target="https://assets3.ledvanceus.com/media/resource/original/asset-13116675" TargetMode="External"/><Relationship Id="rId505" Type="http://schemas.openxmlformats.org/officeDocument/2006/relationships/hyperlink" Target="https://assets3.ledvanceus.com/media/resource/original/asset-13116693" TargetMode="External"/><Relationship Id="rId712" Type="http://schemas.openxmlformats.org/officeDocument/2006/relationships/hyperlink" Target="https://assets3.ledvanceus.com/media/resource/original/asset-13139255" TargetMode="External"/><Relationship Id="rId894" Type="http://schemas.openxmlformats.org/officeDocument/2006/relationships/hyperlink" Target="https://assets3.ledvanceus.com/media/resource/original/asset-13119708" TargetMode="External"/><Relationship Id="rId1135" Type="http://schemas.openxmlformats.org/officeDocument/2006/relationships/hyperlink" Target="https://assets3.ledvanceus.com/media/resource/original/asset-13128362" TargetMode="External"/><Relationship Id="rId1177" Type="http://schemas.openxmlformats.org/officeDocument/2006/relationships/hyperlink" Target="https://assets3.ledvanceus.com/media/resource/original/asset-13139257" TargetMode="External"/><Relationship Id="rId1300" Type="http://schemas.openxmlformats.org/officeDocument/2006/relationships/hyperlink" Target="https://assets3.ledvanceus.com/media/resource/original/asset-13275271" TargetMode="External"/><Relationship Id="rId37" Type="http://schemas.openxmlformats.org/officeDocument/2006/relationships/hyperlink" Target="http://assets2.ledvanceus.com/media/bin/asset-1378005/asset-1378005" TargetMode="External"/><Relationship Id="rId79" Type="http://schemas.openxmlformats.org/officeDocument/2006/relationships/hyperlink" Target="https://assets2.ledvanceus.com/media/bin/asset-3797751/asset-3797751" TargetMode="External"/><Relationship Id="rId102" Type="http://schemas.openxmlformats.org/officeDocument/2006/relationships/hyperlink" Target="https://assets2.ledvanceus.com/media/bin/asset-14736452/asset-14736452" TargetMode="External"/><Relationship Id="rId144" Type="http://schemas.openxmlformats.org/officeDocument/2006/relationships/hyperlink" Target="http://assets2.ledvanceus.com/media/bin/asset-1378153" TargetMode="External"/><Relationship Id="rId547" Type="http://schemas.openxmlformats.org/officeDocument/2006/relationships/hyperlink" Target="https://assets3.ledvanceus.com/media/resource/original/asset-13123148" TargetMode="External"/><Relationship Id="rId589" Type="http://schemas.openxmlformats.org/officeDocument/2006/relationships/hyperlink" Target="https://assets3.ledvanceus.com/media/resource/original/asset-13120153" TargetMode="External"/><Relationship Id="rId754" Type="http://schemas.openxmlformats.org/officeDocument/2006/relationships/hyperlink" Target="https://assets3.ledvanceus.com/media/resource/original/asset-13154057" TargetMode="External"/><Relationship Id="rId796" Type="http://schemas.openxmlformats.org/officeDocument/2006/relationships/hyperlink" Target="https://assets3.ledvanceus.com/media/resource/original/asset-13146987" TargetMode="External"/><Relationship Id="rId961" Type="http://schemas.openxmlformats.org/officeDocument/2006/relationships/hyperlink" Target="https://assets3.ledvanceus.com/media/resource/original/asset-13116419" TargetMode="External"/><Relationship Id="rId1202" Type="http://schemas.openxmlformats.org/officeDocument/2006/relationships/hyperlink" Target="https://assets3.ledvanceus.com/media/resource/original/asset-13148427" TargetMode="External"/><Relationship Id="rId90" Type="http://schemas.openxmlformats.org/officeDocument/2006/relationships/hyperlink" Target="http://assets2.ledvanceus.com/media/bin/asset-1378005/asset-1378005" TargetMode="External"/><Relationship Id="rId186" Type="http://schemas.openxmlformats.org/officeDocument/2006/relationships/hyperlink" Target="https://assets2.ledvanceus.com/media/bin/asset-4437616/asset-4437616" TargetMode="External"/><Relationship Id="rId351" Type="http://schemas.openxmlformats.org/officeDocument/2006/relationships/hyperlink" Target="https://assets2.ledvanceus.com/media/bin/asset-147365" TargetMode="External"/><Relationship Id="rId393" Type="http://schemas.openxmlformats.org/officeDocument/2006/relationships/hyperlink" Target="https://assets3.ledvanceus.com/media/resource/original/asset-13123062" TargetMode="External"/><Relationship Id="rId407" Type="http://schemas.openxmlformats.org/officeDocument/2006/relationships/hyperlink" Target="https://assets3.ledvanceus.com/media/resource/original/asset-13109938" TargetMode="External"/><Relationship Id="rId449" Type="http://schemas.openxmlformats.org/officeDocument/2006/relationships/hyperlink" Target="https://assets3.ledvanceus.com/media/resource/original/asset-13117270" TargetMode="External"/><Relationship Id="rId614" Type="http://schemas.openxmlformats.org/officeDocument/2006/relationships/hyperlink" Target="https://assets3.ledvanceus.com/media/resource/original/asset-13119525" TargetMode="External"/><Relationship Id="rId656" Type="http://schemas.openxmlformats.org/officeDocument/2006/relationships/hyperlink" Target="https://assets3.ledvanceus.com/media/resource/original/asset-13119568" TargetMode="External"/><Relationship Id="rId821" Type="http://schemas.openxmlformats.org/officeDocument/2006/relationships/hyperlink" Target="https://assets3.ledvanceus.com/media/resource/original/asset-13178216" TargetMode="External"/><Relationship Id="rId863" Type="http://schemas.openxmlformats.org/officeDocument/2006/relationships/hyperlink" Target="https://assets3.ledvanceus.com/media/resource/original/asset-13153289" TargetMode="External"/><Relationship Id="rId1037" Type="http://schemas.openxmlformats.org/officeDocument/2006/relationships/hyperlink" Target="https://assets3.ledvanceus.com/media/resource/original/asset-13205850" TargetMode="External"/><Relationship Id="rId1079" Type="http://schemas.openxmlformats.org/officeDocument/2006/relationships/hyperlink" Target="https://assets3.ledvanceus.com/media/resource/original/asset-13117455" TargetMode="External"/><Relationship Id="rId1244" Type="http://schemas.openxmlformats.org/officeDocument/2006/relationships/hyperlink" Target="https://assets3.ledvanceus.com/media/resource/original/asset-13275291" TargetMode="External"/><Relationship Id="rId1286" Type="http://schemas.openxmlformats.org/officeDocument/2006/relationships/hyperlink" Target="https://assets3.ledvanceus.com/media/resource/original/asset-13275271" TargetMode="External"/><Relationship Id="rId211" Type="http://schemas.openxmlformats.org/officeDocument/2006/relationships/hyperlink" Target="http://assets2.ledvanceus.com/media/bin/asset-1378153" TargetMode="External"/><Relationship Id="rId253" Type="http://schemas.openxmlformats.org/officeDocument/2006/relationships/hyperlink" Target="https://assets2.ledvanceus.com/media/bin/asset-4437616/asset-4437616" TargetMode="External"/><Relationship Id="rId295" Type="http://schemas.openxmlformats.org/officeDocument/2006/relationships/hyperlink" Target="http://assets2.ledvanceus.com/media/bin/asset-4438026/asset-4438026" TargetMode="External"/><Relationship Id="rId309" Type="http://schemas.openxmlformats.org/officeDocument/2006/relationships/hyperlink" Target="https://assets2.ledvanceus.com/media/bin/asset-16343912" TargetMode="External"/><Relationship Id="rId460" Type="http://schemas.openxmlformats.org/officeDocument/2006/relationships/hyperlink" Target="https://assets3.ledvanceus.com/media/resource/original/asset-13119665" TargetMode="External"/><Relationship Id="rId516" Type="http://schemas.openxmlformats.org/officeDocument/2006/relationships/hyperlink" Target="https://assets3.ledvanceus.com/media/resource/original/asset-13115004" TargetMode="External"/><Relationship Id="rId698" Type="http://schemas.openxmlformats.org/officeDocument/2006/relationships/hyperlink" Target="https://assets3.ledvanceus.com/media/resource/original/asset-13148814" TargetMode="External"/><Relationship Id="rId919" Type="http://schemas.openxmlformats.org/officeDocument/2006/relationships/hyperlink" Target="https://assets3.ledvanceus.com/media/resource/original/asset-13187439" TargetMode="External"/><Relationship Id="rId1090" Type="http://schemas.openxmlformats.org/officeDocument/2006/relationships/hyperlink" Target="https://assets3.ledvanceus.com/media/resource/original/asset-13117221" TargetMode="External"/><Relationship Id="rId1104" Type="http://schemas.openxmlformats.org/officeDocument/2006/relationships/hyperlink" Target="https://assets3.ledvanceus.com/media/resource/original/asset-13196289" TargetMode="External"/><Relationship Id="rId1146" Type="http://schemas.openxmlformats.org/officeDocument/2006/relationships/hyperlink" Target="https://assets3.ledvanceus.com/media/resource/original/asset--13250926" TargetMode="External"/><Relationship Id="rId1311" Type="http://schemas.openxmlformats.org/officeDocument/2006/relationships/hyperlink" Target="https://assets3.ledvanceus.com/media/resource/original/asset-13128419" TargetMode="External"/><Relationship Id="rId48" Type="http://schemas.openxmlformats.org/officeDocument/2006/relationships/hyperlink" Target="http://assets2.ledvanceus.com/media/bin/asset-5671106/asset-5671106" TargetMode="External"/><Relationship Id="rId113" Type="http://schemas.openxmlformats.org/officeDocument/2006/relationships/hyperlink" Target="http://assets2.ledvanceus.com/media/bin/asset-10165510/asset-10165510" TargetMode="External"/><Relationship Id="rId320" Type="http://schemas.openxmlformats.org/officeDocument/2006/relationships/hyperlink" Target="https://assets2.ledvanceus.com/media/bin/asset-4437616/asset-4437616" TargetMode="External"/><Relationship Id="rId558" Type="http://schemas.openxmlformats.org/officeDocument/2006/relationships/hyperlink" Target="https://assets3.ledvanceus.com/media/resource/original/asset-13129009" TargetMode="External"/><Relationship Id="rId723" Type="http://schemas.openxmlformats.org/officeDocument/2006/relationships/hyperlink" Target="https://assets3.ledvanceus.com/media/resource/original/asset-13154057" TargetMode="External"/><Relationship Id="rId765" Type="http://schemas.openxmlformats.org/officeDocument/2006/relationships/hyperlink" Target="https://assets3.ledvanceus.com/media/resource/original/asset-13154057" TargetMode="External"/><Relationship Id="rId930" Type="http://schemas.openxmlformats.org/officeDocument/2006/relationships/hyperlink" Target="https://assets3.ledvanceus.com/media/resource/original/asset-13202603" TargetMode="External"/><Relationship Id="rId972" Type="http://schemas.openxmlformats.org/officeDocument/2006/relationships/hyperlink" Target="https://assets3.ledvanceus.com/media/resource/original/asset%20-13147397" TargetMode="External"/><Relationship Id="rId1006" Type="http://schemas.openxmlformats.org/officeDocument/2006/relationships/hyperlink" Target="https://assets3.ledvanceus.com/media/resource/original/asset-13119665" TargetMode="External"/><Relationship Id="rId1188" Type="http://schemas.openxmlformats.org/officeDocument/2006/relationships/hyperlink" Target="https://assets3.ledvanceus.com/media/resource/original/asset-13139257" TargetMode="External"/><Relationship Id="rId155" Type="http://schemas.openxmlformats.org/officeDocument/2006/relationships/hyperlink" Target="https://assets2.ledvanceus.com/media/bin/asset-2504437" TargetMode="External"/><Relationship Id="rId197" Type="http://schemas.openxmlformats.org/officeDocument/2006/relationships/hyperlink" Target="http://assets2.ledvanceus.com/media/bin/asset-2834220" TargetMode="External"/><Relationship Id="rId362" Type="http://schemas.openxmlformats.org/officeDocument/2006/relationships/hyperlink" Target="http://assets2.ledvanceus.com/media/bin/asset-6023613" TargetMode="External"/><Relationship Id="rId418" Type="http://schemas.openxmlformats.org/officeDocument/2006/relationships/hyperlink" Target="https://assets3.ledvanceus.com/media/resource/original/asset-13117750" TargetMode="External"/><Relationship Id="rId625" Type="http://schemas.openxmlformats.org/officeDocument/2006/relationships/hyperlink" Target="https://assets3.ledvanceus.com/media/resource/original/asset-13115242" TargetMode="External"/><Relationship Id="rId832" Type="http://schemas.openxmlformats.org/officeDocument/2006/relationships/hyperlink" Target="https://assets3.ledvanceus.com/media/resource/original/asset-13176744" TargetMode="External"/><Relationship Id="rId1048" Type="http://schemas.openxmlformats.org/officeDocument/2006/relationships/hyperlink" Target="https://assets3.ledvanceus.com/media/resource/original/asset-13232101" TargetMode="External"/><Relationship Id="rId1213" Type="http://schemas.openxmlformats.org/officeDocument/2006/relationships/hyperlink" Target="https://assets3.ledvanceus.com/media/resource/original/asset-13148427" TargetMode="External"/><Relationship Id="rId1255" Type="http://schemas.openxmlformats.org/officeDocument/2006/relationships/hyperlink" Target="https://assets3.ledvanceus.com/media/resource/original/asset-13117454" TargetMode="External"/><Relationship Id="rId1297" Type="http://schemas.openxmlformats.org/officeDocument/2006/relationships/hyperlink" Target="https://assets3.ledvanceus.com/media/resource/original/asset-13275271" TargetMode="External"/><Relationship Id="rId222" Type="http://schemas.openxmlformats.org/officeDocument/2006/relationships/hyperlink" Target="http://assets2.ledvanceus.com/media/bin/asset-4438026/asset-4438026" TargetMode="External"/><Relationship Id="rId264" Type="http://schemas.openxmlformats.org/officeDocument/2006/relationships/hyperlink" Target="http://assets2.ledvanceus.com/media/bin/asset-4438026/asset-4438026" TargetMode="External"/><Relationship Id="rId471" Type="http://schemas.openxmlformats.org/officeDocument/2006/relationships/hyperlink" Target="https://assets3.ledvanceus.com/media/resource/original/asset-13120692" TargetMode="External"/><Relationship Id="rId667" Type="http://schemas.openxmlformats.org/officeDocument/2006/relationships/hyperlink" Target="https://assets3.ledvanceus.com/media/resource/original/asset-13126881" TargetMode="External"/><Relationship Id="rId874" Type="http://schemas.openxmlformats.org/officeDocument/2006/relationships/hyperlink" Target="https://assets3.ledvanceus.com/media/resource/original/asset-13128822" TargetMode="External"/><Relationship Id="rId1115" Type="http://schemas.openxmlformats.org/officeDocument/2006/relationships/hyperlink" Target="https://assets3.ledvanceus.com/media/resource/original/asset-13196289" TargetMode="External"/><Relationship Id="rId1322" Type="http://schemas.openxmlformats.org/officeDocument/2006/relationships/hyperlink" Target="https://assets3.ledvanceus.com/media/resource/original/asset-asset-13321026" TargetMode="External"/><Relationship Id="rId17" Type="http://schemas.openxmlformats.org/officeDocument/2006/relationships/hyperlink" Target="http://assets2.ledvanceus.com/media/bin/asset-4874540/asset-4874540" TargetMode="External"/><Relationship Id="rId59" Type="http://schemas.openxmlformats.org/officeDocument/2006/relationships/hyperlink" Target="https://assets2.ledvanceus.com/media/bin/asset-14736485/asset-14736485" TargetMode="External"/><Relationship Id="rId124" Type="http://schemas.openxmlformats.org/officeDocument/2006/relationships/hyperlink" Target="http://assets2.ledvanceus.com/media/bin/asset-9619740/asset-9619740" TargetMode="External"/><Relationship Id="rId527" Type="http://schemas.openxmlformats.org/officeDocument/2006/relationships/hyperlink" Target="https://assets3.ledvanceus.com/media/resource/original/asset-13128324" TargetMode="External"/><Relationship Id="rId569" Type="http://schemas.openxmlformats.org/officeDocument/2006/relationships/hyperlink" Target="https://assets3.ledvanceus.com/media/resource/original/asset-13117837" TargetMode="External"/><Relationship Id="rId734" Type="http://schemas.openxmlformats.org/officeDocument/2006/relationships/hyperlink" Target="https://assets3.ledvanceus.com/media/resource/original/asset-13112641" TargetMode="External"/><Relationship Id="rId776" Type="http://schemas.openxmlformats.org/officeDocument/2006/relationships/hyperlink" Target="https://assets3.ledvanceus.com/media/resource/original/asset-13154057" TargetMode="External"/><Relationship Id="rId941" Type="http://schemas.openxmlformats.org/officeDocument/2006/relationships/hyperlink" Target="https://assets3.ledvanceus.com/media/resource/original/asset-13202603" TargetMode="External"/><Relationship Id="rId983" Type="http://schemas.openxmlformats.org/officeDocument/2006/relationships/hyperlink" Target="https://assets3.ledvanceus.com/media/resource/original/asset-13129009" TargetMode="External"/><Relationship Id="rId1157" Type="http://schemas.openxmlformats.org/officeDocument/2006/relationships/hyperlink" Target="https://assets3.ledvanceus.com/media/resource/original/asset-13136470" TargetMode="External"/><Relationship Id="rId1199" Type="http://schemas.openxmlformats.org/officeDocument/2006/relationships/hyperlink" Target="https://assets3.ledvanceus.com/media/resource/original/asset-13148427" TargetMode="External"/><Relationship Id="rId70" Type="http://schemas.openxmlformats.org/officeDocument/2006/relationships/hyperlink" Target="https://assets2.sylvania.com/media/bin/asset-3859361" TargetMode="External"/><Relationship Id="rId166" Type="http://schemas.openxmlformats.org/officeDocument/2006/relationships/hyperlink" Target="https://assets2.ledvanceus.com/media/bin/asset-2627968" TargetMode="External"/><Relationship Id="rId331" Type="http://schemas.openxmlformats.org/officeDocument/2006/relationships/hyperlink" Target="http://assets2.ledvanceus.com/media/bin/asset-4438026/asset-4438026" TargetMode="External"/><Relationship Id="rId373" Type="http://schemas.openxmlformats.org/officeDocument/2006/relationships/hyperlink" Target="http://assets2.ledvanceus.com/media/bin/asset-6023613" TargetMode="External"/><Relationship Id="rId429" Type="http://schemas.openxmlformats.org/officeDocument/2006/relationships/hyperlink" Target="https://assets3.ledvanceus.com/media/resource/original/asset-13119706" TargetMode="External"/><Relationship Id="rId580" Type="http://schemas.openxmlformats.org/officeDocument/2006/relationships/hyperlink" Target="https://assets3.ledvanceus.com/media/resource/original/asset-13116683" TargetMode="External"/><Relationship Id="rId636" Type="http://schemas.openxmlformats.org/officeDocument/2006/relationships/hyperlink" Target="https://assets3.ledvanceus.com/media/resource/original/asset-13115625" TargetMode="External"/><Relationship Id="rId801" Type="http://schemas.openxmlformats.org/officeDocument/2006/relationships/hyperlink" Target="https://assets3.ledvanceus.com/media/resource/original/asset-13146987" TargetMode="External"/><Relationship Id="rId1017" Type="http://schemas.openxmlformats.org/officeDocument/2006/relationships/hyperlink" Target="https://assets3.ledvanceus.com/media/resource/original/asset-13176590" TargetMode="External"/><Relationship Id="rId1059" Type="http://schemas.openxmlformats.org/officeDocument/2006/relationships/hyperlink" Target="https://assets3.ledvanceus.com/media/resource/original/asset-13232101" TargetMode="External"/><Relationship Id="rId1224" Type="http://schemas.openxmlformats.org/officeDocument/2006/relationships/hyperlink" Target="https://assets3.ledvanceus.com/media/resource/original/asset-13235609" TargetMode="External"/><Relationship Id="rId1266" Type="http://schemas.openxmlformats.org/officeDocument/2006/relationships/hyperlink" Target="https://assets3.ledvanceus.com/media/resource/original/asset-13117454" TargetMode="External"/><Relationship Id="rId1" Type="http://schemas.openxmlformats.org/officeDocument/2006/relationships/printerSettings" Target="../printerSettings/printerSettings1.bin"/><Relationship Id="rId233" Type="http://schemas.openxmlformats.org/officeDocument/2006/relationships/hyperlink" Target="http://assets2.ledvanceus.com/media/bin/asset-5671106" TargetMode="External"/><Relationship Id="rId440" Type="http://schemas.openxmlformats.org/officeDocument/2006/relationships/hyperlink" Target="https://assets3.ledvanceus.com/media/resource/original/asset-13106152" TargetMode="External"/><Relationship Id="rId678" Type="http://schemas.openxmlformats.org/officeDocument/2006/relationships/hyperlink" Target="https://assets3.ledvanceus.com/media/resource/original/asset-13115625" TargetMode="External"/><Relationship Id="rId843" Type="http://schemas.openxmlformats.org/officeDocument/2006/relationships/hyperlink" Target="https://assets3.ledvanceus.com/media/resource/original/asset-13178216" TargetMode="External"/><Relationship Id="rId885" Type="http://schemas.openxmlformats.org/officeDocument/2006/relationships/hyperlink" Target="https://assets3.ledvanceus.com/media/resource/original/asset-13191104" TargetMode="External"/><Relationship Id="rId1070" Type="http://schemas.openxmlformats.org/officeDocument/2006/relationships/hyperlink" Target="https://assets3.ledvanceus.com/media/resource/original/asset-13119154" TargetMode="External"/><Relationship Id="rId1126" Type="http://schemas.openxmlformats.org/officeDocument/2006/relationships/hyperlink" Target="https://assets3.ledvanceus.com/media/resource/original/asset-13118655" TargetMode="External"/><Relationship Id="rId28" Type="http://schemas.openxmlformats.org/officeDocument/2006/relationships/hyperlink" Target="http://assets2.ledvanceus.com/media/bin/asset-6753165/asset-6753165" TargetMode="External"/><Relationship Id="rId275" Type="http://schemas.openxmlformats.org/officeDocument/2006/relationships/hyperlink" Target="http://assets2.sylvania.com/media/bin/asset-12263521/asset-12263521" TargetMode="External"/><Relationship Id="rId300" Type="http://schemas.openxmlformats.org/officeDocument/2006/relationships/hyperlink" Target="http://assets2.ledvanceus.com/media/bin/asset-9044215" TargetMode="External"/><Relationship Id="rId482" Type="http://schemas.openxmlformats.org/officeDocument/2006/relationships/hyperlink" Target="https://assets3.ledvanceus.com/media/resource/original/asset-13119355" TargetMode="External"/><Relationship Id="rId538" Type="http://schemas.openxmlformats.org/officeDocument/2006/relationships/hyperlink" Target="https://assets3.ledvanceus.com/media/resource/original/asset-13128685" TargetMode="External"/><Relationship Id="rId703" Type="http://schemas.openxmlformats.org/officeDocument/2006/relationships/hyperlink" Target="https://assets3.ledvanceus.com/media/resource/original/asset-13144437" TargetMode="External"/><Relationship Id="rId745" Type="http://schemas.openxmlformats.org/officeDocument/2006/relationships/hyperlink" Target="https://qpl.designlights.org/qpl/solid-state-lighting?search=%22EMWANV%22" TargetMode="External"/><Relationship Id="rId910" Type="http://schemas.openxmlformats.org/officeDocument/2006/relationships/hyperlink" Target="https://assets3.ledvanceus.com/media/resource/original/asset-13187439" TargetMode="External"/><Relationship Id="rId952" Type="http://schemas.openxmlformats.org/officeDocument/2006/relationships/hyperlink" Target="https://assets3.ledvanceus.com/media/resource/original/asset-13202603" TargetMode="External"/><Relationship Id="rId1168" Type="http://schemas.openxmlformats.org/officeDocument/2006/relationships/hyperlink" Target="https://assets3.ledvanceus.com/media/resource/original/asset-13136470" TargetMode="External"/><Relationship Id="rId1333" Type="http://schemas.openxmlformats.org/officeDocument/2006/relationships/hyperlink" Target="https://assets3.ledvanceus.com/media/resource/original/asset-asset-13293427" TargetMode="External"/><Relationship Id="rId81" Type="http://schemas.openxmlformats.org/officeDocument/2006/relationships/hyperlink" Target="https://assets2.ledvanceus.com/media/bin/asset-3797751/asset-3797751" TargetMode="External"/><Relationship Id="rId135" Type="http://schemas.openxmlformats.org/officeDocument/2006/relationships/hyperlink" Target="https://assets2.ledvanceus.com/media/bin/asset-14736452/asset-14736452" TargetMode="External"/><Relationship Id="rId177" Type="http://schemas.openxmlformats.org/officeDocument/2006/relationships/hyperlink" Target="https://assets2.ledvanceus.com/media/bin/asset-2504437" TargetMode="External"/><Relationship Id="rId342" Type="http://schemas.openxmlformats.org/officeDocument/2006/relationships/hyperlink" Target="https://assets2.ledvanceus.com/media/bin/asset-4437616/asset-4437616" TargetMode="External"/><Relationship Id="rId384" Type="http://schemas.openxmlformats.org/officeDocument/2006/relationships/hyperlink" Target="http://assets2.ledvanceus.com/media/bin/asset-4438026/asset-4438026" TargetMode="External"/><Relationship Id="rId591" Type="http://schemas.openxmlformats.org/officeDocument/2006/relationships/hyperlink" Target="https://assets3.ledvanceus.com/media/resource/original/asset-13119256" TargetMode="External"/><Relationship Id="rId605" Type="http://schemas.openxmlformats.org/officeDocument/2006/relationships/hyperlink" Target="https://assets3.ledvanceus.com/media/resource/original/asset-13115159" TargetMode="External"/><Relationship Id="rId787" Type="http://schemas.openxmlformats.org/officeDocument/2006/relationships/hyperlink" Target="https://assets3.ledvanceus.com/media/resource/original/asset-13146987" TargetMode="External"/><Relationship Id="rId812" Type="http://schemas.openxmlformats.org/officeDocument/2006/relationships/hyperlink" Target="https://assets3.ledvanceus.com/media/resource/original/asset-13176744" TargetMode="External"/><Relationship Id="rId994" Type="http://schemas.openxmlformats.org/officeDocument/2006/relationships/hyperlink" Target="https://assets3.ledvanceus.com/media/resource/original/asset-13189728" TargetMode="External"/><Relationship Id="rId1028" Type="http://schemas.openxmlformats.org/officeDocument/2006/relationships/hyperlink" Target="https://assets3.ledvanceus.com/media/resource/original/asset-13203308" TargetMode="External"/><Relationship Id="rId1235" Type="http://schemas.openxmlformats.org/officeDocument/2006/relationships/hyperlink" Target="https://assets3.ledvanceus.com/media/resource/original/asset-13275291" TargetMode="External"/><Relationship Id="rId202" Type="http://schemas.openxmlformats.org/officeDocument/2006/relationships/hyperlink" Target="https://assets2.ledvanceus.com/media/bin/asset-4437616/asset-4437616" TargetMode="External"/><Relationship Id="rId244" Type="http://schemas.openxmlformats.org/officeDocument/2006/relationships/hyperlink" Target="https://assets2.ledvanceus.com/media/bin/asset-4437616/asset-4437616" TargetMode="External"/><Relationship Id="rId647" Type="http://schemas.openxmlformats.org/officeDocument/2006/relationships/hyperlink" Target="https://assets3.ledvanceus.com/media/resource/original/asset-13116682" TargetMode="External"/><Relationship Id="rId689" Type="http://schemas.openxmlformats.org/officeDocument/2006/relationships/hyperlink" Target="https://assets3.ledvanceus.com/media/resource/original/asset-13112254" TargetMode="External"/><Relationship Id="rId854" Type="http://schemas.openxmlformats.org/officeDocument/2006/relationships/hyperlink" Target="https://assets3.ledvanceus.com/media/resource/original/asset-13136763" TargetMode="External"/><Relationship Id="rId896" Type="http://schemas.openxmlformats.org/officeDocument/2006/relationships/hyperlink" Target="https://assets3.ledvanceus.com/media/resource/original/asset-13119708" TargetMode="External"/><Relationship Id="rId1081" Type="http://schemas.openxmlformats.org/officeDocument/2006/relationships/hyperlink" Target="https://assets3.ledvanceus.com/media/resource/original/asset-13117221" TargetMode="External"/><Relationship Id="rId1277" Type="http://schemas.openxmlformats.org/officeDocument/2006/relationships/hyperlink" Target="https://assets3.ledvanceus.com/media/resource/original/asset-13127519" TargetMode="External"/><Relationship Id="rId1302" Type="http://schemas.openxmlformats.org/officeDocument/2006/relationships/hyperlink" Target="file:///C:\Users\o.dunn\Downloads\asset-13267229_round_garage_dual_ies_lm79.zip" TargetMode="External"/><Relationship Id="rId39" Type="http://schemas.openxmlformats.org/officeDocument/2006/relationships/hyperlink" Target="http://assets2.ledvanceus.com/media/bin/asset-8757556/asset-8757556" TargetMode="External"/><Relationship Id="rId286" Type="http://schemas.openxmlformats.org/officeDocument/2006/relationships/hyperlink" Target="http://assets2.ledvanceus.com/media/bin/asset-4438026/asset-4438026" TargetMode="External"/><Relationship Id="rId451" Type="http://schemas.openxmlformats.org/officeDocument/2006/relationships/hyperlink" Target="https://assets3.ledvanceus.com/media/resource/original/asset-13123968" TargetMode="External"/><Relationship Id="rId493" Type="http://schemas.openxmlformats.org/officeDocument/2006/relationships/hyperlink" Target="https://assets3.ledvanceus.com/media/resource/original/asset-13115677" TargetMode="External"/><Relationship Id="rId507" Type="http://schemas.openxmlformats.org/officeDocument/2006/relationships/hyperlink" Target="https://assets3.ledvanceus.com/media/resource/original/asset-13145305" TargetMode="External"/><Relationship Id="rId549" Type="http://schemas.openxmlformats.org/officeDocument/2006/relationships/hyperlink" Target="https://assets3.ledvanceus.com/media/resource/original/asset-13128320" TargetMode="External"/><Relationship Id="rId714" Type="http://schemas.openxmlformats.org/officeDocument/2006/relationships/hyperlink" Target="https://assets3.ledvanceus.com/media/resource/original/asset-13144805" TargetMode="External"/><Relationship Id="rId756" Type="http://schemas.openxmlformats.org/officeDocument/2006/relationships/hyperlink" Target="https://assets3.ledvanceus.com/media/resource/original/asset-13154057" TargetMode="External"/><Relationship Id="rId921" Type="http://schemas.openxmlformats.org/officeDocument/2006/relationships/hyperlink" Target="https://assets3.ledvanceus.com/media/resource/original/asset-13187441" TargetMode="External"/><Relationship Id="rId1137" Type="http://schemas.openxmlformats.org/officeDocument/2006/relationships/hyperlink" Target="http://assets2.ledvanceus.com/media/bin/asset-6023613/asset-6023613" TargetMode="External"/><Relationship Id="rId1179" Type="http://schemas.openxmlformats.org/officeDocument/2006/relationships/hyperlink" Target="https://assets3.ledvanceus.com/media/resource/original/asset-13139257" TargetMode="External"/><Relationship Id="rId50" Type="http://schemas.openxmlformats.org/officeDocument/2006/relationships/hyperlink" Target="http://assets2.ledvanceus.com/media/bin/asset-1378153/asset-1378153" TargetMode="External"/><Relationship Id="rId104" Type="http://schemas.openxmlformats.org/officeDocument/2006/relationships/hyperlink" Target="http://assets2.ledvanceus.com/media/bin/asset-10165510/asset-10165510" TargetMode="External"/><Relationship Id="rId146" Type="http://schemas.openxmlformats.org/officeDocument/2006/relationships/hyperlink" Target="http://assets2.ledvanceus.com/media/bin/asset-4594325/asset-4594325" TargetMode="External"/><Relationship Id="rId188" Type="http://schemas.openxmlformats.org/officeDocument/2006/relationships/hyperlink" Target="http://assets2.ledvanceus.com/media/bin/asset-4438026/asset-4438026" TargetMode="External"/><Relationship Id="rId311" Type="http://schemas.openxmlformats.org/officeDocument/2006/relationships/hyperlink" Target="https://assets2.ledvanceus.com/media/bin/asset-16343912" TargetMode="External"/><Relationship Id="rId353" Type="http://schemas.openxmlformats.org/officeDocument/2006/relationships/hyperlink" Target="http://assets2.ledvanceus.com/media/bin/asset-7225037/asset-7225037" TargetMode="External"/><Relationship Id="rId395" Type="http://schemas.openxmlformats.org/officeDocument/2006/relationships/hyperlink" Target="https://assets3.ledvanceus.com/media/resource/original/asset-13117196" TargetMode="External"/><Relationship Id="rId409" Type="http://schemas.openxmlformats.org/officeDocument/2006/relationships/hyperlink" Target="https://assets3.ledvanceus.com/media/resource/original/asset-13128895" TargetMode="External"/><Relationship Id="rId560" Type="http://schemas.openxmlformats.org/officeDocument/2006/relationships/hyperlink" Target="https://assets3.ledvanceus.com/media/resource/original/asset-13128431" TargetMode="External"/><Relationship Id="rId798" Type="http://schemas.openxmlformats.org/officeDocument/2006/relationships/hyperlink" Target="https://assets3.ledvanceus.com/media/resource/original/asset-13146987" TargetMode="External"/><Relationship Id="rId963" Type="http://schemas.openxmlformats.org/officeDocument/2006/relationships/hyperlink" Target="https://assets3.ledvanceus.com/media/resource/original/asset-13202520" TargetMode="External"/><Relationship Id="rId1039" Type="http://schemas.openxmlformats.org/officeDocument/2006/relationships/hyperlink" Target="https://assets3.ledvanceus.com/media/resource/original/asset-13205850" TargetMode="External"/><Relationship Id="rId1190" Type="http://schemas.openxmlformats.org/officeDocument/2006/relationships/hyperlink" Target="https://assets3.ledvanceus.com/media/resource/original/asset-13139257" TargetMode="External"/><Relationship Id="rId1204" Type="http://schemas.openxmlformats.org/officeDocument/2006/relationships/hyperlink" Target="https://assets3.ledvanceus.com/media/resource/original/asset-13148427" TargetMode="External"/><Relationship Id="rId1246" Type="http://schemas.openxmlformats.org/officeDocument/2006/relationships/hyperlink" Target="https://assets3.ledvanceus.com/media/resource/original/asset-13275291" TargetMode="External"/><Relationship Id="rId92" Type="http://schemas.openxmlformats.org/officeDocument/2006/relationships/hyperlink" Target="https://assets2.ledvanceus.com/media/bin/asset-14736440/asset-14736440" TargetMode="External"/><Relationship Id="rId213" Type="http://schemas.openxmlformats.org/officeDocument/2006/relationships/hyperlink" Target="http://assets2.ledvanceus.com/media/bin/asset-1378153" TargetMode="External"/><Relationship Id="rId420" Type="http://schemas.openxmlformats.org/officeDocument/2006/relationships/hyperlink" Target="https://assets3.ledvanceus.com/media/resource/original/asset-13119654" TargetMode="External"/><Relationship Id="rId616" Type="http://schemas.openxmlformats.org/officeDocument/2006/relationships/hyperlink" Target="https://assets3.ledvanceus.com/media/resource/original/asset-13116422" TargetMode="External"/><Relationship Id="rId658" Type="http://schemas.openxmlformats.org/officeDocument/2006/relationships/hyperlink" Target="https://assets3.ledvanceus.com/media/resource/original/asset-13120382" TargetMode="External"/><Relationship Id="rId823" Type="http://schemas.openxmlformats.org/officeDocument/2006/relationships/hyperlink" Target="https://assets3.ledvanceus.com/media/resource/original/asset-13178216" TargetMode="External"/><Relationship Id="rId865" Type="http://schemas.openxmlformats.org/officeDocument/2006/relationships/hyperlink" Target="https://assets3.ledvanceus.com/media/resource/original/asset-13153289" TargetMode="External"/><Relationship Id="rId1050" Type="http://schemas.openxmlformats.org/officeDocument/2006/relationships/hyperlink" Target="https://assets3.ledvanceus.com/media/resource/original/asset-13232101" TargetMode="External"/><Relationship Id="rId1288" Type="http://schemas.openxmlformats.org/officeDocument/2006/relationships/hyperlink" Target="https://assets3.ledvanceus.com/media/resource/original/asset-13275271" TargetMode="External"/><Relationship Id="rId255" Type="http://schemas.openxmlformats.org/officeDocument/2006/relationships/hyperlink" Target="http://assets2.ledvanceus.com/media/bin/asset-9203979" TargetMode="External"/><Relationship Id="rId297" Type="http://schemas.openxmlformats.org/officeDocument/2006/relationships/hyperlink" Target="http://assets2.ledvanceus.com/media/bin/asset-9044215" TargetMode="External"/><Relationship Id="rId462" Type="http://schemas.openxmlformats.org/officeDocument/2006/relationships/hyperlink" Target="https://assets3.ledvanceus.com/media/resource/original/asset-13123590" TargetMode="External"/><Relationship Id="rId518" Type="http://schemas.openxmlformats.org/officeDocument/2006/relationships/hyperlink" Target="https://assets3.ledvanceus.com/media/resource/original/asset-13115006" TargetMode="External"/><Relationship Id="rId725" Type="http://schemas.openxmlformats.org/officeDocument/2006/relationships/hyperlink" Target="https://assets3.ledvanceus.com/media/resource/original/asset-13159088" TargetMode="External"/><Relationship Id="rId932" Type="http://schemas.openxmlformats.org/officeDocument/2006/relationships/hyperlink" Target="https://assets3.ledvanceus.com/media/resource/original/asset-13202603" TargetMode="External"/><Relationship Id="rId1092" Type="http://schemas.openxmlformats.org/officeDocument/2006/relationships/hyperlink" Target="https://assets3.ledvanceus.com/media/resource/original/asset-13117221" TargetMode="External"/><Relationship Id="rId1106" Type="http://schemas.openxmlformats.org/officeDocument/2006/relationships/hyperlink" Target="https://assets3.ledvanceus.com/media/resource/original/asset-13196289" TargetMode="External"/><Relationship Id="rId1148" Type="http://schemas.openxmlformats.org/officeDocument/2006/relationships/hyperlink" Target="https://assets3.ledvanceus.com/media/resource/original/asset-13136470" TargetMode="External"/><Relationship Id="rId1313" Type="http://schemas.openxmlformats.org/officeDocument/2006/relationships/hyperlink" Target="file:///C:\Users\o.dunn\Downloads\asset-13261134_installation_guide_opti-select_wall_pack_.pdf" TargetMode="External"/><Relationship Id="rId115" Type="http://schemas.openxmlformats.org/officeDocument/2006/relationships/hyperlink" Target="http://assets2.ledvanceus.com/media/bin/asset-9619740/asset-9619740" TargetMode="External"/><Relationship Id="rId157" Type="http://schemas.openxmlformats.org/officeDocument/2006/relationships/hyperlink" Target="https://assets2.ledvanceus.com/media/bin/asset-2627968" TargetMode="External"/><Relationship Id="rId322" Type="http://schemas.openxmlformats.org/officeDocument/2006/relationships/hyperlink" Target="http://assets2.ledvanceus.com/media/bin/asset-4438026/asset-4438026" TargetMode="External"/><Relationship Id="rId364" Type="http://schemas.openxmlformats.org/officeDocument/2006/relationships/hyperlink" Target="http://assets2.ledvanceus.com/media/bin/asset-6023613" TargetMode="External"/><Relationship Id="rId767" Type="http://schemas.openxmlformats.org/officeDocument/2006/relationships/hyperlink" Target="https://assets3.ledvanceus.com/media/resource/original/asset-13154057" TargetMode="External"/><Relationship Id="rId974" Type="http://schemas.openxmlformats.org/officeDocument/2006/relationships/hyperlink" Target="https://assets3.ledvanceus.com/media/resource/original/asset%20-13147397" TargetMode="External"/><Relationship Id="rId1008" Type="http://schemas.openxmlformats.org/officeDocument/2006/relationships/hyperlink" Target="https://assets3.ledvanceus.com/media/resource/original/asset-13176590" TargetMode="External"/><Relationship Id="rId1215" Type="http://schemas.openxmlformats.org/officeDocument/2006/relationships/hyperlink" Target="https://assets3.ledvanceus.com/media/resource/original/asset-13148427" TargetMode="External"/><Relationship Id="rId61" Type="http://schemas.openxmlformats.org/officeDocument/2006/relationships/hyperlink" Target="https://assets2.ledvanceus.com/media/bin/asset-15301228/asset-15301228" TargetMode="External"/><Relationship Id="rId199" Type="http://schemas.openxmlformats.org/officeDocument/2006/relationships/hyperlink" Target="https://assets2.ledvanceus.com/media/bin/asset-4437616/asset-4437616" TargetMode="External"/><Relationship Id="rId571" Type="http://schemas.openxmlformats.org/officeDocument/2006/relationships/hyperlink" Target="https://assets3.ledvanceus.com/media/resource/original/asset-13116640" TargetMode="External"/><Relationship Id="rId627" Type="http://schemas.openxmlformats.org/officeDocument/2006/relationships/hyperlink" Target="https://assets3.ledvanceus.com/media/resource/original/asset-13110570" TargetMode="External"/><Relationship Id="rId669" Type="http://schemas.openxmlformats.org/officeDocument/2006/relationships/hyperlink" Target="https://assets3.ledvanceus.com/media/resource/original/asset-13113853" TargetMode="External"/><Relationship Id="rId834" Type="http://schemas.openxmlformats.org/officeDocument/2006/relationships/hyperlink" Target="https://assets3.ledvanceus.com/media/resource/original/asset-13176744" TargetMode="External"/><Relationship Id="rId876" Type="http://schemas.openxmlformats.org/officeDocument/2006/relationships/hyperlink" Target="https://assets3.ledvanceus.com/media/resource/original/asset-13128822" TargetMode="External"/><Relationship Id="rId1257" Type="http://schemas.openxmlformats.org/officeDocument/2006/relationships/hyperlink" Target="https://assets3.ledvanceus.com/media/resource/original/asset-13117454" TargetMode="External"/><Relationship Id="rId1299" Type="http://schemas.openxmlformats.org/officeDocument/2006/relationships/hyperlink" Target="https://assets3.ledvanceus.com/media/resource/original/asset-13275271" TargetMode="External"/><Relationship Id="rId19" Type="http://schemas.openxmlformats.org/officeDocument/2006/relationships/hyperlink" Target="http://assets2.ledvanceus.com/media/bin/asset-9801108/asset-9801108" TargetMode="External"/><Relationship Id="rId224" Type="http://schemas.openxmlformats.org/officeDocument/2006/relationships/hyperlink" Target="http://assets2.ledvanceus.com/media/bin/asset-5671106" TargetMode="External"/><Relationship Id="rId266" Type="http://schemas.openxmlformats.org/officeDocument/2006/relationships/hyperlink" Target="http://assets2.ledvanceus.com/media/bin/asset-7060683" TargetMode="External"/><Relationship Id="rId431" Type="http://schemas.openxmlformats.org/officeDocument/2006/relationships/hyperlink" Target="https://assets3.ledvanceus.com/media/resource/original/asset-13126607" TargetMode="External"/><Relationship Id="rId473" Type="http://schemas.openxmlformats.org/officeDocument/2006/relationships/hyperlink" Target="https://assets3.ledvanceus.com/media/resource/original/asset-13115682" TargetMode="External"/><Relationship Id="rId529" Type="http://schemas.openxmlformats.org/officeDocument/2006/relationships/hyperlink" Target="https://assets3.ledvanceus.com/media/resource/original/asset-13112630" TargetMode="External"/><Relationship Id="rId680" Type="http://schemas.openxmlformats.org/officeDocument/2006/relationships/hyperlink" Target="https://assets3.ledvanceus.com/media/resource/original/asset-13119070" TargetMode="External"/><Relationship Id="rId736" Type="http://schemas.openxmlformats.org/officeDocument/2006/relationships/hyperlink" Target="https://qpl.designlights.org/qpl/solid-state-lighting?search=BULLTFL2A/S030UNHD8SC2/BZ" TargetMode="External"/><Relationship Id="rId901" Type="http://schemas.openxmlformats.org/officeDocument/2006/relationships/hyperlink" Target="https://assets3.ledvanceus.com/media/resource/original/asset-13119708" TargetMode="External"/><Relationship Id="rId1061" Type="http://schemas.openxmlformats.org/officeDocument/2006/relationships/hyperlink" Target="https://assets3.ledvanceus.com/media/resource/original/asset-13178067" TargetMode="External"/><Relationship Id="rId1117" Type="http://schemas.openxmlformats.org/officeDocument/2006/relationships/hyperlink" Target="https://assets3.ledvanceus.com/media/resource/original/asset-13196289" TargetMode="External"/><Relationship Id="rId1159" Type="http://schemas.openxmlformats.org/officeDocument/2006/relationships/hyperlink" Target="https://assets3.ledvanceus.com/media/resource/original/asset-13136470" TargetMode="External"/><Relationship Id="rId1324" Type="http://schemas.openxmlformats.org/officeDocument/2006/relationships/hyperlink" Target="https://assets3.ledvanceus.com/media/resource/original/asset-asset-13316971" TargetMode="External"/><Relationship Id="rId30" Type="http://schemas.openxmlformats.org/officeDocument/2006/relationships/hyperlink" Target="http://assets2.ledvanceus.com/media/bin/asset-7225037/asset-7225037" TargetMode="External"/><Relationship Id="rId126" Type="http://schemas.openxmlformats.org/officeDocument/2006/relationships/hyperlink" Target="https://assets2.ledvanceus.com/media/bin/asset-14736452/asset-14736452" TargetMode="External"/><Relationship Id="rId168" Type="http://schemas.openxmlformats.org/officeDocument/2006/relationships/hyperlink" Target="http://assets2.ledvanceus.com/media/bin/asset-1518586" TargetMode="External"/><Relationship Id="rId333" Type="http://schemas.openxmlformats.org/officeDocument/2006/relationships/hyperlink" Target="http://assets2.ledvanceus.com/media/bin/asset-7997074" TargetMode="External"/><Relationship Id="rId540" Type="http://schemas.openxmlformats.org/officeDocument/2006/relationships/hyperlink" Target="https://assets3.ledvanceus.com/media/resource/original/asset-13117958" TargetMode="External"/><Relationship Id="rId778" Type="http://schemas.openxmlformats.org/officeDocument/2006/relationships/hyperlink" Target="https://assets3.ledvanceus.com/media/resource/original/asset-13154057" TargetMode="External"/><Relationship Id="rId943" Type="http://schemas.openxmlformats.org/officeDocument/2006/relationships/hyperlink" Target="https://assets3.ledvanceus.com/media/resource/original/asset-13202603" TargetMode="External"/><Relationship Id="rId985" Type="http://schemas.openxmlformats.org/officeDocument/2006/relationships/hyperlink" Target="https://assets3.ledvanceus.com/media/resource/original/asset%20-13147397" TargetMode="External"/><Relationship Id="rId1019" Type="http://schemas.openxmlformats.org/officeDocument/2006/relationships/hyperlink" Target="https://assets3.ledvanceus.com/media/resource/original/asset-13176590" TargetMode="External"/><Relationship Id="rId1170" Type="http://schemas.openxmlformats.org/officeDocument/2006/relationships/hyperlink" Target="https://assets3.ledvanceus.com/media/resource/original/asset-13136470" TargetMode="External"/><Relationship Id="rId72" Type="http://schemas.openxmlformats.org/officeDocument/2006/relationships/hyperlink" Target="https://assets2.sylvania.com/media/bin/asset-3859361" TargetMode="External"/><Relationship Id="rId375" Type="http://schemas.openxmlformats.org/officeDocument/2006/relationships/hyperlink" Target="http://assets2.ledvanceus.com/media/bin/asset-6023613" TargetMode="External"/><Relationship Id="rId582" Type="http://schemas.openxmlformats.org/officeDocument/2006/relationships/hyperlink" Target="https://assets3.ledvanceus.com/media/resource/original/asset-13128419" TargetMode="External"/><Relationship Id="rId638" Type="http://schemas.openxmlformats.org/officeDocument/2006/relationships/hyperlink" Target="https://assets3.ledvanceus.com/media/resource/original/asset-13115626" TargetMode="External"/><Relationship Id="rId803" Type="http://schemas.openxmlformats.org/officeDocument/2006/relationships/hyperlink" Target="https://assets3.ledvanceus.com/media/resource/original/asset-13146987" TargetMode="External"/><Relationship Id="rId845" Type="http://schemas.openxmlformats.org/officeDocument/2006/relationships/hyperlink" Target="https://assets3.ledvanceus.com/media/resource/original/asset-13123050" TargetMode="External"/><Relationship Id="rId1030" Type="http://schemas.openxmlformats.org/officeDocument/2006/relationships/hyperlink" Target="https://assets3.ledvanceus.com/media/resource/original/asset-13204229" TargetMode="External"/><Relationship Id="rId1226" Type="http://schemas.openxmlformats.org/officeDocument/2006/relationships/hyperlink" Target="https://assets3.ledvanceus.com/media/resource/original/asset-13235609" TargetMode="External"/><Relationship Id="rId1268" Type="http://schemas.openxmlformats.org/officeDocument/2006/relationships/hyperlink" Target="https://assets3.ledvanceus.com/media/resource/original/asset-13117454" TargetMode="External"/><Relationship Id="rId3" Type="http://schemas.openxmlformats.org/officeDocument/2006/relationships/hyperlink" Target="http://assets2.ledvanceus.com/media/bin/asset-4748817/asset-4748817" TargetMode="External"/><Relationship Id="rId235" Type="http://schemas.openxmlformats.org/officeDocument/2006/relationships/hyperlink" Target="https://assets2.ledvanceus.com/media/bin/asset-4437616/asset-4437616" TargetMode="External"/><Relationship Id="rId277" Type="http://schemas.openxmlformats.org/officeDocument/2006/relationships/hyperlink" Target="https://assets2.ledvanceus.com/media/bin/asset-4437616/asset-4437616" TargetMode="External"/><Relationship Id="rId400" Type="http://schemas.openxmlformats.org/officeDocument/2006/relationships/hyperlink" Target="https://assets3.ledvanceus.com/media/resource/original/asset-13112667" TargetMode="External"/><Relationship Id="rId442" Type="http://schemas.openxmlformats.org/officeDocument/2006/relationships/hyperlink" Target="https://assets3.ledvanceus.com/media/resource/original/asset-13117197" TargetMode="External"/><Relationship Id="rId484" Type="http://schemas.openxmlformats.org/officeDocument/2006/relationships/hyperlink" Target="https://assets3.ledvanceus.com/media/resource/original/asset-13119357" TargetMode="External"/><Relationship Id="rId705" Type="http://schemas.openxmlformats.org/officeDocument/2006/relationships/hyperlink" Target="https://assets3.ledvanceus.com/media/resource/original/asset-13126836" TargetMode="External"/><Relationship Id="rId887" Type="http://schemas.openxmlformats.org/officeDocument/2006/relationships/hyperlink" Target="https://assets3.ledvanceus.com/media/resource/original/asset-13191104" TargetMode="External"/><Relationship Id="rId1072" Type="http://schemas.openxmlformats.org/officeDocument/2006/relationships/hyperlink" Target="https://assets3.ledvanceus.com/media/resource/original/asset-13128652" TargetMode="External"/><Relationship Id="rId1128" Type="http://schemas.openxmlformats.org/officeDocument/2006/relationships/hyperlink" Target="https://assets3.ledvanceus.com/media/resource/original/asset-13118655" TargetMode="External"/><Relationship Id="rId1335" Type="http://schemas.openxmlformats.org/officeDocument/2006/relationships/hyperlink" Target="https://assets3.ledvanceus.com/media/resource/original/asset-asset-13298391" TargetMode="External"/><Relationship Id="rId137" Type="http://schemas.openxmlformats.org/officeDocument/2006/relationships/hyperlink" Target="http://assets2.ledvanceus.com/media/bin/asset-10165510/asset-10165510" TargetMode="External"/><Relationship Id="rId302" Type="http://schemas.openxmlformats.org/officeDocument/2006/relationships/hyperlink" Target="https://assets2.ledvanceus.com/media/bin/asset-4437616/asset-4437616" TargetMode="External"/><Relationship Id="rId344" Type="http://schemas.openxmlformats.org/officeDocument/2006/relationships/hyperlink" Target="http://assets2.ledvanceus.com/media/bin/asset-1378000" TargetMode="External"/><Relationship Id="rId691" Type="http://schemas.openxmlformats.org/officeDocument/2006/relationships/hyperlink" Target="https://assets3.ledvanceus.com/media/resource/original/asset-13144143" TargetMode="External"/><Relationship Id="rId747" Type="http://schemas.openxmlformats.org/officeDocument/2006/relationships/hyperlink" Target="https://assets3.ledvanceus.com/media/resource/original/asset-13159666" TargetMode="External"/><Relationship Id="rId789" Type="http://schemas.openxmlformats.org/officeDocument/2006/relationships/hyperlink" Target="https://assets3.ledvanceus.com/media/resource/original/asset-13146987" TargetMode="External"/><Relationship Id="rId912" Type="http://schemas.openxmlformats.org/officeDocument/2006/relationships/hyperlink" Target="https://assets3.ledvanceus.com/media/resource/original/asset-13187441" TargetMode="External"/><Relationship Id="rId954" Type="http://schemas.openxmlformats.org/officeDocument/2006/relationships/hyperlink" Target="https://assets3.ledvanceus.com/media/resource/original/asset-13202603" TargetMode="External"/><Relationship Id="rId996" Type="http://schemas.openxmlformats.org/officeDocument/2006/relationships/hyperlink" Target="https://assets3.ledvanceus.com/media/resource/original/asset-13176440" TargetMode="External"/><Relationship Id="rId41" Type="http://schemas.openxmlformats.org/officeDocument/2006/relationships/hyperlink" Target="http://assets2.ledvanceus.com/media/bin/asset-8841998/asset-8841998" TargetMode="External"/><Relationship Id="rId83" Type="http://schemas.openxmlformats.org/officeDocument/2006/relationships/hyperlink" Target="http://assets2.ledvanceus.com/media/bin/asset-16036272" TargetMode="External"/><Relationship Id="rId179" Type="http://schemas.openxmlformats.org/officeDocument/2006/relationships/hyperlink" Target="https://assets2.ledvanceus.com/media/bin/asset-2627968" TargetMode="External"/><Relationship Id="rId386" Type="http://schemas.openxmlformats.org/officeDocument/2006/relationships/hyperlink" Target="http://assets2.sylvania.com/media/bin/asset-12263521/asset-12263521" TargetMode="External"/><Relationship Id="rId551" Type="http://schemas.openxmlformats.org/officeDocument/2006/relationships/hyperlink" Target="https://assets3.ledvanceus.com/media/resource/original/asset-13118540" TargetMode="External"/><Relationship Id="rId593" Type="http://schemas.openxmlformats.org/officeDocument/2006/relationships/hyperlink" Target="https://assets3.ledvanceus.com/media/resource/original/asset-13110532" TargetMode="External"/><Relationship Id="rId607" Type="http://schemas.openxmlformats.org/officeDocument/2006/relationships/hyperlink" Target="https://assets3.ledvanceus.com/media/resource/original/asset-13115162" TargetMode="External"/><Relationship Id="rId649" Type="http://schemas.openxmlformats.org/officeDocument/2006/relationships/hyperlink" Target="https://assets3.ledvanceus.com/media/resource/original/asset-13117468" TargetMode="External"/><Relationship Id="rId814" Type="http://schemas.openxmlformats.org/officeDocument/2006/relationships/hyperlink" Target="https://assets3.ledvanceus.com/media/resource/original/asset-13176744" TargetMode="External"/><Relationship Id="rId856" Type="http://schemas.openxmlformats.org/officeDocument/2006/relationships/hyperlink" Target="https://assets3.ledvanceus.com/media/resource/original/asset-13153289" TargetMode="External"/><Relationship Id="rId1181" Type="http://schemas.openxmlformats.org/officeDocument/2006/relationships/hyperlink" Target="https://assets3.ledvanceus.com/media/resource/original/asset-13139257" TargetMode="External"/><Relationship Id="rId1237" Type="http://schemas.openxmlformats.org/officeDocument/2006/relationships/hyperlink" Target="https://assets3.ledvanceus.com/media/resource/original/asset-13275291" TargetMode="External"/><Relationship Id="rId1279" Type="http://schemas.openxmlformats.org/officeDocument/2006/relationships/hyperlink" Target="https://assets3.ledvanceus.com/media/resource/original/asset-13119067" TargetMode="External"/><Relationship Id="rId190" Type="http://schemas.openxmlformats.org/officeDocument/2006/relationships/hyperlink" Target="http://assets2.ledvanceus.com/media/bin/asset-1378004" TargetMode="External"/><Relationship Id="rId204" Type="http://schemas.openxmlformats.org/officeDocument/2006/relationships/hyperlink" Target="http://assets2.ledvanceus.com/media/bin/asset-1378153" TargetMode="External"/><Relationship Id="rId246" Type="http://schemas.openxmlformats.org/officeDocument/2006/relationships/hyperlink" Target="http://assets2.ledvanceus.com/media/bin/asset-4438026/asset-4438026" TargetMode="External"/><Relationship Id="rId288" Type="http://schemas.openxmlformats.org/officeDocument/2006/relationships/hyperlink" Target="http://assets2.ledvanceus.com/media/bin/asset-9044215" TargetMode="External"/><Relationship Id="rId411" Type="http://schemas.openxmlformats.org/officeDocument/2006/relationships/hyperlink" Target="https://assets3.ledvanceus.com/media/resource/original/asset-13123443" TargetMode="External"/><Relationship Id="rId453" Type="http://schemas.openxmlformats.org/officeDocument/2006/relationships/hyperlink" Target="https://assets3.ledvanceus.com/media/resource/original/asset-13127518" TargetMode="External"/><Relationship Id="rId509" Type="http://schemas.openxmlformats.org/officeDocument/2006/relationships/hyperlink" Target="https://assets3.ledvanceus.com/media/resource/original/asset-13123360" TargetMode="External"/><Relationship Id="rId660" Type="http://schemas.openxmlformats.org/officeDocument/2006/relationships/hyperlink" Target="https://assets3.ledvanceus.com/media/resource/original/asset-13119357" TargetMode="External"/><Relationship Id="rId898" Type="http://schemas.openxmlformats.org/officeDocument/2006/relationships/hyperlink" Target="https://assets3.ledvanceus.com/media/resource/original/asset-13119708" TargetMode="External"/><Relationship Id="rId1041" Type="http://schemas.openxmlformats.org/officeDocument/2006/relationships/hyperlink" Target="https://assets3.ledvanceus.com/media/resource/original/asset-13205850" TargetMode="External"/><Relationship Id="rId1083" Type="http://schemas.openxmlformats.org/officeDocument/2006/relationships/hyperlink" Target="https://assets3.ledvanceus.com/media/resource/original/asset-13117221" TargetMode="External"/><Relationship Id="rId1139" Type="http://schemas.openxmlformats.org/officeDocument/2006/relationships/hyperlink" Target="https://assets3.ledvanceus.com/media/resource/original/asset-13252791" TargetMode="External"/><Relationship Id="rId1290" Type="http://schemas.openxmlformats.org/officeDocument/2006/relationships/hyperlink" Target="https://assets3.ledvanceus.com/media/resource/original/asset-13275271" TargetMode="External"/><Relationship Id="rId1304" Type="http://schemas.openxmlformats.org/officeDocument/2006/relationships/hyperlink" Target="file:///C:\Users\o.dunn\Downloads\asset-13264145_install_manual_round_garage_dual_optics_.pdf" TargetMode="External"/><Relationship Id="rId106" Type="http://schemas.openxmlformats.org/officeDocument/2006/relationships/hyperlink" Target="http://assets2.ledvanceus.com/media/bin/asset-9619740/asset-9619740" TargetMode="External"/><Relationship Id="rId313" Type="http://schemas.openxmlformats.org/officeDocument/2006/relationships/hyperlink" Target="http://assets2.ledvanceus.com/media/bin/asset-4438026/asset-4438026" TargetMode="External"/><Relationship Id="rId495" Type="http://schemas.openxmlformats.org/officeDocument/2006/relationships/hyperlink" Target="https://assets3.ledvanceus.com/media/resource/original/asset-13116641" TargetMode="External"/><Relationship Id="rId716" Type="http://schemas.openxmlformats.org/officeDocument/2006/relationships/hyperlink" Target="https://assets3.ledvanceus.com/media/resource/original/asset-13122106" TargetMode="External"/><Relationship Id="rId758" Type="http://schemas.openxmlformats.org/officeDocument/2006/relationships/hyperlink" Target="https://assets3.ledvanceus.com/media/resource/original/asset-13154057" TargetMode="External"/><Relationship Id="rId923" Type="http://schemas.openxmlformats.org/officeDocument/2006/relationships/hyperlink" Target="https://assets3.ledvanceus.com/media/resource/original/asset-13187474" TargetMode="External"/><Relationship Id="rId965" Type="http://schemas.openxmlformats.org/officeDocument/2006/relationships/hyperlink" Target="https://assets3.ledvanceus.com/media/resource/original/asset-13197915" TargetMode="External"/><Relationship Id="rId1150" Type="http://schemas.openxmlformats.org/officeDocument/2006/relationships/hyperlink" Target="https://assets3.ledvanceus.com/media/resource/original/asset-13136470" TargetMode="External"/><Relationship Id="rId10" Type="http://schemas.openxmlformats.org/officeDocument/2006/relationships/hyperlink" Target="http://assets2.sylvania.com/media/bin/asset-1378153/asset-1378153" TargetMode="External"/><Relationship Id="rId52" Type="http://schemas.openxmlformats.org/officeDocument/2006/relationships/hyperlink" Target="https://assets2.ledvanceus.com/media/bin/asset-1377961/asset-1377961" TargetMode="External"/><Relationship Id="rId94" Type="http://schemas.openxmlformats.org/officeDocument/2006/relationships/hyperlink" Target="https://assets2.ledvanceus.com/media/bin/asset-3797751/asset-3797751" TargetMode="External"/><Relationship Id="rId148" Type="http://schemas.openxmlformats.org/officeDocument/2006/relationships/hyperlink" Target="https://assets2.ledvanceus.com/media/bin/asset-3797751/asset-3797751" TargetMode="External"/><Relationship Id="rId355" Type="http://schemas.openxmlformats.org/officeDocument/2006/relationships/hyperlink" Target="http://assets2.ledvanceus.com/media/bin/asset-6023613" TargetMode="External"/><Relationship Id="rId397" Type="http://schemas.openxmlformats.org/officeDocument/2006/relationships/hyperlink" Target="https://assets3.ledvanceus.com/media/resource/original/asset-13112663" TargetMode="External"/><Relationship Id="rId520" Type="http://schemas.openxmlformats.org/officeDocument/2006/relationships/hyperlink" Target="https://assets3.ledvanceus.com/media/resource/original/asset-13117730" TargetMode="External"/><Relationship Id="rId562" Type="http://schemas.openxmlformats.org/officeDocument/2006/relationships/hyperlink" Target="https://assets3.ledvanceus.com/media/resource/original/asset-13116687" TargetMode="External"/><Relationship Id="rId618" Type="http://schemas.openxmlformats.org/officeDocument/2006/relationships/hyperlink" Target="https://assets3.ledvanceus.com/media/resource/original/asset-13115241" TargetMode="External"/><Relationship Id="rId825" Type="http://schemas.openxmlformats.org/officeDocument/2006/relationships/hyperlink" Target="https://assets3.ledvanceus.com/media/resource/original/asset-13178216" TargetMode="External"/><Relationship Id="rId1192" Type="http://schemas.openxmlformats.org/officeDocument/2006/relationships/hyperlink" Target="https://assets3.ledvanceus.com/media/resource/original/asset-13139257" TargetMode="External"/><Relationship Id="rId1206" Type="http://schemas.openxmlformats.org/officeDocument/2006/relationships/hyperlink" Target="https://assets3.ledvanceus.com/media/resource/original/asset-13148427" TargetMode="External"/><Relationship Id="rId1248" Type="http://schemas.openxmlformats.org/officeDocument/2006/relationships/hyperlink" Target="https://assets3.ledvanceus.com/media/resource/original/asset-13275291" TargetMode="External"/><Relationship Id="rId215" Type="http://schemas.openxmlformats.org/officeDocument/2006/relationships/hyperlink" Target="http://assets2.ledvanceus.com/media/bin/asset-1378153" TargetMode="External"/><Relationship Id="rId257" Type="http://schemas.openxmlformats.org/officeDocument/2006/relationships/hyperlink" Target="http://assets2.ledvanceus.com/media/bin/asset-9043896" TargetMode="External"/><Relationship Id="rId422" Type="http://schemas.openxmlformats.org/officeDocument/2006/relationships/hyperlink" Target="https://assets3.ledvanceus.com/media/resource/original/asset-13113362" TargetMode="External"/><Relationship Id="rId464" Type="http://schemas.openxmlformats.org/officeDocument/2006/relationships/hyperlink" Target="https://assets3.ledvanceus.com/media/resource/original/asset-13119360" TargetMode="External"/><Relationship Id="rId867" Type="http://schemas.openxmlformats.org/officeDocument/2006/relationships/hyperlink" Target="https://assets3.ledvanceus.com/media/resource/original/asset-13153289" TargetMode="External"/><Relationship Id="rId1010" Type="http://schemas.openxmlformats.org/officeDocument/2006/relationships/hyperlink" Target="https://assets3.ledvanceus.com/media/resource/original/asset-13176590" TargetMode="External"/><Relationship Id="rId1052" Type="http://schemas.openxmlformats.org/officeDocument/2006/relationships/hyperlink" Target="https://assets3.ledvanceus.com/media/resource/original/asset-13232101" TargetMode="External"/><Relationship Id="rId1094" Type="http://schemas.openxmlformats.org/officeDocument/2006/relationships/hyperlink" Target="https://assets3.ledvanceus.com/media/resource/original/asset-13157830" TargetMode="External"/><Relationship Id="rId1108" Type="http://schemas.openxmlformats.org/officeDocument/2006/relationships/hyperlink" Target="https://assets3.ledvanceus.com/media/resource/original/asset-13196289" TargetMode="External"/><Relationship Id="rId1315" Type="http://schemas.openxmlformats.org/officeDocument/2006/relationships/hyperlink" Target="file:///C:\Users\o.dunn\Downloads\asset-13261135_installation_guide_opti-select_cut_off_wall_pack.pdf" TargetMode="External"/><Relationship Id="rId299" Type="http://schemas.openxmlformats.org/officeDocument/2006/relationships/hyperlink" Target="https://assets2.ledvanceus.com/media/bin/asset-4437616/asset-4437616" TargetMode="External"/><Relationship Id="rId727" Type="http://schemas.openxmlformats.org/officeDocument/2006/relationships/hyperlink" Target="https://assets3.ledvanceus.com/media/resource/original/asset-13157497" TargetMode="External"/><Relationship Id="rId934" Type="http://schemas.openxmlformats.org/officeDocument/2006/relationships/hyperlink" Target="https://assets3.ledvanceus.com/media/resource/original/asset-13202603" TargetMode="External"/><Relationship Id="rId63" Type="http://schemas.openxmlformats.org/officeDocument/2006/relationships/hyperlink" Target="http://assets2.ledvanceus.com/media/bin/asset-6023613/asset-6023613" TargetMode="External"/><Relationship Id="rId159" Type="http://schemas.openxmlformats.org/officeDocument/2006/relationships/hyperlink" Target="http://assets2.ledvanceus.com/media/bin/asset-1518586" TargetMode="External"/><Relationship Id="rId366" Type="http://schemas.openxmlformats.org/officeDocument/2006/relationships/hyperlink" Target="http://assets2.ledvanceus.com/media/bin/asset-6023613" TargetMode="External"/><Relationship Id="rId573" Type="http://schemas.openxmlformats.org/officeDocument/2006/relationships/hyperlink" Target="https://assets3.ledvanceus.com/media/resource/original/asset-13122422" TargetMode="External"/><Relationship Id="rId780" Type="http://schemas.openxmlformats.org/officeDocument/2006/relationships/hyperlink" Target="https://assets3.ledvanceus.com/media/resource/original/asset-13146987" TargetMode="External"/><Relationship Id="rId1217" Type="http://schemas.openxmlformats.org/officeDocument/2006/relationships/hyperlink" Target="https://assets3.ledvanceus.com/media/resource/original/asset-13148427" TargetMode="External"/><Relationship Id="rId226" Type="http://schemas.openxmlformats.org/officeDocument/2006/relationships/hyperlink" Target="https://assets2.ledvanceus.com/media/bin/asset-4437616/asset-4437616" TargetMode="External"/><Relationship Id="rId433" Type="http://schemas.openxmlformats.org/officeDocument/2006/relationships/hyperlink" Target="https://assets3.ledvanceus.com/media/resource/original/asset-13116454" TargetMode="External"/><Relationship Id="rId878" Type="http://schemas.openxmlformats.org/officeDocument/2006/relationships/hyperlink" Target="https://assets3.ledvanceus.com/media/resource/original/asset-13128822" TargetMode="External"/><Relationship Id="rId1063" Type="http://schemas.openxmlformats.org/officeDocument/2006/relationships/hyperlink" Target="https://assets3.ledvanceus.com/media/resource/original/asset-13176576" TargetMode="External"/><Relationship Id="rId1270" Type="http://schemas.openxmlformats.org/officeDocument/2006/relationships/hyperlink" Target="https://assets3.ledvanceus.com/media/resource/original/asset-13117454" TargetMode="External"/><Relationship Id="rId640" Type="http://schemas.openxmlformats.org/officeDocument/2006/relationships/hyperlink" Target="https://assets3.ledvanceus.com/media/resource/original/asset-13119287" TargetMode="External"/><Relationship Id="rId738" Type="http://schemas.openxmlformats.org/officeDocument/2006/relationships/hyperlink" Target="https://qpl.designlights.org/qpl/solid-state-lighting?search=BULLTFL2A/S030UNHD8SC2/BZ" TargetMode="External"/><Relationship Id="rId945" Type="http://schemas.openxmlformats.org/officeDocument/2006/relationships/hyperlink" Target="https://assets3.ledvanceus.com/media/resource/original/asset-13202603" TargetMode="External"/><Relationship Id="rId74" Type="http://schemas.openxmlformats.org/officeDocument/2006/relationships/hyperlink" Target="https://assets2.sylvania.com/media/bin/asset-3859361" TargetMode="External"/><Relationship Id="rId377" Type="http://schemas.openxmlformats.org/officeDocument/2006/relationships/hyperlink" Target="http://assets2.ledvanceus.com/media/bin/asset-6023613" TargetMode="External"/><Relationship Id="rId500" Type="http://schemas.openxmlformats.org/officeDocument/2006/relationships/hyperlink" Target="https://assets3.ledvanceus.com/media/resource/original/asset-13117261" TargetMode="External"/><Relationship Id="rId584" Type="http://schemas.openxmlformats.org/officeDocument/2006/relationships/hyperlink" Target="https://assets3.ledvanceus.com/media/resource/original/asset-13108751" TargetMode="External"/><Relationship Id="rId805" Type="http://schemas.openxmlformats.org/officeDocument/2006/relationships/hyperlink" Target="https://assets3.ledvanceus.com/media/resource/original/asset-13146987" TargetMode="External"/><Relationship Id="rId1130" Type="http://schemas.openxmlformats.org/officeDocument/2006/relationships/hyperlink" Target="https://assets3.ledvanceus.com/media/resource/original/asset-13118655" TargetMode="External"/><Relationship Id="rId1228" Type="http://schemas.openxmlformats.org/officeDocument/2006/relationships/hyperlink" Target="https://assets3.ledvanceus.com/media/resource/original/asset-13275269" TargetMode="External"/><Relationship Id="rId5" Type="http://schemas.openxmlformats.org/officeDocument/2006/relationships/hyperlink" Target="http://www.ledvanceus.com/" TargetMode="External"/><Relationship Id="rId237" Type="http://schemas.openxmlformats.org/officeDocument/2006/relationships/hyperlink" Target="http://assets2.ledvanceus.com/media/bin/asset-4438026/asset-4438026" TargetMode="External"/><Relationship Id="rId791" Type="http://schemas.openxmlformats.org/officeDocument/2006/relationships/hyperlink" Target="https://assets3.ledvanceus.com/media/resource/original/asset-13146987" TargetMode="External"/><Relationship Id="rId889" Type="http://schemas.openxmlformats.org/officeDocument/2006/relationships/hyperlink" Target="https://assets3.ledvanceus.com/media/resource/original/asset-13191104" TargetMode="External"/><Relationship Id="rId1074" Type="http://schemas.openxmlformats.org/officeDocument/2006/relationships/hyperlink" Target="https://assets3.ledvanceus.com/media/resource/original/asset-13189728" TargetMode="External"/><Relationship Id="rId444" Type="http://schemas.openxmlformats.org/officeDocument/2006/relationships/hyperlink" Target="https://assets3.ledvanceus.com/media/resource/original/asset-13109941" TargetMode="External"/><Relationship Id="rId651" Type="http://schemas.openxmlformats.org/officeDocument/2006/relationships/hyperlink" Target="https://assets3.ledvanceus.com/media/resource/original/asset-13117465" TargetMode="External"/><Relationship Id="rId749" Type="http://schemas.openxmlformats.org/officeDocument/2006/relationships/hyperlink" Target="https://assets3.ledvanceus.com/media/resource/original/asset-13115628" TargetMode="External"/><Relationship Id="rId1281" Type="http://schemas.openxmlformats.org/officeDocument/2006/relationships/hyperlink" Target="https://assets3.ledvanceus.com/media/resource/original/asset-13274933" TargetMode="External"/><Relationship Id="rId290" Type="http://schemas.openxmlformats.org/officeDocument/2006/relationships/hyperlink" Target="https://assets2.ledvanceus.com/media/bin/asset-4437616/asset-4437616" TargetMode="External"/><Relationship Id="rId304" Type="http://schemas.openxmlformats.org/officeDocument/2006/relationships/hyperlink" Target="http://assets2.sylvania.com/media/bin/asset-4287094/asset-4287094" TargetMode="External"/><Relationship Id="rId388" Type="http://schemas.openxmlformats.org/officeDocument/2006/relationships/hyperlink" Target="https://assets2.ledvanceus.com/media/bin/asset-4437616/asset-4437616" TargetMode="External"/><Relationship Id="rId511" Type="http://schemas.openxmlformats.org/officeDocument/2006/relationships/hyperlink" Target="https://assets3.ledvanceus.com/media/resource/original/asset-13119097" TargetMode="External"/><Relationship Id="rId609" Type="http://schemas.openxmlformats.org/officeDocument/2006/relationships/hyperlink" Target="https://assets3.ledvanceus.com/media/resource/original/asset-13115159" TargetMode="External"/><Relationship Id="rId956" Type="http://schemas.openxmlformats.org/officeDocument/2006/relationships/hyperlink" Target="https://assets3.ledvanceus.com/media/resource/original/asset-13202603" TargetMode="External"/><Relationship Id="rId1141" Type="http://schemas.openxmlformats.org/officeDocument/2006/relationships/hyperlink" Target="https://assets2.sylvania.com/media/bin/asset-13768395/asset-13768395" TargetMode="External"/><Relationship Id="rId1239" Type="http://schemas.openxmlformats.org/officeDocument/2006/relationships/hyperlink" Target="https://assets3.ledvanceus.com/media/resource/original/asset-13275291" TargetMode="External"/><Relationship Id="rId85" Type="http://schemas.openxmlformats.org/officeDocument/2006/relationships/hyperlink" Target="http://assets2.ledvanceus.com/media/bin/asset-16139271" TargetMode="External"/><Relationship Id="rId150" Type="http://schemas.openxmlformats.org/officeDocument/2006/relationships/hyperlink" Target="http://assets2.ledvanceus.com/media/bin/asset-1518586" TargetMode="External"/><Relationship Id="rId595" Type="http://schemas.openxmlformats.org/officeDocument/2006/relationships/hyperlink" Target="https://assets3.ledvanceus.com/media/resource/original/asset-13117194" TargetMode="External"/><Relationship Id="rId816" Type="http://schemas.openxmlformats.org/officeDocument/2006/relationships/hyperlink" Target="https://assets3.ledvanceus.com/media/resource/original/asset-13176744" TargetMode="External"/><Relationship Id="rId1001" Type="http://schemas.openxmlformats.org/officeDocument/2006/relationships/hyperlink" Target="https://assets3.ledvanceus.com/media/resource/original/asset-13176440" TargetMode="External"/><Relationship Id="rId248" Type="http://schemas.openxmlformats.org/officeDocument/2006/relationships/hyperlink" Target="http://assets2.ledvanceus.com/media/bin/asset-9043896" TargetMode="External"/><Relationship Id="rId455" Type="http://schemas.openxmlformats.org/officeDocument/2006/relationships/hyperlink" Target="https://assets3.ledvanceus.com/media/resource/original/asset-13119549" TargetMode="External"/><Relationship Id="rId662" Type="http://schemas.openxmlformats.org/officeDocument/2006/relationships/hyperlink" Target="https://assets3.ledvanceus.com/media/resource/original/asset-13113864" TargetMode="External"/><Relationship Id="rId1085" Type="http://schemas.openxmlformats.org/officeDocument/2006/relationships/hyperlink" Target="https://assets3.ledvanceus.com/media/resource/original/asset-13117221" TargetMode="External"/><Relationship Id="rId1292" Type="http://schemas.openxmlformats.org/officeDocument/2006/relationships/hyperlink" Target="https://assets3.ledvanceus.com/media/resource/original/asset-13275271" TargetMode="External"/><Relationship Id="rId1306" Type="http://schemas.openxmlformats.org/officeDocument/2006/relationships/hyperlink" Target="file:///C:\Users\o.dunn\Downloads\asset-13264146_install_manual_suqare_canopy_dual_optics_.pdf" TargetMode="External"/><Relationship Id="rId12" Type="http://schemas.openxmlformats.org/officeDocument/2006/relationships/hyperlink" Target="http://assets2.ledvanceus.com/media/bin/asset-1377548/asset-1377548" TargetMode="External"/><Relationship Id="rId108" Type="http://schemas.openxmlformats.org/officeDocument/2006/relationships/hyperlink" Target="https://assets2.ledvanceus.com/media/bin/asset-14736452/asset-14736452" TargetMode="External"/><Relationship Id="rId315" Type="http://schemas.openxmlformats.org/officeDocument/2006/relationships/hyperlink" Target="http://assets2.ledvanceus.com/media/bin/asset-9142035" TargetMode="External"/><Relationship Id="rId522" Type="http://schemas.openxmlformats.org/officeDocument/2006/relationships/hyperlink" Target="https://assets3.ledvanceus.com/media/resource/original/asset-13128821" TargetMode="External"/><Relationship Id="rId967" Type="http://schemas.openxmlformats.org/officeDocument/2006/relationships/hyperlink" Target="https://assets3.ledvanceus.com/media/resource/original/asset-13196728" TargetMode="External"/><Relationship Id="rId1152" Type="http://schemas.openxmlformats.org/officeDocument/2006/relationships/hyperlink" Target="https://assets3.ledvanceus.com/media/resource/original/asset-13136470" TargetMode="External"/><Relationship Id="rId96" Type="http://schemas.openxmlformats.org/officeDocument/2006/relationships/hyperlink" Target="https://assets2.ledvanceus.com/media/bin/asset-3797751/asset-3797751" TargetMode="External"/><Relationship Id="rId161" Type="http://schemas.openxmlformats.org/officeDocument/2006/relationships/hyperlink" Target="https://assets2.ledvanceus.com/media/bin/asset-2504437" TargetMode="External"/><Relationship Id="rId399" Type="http://schemas.openxmlformats.org/officeDocument/2006/relationships/hyperlink" Target="https://assets3.ledvanceus.com/media/resource/original/asset-13112667" TargetMode="External"/><Relationship Id="rId827" Type="http://schemas.openxmlformats.org/officeDocument/2006/relationships/hyperlink" Target="https://assets3.ledvanceus.com/media/resource/original/asset-13178216" TargetMode="External"/><Relationship Id="rId1012" Type="http://schemas.openxmlformats.org/officeDocument/2006/relationships/hyperlink" Target="https://assets3.ledvanceus.com/media/resource/original/asset-13176590" TargetMode="External"/><Relationship Id="rId259" Type="http://schemas.openxmlformats.org/officeDocument/2006/relationships/hyperlink" Target="https://assets2.ledvanceus.com/media/bin/asset-4437616/asset-4437616" TargetMode="External"/><Relationship Id="rId466" Type="http://schemas.openxmlformats.org/officeDocument/2006/relationships/hyperlink" Target="https://assets3.ledvanceus.com/media/resource/original/asset-13137383" TargetMode="External"/><Relationship Id="rId673" Type="http://schemas.openxmlformats.org/officeDocument/2006/relationships/hyperlink" Target="https://assets3.ledvanceus.com/media/resource/original/asset-13119287" TargetMode="External"/><Relationship Id="rId880" Type="http://schemas.openxmlformats.org/officeDocument/2006/relationships/hyperlink" Target="https://assets3.ledvanceus.com/media/resource/original/asset-13128822" TargetMode="External"/><Relationship Id="rId1096" Type="http://schemas.openxmlformats.org/officeDocument/2006/relationships/hyperlink" Target="https://assets3.ledvanceus.com/media/resource/original/asset-13126643" TargetMode="External"/><Relationship Id="rId1317" Type="http://schemas.openxmlformats.org/officeDocument/2006/relationships/hyperlink" Target="https://assets3.ledvanceus.com/media/resource/original/asset-13129137" TargetMode="External"/><Relationship Id="rId23" Type="http://schemas.openxmlformats.org/officeDocument/2006/relationships/hyperlink" Target="http://assets2.ledvanceus.com/media/bin/asset-1377892/asset-1377892" TargetMode="External"/><Relationship Id="rId119" Type="http://schemas.openxmlformats.org/officeDocument/2006/relationships/hyperlink" Target="http://assets2.ledvanceus.com/media/bin/asset-10165510/asset-10165510" TargetMode="External"/><Relationship Id="rId326" Type="http://schemas.openxmlformats.org/officeDocument/2006/relationships/hyperlink" Target="https://assets2.ledvanceus.com/media/bin/asset-4437616/asset-4437616" TargetMode="External"/><Relationship Id="rId533" Type="http://schemas.openxmlformats.org/officeDocument/2006/relationships/hyperlink" Target="https://assets3.ledvanceus.com/media/resource/original/asset-13112635" TargetMode="External"/><Relationship Id="rId978" Type="http://schemas.openxmlformats.org/officeDocument/2006/relationships/hyperlink" Target="https://assets3.ledvanceus.com/media/resource/original/asset-13129009" TargetMode="External"/><Relationship Id="rId1163" Type="http://schemas.openxmlformats.org/officeDocument/2006/relationships/hyperlink" Target="https://assets3.ledvanceus.com/media/resource/original/asset-13136470" TargetMode="External"/><Relationship Id="rId740" Type="http://schemas.openxmlformats.org/officeDocument/2006/relationships/hyperlink" Target="https://assets3.ledvanceus.com/media/resource/original/asset-13154162" TargetMode="External"/><Relationship Id="rId838" Type="http://schemas.openxmlformats.org/officeDocument/2006/relationships/hyperlink" Target="https://assets3.ledvanceus.com/media/resource/original/asset-13176744" TargetMode="External"/><Relationship Id="rId1023" Type="http://schemas.openxmlformats.org/officeDocument/2006/relationships/hyperlink" Target="https://assets3.ledvanceus.com/media/resource/original/asset-13204958" TargetMode="External"/><Relationship Id="rId172" Type="http://schemas.openxmlformats.org/officeDocument/2006/relationships/hyperlink" Target="https://assets2.ledvanceus.com/media/bin/asset-2627968" TargetMode="External"/><Relationship Id="rId477" Type="http://schemas.openxmlformats.org/officeDocument/2006/relationships/hyperlink" Target="https://assets3.ledvanceus.com/media/resource/original/asset-13108730" TargetMode="External"/><Relationship Id="rId600" Type="http://schemas.openxmlformats.org/officeDocument/2006/relationships/hyperlink" Target="https://assets3.ledvanceus.com/media/resource/original/asset-13115162" TargetMode="External"/><Relationship Id="rId684" Type="http://schemas.openxmlformats.org/officeDocument/2006/relationships/hyperlink" Target="https://assets3.ledvanceus.com/media/resource/original/asset-13144144" TargetMode="External"/><Relationship Id="rId1230" Type="http://schemas.openxmlformats.org/officeDocument/2006/relationships/hyperlink" Target="https://assets3.ledvanceus.com/media/resource/original/asset-13275269" TargetMode="External"/><Relationship Id="rId1328" Type="http://schemas.openxmlformats.org/officeDocument/2006/relationships/hyperlink" Target="https://assets3.ledvanceus.com/media/resource/original/asset-asset-13308235" TargetMode="External"/><Relationship Id="rId337" Type="http://schemas.openxmlformats.org/officeDocument/2006/relationships/hyperlink" Target="http://assets2.ledvanceus.com/media/bin/asset-4438026/asset-4438026" TargetMode="External"/><Relationship Id="rId891" Type="http://schemas.openxmlformats.org/officeDocument/2006/relationships/hyperlink" Target="https://assets3.ledvanceus.com/media/resource/original/asset-13119708" TargetMode="External"/><Relationship Id="rId905" Type="http://schemas.openxmlformats.org/officeDocument/2006/relationships/hyperlink" Target="https://assets3.ledvanceus.com/media/resource/original/asset-13129003" TargetMode="External"/><Relationship Id="rId989" Type="http://schemas.openxmlformats.org/officeDocument/2006/relationships/hyperlink" Target="https://assets3.ledvanceus.com/media/resource/original/asset-13189728" TargetMode="External"/><Relationship Id="rId34" Type="http://schemas.openxmlformats.org/officeDocument/2006/relationships/hyperlink" Target="http://assets2.ledvanceus.com/media/bin/asset-4748817/asset-4748817" TargetMode="External"/><Relationship Id="rId544" Type="http://schemas.openxmlformats.org/officeDocument/2006/relationships/hyperlink" Target="https://assets3.ledvanceus.com/media/resource/original/asset-13115657" TargetMode="External"/><Relationship Id="rId751" Type="http://schemas.openxmlformats.org/officeDocument/2006/relationships/hyperlink" Target="https://assets3.ledvanceus.com/media/resource/original/asset-13159088" TargetMode="External"/><Relationship Id="rId849" Type="http://schemas.openxmlformats.org/officeDocument/2006/relationships/hyperlink" Target="https://assets3.ledvanceus.com/media/resource/original/asset-13122660" TargetMode="External"/><Relationship Id="rId1174" Type="http://schemas.openxmlformats.org/officeDocument/2006/relationships/hyperlink" Target="https://assets3.ledvanceus.com/media/resource/original/asset-13139257" TargetMode="External"/><Relationship Id="rId183" Type="http://schemas.openxmlformats.org/officeDocument/2006/relationships/hyperlink" Target="https://assets2.ledvanceus.com/media/bin/asset-4437616/asset-4437616" TargetMode="External"/><Relationship Id="rId390" Type="http://schemas.openxmlformats.org/officeDocument/2006/relationships/hyperlink" Target="https://assets3.ledvanceus.com/media/resource/original/asset-13122105" TargetMode="External"/><Relationship Id="rId404" Type="http://schemas.openxmlformats.org/officeDocument/2006/relationships/hyperlink" Target="https://assets3.ledvanceus.com/media/resource/original/asset-13116412" TargetMode="External"/><Relationship Id="rId611" Type="http://schemas.openxmlformats.org/officeDocument/2006/relationships/hyperlink" Target="https://assets3.ledvanceus.com/media/resource/original/asset-13115162" TargetMode="External"/><Relationship Id="rId1034" Type="http://schemas.openxmlformats.org/officeDocument/2006/relationships/hyperlink" Target="https://assets3.ledvanceus.com/media/resource/original/asset-13232101" TargetMode="External"/><Relationship Id="rId1241" Type="http://schemas.openxmlformats.org/officeDocument/2006/relationships/hyperlink" Target="https://assets3.ledvanceus.com/media/resource/original/asset-13275291" TargetMode="External"/><Relationship Id="rId1339" Type="http://schemas.openxmlformats.org/officeDocument/2006/relationships/drawing" Target="../drawings/drawing1.xml"/><Relationship Id="rId250" Type="http://schemas.openxmlformats.org/officeDocument/2006/relationships/hyperlink" Target="https://assets2.ledvanceus.com/media/bin/asset-4437616/asset-4437616" TargetMode="External"/><Relationship Id="rId488" Type="http://schemas.openxmlformats.org/officeDocument/2006/relationships/hyperlink" Target="https://assets3.ledvanceus.com/media/resource/original/asset-13118598" TargetMode="External"/><Relationship Id="rId695" Type="http://schemas.openxmlformats.org/officeDocument/2006/relationships/hyperlink" Target="https://assets3.ledvanceus.com/media/resource/original/asset-13136764" TargetMode="External"/><Relationship Id="rId709" Type="http://schemas.openxmlformats.org/officeDocument/2006/relationships/hyperlink" Target="https://assets3.ledvanceus.com/media/resource/original/asset-13115643" TargetMode="External"/><Relationship Id="rId916" Type="http://schemas.openxmlformats.org/officeDocument/2006/relationships/hyperlink" Target="https://assets3.ledvanceus.com/media/resource/original/asset-13187415" TargetMode="External"/><Relationship Id="rId1101" Type="http://schemas.openxmlformats.org/officeDocument/2006/relationships/hyperlink" Target="https://assets3.ledvanceus.com/media/resource/original/asset-13196289" TargetMode="External"/><Relationship Id="rId45" Type="http://schemas.openxmlformats.org/officeDocument/2006/relationships/hyperlink" Target="https://assets2.ledvanceus.com/media/bin/asset-6184152/asset-6184152" TargetMode="External"/><Relationship Id="rId110" Type="http://schemas.openxmlformats.org/officeDocument/2006/relationships/hyperlink" Target="http://assets2.ledvanceus.com/media/bin/asset-10165510/asset-10165510" TargetMode="External"/><Relationship Id="rId348" Type="http://schemas.openxmlformats.org/officeDocument/2006/relationships/hyperlink" Target="http://assets2.ledvanceus.com/media/bin/asset-5539354" TargetMode="External"/><Relationship Id="rId555" Type="http://schemas.openxmlformats.org/officeDocument/2006/relationships/hyperlink" Target="https://assets3.ledvanceus.com/media/resource/original/asset-13123442" TargetMode="External"/><Relationship Id="rId762" Type="http://schemas.openxmlformats.org/officeDocument/2006/relationships/hyperlink" Target="https://assets3.ledvanceus.com/media/resource/original/asset-13154057" TargetMode="External"/><Relationship Id="rId1185" Type="http://schemas.openxmlformats.org/officeDocument/2006/relationships/hyperlink" Target="https://assets3.ledvanceus.com/media/resource/original/asset-13139257" TargetMode="External"/><Relationship Id="rId194" Type="http://schemas.openxmlformats.org/officeDocument/2006/relationships/hyperlink" Target="http://assets2.ledvanceus.com/media/bin/asset-8757556" TargetMode="External"/><Relationship Id="rId208" Type="http://schemas.openxmlformats.org/officeDocument/2006/relationships/hyperlink" Target="http://assets2.sylvania.com/media/bin/asset-12263521/asset-12263521" TargetMode="External"/><Relationship Id="rId415" Type="http://schemas.openxmlformats.org/officeDocument/2006/relationships/hyperlink" Target="https://assets3.ledvanceus.com/media/resource/original/asset-13110535" TargetMode="External"/><Relationship Id="rId622" Type="http://schemas.openxmlformats.org/officeDocument/2006/relationships/hyperlink" Target="https://assets3.ledvanceus.com/media/resource/original/asset-13116311" TargetMode="External"/><Relationship Id="rId1045" Type="http://schemas.openxmlformats.org/officeDocument/2006/relationships/hyperlink" Target="https://assets3.ledvanceus.com/media/resource/original/asset-13205850" TargetMode="External"/><Relationship Id="rId1252" Type="http://schemas.openxmlformats.org/officeDocument/2006/relationships/hyperlink" Target="https://assets3.ledvanceus.com/media/resource/original/asset-13117454" TargetMode="External"/><Relationship Id="rId261" Type="http://schemas.openxmlformats.org/officeDocument/2006/relationships/hyperlink" Target="http://assets2.ledvanceus.com/media/bin/asset-4438026/asset-4438026" TargetMode="External"/><Relationship Id="rId499" Type="http://schemas.openxmlformats.org/officeDocument/2006/relationships/hyperlink" Target="https://assets3.ledvanceus.com/media/resource/original/asset-13126925" TargetMode="External"/><Relationship Id="rId927" Type="http://schemas.openxmlformats.org/officeDocument/2006/relationships/hyperlink" Target="https://assets3.ledvanceus.com/media/resource/original/asset-13119568" TargetMode="External"/><Relationship Id="rId1112" Type="http://schemas.openxmlformats.org/officeDocument/2006/relationships/hyperlink" Target="https://assets3.ledvanceus.com/media/resource/original/asset-13196289" TargetMode="External"/><Relationship Id="rId56" Type="http://schemas.openxmlformats.org/officeDocument/2006/relationships/hyperlink" Target="https://assets2.ledvanceus.com/media/bin/asset-1377917/asset-1377917" TargetMode="External"/><Relationship Id="rId359" Type="http://schemas.openxmlformats.org/officeDocument/2006/relationships/hyperlink" Target="http://assets2.ledvanceus.com/media/bin/asset-6023613" TargetMode="External"/><Relationship Id="rId566" Type="http://schemas.openxmlformats.org/officeDocument/2006/relationships/hyperlink" Target="https://assets3.ledvanceus.com/media/resource/original/asset-13112256" TargetMode="External"/><Relationship Id="rId773" Type="http://schemas.openxmlformats.org/officeDocument/2006/relationships/hyperlink" Target="https://assets3.ledvanceus.com/media/resource/original/asset-13154057" TargetMode="External"/><Relationship Id="rId1196" Type="http://schemas.openxmlformats.org/officeDocument/2006/relationships/hyperlink" Target="https://assets3.ledvanceus.com/media/resource/original/asset-13148427" TargetMode="External"/><Relationship Id="rId121" Type="http://schemas.openxmlformats.org/officeDocument/2006/relationships/hyperlink" Target="http://assets2.ledvanceus.com/media/bin/asset-9619740/asset-9619740" TargetMode="External"/><Relationship Id="rId219" Type="http://schemas.openxmlformats.org/officeDocument/2006/relationships/hyperlink" Target="http://assets2.ledvanceus.com/media/bin/asset-4438026/asset-4438026" TargetMode="External"/><Relationship Id="rId426" Type="http://schemas.openxmlformats.org/officeDocument/2006/relationships/hyperlink" Target="https://assets3.ledvanceus.com/media/resource/original/asset-13115622" TargetMode="External"/><Relationship Id="rId633" Type="http://schemas.openxmlformats.org/officeDocument/2006/relationships/hyperlink" Target="https://assets3.ledvanceus.com/media/resource/original/asset-13123637" TargetMode="External"/><Relationship Id="rId980" Type="http://schemas.openxmlformats.org/officeDocument/2006/relationships/hyperlink" Target="https://assets3.ledvanceus.com/media/resource/original/asset-13129009" TargetMode="External"/><Relationship Id="rId1056" Type="http://schemas.openxmlformats.org/officeDocument/2006/relationships/hyperlink" Target="https://assets3.ledvanceus.com/media/resource/original/asset-13232101" TargetMode="External"/><Relationship Id="rId1263" Type="http://schemas.openxmlformats.org/officeDocument/2006/relationships/hyperlink" Target="https://assets3.ledvanceus.com/media/resource/original/asset-13117454" TargetMode="External"/><Relationship Id="rId840" Type="http://schemas.openxmlformats.org/officeDocument/2006/relationships/hyperlink" Target="https://assets3.ledvanceus.com/media/resource/original/asset-13176744" TargetMode="External"/><Relationship Id="rId938" Type="http://schemas.openxmlformats.org/officeDocument/2006/relationships/hyperlink" Target="https://assets3.ledvanceus.com/media/resource/original/asset-13202603" TargetMode="External"/><Relationship Id="rId67" Type="http://schemas.openxmlformats.org/officeDocument/2006/relationships/hyperlink" Target="http://assets2.ledvanceus.com/media/bin/asset-3517032/asset-3517032" TargetMode="External"/><Relationship Id="rId272" Type="http://schemas.openxmlformats.org/officeDocument/2006/relationships/hyperlink" Target="http://assets2.sylvania.com/media/bin/asset-12263521/asset-12263521" TargetMode="External"/><Relationship Id="rId577" Type="http://schemas.openxmlformats.org/officeDocument/2006/relationships/hyperlink" Target="https://assets3.ledvanceus.com/media/resource/original/asset-13115630" TargetMode="External"/><Relationship Id="rId700" Type="http://schemas.openxmlformats.org/officeDocument/2006/relationships/hyperlink" Target="https://assets3.ledvanceus.com/media/resource/original/asset-13148815" TargetMode="External"/><Relationship Id="rId1123" Type="http://schemas.openxmlformats.org/officeDocument/2006/relationships/hyperlink" Target="https://assets3.ledvanceus.com/media/resource/original/asset-13118655" TargetMode="External"/><Relationship Id="rId1330" Type="http://schemas.openxmlformats.org/officeDocument/2006/relationships/hyperlink" Target="https://assets3.ledvanceus.com/media/resource/original/asset-asset-13313315" TargetMode="External"/><Relationship Id="rId132" Type="http://schemas.openxmlformats.org/officeDocument/2006/relationships/hyperlink" Target="https://assets2.ledvanceus.com/media/bin/asset-14736452/asset-14736452" TargetMode="External"/><Relationship Id="rId784" Type="http://schemas.openxmlformats.org/officeDocument/2006/relationships/hyperlink" Target="https://assets3.ledvanceus.com/media/resource/original/asset-13146987" TargetMode="External"/><Relationship Id="rId991" Type="http://schemas.openxmlformats.org/officeDocument/2006/relationships/hyperlink" Target="https://assets3.ledvanceus.com/media/resource/original/asset-13189728" TargetMode="External"/><Relationship Id="rId1067" Type="http://schemas.openxmlformats.org/officeDocument/2006/relationships/hyperlink" Target="https://assets3.ledvanceus.com/media/resource/original/asset-13253841" TargetMode="External"/><Relationship Id="rId437" Type="http://schemas.openxmlformats.org/officeDocument/2006/relationships/hyperlink" Target="https://assets3.ledvanceus.com/media/resource/original/asset-13109940" TargetMode="External"/><Relationship Id="rId644" Type="http://schemas.openxmlformats.org/officeDocument/2006/relationships/hyperlink" Target="https://assets3.ledvanceus.com/media/resource/original/asset-13113170" TargetMode="External"/><Relationship Id="rId851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1274" Type="http://schemas.openxmlformats.org/officeDocument/2006/relationships/hyperlink" Target="https://assets3.ledvanceus.com/media/resource/original/asset-13117454" TargetMode="External"/><Relationship Id="rId283" Type="http://schemas.openxmlformats.org/officeDocument/2006/relationships/hyperlink" Target="http://assets2.ledvanceus.com/media/bin/asset-4438026/asset-4438026" TargetMode="External"/><Relationship Id="rId490" Type="http://schemas.openxmlformats.org/officeDocument/2006/relationships/hyperlink" Target="https://assets3.ledvanceus.com/media/resource/original/asset-13110529" TargetMode="External"/><Relationship Id="rId504" Type="http://schemas.openxmlformats.org/officeDocument/2006/relationships/hyperlink" Target="https://assets3.ledvanceus.com/media/resource/original/asset-13110530" TargetMode="External"/><Relationship Id="rId711" Type="http://schemas.openxmlformats.org/officeDocument/2006/relationships/hyperlink" Target="https://assets3.ledvanceus.com/media/resource/original/asset-13139255" TargetMode="External"/><Relationship Id="rId949" Type="http://schemas.openxmlformats.org/officeDocument/2006/relationships/hyperlink" Target="https://assets3.ledvanceus.com/media/resource/original/asset-13202603" TargetMode="External"/><Relationship Id="rId1134" Type="http://schemas.openxmlformats.org/officeDocument/2006/relationships/hyperlink" Target="https://assets3.ledvanceus.com/media/resource/original/asset-13128320" TargetMode="External"/><Relationship Id="rId78" Type="http://schemas.openxmlformats.org/officeDocument/2006/relationships/hyperlink" Target="https://assets2.ledvanceus.com/media/bin/asset-3797751/asset-3797751" TargetMode="External"/><Relationship Id="rId143" Type="http://schemas.openxmlformats.org/officeDocument/2006/relationships/hyperlink" Target="http://assets2.ledvanceus.com/media/bin/asset-1378153" TargetMode="External"/><Relationship Id="rId350" Type="http://schemas.openxmlformats.org/officeDocument/2006/relationships/hyperlink" Target="http://assets2.ledvanceus.com/media/bin/asset-6228523/asset-6228523" TargetMode="External"/><Relationship Id="rId588" Type="http://schemas.openxmlformats.org/officeDocument/2006/relationships/hyperlink" Target="https://assets3.ledvanceus.com/media/resource/original/asset-13115633" TargetMode="External"/><Relationship Id="rId795" Type="http://schemas.openxmlformats.org/officeDocument/2006/relationships/hyperlink" Target="https://assets3.ledvanceus.com/media/resource/original/asset-13146987" TargetMode="External"/><Relationship Id="rId809" Type="http://schemas.openxmlformats.org/officeDocument/2006/relationships/hyperlink" Target="https://assets3.ledvanceus.com/media/resource/original/asset-13174227" TargetMode="External"/><Relationship Id="rId1201" Type="http://schemas.openxmlformats.org/officeDocument/2006/relationships/hyperlink" Target="https://assets3.ledvanceus.com/media/resource/original/asset-13148427" TargetMode="External"/><Relationship Id="rId9" Type="http://schemas.openxmlformats.org/officeDocument/2006/relationships/hyperlink" Target="https://assets2.ledvanceus.com/media/bin/asset-3797751/asset-3797751" TargetMode="External"/><Relationship Id="rId210" Type="http://schemas.openxmlformats.org/officeDocument/2006/relationships/hyperlink" Target="https://assets2.ledvanceus.com/media/bin/asset-4437616/asset-4437616" TargetMode="External"/><Relationship Id="rId448" Type="http://schemas.openxmlformats.org/officeDocument/2006/relationships/hyperlink" Target="https://assets3.ledvanceus.com/media/resource/original/asset-13107347" TargetMode="External"/><Relationship Id="rId655" Type="http://schemas.openxmlformats.org/officeDocument/2006/relationships/hyperlink" Target="https://assets3.ledvanceus.com/media/resource/original/asset-13117459" TargetMode="External"/><Relationship Id="rId862" Type="http://schemas.openxmlformats.org/officeDocument/2006/relationships/hyperlink" Target="https://assets3.ledvanceus.com/media/resource/original/asset-13153289" TargetMode="External"/><Relationship Id="rId1078" Type="http://schemas.openxmlformats.org/officeDocument/2006/relationships/hyperlink" Target="https://assets3.ledvanceus.com/media/resource/original/asset-13196728" TargetMode="External"/><Relationship Id="rId1285" Type="http://schemas.openxmlformats.org/officeDocument/2006/relationships/hyperlink" Target="https://assets3.ledvanceus.com/media/resource/original/asset-13274933" TargetMode="External"/><Relationship Id="rId294" Type="http://schemas.openxmlformats.org/officeDocument/2006/relationships/hyperlink" Target="http://assets2.ledvanceus.com/media/bin/asset-9044215" TargetMode="External"/><Relationship Id="rId308" Type="http://schemas.openxmlformats.org/officeDocument/2006/relationships/hyperlink" Target="https://assets2.ledvanceus.com/media/bin/asset-4483470/asset-4483470" TargetMode="External"/><Relationship Id="rId515" Type="http://schemas.openxmlformats.org/officeDocument/2006/relationships/hyperlink" Target="https://assets3.ledvanceus.com/media/resource/original/asset-13118613" TargetMode="External"/><Relationship Id="rId722" Type="http://schemas.openxmlformats.org/officeDocument/2006/relationships/hyperlink" Target="https://assets3.ledvanceus.com/media/resource/original/asset-13146987" TargetMode="External"/><Relationship Id="rId1145" Type="http://schemas.openxmlformats.org/officeDocument/2006/relationships/hyperlink" Target="https://assets3.ledvanceus.com/media/resource/original/asset--13250926" TargetMode="External"/><Relationship Id="rId89" Type="http://schemas.openxmlformats.org/officeDocument/2006/relationships/hyperlink" Target="http://assets2.ledvanceus.com/media/bin/asset-16151721" TargetMode="External"/><Relationship Id="rId154" Type="http://schemas.openxmlformats.org/officeDocument/2006/relationships/hyperlink" Target="https://assets2.ledvanceus.com/media/bin/asset-2627968" TargetMode="External"/><Relationship Id="rId361" Type="http://schemas.openxmlformats.org/officeDocument/2006/relationships/hyperlink" Target="http://assets2.ledvanceus.com/media/bin/asset-6023613" TargetMode="External"/><Relationship Id="rId599" Type="http://schemas.openxmlformats.org/officeDocument/2006/relationships/hyperlink" Target="https://assets3.ledvanceus.com/media/resource/original/asset-13116754" TargetMode="External"/><Relationship Id="rId1005" Type="http://schemas.openxmlformats.org/officeDocument/2006/relationships/hyperlink" Target="https://assets3.ledvanceus.com/media/resource/original/asset-13119665" TargetMode="External"/><Relationship Id="rId1212" Type="http://schemas.openxmlformats.org/officeDocument/2006/relationships/hyperlink" Target="https://assets3.ledvanceus.com/media/resource/original/asset-13148427" TargetMode="External"/><Relationship Id="rId459" Type="http://schemas.openxmlformats.org/officeDocument/2006/relationships/hyperlink" Target="https://assets3.ledvanceus.com/media/resource/original/asset-13112962" TargetMode="External"/><Relationship Id="rId666" Type="http://schemas.openxmlformats.org/officeDocument/2006/relationships/hyperlink" Target="https://assets3.ledvanceus.com/media/resource/original/asset-13126881" TargetMode="External"/><Relationship Id="rId873" Type="http://schemas.openxmlformats.org/officeDocument/2006/relationships/hyperlink" Target="https://qpl.designlights.org/qpl/solid-state-lighting?search=BULLTFL2A/S030UNHD8SC2/BZ" TargetMode="External"/><Relationship Id="rId1089" Type="http://schemas.openxmlformats.org/officeDocument/2006/relationships/hyperlink" Target="https://assets3.ledvanceus.com/media/resource/original/asset-13117221" TargetMode="External"/><Relationship Id="rId1296" Type="http://schemas.openxmlformats.org/officeDocument/2006/relationships/hyperlink" Target="https://assets3.ledvanceus.com/media/resource/original/asset-13275271" TargetMode="External"/><Relationship Id="rId16" Type="http://schemas.openxmlformats.org/officeDocument/2006/relationships/hyperlink" Target="http://assets2.ledvanceus.com/media/bin/asset-5539354/asset-5539354" TargetMode="External"/><Relationship Id="rId221" Type="http://schemas.openxmlformats.org/officeDocument/2006/relationships/hyperlink" Target="http://assets2.ledvanceus.com/media/bin/asset-5671106" TargetMode="External"/><Relationship Id="rId319" Type="http://schemas.openxmlformats.org/officeDocument/2006/relationships/hyperlink" Target="http://assets2.ledvanceus.com/media/bin/asset-4438026/asset-4438026" TargetMode="External"/><Relationship Id="rId526" Type="http://schemas.openxmlformats.org/officeDocument/2006/relationships/hyperlink" Target="https://assets3.ledvanceus.com/media/resource/original/asset-13124060" TargetMode="External"/><Relationship Id="rId1156" Type="http://schemas.openxmlformats.org/officeDocument/2006/relationships/hyperlink" Target="https://assets3.ledvanceus.com/media/resource/original/asset-13136470" TargetMode="External"/><Relationship Id="rId733" Type="http://schemas.openxmlformats.org/officeDocument/2006/relationships/hyperlink" Target="https://www.ledvanceus.com/tools-and-resources/Pages/Tool%20and%20Resources.aspx" TargetMode="External"/><Relationship Id="rId940" Type="http://schemas.openxmlformats.org/officeDocument/2006/relationships/hyperlink" Target="https://assets3.ledvanceus.com/media/resource/original/asset-13202603" TargetMode="External"/><Relationship Id="rId1016" Type="http://schemas.openxmlformats.org/officeDocument/2006/relationships/hyperlink" Target="https://assets3.ledvanceus.com/media/resource/original/asset-13176590" TargetMode="External"/><Relationship Id="rId165" Type="http://schemas.openxmlformats.org/officeDocument/2006/relationships/hyperlink" Target="http://assets2.ledvanceus.com/media/bin/asset-1518586" TargetMode="External"/><Relationship Id="rId372" Type="http://schemas.openxmlformats.org/officeDocument/2006/relationships/hyperlink" Target="http://assets2.ledvanceus.com/media/bin/asset-6023613" TargetMode="External"/><Relationship Id="rId677" Type="http://schemas.openxmlformats.org/officeDocument/2006/relationships/hyperlink" Target="https://assets3.ledvanceus.com/media/resource/original/asset-13139257" TargetMode="External"/><Relationship Id="rId800" Type="http://schemas.openxmlformats.org/officeDocument/2006/relationships/hyperlink" Target="https://assets3.ledvanceus.com/media/resource/original/asset-13146987" TargetMode="External"/><Relationship Id="rId1223" Type="http://schemas.openxmlformats.org/officeDocument/2006/relationships/hyperlink" Target="https://assets3.ledvanceus.com/media/resource/original/asset-13119706" TargetMode="External"/><Relationship Id="rId232" Type="http://schemas.openxmlformats.org/officeDocument/2006/relationships/hyperlink" Target="https://assets2.ledvanceus.com/media/bin/asset-4437616/asset-4437616" TargetMode="External"/><Relationship Id="rId884" Type="http://schemas.openxmlformats.org/officeDocument/2006/relationships/hyperlink" Target="https://assets3.ledvanceus.com/media/resource/original/asset-13190562" TargetMode="External"/><Relationship Id="rId27" Type="http://schemas.openxmlformats.org/officeDocument/2006/relationships/hyperlink" Target="http://assets2.ledvanceus.com/media/bin/asset-7997074/asset-7997074" TargetMode="External"/><Relationship Id="rId537" Type="http://schemas.openxmlformats.org/officeDocument/2006/relationships/hyperlink" Target="https://assets3.ledvanceus.com/media/resource/original/asset-13126291" TargetMode="External"/><Relationship Id="rId744" Type="http://schemas.openxmlformats.org/officeDocument/2006/relationships/hyperlink" Target="https://assets3.ledvanceus.com/media/resource/original/asset-13115621" TargetMode="External"/><Relationship Id="rId951" Type="http://schemas.openxmlformats.org/officeDocument/2006/relationships/hyperlink" Target="https://assets3.ledvanceus.com/media/resource/original/asset-13202603" TargetMode="External"/><Relationship Id="rId1167" Type="http://schemas.openxmlformats.org/officeDocument/2006/relationships/hyperlink" Target="https://assets3.ledvanceus.com/media/resource/original/asset-13136470" TargetMode="External"/><Relationship Id="rId80" Type="http://schemas.openxmlformats.org/officeDocument/2006/relationships/hyperlink" Target="https://assets2.ledvanceus.com/media/bin/asset-3797751/asset-3797751" TargetMode="External"/><Relationship Id="rId176" Type="http://schemas.openxmlformats.org/officeDocument/2006/relationships/hyperlink" Target="https://assets2.ledvanceus.com/media/bin/asset-2627968" TargetMode="External"/><Relationship Id="rId383" Type="http://schemas.openxmlformats.org/officeDocument/2006/relationships/hyperlink" Target="http://assets2.sylvania.com/media/bin/asset-12263521/asset-12263521" TargetMode="External"/><Relationship Id="rId590" Type="http://schemas.openxmlformats.org/officeDocument/2006/relationships/hyperlink" Target="https://assets3.ledvanceus.com/media/resource/original/asset-13123361" TargetMode="External"/><Relationship Id="rId604" Type="http://schemas.openxmlformats.org/officeDocument/2006/relationships/hyperlink" Target="https://assets3.ledvanceus.com/media/resource/original/asset-13115162" TargetMode="External"/><Relationship Id="rId811" Type="http://schemas.openxmlformats.org/officeDocument/2006/relationships/hyperlink" Target="https://assets3.ledvanceus.com/media/resource/original/asset-13178216" TargetMode="External"/><Relationship Id="rId1027" Type="http://schemas.openxmlformats.org/officeDocument/2006/relationships/hyperlink" Target="https://assets3.ledvanceus.com/media/resource/original/asset-13203308" TargetMode="External"/><Relationship Id="rId1234" Type="http://schemas.openxmlformats.org/officeDocument/2006/relationships/hyperlink" Target="https://assets3.ledvanceus.com/media/resource/original/asset-13275291" TargetMode="External"/><Relationship Id="rId243" Type="http://schemas.openxmlformats.org/officeDocument/2006/relationships/hyperlink" Target="http://assets2.ledvanceus.com/media/bin/asset-4438026/asset-4438026" TargetMode="External"/><Relationship Id="rId450" Type="http://schemas.openxmlformats.org/officeDocument/2006/relationships/hyperlink" Target="https://assets3.ledvanceus.com/media/resource/original/asset-13123412" TargetMode="External"/><Relationship Id="rId688" Type="http://schemas.openxmlformats.org/officeDocument/2006/relationships/hyperlink" Target="https://assets3.ledvanceus.com/media/resource/original/asset-13147283" TargetMode="External"/><Relationship Id="rId895" Type="http://schemas.openxmlformats.org/officeDocument/2006/relationships/hyperlink" Target="https://assets3.ledvanceus.com/media/resource/original/asset-13119708" TargetMode="External"/><Relationship Id="rId909" Type="http://schemas.openxmlformats.org/officeDocument/2006/relationships/hyperlink" Target="https://assets3.ledvanceus.com/media/resource/original/asset-13187433" TargetMode="External"/><Relationship Id="rId1080" Type="http://schemas.openxmlformats.org/officeDocument/2006/relationships/hyperlink" Target="https://assets3.ledvanceus.com/media/resource/original/asset-13117221" TargetMode="External"/><Relationship Id="rId1301" Type="http://schemas.openxmlformats.org/officeDocument/2006/relationships/hyperlink" Target="https://assets3.ledvanceus.com/media/resource/original/asset-13275271" TargetMode="External"/><Relationship Id="rId38" Type="http://schemas.openxmlformats.org/officeDocument/2006/relationships/hyperlink" Target="http://assets2.ledvanceus.com/media/bin/asset-10505818/asset-10505818" TargetMode="External"/><Relationship Id="rId103" Type="http://schemas.openxmlformats.org/officeDocument/2006/relationships/hyperlink" Target="http://assets2.ledvanceus.com/media/bin/asset-9619740/asset-9619740" TargetMode="External"/><Relationship Id="rId310" Type="http://schemas.openxmlformats.org/officeDocument/2006/relationships/hyperlink" Target="https://assets2.ledvanceus.com/media/bin/asset-16343912" TargetMode="External"/><Relationship Id="rId548" Type="http://schemas.openxmlformats.org/officeDocument/2006/relationships/hyperlink" Target="https://assets3.ledvanceus.com/media/resource/original/asset-13123905" TargetMode="External"/><Relationship Id="rId755" Type="http://schemas.openxmlformats.org/officeDocument/2006/relationships/hyperlink" Target="https://assets3.ledvanceus.com/media/resource/original/asset-13154057" TargetMode="External"/><Relationship Id="rId962" Type="http://schemas.openxmlformats.org/officeDocument/2006/relationships/hyperlink" Target="https://assets3.ledvanceus.com/media/resource/original/asset-13200877" TargetMode="External"/><Relationship Id="rId1178" Type="http://schemas.openxmlformats.org/officeDocument/2006/relationships/hyperlink" Target="https://assets3.ledvanceus.com/media/resource/original/asset-13139257" TargetMode="External"/><Relationship Id="rId91" Type="http://schemas.openxmlformats.org/officeDocument/2006/relationships/hyperlink" Target="http://assets2.ledvanceus.com/media/bin/asset-10505818/asset-10505818" TargetMode="External"/><Relationship Id="rId187" Type="http://schemas.openxmlformats.org/officeDocument/2006/relationships/hyperlink" Target="http://assets2.ledvanceus.com/media/bin/asset-1378004" TargetMode="External"/><Relationship Id="rId394" Type="http://schemas.openxmlformats.org/officeDocument/2006/relationships/hyperlink" Target="https://assets3.ledvanceus.com/media/resource/original/asset-13115142" TargetMode="External"/><Relationship Id="rId408" Type="http://schemas.openxmlformats.org/officeDocument/2006/relationships/hyperlink" Target="https://assets3.ledvanceus.com/media/resource/original/asset-13122104" TargetMode="External"/><Relationship Id="rId615" Type="http://schemas.openxmlformats.org/officeDocument/2006/relationships/hyperlink" Target="https://assets3.ledvanceus.com/media/resource/original/asset-13119191" TargetMode="External"/><Relationship Id="rId822" Type="http://schemas.openxmlformats.org/officeDocument/2006/relationships/hyperlink" Target="https://assets3.ledvanceus.com/media/resource/original/asset-13176744" TargetMode="External"/><Relationship Id="rId1038" Type="http://schemas.openxmlformats.org/officeDocument/2006/relationships/hyperlink" Target="https://assets3.ledvanceus.com/media/resource/original/asset-13205850" TargetMode="External"/><Relationship Id="rId1245" Type="http://schemas.openxmlformats.org/officeDocument/2006/relationships/hyperlink" Target="https://assets3.ledvanceus.com/media/resource/original/asset-13275291" TargetMode="External"/><Relationship Id="rId254" Type="http://schemas.openxmlformats.org/officeDocument/2006/relationships/hyperlink" Target="http://assets2.ledvanceus.com/media/bin/asset-9043896" TargetMode="External"/><Relationship Id="rId699" Type="http://schemas.openxmlformats.org/officeDocument/2006/relationships/hyperlink" Target="https://assets3.ledvanceus.com/media/resource/original/asset-13148457" TargetMode="External"/><Relationship Id="rId1091" Type="http://schemas.openxmlformats.org/officeDocument/2006/relationships/hyperlink" Target="https://assets3.ledvanceus.com/media/resource/original/asset-13117221" TargetMode="External"/><Relationship Id="rId1105" Type="http://schemas.openxmlformats.org/officeDocument/2006/relationships/hyperlink" Target="https://assets3.ledvanceus.com/media/resource/original/asset-13196289" TargetMode="External"/><Relationship Id="rId1312" Type="http://schemas.openxmlformats.org/officeDocument/2006/relationships/hyperlink" Target="file:///C:\Users\o.dunn\Downloads\asset-13277661_wall_pack_optiselect_nc_ies_lm79.zip" TargetMode="External"/><Relationship Id="rId49" Type="http://schemas.openxmlformats.org/officeDocument/2006/relationships/hyperlink" Target="http://assets2.ledvanceus.com/media/bin/asset-9043896/asset-9043896" TargetMode="External"/><Relationship Id="rId114" Type="http://schemas.openxmlformats.org/officeDocument/2006/relationships/hyperlink" Target="https://assets2.ledvanceus.com/media/bin/asset-14736452/asset-14736452" TargetMode="External"/><Relationship Id="rId461" Type="http://schemas.openxmlformats.org/officeDocument/2006/relationships/hyperlink" Target="https://assets3.ledvanceus.com/media/resource/original/asset-13136470" TargetMode="External"/><Relationship Id="rId559" Type="http://schemas.openxmlformats.org/officeDocument/2006/relationships/hyperlink" Target="https://assets3.ledvanceus.com/media/resource/original/asset-13128260" TargetMode="External"/><Relationship Id="rId766" Type="http://schemas.openxmlformats.org/officeDocument/2006/relationships/hyperlink" Target="https://assets3.ledvanceus.com/media/resource/original/asset-13154057" TargetMode="External"/><Relationship Id="rId1189" Type="http://schemas.openxmlformats.org/officeDocument/2006/relationships/hyperlink" Target="https://assets3.ledvanceus.com/media/resource/original/asset-13139257" TargetMode="External"/><Relationship Id="rId198" Type="http://schemas.openxmlformats.org/officeDocument/2006/relationships/hyperlink" Target="http://assets2.ledvanceus.com/media/bin/asset-4438026/asset-4438026" TargetMode="External"/><Relationship Id="rId321" Type="http://schemas.openxmlformats.org/officeDocument/2006/relationships/hyperlink" Target="http://assets2.ledvanceus.com/media/bin/asset-7997074" TargetMode="External"/><Relationship Id="rId419" Type="http://schemas.openxmlformats.org/officeDocument/2006/relationships/hyperlink" Target="https://assets3.ledvanceus.com/media/resource/original/asset-13118600" TargetMode="External"/><Relationship Id="rId626" Type="http://schemas.openxmlformats.org/officeDocument/2006/relationships/hyperlink" Target="https://assets3.ledvanceus.com/media/resource/original/asset-13119154" TargetMode="External"/><Relationship Id="rId973" Type="http://schemas.openxmlformats.org/officeDocument/2006/relationships/hyperlink" Target="https://assets3.ledvanceus.com/media/resource/original/asset%20-13147397" TargetMode="External"/><Relationship Id="rId1049" Type="http://schemas.openxmlformats.org/officeDocument/2006/relationships/hyperlink" Target="https://assets3.ledvanceus.com/media/resource/original/asset-13232101" TargetMode="External"/><Relationship Id="rId1256" Type="http://schemas.openxmlformats.org/officeDocument/2006/relationships/hyperlink" Target="https://assets3.ledvanceus.com/media/resource/original/asset-13117454" TargetMode="External"/><Relationship Id="rId833" Type="http://schemas.openxmlformats.org/officeDocument/2006/relationships/hyperlink" Target="https://assets3.ledvanceus.com/media/resource/original/asset-13178216" TargetMode="External"/><Relationship Id="rId1116" Type="http://schemas.openxmlformats.org/officeDocument/2006/relationships/hyperlink" Target="https://assets3.ledvanceus.com/media/resource/original/asset-13196289" TargetMode="External"/><Relationship Id="rId265" Type="http://schemas.openxmlformats.org/officeDocument/2006/relationships/hyperlink" Target="https://assets2.ledvanceus.com/media/bin/asset-4437616/asset-4437616" TargetMode="External"/><Relationship Id="rId472" Type="http://schemas.openxmlformats.org/officeDocument/2006/relationships/hyperlink" Target="https://assets3.ledvanceus.com/media/resource/original/asset-13110581" TargetMode="External"/><Relationship Id="rId900" Type="http://schemas.openxmlformats.org/officeDocument/2006/relationships/hyperlink" Target="https://assets3.ledvanceus.com/media/resource/original/asset-13119708" TargetMode="External"/><Relationship Id="rId1323" Type="http://schemas.openxmlformats.org/officeDocument/2006/relationships/hyperlink" Target="https://assets3.ledvanceus.com/media/resource/original/asset-asset-13321026" TargetMode="External"/><Relationship Id="rId125" Type="http://schemas.openxmlformats.org/officeDocument/2006/relationships/hyperlink" Target="http://assets2.ledvanceus.com/media/bin/asset-10165510/asset-10165510" TargetMode="External"/><Relationship Id="rId332" Type="http://schemas.openxmlformats.org/officeDocument/2006/relationships/hyperlink" Target="https://assets2.ledvanceus.com/media/bin/asset-4437616/asset-4437616" TargetMode="External"/><Relationship Id="rId777" Type="http://schemas.openxmlformats.org/officeDocument/2006/relationships/hyperlink" Target="https://assets3.ledvanceus.com/media/resource/original/asset-13154057" TargetMode="External"/><Relationship Id="rId984" Type="http://schemas.openxmlformats.org/officeDocument/2006/relationships/hyperlink" Target="https://assets3.ledvanceus.com/media/resource/original/asset%20-13147397" TargetMode="External"/><Relationship Id="rId637" Type="http://schemas.openxmlformats.org/officeDocument/2006/relationships/hyperlink" Target="https://assets3.ledvanceus.com/media/resource/original/asset-13123636" TargetMode="External"/><Relationship Id="rId844" Type="http://schemas.openxmlformats.org/officeDocument/2006/relationships/hyperlink" Target="https://assets3.ledvanceus.com/media/resource/original/asset-13176744" TargetMode="External"/><Relationship Id="rId1267" Type="http://schemas.openxmlformats.org/officeDocument/2006/relationships/hyperlink" Target="https://assets3.ledvanceus.com/media/resource/original/asset-13117454" TargetMode="External"/><Relationship Id="rId276" Type="http://schemas.openxmlformats.org/officeDocument/2006/relationships/hyperlink" Target="http://assets2.ledvanceus.com/media/bin/asset-4438026/asset-4438026" TargetMode="External"/><Relationship Id="rId483" Type="http://schemas.openxmlformats.org/officeDocument/2006/relationships/hyperlink" Target="https://assets3.ledvanceus.com/media/resource/original/asset-13119356" TargetMode="External"/><Relationship Id="rId690" Type="http://schemas.openxmlformats.org/officeDocument/2006/relationships/hyperlink" Target="https://assets3.ledvanceus.com/media/resource/original/asset-13149412" TargetMode="External"/><Relationship Id="rId704" Type="http://schemas.openxmlformats.org/officeDocument/2006/relationships/hyperlink" Target="https://assets3.ledvanceus.com/media/resource/original/asset-13126836" TargetMode="External"/><Relationship Id="rId911" Type="http://schemas.openxmlformats.org/officeDocument/2006/relationships/hyperlink" Target="https://assets3.ledvanceus.com/media/resource/original/asset-13187440" TargetMode="External"/><Relationship Id="rId1127" Type="http://schemas.openxmlformats.org/officeDocument/2006/relationships/hyperlink" Target="https://assets3.ledvanceus.com/media/resource/original/asset-13118655" TargetMode="External"/><Relationship Id="rId1334" Type="http://schemas.openxmlformats.org/officeDocument/2006/relationships/hyperlink" Target="https://assets3.ledvanceus.com/media/resource/original/asset-asset-13298391" TargetMode="External"/><Relationship Id="rId40" Type="http://schemas.openxmlformats.org/officeDocument/2006/relationships/hyperlink" Target="http://assets2.ledvanceus.com/media/bin/asset-10505818/asset-10505818" TargetMode="External"/><Relationship Id="rId136" Type="http://schemas.openxmlformats.org/officeDocument/2006/relationships/hyperlink" Target="http://assets2.ledvanceus.com/media/bin/asset-9619740/asset-9619740" TargetMode="External"/><Relationship Id="rId343" Type="http://schemas.openxmlformats.org/officeDocument/2006/relationships/hyperlink" Target="http://assets2.ledvanceus.com/media/bin/asset-1378000" TargetMode="External"/><Relationship Id="rId550" Type="http://schemas.openxmlformats.org/officeDocument/2006/relationships/hyperlink" Target="https://assets3.ledvanceus.com/media/resource/original/asset-13128323" TargetMode="External"/><Relationship Id="rId788" Type="http://schemas.openxmlformats.org/officeDocument/2006/relationships/hyperlink" Target="https://assets3.ledvanceus.com/media/resource/original/asset-13146987" TargetMode="External"/><Relationship Id="rId995" Type="http://schemas.openxmlformats.org/officeDocument/2006/relationships/hyperlink" Target="https://assets3.ledvanceus.com/media/resource/original/asset-13189728" TargetMode="External"/><Relationship Id="rId1180" Type="http://schemas.openxmlformats.org/officeDocument/2006/relationships/hyperlink" Target="https://assets3.ledvanceus.com/media/resource/original/asset-13139257" TargetMode="External"/><Relationship Id="rId203" Type="http://schemas.openxmlformats.org/officeDocument/2006/relationships/hyperlink" Target="http://assets2.ledvanceus.com/media/bin/asset-1378153" TargetMode="External"/><Relationship Id="rId648" Type="http://schemas.openxmlformats.org/officeDocument/2006/relationships/hyperlink" Target="https://assets3.ledvanceus.com/media/resource/original/asset-13129127" TargetMode="External"/><Relationship Id="rId855" Type="http://schemas.openxmlformats.org/officeDocument/2006/relationships/hyperlink" Target="https://assets3.ledvanceus.com/media/resource/original/asset-13153289" TargetMode="External"/><Relationship Id="rId1040" Type="http://schemas.openxmlformats.org/officeDocument/2006/relationships/hyperlink" Target="https://assets3.ledvanceus.com/media/resource/original/asset-13205850" TargetMode="External"/><Relationship Id="rId1278" Type="http://schemas.openxmlformats.org/officeDocument/2006/relationships/hyperlink" Target="https://assets3.ledvanceus.com/media/resource/original/asset-13118706" TargetMode="External"/><Relationship Id="rId287" Type="http://schemas.openxmlformats.org/officeDocument/2006/relationships/hyperlink" Target="https://assets2.ledvanceus.com/media/bin/asset-4437616/asset-4437616" TargetMode="External"/><Relationship Id="rId410" Type="http://schemas.openxmlformats.org/officeDocument/2006/relationships/hyperlink" Target="https://assets3.ledvanceus.com/media/resource/original/asset-13112817" TargetMode="External"/><Relationship Id="rId494" Type="http://schemas.openxmlformats.org/officeDocument/2006/relationships/hyperlink" Target="https://assets3.ledvanceus.com/media/resource/original/asset-13117966" TargetMode="External"/><Relationship Id="rId508" Type="http://schemas.openxmlformats.org/officeDocument/2006/relationships/hyperlink" Target="https://assets3.ledvanceus.com/media/resource/original/asset-13129003" TargetMode="External"/><Relationship Id="rId715" Type="http://schemas.openxmlformats.org/officeDocument/2006/relationships/hyperlink" Target="https://assets3.ledvanceus.com/media/resource/original/asset-13122106" TargetMode="External"/><Relationship Id="rId922" Type="http://schemas.openxmlformats.org/officeDocument/2006/relationships/hyperlink" Target="https://assets3.ledvanceus.com/media/resource/original/asset-13187442" TargetMode="External"/><Relationship Id="rId1138" Type="http://schemas.openxmlformats.org/officeDocument/2006/relationships/hyperlink" Target="https://assets3.ledvanceus.com/media/resource/original/asset-13252791" TargetMode="External"/><Relationship Id="rId147" Type="http://schemas.openxmlformats.org/officeDocument/2006/relationships/hyperlink" Target="http://assets2.ledvanceus.com/media/bin/asset-16326905" TargetMode="External"/><Relationship Id="rId354" Type="http://schemas.openxmlformats.org/officeDocument/2006/relationships/hyperlink" Target="https://assets2.ledvanceus.com/media/bin/asset-7553241/asset-7553241" TargetMode="External"/><Relationship Id="rId799" Type="http://schemas.openxmlformats.org/officeDocument/2006/relationships/hyperlink" Target="https://assets3.ledvanceus.com/media/resource/original/asset-13146987" TargetMode="External"/><Relationship Id="rId1191" Type="http://schemas.openxmlformats.org/officeDocument/2006/relationships/hyperlink" Target="https://assets3.ledvanceus.com/media/resource/original/asset-13139257" TargetMode="External"/><Relationship Id="rId1205" Type="http://schemas.openxmlformats.org/officeDocument/2006/relationships/hyperlink" Target="https://assets3.ledvanceus.com/media/resource/original/asset-13148427" TargetMode="External"/><Relationship Id="rId51" Type="http://schemas.openxmlformats.org/officeDocument/2006/relationships/hyperlink" Target="http://assets2.ledvanceus.com/media/bin/asset-9142035/asset-9142035" TargetMode="External"/><Relationship Id="rId561" Type="http://schemas.openxmlformats.org/officeDocument/2006/relationships/hyperlink" Target="https://assets3.ledvanceus.com/media/resource/original/asset-13128361" TargetMode="External"/><Relationship Id="rId659" Type="http://schemas.openxmlformats.org/officeDocument/2006/relationships/hyperlink" Target="https://assets3.ledvanceus.com/media/resource/original/asset-13120306" TargetMode="External"/><Relationship Id="rId866" Type="http://schemas.openxmlformats.org/officeDocument/2006/relationships/hyperlink" Target="https://assets3.ledvanceus.com/media/resource/original/asset-13153289" TargetMode="External"/><Relationship Id="rId1289" Type="http://schemas.openxmlformats.org/officeDocument/2006/relationships/hyperlink" Target="https://assets3.ledvanceus.com/media/resource/original/asset-13275271" TargetMode="External"/><Relationship Id="rId214" Type="http://schemas.openxmlformats.org/officeDocument/2006/relationships/hyperlink" Target="http://assets2.ledvanceus.com/media/bin/asset-1378153" TargetMode="External"/><Relationship Id="rId298" Type="http://schemas.openxmlformats.org/officeDocument/2006/relationships/hyperlink" Target="http://assets2.ledvanceus.com/media/bin/asset-4438026/asset-4438026" TargetMode="External"/><Relationship Id="rId421" Type="http://schemas.openxmlformats.org/officeDocument/2006/relationships/hyperlink" Target="https://assets3.ledvanceus.com/media/resource/original/asset-13112626" TargetMode="External"/><Relationship Id="rId519" Type="http://schemas.openxmlformats.org/officeDocument/2006/relationships/hyperlink" Target="https://assets3.ledvanceus.com/media/resource/original/asset-13119096" TargetMode="External"/><Relationship Id="rId1051" Type="http://schemas.openxmlformats.org/officeDocument/2006/relationships/hyperlink" Target="https://assets3.ledvanceus.com/media/resource/original/asset-13232101" TargetMode="External"/><Relationship Id="rId1149" Type="http://schemas.openxmlformats.org/officeDocument/2006/relationships/hyperlink" Target="https://assets3.ledvanceus.com/media/resource/original/asset-13136470" TargetMode="External"/><Relationship Id="rId158" Type="http://schemas.openxmlformats.org/officeDocument/2006/relationships/hyperlink" Target="https://assets2.ledvanceus.com/media/bin/asset-2504437" TargetMode="External"/><Relationship Id="rId726" Type="http://schemas.openxmlformats.org/officeDocument/2006/relationships/hyperlink" Target="https://assets3.ledvanceus.com/media/resource/original/asset-13159445" TargetMode="External"/><Relationship Id="rId933" Type="http://schemas.openxmlformats.org/officeDocument/2006/relationships/hyperlink" Target="https://assets3.ledvanceus.com/media/resource/original/asset-13202603" TargetMode="External"/><Relationship Id="rId1009" Type="http://schemas.openxmlformats.org/officeDocument/2006/relationships/hyperlink" Target="https://assets3.ledvanceus.com/media/resource/original/asset-13176590" TargetMode="External"/><Relationship Id="rId62" Type="http://schemas.openxmlformats.org/officeDocument/2006/relationships/hyperlink" Target="http://assets2.ledvanceus.com/media/bin/asset-14841589/asset-14841589" TargetMode="External"/><Relationship Id="rId365" Type="http://schemas.openxmlformats.org/officeDocument/2006/relationships/hyperlink" Target="http://assets2.ledvanceus.com/media/bin/asset-6023613" TargetMode="External"/><Relationship Id="rId572" Type="http://schemas.openxmlformats.org/officeDocument/2006/relationships/hyperlink" Target="https://assets3.ledvanceus.com/media/resource/original/asset-13112254" TargetMode="External"/><Relationship Id="rId1216" Type="http://schemas.openxmlformats.org/officeDocument/2006/relationships/hyperlink" Target="https://assets3.ledvanceus.com/media/resource/original/asset-13148427" TargetMode="External"/><Relationship Id="rId225" Type="http://schemas.openxmlformats.org/officeDocument/2006/relationships/hyperlink" Target="http://assets2.ledvanceus.com/media/bin/asset-4438026/asset-4438026" TargetMode="External"/><Relationship Id="rId432" Type="http://schemas.openxmlformats.org/officeDocument/2006/relationships/hyperlink" Target="https://assets3.ledvanceus.com/media/resource/original/asset-13113864" TargetMode="External"/><Relationship Id="rId877" Type="http://schemas.openxmlformats.org/officeDocument/2006/relationships/hyperlink" Target="https://assets3.ledvanceus.com/media/resource/original/asset-13128827" TargetMode="External"/><Relationship Id="rId1062" Type="http://schemas.openxmlformats.org/officeDocument/2006/relationships/hyperlink" Target="https://assets3.ledvanceus.com/media/resource/original/asset-13174227" TargetMode="External"/><Relationship Id="rId737" Type="http://schemas.openxmlformats.org/officeDocument/2006/relationships/hyperlink" Target="https://qpl.designlights.org/qpl/solid-state-lighting?search=BULLTFL2A/S030UNHD8SC2/BZ" TargetMode="External"/><Relationship Id="rId944" Type="http://schemas.openxmlformats.org/officeDocument/2006/relationships/hyperlink" Target="https://assets3.ledvanceus.com/media/resource/original/asset-13202603" TargetMode="External"/><Relationship Id="rId73" Type="http://schemas.openxmlformats.org/officeDocument/2006/relationships/hyperlink" Target="https://assets2.sylvania.com/media/bin/asset-3859361" TargetMode="External"/><Relationship Id="rId169" Type="http://schemas.openxmlformats.org/officeDocument/2006/relationships/hyperlink" Target="https://assets2.ledvanceus.com/media/bin/asset-2627968" TargetMode="External"/><Relationship Id="rId376" Type="http://schemas.openxmlformats.org/officeDocument/2006/relationships/hyperlink" Target="http://assets2.ledvanceus.com/media/bin/asset-6023613" TargetMode="External"/><Relationship Id="rId583" Type="http://schemas.openxmlformats.org/officeDocument/2006/relationships/hyperlink" Target="https://assets3.ledvanceus.com/media/resource/original/asset-13116673" TargetMode="External"/><Relationship Id="rId790" Type="http://schemas.openxmlformats.org/officeDocument/2006/relationships/hyperlink" Target="https://assets3.ledvanceus.com/media/resource/original/asset-13146987" TargetMode="External"/><Relationship Id="rId804" Type="http://schemas.openxmlformats.org/officeDocument/2006/relationships/hyperlink" Target="https://assets3.ledvanceus.com/media/resource/original/asset-13146987" TargetMode="External"/><Relationship Id="rId1227" Type="http://schemas.openxmlformats.org/officeDocument/2006/relationships/hyperlink" Target="https://assets3.ledvanceus.com/media/resource/original/asset-13275269" TargetMode="External"/><Relationship Id="rId4" Type="http://schemas.openxmlformats.org/officeDocument/2006/relationships/hyperlink" Target="https://assets2.ledvanceus.com/media/bin/asset-14736485/asset-14736485" TargetMode="External"/><Relationship Id="rId236" Type="http://schemas.openxmlformats.org/officeDocument/2006/relationships/hyperlink" Target="http://assets2.ledvanceus.com/media/bin/asset-5671106" TargetMode="External"/><Relationship Id="rId443" Type="http://schemas.openxmlformats.org/officeDocument/2006/relationships/hyperlink" Target="https://assets3.ledvanceus.com/media/resource/original/asset-13108727" TargetMode="External"/><Relationship Id="rId650" Type="http://schemas.openxmlformats.org/officeDocument/2006/relationships/hyperlink" Target="https://assets3.ledvanceus.com/media/resource/original/asset-13117463" TargetMode="External"/><Relationship Id="rId888" Type="http://schemas.openxmlformats.org/officeDocument/2006/relationships/hyperlink" Target="https://assets3.ledvanceus.com/media/resource/original/asset-13191104" TargetMode="External"/><Relationship Id="rId1073" Type="http://schemas.openxmlformats.org/officeDocument/2006/relationships/hyperlink" Target="https://assets3.ledvanceus.com/media/resource/original/asset-13189728" TargetMode="External"/><Relationship Id="rId1280" Type="http://schemas.openxmlformats.org/officeDocument/2006/relationships/hyperlink" Target="https://assets3.ledvanceus.com/media/resource/original/asset-13274933" TargetMode="External"/><Relationship Id="rId303" Type="http://schemas.openxmlformats.org/officeDocument/2006/relationships/hyperlink" Target="http://assets2.ledvanceus.com/media/bin/asset-3516835/asset-3516835" TargetMode="External"/><Relationship Id="rId748" Type="http://schemas.openxmlformats.org/officeDocument/2006/relationships/hyperlink" Target="https://assets3.ledvanceus.com/media/resource/original/asset-13157725" TargetMode="External"/><Relationship Id="rId955" Type="http://schemas.openxmlformats.org/officeDocument/2006/relationships/hyperlink" Target="https://assets3.ledvanceus.com/media/resource/original/asset-13202603" TargetMode="External"/><Relationship Id="rId1140" Type="http://schemas.openxmlformats.org/officeDocument/2006/relationships/hyperlink" Target="https://assets3.ledvanceus.com/media/resource/original/asset-13252791" TargetMode="External"/><Relationship Id="rId84" Type="http://schemas.openxmlformats.org/officeDocument/2006/relationships/hyperlink" Target="http://assets2.ledvanceus.com/media/bin/asset-16036272" TargetMode="External"/><Relationship Id="rId387" Type="http://schemas.openxmlformats.org/officeDocument/2006/relationships/hyperlink" Target="http://assets2.ledvanceus.com/media/bin/asset-4438026/asset-4438026" TargetMode="External"/><Relationship Id="rId510" Type="http://schemas.openxmlformats.org/officeDocument/2006/relationships/hyperlink" Target="https://assets3.ledvanceus.com/media/resource/original/asset-13126914" TargetMode="External"/><Relationship Id="rId594" Type="http://schemas.openxmlformats.org/officeDocument/2006/relationships/hyperlink" Target="https://assets3.ledvanceus.com/media/resource/original/asset-13119190" TargetMode="External"/><Relationship Id="rId608" Type="http://schemas.openxmlformats.org/officeDocument/2006/relationships/hyperlink" Target="https://assets3.ledvanceus.com/media/resource/original/asset-13115159" TargetMode="External"/><Relationship Id="rId815" Type="http://schemas.openxmlformats.org/officeDocument/2006/relationships/hyperlink" Target="https://assets3.ledvanceus.com/media/resource/original/asset-13178216" TargetMode="External"/><Relationship Id="rId1238" Type="http://schemas.openxmlformats.org/officeDocument/2006/relationships/hyperlink" Target="https://assets3.ledvanceus.com/media/resource/original/asset-13275291" TargetMode="External"/><Relationship Id="rId247" Type="http://schemas.openxmlformats.org/officeDocument/2006/relationships/hyperlink" Target="https://assets2.ledvanceus.com/media/bin/asset-4437616/asset-4437616" TargetMode="External"/><Relationship Id="rId899" Type="http://schemas.openxmlformats.org/officeDocument/2006/relationships/hyperlink" Target="https://assets3.ledvanceus.com/media/resource/original/asset-13119708" TargetMode="External"/><Relationship Id="rId1000" Type="http://schemas.openxmlformats.org/officeDocument/2006/relationships/hyperlink" Target="https://assets3.ledvanceus.com/media/resource/original/asset-13176440" TargetMode="External"/><Relationship Id="rId1084" Type="http://schemas.openxmlformats.org/officeDocument/2006/relationships/hyperlink" Target="https://assets3.ledvanceus.com/media/resource/original/asset-13117221" TargetMode="External"/><Relationship Id="rId1305" Type="http://schemas.openxmlformats.org/officeDocument/2006/relationships/hyperlink" Target="file:///C:\Users\o.dunn\Downloads\asset-13280411_ies_lm79_square_canopy_garage_dual_beam.zip" TargetMode="External"/><Relationship Id="rId107" Type="http://schemas.openxmlformats.org/officeDocument/2006/relationships/hyperlink" Target="http://assets2.ledvanceus.com/media/bin/asset-10165510/asset-10165510" TargetMode="External"/><Relationship Id="rId454" Type="http://schemas.openxmlformats.org/officeDocument/2006/relationships/hyperlink" Target="https://assets3.ledvanceus.com/media/resource/original/asset-13118654" TargetMode="External"/><Relationship Id="rId661" Type="http://schemas.openxmlformats.org/officeDocument/2006/relationships/hyperlink" Target="https://assets3.ledvanceus.com/media/resource/original/asset-13119548" TargetMode="External"/><Relationship Id="rId759" Type="http://schemas.openxmlformats.org/officeDocument/2006/relationships/hyperlink" Target="https://assets3.ledvanceus.com/media/resource/original/asset-13154057" TargetMode="External"/><Relationship Id="rId966" Type="http://schemas.openxmlformats.org/officeDocument/2006/relationships/hyperlink" Target="https://assets3.ledvanceus.com/media/resource/original/asset-13205850" TargetMode="External"/><Relationship Id="rId1291" Type="http://schemas.openxmlformats.org/officeDocument/2006/relationships/hyperlink" Target="https://assets3.ledvanceus.com/media/resource/original/asset-13275271" TargetMode="External"/><Relationship Id="rId11" Type="http://schemas.openxmlformats.org/officeDocument/2006/relationships/hyperlink" Target="http://assets2.sylvania.com/media/bin/asset-1378153/asset-1378153" TargetMode="External"/><Relationship Id="rId314" Type="http://schemas.openxmlformats.org/officeDocument/2006/relationships/hyperlink" Target="https://assets2.ledvanceus.com/media/bin/asset-4437616/asset-4437616" TargetMode="External"/><Relationship Id="rId398" Type="http://schemas.openxmlformats.org/officeDocument/2006/relationships/hyperlink" Target="https://assets3.ledvanceus.com/media/resource/original/asset-13128652" TargetMode="External"/><Relationship Id="rId521" Type="http://schemas.openxmlformats.org/officeDocument/2006/relationships/hyperlink" Target="https://assets3.ledvanceus.com/media/resource/original/asset-13119225" TargetMode="External"/><Relationship Id="rId619" Type="http://schemas.openxmlformats.org/officeDocument/2006/relationships/hyperlink" Target="https://assets3.ledvanceus.com/media/resource/original/asset-13117967" TargetMode="External"/><Relationship Id="rId1151" Type="http://schemas.openxmlformats.org/officeDocument/2006/relationships/hyperlink" Target="https://assets3.ledvanceus.com/media/resource/original/asset-13136470" TargetMode="External"/><Relationship Id="rId1249" Type="http://schemas.openxmlformats.org/officeDocument/2006/relationships/hyperlink" Target="https://assets3.ledvanceus.com/media/resource/original/asset-13275291" TargetMode="External"/><Relationship Id="rId95" Type="http://schemas.openxmlformats.org/officeDocument/2006/relationships/hyperlink" Target="https://assets2.sylvania.com/media/bin/asset-3859361" TargetMode="External"/><Relationship Id="rId160" Type="http://schemas.openxmlformats.org/officeDocument/2006/relationships/hyperlink" Target="https://assets2.ledvanceus.com/media/bin/asset-2627968" TargetMode="External"/><Relationship Id="rId826" Type="http://schemas.openxmlformats.org/officeDocument/2006/relationships/hyperlink" Target="https://assets3.ledvanceus.com/media/resource/original/asset-13176744" TargetMode="External"/><Relationship Id="rId1011" Type="http://schemas.openxmlformats.org/officeDocument/2006/relationships/hyperlink" Target="https://assets3.ledvanceus.com/media/resource/original/asset-13176590" TargetMode="External"/><Relationship Id="rId1109" Type="http://schemas.openxmlformats.org/officeDocument/2006/relationships/hyperlink" Target="https://assets3.ledvanceus.com/media/resource/original/asset-13196289" TargetMode="External"/><Relationship Id="rId258" Type="http://schemas.openxmlformats.org/officeDocument/2006/relationships/hyperlink" Target="http://assets2.ledvanceus.com/media/bin/asset-9203979" TargetMode="External"/><Relationship Id="rId465" Type="http://schemas.openxmlformats.org/officeDocument/2006/relationships/hyperlink" Target="https://assets3.ledvanceus.com/media/resource/original/asset-13119651" TargetMode="External"/><Relationship Id="rId672" Type="http://schemas.openxmlformats.org/officeDocument/2006/relationships/hyperlink" Target="https://assets3.ledvanceus.com/media/resource/original/asset-13112252" TargetMode="External"/><Relationship Id="rId1095" Type="http://schemas.openxmlformats.org/officeDocument/2006/relationships/hyperlink" Target="https://assets3.ledvanceus.com/media/resource/original/asset-13157830" TargetMode="External"/><Relationship Id="rId1316" Type="http://schemas.openxmlformats.org/officeDocument/2006/relationships/hyperlink" Target="https://assets3.ledvanceus.com/media/resource/original/asset-13129137" TargetMode="External"/><Relationship Id="rId22" Type="http://schemas.openxmlformats.org/officeDocument/2006/relationships/hyperlink" Target="http://assets2.ledvanceus.com/media/bin/asset-1378186/asset-1378186" TargetMode="External"/><Relationship Id="rId118" Type="http://schemas.openxmlformats.org/officeDocument/2006/relationships/hyperlink" Target="http://assets2.ledvanceus.com/media/bin/asset-9619740/asset-9619740" TargetMode="External"/><Relationship Id="rId325" Type="http://schemas.openxmlformats.org/officeDocument/2006/relationships/hyperlink" Target="http://assets2.ledvanceus.com/media/bin/asset-4438026/asset-4438026" TargetMode="External"/><Relationship Id="rId532" Type="http://schemas.openxmlformats.org/officeDocument/2006/relationships/hyperlink" Target="https://assets3.ledvanceus.com/media/resource/original/asset-13112630" TargetMode="External"/><Relationship Id="rId977" Type="http://schemas.openxmlformats.org/officeDocument/2006/relationships/hyperlink" Target="https://assets3.ledvanceus.com/media/resource/original/asset-13129009" TargetMode="External"/><Relationship Id="rId1162" Type="http://schemas.openxmlformats.org/officeDocument/2006/relationships/hyperlink" Target="https://assets3.ledvanceus.com/media/resource/original/asset-13136470" TargetMode="External"/><Relationship Id="rId171" Type="http://schemas.openxmlformats.org/officeDocument/2006/relationships/hyperlink" Target="http://assets2.ledvanceus.com/media/bin/asset-1518586" TargetMode="External"/><Relationship Id="rId837" Type="http://schemas.openxmlformats.org/officeDocument/2006/relationships/hyperlink" Target="https://assets3.ledvanceus.com/media/resource/original/asset-13178216" TargetMode="External"/><Relationship Id="rId1022" Type="http://schemas.openxmlformats.org/officeDocument/2006/relationships/hyperlink" Target="https://assets3.ledvanceus.com/media/resource/original/asset-13137383" TargetMode="External"/><Relationship Id="rId269" Type="http://schemas.openxmlformats.org/officeDocument/2006/relationships/hyperlink" Target="http://assets2.ledvanceus.com/media/bin/asset-7060683" TargetMode="External"/><Relationship Id="rId476" Type="http://schemas.openxmlformats.org/officeDocument/2006/relationships/hyperlink" Target="https://assets3.ledvanceus.com/media/resource/original/asset-13108848" TargetMode="External"/><Relationship Id="rId683" Type="http://schemas.openxmlformats.org/officeDocument/2006/relationships/hyperlink" Target="https://assets3.ledvanceus.com/media/resource/original/asset-13110571" TargetMode="External"/><Relationship Id="rId890" Type="http://schemas.openxmlformats.org/officeDocument/2006/relationships/hyperlink" Target="https://assets3.ledvanceus.com/media/resource/original/asset-13119708" TargetMode="External"/><Relationship Id="rId904" Type="http://schemas.openxmlformats.org/officeDocument/2006/relationships/hyperlink" Target="https://assets3.ledvanceus.com/media/resource/original/asset-13119708" TargetMode="External"/><Relationship Id="rId1327" Type="http://schemas.openxmlformats.org/officeDocument/2006/relationships/hyperlink" Target="https://assets3.ledvanceus.com/media/resource/original/asset-asset-13314551" TargetMode="External"/><Relationship Id="rId33" Type="http://schemas.openxmlformats.org/officeDocument/2006/relationships/hyperlink" Target="http://assets2.ledvanceus.com/media/bin/asset-4594325/asset-4594325" TargetMode="External"/><Relationship Id="rId129" Type="http://schemas.openxmlformats.org/officeDocument/2006/relationships/hyperlink" Target="https://assets2.ledvanceus.com/media/bin/asset-14736452/asset-14736452" TargetMode="External"/><Relationship Id="rId336" Type="http://schemas.openxmlformats.org/officeDocument/2006/relationships/hyperlink" Target="http://assets2.sylvania.com/media/bin/asset-12263521/asset-12263521" TargetMode="External"/><Relationship Id="rId543" Type="http://schemas.openxmlformats.org/officeDocument/2006/relationships/hyperlink" Target="https://assets3.ledvanceus.com/media/resource/original/asset-13115659" TargetMode="External"/><Relationship Id="rId988" Type="http://schemas.openxmlformats.org/officeDocument/2006/relationships/hyperlink" Target="https://assets3.ledvanceus.com/media/resource/original/asset-13128652" TargetMode="External"/><Relationship Id="rId1173" Type="http://schemas.openxmlformats.org/officeDocument/2006/relationships/hyperlink" Target="https://assets3.ledvanceus.com/media/resource/original/asset-13139257" TargetMode="External"/><Relationship Id="rId182" Type="http://schemas.openxmlformats.org/officeDocument/2006/relationships/hyperlink" Target="http://assets2.ledvanceus.com/media/bin/asset-4438026/asset-4438026" TargetMode="External"/><Relationship Id="rId403" Type="http://schemas.openxmlformats.org/officeDocument/2006/relationships/hyperlink" Target="https://assets3.ledvanceus.com/media/resource/original/asset-13120433" TargetMode="External"/><Relationship Id="rId750" Type="http://schemas.openxmlformats.org/officeDocument/2006/relationships/hyperlink" Target="https://assets3.ledvanceus.com/media/resource/original/asset-13115628" TargetMode="External"/><Relationship Id="rId848" Type="http://schemas.openxmlformats.org/officeDocument/2006/relationships/hyperlink" Target="https://assets3.ledvanceus.com/media/resource/original/asset-13122423" TargetMode="External"/><Relationship Id="rId1033" Type="http://schemas.openxmlformats.org/officeDocument/2006/relationships/hyperlink" Target="https://assets3.ledvanceus.com/media/resource/original/asset-13205850" TargetMode="External"/><Relationship Id="rId487" Type="http://schemas.openxmlformats.org/officeDocument/2006/relationships/hyperlink" Target="https://assets3.ledvanceus.com/media/resource/original/asset-13119357" TargetMode="External"/><Relationship Id="rId610" Type="http://schemas.openxmlformats.org/officeDocument/2006/relationships/hyperlink" Target="https://assets3.ledvanceus.com/media/resource/original/asset-13115159" TargetMode="External"/><Relationship Id="rId694" Type="http://schemas.openxmlformats.org/officeDocument/2006/relationships/hyperlink" Target="https://assets3.ledvanceus.com/media/resource/original/asset-13116454" TargetMode="External"/><Relationship Id="rId708" Type="http://schemas.openxmlformats.org/officeDocument/2006/relationships/hyperlink" Target="https://assets3.ledvanceus.com/media/resource/original/asset-13126837" TargetMode="External"/><Relationship Id="rId915" Type="http://schemas.openxmlformats.org/officeDocument/2006/relationships/hyperlink" Target="https://assets3.ledvanceus.com/media/resource/original/asset-13187475" TargetMode="External"/><Relationship Id="rId1240" Type="http://schemas.openxmlformats.org/officeDocument/2006/relationships/hyperlink" Target="https://assets3.ledvanceus.com/media/resource/original/asset-13275291" TargetMode="External"/><Relationship Id="rId1338" Type="http://schemas.openxmlformats.org/officeDocument/2006/relationships/printerSettings" Target="../printerSettings/printerSettings2.bin"/><Relationship Id="rId347" Type="http://schemas.openxmlformats.org/officeDocument/2006/relationships/hyperlink" Target="https://assets2.ledvanceus.com/media/bin/asset-4437616/asset-4437616" TargetMode="External"/><Relationship Id="rId999" Type="http://schemas.openxmlformats.org/officeDocument/2006/relationships/hyperlink" Target="https://assets3.ledvanceus.com/media/resource/original/asset-13176440" TargetMode="External"/><Relationship Id="rId1100" Type="http://schemas.openxmlformats.org/officeDocument/2006/relationships/hyperlink" Target="https://assets3.ledvanceus.com/media/resource/original/asset-13196289" TargetMode="External"/><Relationship Id="rId1184" Type="http://schemas.openxmlformats.org/officeDocument/2006/relationships/hyperlink" Target="https://assets3.ledvanceus.com/media/resource/original/asset-13139257" TargetMode="External"/><Relationship Id="rId44" Type="http://schemas.openxmlformats.org/officeDocument/2006/relationships/hyperlink" Target="http://assets2.ledvanceus.com/media/bin/asset-14042360/asset-14042360" TargetMode="External"/><Relationship Id="rId554" Type="http://schemas.openxmlformats.org/officeDocument/2006/relationships/hyperlink" Target="https://assets3.ledvanceus.com/media/resource/original/asset-13124058" TargetMode="External"/><Relationship Id="rId761" Type="http://schemas.openxmlformats.org/officeDocument/2006/relationships/hyperlink" Target="https://assets3.ledvanceus.com/media/resource/original/asset-13154057" TargetMode="External"/><Relationship Id="rId859" Type="http://schemas.openxmlformats.org/officeDocument/2006/relationships/hyperlink" Target="https://assets3.ledvanceus.com/media/resource/original/asset-13153289" TargetMode="External"/><Relationship Id="rId193" Type="http://schemas.openxmlformats.org/officeDocument/2006/relationships/hyperlink" Target="http://assets2.ledvanceus.com/media/bin/asset-1378004" TargetMode="External"/><Relationship Id="rId207" Type="http://schemas.openxmlformats.org/officeDocument/2006/relationships/hyperlink" Target="https://assets2.ledvanceus.com/media/bin/asset-4437616/asset-4437616" TargetMode="External"/><Relationship Id="rId414" Type="http://schemas.openxmlformats.org/officeDocument/2006/relationships/hyperlink" Target="https://assets3.ledvanceus.com/media/resource/original/asset-13118599" TargetMode="External"/><Relationship Id="rId498" Type="http://schemas.openxmlformats.org/officeDocument/2006/relationships/hyperlink" Target="https://assets3.ledvanceus.com/media/resource/original/asset-13112521" TargetMode="External"/><Relationship Id="rId621" Type="http://schemas.openxmlformats.org/officeDocument/2006/relationships/hyperlink" Target="https://assets3.ledvanceus.com/media/resource/original/asset-13115370" TargetMode="External"/><Relationship Id="rId1044" Type="http://schemas.openxmlformats.org/officeDocument/2006/relationships/hyperlink" Target="https://assets3.ledvanceus.com/media/resource/original/asset-13205850" TargetMode="External"/><Relationship Id="rId1251" Type="http://schemas.openxmlformats.org/officeDocument/2006/relationships/hyperlink" Target="https://assets3.ledvanceus.com/media/resource/original/asset-13275291" TargetMode="External"/><Relationship Id="rId260" Type="http://schemas.openxmlformats.org/officeDocument/2006/relationships/hyperlink" Target="http://assets2.ledvanceus.com/media/bin/asset-9043896" TargetMode="External"/><Relationship Id="rId719" Type="http://schemas.openxmlformats.org/officeDocument/2006/relationships/hyperlink" Target="https://assets3.ledvanceus.com/media/resource/original/asset-13108722" TargetMode="External"/><Relationship Id="rId926" Type="http://schemas.openxmlformats.org/officeDocument/2006/relationships/hyperlink" Target="https://assets3.ledvanceus.com/media/resource/original/asset-13119725" TargetMode="External"/><Relationship Id="rId1111" Type="http://schemas.openxmlformats.org/officeDocument/2006/relationships/hyperlink" Target="https://assets3.ledvanceus.com/media/resource/original/asset-13118540" TargetMode="External"/><Relationship Id="rId55" Type="http://schemas.openxmlformats.org/officeDocument/2006/relationships/hyperlink" Target="https://assets2.ledvanceus.com/media/bin/asset-6185266/asset-6185266" TargetMode="External"/><Relationship Id="rId120" Type="http://schemas.openxmlformats.org/officeDocument/2006/relationships/hyperlink" Target="https://assets2.ledvanceus.com/media/bin/asset-14736452/asset-14736452" TargetMode="External"/><Relationship Id="rId358" Type="http://schemas.openxmlformats.org/officeDocument/2006/relationships/hyperlink" Target="http://assets2.ledvanceus.com/media/bin/asset-6023613" TargetMode="External"/><Relationship Id="rId565" Type="http://schemas.openxmlformats.org/officeDocument/2006/relationships/hyperlink" Target="https://assets3.ledvanceus.com/media/resource/original/asset-13120695" TargetMode="External"/><Relationship Id="rId772" Type="http://schemas.openxmlformats.org/officeDocument/2006/relationships/hyperlink" Target="https://assets3.ledvanceus.com/media/resource/original/asset-13154057" TargetMode="External"/><Relationship Id="rId1195" Type="http://schemas.openxmlformats.org/officeDocument/2006/relationships/hyperlink" Target="https://assets3.ledvanceus.com/media/resource/original/asset-13139257" TargetMode="External"/><Relationship Id="rId1209" Type="http://schemas.openxmlformats.org/officeDocument/2006/relationships/hyperlink" Target="https://assets3.ledvanceus.com/media/resource/original/asset-13148427" TargetMode="External"/><Relationship Id="rId218" Type="http://schemas.openxmlformats.org/officeDocument/2006/relationships/hyperlink" Target="http://assets2.ledvanceus.com/media/bin/asset-5671106" TargetMode="External"/><Relationship Id="rId425" Type="http://schemas.openxmlformats.org/officeDocument/2006/relationships/hyperlink" Target="https://assets3.ledvanceus.com/media/resource/original/asset-13123980" TargetMode="External"/><Relationship Id="rId632" Type="http://schemas.openxmlformats.org/officeDocument/2006/relationships/hyperlink" Target="https://assets3.ledvanceus.com/media/resource/original/asset-13123638" TargetMode="External"/><Relationship Id="rId1055" Type="http://schemas.openxmlformats.org/officeDocument/2006/relationships/hyperlink" Target="https://assets3.ledvanceus.com/media/resource/original/asset-13232101" TargetMode="External"/><Relationship Id="rId1262" Type="http://schemas.openxmlformats.org/officeDocument/2006/relationships/hyperlink" Target="https://assets3.ledvanceus.com/media/resource/original/asset-13117454" TargetMode="External"/><Relationship Id="rId271" Type="http://schemas.openxmlformats.org/officeDocument/2006/relationships/hyperlink" Target="https://assets2.ledvanceus.com/media/bin/asset-4437616/asset-4437616" TargetMode="External"/><Relationship Id="rId937" Type="http://schemas.openxmlformats.org/officeDocument/2006/relationships/hyperlink" Target="https://assets3.ledvanceus.com/media/resource/original/asset-13202603" TargetMode="External"/><Relationship Id="rId1122" Type="http://schemas.openxmlformats.org/officeDocument/2006/relationships/hyperlink" Target="https://assets3.ledvanceus.com/media/resource/original/asset-13118655" TargetMode="External"/><Relationship Id="rId66" Type="http://schemas.openxmlformats.org/officeDocument/2006/relationships/hyperlink" Target="http://assets2.ledvanceus.com/media/bin/asset-6680134/asset-6680134" TargetMode="External"/><Relationship Id="rId131" Type="http://schemas.openxmlformats.org/officeDocument/2006/relationships/hyperlink" Target="http://assets2.ledvanceus.com/media/bin/asset-10165510/asset-10165510" TargetMode="External"/><Relationship Id="rId369" Type="http://schemas.openxmlformats.org/officeDocument/2006/relationships/hyperlink" Target="http://assets2.ledvanceus.com/media/bin/asset-6023613" TargetMode="External"/><Relationship Id="rId576" Type="http://schemas.openxmlformats.org/officeDocument/2006/relationships/hyperlink" Target="https://assets3.ledvanceus.com/media/resource/original/asset-13122949" TargetMode="External"/><Relationship Id="rId783" Type="http://schemas.openxmlformats.org/officeDocument/2006/relationships/hyperlink" Target="https://assets3.ledvanceus.com/media/resource/original/asset-13146987" TargetMode="External"/><Relationship Id="rId990" Type="http://schemas.openxmlformats.org/officeDocument/2006/relationships/hyperlink" Target="https://assets3.ledvanceus.com/media/resource/original/asset-13189728" TargetMode="External"/><Relationship Id="rId229" Type="http://schemas.openxmlformats.org/officeDocument/2006/relationships/hyperlink" Target="https://assets2.ledvanceus.com/media/bin/asset-4437616/asset-4437616" TargetMode="External"/><Relationship Id="rId436" Type="http://schemas.openxmlformats.org/officeDocument/2006/relationships/hyperlink" Target="https://assets3.ledvanceus.com/media/resource/original/asset-13110036" TargetMode="External"/><Relationship Id="rId643" Type="http://schemas.openxmlformats.org/officeDocument/2006/relationships/hyperlink" Target="https://assets3.ledvanceus.com/media/resource/original/asset-13120693" TargetMode="External"/><Relationship Id="rId1066" Type="http://schemas.openxmlformats.org/officeDocument/2006/relationships/hyperlink" Target="https://assets3.ledvanceus.com/media/resource/original/asset-13258666" TargetMode="External"/><Relationship Id="rId1273" Type="http://schemas.openxmlformats.org/officeDocument/2006/relationships/hyperlink" Target="https://assets3.ledvanceus.com/media/resource/original/asset-13117454" TargetMode="External"/><Relationship Id="rId850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948" Type="http://schemas.openxmlformats.org/officeDocument/2006/relationships/hyperlink" Target="https://assets3.ledvanceus.com/media/resource/original/asset-13202603" TargetMode="External"/><Relationship Id="rId1133" Type="http://schemas.openxmlformats.org/officeDocument/2006/relationships/hyperlink" Target="https://assets3.ledvanceus.com/media/resource/original/asset-13128320" TargetMode="External"/><Relationship Id="rId77" Type="http://schemas.openxmlformats.org/officeDocument/2006/relationships/hyperlink" Target="https://assets2.ledvanceus.com/media/bin/asset-3797751/asset-3797751" TargetMode="External"/><Relationship Id="rId282" Type="http://schemas.openxmlformats.org/officeDocument/2006/relationships/hyperlink" Target="http://assets2.ledvanceus.com/media/bin/asset-9044215" TargetMode="External"/><Relationship Id="rId503" Type="http://schemas.openxmlformats.org/officeDocument/2006/relationships/hyperlink" Target="https://assets3.ledvanceus.com/media/resource/original/asset-13116677" TargetMode="External"/><Relationship Id="rId587" Type="http://schemas.openxmlformats.org/officeDocument/2006/relationships/hyperlink" Target="https://assets3.ledvanceus.com/media/resource/original/asset-13116680" TargetMode="External"/><Relationship Id="rId710" Type="http://schemas.openxmlformats.org/officeDocument/2006/relationships/hyperlink" Target="https://assets3.ledvanceus.com/media/resource/original/asset-13123637" TargetMode="External"/><Relationship Id="rId808" Type="http://schemas.openxmlformats.org/officeDocument/2006/relationships/hyperlink" Target="https://assets3.ledvanceus.com/media/resource/original/asset-13110531" TargetMode="External"/><Relationship Id="rId8" Type="http://schemas.openxmlformats.org/officeDocument/2006/relationships/hyperlink" Target="https://assets2.ledvanceus.com/media/bin/asset-3797751/asset-3797751" TargetMode="External"/><Relationship Id="rId142" Type="http://schemas.openxmlformats.org/officeDocument/2006/relationships/hyperlink" Target="http://assets2.ledvanceus.com/media/bin/asset-3516543" TargetMode="External"/><Relationship Id="rId447" Type="http://schemas.openxmlformats.org/officeDocument/2006/relationships/hyperlink" Target="https://assets3.ledvanceus.com/media/resource/original/asset-13113853" TargetMode="External"/><Relationship Id="rId794" Type="http://schemas.openxmlformats.org/officeDocument/2006/relationships/hyperlink" Target="https://assets3.ledvanceus.com/media/resource/original/asset-13146987" TargetMode="External"/><Relationship Id="rId1077" Type="http://schemas.openxmlformats.org/officeDocument/2006/relationships/hyperlink" Target="https://assets3.ledvanceus.com/media/resource/original/asset-13189728" TargetMode="External"/><Relationship Id="rId1200" Type="http://schemas.openxmlformats.org/officeDocument/2006/relationships/hyperlink" Target="https://assets3.ledvanceus.com/media/resource/original/asset-13148427" TargetMode="External"/><Relationship Id="rId654" Type="http://schemas.openxmlformats.org/officeDocument/2006/relationships/hyperlink" Target="https://assets3.ledvanceus.com/media/resource/original/asset-13117466" TargetMode="External"/><Relationship Id="rId861" Type="http://schemas.openxmlformats.org/officeDocument/2006/relationships/hyperlink" Target="https://assets3.ledvanceus.com/media/resource/original/asset-13153289" TargetMode="External"/><Relationship Id="rId959" Type="http://schemas.openxmlformats.org/officeDocument/2006/relationships/hyperlink" Target="https://assets3.ledvanceus.com/media/resource/original/asset-13119568" TargetMode="External"/><Relationship Id="rId1284" Type="http://schemas.openxmlformats.org/officeDocument/2006/relationships/hyperlink" Target="https://assets3.ledvanceus.com/media/resource/original/asset-13274933" TargetMode="External"/><Relationship Id="rId293" Type="http://schemas.openxmlformats.org/officeDocument/2006/relationships/hyperlink" Target="https://assets2.ledvanceus.com/media/bin/asset-4437616/asset-4437616" TargetMode="External"/><Relationship Id="rId307" Type="http://schemas.openxmlformats.org/officeDocument/2006/relationships/hyperlink" Target="https://assets2.ledvanceus.com/media/bin/asset-14736483/asset-14736483" TargetMode="External"/><Relationship Id="rId514" Type="http://schemas.openxmlformats.org/officeDocument/2006/relationships/hyperlink" Target="https://assets3.ledvanceus.com/media/resource/original/asset-13122924" TargetMode="External"/><Relationship Id="rId721" Type="http://schemas.openxmlformats.org/officeDocument/2006/relationships/hyperlink" Target="https://assets3.ledvanceus.com/media/resource/original/asset-13146987" TargetMode="External"/><Relationship Id="rId1144" Type="http://schemas.openxmlformats.org/officeDocument/2006/relationships/hyperlink" Target="https://assets3.ledvanceus.com/media/resource/original/asset-13243966" TargetMode="External"/><Relationship Id="rId88" Type="http://schemas.openxmlformats.org/officeDocument/2006/relationships/hyperlink" Target="http://assets2.ledvanceus.com/media/bin/asset-16151721" TargetMode="External"/><Relationship Id="rId153" Type="http://schemas.openxmlformats.org/officeDocument/2006/relationships/hyperlink" Target="http://assets2.ledvanceus.com/media/bin/asset-1518586" TargetMode="External"/><Relationship Id="rId360" Type="http://schemas.openxmlformats.org/officeDocument/2006/relationships/hyperlink" Target="http://assets2.ledvanceus.com/media/bin/asset-6023613" TargetMode="External"/><Relationship Id="rId598" Type="http://schemas.openxmlformats.org/officeDocument/2006/relationships/hyperlink" Target="https://assets3.ledvanceus.com/media/resource/original/asset-13119672" TargetMode="External"/><Relationship Id="rId819" Type="http://schemas.openxmlformats.org/officeDocument/2006/relationships/hyperlink" Target="https://assets3.ledvanceus.com/media/resource/original/asset-13178216" TargetMode="External"/><Relationship Id="rId1004" Type="http://schemas.openxmlformats.org/officeDocument/2006/relationships/hyperlink" Target="https://assets3.ledvanceus.com/media/resource/original/asset-13119665" TargetMode="External"/><Relationship Id="rId1211" Type="http://schemas.openxmlformats.org/officeDocument/2006/relationships/hyperlink" Target="https://assets3.ledvanceus.com/media/resource/original/asset-13148427" TargetMode="External"/><Relationship Id="rId220" Type="http://schemas.openxmlformats.org/officeDocument/2006/relationships/hyperlink" Target="https://assets2.ledvanceus.com/media/bin/asset-4437616/asset-4437616" TargetMode="External"/><Relationship Id="rId458" Type="http://schemas.openxmlformats.org/officeDocument/2006/relationships/hyperlink" Target="https://assets3.ledvanceus.com/media/resource/original/asset-13124258" TargetMode="External"/><Relationship Id="rId665" Type="http://schemas.openxmlformats.org/officeDocument/2006/relationships/hyperlink" Target="https://assets3.ledvanceus.com/media/resource/original/asset-13126881" TargetMode="External"/><Relationship Id="rId872" Type="http://schemas.openxmlformats.org/officeDocument/2006/relationships/hyperlink" Target="https://assets3.ledvanceus.com/media/resource/original/asset-13128827" TargetMode="External"/><Relationship Id="rId1088" Type="http://schemas.openxmlformats.org/officeDocument/2006/relationships/hyperlink" Target="https://assets3.ledvanceus.com/media/resource/original/asset-13117221" TargetMode="External"/><Relationship Id="rId1295" Type="http://schemas.openxmlformats.org/officeDocument/2006/relationships/hyperlink" Target="https://assets3.ledvanceus.com/media/resource/original/asset-13275271" TargetMode="External"/><Relationship Id="rId1309" Type="http://schemas.openxmlformats.org/officeDocument/2006/relationships/hyperlink" Target="file:///C:\Users\o.dunn\Downloads\asset-13119784_area_4a_install_instructions.pdf" TargetMode="External"/><Relationship Id="rId15" Type="http://schemas.openxmlformats.org/officeDocument/2006/relationships/hyperlink" Target="http://assets2.sylvania.com/media/bin/asset-9043896/asset-9043896" TargetMode="External"/><Relationship Id="rId318" Type="http://schemas.openxmlformats.org/officeDocument/2006/relationships/hyperlink" Target="http://assets2.ledvanceus.com/media/bin/asset-7997074" TargetMode="External"/><Relationship Id="rId525" Type="http://schemas.openxmlformats.org/officeDocument/2006/relationships/hyperlink" Target="https://assets3.ledvanceus.com/media/resource/original/asset-13112630" TargetMode="External"/><Relationship Id="rId732" Type="http://schemas.openxmlformats.org/officeDocument/2006/relationships/hyperlink" Target="https://www.ledvanceus.com/tools-and-resources/Pages/Lighting-Layout-Tool.aspx" TargetMode="External"/><Relationship Id="rId1155" Type="http://schemas.openxmlformats.org/officeDocument/2006/relationships/hyperlink" Target="https://assets3.ledvanceus.com/media/resource/original/asset-13136470" TargetMode="External"/><Relationship Id="rId99" Type="http://schemas.openxmlformats.org/officeDocument/2006/relationships/hyperlink" Target="https://assets2.ledvanceus.com/media/bin/asset-3797751/asset-3797751" TargetMode="External"/><Relationship Id="rId164" Type="http://schemas.openxmlformats.org/officeDocument/2006/relationships/hyperlink" Target="https://assets2.ledvanceus.com/media/bin/asset-2504437" TargetMode="External"/><Relationship Id="rId371" Type="http://schemas.openxmlformats.org/officeDocument/2006/relationships/hyperlink" Target="http://assets2.ledvanceus.com/media/bin/asset-6023613" TargetMode="External"/><Relationship Id="rId1015" Type="http://schemas.openxmlformats.org/officeDocument/2006/relationships/hyperlink" Target="https://assets3.ledvanceus.com/media/resource/original/asset-13176590" TargetMode="External"/><Relationship Id="rId1222" Type="http://schemas.openxmlformats.org/officeDocument/2006/relationships/hyperlink" Target="https://assets3.ledvanceus.com/media/resource/original/asset-13139257" TargetMode="External"/><Relationship Id="rId469" Type="http://schemas.openxmlformats.org/officeDocument/2006/relationships/hyperlink" Target="https://assets3.ledvanceus.com/media/resource/original/asset-13115641" TargetMode="External"/><Relationship Id="rId676" Type="http://schemas.openxmlformats.org/officeDocument/2006/relationships/hyperlink" Target="https://assets3.ledvanceus.com/media/resource/original/asset-13115625" TargetMode="External"/><Relationship Id="rId883" Type="http://schemas.openxmlformats.org/officeDocument/2006/relationships/hyperlink" Target="https://assets3.ledvanceus.com/media/resource/original/asset-13109949" TargetMode="External"/><Relationship Id="rId1099" Type="http://schemas.openxmlformats.org/officeDocument/2006/relationships/hyperlink" Target="https://assets3.ledvanceus.com/media/resource/original/asset-1312751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://assets2.ledvanceus.com/media/bin/asset-9596200" TargetMode="External"/><Relationship Id="rId117" Type="http://schemas.openxmlformats.org/officeDocument/2006/relationships/hyperlink" Target="https://assets3.ledvanceus.com/media/resource/original/asset-13136763" TargetMode="External"/><Relationship Id="rId21" Type="http://schemas.openxmlformats.org/officeDocument/2006/relationships/hyperlink" Target="https://assets2.ledvanceus.com/media/bin/asset-6753165/asset-6753165" TargetMode="External"/><Relationship Id="rId42" Type="http://schemas.openxmlformats.org/officeDocument/2006/relationships/hyperlink" Target="https://assets2.ledvanceus.com/media/bin/asset-14042360" TargetMode="External"/><Relationship Id="rId47" Type="http://schemas.openxmlformats.org/officeDocument/2006/relationships/hyperlink" Target="http://assets2.ledvanceus.com/media/bin/asset-16036272" TargetMode="External"/><Relationship Id="rId63" Type="http://schemas.openxmlformats.org/officeDocument/2006/relationships/hyperlink" Target="http://assets2.ledvanceus.com/media/bin/asset-16071947" TargetMode="External"/><Relationship Id="rId68" Type="http://schemas.openxmlformats.org/officeDocument/2006/relationships/hyperlink" Target="https://assets3.ledvanceus.com/media/resource/original/asset-13128895" TargetMode="External"/><Relationship Id="rId84" Type="http://schemas.openxmlformats.org/officeDocument/2006/relationships/hyperlink" Target="https://assets3.ledvanceus.com/media/resource/original/asset-13176591" TargetMode="External"/><Relationship Id="rId89" Type="http://schemas.openxmlformats.org/officeDocument/2006/relationships/hyperlink" Target="https://assets3.ledvanceus.com/media/resource/original/asset-13117195" TargetMode="External"/><Relationship Id="rId112" Type="http://schemas.openxmlformats.org/officeDocument/2006/relationships/hyperlink" Target="https://assets3.ledvanceus.com/media/resource/original/asset-13136763" TargetMode="External"/><Relationship Id="rId133" Type="http://schemas.openxmlformats.org/officeDocument/2006/relationships/hyperlink" Target="https://assets3.ledvanceus.com/media/resource/original/asset-13203307" TargetMode="External"/><Relationship Id="rId138" Type="http://schemas.openxmlformats.org/officeDocument/2006/relationships/hyperlink" Target="https://assets3.ledvanceus.com/media/resource/original/asset-13203308" TargetMode="External"/><Relationship Id="rId16" Type="http://schemas.openxmlformats.org/officeDocument/2006/relationships/hyperlink" Target="https://assets2.ledvanceus.com/media/bin/asset-10445472" TargetMode="External"/><Relationship Id="rId107" Type="http://schemas.openxmlformats.org/officeDocument/2006/relationships/hyperlink" Target="https://assets3.ledvanceus.com/media/resource/original/asset-13136763" TargetMode="External"/><Relationship Id="rId11" Type="http://schemas.openxmlformats.org/officeDocument/2006/relationships/hyperlink" Target="https://assets2.ledvanceus.com/media/bin/asset-10445472" TargetMode="External"/><Relationship Id="rId32" Type="http://schemas.openxmlformats.org/officeDocument/2006/relationships/hyperlink" Target="http://assets2.ledvanceus.com/media/bin/asset-15150600" TargetMode="External"/><Relationship Id="rId37" Type="http://schemas.openxmlformats.org/officeDocument/2006/relationships/hyperlink" Target="http://assets2.ledvanceus.com/media/bin/asset-15150573" TargetMode="External"/><Relationship Id="rId53" Type="http://schemas.openxmlformats.org/officeDocument/2006/relationships/hyperlink" Target="http://assets2.ledvanceus.com/media/bin/asset-16308659" TargetMode="External"/><Relationship Id="rId58" Type="http://schemas.openxmlformats.org/officeDocument/2006/relationships/hyperlink" Target="http://assets2.ledvanceus.com/media/bin/asset-16273175" TargetMode="External"/><Relationship Id="rId74" Type="http://schemas.openxmlformats.org/officeDocument/2006/relationships/hyperlink" Target="http://assets2.ledvanceus.com/media/bin/asset-15720154" TargetMode="External"/><Relationship Id="rId79" Type="http://schemas.openxmlformats.org/officeDocument/2006/relationships/hyperlink" Target="https://assets3.ledvanceus.com/media/resource/original/asset-13144437" TargetMode="External"/><Relationship Id="rId102" Type="http://schemas.openxmlformats.org/officeDocument/2006/relationships/hyperlink" Target="https://assets3.ledvanceus.com/media/resource/original/asset-13117454" TargetMode="External"/><Relationship Id="rId123" Type="http://schemas.openxmlformats.org/officeDocument/2006/relationships/hyperlink" Target="https://assets3.ledvanceus.com/media/resource/original/asset-13136763" TargetMode="External"/><Relationship Id="rId128" Type="http://schemas.openxmlformats.org/officeDocument/2006/relationships/hyperlink" Target="https://assets3.ledvanceus.com/media/resource/original/asset-13203307" TargetMode="External"/><Relationship Id="rId144" Type="http://schemas.openxmlformats.org/officeDocument/2006/relationships/hyperlink" Target="https://assets3.ledvanceus.com/media/resource/original/asset-13117196" TargetMode="External"/><Relationship Id="rId149" Type="http://schemas.openxmlformats.org/officeDocument/2006/relationships/drawing" Target="../drawings/drawing2.xml"/><Relationship Id="rId5" Type="http://schemas.openxmlformats.org/officeDocument/2006/relationships/hyperlink" Target="https://assets3.ledvanceus.com/media/resource/original/asset-13107347" TargetMode="External"/><Relationship Id="rId90" Type="http://schemas.openxmlformats.org/officeDocument/2006/relationships/hyperlink" Target="https://assets3.ledvanceus.com/media/resource/original/asset-13116419" TargetMode="External"/><Relationship Id="rId95" Type="http://schemas.openxmlformats.org/officeDocument/2006/relationships/hyperlink" Target="https://assets3.ledvanceus.com/media/resource/original/asset-13119708" TargetMode="External"/><Relationship Id="rId22" Type="http://schemas.openxmlformats.org/officeDocument/2006/relationships/hyperlink" Target="https://assets2.ledvanceus.com/media/bin/asset-14746481/asset-14746481" TargetMode="External"/><Relationship Id="rId27" Type="http://schemas.openxmlformats.org/officeDocument/2006/relationships/hyperlink" Target="http://assets2.ledvanceus.com/media/bin/asset-9596200" TargetMode="External"/><Relationship Id="rId43" Type="http://schemas.openxmlformats.org/officeDocument/2006/relationships/hyperlink" Target="https://assets2.ledvanceus.com/media/bin/asset-14042360" TargetMode="External"/><Relationship Id="rId48" Type="http://schemas.openxmlformats.org/officeDocument/2006/relationships/hyperlink" Target="http://assets2.ledvanceus.com/media/bin/asset-15933864" TargetMode="External"/><Relationship Id="rId64" Type="http://schemas.openxmlformats.org/officeDocument/2006/relationships/hyperlink" Target="http://assets2.ledvanceus.com/media/bin/asset-16211897" TargetMode="External"/><Relationship Id="rId69" Type="http://schemas.openxmlformats.org/officeDocument/2006/relationships/hyperlink" Target="http://assets2.ledvanceus.com/media/bin/asset-5738221" TargetMode="External"/><Relationship Id="rId113" Type="http://schemas.openxmlformats.org/officeDocument/2006/relationships/hyperlink" Target="https://assets3.ledvanceus.com/media/resource/original/asset-13136763" TargetMode="External"/><Relationship Id="rId118" Type="http://schemas.openxmlformats.org/officeDocument/2006/relationships/hyperlink" Target="https://assets3.ledvanceus.com/media/resource/original/asset-13136763" TargetMode="External"/><Relationship Id="rId134" Type="http://schemas.openxmlformats.org/officeDocument/2006/relationships/hyperlink" Target="https://assets3.ledvanceus.com/media/resource/original/asset-13203308" TargetMode="External"/><Relationship Id="rId139" Type="http://schemas.openxmlformats.org/officeDocument/2006/relationships/hyperlink" Target="https://assets3.ledvanceus.com/media/resource/original/asset-13203308" TargetMode="External"/><Relationship Id="rId80" Type="http://schemas.openxmlformats.org/officeDocument/2006/relationships/hyperlink" Target="https://assets3.ledvanceus.com/media/resource/original/asset-13119708" TargetMode="External"/><Relationship Id="rId85" Type="http://schemas.openxmlformats.org/officeDocument/2006/relationships/hyperlink" Target="https://assets3.ledvanceus.com/media/resource/original/asset-13176591" TargetMode="External"/><Relationship Id="rId3" Type="http://schemas.openxmlformats.org/officeDocument/2006/relationships/hyperlink" Target="http://assets2.ledvanceus.com/media/bin/asset-14746481/asset-14746481" TargetMode="External"/><Relationship Id="rId12" Type="http://schemas.openxmlformats.org/officeDocument/2006/relationships/hyperlink" Target="https://assets2.ledvanceus.com/media/bin/asset-10445472" TargetMode="External"/><Relationship Id="rId17" Type="http://schemas.openxmlformats.org/officeDocument/2006/relationships/hyperlink" Target="https://assets2.ledvanceus.com/media/bin/asset-10445472" TargetMode="External"/><Relationship Id="rId25" Type="http://schemas.openxmlformats.org/officeDocument/2006/relationships/hyperlink" Target="http://assets2.ledvanceus.com/media/bin/asset-14746481/asset-14746481" TargetMode="External"/><Relationship Id="rId33" Type="http://schemas.openxmlformats.org/officeDocument/2006/relationships/hyperlink" Target="http://assets2.ledvanceus.com/media/bin/asset-15150600" TargetMode="External"/><Relationship Id="rId38" Type="http://schemas.openxmlformats.org/officeDocument/2006/relationships/hyperlink" Target="https://assets2.ledvanceus.com/media/bin/asset-14746481/asset-14746481" TargetMode="External"/><Relationship Id="rId46" Type="http://schemas.openxmlformats.org/officeDocument/2006/relationships/hyperlink" Target="http://assets2.ledvanceus.com/media/bin/asset-16036272" TargetMode="External"/><Relationship Id="rId59" Type="http://schemas.openxmlformats.org/officeDocument/2006/relationships/hyperlink" Target="http://assets2.ledvanceus.com/media/bin/asset-16285357" TargetMode="External"/><Relationship Id="rId67" Type="http://schemas.openxmlformats.org/officeDocument/2006/relationships/hyperlink" Target="http://assets2.ledvanceus.com/media/bin/asset-16281326" TargetMode="External"/><Relationship Id="rId103" Type="http://schemas.openxmlformats.org/officeDocument/2006/relationships/hyperlink" Target="https://assets3.ledvanceus.com/media/resource/original/asset-13154172?_gl=1*oruntw*_gcl_au*NTE0NjIwNzUuMTcyMDQ2MDkxNA..*_ga*NTY2NTM3NDgxLjE2NjQ5OTM4MTY.*_ga_5T7XMS5074*MTcyMzY0NDUzOC41NDUuMS4xNzIzNjQ0NTQ2LjAuMC4w" TargetMode="External"/><Relationship Id="rId108" Type="http://schemas.openxmlformats.org/officeDocument/2006/relationships/hyperlink" Target="https://assets3.ledvanceus.com/media/resource/original/asset-13136763" TargetMode="External"/><Relationship Id="rId116" Type="http://schemas.openxmlformats.org/officeDocument/2006/relationships/hyperlink" Target="https://assets3.ledvanceus.com/media/resource/original/asset-13136763" TargetMode="External"/><Relationship Id="rId124" Type="http://schemas.openxmlformats.org/officeDocument/2006/relationships/hyperlink" Target="https://assets3.ledvanceus.com/media/resource/original/asset-13136763" TargetMode="External"/><Relationship Id="rId129" Type="http://schemas.openxmlformats.org/officeDocument/2006/relationships/hyperlink" Target="https://assets3.ledvanceus.com/media/resource/original/asset-13203307" TargetMode="External"/><Relationship Id="rId137" Type="http://schemas.openxmlformats.org/officeDocument/2006/relationships/hyperlink" Target="https://assets3.ledvanceus.com/media/resource/original/asset-13203308" TargetMode="External"/><Relationship Id="rId20" Type="http://schemas.openxmlformats.org/officeDocument/2006/relationships/hyperlink" Target="https://assets2.ledvanceus.com/media/bin/asset-10424028/asset-10424028" TargetMode="External"/><Relationship Id="rId41" Type="http://schemas.openxmlformats.org/officeDocument/2006/relationships/hyperlink" Target="https://assets2.ledvanceus.com/media/bin/asset-14042360" TargetMode="External"/><Relationship Id="rId54" Type="http://schemas.openxmlformats.org/officeDocument/2006/relationships/hyperlink" Target="http://assets2.ledvanceus.com/media/bin/asset-16308659" TargetMode="External"/><Relationship Id="rId62" Type="http://schemas.openxmlformats.org/officeDocument/2006/relationships/hyperlink" Target="http://assets2.ledvanceus.com/media/bin/asset-15819244" TargetMode="External"/><Relationship Id="rId70" Type="http://schemas.openxmlformats.org/officeDocument/2006/relationships/hyperlink" Target="http://assets2.ledvanceus.com/media/bin/asset-15720154" TargetMode="External"/><Relationship Id="rId75" Type="http://schemas.openxmlformats.org/officeDocument/2006/relationships/hyperlink" Target="https://assets3.ledvanceus.com/media/resource/original/asset-13144144" TargetMode="External"/><Relationship Id="rId83" Type="http://schemas.openxmlformats.org/officeDocument/2006/relationships/hyperlink" Target="https://assets3.ledvanceus.com/media/resource/original/asset-13159088" TargetMode="External"/><Relationship Id="rId88" Type="http://schemas.openxmlformats.org/officeDocument/2006/relationships/hyperlink" Target="https://assets3.ledvanceus.com/media/resource/original/asset-13154172" TargetMode="External"/><Relationship Id="rId91" Type="http://schemas.openxmlformats.org/officeDocument/2006/relationships/hyperlink" Target="https://assets3.ledvanceus.com/media/resource/original/asset-13118706" TargetMode="External"/><Relationship Id="rId96" Type="http://schemas.openxmlformats.org/officeDocument/2006/relationships/hyperlink" Target="https://assets3.ledvanceus.com/media/resource/original/asset-13119708" TargetMode="External"/><Relationship Id="rId111" Type="http://schemas.openxmlformats.org/officeDocument/2006/relationships/hyperlink" Target="https://assets3.ledvanceus.com/media/resource/original/asset-13136763" TargetMode="External"/><Relationship Id="rId132" Type="http://schemas.openxmlformats.org/officeDocument/2006/relationships/hyperlink" Target="https://assets3.ledvanceus.com/media/resource/original/asset-13203307" TargetMode="External"/><Relationship Id="rId140" Type="http://schemas.openxmlformats.org/officeDocument/2006/relationships/hyperlink" Target="https://assets3.ledvanceus.com/media/resource/original/asset-13203308" TargetMode="External"/><Relationship Id="rId145" Type="http://schemas.openxmlformats.org/officeDocument/2006/relationships/hyperlink" Target="https://assets3.ledvanceus.com/media/resource/original/asset-13128895" TargetMode="External"/><Relationship Id="rId1" Type="http://schemas.openxmlformats.org/officeDocument/2006/relationships/printerSettings" Target="../printerSettings/printerSettings4.bin"/><Relationship Id="rId6" Type="http://schemas.openxmlformats.org/officeDocument/2006/relationships/hyperlink" Target="https://assets3.ledvanceus.com/media/resource/original/asset-13107347" TargetMode="External"/><Relationship Id="rId15" Type="http://schemas.openxmlformats.org/officeDocument/2006/relationships/hyperlink" Target="https://assets2.ledvanceus.com/media/bin/asset-10445472" TargetMode="External"/><Relationship Id="rId23" Type="http://schemas.openxmlformats.org/officeDocument/2006/relationships/hyperlink" Target="https://assets2.ledvanceus.com/media/bin/asset-14746481/asset-14746481" TargetMode="External"/><Relationship Id="rId28" Type="http://schemas.openxmlformats.org/officeDocument/2006/relationships/hyperlink" Target="http://assets2.ledvanceus.com/media/bin/asset-14742715" TargetMode="External"/><Relationship Id="rId36" Type="http://schemas.openxmlformats.org/officeDocument/2006/relationships/hyperlink" Target="http://assets2.ledvanceus.com/media/bin/asset-1515059" TargetMode="External"/><Relationship Id="rId49" Type="http://schemas.openxmlformats.org/officeDocument/2006/relationships/hyperlink" Target="http://assets2.ledvanceus.com/media/bin/asset-15933864" TargetMode="External"/><Relationship Id="rId57" Type="http://schemas.openxmlformats.org/officeDocument/2006/relationships/hyperlink" Target="http://assets2.ledvanceus.com/media/bin/asset-16273175" TargetMode="External"/><Relationship Id="rId106" Type="http://schemas.openxmlformats.org/officeDocument/2006/relationships/hyperlink" Target="https://assets3.ledvanceus.com/media/resource/original/asset-13136763" TargetMode="External"/><Relationship Id="rId114" Type="http://schemas.openxmlformats.org/officeDocument/2006/relationships/hyperlink" Target="https://assets3.ledvanceus.com/media/resource/original/asset-13136763" TargetMode="External"/><Relationship Id="rId119" Type="http://schemas.openxmlformats.org/officeDocument/2006/relationships/hyperlink" Target="https://assets3.ledvanceus.com/media/resource/original/asset-13136763" TargetMode="External"/><Relationship Id="rId127" Type="http://schemas.openxmlformats.org/officeDocument/2006/relationships/hyperlink" Target="https://assets3.ledvanceus.com/media/resource/original/asset-13203307" TargetMode="External"/><Relationship Id="rId10" Type="http://schemas.openxmlformats.org/officeDocument/2006/relationships/hyperlink" Target="https://assets2.ledvanceus.com/media/bin/asset-10445472" TargetMode="External"/><Relationship Id="rId31" Type="http://schemas.openxmlformats.org/officeDocument/2006/relationships/hyperlink" Target="http://assets2.ledvanceus.com/media/bin/asset-9596200" TargetMode="External"/><Relationship Id="rId44" Type="http://schemas.openxmlformats.org/officeDocument/2006/relationships/hyperlink" Target="http://assets2.ledvanceus.com/media/bin/asset-16036272" TargetMode="External"/><Relationship Id="rId52" Type="http://schemas.openxmlformats.org/officeDocument/2006/relationships/hyperlink" Target="http://assets2.ledvanceus.com/media/bin/asset-11066446" TargetMode="External"/><Relationship Id="rId60" Type="http://schemas.openxmlformats.org/officeDocument/2006/relationships/hyperlink" Target="http://assets2.ledvanceus.com/media/bin/asset-16285357" TargetMode="External"/><Relationship Id="rId65" Type="http://schemas.openxmlformats.org/officeDocument/2006/relationships/hyperlink" Target="http://assets2.ledvanceus.com/media/bin/asset-16211897" TargetMode="External"/><Relationship Id="rId73" Type="http://schemas.openxmlformats.org/officeDocument/2006/relationships/hyperlink" Target="http://assets2.ledvanceus.com/media/bin/asset-16281313" TargetMode="External"/><Relationship Id="rId78" Type="http://schemas.openxmlformats.org/officeDocument/2006/relationships/hyperlink" Target="https://assets3.ledvanceus.com/media/resource/original/asset-13144143" TargetMode="External"/><Relationship Id="rId81" Type="http://schemas.openxmlformats.org/officeDocument/2006/relationships/hyperlink" Target="https://assets3.ledvanceus.com/media/resource/original/asset-13132290" TargetMode="External"/><Relationship Id="rId86" Type="http://schemas.openxmlformats.org/officeDocument/2006/relationships/hyperlink" Target="https://assets3.ledvanceus.com/media/resource/original/asset-13176576" TargetMode="External"/><Relationship Id="rId94" Type="http://schemas.openxmlformats.org/officeDocument/2006/relationships/hyperlink" Target="https://assets3.ledvanceus.com/media/resource/original/asset-13176591" TargetMode="External"/><Relationship Id="rId99" Type="http://schemas.openxmlformats.org/officeDocument/2006/relationships/hyperlink" Target="https://assets3.ledvanceus.com/media/resource/original/asset-13117454" TargetMode="External"/><Relationship Id="rId101" Type="http://schemas.openxmlformats.org/officeDocument/2006/relationships/hyperlink" Target="https://assets3.ledvanceus.com/media/resource/original/asset-13117454" TargetMode="External"/><Relationship Id="rId122" Type="http://schemas.openxmlformats.org/officeDocument/2006/relationships/hyperlink" Target="https://assets3.ledvanceus.com/media/resource/original/asset-13136763" TargetMode="External"/><Relationship Id="rId130" Type="http://schemas.openxmlformats.org/officeDocument/2006/relationships/hyperlink" Target="https://assets3.ledvanceus.com/media/resource/original/asset-13203307" TargetMode="External"/><Relationship Id="rId135" Type="http://schemas.openxmlformats.org/officeDocument/2006/relationships/hyperlink" Target="https://assets3.ledvanceus.com/media/resource/original/asset-13203308" TargetMode="External"/><Relationship Id="rId143" Type="http://schemas.openxmlformats.org/officeDocument/2006/relationships/hyperlink" Target="https://assets3.ledvanceus.com/media/resource/original/asset-13204229" TargetMode="External"/><Relationship Id="rId148" Type="http://schemas.openxmlformats.org/officeDocument/2006/relationships/printerSettings" Target="../printerSettings/printerSettings5.bin"/><Relationship Id="rId4" Type="http://schemas.openxmlformats.org/officeDocument/2006/relationships/hyperlink" Target="http://assets2.ledvanceus.com/media/bin/asset-14212163/asset-14212163" TargetMode="External"/><Relationship Id="rId9" Type="http://schemas.openxmlformats.org/officeDocument/2006/relationships/hyperlink" Target="https://assets3.ledvanceus.com/media/resource/original/asset-13107347" TargetMode="External"/><Relationship Id="rId13" Type="http://schemas.openxmlformats.org/officeDocument/2006/relationships/hyperlink" Target="https://assets2.ledvanceus.com/media/bin/asset-10445472" TargetMode="External"/><Relationship Id="rId18" Type="http://schemas.openxmlformats.org/officeDocument/2006/relationships/hyperlink" Target="https://assets2.ledvanceus.com/media/bin/asset-15731621/asset-15731621" TargetMode="External"/><Relationship Id="rId39" Type="http://schemas.openxmlformats.org/officeDocument/2006/relationships/hyperlink" Target="https://assets2.ledvanceus.com/media/bin/%20asset-14042360" TargetMode="External"/><Relationship Id="rId109" Type="http://schemas.openxmlformats.org/officeDocument/2006/relationships/hyperlink" Target="https://assets3.ledvanceus.com/media/resource/original/asset-13136763" TargetMode="External"/><Relationship Id="rId34" Type="http://schemas.openxmlformats.org/officeDocument/2006/relationships/hyperlink" Target="http://assets2.ledvanceus.com/media/bin/asset-15150567" TargetMode="External"/><Relationship Id="rId50" Type="http://schemas.openxmlformats.org/officeDocument/2006/relationships/hyperlink" Target="http://assets2.ledvanceus.com/media/bin/asset-16281313" TargetMode="External"/><Relationship Id="rId55" Type="http://schemas.openxmlformats.org/officeDocument/2006/relationships/hyperlink" Target="http://assets2.ledvanceus.com/media/bin/asset-16195290" TargetMode="External"/><Relationship Id="rId76" Type="http://schemas.openxmlformats.org/officeDocument/2006/relationships/hyperlink" Target="https://assets3.ledvanceus.com/media/resource/original/asset-13144143" TargetMode="External"/><Relationship Id="rId97" Type="http://schemas.openxmlformats.org/officeDocument/2006/relationships/hyperlink" Target="https://assets3.ledvanceus.com/media/resource/original/asset-13119708" TargetMode="External"/><Relationship Id="rId104" Type="http://schemas.openxmlformats.org/officeDocument/2006/relationships/hyperlink" Target="https://assets3.ledvanceus.com/media/resource/original/asset-13253841" TargetMode="External"/><Relationship Id="rId120" Type="http://schemas.openxmlformats.org/officeDocument/2006/relationships/hyperlink" Target="https://assets3.ledvanceus.com/media/resource/original/asset-13136763" TargetMode="External"/><Relationship Id="rId125" Type="http://schemas.openxmlformats.org/officeDocument/2006/relationships/hyperlink" Target="https://assets3.ledvanceus.com/media/resource/original/asset-13203307" TargetMode="External"/><Relationship Id="rId141" Type="http://schemas.openxmlformats.org/officeDocument/2006/relationships/hyperlink" Target="https://assets3.ledvanceus.com/media/resource/original/asset-13203308" TargetMode="External"/><Relationship Id="rId146" Type="http://schemas.openxmlformats.org/officeDocument/2006/relationships/hyperlink" Target="https://assets3.ledvanceus.com/media/resource/original/asset-13128895" TargetMode="External"/><Relationship Id="rId7" Type="http://schemas.openxmlformats.org/officeDocument/2006/relationships/hyperlink" Target="https://assets3.ledvanceus.com/media/resource/original/asset-13107347" TargetMode="External"/><Relationship Id="rId71" Type="http://schemas.openxmlformats.org/officeDocument/2006/relationships/hyperlink" Target="http://assets2.ledvanceus.com/media/bin/asset-16552115" TargetMode="External"/><Relationship Id="rId92" Type="http://schemas.openxmlformats.org/officeDocument/2006/relationships/hyperlink" Target="https://assets3.ledvanceus.com/media/resource/original/asset-13159088" TargetMode="External"/><Relationship Id="rId2" Type="http://schemas.openxmlformats.org/officeDocument/2006/relationships/hyperlink" Target="http://assets2.sylvania.com/media/bin/asset-6023613/asset-6023613" TargetMode="External"/><Relationship Id="rId29" Type="http://schemas.openxmlformats.org/officeDocument/2006/relationships/hyperlink" Target="http://assets2.ledvanceus.com/media/bin/asset-9596200" TargetMode="External"/><Relationship Id="rId24" Type="http://schemas.openxmlformats.org/officeDocument/2006/relationships/hyperlink" Target="https://assets2.ledvanceus.com/media/bin/asset-14746481/asset-14746481" TargetMode="External"/><Relationship Id="rId40" Type="http://schemas.openxmlformats.org/officeDocument/2006/relationships/hyperlink" Target="https://assets2.ledvanceus.com/media/bin/asset-14042360" TargetMode="External"/><Relationship Id="rId45" Type="http://schemas.openxmlformats.org/officeDocument/2006/relationships/hyperlink" Target="http://assets2.ledvanceus.com/media/bin/asset-16036272" TargetMode="External"/><Relationship Id="rId66" Type="http://schemas.openxmlformats.org/officeDocument/2006/relationships/hyperlink" Target="http://assets2.ledvanceus.com/media/bin/asset-16281326" TargetMode="External"/><Relationship Id="rId87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110" Type="http://schemas.openxmlformats.org/officeDocument/2006/relationships/hyperlink" Target="https://assets3.ledvanceus.com/media/resource/original/asset-13136763" TargetMode="External"/><Relationship Id="rId115" Type="http://schemas.openxmlformats.org/officeDocument/2006/relationships/hyperlink" Target="https://assets3.ledvanceus.com/media/resource/original/asset-13136763" TargetMode="External"/><Relationship Id="rId131" Type="http://schemas.openxmlformats.org/officeDocument/2006/relationships/hyperlink" Target="https://assets3.ledvanceus.com/media/resource/original/asset-13203307" TargetMode="External"/><Relationship Id="rId136" Type="http://schemas.openxmlformats.org/officeDocument/2006/relationships/hyperlink" Target="https://assets3.ledvanceus.com/media/resource/original/asset-13203308" TargetMode="External"/><Relationship Id="rId61" Type="http://schemas.openxmlformats.org/officeDocument/2006/relationships/hyperlink" Target="http://assets2.ledvanceus.com/media/bin/asset-15819244" TargetMode="External"/><Relationship Id="rId82" Type="http://schemas.openxmlformats.org/officeDocument/2006/relationships/hyperlink" Target="https://assets3.ledvanceus.com/media/resource/original/asset-13176591" TargetMode="External"/><Relationship Id="rId19" Type="http://schemas.openxmlformats.org/officeDocument/2006/relationships/hyperlink" Target="https://assets2.ledvanceus.com/media/bin/asset-10424028/asset-10424028" TargetMode="External"/><Relationship Id="rId14" Type="http://schemas.openxmlformats.org/officeDocument/2006/relationships/hyperlink" Target="https://assets2.ledvanceus.com/media/bin/asset-10445472" TargetMode="External"/><Relationship Id="rId30" Type="http://schemas.openxmlformats.org/officeDocument/2006/relationships/hyperlink" Target="http://assets2.ledvanceus.com/media/bin/asset-9596200" TargetMode="External"/><Relationship Id="rId35" Type="http://schemas.openxmlformats.org/officeDocument/2006/relationships/hyperlink" Target="http://assets2.ledvanceus.com/media/bin/asset-15150567" TargetMode="External"/><Relationship Id="rId56" Type="http://schemas.openxmlformats.org/officeDocument/2006/relationships/hyperlink" Target="http://assets2.ledvanceus.com/media/bin/asset-16195290" TargetMode="External"/><Relationship Id="rId77" Type="http://schemas.openxmlformats.org/officeDocument/2006/relationships/hyperlink" Target="https://assets3.ledvanceus.com/media/resource/original/asset-13144143" TargetMode="External"/><Relationship Id="rId100" Type="http://schemas.openxmlformats.org/officeDocument/2006/relationships/hyperlink" Target="https://assets3.ledvanceus.com/media/resource/original/asset-13117454" TargetMode="External"/><Relationship Id="rId105" Type="http://schemas.openxmlformats.org/officeDocument/2006/relationships/hyperlink" Target="https://assets3.ledvanceus.com/media/resource/original/asset-13117454" TargetMode="External"/><Relationship Id="rId126" Type="http://schemas.openxmlformats.org/officeDocument/2006/relationships/hyperlink" Target="https://assets3.ledvanceus.com/media/resource/original/asset-13203307" TargetMode="External"/><Relationship Id="rId147" Type="http://schemas.openxmlformats.org/officeDocument/2006/relationships/hyperlink" Target="https://assets3.ledvanceus.com/media/resource/original/asset-13128652" TargetMode="External"/><Relationship Id="rId8" Type="http://schemas.openxmlformats.org/officeDocument/2006/relationships/hyperlink" Target="https://assets3.ledvanceus.com/media/resource/original/asset-13107347" TargetMode="External"/><Relationship Id="rId51" Type="http://schemas.openxmlformats.org/officeDocument/2006/relationships/hyperlink" Target="http://assets2.ledvanceus.com/media/bin/asset-11066446" TargetMode="External"/><Relationship Id="rId72" Type="http://schemas.openxmlformats.org/officeDocument/2006/relationships/hyperlink" Target="http://assets2.ledvanceus.com/media/bin/asset-16552115" TargetMode="External"/><Relationship Id="rId93" Type="http://schemas.openxmlformats.org/officeDocument/2006/relationships/hyperlink" Target="https://assets3.ledvanceus.com/media/resource/original/asset-13159088" TargetMode="External"/><Relationship Id="rId98" Type="http://schemas.openxmlformats.org/officeDocument/2006/relationships/hyperlink" Target="https://assets3.ledvanceus.com/media/resource/original/asset-13200877" TargetMode="External"/><Relationship Id="rId121" Type="http://schemas.openxmlformats.org/officeDocument/2006/relationships/hyperlink" Target="https://assets3.ledvanceus.com/media/resource/original/asset-13136763" TargetMode="External"/><Relationship Id="rId142" Type="http://schemas.openxmlformats.org/officeDocument/2006/relationships/hyperlink" Target="https://assets3.ledvanceus.com/media/resource/original/asset-13203308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files.constantcontact.com/88d488fb501/d2b31e7e-c712-4f4c-be7a-ac62f6f2a744.pdf" TargetMode="External"/><Relationship Id="rId7" Type="http://schemas.openxmlformats.org/officeDocument/2006/relationships/hyperlink" Target="https://www.youtube.com/channel/UCXzD7KzwZxGGnvkZ6mYNpuQ/featured" TargetMode="External"/><Relationship Id="rId2" Type="http://schemas.openxmlformats.org/officeDocument/2006/relationships/hyperlink" Target="https://my.yupub.com/?tid=d46c3b65-3102-4322-9748-14d38745805e" TargetMode="External"/><Relationship Id="rId1" Type="http://schemas.openxmlformats.org/officeDocument/2006/relationships/hyperlink" Target="http://www.ledvanceus.com/" TargetMode="External"/><Relationship Id="rId6" Type="http://schemas.openxmlformats.org/officeDocument/2006/relationships/hyperlink" Target="http://assets2.ledvanceus.com/media/bin/asset-6207003" TargetMode="External"/><Relationship Id="rId5" Type="http://schemas.openxmlformats.org/officeDocument/2006/relationships/hyperlink" Target="https://www.ledvanceus.com/tools-and-resources/Pages/Tool%20and%20Resources.aspx" TargetMode="External"/><Relationship Id="rId4" Type="http://schemas.openxmlformats.org/officeDocument/2006/relationships/hyperlink" Target="https://www.ledvanceus.com/tools-and-resources/Pages/Lighting-Layout-Tool.aspx" TargetMode="Externa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3.ledvanceus.com/media/resource/original/asset-13136763" TargetMode="External"/><Relationship Id="rId117" Type="http://schemas.openxmlformats.org/officeDocument/2006/relationships/hyperlink" Target="https://assets3.ledvanceus.com/media/resource/original/asset-13117221" TargetMode="External"/><Relationship Id="rId21" Type="http://schemas.openxmlformats.org/officeDocument/2006/relationships/hyperlink" Target="https://assets3.ledvanceus.com/media/resource/original/asset-13137104" TargetMode="External"/><Relationship Id="rId42" Type="http://schemas.openxmlformats.org/officeDocument/2006/relationships/hyperlink" Target="https://assets3.ledvanceus.com/media/resource/original/asset-13119650" TargetMode="External"/><Relationship Id="rId47" Type="http://schemas.openxmlformats.org/officeDocument/2006/relationships/hyperlink" Target="http://assets2.ledvanceus.com/media/bin/asset-16036285" TargetMode="External"/><Relationship Id="rId63" Type="http://schemas.openxmlformats.org/officeDocument/2006/relationships/hyperlink" Target="https://assets3.ledvanceus.com/media/resource/original/asset-13118655" TargetMode="External"/><Relationship Id="rId68" Type="http://schemas.openxmlformats.org/officeDocument/2006/relationships/hyperlink" Target="https://assets3.ledvanceus.com/media/resource/original/asset-13108723" TargetMode="External"/><Relationship Id="rId84" Type="http://schemas.openxmlformats.org/officeDocument/2006/relationships/hyperlink" Target="https://assets3.ledvanceus.com/media/resource/original/asset-13118654" TargetMode="External"/><Relationship Id="rId89" Type="http://schemas.openxmlformats.org/officeDocument/2006/relationships/hyperlink" Target="https://assets3.ledvanceus.com/media/resource/original/asset-13127518" TargetMode="External"/><Relationship Id="rId112" Type="http://schemas.openxmlformats.org/officeDocument/2006/relationships/hyperlink" Target="https://assets3.ledvanceus.com/media/resource/original/asset-13127518" TargetMode="External"/><Relationship Id="rId16" Type="http://schemas.openxmlformats.org/officeDocument/2006/relationships/hyperlink" Target="https://assets3.ledvanceus.com/media/resource/original/asset-13137104" TargetMode="External"/><Relationship Id="rId107" Type="http://schemas.openxmlformats.org/officeDocument/2006/relationships/hyperlink" Target="https://assets3.ledvanceus.com/media/resource/original/asset-13127518" TargetMode="External"/><Relationship Id="rId11" Type="http://schemas.openxmlformats.org/officeDocument/2006/relationships/hyperlink" Target="https://assets3.ledvanceus.com/media/resource/original/asset-13137104" TargetMode="External"/><Relationship Id="rId32" Type="http://schemas.openxmlformats.org/officeDocument/2006/relationships/hyperlink" Target="https://assets3.ledvanceus.com/media/resource/original/asset-13136763" TargetMode="External"/><Relationship Id="rId37" Type="http://schemas.openxmlformats.org/officeDocument/2006/relationships/hyperlink" Target="https://assets3.ledvanceus.com/media/resource/original/asset-13144143" TargetMode="External"/><Relationship Id="rId53" Type="http://schemas.openxmlformats.org/officeDocument/2006/relationships/hyperlink" Target="https://assets3.ledvanceus.com/media/resource/original/asset-13118599" TargetMode="External"/><Relationship Id="rId58" Type="http://schemas.openxmlformats.org/officeDocument/2006/relationships/hyperlink" Target="https://assets3.ledvanceus.com/media/resource/original/asset-13118655" TargetMode="External"/><Relationship Id="rId74" Type="http://schemas.openxmlformats.org/officeDocument/2006/relationships/hyperlink" Target="https://assets3.ledvanceus.com/media/resource/original/asset-13113171" TargetMode="External"/><Relationship Id="rId79" Type="http://schemas.openxmlformats.org/officeDocument/2006/relationships/hyperlink" Target="https://assets3.ledvanceus.com/media/resource/original/asset-13118654" TargetMode="External"/><Relationship Id="rId102" Type="http://schemas.openxmlformats.org/officeDocument/2006/relationships/hyperlink" Target="https://assets3.ledvanceus.com/media/resource/original/asset-13127518" TargetMode="External"/><Relationship Id="rId123" Type="http://schemas.openxmlformats.org/officeDocument/2006/relationships/hyperlink" Target="https://assets3.ledvanceus.com/media/resource/original/asset-13117221" TargetMode="External"/><Relationship Id="rId128" Type="http://schemas.openxmlformats.org/officeDocument/2006/relationships/hyperlink" Target="https://assets3.ledvanceus.com/media/resource/original/asset-13117221" TargetMode="External"/><Relationship Id="rId5" Type="http://schemas.openxmlformats.org/officeDocument/2006/relationships/hyperlink" Target="https://assets3.ledvanceus.com/media/resource/original/asset-13119706" TargetMode="External"/><Relationship Id="rId90" Type="http://schemas.openxmlformats.org/officeDocument/2006/relationships/hyperlink" Target="https://assets3.ledvanceus.com/media/resource/original/asset-13127518" TargetMode="External"/><Relationship Id="rId95" Type="http://schemas.openxmlformats.org/officeDocument/2006/relationships/hyperlink" Target="https://assets3.ledvanceus.com/media/resource/original/asset-13127518" TargetMode="External"/><Relationship Id="rId19" Type="http://schemas.openxmlformats.org/officeDocument/2006/relationships/hyperlink" Target="https://assets3.ledvanceus.com/media/resource/original/asset-13137104" TargetMode="External"/><Relationship Id="rId14" Type="http://schemas.openxmlformats.org/officeDocument/2006/relationships/hyperlink" Target="https://assets3.ledvanceus.com/media/resource/original/asset-13137104" TargetMode="External"/><Relationship Id="rId22" Type="http://schemas.openxmlformats.org/officeDocument/2006/relationships/hyperlink" Target="https://assets3.ledvanceus.com/media/resource/original/asset-13137104" TargetMode="External"/><Relationship Id="rId27" Type="http://schemas.openxmlformats.org/officeDocument/2006/relationships/hyperlink" Target="https://assets3.ledvanceus.com/media/resource/original/asset-13136763" TargetMode="External"/><Relationship Id="rId30" Type="http://schemas.openxmlformats.org/officeDocument/2006/relationships/hyperlink" Target="https://assets3.ledvanceus.com/media/resource/original/asset-13136763" TargetMode="External"/><Relationship Id="rId35" Type="http://schemas.openxmlformats.org/officeDocument/2006/relationships/hyperlink" Target="https://assets3.ledvanceus.com/media/resource/original/asset-13144143" TargetMode="External"/><Relationship Id="rId43" Type="http://schemas.openxmlformats.org/officeDocument/2006/relationships/hyperlink" Target="https://assets3.ledvanceus.com/media/resource/original/asset-13119650" TargetMode="External"/><Relationship Id="rId48" Type="http://schemas.openxmlformats.org/officeDocument/2006/relationships/hyperlink" Target="https://assets3.ledvanceus.com/media/resource/original/asset-13118599" TargetMode="External"/><Relationship Id="rId56" Type="http://schemas.openxmlformats.org/officeDocument/2006/relationships/hyperlink" Target="https://assets3.ledvanceus.com/media/resource/original/asset-13118655" TargetMode="External"/><Relationship Id="rId64" Type="http://schemas.openxmlformats.org/officeDocument/2006/relationships/hyperlink" Target="https://assets3.ledvanceus.com/media/resource/original/asset-13108723" TargetMode="External"/><Relationship Id="rId69" Type="http://schemas.openxmlformats.org/officeDocument/2006/relationships/hyperlink" Target="https://assets3.ledvanceus.com/media/resource/original/asset-13108723" TargetMode="External"/><Relationship Id="rId77" Type="http://schemas.openxmlformats.org/officeDocument/2006/relationships/hyperlink" Target="https://assets3.ledvanceus.com/media/resource/original/asset-13113171" TargetMode="External"/><Relationship Id="rId100" Type="http://schemas.openxmlformats.org/officeDocument/2006/relationships/hyperlink" Target="https://assets3.ledvanceus.com/media/resource/original/asset-13127518" TargetMode="External"/><Relationship Id="rId105" Type="http://schemas.openxmlformats.org/officeDocument/2006/relationships/hyperlink" Target="https://assets3.ledvanceus.com/media/resource/original/asset-13127518" TargetMode="External"/><Relationship Id="rId113" Type="http://schemas.openxmlformats.org/officeDocument/2006/relationships/hyperlink" Target="https://assets3.ledvanceus.com/media/resource/original/asset-13107307" TargetMode="External"/><Relationship Id="rId118" Type="http://schemas.openxmlformats.org/officeDocument/2006/relationships/hyperlink" Target="https://assets3.ledvanceus.com/media/resource/original/asset-13117221" TargetMode="External"/><Relationship Id="rId126" Type="http://schemas.openxmlformats.org/officeDocument/2006/relationships/hyperlink" Target="https://assets3.ledvanceus.com/media/resource/original/asset-13117221" TargetMode="External"/><Relationship Id="rId8" Type="http://schemas.openxmlformats.org/officeDocument/2006/relationships/hyperlink" Target="https://assets3.ledvanceus.com/media/resource/original/asset-13119706" TargetMode="External"/><Relationship Id="rId51" Type="http://schemas.openxmlformats.org/officeDocument/2006/relationships/hyperlink" Target="https://assets3.ledvanceus.com/media/resource/original/asset-13118599" TargetMode="External"/><Relationship Id="rId72" Type="http://schemas.openxmlformats.org/officeDocument/2006/relationships/hyperlink" Target="https://assets3.ledvanceus.com/media/resource/original/asset-13113171" TargetMode="External"/><Relationship Id="rId80" Type="http://schemas.openxmlformats.org/officeDocument/2006/relationships/hyperlink" Target="https://assets3.ledvanceus.com/media/resource/original/asset-13118654" TargetMode="External"/><Relationship Id="rId85" Type="http://schemas.openxmlformats.org/officeDocument/2006/relationships/hyperlink" Target="https://assets3.ledvanceus.com/media/resource/original/asset-13118654" TargetMode="External"/><Relationship Id="rId93" Type="http://schemas.openxmlformats.org/officeDocument/2006/relationships/hyperlink" Target="https://assets3.ledvanceus.com/media/resource/original/asset-13127518" TargetMode="External"/><Relationship Id="rId98" Type="http://schemas.openxmlformats.org/officeDocument/2006/relationships/hyperlink" Target="https://assets3.ledvanceus.com/media/resource/original/asset-13127518" TargetMode="External"/><Relationship Id="rId121" Type="http://schemas.openxmlformats.org/officeDocument/2006/relationships/hyperlink" Target="https://assets3.ledvanceus.com/media/resource/original/asset-13117221" TargetMode="External"/><Relationship Id="rId3" Type="http://schemas.openxmlformats.org/officeDocument/2006/relationships/hyperlink" Target="https://assets3.ledvanceus.com/media/resource/original/asset-13119706" TargetMode="External"/><Relationship Id="rId12" Type="http://schemas.openxmlformats.org/officeDocument/2006/relationships/hyperlink" Target="https://assets3.ledvanceus.com/media/resource/original/asset-13137104" TargetMode="External"/><Relationship Id="rId17" Type="http://schemas.openxmlformats.org/officeDocument/2006/relationships/hyperlink" Target="https://assets3.ledvanceus.com/media/resource/original/asset-13137104" TargetMode="External"/><Relationship Id="rId25" Type="http://schemas.openxmlformats.org/officeDocument/2006/relationships/hyperlink" Target="https://assets3.ledvanceus.com/media/resource/original/asset-13136763" TargetMode="External"/><Relationship Id="rId33" Type="http://schemas.openxmlformats.org/officeDocument/2006/relationships/hyperlink" Target="https://assets3.ledvanceus.com/media/resource/original/asset-13136763" TargetMode="External"/><Relationship Id="rId38" Type="http://schemas.openxmlformats.org/officeDocument/2006/relationships/hyperlink" Target="https://assets3.ledvanceus.com/media/resource/original/asset-13144143" TargetMode="External"/><Relationship Id="rId46" Type="http://schemas.openxmlformats.org/officeDocument/2006/relationships/hyperlink" Target="https://assets3.ledvanceus.com/media/resource/original/asset-13119654" TargetMode="External"/><Relationship Id="rId59" Type="http://schemas.openxmlformats.org/officeDocument/2006/relationships/hyperlink" Target="https://assets3.ledvanceus.com/media/resource/original/asset-13118655" TargetMode="External"/><Relationship Id="rId67" Type="http://schemas.openxmlformats.org/officeDocument/2006/relationships/hyperlink" Target="https://assets3.ledvanceus.com/media/resource/original/asset-13108723" TargetMode="External"/><Relationship Id="rId103" Type="http://schemas.openxmlformats.org/officeDocument/2006/relationships/hyperlink" Target="https://assets3.ledvanceus.com/media/resource/original/asset-13127518" TargetMode="External"/><Relationship Id="rId108" Type="http://schemas.openxmlformats.org/officeDocument/2006/relationships/hyperlink" Target="https://assets3.ledvanceus.com/media/resource/original/asset-13127518" TargetMode="External"/><Relationship Id="rId116" Type="http://schemas.openxmlformats.org/officeDocument/2006/relationships/hyperlink" Target="https://assets3.ledvanceus.com/media/resource/original/asset-13117221" TargetMode="External"/><Relationship Id="rId124" Type="http://schemas.openxmlformats.org/officeDocument/2006/relationships/hyperlink" Target="https://assets3.ledvanceus.com/media/resource/original/asset-13117221" TargetMode="External"/><Relationship Id="rId129" Type="http://schemas.openxmlformats.org/officeDocument/2006/relationships/hyperlink" Target="https://assets3.ledvanceus.com/media/resource/original/asset-13116419" TargetMode="External"/><Relationship Id="rId20" Type="http://schemas.openxmlformats.org/officeDocument/2006/relationships/hyperlink" Target="https://assets3.ledvanceus.com/media/resource/original/asset-13137104" TargetMode="External"/><Relationship Id="rId41" Type="http://schemas.openxmlformats.org/officeDocument/2006/relationships/hyperlink" Target="https://assets3.ledvanceus.com/media/resource/original/asset-13119650" TargetMode="External"/><Relationship Id="rId54" Type="http://schemas.openxmlformats.org/officeDocument/2006/relationships/hyperlink" Target="http://assets2.ledvanceus.com/media/bin/asset-16036279" TargetMode="External"/><Relationship Id="rId62" Type="http://schemas.openxmlformats.org/officeDocument/2006/relationships/hyperlink" Target="https://assets3.ledvanceus.com/media/resource/original/asset-13118655" TargetMode="External"/><Relationship Id="rId70" Type="http://schemas.openxmlformats.org/officeDocument/2006/relationships/hyperlink" Target="http://assets2.ledvanceus.com/media/bin/asset-9043896" TargetMode="External"/><Relationship Id="rId75" Type="http://schemas.openxmlformats.org/officeDocument/2006/relationships/hyperlink" Target="https://assets3.ledvanceus.com/media/resource/original/asset-13113171" TargetMode="External"/><Relationship Id="rId83" Type="http://schemas.openxmlformats.org/officeDocument/2006/relationships/hyperlink" Target="https://assets3.ledvanceus.com/media/resource/original/asset-13118654" TargetMode="External"/><Relationship Id="rId88" Type="http://schemas.openxmlformats.org/officeDocument/2006/relationships/hyperlink" Target="https://assets3.ledvanceus.com/media/resource/original/asset-13127518" TargetMode="External"/><Relationship Id="rId91" Type="http://schemas.openxmlformats.org/officeDocument/2006/relationships/hyperlink" Target="https://assets3.ledvanceus.com/media/resource/original/asset-13127518" TargetMode="External"/><Relationship Id="rId96" Type="http://schemas.openxmlformats.org/officeDocument/2006/relationships/hyperlink" Target="https://assets3.ledvanceus.com/media/resource/original/asset-13127518" TargetMode="External"/><Relationship Id="rId111" Type="http://schemas.openxmlformats.org/officeDocument/2006/relationships/hyperlink" Target="https://assets3.ledvanceus.com/media/resource/original/asset-13127518" TargetMode="External"/><Relationship Id="rId132" Type="http://schemas.openxmlformats.org/officeDocument/2006/relationships/drawing" Target="../drawings/drawing4.xml"/><Relationship Id="rId1" Type="http://schemas.openxmlformats.org/officeDocument/2006/relationships/hyperlink" Target="http://www.ledvanceus.com/" TargetMode="External"/><Relationship Id="rId6" Type="http://schemas.openxmlformats.org/officeDocument/2006/relationships/hyperlink" Target="https://assets3.ledvanceus.com/media/resource/original/asset-13119706" TargetMode="External"/><Relationship Id="rId15" Type="http://schemas.openxmlformats.org/officeDocument/2006/relationships/hyperlink" Target="https://assets3.ledvanceus.com/media/resource/original/asset-13137104" TargetMode="External"/><Relationship Id="rId23" Type="http://schemas.openxmlformats.org/officeDocument/2006/relationships/hyperlink" Target="https://assets3.ledvanceus.com/media/resource/original/asset-13136763" TargetMode="External"/><Relationship Id="rId28" Type="http://schemas.openxmlformats.org/officeDocument/2006/relationships/hyperlink" Target="https://assets3.ledvanceus.com/media/resource/original/asset-13136763" TargetMode="External"/><Relationship Id="rId36" Type="http://schemas.openxmlformats.org/officeDocument/2006/relationships/hyperlink" Target="https://assets3.ledvanceus.com/media/resource/original/asset-13144143" TargetMode="External"/><Relationship Id="rId49" Type="http://schemas.openxmlformats.org/officeDocument/2006/relationships/hyperlink" Target="https://assets3.ledvanceus.com/media/resource/original/asset-13118599" TargetMode="External"/><Relationship Id="rId57" Type="http://schemas.openxmlformats.org/officeDocument/2006/relationships/hyperlink" Target="https://assets3.ledvanceus.com/media/resource/original/asset-13118655" TargetMode="External"/><Relationship Id="rId106" Type="http://schemas.openxmlformats.org/officeDocument/2006/relationships/hyperlink" Target="https://assets3.ledvanceus.com/media/resource/original/asset-13127518" TargetMode="External"/><Relationship Id="rId114" Type="http://schemas.openxmlformats.org/officeDocument/2006/relationships/hyperlink" Target="https://assets3.ledvanceus.com/media/resource/original/asset-13107307" TargetMode="External"/><Relationship Id="rId119" Type="http://schemas.openxmlformats.org/officeDocument/2006/relationships/hyperlink" Target="https://assets3.ledvanceus.com/media/resource/original/asset-13117221" TargetMode="External"/><Relationship Id="rId127" Type="http://schemas.openxmlformats.org/officeDocument/2006/relationships/hyperlink" Target="https://assets3.ledvanceus.com/media/resource/original/asset-13117221" TargetMode="External"/><Relationship Id="rId10" Type="http://schemas.openxmlformats.org/officeDocument/2006/relationships/hyperlink" Target="https://assets3.ledvanceus.com/media/resource/original/asset-13137104" TargetMode="External"/><Relationship Id="rId31" Type="http://schemas.openxmlformats.org/officeDocument/2006/relationships/hyperlink" Target="https://assets3.ledvanceus.com/media/resource/original/asset-13136763" TargetMode="External"/><Relationship Id="rId44" Type="http://schemas.openxmlformats.org/officeDocument/2006/relationships/hyperlink" Target="https://assets3.ledvanceus.com/media/resource/original/asset-13119654" TargetMode="External"/><Relationship Id="rId52" Type="http://schemas.openxmlformats.org/officeDocument/2006/relationships/hyperlink" Target="https://assets3.ledvanceus.com/media/resource/original/asset-13118599" TargetMode="External"/><Relationship Id="rId60" Type="http://schemas.openxmlformats.org/officeDocument/2006/relationships/hyperlink" Target="https://assets3.ledvanceus.com/media/resource/original/asset-13118655" TargetMode="External"/><Relationship Id="rId65" Type="http://schemas.openxmlformats.org/officeDocument/2006/relationships/hyperlink" Target="https://assets3.ledvanceus.com/media/resource/original/asset-13108723" TargetMode="External"/><Relationship Id="rId73" Type="http://schemas.openxmlformats.org/officeDocument/2006/relationships/hyperlink" Target="https://assets3.ledvanceus.com/media/resource/original/asset-13113171" TargetMode="External"/><Relationship Id="rId78" Type="http://schemas.openxmlformats.org/officeDocument/2006/relationships/hyperlink" Target="http://assets2.ledvanceus.com/media/bin/asset-16071931" TargetMode="External"/><Relationship Id="rId81" Type="http://schemas.openxmlformats.org/officeDocument/2006/relationships/hyperlink" Target="https://assets3.ledvanceus.com/media/resource/original/asset-13118654" TargetMode="External"/><Relationship Id="rId86" Type="http://schemas.openxmlformats.org/officeDocument/2006/relationships/hyperlink" Target="https://assets3.ledvanceus.com/media/resource/original/asset-13118654" TargetMode="External"/><Relationship Id="rId94" Type="http://schemas.openxmlformats.org/officeDocument/2006/relationships/hyperlink" Target="https://assets3.ledvanceus.com/media/resource/original/asset-13127518" TargetMode="External"/><Relationship Id="rId99" Type="http://schemas.openxmlformats.org/officeDocument/2006/relationships/hyperlink" Target="https://assets3.ledvanceus.com/media/resource/original/asset-13127518" TargetMode="External"/><Relationship Id="rId101" Type="http://schemas.openxmlformats.org/officeDocument/2006/relationships/hyperlink" Target="https://assets3.ledvanceus.com/media/resource/original/asset-13127518" TargetMode="External"/><Relationship Id="rId122" Type="http://schemas.openxmlformats.org/officeDocument/2006/relationships/hyperlink" Target="https://assets3.ledvanceus.com/media/resource/original/asset-13117221" TargetMode="External"/><Relationship Id="rId130" Type="http://schemas.openxmlformats.org/officeDocument/2006/relationships/hyperlink" Target="https://assets3.ledvanceus.com/media/resource/original/asset-13117454" TargetMode="External"/><Relationship Id="rId4" Type="http://schemas.openxmlformats.org/officeDocument/2006/relationships/hyperlink" Target="https://assets3.ledvanceus.com/media/resource/original/asset-13119706" TargetMode="External"/><Relationship Id="rId9" Type="http://schemas.openxmlformats.org/officeDocument/2006/relationships/hyperlink" Target="https://assets3.ledvanceus.com/media/resource/original/asset-13137104" TargetMode="External"/><Relationship Id="rId13" Type="http://schemas.openxmlformats.org/officeDocument/2006/relationships/hyperlink" Target="https://assets3.ledvanceus.com/media/resource/original/asset-13137104" TargetMode="External"/><Relationship Id="rId18" Type="http://schemas.openxmlformats.org/officeDocument/2006/relationships/hyperlink" Target="https://assets3.ledvanceus.com/media/resource/original/asset-13137104" TargetMode="External"/><Relationship Id="rId39" Type="http://schemas.openxmlformats.org/officeDocument/2006/relationships/hyperlink" Target="https://assets3.ledvanceus.com/media/resource/original/asset-13144143" TargetMode="External"/><Relationship Id="rId109" Type="http://schemas.openxmlformats.org/officeDocument/2006/relationships/hyperlink" Target="https://assets3.ledvanceus.com/media/resource/original/asset-13127518" TargetMode="External"/><Relationship Id="rId34" Type="http://schemas.openxmlformats.org/officeDocument/2006/relationships/hyperlink" Target="https://assets3.ledvanceus.com/media/resource/original/asset-13144143" TargetMode="External"/><Relationship Id="rId50" Type="http://schemas.openxmlformats.org/officeDocument/2006/relationships/hyperlink" Target="https://assets3.ledvanceus.com/media/resource/original/asset-13118599" TargetMode="External"/><Relationship Id="rId55" Type="http://schemas.openxmlformats.org/officeDocument/2006/relationships/hyperlink" Target="http://assets2.ledvanceus.com/media/bin/asset-16071947" TargetMode="External"/><Relationship Id="rId76" Type="http://schemas.openxmlformats.org/officeDocument/2006/relationships/hyperlink" Target="https://assets3.ledvanceus.com/media/resource/original/asset-13113171" TargetMode="External"/><Relationship Id="rId97" Type="http://schemas.openxmlformats.org/officeDocument/2006/relationships/hyperlink" Target="https://assets3.ledvanceus.com/media/resource/original/asset-13127518" TargetMode="External"/><Relationship Id="rId104" Type="http://schemas.openxmlformats.org/officeDocument/2006/relationships/hyperlink" Target="https://assets3.ledvanceus.com/media/resource/original/asset-13127518" TargetMode="External"/><Relationship Id="rId120" Type="http://schemas.openxmlformats.org/officeDocument/2006/relationships/hyperlink" Target="https://assets3.ledvanceus.com/media/resource/original/asset-13117221" TargetMode="External"/><Relationship Id="rId125" Type="http://schemas.openxmlformats.org/officeDocument/2006/relationships/hyperlink" Target="https://assets3.ledvanceus.com/media/resource/original/asset-13117221" TargetMode="External"/><Relationship Id="rId7" Type="http://schemas.openxmlformats.org/officeDocument/2006/relationships/hyperlink" Target="https://assets3.ledvanceus.com/media/resource/original/asset-13119706" TargetMode="External"/><Relationship Id="rId71" Type="http://schemas.openxmlformats.org/officeDocument/2006/relationships/hyperlink" Target="https://assets3.ledvanceus.com/media/resource/original/asset-13113171" TargetMode="External"/><Relationship Id="rId92" Type="http://schemas.openxmlformats.org/officeDocument/2006/relationships/hyperlink" Target="https://assets3.ledvanceus.com/media/resource/original/asset-13127518" TargetMode="External"/><Relationship Id="rId2" Type="http://schemas.openxmlformats.org/officeDocument/2006/relationships/hyperlink" Target="https://assets3.ledvanceus.com/media/resource/original/asset-13119706" TargetMode="External"/><Relationship Id="rId29" Type="http://schemas.openxmlformats.org/officeDocument/2006/relationships/hyperlink" Target="https://assets3.ledvanceus.com/media/resource/original/asset-13136763" TargetMode="External"/><Relationship Id="rId24" Type="http://schemas.openxmlformats.org/officeDocument/2006/relationships/hyperlink" Target="https://assets3.ledvanceus.com/media/resource/original/asset-13136763" TargetMode="External"/><Relationship Id="rId40" Type="http://schemas.openxmlformats.org/officeDocument/2006/relationships/hyperlink" Target="https://assets3.ledvanceus.com/media/resource/original/asset-13144143" TargetMode="External"/><Relationship Id="rId45" Type="http://schemas.openxmlformats.org/officeDocument/2006/relationships/hyperlink" Target="https://assets3.ledvanceus.com/media/resource/original/asset-13119654" TargetMode="External"/><Relationship Id="rId66" Type="http://schemas.openxmlformats.org/officeDocument/2006/relationships/hyperlink" Target="https://assets3.ledvanceus.com/media/resource/original/asset-13108723" TargetMode="External"/><Relationship Id="rId87" Type="http://schemas.openxmlformats.org/officeDocument/2006/relationships/hyperlink" Target="https://assets3.ledvanceus.com/media/resource/original/asset-13127518" TargetMode="External"/><Relationship Id="rId110" Type="http://schemas.openxmlformats.org/officeDocument/2006/relationships/hyperlink" Target="https://assets3.ledvanceus.com/media/resource/original/asset-13127518" TargetMode="External"/><Relationship Id="rId115" Type="http://schemas.openxmlformats.org/officeDocument/2006/relationships/hyperlink" Target="https://assets3.ledvanceus.com/media/resource/original/asset-13107307" TargetMode="External"/><Relationship Id="rId131" Type="http://schemas.openxmlformats.org/officeDocument/2006/relationships/printerSettings" Target="../printerSettings/printerSettings7.bin"/><Relationship Id="rId61" Type="http://schemas.openxmlformats.org/officeDocument/2006/relationships/hyperlink" Target="https://assets3.ledvanceus.com/media/resource/original/asset-13118655" TargetMode="External"/><Relationship Id="rId82" Type="http://schemas.openxmlformats.org/officeDocument/2006/relationships/hyperlink" Target="https://assets3.ledvanceus.com/media/resource/original/asset-13118654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://assets2.ledvanceus.com/media/bin/asset-4748817/asset-4748817" TargetMode="External"/><Relationship Id="rId117" Type="http://schemas.openxmlformats.org/officeDocument/2006/relationships/hyperlink" Target="https://assets2.ledvanceus.com/media/bin/asset-14736452/asset-14736452" TargetMode="External"/><Relationship Id="rId21" Type="http://schemas.openxmlformats.org/officeDocument/2006/relationships/hyperlink" Target="http://assets2.ledvanceus.com/media/bin/asset-7783002/asset-7783002" TargetMode="External"/><Relationship Id="rId42" Type="http://schemas.openxmlformats.org/officeDocument/2006/relationships/hyperlink" Target="http://assets2.ledvanceus.com/media/bin/asset-1378153/asset-1378153" TargetMode="External"/><Relationship Id="rId47" Type="http://schemas.openxmlformats.org/officeDocument/2006/relationships/hyperlink" Target="https://assets2.ledvanceus.com/media/bin/asset-6185266/asset-6185266" TargetMode="External"/><Relationship Id="rId63" Type="http://schemas.openxmlformats.org/officeDocument/2006/relationships/hyperlink" Target="https://assets2.sylvania.com/media/bin/asset-3859361" TargetMode="External"/><Relationship Id="rId68" Type="http://schemas.openxmlformats.org/officeDocument/2006/relationships/hyperlink" Target="https://assets2.ledvanceus.com/media/bin/asset-3797751/asset-3797751" TargetMode="External"/><Relationship Id="rId84" Type="http://schemas.openxmlformats.org/officeDocument/2006/relationships/hyperlink" Target="https://assets2.ledvanceus.com/media/bin/asset-14736440/asset-14736440" TargetMode="External"/><Relationship Id="rId89" Type="http://schemas.openxmlformats.org/officeDocument/2006/relationships/hyperlink" Target="https://assets2.sylvania.com/media/bin/asset-3859361" TargetMode="External"/><Relationship Id="rId112" Type="http://schemas.openxmlformats.org/officeDocument/2006/relationships/hyperlink" Target="http://assets2.ledvanceus.com/media/bin/asset-9619740/asset-9619740" TargetMode="External"/><Relationship Id="rId133" Type="http://schemas.openxmlformats.org/officeDocument/2006/relationships/printerSettings" Target="../printerSettings/printerSettings10.bin"/><Relationship Id="rId16" Type="http://schemas.openxmlformats.org/officeDocument/2006/relationships/hyperlink" Target="http://assets2.ledvanceus.com/media/bin/asset-7326863/asset-7326863" TargetMode="External"/><Relationship Id="rId107" Type="http://schemas.openxmlformats.org/officeDocument/2006/relationships/hyperlink" Target="http://assets2.ledvanceus.com/media/bin/asset-10165510/asset-10165510" TargetMode="External"/><Relationship Id="rId11" Type="http://schemas.openxmlformats.org/officeDocument/2006/relationships/hyperlink" Target="http://assets2.ledvanceus.com/media/bin/asset-7060683/asset-7060683" TargetMode="External"/><Relationship Id="rId32" Type="http://schemas.openxmlformats.org/officeDocument/2006/relationships/hyperlink" Target="http://assets2.ledvanceus.com/media/bin/asset-10505818/asset-10505818" TargetMode="External"/><Relationship Id="rId37" Type="http://schemas.openxmlformats.org/officeDocument/2006/relationships/hyperlink" Target="https://assets2.ledvanceus.com/media/bin/asset-6184152/asset-6184152" TargetMode="External"/><Relationship Id="rId53" Type="http://schemas.openxmlformats.org/officeDocument/2006/relationships/hyperlink" Target="https://assets2.ledvanceus.com/media/bin/asset-15301228/asset-15301228" TargetMode="External"/><Relationship Id="rId58" Type="http://schemas.openxmlformats.org/officeDocument/2006/relationships/hyperlink" Target="http://assets2.ledvanceus.com/media/bin/asset-6680134/asset-6680134" TargetMode="External"/><Relationship Id="rId74" Type="http://schemas.openxmlformats.org/officeDocument/2006/relationships/hyperlink" Target="http://assets2.ledvanceus.com/media/bin/asset-16036272" TargetMode="External"/><Relationship Id="rId79" Type="http://schemas.openxmlformats.org/officeDocument/2006/relationships/hyperlink" Target="http://assets2.ledvanceus.com/media/bin/asset-16151721" TargetMode="External"/><Relationship Id="rId102" Type="http://schemas.openxmlformats.org/officeDocument/2006/relationships/hyperlink" Target="https://assets2.ledvanceus.com/media/bin/asset-14736452/asset-14736452" TargetMode="External"/><Relationship Id="rId123" Type="http://schemas.openxmlformats.org/officeDocument/2006/relationships/hyperlink" Target="https://assets2.ledvanceus.com/media/bin/asset-14736452/asset-14736452" TargetMode="External"/><Relationship Id="rId128" Type="http://schemas.openxmlformats.org/officeDocument/2006/relationships/hyperlink" Target="http://assets2.ledvanceus.com/media/bin/asset-10165510/asset-10165510" TargetMode="External"/><Relationship Id="rId5" Type="http://schemas.openxmlformats.org/officeDocument/2006/relationships/hyperlink" Target="http://assets2.ledvanceus.com/media/bin/asset-5272824/asset-5272824" TargetMode="External"/><Relationship Id="rId90" Type="http://schemas.openxmlformats.org/officeDocument/2006/relationships/hyperlink" Target="https://assets2.ledvanceus.com/media/bin/asset-3797751/asset-3797751" TargetMode="External"/><Relationship Id="rId95" Type="http://schemas.openxmlformats.org/officeDocument/2006/relationships/hyperlink" Target="http://assets2.ledvanceus.com/media/bin/asset-10165510/asset-10165510" TargetMode="External"/><Relationship Id="rId14" Type="http://schemas.openxmlformats.org/officeDocument/2006/relationships/hyperlink" Target="http://assets2.ledvanceus.com/media/bin/asset-1377892/asset-1377892" TargetMode="External"/><Relationship Id="rId22" Type="http://schemas.openxmlformats.org/officeDocument/2006/relationships/hyperlink" Target="http://assets2.ledvanceus.com/media/bin/asset-7225037/asset-7225037" TargetMode="External"/><Relationship Id="rId27" Type="http://schemas.openxmlformats.org/officeDocument/2006/relationships/hyperlink" Target="http://assets2.ledvanceus.com/media/bin/asset-1378004/asset-1378004" TargetMode="External"/><Relationship Id="rId30" Type="http://schemas.openxmlformats.org/officeDocument/2006/relationships/hyperlink" Target="http://assets2.ledvanceus.com/media/bin/asset-10505818/asset-10505818" TargetMode="External"/><Relationship Id="rId35" Type="http://schemas.openxmlformats.org/officeDocument/2006/relationships/hyperlink" Target="http://assets2.ledvanceus.com/media/bin/asset-6023613/asset-6023613" TargetMode="External"/><Relationship Id="rId43" Type="http://schemas.openxmlformats.org/officeDocument/2006/relationships/hyperlink" Target="http://assets2.ledvanceus.com/media/bin/asset-9142035/asset-9142035" TargetMode="External"/><Relationship Id="rId48" Type="http://schemas.openxmlformats.org/officeDocument/2006/relationships/hyperlink" Target="https://assets2.ledvanceus.com/media/bin/asset-1377917/asset-1377917" TargetMode="External"/><Relationship Id="rId56" Type="http://schemas.openxmlformats.org/officeDocument/2006/relationships/hyperlink" Target="http://assets2.ledvanceus.com/media/bin/asset-6952067/asset-6952067" TargetMode="External"/><Relationship Id="rId64" Type="http://schemas.openxmlformats.org/officeDocument/2006/relationships/hyperlink" Target="https://assets2.sylvania.com/media/bin/asset-3859361" TargetMode="External"/><Relationship Id="rId69" Type="http://schemas.openxmlformats.org/officeDocument/2006/relationships/hyperlink" Target="https://assets2.ledvanceus.com/media/bin/asset-3797751/asset-3797751" TargetMode="External"/><Relationship Id="rId77" Type="http://schemas.openxmlformats.org/officeDocument/2006/relationships/hyperlink" Target="http://assets2.ledvanceus.com/media/bin/asset-16139271" TargetMode="External"/><Relationship Id="rId100" Type="http://schemas.openxmlformats.org/officeDocument/2006/relationships/hyperlink" Target="http://assets2.ledvanceus.com/media/bin/asset-9619740/asset-9619740" TargetMode="External"/><Relationship Id="rId105" Type="http://schemas.openxmlformats.org/officeDocument/2006/relationships/hyperlink" Target="https://assets2.ledvanceus.com/media/bin/asset-14736452/asset-14736452" TargetMode="External"/><Relationship Id="rId113" Type="http://schemas.openxmlformats.org/officeDocument/2006/relationships/hyperlink" Target="http://assets2.ledvanceus.com/media/bin/asset-10165510/asset-10165510" TargetMode="External"/><Relationship Id="rId118" Type="http://schemas.openxmlformats.org/officeDocument/2006/relationships/hyperlink" Target="http://assets2.ledvanceus.com/media/bin/asset-9619740/asset-9619740" TargetMode="External"/><Relationship Id="rId126" Type="http://schemas.openxmlformats.org/officeDocument/2006/relationships/hyperlink" Target="https://assets2.ledvanceus.com/media/bin/asset-14736452/asset-14736452" TargetMode="External"/><Relationship Id="rId134" Type="http://schemas.openxmlformats.org/officeDocument/2006/relationships/drawing" Target="../drawings/drawing5.xml"/><Relationship Id="rId8" Type="http://schemas.openxmlformats.org/officeDocument/2006/relationships/hyperlink" Target="http://assets2.ledvanceus.com/media/bin/asset-4874540/asset-4874540" TargetMode="External"/><Relationship Id="rId51" Type="http://schemas.openxmlformats.org/officeDocument/2006/relationships/hyperlink" Target="https://assets2.ledvanceus.com/media/bin/asset-14736485/asset-14736485" TargetMode="External"/><Relationship Id="rId72" Type="http://schemas.openxmlformats.org/officeDocument/2006/relationships/hyperlink" Target="https://assets2.ledvanceus.com/media/bin/asset-3797751/asset-3797751" TargetMode="External"/><Relationship Id="rId80" Type="http://schemas.openxmlformats.org/officeDocument/2006/relationships/hyperlink" Target="http://assets2.ledvanceus.com/media/bin/asset-16151721" TargetMode="External"/><Relationship Id="rId85" Type="http://schemas.openxmlformats.org/officeDocument/2006/relationships/hyperlink" Target="https://assets2.sylvania.com/media/bin/asset-3859361" TargetMode="External"/><Relationship Id="rId93" Type="http://schemas.openxmlformats.org/officeDocument/2006/relationships/hyperlink" Target="https://assets2.ledvanceus.com/media/bin/asset-3797751/asset-3797751" TargetMode="External"/><Relationship Id="rId98" Type="http://schemas.openxmlformats.org/officeDocument/2006/relationships/hyperlink" Target="http://assets2.ledvanceus.com/media/bin/asset-10165510/asset-10165510" TargetMode="External"/><Relationship Id="rId121" Type="http://schemas.openxmlformats.org/officeDocument/2006/relationships/hyperlink" Target="http://assets2.ledvanceus.com/media/bin/asset-9619740/asset-9619740" TargetMode="External"/><Relationship Id="rId3" Type="http://schemas.openxmlformats.org/officeDocument/2006/relationships/hyperlink" Target="http://assets2.ledvanceus.com/media/bin/asset-1377548/asset-1377548" TargetMode="External"/><Relationship Id="rId12" Type="http://schemas.openxmlformats.org/officeDocument/2006/relationships/hyperlink" Target="http://assets2.ledvanceus.com/media/bin/asset-7326863/asset-7326863" TargetMode="External"/><Relationship Id="rId17" Type="http://schemas.openxmlformats.org/officeDocument/2006/relationships/hyperlink" Target="http://assets2.ledvanceus.com/media/bin/asset-1377148/asset-1377148" TargetMode="External"/><Relationship Id="rId25" Type="http://schemas.openxmlformats.org/officeDocument/2006/relationships/hyperlink" Target="http://assets2.ledvanceus.com/media/bin/asset-4594325/asset-4594325" TargetMode="External"/><Relationship Id="rId33" Type="http://schemas.openxmlformats.org/officeDocument/2006/relationships/hyperlink" Target="http://assets2.ledvanceus.com/media/bin/asset-8841998/asset-8841998" TargetMode="External"/><Relationship Id="rId38" Type="http://schemas.openxmlformats.org/officeDocument/2006/relationships/hyperlink" Target="https://assets2.sylvania.com/media/bin/asset-13768395/asset-13768395" TargetMode="External"/><Relationship Id="rId46" Type="http://schemas.openxmlformats.org/officeDocument/2006/relationships/hyperlink" Target="https://assets2.ledvanceus.com/media/bin/asset-7553241/asset-7553241" TargetMode="External"/><Relationship Id="rId59" Type="http://schemas.openxmlformats.org/officeDocument/2006/relationships/hyperlink" Target="http://assets2.ledvanceus.com/media/bin/asset-3517032/asset-3517032" TargetMode="External"/><Relationship Id="rId67" Type="http://schemas.openxmlformats.org/officeDocument/2006/relationships/hyperlink" Target="https://assets2.ledvanceus.com/media/bin/asset-3797751/asset-3797751" TargetMode="External"/><Relationship Id="rId103" Type="http://schemas.openxmlformats.org/officeDocument/2006/relationships/hyperlink" Target="http://assets2.ledvanceus.com/media/bin/asset-9619740/asset-9619740" TargetMode="External"/><Relationship Id="rId108" Type="http://schemas.openxmlformats.org/officeDocument/2006/relationships/hyperlink" Target="https://assets2.ledvanceus.com/media/bin/asset-14736452/asset-14736452" TargetMode="External"/><Relationship Id="rId116" Type="http://schemas.openxmlformats.org/officeDocument/2006/relationships/hyperlink" Target="http://assets2.ledvanceus.com/media/bin/asset-10165510/asset-10165510" TargetMode="External"/><Relationship Id="rId124" Type="http://schemas.openxmlformats.org/officeDocument/2006/relationships/hyperlink" Target="http://assets2.ledvanceus.com/media/bin/asset-9619740/asset-9619740" TargetMode="External"/><Relationship Id="rId129" Type="http://schemas.openxmlformats.org/officeDocument/2006/relationships/hyperlink" Target="https://assets2.ledvanceus.com/media/bin/asset-14736452/asset-14736452" TargetMode="External"/><Relationship Id="rId20" Type="http://schemas.openxmlformats.org/officeDocument/2006/relationships/hyperlink" Target="http://assets2.ledvanceus.com/media/bin/asset-6279894/asset-6279894" TargetMode="External"/><Relationship Id="rId41" Type="http://schemas.openxmlformats.org/officeDocument/2006/relationships/hyperlink" Target="http://assets2.ledvanceus.com/media/bin/asset-9043896/asset-9043896" TargetMode="External"/><Relationship Id="rId54" Type="http://schemas.openxmlformats.org/officeDocument/2006/relationships/hyperlink" Target="http://assets2.ledvanceus.com/media/bin/asset-14841589/asset-14841589" TargetMode="External"/><Relationship Id="rId62" Type="http://schemas.openxmlformats.org/officeDocument/2006/relationships/hyperlink" Target="https://assets2.sylvania.com/media/bin/asset-3859361" TargetMode="External"/><Relationship Id="rId70" Type="http://schemas.openxmlformats.org/officeDocument/2006/relationships/hyperlink" Target="https://assets2.ledvanceus.com/media/bin/asset-3797751/asset-3797751" TargetMode="External"/><Relationship Id="rId75" Type="http://schemas.openxmlformats.org/officeDocument/2006/relationships/hyperlink" Target="http://assets2.ledvanceus.com/media/bin/asset-16036272" TargetMode="External"/><Relationship Id="rId83" Type="http://schemas.openxmlformats.org/officeDocument/2006/relationships/hyperlink" Target="http://assets2.ledvanceus.com/media/bin/asset-10505818/asset-10505818" TargetMode="External"/><Relationship Id="rId88" Type="http://schemas.openxmlformats.org/officeDocument/2006/relationships/hyperlink" Target="https://assets2.ledvanceus.com/media/bin/asset-3797751/asset-3797751" TargetMode="External"/><Relationship Id="rId91" Type="http://schemas.openxmlformats.org/officeDocument/2006/relationships/hyperlink" Target="http://assets2.ledvanceus.com/media/bin/asset-3516652/asset-3516652" TargetMode="External"/><Relationship Id="rId96" Type="http://schemas.openxmlformats.org/officeDocument/2006/relationships/hyperlink" Target="https://assets2.ledvanceus.com/media/bin/asset-14736452/asset-14736452" TargetMode="External"/><Relationship Id="rId111" Type="http://schemas.openxmlformats.org/officeDocument/2006/relationships/hyperlink" Target="https://assets2.ledvanceus.com/media/bin/asset-14736452/asset-14736452" TargetMode="External"/><Relationship Id="rId132" Type="http://schemas.openxmlformats.org/officeDocument/2006/relationships/hyperlink" Target="https://assets2.ledvanceus.com/media/bin/asset-14736452/asset-14736452" TargetMode="External"/><Relationship Id="rId1" Type="http://schemas.openxmlformats.org/officeDocument/2006/relationships/hyperlink" Target="http://assets2.sylvania.com/media/bin/asset-1378153/asset-1378153" TargetMode="External"/><Relationship Id="rId6" Type="http://schemas.openxmlformats.org/officeDocument/2006/relationships/hyperlink" Target="http://assets2.sylvania.com/media/bin/asset-9043896/asset-9043896" TargetMode="External"/><Relationship Id="rId15" Type="http://schemas.openxmlformats.org/officeDocument/2006/relationships/hyperlink" Target="http://assets2.ledvanceus.com/media/bin/asset-7060683/asset-7060683" TargetMode="External"/><Relationship Id="rId23" Type="http://schemas.openxmlformats.org/officeDocument/2006/relationships/hyperlink" Target="http://assets2.ledvanceus.com/media/bin/asset-1378173/asset-1378173" TargetMode="External"/><Relationship Id="rId28" Type="http://schemas.openxmlformats.org/officeDocument/2006/relationships/hyperlink" Target="http://assets2.ledvanceus.com/media/bin/asset-1377202/asset-1377202" TargetMode="External"/><Relationship Id="rId36" Type="http://schemas.openxmlformats.org/officeDocument/2006/relationships/hyperlink" Target="http://assets2.ledvanceus.com/media/bin/asset-14042360/asset-14042360" TargetMode="External"/><Relationship Id="rId49" Type="http://schemas.openxmlformats.org/officeDocument/2006/relationships/hyperlink" Target="https://assets2.ledvanceus.com/media/bin/asset-14736440/asset-14736440" TargetMode="External"/><Relationship Id="rId57" Type="http://schemas.openxmlformats.org/officeDocument/2006/relationships/hyperlink" Target="http://assets2.ledvanceus.com/media/bin/asset-6497854/asset-6497854" TargetMode="External"/><Relationship Id="rId106" Type="http://schemas.openxmlformats.org/officeDocument/2006/relationships/hyperlink" Target="http://assets2.ledvanceus.com/media/bin/asset-9619740/asset-9619740" TargetMode="External"/><Relationship Id="rId114" Type="http://schemas.openxmlformats.org/officeDocument/2006/relationships/hyperlink" Target="https://assets2.ledvanceus.com/media/bin/asset-14736452/asset-14736452" TargetMode="External"/><Relationship Id="rId119" Type="http://schemas.openxmlformats.org/officeDocument/2006/relationships/hyperlink" Target="http://assets2.ledvanceus.com/media/bin/asset-10165510/asset-10165510" TargetMode="External"/><Relationship Id="rId127" Type="http://schemas.openxmlformats.org/officeDocument/2006/relationships/hyperlink" Target="http://assets2.ledvanceus.com/media/bin/asset-9619740/asset-9619740" TargetMode="External"/><Relationship Id="rId10" Type="http://schemas.openxmlformats.org/officeDocument/2006/relationships/hyperlink" Target="http://assets2.ledvanceus.com/media/bin/asset-9801108/asset-9801108" TargetMode="External"/><Relationship Id="rId31" Type="http://schemas.openxmlformats.org/officeDocument/2006/relationships/hyperlink" Target="http://assets2.ledvanceus.com/media/bin/asset-8757556/asset-8757556" TargetMode="External"/><Relationship Id="rId44" Type="http://schemas.openxmlformats.org/officeDocument/2006/relationships/hyperlink" Target="https://assets2.ledvanceus.com/media/bin/asset-1377961/asset-1377961" TargetMode="External"/><Relationship Id="rId52" Type="http://schemas.openxmlformats.org/officeDocument/2006/relationships/hyperlink" Target="https://assets2.ledvanceus.com/media/bin/asset-15301145/asset-15301145" TargetMode="External"/><Relationship Id="rId60" Type="http://schemas.openxmlformats.org/officeDocument/2006/relationships/hyperlink" Target="https://assets2.sylvania.com/media/bin/asset-3859361" TargetMode="External"/><Relationship Id="rId65" Type="http://schemas.openxmlformats.org/officeDocument/2006/relationships/hyperlink" Target="https://assets2.sylvania.com/media/bin/asset-3859361" TargetMode="External"/><Relationship Id="rId73" Type="http://schemas.openxmlformats.org/officeDocument/2006/relationships/hyperlink" Target="https://assets2.ledvanceus.com/media/bin/asset-3797751/asset-3797751" TargetMode="External"/><Relationship Id="rId78" Type="http://schemas.openxmlformats.org/officeDocument/2006/relationships/hyperlink" Target="http://assets2.ledvanceus.com/media/bin/asset-16139271" TargetMode="External"/><Relationship Id="rId81" Type="http://schemas.openxmlformats.org/officeDocument/2006/relationships/hyperlink" Target="http://assets2.ledvanceus.com/media/bin/asset-16151721" TargetMode="External"/><Relationship Id="rId86" Type="http://schemas.openxmlformats.org/officeDocument/2006/relationships/hyperlink" Target="https://assets2.ledvanceus.com/media/bin/asset-3797751/asset-3797751" TargetMode="External"/><Relationship Id="rId94" Type="http://schemas.openxmlformats.org/officeDocument/2006/relationships/hyperlink" Target="http://assets2.ledvanceus.com/media/bin/asset-9619740/asset-9619740" TargetMode="External"/><Relationship Id="rId99" Type="http://schemas.openxmlformats.org/officeDocument/2006/relationships/hyperlink" Target="https://assets2.ledvanceus.com/media/bin/asset-14736452/asset-14736452" TargetMode="External"/><Relationship Id="rId101" Type="http://schemas.openxmlformats.org/officeDocument/2006/relationships/hyperlink" Target="http://assets2.ledvanceus.com/media/bin/asset-10165510/asset-10165510" TargetMode="External"/><Relationship Id="rId122" Type="http://schemas.openxmlformats.org/officeDocument/2006/relationships/hyperlink" Target="http://assets2.ledvanceus.com/media/bin/asset-10165510/asset-10165510" TargetMode="External"/><Relationship Id="rId130" Type="http://schemas.openxmlformats.org/officeDocument/2006/relationships/hyperlink" Target="http://assets2.ledvanceus.com/media/bin/asset-9619740/asset-9619740" TargetMode="External"/><Relationship Id="rId4" Type="http://schemas.openxmlformats.org/officeDocument/2006/relationships/hyperlink" Target="http://assets2.ledvanceus.com/media/bin/asset-5671106/asset-5671106" TargetMode="External"/><Relationship Id="rId9" Type="http://schemas.openxmlformats.org/officeDocument/2006/relationships/hyperlink" Target="http://assets2.ledvanceus.com/media/bin/asset-1377876/asset-1377876" TargetMode="External"/><Relationship Id="rId13" Type="http://schemas.openxmlformats.org/officeDocument/2006/relationships/hyperlink" Target="http://assets2.ledvanceus.com/media/bin/asset-1378186/asset-1378186" TargetMode="External"/><Relationship Id="rId18" Type="http://schemas.openxmlformats.org/officeDocument/2006/relationships/hyperlink" Target="http://assets2.ledvanceus.com/media/bin/asset-7997074/asset-7997074" TargetMode="External"/><Relationship Id="rId39" Type="http://schemas.openxmlformats.org/officeDocument/2006/relationships/hyperlink" Target="http://assets2.ledvanceus.com/media/bin/asset-13733630/13733630" TargetMode="External"/><Relationship Id="rId109" Type="http://schemas.openxmlformats.org/officeDocument/2006/relationships/hyperlink" Target="http://assets2.ledvanceus.com/media/bin/asset-9619740/asset-9619740" TargetMode="External"/><Relationship Id="rId34" Type="http://schemas.openxmlformats.org/officeDocument/2006/relationships/hyperlink" Target="http://assets2.ledvanceus.com/media/bin/asset-7545001/asset-7545001" TargetMode="External"/><Relationship Id="rId50" Type="http://schemas.openxmlformats.org/officeDocument/2006/relationships/hyperlink" Target="https://assets2.ledvanceus.com/media/bin/asset-14736462/asset-14736462" TargetMode="External"/><Relationship Id="rId55" Type="http://schemas.openxmlformats.org/officeDocument/2006/relationships/hyperlink" Target="http://assets2.ledvanceus.com/media/bin/asset-6023613/asset-6023613" TargetMode="External"/><Relationship Id="rId76" Type="http://schemas.openxmlformats.org/officeDocument/2006/relationships/hyperlink" Target="http://assets2.ledvanceus.com/media/bin/asset-16036272" TargetMode="External"/><Relationship Id="rId97" Type="http://schemas.openxmlformats.org/officeDocument/2006/relationships/hyperlink" Target="http://assets2.ledvanceus.com/media/bin/asset-9619740/asset-9619740" TargetMode="External"/><Relationship Id="rId104" Type="http://schemas.openxmlformats.org/officeDocument/2006/relationships/hyperlink" Target="http://assets2.ledvanceus.com/media/bin/asset-10165510/asset-10165510" TargetMode="External"/><Relationship Id="rId120" Type="http://schemas.openxmlformats.org/officeDocument/2006/relationships/hyperlink" Target="https://assets2.ledvanceus.com/media/bin/asset-14736452/asset-14736452" TargetMode="External"/><Relationship Id="rId125" Type="http://schemas.openxmlformats.org/officeDocument/2006/relationships/hyperlink" Target="http://assets2.ledvanceus.com/media/bin/asset-10165510/asset-10165510" TargetMode="External"/><Relationship Id="rId7" Type="http://schemas.openxmlformats.org/officeDocument/2006/relationships/hyperlink" Target="http://assets2.ledvanceus.com/media/bin/asset-5539354/asset-5539354" TargetMode="External"/><Relationship Id="rId71" Type="http://schemas.openxmlformats.org/officeDocument/2006/relationships/hyperlink" Target="https://assets2.ledvanceus.com/media/bin/asset-3797751/asset-3797751" TargetMode="External"/><Relationship Id="rId92" Type="http://schemas.openxmlformats.org/officeDocument/2006/relationships/hyperlink" Target="https://assets2.sylvania.com/media/bin/asset-3859361" TargetMode="External"/><Relationship Id="rId2" Type="http://schemas.openxmlformats.org/officeDocument/2006/relationships/hyperlink" Target="http://assets2.sylvania.com/media/bin/asset-1378153/asset-1378153" TargetMode="External"/><Relationship Id="rId29" Type="http://schemas.openxmlformats.org/officeDocument/2006/relationships/hyperlink" Target="http://assets2.ledvanceus.com/media/bin/asset-1378005/asset-1378005" TargetMode="External"/><Relationship Id="rId24" Type="http://schemas.openxmlformats.org/officeDocument/2006/relationships/hyperlink" Target="http://assets2.ledvanceus.com/media/bin/asset-1377549/asset-1377549" TargetMode="External"/><Relationship Id="rId40" Type="http://schemas.openxmlformats.org/officeDocument/2006/relationships/hyperlink" Target="http://assets2.ledvanceus.com/media/bin/asset-5671106/asset-5671106" TargetMode="External"/><Relationship Id="rId45" Type="http://schemas.openxmlformats.org/officeDocument/2006/relationships/hyperlink" Target="https://assets2.ledvanceus.com/media/bin/asset-5144031/asset-5144031" TargetMode="External"/><Relationship Id="rId66" Type="http://schemas.openxmlformats.org/officeDocument/2006/relationships/hyperlink" Target="https://assets2.sylvania.com/media/bin/asset-3859361" TargetMode="External"/><Relationship Id="rId87" Type="http://schemas.openxmlformats.org/officeDocument/2006/relationships/hyperlink" Target="https://assets2.sylvania.com/media/bin/asset-3859361" TargetMode="External"/><Relationship Id="rId110" Type="http://schemas.openxmlformats.org/officeDocument/2006/relationships/hyperlink" Target="http://assets2.ledvanceus.com/media/bin/asset-10165510/asset-10165510" TargetMode="External"/><Relationship Id="rId115" Type="http://schemas.openxmlformats.org/officeDocument/2006/relationships/hyperlink" Target="http://assets2.ledvanceus.com/media/bin/asset-9619740/asset-9619740" TargetMode="External"/><Relationship Id="rId131" Type="http://schemas.openxmlformats.org/officeDocument/2006/relationships/hyperlink" Target="http://assets2.ledvanceus.com/media/bin/asset-10165510/asset-10165510" TargetMode="External"/><Relationship Id="rId61" Type="http://schemas.openxmlformats.org/officeDocument/2006/relationships/hyperlink" Target="https://assets2.sylvania.com/media/bin/asset-3859361" TargetMode="External"/><Relationship Id="rId82" Type="http://schemas.openxmlformats.org/officeDocument/2006/relationships/hyperlink" Target="http://assets2.ledvanceus.com/media/bin/asset-1378005/asset-1378005" TargetMode="External"/><Relationship Id="rId19" Type="http://schemas.openxmlformats.org/officeDocument/2006/relationships/hyperlink" Target="http://assets2.ledvanceus.com/media/bin/asset-6753165/asset-6753165" TargetMode="Externa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2.ledvanceus.com/media/bin/asset-10371966/asset-10371966" TargetMode="External"/><Relationship Id="rId117" Type="http://schemas.openxmlformats.org/officeDocument/2006/relationships/hyperlink" Target="http://assets2.ledvanceus.com/media/img/asset-10371563" TargetMode="External"/><Relationship Id="rId21" Type="http://schemas.openxmlformats.org/officeDocument/2006/relationships/hyperlink" Target="https://assets2.ledvanceus.com/media/bin/asset-10371966/asset-10371966" TargetMode="External"/><Relationship Id="rId42" Type="http://schemas.openxmlformats.org/officeDocument/2006/relationships/hyperlink" Target="https://assets2.ledvanceus.com/media/bin/asset-10371958/asset-10371958" TargetMode="External"/><Relationship Id="rId47" Type="http://schemas.openxmlformats.org/officeDocument/2006/relationships/hyperlink" Target="https://assets2.ledvanceus.com/media/bin/asset-10373381/asset-10373381" TargetMode="External"/><Relationship Id="rId63" Type="http://schemas.openxmlformats.org/officeDocument/2006/relationships/hyperlink" Target="https://assets2.ledvanceus.com/media/bin/asset-10371985/asset-10371985" TargetMode="External"/><Relationship Id="rId68" Type="http://schemas.openxmlformats.org/officeDocument/2006/relationships/hyperlink" Target="https://assets2.ledvanceus.com/media/bin/asset-10371985/asset-10371985" TargetMode="External"/><Relationship Id="rId84" Type="http://schemas.openxmlformats.org/officeDocument/2006/relationships/hyperlink" Target="https://assets2.ledvanceus.com/media/bin/asset-10371765/asset-10371765" TargetMode="External"/><Relationship Id="rId89" Type="http://schemas.openxmlformats.org/officeDocument/2006/relationships/hyperlink" Target="https://assets2.ledvanceus.com/media/bin/asset-10371966/asset-10371966" TargetMode="External"/><Relationship Id="rId112" Type="http://schemas.openxmlformats.org/officeDocument/2006/relationships/hyperlink" Target="http://assets2.ledvanceus.com/media/img/asset-10371563" TargetMode="External"/><Relationship Id="rId133" Type="http://schemas.openxmlformats.org/officeDocument/2006/relationships/hyperlink" Target="http://assets2.ledvanceus.com/media/img/asset-10373435" TargetMode="External"/><Relationship Id="rId138" Type="http://schemas.openxmlformats.org/officeDocument/2006/relationships/hyperlink" Target="http://assets2.ledvanceus.com/media/img/asset-10373435" TargetMode="External"/><Relationship Id="rId154" Type="http://schemas.openxmlformats.org/officeDocument/2006/relationships/hyperlink" Target="http://assets2.ledvanceus.com/media/img/asset-10373421" TargetMode="External"/><Relationship Id="rId159" Type="http://schemas.openxmlformats.org/officeDocument/2006/relationships/hyperlink" Target="http://assets2.ledvanceus.com/media/img/asset-10167026" TargetMode="External"/><Relationship Id="rId175" Type="http://schemas.openxmlformats.org/officeDocument/2006/relationships/hyperlink" Target="https://assets2.ledvanceus.com/media/bin/asset-10445472" TargetMode="External"/><Relationship Id="rId170" Type="http://schemas.openxmlformats.org/officeDocument/2006/relationships/hyperlink" Target="https://assets2.ledvanceus.com/media/bin/asset-10445472" TargetMode="External"/><Relationship Id="rId16" Type="http://schemas.openxmlformats.org/officeDocument/2006/relationships/hyperlink" Target="https://assets2.ledvanceus.com/media/bin/asset-10371985/asset-10371985" TargetMode="External"/><Relationship Id="rId107" Type="http://schemas.openxmlformats.org/officeDocument/2006/relationships/hyperlink" Target="http://assets2.ledvanceus.com/media/img/asset-10371563" TargetMode="External"/><Relationship Id="rId11" Type="http://schemas.openxmlformats.org/officeDocument/2006/relationships/hyperlink" Target="https://assets2.ledvanceus.com/media/bin/asset-10371985/asset-10371985" TargetMode="External"/><Relationship Id="rId32" Type="http://schemas.openxmlformats.org/officeDocument/2006/relationships/hyperlink" Target="https://assets2.ledvanceus.com/media/bin/asset-10371966/asset-10371966" TargetMode="External"/><Relationship Id="rId37" Type="http://schemas.openxmlformats.org/officeDocument/2006/relationships/hyperlink" Target="https://assets2.ledvanceus.com/media/bin/asset-10371958/asset-10371958" TargetMode="External"/><Relationship Id="rId53" Type="http://schemas.openxmlformats.org/officeDocument/2006/relationships/hyperlink" Target="https://assets2.ledvanceus.com/media/bin/asset-10373364/asset-10373364" TargetMode="External"/><Relationship Id="rId58" Type="http://schemas.openxmlformats.org/officeDocument/2006/relationships/hyperlink" Target="https://assets2.ledvanceus.com/media/bin/asset-10371985/asset-10371985" TargetMode="External"/><Relationship Id="rId74" Type="http://schemas.openxmlformats.org/officeDocument/2006/relationships/hyperlink" Target="https://assets2.ledvanceus.com/media/bin/asset-10371985/asset-10371985" TargetMode="External"/><Relationship Id="rId79" Type="http://schemas.openxmlformats.org/officeDocument/2006/relationships/hyperlink" Target="https://assets2.ledvanceus.com/media/bin/asset-10371985/asset-10371985" TargetMode="External"/><Relationship Id="rId102" Type="http://schemas.openxmlformats.org/officeDocument/2006/relationships/hyperlink" Target="https://assets2.ledvanceus.com/media/bin/asset-10373381/asset-10373381" TargetMode="External"/><Relationship Id="rId123" Type="http://schemas.openxmlformats.org/officeDocument/2006/relationships/hyperlink" Target="http://assets2.ledvanceus.com/media/img/asset-10373435" TargetMode="External"/><Relationship Id="rId128" Type="http://schemas.openxmlformats.org/officeDocument/2006/relationships/hyperlink" Target="http://assets2.ledvanceus.com/media/img/asset-10373435" TargetMode="External"/><Relationship Id="rId144" Type="http://schemas.openxmlformats.org/officeDocument/2006/relationships/hyperlink" Target="http://assets2.ledvanceus.com/media/img/asset-10373435" TargetMode="External"/><Relationship Id="rId149" Type="http://schemas.openxmlformats.org/officeDocument/2006/relationships/hyperlink" Target="http://assets2.ledvanceus.com/media/img/asset-10373421" TargetMode="External"/><Relationship Id="rId5" Type="http://schemas.openxmlformats.org/officeDocument/2006/relationships/hyperlink" Target="https://assets2.ledvanceus.com/media/bin/asset-10371985/asset-10371985" TargetMode="External"/><Relationship Id="rId90" Type="http://schemas.openxmlformats.org/officeDocument/2006/relationships/hyperlink" Target="https://assets2.ledvanceus.com/media/bin/asset-10371966/asset-10371966" TargetMode="External"/><Relationship Id="rId95" Type="http://schemas.openxmlformats.org/officeDocument/2006/relationships/hyperlink" Target="https://assets2.ledvanceus.com/media/bin/asset-10371958/asset-10371958" TargetMode="External"/><Relationship Id="rId160" Type="http://schemas.openxmlformats.org/officeDocument/2006/relationships/hyperlink" Target="http://assets2.ledvanceus.com/media/img/asset-10167026" TargetMode="External"/><Relationship Id="rId165" Type="http://schemas.openxmlformats.org/officeDocument/2006/relationships/hyperlink" Target="https://assets2.ledvanceus.com/media/bin/asset-10445472" TargetMode="External"/><Relationship Id="rId181" Type="http://schemas.openxmlformats.org/officeDocument/2006/relationships/hyperlink" Target="https://assets2.ledvanceus.com/media/bin/asset-10445472" TargetMode="External"/><Relationship Id="rId186" Type="http://schemas.openxmlformats.org/officeDocument/2006/relationships/hyperlink" Target="https://assets2.ledvanceus.com/media/bin/asset-10445472" TargetMode="External"/><Relationship Id="rId22" Type="http://schemas.openxmlformats.org/officeDocument/2006/relationships/hyperlink" Target="https://assets2.ledvanceus.com/media/bin/asset-10371966/asset-10371966" TargetMode="External"/><Relationship Id="rId27" Type="http://schemas.openxmlformats.org/officeDocument/2006/relationships/hyperlink" Target="https://assets2.ledvanceus.com/media/bin/asset-10371966/asset-10371966" TargetMode="External"/><Relationship Id="rId43" Type="http://schemas.openxmlformats.org/officeDocument/2006/relationships/hyperlink" Target="https://assets2.ledvanceus.com/media/bin/asset-10371958/asset-10371958" TargetMode="External"/><Relationship Id="rId48" Type="http://schemas.openxmlformats.org/officeDocument/2006/relationships/hyperlink" Target="https://assets2.ledvanceus.com/media/bin/asset-10373381/asset-10373381" TargetMode="External"/><Relationship Id="rId64" Type="http://schemas.openxmlformats.org/officeDocument/2006/relationships/hyperlink" Target="https://assets2.ledvanceus.com/media/bin/asset-10371985/asset-10371985" TargetMode="External"/><Relationship Id="rId69" Type="http://schemas.openxmlformats.org/officeDocument/2006/relationships/hyperlink" Target="https://assets2.ledvanceus.com/media/bin/asset-10371985/asset-10371985" TargetMode="External"/><Relationship Id="rId113" Type="http://schemas.openxmlformats.org/officeDocument/2006/relationships/hyperlink" Target="http://assets2.ledvanceus.com/media/img/asset-10371563" TargetMode="External"/><Relationship Id="rId118" Type="http://schemas.openxmlformats.org/officeDocument/2006/relationships/hyperlink" Target="http://assets2.ledvanceus.com/media/img/asset-10371563" TargetMode="External"/><Relationship Id="rId134" Type="http://schemas.openxmlformats.org/officeDocument/2006/relationships/hyperlink" Target="http://assets2.ledvanceus.com/media/img/asset-10373435" TargetMode="External"/><Relationship Id="rId139" Type="http://schemas.openxmlformats.org/officeDocument/2006/relationships/hyperlink" Target="http://assets2.ledvanceus.com/media/img/asset-10373435" TargetMode="External"/><Relationship Id="rId80" Type="http://schemas.openxmlformats.org/officeDocument/2006/relationships/hyperlink" Target="https://assets2.ledvanceus.com/media/bin/asset-10371985/asset-10371985" TargetMode="External"/><Relationship Id="rId85" Type="http://schemas.openxmlformats.org/officeDocument/2006/relationships/hyperlink" Target="https://assets2.ledvanceus.com/media/bin/asset-10371765/asset-10371765" TargetMode="External"/><Relationship Id="rId150" Type="http://schemas.openxmlformats.org/officeDocument/2006/relationships/hyperlink" Target="http://assets2.ledvanceus.com/media/img/asset-10373421" TargetMode="External"/><Relationship Id="rId155" Type="http://schemas.openxmlformats.org/officeDocument/2006/relationships/hyperlink" Target="http://assets2.ledvanceus.com/media/img/asset-10167072" TargetMode="External"/><Relationship Id="rId171" Type="http://schemas.openxmlformats.org/officeDocument/2006/relationships/hyperlink" Target="https://assets2.ledvanceus.com/media/bin/asset-10445472" TargetMode="External"/><Relationship Id="rId176" Type="http://schemas.openxmlformats.org/officeDocument/2006/relationships/hyperlink" Target="https://assets2.ledvanceus.com/media/bin/asset-10445472" TargetMode="External"/><Relationship Id="rId12" Type="http://schemas.openxmlformats.org/officeDocument/2006/relationships/hyperlink" Target="https://assets2.ledvanceus.com/media/bin/asset-10371985/asset-10371985" TargetMode="External"/><Relationship Id="rId17" Type="http://schemas.openxmlformats.org/officeDocument/2006/relationships/hyperlink" Target="https://assets2.ledvanceus.com/media/bin/asset-10371985/asset-10371985" TargetMode="External"/><Relationship Id="rId33" Type="http://schemas.openxmlformats.org/officeDocument/2006/relationships/hyperlink" Target="https://assets2.ledvanceus.com/media/bin/asset-10371966/asset-10371966" TargetMode="External"/><Relationship Id="rId38" Type="http://schemas.openxmlformats.org/officeDocument/2006/relationships/hyperlink" Target="https://assets2.ledvanceus.com/media/bin/asset-10371958/asset-10371958" TargetMode="External"/><Relationship Id="rId59" Type="http://schemas.openxmlformats.org/officeDocument/2006/relationships/hyperlink" Target="https://assets2.ledvanceus.com/media/bin/asset-10371985/asset-10371985" TargetMode="External"/><Relationship Id="rId103" Type="http://schemas.openxmlformats.org/officeDocument/2006/relationships/hyperlink" Target="https://assets2.ledvanceus.com/media/bin/asset-10373381/asset-10373381" TargetMode="External"/><Relationship Id="rId108" Type="http://schemas.openxmlformats.org/officeDocument/2006/relationships/hyperlink" Target="http://assets2.ledvanceus.com/media/img/asset-10371563" TargetMode="External"/><Relationship Id="rId124" Type="http://schemas.openxmlformats.org/officeDocument/2006/relationships/hyperlink" Target="http://assets2.ledvanceus.com/media/img/asset-10373435" TargetMode="External"/><Relationship Id="rId129" Type="http://schemas.openxmlformats.org/officeDocument/2006/relationships/hyperlink" Target="http://assets2.ledvanceus.com/media/img/asset-10373435" TargetMode="External"/><Relationship Id="rId54" Type="http://schemas.openxmlformats.org/officeDocument/2006/relationships/hyperlink" Target="https://assets2.ledvanceus.com/media/bin/asset-10373364/asset-10373364" TargetMode="External"/><Relationship Id="rId70" Type="http://schemas.openxmlformats.org/officeDocument/2006/relationships/hyperlink" Target="https://assets2.ledvanceus.com/media/bin/asset-10371985/asset-10371985" TargetMode="External"/><Relationship Id="rId75" Type="http://schemas.openxmlformats.org/officeDocument/2006/relationships/hyperlink" Target="https://assets2.ledvanceus.com/media/bin/asset-10371985/asset-10371985" TargetMode="External"/><Relationship Id="rId91" Type="http://schemas.openxmlformats.org/officeDocument/2006/relationships/hyperlink" Target="https://assets2.ledvanceus.com/media/bin/asset-10371958/asset-10371958" TargetMode="External"/><Relationship Id="rId96" Type="http://schemas.openxmlformats.org/officeDocument/2006/relationships/hyperlink" Target="https://assets2.ledvanceus.com/media/bin/asset-10373381/asset-10373381" TargetMode="External"/><Relationship Id="rId140" Type="http://schemas.openxmlformats.org/officeDocument/2006/relationships/hyperlink" Target="http://assets2.ledvanceus.com/media/img/asset-10373435" TargetMode="External"/><Relationship Id="rId145" Type="http://schemas.openxmlformats.org/officeDocument/2006/relationships/hyperlink" Target="http://assets2.ledvanceus.com/media/img/asset-10373435" TargetMode="External"/><Relationship Id="rId161" Type="http://schemas.openxmlformats.org/officeDocument/2006/relationships/hyperlink" Target="https://assets2.ledvanceus.com/media/bin/asset-10445472" TargetMode="External"/><Relationship Id="rId166" Type="http://schemas.openxmlformats.org/officeDocument/2006/relationships/hyperlink" Target="https://assets2.ledvanceus.com/media/bin/asset-10445472" TargetMode="External"/><Relationship Id="rId182" Type="http://schemas.openxmlformats.org/officeDocument/2006/relationships/hyperlink" Target="https://assets2.ledvanceus.com/media/bin/asset-10445472" TargetMode="External"/><Relationship Id="rId187" Type="http://schemas.openxmlformats.org/officeDocument/2006/relationships/hyperlink" Target="http://www.ledvanceus.com/" TargetMode="External"/><Relationship Id="rId1" Type="http://schemas.openxmlformats.org/officeDocument/2006/relationships/hyperlink" Target="https://assets2.ledvanceus.com/media/bin/asset-10373364/asset-10373364" TargetMode="External"/><Relationship Id="rId6" Type="http://schemas.openxmlformats.org/officeDocument/2006/relationships/hyperlink" Target="https://assets2.ledvanceus.com/media/bin/asset-10371985/asset-10371985" TargetMode="External"/><Relationship Id="rId23" Type="http://schemas.openxmlformats.org/officeDocument/2006/relationships/hyperlink" Target="https://assets2.ledvanceus.com/media/bin/asset-10371966/asset-10371966" TargetMode="External"/><Relationship Id="rId28" Type="http://schemas.openxmlformats.org/officeDocument/2006/relationships/hyperlink" Target="https://assets2.ledvanceus.com/media/bin/asset-10371966/asset-10371966" TargetMode="External"/><Relationship Id="rId49" Type="http://schemas.openxmlformats.org/officeDocument/2006/relationships/hyperlink" Target="https://assets2.ledvanceus.com/media/bin/asset-10371869/asset-10371869" TargetMode="External"/><Relationship Id="rId114" Type="http://schemas.openxmlformats.org/officeDocument/2006/relationships/hyperlink" Target="http://assets2.ledvanceus.com/media/img/asset-10371563" TargetMode="External"/><Relationship Id="rId119" Type="http://schemas.openxmlformats.org/officeDocument/2006/relationships/hyperlink" Target="http://assets2.ledvanceus.com/media/img/asset-10373435" TargetMode="External"/><Relationship Id="rId44" Type="http://schemas.openxmlformats.org/officeDocument/2006/relationships/hyperlink" Target="https://assets2.ledvanceus.com/media/bin/asset-10373381/asset-10373381" TargetMode="External"/><Relationship Id="rId60" Type="http://schemas.openxmlformats.org/officeDocument/2006/relationships/hyperlink" Target="https://assets2.ledvanceus.com/media/bin/asset-10371985/asset-10371985" TargetMode="External"/><Relationship Id="rId65" Type="http://schemas.openxmlformats.org/officeDocument/2006/relationships/hyperlink" Target="https://assets2.ledvanceus.com/media/bin/asset-10371985/asset-10371985" TargetMode="External"/><Relationship Id="rId81" Type="http://schemas.openxmlformats.org/officeDocument/2006/relationships/hyperlink" Target="https://assets2.ledvanceus.com/media/bin/asset-10371985/asset-10371985" TargetMode="External"/><Relationship Id="rId86" Type="http://schemas.openxmlformats.org/officeDocument/2006/relationships/hyperlink" Target="https://assets2.ledvanceus.com/media/bin/asset-10371966/asset-10371966" TargetMode="External"/><Relationship Id="rId130" Type="http://schemas.openxmlformats.org/officeDocument/2006/relationships/hyperlink" Target="http://assets2.ledvanceus.com/media/img/asset-10373435" TargetMode="External"/><Relationship Id="rId135" Type="http://schemas.openxmlformats.org/officeDocument/2006/relationships/hyperlink" Target="http://assets2.ledvanceus.com/media/img/asset-10373435" TargetMode="External"/><Relationship Id="rId151" Type="http://schemas.openxmlformats.org/officeDocument/2006/relationships/hyperlink" Target="http://assets2.ledvanceus.com/media/img/asset-10373421" TargetMode="External"/><Relationship Id="rId156" Type="http://schemas.openxmlformats.org/officeDocument/2006/relationships/hyperlink" Target="http://assets2.ledvanceus.com/media/img/asset-10167072" TargetMode="External"/><Relationship Id="rId177" Type="http://schemas.openxmlformats.org/officeDocument/2006/relationships/hyperlink" Target="https://assets2.ledvanceus.com/media/bin/asset-10445472" TargetMode="External"/><Relationship Id="rId172" Type="http://schemas.openxmlformats.org/officeDocument/2006/relationships/hyperlink" Target="https://assets2.ledvanceus.com/media/bin/asset-10445472" TargetMode="External"/><Relationship Id="rId13" Type="http://schemas.openxmlformats.org/officeDocument/2006/relationships/hyperlink" Target="https://assets2.ledvanceus.com/media/bin/asset-10371985/asset-10371985" TargetMode="External"/><Relationship Id="rId18" Type="http://schemas.openxmlformats.org/officeDocument/2006/relationships/hyperlink" Target="https://assets2.ledvanceus.com/media/bin/asset-10371966/asset-10371966" TargetMode="External"/><Relationship Id="rId39" Type="http://schemas.openxmlformats.org/officeDocument/2006/relationships/hyperlink" Target="https://assets2.ledvanceus.com/media/bin/asset-10371958/asset-10371958" TargetMode="External"/><Relationship Id="rId109" Type="http://schemas.openxmlformats.org/officeDocument/2006/relationships/hyperlink" Target="http://assets2.ledvanceus.com/media/img/asset-10371563" TargetMode="External"/><Relationship Id="rId34" Type="http://schemas.openxmlformats.org/officeDocument/2006/relationships/hyperlink" Target="https://assets2.ledvanceus.com/media/bin/asset-10371966/asset-10371966" TargetMode="External"/><Relationship Id="rId50" Type="http://schemas.openxmlformats.org/officeDocument/2006/relationships/hyperlink" Target="https://assets2.ledvanceus.com/media/bin/asset-10371869/asset-10371869" TargetMode="External"/><Relationship Id="rId55" Type="http://schemas.openxmlformats.org/officeDocument/2006/relationships/hyperlink" Target="https://assets2.ledvanceus.com/media/bin/asset-10371985/asset-10371985" TargetMode="External"/><Relationship Id="rId76" Type="http://schemas.openxmlformats.org/officeDocument/2006/relationships/hyperlink" Target="https://assets2.ledvanceus.com/media/bin/asset-10371985/asset-10371985" TargetMode="External"/><Relationship Id="rId97" Type="http://schemas.openxmlformats.org/officeDocument/2006/relationships/hyperlink" Target="https://assets2.ledvanceus.com/media/bin/asset-10373381/asset-10373381" TargetMode="External"/><Relationship Id="rId104" Type="http://schemas.openxmlformats.org/officeDocument/2006/relationships/hyperlink" Target="http://assets2.ledvanceus.com/media/img/asset-10371563" TargetMode="External"/><Relationship Id="rId120" Type="http://schemas.openxmlformats.org/officeDocument/2006/relationships/hyperlink" Target="http://assets2.ledvanceus.com/media/img/asset-10373435" TargetMode="External"/><Relationship Id="rId125" Type="http://schemas.openxmlformats.org/officeDocument/2006/relationships/hyperlink" Target="http://assets2.ledvanceus.com/media/img/asset-10373435" TargetMode="External"/><Relationship Id="rId141" Type="http://schemas.openxmlformats.org/officeDocument/2006/relationships/hyperlink" Target="http://assets2.ledvanceus.com/media/img/asset-10373435" TargetMode="External"/><Relationship Id="rId146" Type="http://schemas.openxmlformats.org/officeDocument/2006/relationships/hyperlink" Target="http://assets2.ledvanceus.com/media/img/asset-10373435" TargetMode="External"/><Relationship Id="rId167" Type="http://schemas.openxmlformats.org/officeDocument/2006/relationships/hyperlink" Target="https://assets2.ledvanceus.com/media/bin/asset-10445472" TargetMode="External"/><Relationship Id="rId188" Type="http://schemas.openxmlformats.org/officeDocument/2006/relationships/printerSettings" Target="../printerSettings/printerSettings11.bin"/><Relationship Id="rId7" Type="http://schemas.openxmlformats.org/officeDocument/2006/relationships/hyperlink" Target="https://assets2.ledvanceus.com/media/bin/asset-10371985/asset-10371985" TargetMode="External"/><Relationship Id="rId71" Type="http://schemas.openxmlformats.org/officeDocument/2006/relationships/hyperlink" Target="https://assets2.ledvanceus.com/media/bin/asset-10371985/asset-10371985" TargetMode="External"/><Relationship Id="rId92" Type="http://schemas.openxmlformats.org/officeDocument/2006/relationships/hyperlink" Target="https://assets2.ledvanceus.com/media/bin/asset-10371958/asset-10371958" TargetMode="External"/><Relationship Id="rId162" Type="http://schemas.openxmlformats.org/officeDocument/2006/relationships/hyperlink" Target="https://assets2.ledvanceus.com/media/bin/asset-10445472" TargetMode="External"/><Relationship Id="rId183" Type="http://schemas.openxmlformats.org/officeDocument/2006/relationships/hyperlink" Target="https://assets2.ledvanceus.com/media/bin/asset-10445472" TargetMode="External"/><Relationship Id="rId2" Type="http://schemas.openxmlformats.org/officeDocument/2006/relationships/hyperlink" Target="https://assets2.ledvanceus.com/media/bin/asset-10373364/asset-10373364" TargetMode="External"/><Relationship Id="rId29" Type="http://schemas.openxmlformats.org/officeDocument/2006/relationships/hyperlink" Target="https://assets2.ledvanceus.com/media/bin/asset-10371966/asset-10371966" TargetMode="External"/><Relationship Id="rId24" Type="http://schemas.openxmlformats.org/officeDocument/2006/relationships/hyperlink" Target="https://assets2.ledvanceus.com/media/bin/asset-10371966/asset-10371966" TargetMode="External"/><Relationship Id="rId40" Type="http://schemas.openxmlformats.org/officeDocument/2006/relationships/hyperlink" Target="https://assets2.ledvanceus.com/media/bin/asset-10371958/asset-10371958" TargetMode="External"/><Relationship Id="rId45" Type="http://schemas.openxmlformats.org/officeDocument/2006/relationships/hyperlink" Target="https://assets2.ledvanceus.com/media/bin/asset-10373381/asset-10373381" TargetMode="External"/><Relationship Id="rId66" Type="http://schemas.openxmlformats.org/officeDocument/2006/relationships/hyperlink" Target="https://assets2.ledvanceus.com/media/bin/asset-10371985/asset-10371985" TargetMode="External"/><Relationship Id="rId87" Type="http://schemas.openxmlformats.org/officeDocument/2006/relationships/hyperlink" Target="https://assets2.ledvanceus.com/media/bin/asset-10371966/asset-10371966" TargetMode="External"/><Relationship Id="rId110" Type="http://schemas.openxmlformats.org/officeDocument/2006/relationships/hyperlink" Target="http://assets2.ledvanceus.com/media/img/asset-10371563" TargetMode="External"/><Relationship Id="rId115" Type="http://schemas.openxmlformats.org/officeDocument/2006/relationships/hyperlink" Target="http://assets2.ledvanceus.com/media/img/asset-10371563" TargetMode="External"/><Relationship Id="rId131" Type="http://schemas.openxmlformats.org/officeDocument/2006/relationships/hyperlink" Target="http://assets2.ledvanceus.com/media/img/asset-10373435" TargetMode="External"/><Relationship Id="rId136" Type="http://schemas.openxmlformats.org/officeDocument/2006/relationships/hyperlink" Target="http://assets2.ledvanceus.com/media/img/asset-10373435" TargetMode="External"/><Relationship Id="rId157" Type="http://schemas.openxmlformats.org/officeDocument/2006/relationships/hyperlink" Target="http://assets2.ledvanceus.com/media/img/asset-10167072" TargetMode="External"/><Relationship Id="rId178" Type="http://schemas.openxmlformats.org/officeDocument/2006/relationships/hyperlink" Target="https://assets2.ledvanceus.com/media/bin/asset-10445472" TargetMode="External"/><Relationship Id="rId61" Type="http://schemas.openxmlformats.org/officeDocument/2006/relationships/hyperlink" Target="https://assets2.ledvanceus.com/media/bin/asset-10371985/asset-10371985" TargetMode="External"/><Relationship Id="rId82" Type="http://schemas.openxmlformats.org/officeDocument/2006/relationships/hyperlink" Target="https://assets2.ledvanceus.com/media/bin/asset-10371985/asset-10371985" TargetMode="External"/><Relationship Id="rId152" Type="http://schemas.openxmlformats.org/officeDocument/2006/relationships/hyperlink" Target="http://assets2.ledvanceus.com/media/img/asset-10373421" TargetMode="External"/><Relationship Id="rId173" Type="http://schemas.openxmlformats.org/officeDocument/2006/relationships/hyperlink" Target="https://assets2.ledvanceus.com/media/bin/asset-10445472" TargetMode="External"/><Relationship Id="rId19" Type="http://schemas.openxmlformats.org/officeDocument/2006/relationships/hyperlink" Target="https://assets2.ledvanceus.com/media/bin/asset-10371966/asset-10371966" TargetMode="External"/><Relationship Id="rId14" Type="http://schemas.openxmlformats.org/officeDocument/2006/relationships/hyperlink" Target="https://assets2.ledvanceus.com/media/bin/asset-10371985/asset-10371985" TargetMode="External"/><Relationship Id="rId30" Type="http://schemas.openxmlformats.org/officeDocument/2006/relationships/hyperlink" Target="https://assets2.ledvanceus.com/media/bin/asset-10371966/asset-10371966" TargetMode="External"/><Relationship Id="rId35" Type="http://schemas.openxmlformats.org/officeDocument/2006/relationships/hyperlink" Target="https://assets2.ledvanceus.com/media/bin/asset-10371966/asset-10371966" TargetMode="External"/><Relationship Id="rId56" Type="http://schemas.openxmlformats.org/officeDocument/2006/relationships/hyperlink" Target="https://assets2.ledvanceus.com/media/bin/asset-10371985/asset-10371985" TargetMode="External"/><Relationship Id="rId77" Type="http://schemas.openxmlformats.org/officeDocument/2006/relationships/hyperlink" Target="https://assets2.ledvanceus.com/media/bin/asset-10371985/asset-10371985" TargetMode="External"/><Relationship Id="rId100" Type="http://schemas.openxmlformats.org/officeDocument/2006/relationships/hyperlink" Target="https://assets2.ledvanceus.com/media/bin/asset-10373381/asset-10373381" TargetMode="External"/><Relationship Id="rId105" Type="http://schemas.openxmlformats.org/officeDocument/2006/relationships/hyperlink" Target="http://assets2.ledvanceus.com/media/img/asset-10371563" TargetMode="External"/><Relationship Id="rId126" Type="http://schemas.openxmlformats.org/officeDocument/2006/relationships/hyperlink" Target="http://assets2.ledvanceus.com/media/img/asset-10373435" TargetMode="External"/><Relationship Id="rId147" Type="http://schemas.openxmlformats.org/officeDocument/2006/relationships/hyperlink" Target="http://assets2.ledvanceus.com/media/img/asset-10373435" TargetMode="External"/><Relationship Id="rId168" Type="http://schemas.openxmlformats.org/officeDocument/2006/relationships/hyperlink" Target="https://assets2.ledvanceus.com/media/bin/asset-10445472" TargetMode="External"/><Relationship Id="rId8" Type="http://schemas.openxmlformats.org/officeDocument/2006/relationships/hyperlink" Target="https://assets2.ledvanceus.com/media/bin/asset-10371985/asset-10371985" TargetMode="External"/><Relationship Id="rId51" Type="http://schemas.openxmlformats.org/officeDocument/2006/relationships/hyperlink" Target="https://assets2.ledvanceus.com/media/bin/asset-10373364/asset-10373364" TargetMode="External"/><Relationship Id="rId72" Type="http://schemas.openxmlformats.org/officeDocument/2006/relationships/hyperlink" Target="https://assets2.ledvanceus.com/media/bin/asset-10371985/asset-10371985" TargetMode="External"/><Relationship Id="rId93" Type="http://schemas.openxmlformats.org/officeDocument/2006/relationships/hyperlink" Target="https://assets2.ledvanceus.com/media/bin/asset-10371958/asset-10371958" TargetMode="External"/><Relationship Id="rId98" Type="http://schemas.openxmlformats.org/officeDocument/2006/relationships/hyperlink" Target="https://assets2.ledvanceus.com/media/bin/asset-10373381/asset-10373381" TargetMode="External"/><Relationship Id="rId121" Type="http://schemas.openxmlformats.org/officeDocument/2006/relationships/hyperlink" Target="http://assets2.ledvanceus.com/media/img/asset-10373435" TargetMode="External"/><Relationship Id="rId142" Type="http://schemas.openxmlformats.org/officeDocument/2006/relationships/hyperlink" Target="http://assets2.ledvanceus.com/media/img/asset-10373435" TargetMode="External"/><Relationship Id="rId163" Type="http://schemas.openxmlformats.org/officeDocument/2006/relationships/hyperlink" Target="https://assets2.ledvanceus.com/media/bin/asset-10445472" TargetMode="External"/><Relationship Id="rId184" Type="http://schemas.openxmlformats.org/officeDocument/2006/relationships/hyperlink" Target="https://assets2.ledvanceus.com/media/bin/asset-10445472" TargetMode="External"/><Relationship Id="rId189" Type="http://schemas.openxmlformats.org/officeDocument/2006/relationships/drawing" Target="../drawings/drawing6.xml"/><Relationship Id="rId3" Type="http://schemas.openxmlformats.org/officeDocument/2006/relationships/hyperlink" Target="https://assets2.ledvanceus.com/media/bin/asset-10371985/asset-10371985" TargetMode="External"/><Relationship Id="rId25" Type="http://schemas.openxmlformats.org/officeDocument/2006/relationships/hyperlink" Target="https://assets2.ledvanceus.com/media/bin/asset-10371966/asset-10371966" TargetMode="External"/><Relationship Id="rId46" Type="http://schemas.openxmlformats.org/officeDocument/2006/relationships/hyperlink" Target="https://assets2.ledvanceus.com/media/bin/asset-10373381/asset-10373381" TargetMode="External"/><Relationship Id="rId67" Type="http://schemas.openxmlformats.org/officeDocument/2006/relationships/hyperlink" Target="https://assets2.ledvanceus.com/media/bin/asset-10371985/asset-10371985" TargetMode="External"/><Relationship Id="rId116" Type="http://schemas.openxmlformats.org/officeDocument/2006/relationships/hyperlink" Target="http://assets2.ledvanceus.com/media/img/asset-10371563" TargetMode="External"/><Relationship Id="rId137" Type="http://schemas.openxmlformats.org/officeDocument/2006/relationships/hyperlink" Target="http://assets2.ledvanceus.com/media/img/asset-10373435" TargetMode="External"/><Relationship Id="rId158" Type="http://schemas.openxmlformats.org/officeDocument/2006/relationships/hyperlink" Target="http://assets2.ledvanceus.com/media/img/asset-10167026" TargetMode="External"/><Relationship Id="rId20" Type="http://schemas.openxmlformats.org/officeDocument/2006/relationships/hyperlink" Target="https://assets2.ledvanceus.com/media/bin/asset-10371966/asset-10371966" TargetMode="External"/><Relationship Id="rId41" Type="http://schemas.openxmlformats.org/officeDocument/2006/relationships/hyperlink" Target="https://assets2.ledvanceus.com/media/bin/asset-10371958/asset-10371958" TargetMode="External"/><Relationship Id="rId62" Type="http://schemas.openxmlformats.org/officeDocument/2006/relationships/hyperlink" Target="https://assets2.ledvanceus.com/media/bin/asset-10371985/asset-10371985" TargetMode="External"/><Relationship Id="rId83" Type="http://schemas.openxmlformats.org/officeDocument/2006/relationships/hyperlink" Target="https://assets2.ledvanceus.com/media/bin/asset-10371985/asset-10371985" TargetMode="External"/><Relationship Id="rId88" Type="http://schemas.openxmlformats.org/officeDocument/2006/relationships/hyperlink" Target="https://assets2.ledvanceus.com/media/bin/asset-10371966/asset-10371966" TargetMode="External"/><Relationship Id="rId111" Type="http://schemas.openxmlformats.org/officeDocument/2006/relationships/hyperlink" Target="http://assets2.ledvanceus.com/media/img/asset-10371563" TargetMode="External"/><Relationship Id="rId132" Type="http://schemas.openxmlformats.org/officeDocument/2006/relationships/hyperlink" Target="http://assets2.ledvanceus.com/media/img/asset-10373435" TargetMode="External"/><Relationship Id="rId153" Type="http://schemas.openxmlformats.org/officeDocument/2006/relationships/hyperlink" Target="http://assets2.ledvanceus.com/media/img/asset-10373421" TargetMode="External"/><Relationship Id="rId174" Type="http://schemas.openxmlformats.org/officeDocument/2006/relationships/hyperlink" Target="https://assets2.ledvanceus.com/media/bin/asset-10445472" TargetMode="External"/><Relationship Id="rId179" Type="http://schemas.openxmlformats.org/officeDocument/2006/relationships/hyperlink" Target="https://assets2.ledvanceus.com/media/bin/asset-10445472" TargetMode="External"/><Relationship Id="rId15" Type="http://schemas.openxmlformats.org/officeDocument/2006/relationships/hyperlink" Target="https://assets2.ledvanceus.com/media/bin/asset-10371985/asset-10371985" TargetMode="External"/><Relationship Id="rId36" Type="http://schemas.openxmlformats.org/officeDocument/2006/relationships/hyperlink" Target="https://assets2.ledvanceus.com/media/bin/asset-10371958/asset-10371958" TargetMode="External"/><Relationship Id="rId57" Type="http://schemas.openxmlformats.org/officeDocument/2006/relationships/hyperlink" Target="https://assets2.ledvanceus.com/media/bin/asset-10371985/asset-10371985" TargetMode="External"/><Relationship Id="rId106" Type="http://schemas.openxmlformats.org/officeDocument/2006/relationships/hyperlink" Target="http://assets2.ledvanceus.com/media/img/asset-10371563" TargetMode="External"/><Relationship Id="rId127" Type="http://schemas.openxmlformats.org/officeDocument/2006/relationships/hyperlink" Target="http://assets2.ledvanceus.com/media/img/asset-10373435" TargetMode="External"/><Relationship Id="rId10" Type="http://schemas.openxmlformats.org/officeDocument/2006/relationships/hyperlink" Target="https://assets2.ledvanceus.com/media/bin/asset-10371985/asset-10371985" TargetMode="External"/><Relationship Id="rId31" Type="http://schemas.openxmlformats.org/officeDocument/2006/relationships/hyperlink" Target="https://assets2.ledvanceus.com/media/bin/asset-10371966/asset-10371966" TargetMode="External"/><Relationship Id="rId52" Type="http://schemas.openxmlformats.org/officeDocument/2006/relationships/hyperlink" Target="https://assets2.ledvanceus.com/media/bin/asset-10373364/asset-10373364" TargetMode="External"/><Relationship Id="rId73" Type="http://schemas.openxmlformats.org/officeDocument/2006/relationships/hyperlink" Target="https://assets2.ledvanceus.com/media/bin/asset-10371985/asset-10371985" TargetMode="External"/><Relationship Id="rId78" Type="http://schemas.openxmlformats.org/officeDocument/2006/relationships/hyperlink" Target="https://assets2.ledvanceus.com/media/bin/asset-10371985/asset-10371985" TargetMode="External"/><Relationship Id="rId94" Type="http://schemas.openxmlformats.org/officeDocument/2006/relationships/hyperlink" Target="https://assets2.ledvanceus.com/media/bin/asset-10371958/asset-10371958" TargetMode="External"/><Relationship Id="rId99" Type="http://schemas.openxmlformats.org/officeDocument/2006/relationships/hyperlink" Target="https://assets2.ledvanceus.com/media/bin/asset-10373381/asset-10373381" TargetMode="External"/><Relationship Id="rId101" Type="http://schemas.openxmlformats.org/officeDocument/2006/relationships/hyperlink" Target="https://assets2.ledvanceus.com/media/bin/asset-10373381/asset-10373381" TargetMode="External"/><Relationship Id="rId122" Type="http://schemas.openxmlformats.org/officeDocument/2006/relationships/hyperlink" Target="http://assets2.ledvanceus.com/media/img/asset-10373435" TargetMode="External"/><Relationship Id="rId143" Type="http://schemas.openxmlformats.org/officeDocument/2006/relationships/hyperlink" Target="http://assets2.ledvanceus.com/media/img/asset-10373435" TargetMode="External"/><Relationship Id="rId148" Type="http://schemas.openxmlformats.org/officeDocument/2006/relationships/hyperlink" Target="http://assets2.ledvanceus.com/media/img/asset-10373435" TargetMode="External"/><Relationship Id="rId164" Type="http://schemas.openxmlformats.org/officeDocument/2006/relationships/hyperlink" Target="https://assets2.ledvanceus.com/media/bin/asset-10445472" TargetMode="External"/><Relationship Id="rId169" Type="http://schemas.openxmlformats.org/officeDocument/2006/relationships/hyperlink" Target="https://assets2.ledvanceus.com/media/bin/asset-10445472" TargetMode="External"/><Relationship Id="rId185" Type="http://schemas.openxmlformats.org/officeDocument/2006/relationships/hyperlink" Target="https://assets2.ledvanceus.com/media/bin/asset-10445472" TargetMode="External"/><Relationship Id="rId4" Type="http://schemas.openxmlformats.org/officeDocument/2006/relationships/hyperlink" Target="https://assets2.ledvanceus.com/media/bin/asset-10371985/asset-10371985" TargetMode="External"/><Relationship Id="rId9" Type="http://schemas.openxmlformats.org/officeDocument/2006/relationships/hyperlink" Target="https://assets2.ledvanceus.com/media/bin/asset-10371985/asset-10371985" TargetMode="External"/><Relationship Id="rId180" Type="http://schemas.openxmlformats.org/officeDocument/2006/relationships/hyperlink" Target="https://assets2.ledvanceus.com/media/bin/asset-10445472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XER3024"/>
  <sheetViews>
    <sheetView showGridLines="0" tabSelected="1" topLeftCell="B1" zoomScale="70" zoomScaleNormal="70" zoomScaleSheetLayoutView="55" zoomScalePageLayoutView="55" workbookViewId="0">
      <pane xSplit="6" ySplit="6" topLeftCell="AP7" activePane="bottomRight" state="frozen"/>
      <selection pane="topRight" activeCell="G1" sqref="G1"/>
      <selection pane="bottomLeft" activeCell="A7" sqref="A7"/>
      <selection pane="bottomRight" activeCell="AI41" sqref="AI41"/>
    </sheetView>
  </sheetViews>
  <sheetFormatPr defaultColWidth="12" defaultRowHeight="12.75"/>
  <cols>
    <col min="1" max="1" width="12" style="141"/>
    <col min="2" max="2" width="47.1640625" style="141" customWidth="1"/>
    <col min="3" max="3" width="34.83203125" style="197" customWidth="1"/>
    <col min="4" max="4" width="35.5" style="197" customWidth="1"/>
    <col min="5" max="5" width="22.83203125" style="381" bestFit="1" customWidth="1"/>
    <col min="6" max="6" width="56.5" style="318" bestFit="1" customWidth="1"/>
    <col min="7" max="7" width="10.1640625" style="162" customWidth="1"/>
    <col min="8" max="8" width="24.33203125" style="324" bestFit="1" customWidth="1"/>
    <col min="9" max="9" width="8.33203125" style="163" customWidth="1"/>
    <col min="10" max="10" width="24.83203125" style="163" customWidth="1"/>
    <col min="11" max="11" width="0.33203125" style="163" customWidth="1"/>
    <col min="12" max="12" width="0.1640625" style="163" customWidth="1"/>
    <col min="13" max="13" width="22.83203125" style="163" bestFit="1" customWidth="1"/>
    <col min="14" max="14" width="12" style="163" bestFit="1" customWidth="1"/>
    <col min="15" max="15" width="11.33203125" style="163" bestFit="1" customWidth="1"/>
    <col min="16" max="16" width="32.83203125" style="163" customWidth="1"/>
    <col min="17" max="21" width="0.1640625" style="163" customWidth="1"/>
    <col min="22" max="22" width="21.83203125" style="163" customWidth="1"/>
    <col min="23" max="25" width="39.5" style="164" customWidth="1"/>
    <col min="26" max="26" width="11" style="163" customWidth="1"/>
    <col min="27" max="27" width="19.5" style="163" customWidth="1"/>
    <col min="28" max="28" width="22.5" style="163" customWidth="1"/>
    <col min="29" max="29" width="34.1640625" style="163" customWidth="1"/>
    <col min="30" max="30" width="24.33203125" style="163" customWidth="1"/>
    <col min="31" max="31" width="21.6640625" style="163" customWidth="1"/>
    <col min="32" max="32" width="18.6640625" style="163" customWidth="1"/>
    <col min="33" max="33" width="31.83203125" style="163" customWidth="1"/>
    <col min="34" max="34" width="24.83203125" style="163" bestFit="1" customWidth="1"/>
    <col min="35" max="35" width="22.83203125" style="163" customWidth="1"/>
    <col min="36" max="36" width="21.83203125" style="163" customWidth="1"/>
    <col min="37" max="37" width="24.33203125" style="163" customWidth="1"/>
    <col min="38" max="39" width="21.5" style="163" customWidth="1"/>
    <col min="40" max="40" width="15.5" style="163" customWidth="1"/>
    <col min="41" max="41" width="20" style="163" customWidth="1"/>
    <col min="42" max="42" width="23.5" style="327" customWidth="1"/>
    <col min="43" max="43" width="99.1640625" style="121" customWidth="1"/>
    <col min="44" max="44" width="76.5" style="121" customWidth="1"/>
    <col min="45" max="45" width="78.33203125" style="121" customWidth="1"/>
    <col min="46" max="59" width="12" style="121" customWidth="1"/>
    <col min="60" max="1516" width="12" style="121"/>
    <col min="1517" max="16384" width="12" style="141"/>
  </cols>
  <sheetData>
    <row r="1" spans="1:124" s="369" customFormat="1" ht="36" customHeight="1">
      <c r="B1" s="366" t="s">
        <v>0</v>
      </c>
      <c r="C1" s="366"/>
      <c r="D1" s="609" t="s">
        <v>1</v>
      </c>
      <c r="E1" s="366" t="s">
        <v>2</v>
      </c>
      <c r="F1" s="366" t="s">
        <v>3</v>
      </c>
      <c r="G1" s="366"/>
      <c r="H1" s="366" t="s">
        <v>4</v>
      </c>
      <c r="I1" s="366"/>
      <c r="J1" s="366" t="s">
        <v>5</v>
      </c>
      <c r="K1" s="366"/>
      <c r="L1" s="366"/>
      <c r="M1" s="366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731"/>
      <c r="AK1" s="367"/>
      <c r="AL1" s="367"/>
      <c r="AM1" s="367"/>
      <c r="AN1" s="367"/>
      <c r="AO1" s="367"/>
      <c r="AP1" s="368"/>
      <c r="AQ1" s="367"/>
      <c r="AR1" s="367"/>
      <c r="AS1" s="367"/>
    </row>
    <row r="2" spans="1:124" s="365" customFormat="1" ht="18" customHeight="1">
      <c r="B2" s="376" t="s">
        <v>6</v>
      </c>
      <c r="C2" s="360">
        <v>45884</v>
      </c>
      <c r="D2" s="359"/>
      <c r="E2" s="377"/>
      <c r="F2" s="358"/>
      <c r="G2" s="359"/>
      <c r="H2" s="359"/>
      <c r="I2" s="400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400"/>
      <c r="AK2" s="359"/>
      <c r="AL2" s="359"/>
      <c r="AM2" s="361"/>
      <c r="AN2" s="361"/>
      <c r="AO2" s="361"/>
      <c r="AP2" s="362"/>
      <c r="AQ2" s="361"/>
      <c r="AR2" s="359"/>
      <c r="AS2" s="359"/>
    </row>
    <row r="3" spans="1:124" s="121" customFormat="1" ht="17.25" customHeight="1">
      <c r="B3" s="122"/>
      <c r="C3" s="192"/>
      <c r="D3" s="192"/>
      <c r="E3" s="323"/>
      <c r="F3" s="317"/>
      <c r="G3" s="123"/>
      <c r="H3" s="322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6"/>
      <c r="X3" s="126"/>
      <c r="Y3" s="126"/>
      <c r="Z3" s="125"/>
      <c r="AA3" s="127"/>
      <c r="AB3" s="128"/>
      <c r="AC3" s="125"/>
      <c r="AD3" s="125"/>
      <c r="AE3" s="125"/>
      <c r="AF3" s="125"/>
      <c r="AG3" s="127"/>
      <c r="AH3" s="125"/>
      <c r="AI3" s="125"/>
      <c r="AJ3" s="125"/>
      <c r="AK3" s="125"/>
      <c r="AL3" s="125"/>
      <c r="AM3" s="125"/>
      <c r="AN3" s="125"/>
      <c r="AO3" s="125"/>
      <c r="AP3" s="327"/>
      <c r="AQ3" s="120"/>
    </row>
    <row r="4" spans="1:124" s="121" customFormat="1" ht="78" customHeight="1">
      <c r="B4" s="122"/>
      <c r="C4" s="192"/>
      <c r="D4" s="192"/>
      <c r="E4" s="323"/>
      <c r="F4" s="317"/>
      <c r="G4" s="123"/>
      <c r="H4" s="322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9"/>
      <c r="W4" s="128"/>
      <c r="X4" s="128"/>
      <c r="Y4" s="128"/>
      <c r="Z4" s="125"/>
      <c r="AA4" s="127"/>
      <c r="AB4" s="128"/>
      <c r="AC4" s="125"/>
      <c r="AD4" s="125"/>
      <c r="AE4" s="125"/>
      <c r="AF4" s="125"/>
      <c r="AG4" s="127"/>
      <c r="AH4" s="125"/>
      <c r="AI4" s="125"/>
      <c r="AJ4" s="125"/>
      <c r="AK4" s="130"/>
      <c r="AL4" s="125"/>
      <c r="AM4" s="125"/>
      <c r="AN4" s="328"/>
      <c r="AO4" s="125"/>
      <c r="AP4" s="338"/>
    </row>
    <row r="5" spans="1:124" s="121" customFormat="1" ht="21.75" hidden="1" customHeight="1">
      <c r="B5" s="131"/>
      <c r="C5" s="192"/>
      <c r="D5" s="192"/>
      <c r="E5" s="323">
        <v>1</v>
      </c>
      <c r="F5" s="124">
        <v>2</v>
      </c>
      <c r="G5" s="124">
        <v>3</v>
      </c>
      <c r="H5" s="323">
        <v>4</v>
      </c>
      <c r="I5" s="401">
        <v>5</v>
      </c>
      <c r="J5" s="124">
        <v>6</v>
      </c>
      <c r="K5" s="124"/>
      <c r="L5" s="124"/>
      <c r="M5" s="124">
        <v>7</v>
      </c>
      <c r="N5" s="124">
        <v>8</v>
      </c>
      <c r="O5" s="124">
        <v>9</v>
      </c>
      <c r="P5" s="124">
        <v>10</v>
      </c>
      <c r="Q5" s="124"/>
      <c r="R5" s="124"/>
      <c r="S5" s="124"/>
      <c r="T5" s="124"/>
      <c r="U5" s="124"/>
      <c r="V5" s="124">
        <v>11</v>
      </c>
      <c r="W5" s="124">
        <v>12</v>
      </c>
      <c r="X5" s="124"/>
      <c r="Y5" s="124"/>
      <c r="Z5" s="124">
        <v>13</v>
      </c>
      <c r="AA5" s="124">
        <v>14</v>
      </c>
      <c r="AB5" s="124">
        <v>15</v>
      </c>
      <c r="AC5" s="124">
        <v>16</v>
      </c>
      <c r="AD5" s="124">
        <v>17</v>
      </c>
      <c r="AE5" s="124">
        <v>18</v>
      </c>
      <c r="AF5" s="124">
        <v>19</v>
      </c>
      <c r="AG5" s="124">
        <v>20</v>
      </c>
      <c r="AH5" s="124">
        <v>21</v>
      </c>
      <c r="AI5" s="124">
        <v>22</v>
      </c>
      <c r="AJ5" s="323">
        <v>23</v>
      </c>
      <c r="AK5" s="323">
        <v>24</v>
      </c>
      <c r="AL5" s="323">
        <v>25</v>
      </c>
      <c r="AM5" s="124">
        <v>26</v>
      </c>
      <c r="AN5" s="323">
        <v>27</v>
      </c>
      <c r="AO5" s="124">
        <v>28</v>
      </c>
      <c r="AP5" s="339">
        <v>29</v>
      </c>
      <c r="AQ5" s="124">
        <v>30</v>
      </c>
      <c r="AR5" s="124">
        <v>31</v>
      </c>
      <c r="AS5" s="124">
        <v>32</v>
      </c>
    </row>
    <row r="6" spans="1:124" s="375" customFormat="1" ht="16.5" customHeight="1">
      <c r="B6" s="370" t="s">
        <v>7</v>
      </c>
      <c r="C6" s="371" t="s">
        <v>8</v>
      </c>
      <c r="D6" s="371" t="s">
        <v>9</v>
      </c>
      <c r="E6" s="490" t="s">
        <v>10</v>
      </c>
      <c r="F6" s="372" t="s">
        <v>11</v>
      </c>
      <c r="G6" s="371" t="s">
        <v>12</v>
      </c>
      <c r="H6" s="373" t="s">
        <v>13</v>
      </c>
      <c r="I6" s="371" t="s">
        <v>14</v>
      </c>
      <c r="J6" s="371" t="s">
        <v>15</v>
      </c>
      <c r="K6" s="371" t="s">
        <v>16</v>
      </c>
      <c r="L6" s="371" t="s">
        <v>17</v>
      </c>
      <c r="M6" s="371" t="s">
        <v>18</v>
      </c>
      <c r="N6" s="371" t="s">
        <v>19</v>
      </c>
      <c r="O6" s="371" t="s">
        <v>20</v>
      </c>
      <c r="P6" s="371" t="s">
        <v>21</v>
      </c>
      <c r="Q6" s="371" t="s">
        <v>22</v>
      </c>
      <c r="R6" s="371" t="s">
        <v>23</v>
      </c>
      <c r="S6" s="371" t="s">
        <v>24</v>
      </c>
      <c r="T6" s="371" t="s">
        <v>25</v>
      </c>
      <c r="U6" s="371" t="s">
        <v>26</v>
      </c>
      <c r="V6" s="371" t="s">
        <v>27</v>
      </c>
      <c r="W6" s="371" t="s">
        <v>28</v>
      </c>
      <c r="X6" s="371" t="s">
        <v>29</v>
      </c>
      <c r="Y6" s="371" t="s">
        <v>30</v>
      </c>
      <c r="Z6" s="371" t="s">
        <v>31</v>
      </c>
      <c r="AA6" s="373" t="s">
        <v>32</v>
      </c>
      <c r="AB6" s="371" t="s">
        <v>33</v>
      </c>
      <c r="AC6" s="373" t="s">
        <v>34</v>
      </c>
      <c r="AD6" s="371" t="s">
        <v>35</v>
      </c>
      <c r="AE6" s="371" t="s">
        <v>36</v>
      </c>
      <c r="AF6" s="371" t="s">
        <v>37</v>
      </c>
      <c r="AG6" s="371" t="s">
        <v>38</v>
      </c>
      <c r="AH6" s="371" t="s">
        <v>39</v>
      </c>
      <c r="AI6" s="371" t="s">
        <v>40</v>
      </c>
      <c r="AJ6" s="838" t="s">
        <v>41</v>
      </c>
      <c r="AK6" s="371" t="s">
        <v>42</v>
      </c>
      <c r="AL6" s="374" t="s">
        <v>43</v>
      </c>
      <c r="AM6" s="371"/>
      <c r="AN6" s="371" t="s">
        <v>44</v>
      </c>
      <c r="AO6" s="374" t="s">
        <v>45</v>
      </c>
      <c r="AP6" s="374" t="s">
        <v>46</v>
      </c>
      <c r="AQ6" s="371" t="s">
        <v>47</v>
      </c>
      <c r="AR6" s="371" t="s">
        <v>48</v>
      </c>
      <c r="AS6" s="371" t="s">
        <v>49</v>
      </c>
      <c r="AT6" s="725"/>
      <c r="AU6" s="725"/>
      <c r="AV6" s="725"/>
      <c r="AW6" s="725"/>
      <c r="AX6" s="725"/>
      <c r="AY6" s="725"/>
      <c r="AZ6" s="725"/>
      <c r="BA6" s="725"/>
      <c r="BB6" s="725"/>
      <c r="BC6" s="725"/>
      <c r="BD6" s="725"/>
      <c r="BE6" s="725"/>
      <c r="BF6" s="725"/>
      <c r="BG6" s="725"/>
      <c r="BH6" s="725"/>
      <c r="BI6" s="725"/>
      <c r="BJ6" s="725"/>
      <c r="BK6" s="725"/>
      <c r="BL6" s="725"/>
      <c r="BM6" s="725"/>
      <c r="BN6" s="725"/>
      <c r="BO6" s="725"/>
      <c r="BP6" s="725"/>
      <c r="BQ6" s="725"/>
      <c r="BR6" s="725"/>
      <c r="BS6" s="725"/>
      <c r="BT6" s="725"/>
      <c r="BU6" s="725"/>
      <c r="BV6" s="725"/>
      <c r="BW6" s="725"/>
      <c r="BX6" s="725"/>
      <c r="BY6" s="725"/>
      <c r="BZ6" s="725"/>
      <c r="CA6" s="725"/>
      <c r="CB6" s="725"/>
      <c r="CC6" s="725"/>
      <c r="CD6" s="725"/>
      <c r="CE6" s="725"/>
      <c r="CF6" s="725"/>
      <c r="CG6" s="725"/>
      <c r="CH6" s="725"/>
      <c r="CI6" s="725"/>
      <c r="CJ6" s="725"/>
      <c r="CK6" s="725"/>
      <c r="CL6" s="725"/>
      <c r="CM6" s="725"/>
      <c r="CN6" s="725"/>
      <c r="CO6" s="725"/>
      <c r="CP6" s="725"/>
      <c r="CQ6" s="725"/>
      <c r="CR6" s="725"/>
      <c r="CS6" s="725"/>
      <c r="CT6" s="725"/>
      <c r="CU6" s="725"/>
      <c r="CV6" s="725"/>
      <c r="CW6" s="725"/>
      <c r="CX6" s="725"/>
      <c r="CY6" s="725"/>
      <c r="CZ6" s="725"/>
      <c r="DA6" s="725"/>
      <c r="DB6" s="725"/>
      <c r="DC6" s="725"/>
      <c r="DD6" s="725"/>
      <c r="DE6" s="725"/>
      <c r="DF6" s="725"/>
      <c r="DG6" s="725"/>
      <c r="DH6" s="725"/>
      <c r="DI6" s="725"/>
      <c r="DJ6" s="725"/>
      <c r="DK6" s="725"/>
      <c r="DL6" s="725"/>
      <c r="DM6" s="725"/>
      <c r="DN6" s="725"/>
      <c r="DO6" s="725"/>
      <c r="DP6" s="725"/>
      <c r="DQ6" s="725"/>
      <c r="DR6" s="725"/>
      <c r="DS6" s="725"/>
    </row>
    <row r="7" spans="1:124" s="445" customFormat="1" ht="16.5" customHeight="1">
      <c r="B7" s="436"/>
      <c r="C7" s="437" t="s">
        <v>12447</v>
      </c>
      <c r="D7" s="437" t="s">
        <v>12448</v>
      </c>
      <c r="E7" s="347">
        <v>62019</v>
      </c>
      <c r="F7" s="763" t="s">
        <v>12449</v>
      </c>
      <c r="G7" s="133"/>
      <c r="H7" s="672">
        <v>21</v>
      </c>
      <c r="I7" s="347"/>
      <c r="J7" s="314" t="s">
        <v>3139</v>
      </c>
      <c r="K7" s="147"/>
      <c r="L7" s="147"/>
      <c r="M7" s="314" t="s">
        <v>111</v>
      </c>
      <c r="N7" s="347" t="s">
        <v>56</v>
      </c>
      <c r="O7" s="347" t="s">
        <v>57</v>
      </c>
      <c r="P7" s="347" t="s">
        <v>58</v>
      </c>
      <c r="Q7" s="148"/>
      <c r="R7" s="148"/>
      <c r="S7" s="148"/>
      <c r="T7" s="148"/>
      <c r="U7" s="148"/>
      <c r="V7" s="347" t="s">
        <v>12450</v>
      </c>
      <c r="W7" s="347" t="s">
        <v>12451</v>
      </c>
      <c r="X7" s="149"/>
      <c r="Y7" s="149"/>
      <c r="Z7" s="314">
        <v>160</v>
      </c>
      <c r="AA7" s="440">
        <v>100000</v>
      </c>
      <c r="AB7" s="347" t="s">
        <v>62</v>
      </c>
      <c r="AC7" s="314" t="s">
        <v>1000</v>
      </c>
      <c r="AD7" s="347" t="s">
        <v>64</v>
      </c>
      <c r="AE7" s="121" t="s">
        <v>82</v>
      </c>
      <c r="AF7" s="121" t="s">
        <v>804</v>
      </c>
      <c r="AG7" s="347" t="s">
        <v>66</v>
      </c>
      <c r="AH7" s="347" t="s">
        <v>67</v>
      </c>
      <c r="AI7" s="134" t="s">
        <v>12452</v>
      </c>
      <c r="AJ7" s="347" t="s">
        <v>12992</v>
      </c>
      <c r="AK7" s="340" t="s">
        <v>981</v>
      </c>
      <c r="AL7" s="340" t="s">
        <v>981</v>
      </c>
      <c r="AM7" s="144"/>
      <c r="AN7" s="347"/>
      <c r="AO7" s="443"/>
      <c r="AP7" s="121" t="s">
        <v>71</v>
      </c>
      <c r="AQ7" s="121" t="s">
        <v>72</v>
      </c>
      <c r="AR7" s="121" t="s">
        <v>73</v>
      </c>
      <c r="AS7" s="121"/>
    </row>
    <row r="8" spans="1:124" s="491" customFormat="1" ht="18.95" customHeight="1">
      <c r="A8" s="436"/>
      <c r="B8" s="436"/>
      <c r="C8" s="437" t="s">
        <v>12447</v>
      </c>
      <c r="D8" s="437" t="s">
        <v>12448</v>
      </c>
      <c r="E8" s="347">
        <v>62020</v>
      </c>
      <c r="F8" s="763" t="s">
        <v>12453</v>
      </c>
      <c r="G8" s="133"/>
      <c r="H8" s="672">
        <v>21</v>
      </c>
      <c r="I8" s="347"/>
      <c r="J8" s="314" t="s">
        <v>12454</v>
      </c>
      <c r="K8" s="147"/>
      <c r="L8" s="147"/>
      <c r="M8" s="314" t="s">
        <v>111</v>
      </c>
      <c r="N8" s="347" t="s">
        <v>56</v>
      </c>
      <c r="O8" s="347" t="s">
        <v>57</v>
      </c>
      <c r="P8" s="347" t="s">
        <v>58</v>
      </c>
      <c r="Q8" s="148"/>
      <c r="R8" s="148"/>
      <c r="S8" s="148"/>
      <c r="T8" s="148"/>
      <c r="U8" s="148"/>
      <c r="V8" s="347" t="s">
        <v>12450</v>
      </c>
      <c r="W8" s="347" t="s">
        <v>12455</v>
      </c>
      <c r="X8" s="149"/>
      <c r="Y8" s="149"/>
      <c r="Z8" s="314">
        <v>160</v>
      </c>
      <c r="AA8" s="440">
        <v>100000</v>
      </c>
      <c r="AB8" s="347" t="s">
        <v>62</v>
      </c>
      <c r="AC8" s="314" t="s">
        <v>89</v>
      </c>
      <c r="AD8" s="347" t="s">
        <v>64</v>
      </c>
      <c r="AE8" s="121" t="s">
        <v>82</v>
      </c>
      <c r="AF8" s="121" t="s">
        <v>804</v>
      </c>
      <c r="AG8" s="347" t="s">
        <v>66</v>
      </c>
      <c r="AH8" s="347" t="s">
        <v>67</v>
      </c>
      <c r="AI8" s="134" t="s">
        <v>12452</v>
      </c>
      <c r="AJ8" s="347" t="s">
        <v>12991</v>
      </c>
      <c r="AK8" s="340" t="s">
        <v>981</v>
      </c>
      <c r="AL8" s="340" t="s">
        <v>981</v>
      </c>
      <c r="AM8" s="144"/>
      <c r="AN8" s="347"/>
      <c r="AO8" s="443"/>
      <c r="AP8" s="121" t="s">
        <v>71</v>
      </c>
      <c r="AQ8" s="121" t="s">
        <v>72</v>
      </c>
      <c r="AR8" s="121" t="s">
        <v>73</v>
      </c>
      <c r="AS8" s="121"/>
      <c r="AT8" s="445"/>
      <c r="AU8" s="445"/>
      <c r="AV8" s="445"/>
      <c r="AW8" s="445"/>
      <c r="AX8" s="445"/>
      <c r="AY8" s="445"/>
      <c r="AZ8" s="445"/>
      <c r="BA8" s="445"/>
      <c r="BB8" s="445"/>
      <c r="BC8" s="445"/>
      <c r="BD8" s="445"/>
      <c r="BE8" s="445"/>
      <c r="BF8" s="445"/>
      <c r="BG8" s="445"/>
      <c r="BH8" s="445"/>
      <c r="BI8" s="445"/>
      <c r="BJ8" s="445"/>
      <c r="BK8" s="445"/>
      <c r="BL8" s="445"/>
      <c r="BM8" s="445"/>
      <c r="BN8" s="445"/>
      <c r="BO8" s="445"/>
      <c r="BP8" s="445"/>
      <c r="BQ8" s="445"/>
      <c r="BR8" s="445"/>
      <c r="BS8" s="445"/>
      <c r="BT8" s="445"/>
      <c r="BU8" s="445"/>
      <c r="BV8" s="445"/>
      <c r="BW8" s="445"/>
      <c r="BX8" s="445"/>
      <c r="BY8" s="445"/>
      <c r="BZ8" s="445"/>
      <c r="CA8" s="445"/>
      <c r="CB8" s="445"/>
      <c r="CC8" s="445"/>
      <c r="CD8" s="445"/>
      <c r="CE8" s="445"/>
      <c r="CF8" s="445"/>
      <c r="CG8" s="445"/>
      <c r="CH8" s="445"/>
      <c r="CI8" s="445"/>
      <c r="CJ8" s="445"/>
      <c r="CK8" s="445"/>
      <c r="CL8" s="445"/>
      <c r="CM8" s="445"/>
      <c r="CN8" s="445"/>
      <c r="CO8" s="445"/>
      <c r="CP8" s="445"/>
      <c r="CQ8" s="445"/>
      <c r="CR8" s="445"/>
      <c r="CS8" s="445"/>
      <c r="CT8" s="445"/>
      <c r="CU8" s="445"/>
      <c r="CV8" s="445"/>
      <c r="CW8" s="445"/>
      <c r="CX8" s="445"/>
      <c r="CY8" s="445"/>
      <c r="CZ8" s="445"/>
      <c r="DA8" s="445"/>
      <c r="DB8" s="445"/>
      <c r="DC8" s="445"/>
      <c r="DD8" s="445"/>
      <c r="DE8" s="445"/>
      <c r="DF8" s="445"/>
      <c r="DG8" s="445"/>
      <c r="DH8" s="445"/>
      <c r="DI8" s="445"/>
      <c r="DJ8" s="445"/>
      <c r="DK8" s="445"/>
      <c r="DL8" s="445"/>
      <c r="DM8" s="445"/>
      <c r="DN8" s="445"/>
      <c r="DO8" s="445"/>
      <c r="DP8" s="445"/>
      <c r="DQ8" s="445"/>
      <c r="DR8" s="445"/>
      <c r="DS8" s="445"/>
      <c r="DT8" s="444"/>
    </row>
    <row r="9" spans="1:124" s="694" customFormat="1" ht="14.45" customHeight="1">
      <c r="A9" s="436"/>
      <c r="B9" s="436"/>
      <c r="C9" s="437" t="s">
        <v>12447</v>
      </c>
      <c r="D9" s="437" t="s">
        <v>12448</v>
      </c>
      <c r="E9" s="347">
        <v>62021</v>
      </c>
      <c r="F9" s="763" t="s">
        <v>12456</v>
      </c>
      <c r="G9" s="133"/>
      <c r="H9" s="672">
        <v>21</v>
      </c>
      <c r="I9" s="347"/>
      <c r="J9" s="314" t="s">
        <v>12457</v>
      </c>
      <c r="K9" s="147"/>
      <c r="L9" s="147"/>
      <c r="M9" s="314" t="s">
        <v>111</v>
      </c>
      <c r="N9" s="347" t="s">
        <v>56</v>
      </c>
      <c r="O9" s="347" t="s">
        <v>57</v>
      </c>
      <c r="P9" s="347" t="s">
        <v>58</v>
      </c>
      <c r="Q9" s="148"/>
      <c r="R9" s="148"/>
      <c r="S9" s="148"/>
      <c r="T9" s="148"/>
      <c r="U9" s="148"/>
      <c r="V9" s="347" t="s">
        <v>12450</v>
      </c>
      <c r="W9" s="347" t="s">
        <v>12458</v>
      </c>
      <c r="X9" s="149"/>
      <c r="Y9" s="149"/>
      <c r="Z9" s="314">
        <v>160</v>
      </c>
      <c r="AA9" s="440">
        <v>100000</v>
      </c>
      <c r="AB9" s="347" t="s">
        <v>62</v>
      </c>
      <c r="AC9" s="314" t="s">
        <v>771</v>
      </c>
      <c r="AD9" s="347" t="s">
        <v>64</v>
      </c>
      <c r="AE9" s="121" t="s">
        <v>82</v>
      </c>
      <c r="AF9" s="121" t="s">
        <v>804</v>
      </c>
      <c r="AG9" s="347" t="s">
        <v>66</v>
      </c>
      <c r="AH9" s="347" t="s">
        <v>67</v>
      </c>
      <c r="AI9" s="134" t="s">
        <v>12452</v>
      </c>
      <c r="AJ9" s="676" t="s">
        <v>12990</v>
      </c>
      <c r="AK9" s="340" t="s">
        <v>981</v>
      </c>
      <c r="AL9" s="340" t="s">
        <v>981</v>
      </c>
      <c r="AM9" s="144"/>
      <c r="AN9" s="347"/>
      <c r="AO9" s="443"/>
      <c r="AP9" s="121" t="s">
        <v>71</v>
      </c>
      <c r="AQ9" s="121" t="s">
        <v>72</v>
      </c>
      <c r="AR9" s="121" t="s">
        <v>73</v>
      </c>
      <c r="AS9" s="121"/>
      <c r="AT9" s="445"/>
      <c r="AU9" s="445"/>
      <c r="AV9" s="445"/>
      <c r="AW9" s="445"/>
      <c r="AX9" s="445"/>
      <c r="AY9" s="445"/>
      <c r="AZ9" s="445"/>
      <c r="BA9" s="445"/>
      <c r="BB9" s="445"/>
      <c r="BC9" s="445"/>
      <c r="BD9" s="445"/>
      <c r="BE9" s="445"/>
      <c r="BF9" s="445"/>
      <c r="BG9" s="445"/>
      <c r="BH9" s="445"/>
      <c r="BI9" s="445"/>
      <c r="BJ9" s="445"/>
      <c r="BK9" s="445"/>
      <c r="BL9" s="445"/>
      <c r="BM9" s="445"/>
      <c r="BN9" s="445"/>
      <c r="BO9" s="445"/>
      <c r="BP9" s="445"/>
      <c r="BQ9" s="445"/>
      <c r="BR9" s="445"/>
      <c r="BS9" s="445"/>
      <c r="BT9" s="445"/>
      <c r="BU9" s="445"/>
      <c r="BV9" s="445"/>
      <c r="BW9" s="445"/>
      <c r="BX9" s="445"/>
      <c r="BY9" s="445"/>
      <c r="BZ9" s="445"/>
      <c r="CA9" s="445"/>
      <c r="CB9" s="445"/>
      <c r="CC9" s="445"/>
      <c r="CD9" s="445"/>
      <c r="CE9" s="445"/>
      <c r="CF9" s="445"/>
      <c r="CG9" s="445"/>
      <c r="CH9" s="445"/>
      <c r="CI9" s="445"/>
      <c r="CJ9" s="445"/>
      <c r="CK9" s="445"/>
      <c r="CL9" s="445"/>
      <c r="CM9" s="445"/>
      <c r="CN9" s="445"/>
      <c r="CO9" s="445"/>
      <c r="CP9" s="445"/>
      <c r="CQ9" s="445"/>
      <c r="CR9" s="445"/>
      <c r="CS9" s="445"/>
      <c r="CT9" s="445"/>
      <c r="CU9" s="445"/>
      <c r="CV9" s="445"/>
      <c r="CW9" s="445"/>
      <c r="CX9" s="445"/>
      <c r="CY9" s="445"/>
      <c r="CZ9" s="445"/>
      <c r="DA9" s="445"/>
      <c r="DB9" s="445"/>
      <c r="DC9" s="445"/>
      <c r="DD9" s="445"/>
      <c r="DE9" s="445"/>
      <c r="DF9" s="445"/>
      <c r="DG9" s="445"/>
      <c r="DH9" s="445"/>
      <c r="DI9" s="445"/>
      <c r="DJ9" s="445"/>
      <c r="DK9" s="445"/>
      <c r="DL9" s="445"/>
      <c r="DM9" s="445"/>
      <c r="DN9" s="445"/>
      <c r="DO9" s="445"/>
      <c r="DP9" s="445"/>
      <c r="DQ9" s="445"/>
      <c r="DR9" s="445"/>
      <c r="DS9" s="445"/>
      <c r="DT9" s="691"/>
    </row>
    <row r="10" spans="1:124" s="694" customFormat="1" ht="19.5" customHeight="1">
      <c r="A10" s="436"/>
      <c r="B10" s="436"/>
      <c r="C10" s="437" t="s">
        <v>12447</v>
      </c>
      <c r="D10" s="437" t="s">
        <v>12448</v>
      </c>
      <c r="E10" s="744">
        <v>66890</v>
      </c>
      <c r="F10" s="763" t="s">
        <v>12459</v>
      </c>
      <c r="G10" s="133"/>
      <c r="H10" s="672">
        <v>21</v>
      </c>
      <c r="I10" s="347"/>
      <c r="J10" s="314" t="s">
        <v>3139</v>
      </c>
      <c r="K10" s="147"/>
      <c r="L10" s="147"/>
      <c r="M10" s="314" t="s">
        <v>111</v>
      </c>
      <c r="N10" s="347" t="s">
        <v>56</v>
      </c>
      <c r="O10" s="347" t="s">
        <v>57</v>
      </c>
      <c r="P10" s="347" t="s">
        <v>58</v>
      </c>
      <c r="Q10" s="148"/>
      <c r="R10" s="148"/>
      <c r="S10" s="148"/>
      <c r="T10" s="148"/>
      <c r="U10" s="148"/>
      <c r="V10" s="347" t="s">
        <v>12450</v>
      </c>
      <c r="W10" s="347" t="s">
        <v>12451</v>
      </c>
      <c r="X10" s="149"/>
      <c r="Y10" s="149"/>
      <c r="Z10" s="314">
        <v>160</v>
      </c>
      <c r="AA10" s="440">
        <v>100000</v>
      </c>
      <c r="AB10" s="347" t="s">
        <v>62</v>
      </c>
      <c r="AC10" s="314" t="s">
        <v>1000</v>
      </c>
      <c r="AD10" s="347" t="s">
        <v>64</v>
      </c>
      <c r="AE10" s="121" t="s">
        <v>82</v>
      </c>
      <c r="AF10" s="121" t="s">
        <v>804</v>
      </c>
      <c r="AG10" s="121" t="s">
        <v>1150</v>
      </c>
      <c r="AH10" s="347" t="s">
        <v>67</v>
      </c>
      <c r="AI10" s="134" t="s">
        <v>12452</v>
      </c>
      <c r="AJ10" s="347" t="s">
        <v>12992</v>
      </c>
      <c r="AK10" s="340" t="s">
        <v>981</v>
      </c>
      <c r="AL10" s="340" t="s">
        <v>981</v>
      </c>
      <c r="AM10" s="144"/>
      <c r="AN10" s="347"/>
      <c r="AO10" s="443"/>
      <c r="AP10" s="121" t="s">
        <v>71</v>
      </c>
      <c r="AQ10" s="121" t="s">
        <v>72</v>
      </c>
      <c r="AR10" s="121" t="s">
        <v>73</v>
      </c>
      <c r="AS10" s="121"/>
      <c r="AT10" s="445"/>
      <c r="AU10" s="445"/>
      <c r="AV10" s="445"/>
      <c r="AW10" s="445"/>
      <c r="AX10" s="445"/>
      <c r="AY10" s="445"/>
      <c r="AZ10" s="445"/>
      <c r="BA10" s="445"/>
      <c r="BB10" s="445"/>
      <c r="BC10" s="445"/>
      <c r="BD10" s="445"/>
      <c r="BE10" s="445"/>
      <c r="BF10" s="445"/>
      <c r="BG10" s="445"/>
      <c r="BH10" s="445"/>
      <c r="BI10" s="445"/>
      <c r="BJ10" s="445"/>
      <c r="BK10" s="445"/>
      <c r="BL10" s="445"/>
      <c r="BM10" s="445"/>
      <c r="BN10" s="445"/>
      <c r="BO10" s="445"/>
      <c r="BP10" s="445"/>
      <c r="BQ10" s="445"/>
      <c r="BR10" s="445"/>
      <c r="BS10" s="445"/>
      <c r="BT10" s="445"/>
      <c r="BU10" s="445"/>
      <c r="BV10" s="445"/>
      <c r="BW10" s="445"/>
      <c r="BX10" s="445"/>
      <c r="BY10" s="445"/>
      <c r="BZ10" s="445"/>
      <c r="CA10" s="445"/>
      <c r="CB10" s="445"/>
      <c r="CC10" s="445"/>
      <c r="CD10" s="445"/>
      <c r="CE10" s="445"/>
      <c r="CF10" s="445"/>
      <c r="CG10" s="445"/>
      <c r="CH10" s="445"/>
      <c r="CI10" s="445"/>
      <c r="CJ10" s="445"/>
      <c r="CK10" s="445"/>
      <c r="CL10" s="445"/>
      <c r="CM10" s="445"/>
      <c r="CN10" s="445"/>
      <c r="CO10" s="445"/>
      <c r="CP10" s="445"/>
      <c r="CQ10" s="445"/>
      <c r="CR10" s="445"/>
      <c r="CS10" s="445"/>
      <c r="CT10" s="445"/>
      <c r="CU10" s="445"/>
      <c r="CV10" s="445"/>
      <c r="CW10" s="445"/>
      <c r="CX10" s="445"/>
      <c r="CY10" s="445"/>
      <c r="CZ10" s="445"/>
      <c r="DA10" s="445"/>
      <c r="DB10" s="445"/>
      <c r="DC10" s="445"/>
      <c r="DD10" s="445"/>
      <c r="DE10" s="445"/>
      <c r="DF10" s="445"/>
      <c r="DG10" s="445"/>
      <c r="DH10" s="445"/>
      <c r="DI10" s="445"/>
      <c r="DJ10" s="445"/>
      <c r="DK10" s="445"/>
      <c r="DL10" s="445"/>
      <c r="DM10" s="445"/>
      <c r="DN10" s="445"/>
      <c r="DO10" s="445"/>
      <c r="DP10" s="445"/>
      <c r="DQ10" s="445"/>
      <c r="DR10" s="445"/>
      <c r="DS10" s="445"/>
      <c r="DT10" s="691"/>
    </row>
    <row r="11" spans="1:124" s="694" customFormat="1" ht="15" customHeight="1">
      <c r="A11" s="436"/>
      <c r="B11" s="436"/>
      <c r="C11" s="437" t="s">
        <v>12447</v>
      </c>
      <c r="D11" s="437" t="s">
        <v>12448</v>
      </c>
      <c r="E11" s="744">
        <v>66891</v>
      </c>
      <c r="F11" s="763" t="s">
        <v>12460</v>
      </c>
      <c r="G11" s="133"/>
      <c r="H11" s="672">
        <v>21</v>
      </c>
      <c r="I11" s="347"/>
      <c r="J11" s="314" t="s">
        <v>12454</v>
      </c>
      <c r="K11" s="147"/>
      <c r="L11" s="147"/>
      <c r="M11" s="314" t="s">
        <v>111</v>
      </c>
      <c r="N11" s="347" t="s">
        <v>56</v>
      </c>
      <c r="O11" s="347" t="s">
        <v>57</v>
      </c>
      <c r="P11" s="347" t="s">
        <v>58</v>
      </c>
      <c r="Q11" s="148"/>
      <c r="R11" s="148"/>
      <c r="S11" s="148"/>
      <c r="T11" s="148"/>
      <c r="U11" s="148"/>
      <c r="V11" s="347" t="s">
        <v>12450</v>
      </c>
      <c r="W11" s="347" t="s">
        <v>12455</v>
      </c>
      <c r="X11" s="149"/>
      <c r="Y11" s="149"/>
      <c r="Z11" s="314">
        <v>160</v>
      </c>
      <c r="AA11" s="440">
        <v>100000</v>
      </c>
      <c r="AB11" s="347" t="s">
        <v>62</v>
      </c>
      <c r="AC11" s="314" t="s">
        <v>89</v>
      </c>
      <c r="AD11" s="347" t="s">
        <v>64</v>
      </c>
      <c r="AE11" s="121" t="s">
        <v>82</v>
      </c>
      <c r="AF11" s="121" t="s">
        <v>804</v>
      </c>
      <c r="AG11" s="121" t="s">
        <v>1150</v>
      </c>
      <c r="AH11" s="347" t="s">
        <v>67</v>
      </c>
      <c r="AI11" s="134" t="s">
        <v>12452</v>
      </c>
      <c r="AJ11" s="347" t="s">
        <v>12991</v>
      </c>
      <c r="AK11" s="340" t="s">
        <v>981</v>
      </c>
      <c r="AL11" s="340" t="s">
        <v>981</v>
      </c>
      <c r="AM11" s="144"/>
      <c r="AN11" s="347"/>
      <c r="AO11" s="443"/>
      <c r="AP11" s="121" t="s">
        <v>71</v>
      </c>
      <c r="AQ11" s="121" t="s">
        <v>72</v>
      </c>
      <c r="AR11" s="121" t="s">
        <v>73</v>
      </c>
      <c r="AS11" s="121"/>
      <c r="AT11" s="445"/>
      <c r="AU11" s="445"/>
      <c r="AV11" s="445"/>
      <c r="AW11" s="445"/>
      <c r="AX11" s="445"/>
      <c r="AY11" s="445"/>
      <c r="AZ11" s="445"/>
      <c r="BA11" s="445"/>
      <c r="BB11" s="445"/>
      <c r="BC11" s="445"/>
      <c r="BD11" s="445"/>
      <c r="BE11" s="445"/>
      <c r="BF11" s="445"/>
      <c r="BG11" s="445"/>
      <c r="BH11" s="445"/>
      <c r="BI11" s="445"/>
      <c r="BJ11" s="445"/>
      <c r="BK11" s="445"/>
      <c r="BL11" s="445"/>
      <c r="BM11" s="445"/>
      <c r="BN11" s="445"/>
      <c r="BO11" s="445"/>
      <c r="BP11" s="445"/>
      <c r="BQ11" s="445"/>
      <c r="BR11" s="445"/>
      <c r="BS11" s="445"/>
      <c r="BT11" s="445"/>
      <c r="BU11" s="445"/>
      <c r="BV11" s="445"/>
      <c r="BW11" s="445"/>
      <c r="BX11" s="445"/>
      <c r="BY11" s="445"/>
      <c r="BZ11" s="445"/>
      <c r="CA11" s="445"/>
      <c r="CB11" s="445"/>
      <c r="CC11" s="445"/>
      <c r="CD11" s="445"/>
      <c r="CE11" s="445"/>
      <c r="CF11" s="445"/>
      <c r="CG11" s="445"/>
      <c r="CH11" s="445"/>
      <c r="CI11" s="445"/>
      <c r="CJ11" s="445"/>
      <c r="CK11" s="445"/>
      <c r="CL11" s="445"/>
      <c r="CM11" s="445"/>
      <c r="CN11" s="445"/>
      <c r="CO11" s="445"/>
      <c r="CP11" s="445"/>
      <c r="CQ11" s="445"/>
      <c r="CR11" s="445"/>
      <c r="CS11" s="445"/>
      <c r="CT11" s="445"/>
      <c r="CU11" s="445"/>
      <c r="CV11" s="445"/>
      <c r="CW11" s="445"/>
      <c r="CX11" s="445"/>
      <c r="CY11" s="445"/>
      <c r="CZ11" s="445"/>
      <c r="DA11" s="445"/>
      <c r="DB11" s="445"/>
      <c r="DC11" s="445"/>
      <c r="DD11" s="445"/>
      <c r="DE11" s="445"/>
      <c r="DF11" s="445"/>
      <c r="DG11" s="445"/>
      <c r="DH11" s="445"/>
      <c r="DI11" s="445"/>
      <c r="DJ11" s="445"/>
      <c r="DK11" s="445"/>
      <c r="DL11" s="445"/>
      <c r="DM11" s="445"/>
      <c r="DN11" s="445"/>
      <c r="DO11" s="445"/>
      <c r="DP11" s="445"/>
      <c r="DQ11" s="445"/>
      <c r="DR11" s="445"/>
      <c r="DS11" s="445"/>
      <c r="DT11" s="691"/>
    </row>
    <row r="12" spans="1:124" s="696" customFormat="1" ht="16.5" customHeight="1">
      <c r="A12" s="649"/>
      <c r="B12" s="649"/>
      <c r="C12" s="639" t="s">
        <v>12447</v>
      </c>
      <c r="D12" s="639" t="s">
        <v>12448</v>
      </c>
      <c r="E12" s="746">
        <v>66892</v>
      </c>
      <c r="F12" s="764" t="s">
        <v>12461</v>
      </c>
      <c r="G12" s="356"/>
      <c r="H12" s="917">
        <v>21</v>
      </c>
      <c r="I12" s="434"/>
      <c r="J12" s="343" t="s">
        <v>12457</v>
      </c>
      <c r="K12" s="918"/>
      <c r="L12" s="918"/>
      <c r="M12" s="343" t="s">
        <v>111</v>
      </c>
      <c r="N12" s="434" t="s">
        <v>56</v>
      </c>
      <c r="O12" s="434" t="s">
        <v>57</v>
      </c>
      <c r="P12" s="434" t="s">
        <v>58</v>
      </c>
      <c r="Q12" s="630"/>
      <c r="R12" s="630"/>
      <c r="S12" s="630"/>
      <c r="T12" s="630"/>
      <c r="U12" s="630"/>
      <c r="V12" s="434" t="s">
        <v>12450</v>
      </c>
      <c r="W12" s="434" t="s">
        <v>12458</v>
      </c>
      <c r="X12" s="919"/>
      <c r="Y12" s="919"/>
      <c r="Z12" s="343">
        <v>160</v>
      </c>
      <c r="AA12" s="523">
        <v>100000</v>
      </c>
      <c r="AB12" s="434" t="s">
        <v>62</v>
      </c>
      <c r="AC12" s="343" t="s">
        <v>771</v>
      </c>
      <c r="AD12" s="434" t="s">
        <v>64</v>
      </c>
      <c r="AE12" s="156" t="s">
        <v>82</v>
      </c>
      <c r="AF12" s="156" t="s">
        <v>804</v>
      </c>
      <c r="AG12" s="156" t="s">
        <v>1150</v>
      </c>
      <c r="AH12" s="434" t="s">
        <v>67</v>
      </c>
      <c r="AI12" s="152" t="s">
        <v>12452</v>
      </c>
      <c r="AJ12" s="840" t="s">
        <v>12990</v>
      </c>
      <c r="AK12" s="833" t="s">
        <v>981</v>
      </c>
      <c r="AL12" s="833" t="s">
        <v>981</v>
      </c>
      <c r="AM12" s="344"/>
      <c r="AN12" s="434"/>
      <c r="AO12" s="526"/>
      <c r="AP12" s="156" t="s">
        <v>71</v>
      </c>
      <c r="AQ12" s="156" t="s">
        <v>72</v>
      </c>
      <c r="AR12" s="156" t="s">
        <v>73</v>
      </c>
      <c r="AS12" s="156"/>
      <c r="AT12" s="527"/>
      <c r="AU12" s="527"/>
      <c r="AV12" s="527"/>
      <c r="AW12" s="527"/>
      <c r="AX12" s="527"/>
      <c r="AY12" s="527"/>
      <c r="AZ12" s="527"/>
      <c r="BA12" s="527"/>
      <c r="BB12" s="527"/>
      <c r="BC12" s="527"/>
      <c r="BD12" s="527"/>
      <c r="BE12" s="527"/>
      <c r="BF12" s="527"/>
      <c r="BG12" s="527"/>
      <c r="BH12" s="527"/>
      <c r="BI12" s="527"/>
      <c r="BJ12" s="527"/>
      <c r="BK12" s="527"/>
      <c r="BL12" s="527"/>
      <c r="BM12" s="527"/>
      <c r="BN12" s="527"/>
      <c r="BO12" s="527"/>
      <c r="BP12" s="527"/>
      <c r="BQ12" s="527"/>
      <c r="BR12" s="527"/>
      <c r="BS12" s="527"/>
      <c r="BT12" s="527"/>
      <c r="BU12" s="527"/>
      <c r="BV12" s="527"/>
      <c r="BW12" s="527"/>
      <c r="BX12" s="527"/>
      <c r="BY12" s="527"/>
      <c r="BZ12" s="527"/>
      <c r="CA12" s="527"/>
      <c r="CB12" s="527"/>
      <c r="CC12" s="527"/>
      <c r="CD12" s="527"/>
      <c r="CE12" s="527"/>
      <c r="CF12" s="527"/>
      <c r="CG12" s="527"/>
      <c r="CH12" s="527"/>
      <c r="CI12" s="527"/>
      <c r="CJ12" s="527"/>
      <c r="CK12" s="527"/>
      <c r="CL12" s="527"/>
      <c r="CM12" s="527"/>
      <c r="CN12" s="527"/>
      <c r="CO12" s="527"/>
      <c r="CP12" s="527"/>
      <c r="CQ12" s="527"/>
      <c r="CR12" s="527"/>
      <c r="CS12" s="527"/>
      <c r="CT12" s="527"/>
      <c r="CU12" s="527"/>
      <c r="CV12" s="527"/>
      <c r="CW12" s="527"/>
      <c r="CX12" s="527"/>
      <c r="CY12" s="527"/>
      <c r="CZ12" s="527"/>
      <c r="DA12" s="527"/>
      <c r="DB12" s="527"/>
      <c r="DC12" s="527"/>
      <c r="DD12" s="527"/>
      <c r="DE12" s="527"/>
      <c r="DF12" s="527"/>
      <c r="DG12" s="527"/>
      <c r="DH12" s="527"/>
      <c r="DI12" s="527"/>
      <c r="DJ12" s="527"/>
      <c r="DK12" s="527"/>
      <c r="DL12" s="527"/>
      <c r="DM12" s="527"/>
      <c r="DN12" s="527"/>
      <c r="DO12" s="527"/>
      <c r="DP12" s="527"/>
      <c r="DQ12" s="527"/>
      <c r="DR12" s="527"/>
      <c r="DS12" s="527"/>
      <c r="DT12" s="728"/>
    </row>
    <row r="13" spans="1:124" s="491" customFormat="1" ht="18.95" customHeight="1">
      <c r="A13" s="436"/>
      <c r="B13" s="436"/>
      <c r="C13" s="437" t="s">
        <v>12447</v>
      </c>
      <c r="D13" s="437" t="s">
        <v>12462</v>
      </c>
      <c r="E13" s="347">
        <v>66408</v>
      </c>
      <c r="F13" s="763" t="s">
        <v>12463</v>
      </c>
      <c r="G13" s="133"/>
      <c r="H13" s="672">
        <v>21</v>
      </c>
      <c r="I13" s="347"/>
      <c r="J13" s="314" t="s">
        <v>12464</v>
      </c>
      <c r="K13" s="134"/>
      <c r="L13" s="134"/>
      <c r="M13" s="314" t="s">
        <v>111</v>
      </c>
      <c r="N13" s="347" t="s">
        <v>56</v>
      </c>
      <c r="O13" s="347" t="s">
        <v>57</v>
      </c>
      <c r="P13" s="347" t="s">
        <v>58</v>
      </c>
      <c r="Q13" s="148"/>
      <c r="R13" s="148"/>
      <c r="S13" s="148"/>
      <c r="T13" s="148"/>
      <c r="U13" s="148"/>
      <c r="V13" s="347" t="s">
        <v>12465</v>
      </c>
      <c r="W13" s="347" t="s">
        <v>12466</v>
      </c>
      <c r="X13" s="149"/>
      <c r="Y13" s="149"/>
      <c r="Z13" s="314">
        <v>150</v>
      </c>
      <c r="AA13" s="440">
        <v>100000</v>
      </c>
      <c r="AB13" s="347" t="s">
        <v>62</v>
      </c>
      <c r="AC13" s="314" t="s">
        <v>1000</v>
      </c>
      <c r="AD13" s="347" t="s">
        <v>64</v>
      </c>
      <c r="AE13" s="121" t="s">
        <v>65</v>
      </c>
      <c r="AF13" s="121" t="s">
        <v>804</v>
      </c>
      <c r="AG13" s="347" t="s">
        <v>66</v>
      </c>
      <c r="AH13" s="347" t="s">
        <v>67</v>
      </c>
      <c r="AI13" s="134" t="s">
        <v>12452</v>
      </c>
      <c r="AJ13" s="839" t="s">
        <v>12993</v>
      </c>
      <c r="AK13" s="340" t="s">
        <v>981</v>
      </c>
      <c r="AL13" s="340" t="s">
        <v>981</v>
      </c>
      <c r="AM13" s="144"/>
      <c r="AN13" s="347"/>
      <c r="AO13" s="443"/>
      <c r="AP13" s="121" t="s">
        <v>71</v>
      </c>
      <c r="AQ13" s="121" t="s">
        <v>72</v>
      </c>
      <c r="AR13" s="121" t="s">
        <v>73</v>
      </c>
      <c r="AS13" s="121"/>
      <c r="AT13" s="445"/>
      <c r="AU13" s="445"/>
      <c r="AV13" s="445"/>
      <c r="AW13" s="445"/>
      <c r="AX13" s="445"/>
      <c r="AY13" s="445"/>
      <c r="AZ13" s="445"/>
      <c r="BA13" s="445"/>
      <c r="BB13" s="445"/>
      <c r="BC13" s="445"/>
      <c r="BD13" s="445"/>
      <c r="BE13" s="445"/>
      <c r="BF13" s="445"/>
      <c r="BG13" s="445"/>
      <c r="BH13" s="445"/>
      <c r="BI13" s="445"/>
      <c r="BJ13" s="445"/>
      <c r="BK13" s="445"/>
      <c r="BL13" s="445"/>
      <c r="BM13" s="445"/>
      <c r="BN13" s="445"/>
      <c r="BO13" s="445"/>
      <c r="BP13" s="445"/>
      <c r="BQ13" s="445"/>
      <c r="BR13" s="445"/>
      <c r="BS13" s="445"/>
      <c r="BT13" s="445"/>
      <c r="BU13" s="445"/>
      <c r="BV13" s="445"/>
      <c r="BW13" s="445"/>
      <c r="BX13" s="445"/>
      <c r="BY13" s="445"/>
      <c r="BZ13" s="445"/>
      <c r="CA13" s="445"/>
      <c r="CB13" s="445"/>
      <c r="CC13" s="445"/>
      <c r="CD13" s="445"/>
      <c r="CE13" s="445"/>
      <c r="CF13" s="445"/>
      <c r="CG13" s="445"/>
      <c r="CH13" s="445"/>
      <c r="CI13" s="445"/>
      <c r="CJ13" s="445"/>
      <c r="CK13" s="445"/>
      <c r="CL13" s="445"/>
      <c r="CM13" s="445"/>
      <c r="CN13" s="445"/>
      <c r="CO13" s="445"/>
      <c r="CP13" s="445"/>
      <c r="CQ13" s="445"/>
      <c r="CR13" s="445"/>
      <c r="CS13" s="445"/>
      <c r="CT13" s="445"/>
      <c r="CU13" s="445"/>
      <c r="CV13" s="445"/>
      <c r="CW13" s="445"/>
      <c r="CX13" s="445"/>
      <c r="CY13" s="445"/>
      <c r="CZ13" s="445"/>
      <c r="DA13" s="445"/>
      <c r="DB13" s="445"/>
      <c r="DC13" s="445"/>
      <c r="DD13" s="445"/>
      <c r="DE13" s="445"/>
      <c r="DF13" s="445"/>
      <c r="DG13" s="445"/>
      <c r="DH13" s="445"/>
      <c r="DI13" s="445"/>
      <c r="DJ13" s="445"/>
      <c r="DK13" s="445"/>
      <c r="DL13" s="445"/>
      <c r="DM13" s="445"/>
      <c r="DN13" s="445"/>
      <c r="DO13" s="445"/>
      <c r="DP13" s="445"/>
      <c r="DQ13" s="445"/>
      <c r="DR13" s="445"/>
      <c r="DS13" s="445"/>
      <c r="DT13" s="444"/>
    </row>
    <row r="14" spans="1:124" s="694" customFormat="1" ht="17.100000000000001" customHeight="1">
      <c r="A14" s="436"/>
      <c r="B14" s="436"/>
      <c r="C14" s="437" t="s">
        <v>12447</v>
      </c>
      <c r="D14" s="437" t="s">
        <v>12462</v>
      </c>
      <c r="E14" s="347">
        <v>66409</v>
      </c>
      <c r="F14" s="763" t="s">
        <v>12467</v>
      </c>
      <c r="G14" s="133"/>
      <c r="H14" s="672">
        <v>21</v>
      </c>
      <c r="I14" s="347"/>
      <c r="J14" s="314" t="s">
        <v>12464</v>
      </c>
      <c r="K14" s="134"/>
      <c r="L14" s="134"/>
      <c r="M14" s="314" t="s">
        <v>111</v>
      </c>
      <c r="N14" s="347" t="s">
        <v>56</v>
      </c>
      <c r="O14" s="347" t="s">
        <v>57</v>
      </c>
      <c r="P14" s="347" t="s">
        <v>58</v>
      </c>
      <c r="Q14" s="148"/>
      <c r="R14" s="148"/>
      <c r="S14" s="148"/>
      <c r="T14" s="148"/>
      <c r="U14" s="148"/>
      <c r="V14" s="347" t="s">
        <v>12465</v>
      </c>
      <c r="W14" s="314" t="s">
        <v>12466</v>
      </c>
      <c r="X14" s="149"/>
      <c r="Y14" s="149"/>
      <c r="Z14" s="314">
        <v>150</v>
      </c>
      <c r="AA14" s="440">
        <v>100000</v>
      </c>
      <c r="AB14" s="347" t="s">
        <v>62</v>
      </c>
      <c r="AC14" s="314" t="s">
        <v>1000</v>
      </c>
      <c r="AD14" s="347" t="s">
        <v>64</v>
      </c>
      <c r="AE14" s="121" t="s">
        <v>82</v>
      </c>
      <c r="AF14" s="121" t="s">
        <v>804</v>
      </c>
      <c r="AG14" s="347" t="s">
        <v>66</v>
      </c>
      <c r="AH14" s="347" t="s">
        <v>67</v>
      </c>
      <c r="AI14" s="134" t="s">
        <v>12452</v>
      </c>
      <c r="AJ14" s="837" t="s">
        <v>12993</v>
      </c>
      <c r="AK14" s="340" t="s">
        <v>981</v>
      </c>
      <c r="AL14" s="340" t="s">
        <v>981</v>
      </c>
      <c r="AM14" s="144"/>
      <c r="AN14" s="347"/>
      <c r="AO14" s="443"/>
      <c r="AP14" s="121" t="s">
        <v>71</v>
      </c>
      <c r="AQ14" s="121" t="s">
        <v>72</v>
      </c>
      <c r="AR14" s="121" t="s">
        <v>73</v>
      </c>
      <c r="AS14" s="121"/>
      <c r="AT14" s="445"/>
      <c r="AU14" s="445"/>
      <c r="AV14" s="445"/>
      <c r="AW14" s="445"/>
      <c r="AX14" s="445"/>
      <c r="AY14" s="445"/>
      <c r="AZ14" s="445"/>
      <c r="BA14" s="445"/>
      <c r="BB14" s="445"/>
      <c r="BC14" s="445"/>
      <c r="BD14" s="445"/>
      <c r="BE14" s="445"/>
      <c r="BF14" s="445"/>
      <c r="BG14" s="445"/>
      <c r="BH14" s="445"/>
      <c r="BI14" s="445"/>
      <c r="BJ14" s="445"/>
      <c r="BK14" s="445"/>
      <c r="BL14" s="445"/>
      <c r="BM14" s="445"/>
      <c r="BN14" s="445"/>
      <c r="BO14" s="445"/>
      <c r="BP14" s="445"/>
      <c r="BQ14" s="445"/>
      <c r="BR14" s="445"/>
      <c r="BS14" s="445"/>
      <c r="BT14" s="445"/>
      <c r="BU14" s="445"/>
      <c r="BV14" s="445"/>
      <c r="BW14" s="445"/>
      <c r="BX14" s="445"/>
      <c r="BY14" s="445"/>
      <c r="BZ14" s="445"/>
      <c r="CA14" s="445"/>
      <c r="CB14" s="445"/>
      <c r="CC14" s="445"/>
      <c r="CD14" s="445"/>
      <c r="CE14" s="445"/>
      <c r="CF14" s="445"/>
      <c r="CG14" s="445"/>
      <c r="CH14" s="445"/>
      <c r="CI14" s="445"/>
      <c r="CJ14" s="445"/>
      <c r="CK14" s="445"/>
      <c r="CL14" s="445"/>
      <c r="CM14" s="445"/>
      <c r="CN14" s="445"/>
      <c r="CO14" s="445"/>
      <c r="CP14" s="445"/>
      <c r="CQ14" s="445"/>
      <c r="CR14" s="445"/>
      <c r="CS14" s="445"/>
      <c r="CT14" s="445"/>
      <c r="CU14" s="445"/>
      <c r="CV14" s="445"/>
      <c r="CW14" s="445"/>
      <c r="CX14" s="445"/>
      <c r="CY14" s="445"/>
      <c r="CZ14" s="445"/>
      <c r="DA14" s="445"/>
      <c r="DB14" s="445"/>
      <c r="DC14" s="445"/>
      <c r="DD14" s="445"/>
      <c r="DE14" s="445"/>
      <c r="DF14" s="445"/>
      <c r="DG14" s="445"/>
      <c r="DH14" s="445"/>
      <c r="DI14" s="445"/>
      <c r="DJ14" s="445"/>
      <c r="DK14" s="445"/>
      <c r="DL14" s="445"/>
      <c r="DM14" s="445"/>
      <c r="DN14" s="445"/>
      <c r="DO14" s="445"/>
      <c r="DP14" s="445"/>
      <c r="DQ14" s="445"/>
      <c r="DR14" s="445"/>
      <c r="DS14" s="445"/>
      <c r="DT14" s="691"/>
    </row>
    <row r="15" spans="1:124" s="694" customFormat="1" ht="15" customHeight="1">
      <c r="A15" s="436"/>
      <c r="B15" s="436"/>
      <c r="C15" s="437" t="s">
        <v>12447</v>
      </c>
      <c r="D15" s="437" t="s">
        <v>12462</v>
      </c>
      <c r="E15" s="347">
        <v>66410</v>
      </c>
      <c r="F15" s="763" t="s">
        <v>12468</v>
      </c>
      <c r="G15" s="133"/>
      <c r="H15" s="672">
        <v>21</v>
      </c>
      <c r="I15" s="347"/>
      <c r="J15" s="314" t="s">
        <v>1243</v>
      </c>
      <c r="K15" s="134"/>
      <c r="L15" s="134"/>
      <c r="M15" s="314" t="s">
        <v>111</v>
      </c>
      <c r="N15" s="347" t="s">
        <v>56</v>
      </c>
      <c r="O15" s="347" t="s">
        <v>57</v>
      </c>
      <c r="P15" s="347" t="s">
        <v>58</v>
      </c>
      <c r="Q15" s="148"/>
      <c r="R15" s="148"/>
      <c r="S15" s="148"/>
      <c r="T15" s="148"/>
      <c r="U15" s="148"/>
      <c r="V15" s="347" t="s">
        <v>12465</v>
      </c>
      <c r="W15" s="314" t="s">
        <v>12469</v>
      </c>
      <c r="X15" s="149"/>
      <c r="Y15" s="149"/>
      <c r="Z15" s="314">
        <v>150</v>
      </c>
      <c r="AA15" s="440">
        <v>100000</v>
      </c>
      <c r="AB15" s="347" t="s">
        <v>62</v>
      </c>
      <c r="AC15" s="314" t="s">
        <v>868</v>
      </c>
      <c r="AD15" s="347" t="s">
        <v>64</v>
      </c>
      <c r="AE15" s="121" t="s">
        <v>65</v>
      </c>
      <c r="AF15" s="121" t="s">
        <v>804</v>
      </c>
      <c r="AG15" s="347" t="s">
        <v>66</v>
      </c>
      <c r="AH15" s="347" t="s">
        <v>67</v>
      </c>
      <c r="AI15" s="134" t="s">
        <v>12452</v>
      </c>
      <c r="AJ15" s="347" t="s">
        <v>12994</v>
      </c>
      <c r="AK15" s="340" t="s">
        <v>981</v>
      </c>
      <c r="AL15" s="340" t="s">
        <v>981</v>
      </c>
      <c r="AM15" s="144"/>
      <c r="AN15" s="347"/>
      <c r="AO15" s="443"/>
      <c r="AP15" s="121" t="s">
        <v>71</v>
      </c>
      <c r="AQ15" s="121" t="s">
        <v>72</v>
      </c>
      <c r="AR15" s="121" t="s">
        <v>73</v>
      </c>
      <c r="AS15" s="121"/>
      <c r="AT15" s="445"/>
      <c r="AU15" s="445"/>
      <c r="AV15" s="445"/>
      <c r="AW15" s="445"/>
      <c r="AX15" s="445"/>
      <c r="AY15" s="445"/>
      <c r="AZ15" s="445"/>
      <c r="BA15" s="445"/>
      <c r="BB15" s="445"/>
      <c r="BC15" s="445"/>
      <c r="BD15" s="445"/>
      <c r="BE15" s="445"/>
      <c r="BF15" s="445"/>
      <c r="BG15" s="445"/>
      <c r="BH15" s="445"/>
      <c r="BI15" s="445"/>
      <c r="BJ15" s="445"/>
      <c r="BK15" s="445"/>
      <c r="BL15" s="445"/>
      <c r="BM15" s="445"/>
      <c r="BN15" s="445"/>
      <c r="BO15" s="445"/>
      <c r="BP15" s="445"/>
      <c r="BQ15" s="445"/>
      <c r="BR15" s="445"/>
      <c r="BS15" s="445"/>
      <c r="BT15" s="445"/>
      <c r="BU15" s="445"/>
      <c r="BV15" s="445"/>
      <c r="BW15" s="445"/>
      <c r="BX15" s="445"/>
      <c r="BY15" s="445"/>
      <c r="BZ15" s="445"/>
      <c r="CA15" s="445"/>
      <c r="CB15" s="445"/>
      <c r="CC15" s="445"/>
      <c r="CD15" s="445"/>
      <c r="CE15" s="445"/>
      <c r="CF15" s="445"/>
      <c r="CG15" s="445"/>
      <c r="CH15" s="445"/>
      <c r="CI15" s="445"/>
      <c r="CJ15" s="445"/>
      <c r="CK15" s="445"/>
      <c r="CL15" s="445"/>
      <c r="CM15" s="445"/>
      <c r="CN15" s="445"/>
      <c r="CO15" s="445"/>
      <c r="CP15" s="445"/>
      <c r="CQ15" s="445"/>
      <c r="CR15" s="445"/>
      <c r="CS15" s="445"/>
      <c r="CT15" s="445"/>
      <c r="CU15" s="445"/>
      <c r="CV15" s="445"/>
      <c r="CW15" s="445"/>
      <c r="CX15" s="445"/>
      <c r="CY15" s="445"/>
      <c r="CZ15" s="445"/>
      <c r="DA15" s="445"/>
      <c r="DB15" s="445"/>
      <c r="DC15" s="445"/>
      <c r="DD15" s="445"/>
      <c r="DE15" s="445"/>
      <c r="DF15" s="445"/>
      <c r="DG15" s="445"/>
      <c r="DH15" s="445"/>
      <c r="DI15" s="445"/>
      <c r="DJ15" s="445"/>
      <c r="DK15" s="445"/>
      <c r="DL15" s="445"/>
      <c r="DM15" s="445"/>
      <c r="DN15" s="445"/>
      <c r="DO15" s="445"/>
      <c r="DP15" s="445"/>
      <c r="DQ15" s="445"/>
      <c r="DR15" s="445"/>
      <c r="DS15" s="445"/>
      <c r="DT15" s="691"/>
    </row>
    <row r="16" spans="1:124" s="694" customFormat="1" ht="21.6" customHeight="1">
      <c r="A16" s="436"/>
      <c r="B16" s="436"/>
      <c r="C16" s="437" t="s">
        <v>12447</v>
      </c>
      <c r="D16" s="437" t="s">
        <v>12462</v>
      </c>
      <c r="E16" s="744">
        <v>66411</v>
      </c>
      <c r="F16" s="763" t="s">
        <v>12470</v>
      </c>
      <c r="G16" s="133"/>
      <c r="H16" s="672">
        <v>21</v>
      </c>
      <c r="I16" s="347"/>
      <c r="J16" s="314" t="s">
        <v>1243</v>
      </c>
      <c r="K16" s="134"/>
      <c r="L16" s="134"/>
      <c r="M16" s="314" t="s">
        <v>111</v>
      </c>
      <c r="N16" s="347" t="s">
        <v>56</v>
      </c>
      <c r="O16" s="347" t="s">
        <v>57</v>
      </c>
      <c r="P16" s="347" t="s">
        <v>58</v>
      </c>
      <c r="Q16" s="148"/>
      <c r="R16" s="148"/>
      <c r="S16" s="148"/>
      <c r="T16" s="148"/>
      <c r="U16" s="148"/>
      <c r="V16" s="347" t="s">
        <v>12465</v>
      </c>
      <c r="W16" s="314" t="s">
        <v>12469</v>
      </c>
      <c r="X16" s="149"/>
      <c r="Y16" s="149"/>
      <c r="Z16" s="314">
        <v>150</v>
      </c>
      <c r="AA16" s="440">
        <v>100000</v>
      </c>
      <c r="AB16" s="347" t="s">
        <v>62</v>
      </c>
      <c r="AC16" s="314" t="s">
        <v>868</v>
      </c>
      <c r="AD16" s="347" t="s">
        <v>64</v>
      </c>
      <c r="AE16" s="121" t="s">
        <v>82</v>
      </c>
      <c r="AF16" s="121" t="s">
        <v>804</v>
      </c>
      <c r="AG16" s="347" t="s">
        <v>66</v>
      </c>
      <c r="AH16" s="347" t="s">
        <v>67</v>
      </c>
      <c r="AI16" s="134" t="s">
        <v>12452</v>
      </c>
      <c r="AJ16" s="347" t="s">
        <v>12994</v>
      </c>
      <c r="AK16" s="340" t="s">
        <v>981</v>
      </c>
      <c r="AL16" s="340" t="s">
        <v>981</v>
      </c>
      <c r="AM16" s="144"/>
      <c r="AN16" s="347"/>
      <c r="AO16" s="443"/>
      <c r="AP16" s="121" t="s">
        <v>71</v>
      </c>
      <c r="AQ16" s="121" t="s">
        <v>72</v>
      </c>
      <c r="AR16" s="121" t="s">
        <v>73</v>
      </c>
      <c r="AS16" s="121"/>
      <c r="AT16" s="445"/>
      <c r="AU16" s="445"/>
      <c r="AV16" s="445"/>
      <c r="AW16" s="445"/>
      <c r="AX16" s="445"/>
      <c r="AY16" s="445"/>
      <c r="AZ16" s="445"/>
      <c r="BA16" s="445"/>
      <c r="BB16" s="445"/>
      <c r="BC16" s="445"/>
      <c r="BD16" s="445"/>
      <c r="BE16" s="445"/>
      <c r="BF16" s="445"/>
      <c r="BG16" s="445"/>
      <c r="BH16" s="445"/>
      <c r="BI16" s="445"/>
      <c r="BJ16" s="445"/>
      <c r="BK16" s="445"/>
      <c r="BL16" s="445"/>
      <c r="BM16" s="445"/>
      <c r="BN16" s="445"/>
      <c r="BO16" s="445"/>
      <c r="BP16" s="445"/>
      <c r="BQ16" s="445"/>
      <c r="BR16" s="445"/>
      <c r="BS16" s="445"/>
      <c r="BT16" s="445"/>
      <c r="BU16" s="445"/>
      <c r="BV16" s="445"/>
      <c r="BW16" s="445"/>
      <c r="BX16" s="445"/>
      <c r="BY16" s="445"/>
      <c r="BZ16" s="445"/>
      <c r="CA16" s="445"/>
      <c r="CB16" s="445"/>
      <c r="CC16" s="445"/>
      <c r="CD16" s="445"/>
      <c r="CE16" s="445"/>
      <c r="CF16" s="445"/>
      <c r="CG16" s="445"/>
      <c r="CH16" s="445"/>
      <c r="CI16" s="445"/>
      <c r="CJ16" s="445"/>
      <c r="CK16" s="445"/>
      <c r="CL16" s="445"/>
      <c r="CM16" s="445"/>
      <c r="CN16" s="445"/>
      <c r="CO16" s="445"/>
      <c r="CP16" s="445"/>
      <c r="CQ16" s="445"/>
      <c r="CR16" s="445"/>
      <c r="CS16" s="445"/>
      <c r="CT16" s="445"/>
      <c r="CU16" s="445"/>
      <c r="CV16" s="445"/>
      <c r="CW16" s="445"/>
      <c r="CX16" s="445"/>
      <c r="CY16" s="445"/>
      <c r="CZ16" s="445"/>
      <c r="DA16" s="445"/>
      <c r="DB16" s="445"/>
      <c r="DC16" s="445"/>
      <c r="DD16" s="445"/>
      <c r="DE16" s="445"/>
      <c r="DF16" s="445"/>
      <c r="DG16" s="445"/>
      <c r="DH16" s="445"/>
      <c r="DI16" s="445"/>
      <c r="DJ16" s="445"/>
      <c r="DK16" s="445"/>
      <c r="DL16" s="445"/>
      <c r="DM16" s="445"/>
      <c r="DN16" s="445"/>
      <c r="DO16" s="445"/>
      <c r="DP16" s="445"/>
      <c r="DQ16" s="445"/>
      <c r="DR16" s="445"/>
      <c r="DS16" s="445"/>
      <c r="DT16" s="691"/>
    </row>
    <row r="17" spans="1:124" s="694" customFormat="1" ht="17.100000000000001" customHeight="1">
      <c r="A17" s="436"/>
      <c r="B17" s="436"/>
      <c r="C17" s="437" t="s">
        <v>12447</v>
      </c>
      <c r="D17" s="437" t="s">
        <v>12462</v>
      </c>
      <c r="E17" s="347">
        <v>66412</v>
      </c>
      <c r="F17" s="763" t="s">
        <v>12471</v>
      </c>
      <c r="G17" s="133"/>
      <c r="H17" s="672">
        <v>21</v>
      </c>
      <c r="I17" s="347"/>
      <c r="J17" s="314" t="s">
        <v>743</v>
      </c>
      <c r="K17" s="134"/>
      <c r="L17" s="134"/>
      <c r="M17" s="314" t="s">
        <v>111</v>
      </c>
      <c r="N17" s="347" t="s">
        <v>56</v>
      </c>
      <c r="O17" s="347" t="s">
        <v>57</v>
      </c>
      <c r="P17" s="347" t="s">
        <v>58</v>
      </c>
      <c r="Q17" s="148"/>
      <c r="R17" s="148"/>
      <c r="S17" s="148"/>
      <c r="T17" s="148"/>
      <c r="U17" s="148"/>
      <c r="V17" s="347" t="s">
        <v>12472</v>
      </c>
      <c r="W17" s="314" t="s">
        <v>12473</v>
      </c>
      <c r="X17" s="149"/>
      <c r="Y17" s="149"/>
      <c r="Z17" s="314">
        <v>150</v>
      </c>
      <c r="AA17" s="440">
        <v>100000</v>
      </c>
      <c r="AB17" s="347" t="s">
        <v>62</v>
      </c>
      <c r="AC17" s="314" t="s">
        <v>89</v>
      </c>
      <c r="AD17" s="347" t="s">
        <v>64</v>
      </c>
      <c r="AE17" s="121" t="s">
        <v>65</v>
      </c>
      <c r="AF17" s="121" t="s">
        <v>804</v>
      </c>
      <c r="AG17" s="347" t="s">
        <v>66</v>
      </c>
      <c r="AH17" s="347" t="s">
        <v>67</v>
      </c>
      <c r="AI17" s="134" t="s">
        <v>12452</v>
      </c>
      <c r="AJ17" s="837" t="s">
        <v>12995</v>
      </c>
      <c r="AK17" s="340" t="s">
        <v>981</v>
      </c>
      <c r="AL17" s="340" t="s">
        <v>981</v>
      </c>
      <c r="AM17" s="144"/>
      <c r="AN17" s="347"/>
      <c r="AO17" s="443"/>
      <c r="AP17" s="121" t="s">
        <v>71</v>
      </c>
      <c r="AQ17" s="300" t="s">
        <v>72</v>
      </c>
      <c r="AR17" s="121" t="s">
        <v>73</v>
      </c>
      <c r="AS17" s="121"/>
      <c r="AT17" s="445"/>
      <c r="AU17" s="445"/>
      <c r="AV17" s="445"/>
      <c r="AW17" s="445"/>
      <c r="AX17" s="445"/>
      <c r="AY17" s="445"/>
      <c r="AZ17" s="445"/>
      <c r="BA17" s="445"/>
      <c r="BB17" s="445"/>
      <c r="BC17" s="445"/>
      <c r="BD17" s="445"/>
      <c r="BE17" s="445"/>
      <c r="BF17" s="445"/>
      <c r="BG17" s="445"/>
      <c r="BH17" s="445"/>
      <c r="BI17" s="445"/>
      <c r="BJ17" s="445"/>
      <c r="BK17" s="445"/>
      <c r="BL17" s="445"/>
      <c r="BM17" s="445"/>
      <c r="BN17" s="445"/>
      <c r="BO17" s="445"/>
      <c r="BP17" s="445"/>
      <c r="BQ17" s="445"/>
      <c r="BR17" s="445"/>
      <c r="BS17" s="445"/>
      <c r="BT17" s="445"/>
      <c r="BU17" s="445"/>
      <c r="BV17" s="445"/>
      <c r="BW17" s="445"/>
      <c r="BX17" s="445"/>
      <c r="BY17" s="445"/>
      <c r="BZ17" s="445"/>
      <c r="CA17" s="445"/>
      <c r="CB17" s="445"/>
      <c r="CC17" s="445"/>
      <c r="CD17" s="445"/>
      <c r="CE17" s="445"/>
      <c r="CF17" s="445"/>
      <c r="CG17" s="445"/>
      <c r="CH17" s="445"/>
      <c r="CI17" s="445"/>
      <c r="CJ17" s="445"/>
      <c r="CK17" s="445"/>
      <c r="CL17" s="445"/>
      <c r="CM17" s="445"/>
      <c r="CN17" s="445"/>
      <c r="CO17" s="445"/>
      <c r="CP17" s="445"/>
      <c r="CQ17" s="445"/>
      <c r="CR17" s="445"/>
      <c r="CS17" s="445"/>
      <c r="CT17" s="445"/>
      <c r="CU17" s="445"/>
      <c r="CV17" s="445"/>
      <c r="CW17" s="445"/>
      <c r="CX17" s="445"/>
      <c r="CY17" s="445"/>
      <c r="CZ17" s="445"/>
      <c r="DA17" s="445"/>
      <c r="DB17" s="445"/>
      <c r="DC17" s="445"/>
      <c r="DD17" s="445"/>
      <c r="DE17" s="445"/>
      <c r="DF17" s="445"/>
      <c r="DG17" s="445"/>
      <c r="DH17" s="445"/>
      <c r="DI17" s="445"/>
      <c r="DJ17" s="445"/>
      <c r="DK17" s="445"/>
      <c r="DL17" s="445"/>
      <c r="DM17" s="445"/>
      <c r="DN17" s="445"/>
      <c r="DO17" s="445"/>
      <c r="DP17" s="445"/>
      <c r="DQ17" s="445"/>
      <c r="DR17" s="445"/>
      <c r="DS17" s="445"/>
      <c r="DT17" s="691"/>
    </row>
    <row r="18" spans="1:124" s="694" customFormat="1" ht="17.45" customHeight="1">
      <c r="A18" s="436"/>
      <c r="B18" s="436"/>
      <c r="C18" s="437" t="s">
        <v>12447</v>
      </c>
      <c r="D18" s="437" t="s">
        <v>12462</v>
      </c>
      <c r="E18" s="744">
        <v>66413</v>
      </c>
      <c r="F18" s="763" t="s">
        <v>12474</v>
      </c>
      <c r="G18" s="133"/>
      <c r="H18" s="672">
        <v>21</v>
      </c>
      <c r="I18" s="347"/>
      <c r="J18" s="314" t="s">
        <v>743</v>
      </c>
      <c r="K18" s="134"/>
      <c r="L18" s="134"/>
      <c r="M18" s="314" t="s">
        <v>111</v>
      </c>
      <c r="N18" s="347" t="s">
        <v>56</v>
      </c>
      <c r="O18" s="347" t="s">
        <v>57</v>
      </c>
      <c r="P18" s="347" t="s">
        <v>58</v>
      </c>
      <c r="Q18" s="148"/>
      <c r="R18" s="148"/>
      <c r="S18" s="148"/>
      <c r="T18" s="148"/>
      <c r="U18" s="148"/>
      <c r="V18" s="347" t="s">
        <v>12472</v>
      </c>
      <c r="W18" s="314" t="s">
        <v>12473</v>
      </c>
      <c r="X18" s="149"/>
      <c r="Y18" s="149"/>
      <c r="Z18" s="314">
        <v>150</v>
      </c>
      <c r="AA18" s="440">
        <v>100000</v>
      </c>
      <c r="AB18" s="347" t="s">
        <v>62</v>
      </c>
      <c r="AC18" s="314" t="s">
        <v>89</v>
      </c>
      <c r="AD18" s="347" t="s">
        <v>64</v>
      </c>
      <c r="AE18" s="121" t="s">
        <v>82</v>
      </c>
      <c r="AF18" s="121" t="s">
        <v>804</v>
      </c>
      <c r="AG18" s="347" t="s">
        <v>66</v>
      </c>
      <c r="AH18" s="347" t="s">
        <v>67</v>
      </c>
      <c r="AI18" s="134" t="s">
        <v>12452</v>
      </c>
      <c r="AJ18" s="837" t="s">
        <v>12995</v>
      </c>
      <c r="AK18" s="340" t="s">
        <v>981</v>
      </c>
      <c r="AL18" s="340" t="s">
        <v>981</v>
      </c>
      <c r="AM18" s="144"/>
      <c r="AN18" s="347"/>
      <c r="AO18" s="443"/>
      <c r="AP18" s="121" t="s">
        <v>71</v>
      </c>
      <c r="AQ18" s="121"/>
      <c r="AR18" s="121"/>
      <c r="AS18" s="121"/>
      <c r="AT18" s="445"/>
      <c r="AU18" s="445"/>
      <c r="AV18" s="445"/>
      <c r="AW18" s="445"/>
      <c r="AX18" s="445"/>
      <c r="AY18" s="445"/>
      <c r="AZ18" s="445"/>
      <c r="BA18" s="445"/>
      <c r="BB18" s="445"/>
      <c r="BC18" s="445"/>
      <c r="BD18" s="445"/>
      <c r="BE18" s="445"/>
      <c r="BF18" s="445"/>
      <c r="BG18" s="445"/>
      <c r="BH18" s="445"/>
      <c r="BI18" s="445"/>
      <c r="BJ18" s="445"/>
      <c r="BK18" s="445"/>
      <c r="BL18" s="445"/>
      <c r="BM18" s="445"/>
      <c r="BN18" s="445"/>
      <c r="BO18" s="445"/>
      <c r="BP18" s="445"/>
      <c r="BQ18" s="445"/>
      <c r="BR18" s="445"/>
      <c r="BS18" s="445"/>
      <c r="BT18" s="445"/>
      <c r="BU18" s="445"/>
      <c r="BV18" s="445"/>
      <c r="BW18" s="445"/>
      <c r="BX18" s="445"/>
      <c r="BY18" s="445"/>
      <c r="BZ18" s="445"/>
      <c r="CA18" s="445"/>
      <c r="CB18" s="445"/>
      <c r="CC18" s="445"/>
      <c r="CD18" s="445"/>
      <c r="CE18" s="445"/>
      <c r="CF18" s="445"/>
      <c r="CG18" s="445"/>
      <c r="CH18" s="445"/>
      <c r="CI18" s="445"/>
      <c r="CJ18" s="445"/>
      <c r="CK18" s="445"/>
      <c r="CL18" s="445"/>
      <c r="CM18" s="445"/>
      <c r="CN18" s="445"/>
      <c r="CO18" s="445"/>
      <c r="CP18" s="445"/>
      <c r="CQ18" s="445"/>
      <c r="CR18" s="445"/>
      <c r="CS18" s="445"/>
      <c r="CT18" s="445"/>
      <c r="CU18" s="445"/>
      <c r="CV18" s="445"/>
      <c r="CW18" s="445"/>
      <c r="CX18" s="445"/>
      <c r="CY18" s="445"/>
      <c r="CZ18" s="445"/>
      <c r="DA18" s="445"/>
      <c r="DB18" s="445"/>
      <c r="DC18" s="445"/>
      <c r="DD18" s="445"/>
      <c r="DE18" s="445"/>
      <c r="DF18" s="445"/>
      <c r="DG18" s="445"/>
      <c r="DH18" s="445"/>
      <c r="DI18" s="445"/>
      <c r="DJ18" s="445"/>
      <c r="DK18" s="445"/>
      <c r="DL18" s="445"/>
      <c r="DM18" s="445"/>
      <c r="DN18" s="445"/>
      <c r="DO18" s="445"/>
      <c r="DP18" s="445"/>
      <c r="DQ18" s="445"/>
      <c r="DR18" s="445"/>
      <c r="DS18" s="445"/>
      <c r="DT18" s="691"/>
    </row>
    <row r="19" spans="1:124" s="694" customFormat="1" ht="14.1" customHeight="1">
      <c r="A19" s="436"/>
      <c r="B19" s="436"/>
      <c r="C19" s="437" t="s">
        <v>12447</v>
      </c>
      <c r="D19" s="437" t="s">
        <v>12462</v>
      </c>
      <c r="E19" s="347">
        <v>66414</v>
      </c>
      <c r="F19" s="763" t="s">
        <v>12475</v>
      </c>
      <c r="G19" s="133"/>
      <c r="H19" s="672">
        <v>21</v>
      </c>
      <c r="I19" s="347"/>
      <c r="J19" s="314" t="s">
        <v>12476</v>
      </c>
      <c r="K19" s="134"/>
      <c r="L19" s="134"/>
      <c r="M19" s="314" t="s">
        <v>111</v>
      </c>
      <c r="N19" s="347" t="s">
        <v>56</v>
      </c>
      <c r="O19" s="347" t="s">
        <v>57</v>
      </c>
      <c r="P19" s="347" t="s">
        <v>58</v>
      </c>
      <c r="Q19" s="148"/>
      <c r="R19" s="148"/>
      <c r="S19" s="148"/>
      <c r="T19" s="148"/>
      <c r="U19" s="148"/>
      <c r="V19" s="347" t="s">
        <v>12472</v>
      </c>
      <c r="W19" s="314" t="s">
        <v>12477</v>
      </c>
      <c r="X19" s="149"/>
      <c r="Y19" s="149"/>
      <c r="Z19" s="314">
        <v>150</v>
      </c>
      <c r="AA19" s="440">
        <v>100000</v>
      </c>
      <c r="AB19" s="347" t="s">
        <v>62</v>
      </c>
      <c r="AC19" s="314" t="s">
        <v>771</v>
      </c>
      <c r="AD19" s="347" t="s">
        <v>64</v>
      </c>
      <c r="AE19" s="121" t="s">
        <v>65</v>
      </c>
      <c r="AF19" s="121" t="s">
        <v>804</v>
      </c>
      <c r="AG19" s="347" t="s">
        <v>66</v>
      </c>
      <c r="AH19" s="347" t="s">
        <v>67</v>
      </c>
      <c r="AI19" s="134" t="s">
        <v>12452</v>
      </c>
      <c r="AJ19" s="837" t="s">
        <v>12996</v>
      </c>
      <c r="AK19" s="340" t="s">
        <v>981</v>
      </c>
      <c r="AL19" s="340" t="s">
        <v>981</v>
      </c>
      <c r="AM19" s="144"/>
      <c r="AN19" s="347"/>
      <c r="AO19" s="443"/>
      <c r="AP19" s="121" t="s">
        <v>71</v>
      </c>
      <c r="AQ19" s="121" t="s">
        <v>72</v>
      </c>
      <c r="AR19" s="121" t="s">
        <v>73</v>
      </c>
      <c r="AS19" s="121"/>
      <c r="AT19" s="445"/>
      <c r="AU19" s="445"/>
      <c r="AV19" s="445"/>
      <c r="AW19" s="445"/>
      <c r="AX19" s="445"/>
      <c r="AY19" s="445"/>
      <c r="AZ19" s="445"/>
      <c r="BA19" s="445"/>
      <c r="BB19" s="445"/>
      <c r="BC19" s="445"/>
      <c r="BD19" s="445"/>
      <c r="BE19" s="445"/>
      <c r="BF19" s="445"/>
      <c r="BG19" s="445"/>
      <c r="BH19" s="445"/>
      <c r="BI19" s="445"/>
      <c r="BJ19" s="445"/>
      <c r="BK19" s="445"/>
      <c r="BL19" s="445"/>
      <c r="BM19" s="445"/>
      <c r="BN19" s="445"/>
      <c r="BO19" s="445"/>
      <c r="BP19" s="445"/>
      <c r="BQ19" s="445"/>
      <c r="BR19" s="445"/>
      <c r="BS19" s="445"/>
      <c r="BT19" s="445"/>
      <c r="BU19" s="445"/>
      <c r="BV19" s="445"/>
      <c r="BW19" s="445"/>
      <c r="BX19" s="445"/>
      <c r="BY19" s="445"/>
      <c r="BZ19" s="445"/>
      <c r="CA19" s="445"/>
      <c r="CB19" s="445"/>
      <c r="CC19" s="445"/>
      <c r="CD19" s="445"/>
      <c r="CE19" s="445"/>
      <c r="CF19" s="445"/>
      <c r="CG19" s="445"/>
      <c r="CH19" s="445"/>
      <c r="CI19" s="445"/>
      <c r="CJ19" s="445"/>
      <c r="CK19" s="445"/>
      <c r="CL19" s="445"/>
      <c r="CM19" s="445"/>
      <c r="CN19" s="445"/>
      <c r="CO19" s="445"/>
      <c r="CP19" s="445"/>
      <c r="CQ19" s="445"/>
      <c r="CR19" s="445"/>
      <c r="CS19" s="445"/>
      <c r="CT19" s="445"/>
      <c r="CU19" s="445"/>
      <c r="CV19" s="445"/>
      <c r="CW19" s="445"/>
      <c r="CX19" s="445"/>
      <c r="CY19" s="445"/>
      <c r="CZ19" s="445"/>
      <c r="DA19" s="445"/>
      <c r="DB19" s="445"/>
      <c r="DC19" s="445"/>
      <c r="DD19" s="445"/>
      <c r="DE19" s="445"/>
      <c r="DF19" s="445"/>
      <c r="DG19" s="445"/>
      <c r="DH19" s="445"/>
      <c r="DI19" s="445"/>
      <c r="DJ19" s="445"/>
      <c r="DK19" s="445"/>
      <c r="DL19" s="445"/>
      <c r="DM19" s="445"/>
      <c r="DN19" s="445"/>
      <c r="DO19" s="445"/>
      <c r="DP19" s="445"/>
      <c r="DQ19" s="445"/>
      <c r="DR19" s="445"/>
      <c r="DS19" s="445"/>
      <c r="DT19" s="691"/>
    </row>
    <row r="20" spans="1:124" s="694" customFormat="1" ht="22.5" customHeight="1">
      <c r="A20" s="436"/>
      <c r="B20" s="436"/>
      <c r="C20" s="437" t="s">
        <v>12447</v>
      </c>
      <c r="D20" s="437" t="s">
        <v>12462</v>
      </c>
      <c r="E20" s="744">
        <v>66415</v>
      </c>
      <c r="F20" s="763" t="s">
        <v>12478</v>
      </c>
      <c r="G20" s="133"/>
      <c r="H20" s="672">
        <v>21</v>
      </c>
      <c r="I20" s="347"/>
      <c r="J20" s="314" t="s">
        <v>12476</v>
      </c>
      <c r="K20" s="134"/>
      <c r="L20" s="134"/>
      <c r="M20" s="314" t="s">
        <v>111</v>
      </c>
      <c r="N20" s="347" t="s">
        <v>56</v>
      </c>
      <c r="O20" s="347" t="s">
        <v>57</v>
      </c>
      <c r="P20" s="347" t="s">
        <v>58</v>
      </c>
      <c r="Q20" s="148"/>
      <c r="R20" s="148"/>
      <c r="S20" s="148"/>
      <c r="T20" s="148"/>
      <c r="U20" s="148"/>
      <c r="V20" s="347" t="s">
        <v>12472</v>
      </c>
      <c r="W20" s="314" t="s">
        <v>12477</v>
      </c>
      <c r="X20" s="149"/>
      <c r="Y20" s="149"/>
      <c r="Z20" s="314">
        <v>150</v>
      </c>
      <c r="AA20" s="440">
        <v>100000</v>
      </c>
      <c r="AB20" s="347" t="s">
        <v>62</v>
      </c>
      <c r="AC20" s="314" t="s">
        <v>771</v>
      </c>
      <c r="AD20" s="347" t="s">
        <v>64</v>
      </c>
      <c r="AE20" s="121" t="s">
        <v>82</v>
      </c>
      <c r="AF20" s="121" t="s">
        <v>804</v>
      </c>
      <c r="AG20" s="347" t="s">
        <v>66</v>
      </c>
      <c r="AH20" s="347" t="s">
        <v>67</v>
      </c>
      <c r="AI20" s="134" t="s">
        <v>12452</v>
      </c>
      <c r="AJ20" s="837" t="s">
        <v>12996</v>
      </c>
      <c r="AK20" s="340" t="s">
        <v>981</v>
      </c>
      <c r="AL20" s="340" t="s">
        <v>981</v>
      </c>
      <c r="AM20" s="144"/>
      <c r="AN20" s="347"/>
      <c r="AO20" s="443"/>
      <c r="AP20" s="121" t="s">
        <v>71</v>
      </c>
      <c r="AQ20" s="121" t="s">
        <v>72</v>
      </c>
      <c r="AR20" s="121" t="s">
        <v>73</v>
      </c>
      <c r="AS20" s="121"/>
      <c r="AT20" s="445"/>
      <c r="AU20" s="445"/>
      <c r="AV20" s="445"/>
      <c r="AW20" s="445"/>
      <c r="AX20" s="445"/>
      <c r="AY20" s="445"/>
      <c r="AZ20" s="445"/>
      <c r="BA20" s="445"/>
      <c r="BB20" s="445"/>
      <c r="BC20" s="445"/>
      <c r="BD20" s="445"/>
      <c r="BE20" s="445"/>
      <c r="BF20" s="445"/>
      <c r="BG20" s="445"/>
      <c r="BH20" s="445"/>
      <c r="BI20" s="445"/>
      <c r="BJ20" s="445"/>
      <c r="BK20" s="445"/>
      <c r="BL20" s="445"/>
      <c r="BM20" s="445"/>
      <c r="BN20" s="445"/>
      <c r="BO20" s="445"/>
      <c r="BP20" s="445"/>
      <c r="BQ20" s="445"/>
      <c r="BR20" s="445"/>
      <c r="BS20" s="445"/>
      <c r="BT20" s="445"/>
      <c r="BU20" s="445"/>
      <c r="BV20" s="445"/>
      <c r="BW20" s="445"/>
      <c r="BX20" s="445"/>
      <c r="BY20" s="445"/>
      <c r="BZ20" s="445"/>
      <c r="CA20" s="445"/>
      <c r="CB20" s="445"/>
      <c r="CC20" s="445"/>
      <c r="CD20" s="445"/>
      <c r="CE20" s="445"/>
      <c r="CF20" s="445"/>
      <c r="CG20" s="445"/>
      <c r="CH20" s="445"/>
      <c r="CI20" s="445"/>
      <c r="CJ20" s="445"/>
      <c r="CK20" s="445"/>
      <c r="CL20" s="445"/>
      <c r="CM20" s="445"/>
      <c r="CN20" s="445"/>
      <c r="CO20" s="445"/>
      <c r="CP20" s="445"/>
      <c r="CQ20" s="445"/>
      <c r="CR20" s="445"/>
      <c r="CS20" s="445"/>
      <c r="CT20" s="445"/>
      <c r="CU20" s="445"/>
      <c r="CV20" s="445"/>
      <c r="CW20" s="445"/>
      <c r="CX20" s="445"/>
      <c r="CY20" s="445"/>
      <c r="CZ20" s="445"/>
      <c r="DA20" s="445"/>
      <c r="DB20" s="445"/>
      <c r="DC20" s="445"/>
      <c r="DD20" s="445"/>
      <c r="DE20" s="445"/>
      <c r="DF20" s="445"/>
      <c r="DG20" s="445"/>
      <c r="DH20" s="445"/>
      <c r="DI20" s="445"/>
      <c r="DJ20" s="445"/>
      <c r="DK20" s="445"/>
      <c r="DL20" s="445"/>
      <c r="DM20" s="445"/>
      <c r="DN20" s="445"/>
      <c r="DO20" s="445"/>
      <c r="DP20" s="445"/>
      <c r="DQ20" s="445"/>
      <c r="DR20" s="445"/>
      <c r="DS20" s="445"/>
      <c r="DT20" s="691"/>
    </row>
    <row r="21" spans="1:124" s="694" customFormat="1" ht="18" customHeight="1">
      <c r="A21" s="436"/>
      <c r="B21" s="436"/>
      <c r="C21" s="437" t="s">
        <v>12447</v>
      </c>
      <c r="D21" s="437" t="s">
        <v>12462</v>
      </c>
      <c r="E21" s="744">
        <v>66882</v>
      </c>
      <c r="F21" s="763" t="s">
        <v>12479</v>
      </c>
      <c r="G21" s="133"/>
      <c r="H21" s="672">
        <v>21</v>
      </c>
      <c r="I21" s="347"/>
      <c r="J21" s="314" t="s">
        <v>12464</v>
      </c>
      <c r="K21" s="134"/>
      <c r="L21" s="134"/>
      <c r="M21" s="314" t="s">
        <v>111</v>
      </c>
      <c r="N21" s="347" t="s">
        <v>56</v>
      </c>
      <c r="O21" s="347" t="s">
        <v>57</v>
      </c>
      <c r="P21" s="347" t="s">
        <v>58</v>
      </c>
      <c r="Q21" s="148"/>
      <c r="R21" s="148"/>
      <c r="S21" s="148"/>
      <c r="T21" s="148"/>
      <c r="U21" s="148"/>
      <c r="V21" s="347" t="s">
        <v>12465</v>
      </c>
      <c r="W21" s="347" t="s">
        <v>12466</v>
      </c>
      <c r="X21" s="149"/>
      <c r="Y21" s="149"/>
      <c r="Z21" s="314">
        <v>150</v>
      </c>
      <c r="AA21" s="440">
        <v>100000</v>
      </c>
      <c r="AB21" s="347" t="s">
        <v>62</v>
      </c>
      <c r="AC21" s="314" t="s">
        <v>1000</v>
      </c>
      <c r="AD21" s="347" t="s">
        <v>64</v>
      </c>
      <c r="AE21" s="121" t="s">
        <v>65</v>
      </c>
      <c r="AF21" s="121" t="s">
        <v>804</v>
      </c>
      <c r="AG21" s="121" t="s">
        <v>1150</v>
      </c>
      <c r="AH21" s="347" t="s">
        <v>67</v>
      </c>
      <c r="AI21" s="134" t="s">
        <v>12452</v>
      </c>
      <c r="AJ21" s="837" t="s">
        <v>12993</v>
      </c>
      <c r="AK21" s="340" t="s">
        <v>981</v>
      </c>
      <c r="AL21" s="340" t="s">
        <v>981</v>
      </c>
      <c r="AM21" s="144"/>
      <c r="AN21" s="347"/>
      <c r="AO21" s="443"/>
      <c r="AP21" s="121" t="s">
        <v>71</v>
      </c>
      <c r="AQ21" s="121" t="s">
        <v>72</v>
      </c>
      <c r="AR21" s="121" t="s">
        <v>73</v>
      </c>
      <c r="AS21" s="121"/>
      <c r="AT21" s="445"/>
      <c r="AU21" s="445"/>
      <c r="AV21" s="445"/>
      <c r="AW21" s="445"/>
      <c r="AX21" s="445"/>
      <c r="AY21" s="445"/>
      <c r="AZ21" s="445"/>
      <c r="BA21" s="445"/>
      <c r="BB21" s="445"/>
      <c r="BC21" s="445"/>
      <c r="BD21" s="445"/>
      <c r="BE21" s="445"/>
      <c r="BF21" s="445"/>
      <c r="BG21" s="445"/>
      <c r="BH21" s="445"/>
      <c r="BI21" s="445"/>
      <c r="BJ21" s="445"/>
      <c r="BK21" s="445"/>
      <c r="BL21" s="445"/>
      <c r="BM21" s="445"/>
      <c r="BN21" s="445"/>
      <c r="BO21" s="445"/>
      <c r="BP21" s="445"/>
      <c r="BQ21" s="445"/>
      <c r="BR21" s="445"/>
      <c r="BS21" s="445"/>
      <c r="BT21" s="445"/>
      <c r="BU21" s="445"/>
      <c r="BV21" s="445"/>
      <c r="BW21" s="445"/>
      <c r="BX21" s="445"/>
      <c r="BY21" s="445"/>
      <c r="BZ21" s="445"/>
      <c r="CA21" s="445"/>
      <c r="CB21" s="445"/>
      <c r="CC21" s="445"/>
      <c r="CD21" s="445"/>
      <c r="CE21" s="445"/>
      <c r="CF21" s="445"/>
      <c r="CG21" s="445"/>
      <c r="CH21" s="445"/>
      <c r="CI21" s="445"/>
      <c r="CJ21" s="445"/>
      <c r="CK21" s="445"/>
      <c r="CL21" s="445"/>
      <c r="CM21" s="445"/>
      <c r="CN21" s="445"/>
      <c r="CO21" s="445"/>
      <c r="CP21" s="445"/>
      <c r="CQ21" s="445"/>
      <c r="CR21" s="445"/>
      <c r="CS21" s="445"/>
      <c r="CT21" s="445"/>
      <c r="CU21" s="445"/>
      <c r="CV21" s="445"/>
      <c r="CW21" s="445"/>
      <c r="CX21" s="445"/>
      <c r="CY21" s="445"/>
      <c r="CZ21" s="445"/>
      <c r="DA21" s="445"/>
      <c r="DB21" s="445"/>
      <c r="DC21" s="445"/>
      <c r="DD21" s="445"/>
      <c r="DE21" s="445"/>
      <c r="DF21" s="445"/>
      <c r="DG21" s="445"/>
      <c r="DH21" s="445"/>
      <c r="DI21" s="445"/>
      <c r="DJ21" s="445"/>
      <c r="DK21" s="445"/>
      <c r="DL21" s="445"/>
      <c r="DM21" s="445"/>
      <c r="DN21" s="445"/>
      <c r="DO21" s="445"/>
      <c r="DP21" s="445"/>
      <c r="DQ21" s="445"/>
      <c r="DR21" s="445"/>
      <c r="DS21" s="445"/>
      <c r="DT21" s="691"/>
    </row>
    <row r="22" spans="1:124" s="694" customFormat="1" ht="16.5" customHeight="1">
      <c r="A22" s="436"/>
      <c r="B22" s="436"/>
      <c r="C22" s="437" t="s">
        <v>12447</v>
      </c>
      <c r="D22" s="437" t="s">
        <v>12462</v>
      </c>
      <c r="E22" s="744">
        <v>66883</v>
      </c>
      <c r="F22" s="763" t="s">
        <v>12480</v>
      </c>
      <c r="G22" s="133"/>
      <c r="H22" s="672">
        <v>21</v>
      </c>
      <c r="I22" s="347"/>
      <c r="J22" s="314" t="s">
        <v>12464</v>
      </c>
      <c r="K22" s="134"/>
      <c r="L22" s="134"/>
      <c r="M22" s="314" t="s">
        <v>111</v>
      </c>
      <c r="N22" s="347" t="s">
        <v>56</v>
      </c>
      <c r="O22" s="347" t="s">
        <v>57</v>
      </c>
      <c r="P22" s="347" t="s">
        <v>58</v>
      </c>
      <c r="Q22" s="148"/>
      <c r="R22" s="148"/>
      <c r="S22" s="148"/>
      <c r="T22" s="148"/>
      <c r="U22" s="148"/>
      <c r="V22" s="347" t="s">
        <v>12465</v>
      </c>
      <c r="W22" s="314" t="s">
        <v>12466</v>
      </c>
      <c r="X22" s="149"/>
      <c r="Y22" s="149"/>
      <c r="Z22" s="314">
        <v>150</v>
      </c>
      <c r="AA22" s="440">
        <v>100000</v>
      </c>
      <c r="AB22" s="347" t="s">
        <v>62</v>
      </c>
      <c r="AC22" s="314" t="s">
        <v>1000</v>
      </c>
      <c r="AD22" s="347" t="s">
        <v>64</v>
      </c>
      <c r="AE22" s="121" t="s">
        <v>82</v>
      </c>
      <c r="AF22" s="121" t="s">
        <v>804</v>
      </c>
      <c r="AG22" s="121" t="s">
        <v>1150</v>
      </c>
      <c r="AH22" s="347" t="s">
        <v>67</v>
      </c>
      <c r="AI22" s="134" t="s">
        <v>12452</v>
      </c>
      <c r="AJ22" s="837" t="s">
        <v>12993</v>
      </c>
      <c r="AK22" s="340" t="s">
        <v>981</v>
      </c>
      <c r="AL22" s="340" t="s">
        <v>981</v>
      </c>
      <c r="AM22" s="144"/>
      <c r="AN22" s="347"/>
      <c r="AO22" s="443"/>
      <c r="AP22" s="121" t="s">
        <v>71</v>
      </c>
      <c r="AQ22" s="121" t="s">
        <v>72</v>
      </c>
      <c r="AR22" s="121" t="s">
        <v>73</v>
      </c>
      <c r="AS22" s="121"/>
      <c r="AT22" s="445"/>
      <c r="AU22" s="445"/>
      <c r="AV22" s="445"/>
      <c r="AW22" s="445"/>
      <c r="AX22" s="445"/>
      <c r="AY22" s="445"/>
      <c r="AZ22" s="445"/>
      <c r="BA22" s="445"/>
      <c r="BB22" s="445"/>
      <c r="BC22" s="445"/>
      <c r="BD22" s="445"/>
      <c r="BE22" s="445"/>
      <c r="BF22" s="445"/>
      <c r="BG22" s="445"/>
      <c r="BH22" s="445"/>
      <c r="BI22" s="445"/>
      <c r="BJ22" s="445"/>
      <c r="BK22" s="445"/>
      <c r="BL22" s="445"/>
      <c r="BM22" s="445"/>
      <c r="BN22" s="445"/>
      <c r="BO22" s="445"/>
      <c r="BP22" s="445"/>
      <c r="BQ22" s="445"/>
      <c r="BR22" s="445"/>
      <c r="BS22" s="445"/>
      <c r="BT22" s="445"/>
      <c r="BU22" s="445"/>
      <c r="BV22" s="445"/>
      <c r="BW22" s="445"/>
      <c r="BX22" s="445"/>
      <c r="BY22" s="445"/>
      <c r="BZ22" s="445"/>
      <c r="CA22" s="445"/>
      <c r="CB22" s="445"/>
      <c r="CC22" s="445"/>
      <c r="CD22" s="445"/>
      <c r="CE22" s="445"/>
      <c r="CF22" s="445"/>
      <c r="CG22" s="445"/>
      <c r="CH22" s="445"/>
      <c r="CI22" s="445"/>
      <c r="CJ22" s="445"/>
      <c r="CK22" s="445"/>
      <c r="CL22" s="445"/>
      <c r="CM22" s="445"/>
      <c r="CN22" s="445"/>
      <c r="CO22" s="445"/>
      <c r="CP22" s="445"/>
      <c r="CQ22" s="445"/>
      <c r="CR22" s="445"/>
      <c r="CS22" s="445"/>
      <c r="CT22" s="445"/>
      <c r="CU22" s="445"/>
      <c r="CV22" s="445"/>
      <c r="CW22" s="445"/>
      <c r="CX22" s="445"/>
      <c r="CY22" s="445"/>
      <c r="CZ22" s="445"/>
      <c r="DA22" s="445"/>
      <c r="DB22" s="445"/>
      <c r="DC22" s="445"/>
      <c r="DD22" s="445"/>
      <c r="DE22" s="445"/>
      <c r="DF22" s="445"/>
      <c r="DG22" s="445"/>
      <c r="DH22" s="445"/>
      <c r="DI22" s="445"/>
      <c r="DJ22" s="445"/>
      <c r="DK22" s="445"/>
      <c r="DL22" s="445"/>
      <c r="DM22" s="445"/>
      <c r="DN22" s="445"/>
      <c r="DO22" s="445"/>
      <c r="DP22" s="445"/>
      <c r="DQ22" s="445"/>
      <c r="DR22" s="445"/>
      <c r="DS22" s="445"/>
      <c r="DT22" s="691"/>
    </row>
    <row r="23" spans="1:124" s="694" customFormat="1" ht="19.5" customHeight="1">
      <c r="A23" s="436"/>
      <c r="B23" s="436"/>
      <c r="C23" s="437" t="s">
        <v>12447</v>
      </c>
      <c r="D23" s="437" t="s">
        <v>12462</v>
      </c>
      <c r="E23" s="744">
        <v>66884</v>
      </c>
      <c r="F23" s="763" t="s">
        <v>12481</v>
      </c>
      <c r="G23" s="133"/>
      <c r="H23" s="672">
        <v>21</v>
      </c>
      <c r="I23" s="347"/>
      <c r="J23" s="314" t="s">
        <v>1243</v>
      </c>
      <c r="K23" s="134"/>
      <c r="L23" s="134"/>
      <c r="M23" s="314" t="s">
        <v>111</v>
      </c>
      <c r="N23" s="347" t="s">
        <v>56</v>
      </c>
      <c r="O23" s="347" t="s">
        <v>57</v>
      </c>
      <c r="P23" s="347" t="s">
        <v>58</v>
      </c>
      <c r="Q23" s="148"/>
      <c r="R23" s="148"/>
      <c r="S23" s="148"/>
      <c r="T23" s="148"/>
      <c r="U23" s="148"/>
      <c r="V23" s="347" t="s">
        <v>12465</v>
      </c>
      <c r="W23" s="314" t="s">
        <v>12469</v>
      </c>
      <c r="X23" s="149"/>
      <c r="Y23" s="149"/>
      <c r="Z23" s="314">
        <v>150</v>
      </c>
      <c r="AA23" s="440">
        <v>100000</v>
      </c>
      <c r="AB23" s="347" t="s">
        <v>62</v>
      </c>
      <c r="AC23" s="314" t="s">
        <v>868</v>
      </c>
      <c r="AD23" s="347" t="s">
        <v>64</v>
      </c>
      <c r="AE23" s="121" t="s">
        <v>65</v>
      </c>
      <c r="AF23" s="121" t="s">
        <v>804</v>
      </c>
      <c r="AG23" s="121" t="s">
        <v>1150</v>
      </c>
      <c r="AH23" s="347" t="s">
        <v>67</v>
      </c>
      <c r="AI23" s="134" t="s">
        <v>12452</v>
      </c>
      <c r="AJ23" s="347" t="s">
        <v>12994</v>
      </c>
      <c r="AK23" s="340" t="s">
        <v>981</v>
      </c>
      <c r="AL23" s="340" t="s">
        <v>981</v>
      </c>
      <c r="AM23" s="144"/>
      <c r="AN23" s="347"/>
      <c r="AO23" s="443"/>
      <c r="AP23" s="121" t="s">
        <v>71</v>
      </c>
      <c r="AQ23" s="121" t="s">
        <v>72</v>
      </c>
      <c r="AR23" s="121" t="s">
        <v>73</v>
      </c>
      <c r="AS23" s="121"/>
      <c r="AT23" s="445"/>
      <c r="AU23" s="445"/>
      <c r="AV23" s="445"/>
      <c r="AW23" s="445"/>
      <c r="AX23" s="445"/>
      <c r="AY23" s="445"/>
      <c r="AZ23" s="445"/>
      <c r="BA23" s="445"/>
      <c r="BB23" s="445"/>
      <c r="BC23" s="445"/>
      <c r="BD23" s="445"/>
      <c r="BE23" s="445"/>
      <c r="BF23" s="445"/>
      <c r="BG23" s="445"/>
      <c r="BH23" s="445"/>
      <c r="BI23" s="445"/>
      <c r="BJ23" s="445"/>
      <c r="BK23" s="445"/>
      <c r="BL23" s="445"/>
      <c r="BM23" s="445"/>
      <c r="BN23" s="445"/>
      <c r="BO23" s="445"/>
      <c r="BP23" s="445"/>
      <c r="BQ23" s="445"/>
      <c r="BR23" s="445"/>
      <c r="BS23" s="445"/>
      <c r="BT23" s="445"/>
      <c r="BU23" s="445"/>
      <c r="BV23" s="445"/>
      <c r="BW23" s="445"/>
      <c r="BX23" s="445"/>
      <c r="BY23" s="445"/>
      <c r="BZ23" s="445"/>
      <c r="CA23" s="445"/>
      <c r="CB23" s="445"/>
      <c r="CC23" s="445"/>
      <c r="CD23" s="445"/>
      <c r="CE23" s="445"/>
      <c r="CF23" s="445"/>
      <c r="CG23" s="445"/>
      <c r="CH23" s="445"/>
      <c r="CI23" s="445"/>
      <c r="CJ23" s="445"/>
      <c r="CK23" s="445"/>
      <c r="CL23" s="445"/>
      <c r="CM23" s="445"/>
      <c r="CN23" s="445"/>
      <c r="CO23" s="445"/>
      <c r="CP23" s="445"/>
      <c r="CQ23" s="445"/>
      <c r="CR23" s="445"/>
      <c r="CS23" s="445"/>
      <c r="CT23" s="445"/>
      <c r="CU23" s="445"/>
      <c r="CV23" s="445"/>
      <c r="CW23" s="445"/>
      <c r="CX23" s="445"/>
      <c r="CY23" s="445"/>
      <c r="CZ23" s="445"/>
      <c r="DA23" s="445"/>
      <c r="DB23" s="445"/>
      <c r="DC23" s="445"/>
      <c r="DD23" s="445"/>
      <c r="DE23" s="445"/>
      <c r="DF23" s="445"/>
      <c r="DG23" s="445"/>
      <c r="DH23" s="445"/>
      <c r="DI23" s="445"/>
      <c r="DJ23" s="445"/>
      <c r="DK23" s="445"/>
      <c r="DL23" s="445"/>
      <c r="DM23" s="445"/>
      <c r="DN23" s="445"/>
      <c r="DO23" s="445"/>
      <c r="DP23" s="445"/>
      <c r="DQ23" s="445"/>
      <c r="DR23" s="445"/>
      <c r="DS23" s="445"/>
      <c r="DT23" s="691"/>
    </row>
    <row r="24" spans="1:124" s="694" customFormat="1" ht="14.45" customHeight="1">
      <c r="A24" s="436"/>
      <c r="B24" s="436"/>
      <c r="C24" s="437" t="s">
        <v>12447</v>
      </c>
      <c r="D24" s="437" t="s">
        <v>12462</v>
      </c>
      <c r="E24" s="744">
        <v>66885</v>
      </c>
      <c r="F24" s="763" t="s">
        <v>12482</v>
      </c>
      <c r="G24" s="133"/>
      <c r="H24" s="672">
        <v>21</v>
      </c>
      <c r="I24" s="347"/>
      <c r="J24" s="314" t="s">
        <v>1243</v>
      </c>
      <c r="K24" s="134"/>
      <c r="L24" s="134"/>
      <c r="M24" s="314" t="s">
        <v>111</v>
      </c>
      <c r="N24" s="347" t="s">
        <v>56</v>
      </c>
      <c r="O24" s="347" t="s">
        <v>57</v>
      </c>
      <c r="P24" s="347" t="s">
        <v>58</v>
      </c>
      <c r="Q24" s="148"/>
      <c r="R24" s="148"/>
      <c r="S24" s="148"/>
      <c r="T24" s="148"/>
      <c r="U24" s="148"/>
      <c r="V24" s="347" t="s">
        <v>12465</v>
      </c>
      <c r="W24" s="314" t="s">
        <v>12469</v>
      </c>
      <c r="X24" s="149"/>
      <c r="Y24" s="149"/>
      <c r="Z24" s="314">
        <v>150</v>
      </c>
      <c r="AA24" s="440">
        <v>100000</v>
      </c>
      <c r="AB24" s="347" t="s">
        <v>62</v>
      </c>
      <c r="AC24" s="314" t="s">
        <v>868</v>
      </c>
      <c r="AD24" s="347" t="s">
        <v>64</v>
      </c>
      <c r="AE24" s="121" t="s">
        <v>82</v>
      </c>
      <c r="AF24" s="121" t="s">
        <v>804</v>
      </c>
      <c r="AG24" s="121" t="s">
        <v>1150</v>
      </c>
      <c r="AH24" s="347" t="s">
        <v>67</v>
      </c>
      <c r="AI24" s="134" t="s">
        <v>12452</v>
      </c>
      <c r="AJ24" s="347" t="s">
        <v>12994</v>
      </c>
      <c r="AK24" s="340" t="s">
        <v>981</v>
      </c>
      <c r="AL24" s="340" t="s">
        <v>981</v>
      </c>
      <c r="AM24" s="144"/>
      <c r="AN24" s="347"/>
      <c r="AO24" s="443"/>
      <c r="AP24" s="121" t="s">
        <v>71</v>
      </c>
      <c r="AQ24" s="121" t="s">
        <v>72</v>
      </c>
      <c r="AR24" s="121" t="s">
        <v>73</v>
      </c>
      <c r="AS24" s="121"/>
      <c r="AT24" s="445"/>
      <c r="AU24" s="445"/>
      <c r="AV24" s="445"/>
      <c r="AW24" s="445"/>
      <c r="AX24" s="445"/>
      <c r="AY24" s="445"/>
      <c r="AZ24" s="445"/>
      <c r="BA24" s="445"/>
      <c r="BB24" s="445"/>
      <c r="BC24" s="445"/>
      <c r="BD24" s="445"/>
      <c r="BE24" s="445"/>
      <c r="BF24" s="445"/>
      <c r="BG24" s="445"/>
      <c r="BH24" s="445"/>
      <c r="BI24" s="445"/>
      <c r="BJ24" s="445"/>
      <c r="BK24" s="445"/>
      <c r="BL24" s="445"/>
      <c r="BM24" s="445"/>
      <c r="BN24" s="445"/>
      <c r="BO24" s="445"/>
      <c r="BP24" s="445"/>
      <c r="BQ24" s="445"/>
      <c r="BR24" s="445"/>
      <c r="BS24" s="445"/>
      <c r="BT24" s="445"/>
      <c r="BU24" s="445"/>
      <c r="BV24" s="445"/>
      <c r="BW24" s="445"/>
      <c r="BX24" s="445"/>
      <c r="BY24" s="445"/>
      <c r="BZ24" s="445"/>
      <c r="CA24" s="445"/>
      <c r="CB24" s="445"/>
      <c r="CC24" s="445"/>
      <c r="CD24" s="445"/>
      <c r="CE24" s="445"/>
      <c r="CF24" s="445"/>
      <c r="CG24" s="445"/>
      <c r="CH24" s="445"/>
      <c r="CI24" s="445"/>
      <c r="CJ24" s="445"/>
      <c r="CK24" s="445"/>
      <c r="CL24" s="445"/>
      <c r="CM24" s="445"/>
      <c r="CN24" s="445"/>
      <c r="CO24" s="445"/>
      <c r="CP24" s="445"/>
      <c r="CQ24" s="445"/>
      <c r="CR24" s="445"/>
      <c r="CS24" s="445"/>
      <c r="CT24" s="445"/>
      <c r="CU24" s="445"/>
      <c r="CV24" s="445"/>
      <c r="CW24" s="445"/>
      <c r="CX24" s="445"/>
      <c r="CY24" s="445"/>
      <c r="CZ24" s="445"/>
      <c r="DA24" s="445"/>
      <c r="DB24" s="445"/>
      <c r="DC24" s="445"/>
      <c r="DD24" s="445"/>
      <c r="DE24" s="445"/>
      <c r="DF24" s="445"/>
      <c r="DG24" s="445"/>
      <c r="DH24" s="445"/>
      <c r="DI24" s="445"/>
      <c r="DJ24" s="445"/>
      <c r="DK24" s="445"/>
      <c r="DL24" s="445"/>
      <c r="DM24" s="445"/>
      <c r="DN24" s="445"/>
      <c r="DO24" s="445"/>
      <c r="DP24" s="445"/>
      <c r="DQ24" s="445"/>
      <c r="DR24" s="445"/>
      <c r="DS24" s="445"/>
      <c r="DT24" s="691"/>
    </row>
    <row r="25" spans="1:124" s="694" customFormat="1" ht="19.5" customHeight="1">
      <c r="A25" s="436"/>
      <c r="B25" s="436"/>
      <c r="C25" s="437" t="s">
        <v>12447</v>
      </c>
      <c r="D25" s="437" t="s">
        <v>12462</v>
      </c>
      <c r="E25" s="744">
        <v>66886</v>
      </c>
      <c r="F25" s="763" t="s">
        <v>12483</v>
      </c>
      <c r="G25" s="133"/>
      <c r="H25" s="672">
        <v>21</v>
      </c>
      <c r="I25" s="347"/>
      <c r="J25" s="314" t="s">
        <v>743</v>
      </c>
      <c r="K25" s="134"/>
      <c r="L25" s="134"/>
      <c r="M25" s="314" t="s">
        <v>111</v>
      </c>
      <c r="N25" s="347" t="s">
        <v>56</v>
      </c>
      <c r="O25" s="347" t="s">
        <v>57</v>
      </c>
      <c r="P25" s="347" t="s">
        <v>58</v>
      </c>
      <c r="Q25" s="148"/>
      <c r="R25" s="148"/>
      <c r="S25" s="148"/>
      <c r="T25" s="148"/>
      <c r="U25" s="148"/>
      <c r="V25" s="347" t="s">
        <v>12472</v>
      </c>
      <c r="W25" s="314" t="s">
        <v>12473</v>
      </c>
      <c r="X25" s="149"/>
      <c r="Y25" s="149"/>
      <c r="Z25" s="314">
        <v>150</v>
      </c>
      <c r="AA25" s="440">
        <v>100000</v>
      </c>
      <c r="AB25" s="347" t="s">
        <v>62</v>
      </c>
      <c r="AC25" s="314" t="s">
        <v>89</v>
      </c>
      <c r="AD25" s="347" t="s">
        <v>64</v>
      </c>
      <c r="AE25" s="121" t="s">
        <v>65</v>
      </c>
      <c r="AF25" s="121" t="s">
        <v>804</v>
      </c>
      <c r="AG25" s="121" t="s">
        <v>1150</v>
      </c>
      <c r="AH25" s="347" t="s">
        <v>67</v>
      </c>
      <c r="AI25" s="134" t="s">
        <v>12452</v>
      </c>
      <c r="AJ25" s="837" t="s">
        <v>12995</v>
      </c>
      <c r="AK25" s="340" t="s">
        <v>981</v>
      </c>
      <c r="AL25" s="340" t="s">
        <v>981</v>
      </c>
      <c r="AM25" s="144"/>
      <c r="AN25" s="347"/>
      <c r="AO25" s="443"/>
      <c r="AP25" s="121" t="s">
        <v>71</v>
      </c>
      <c r="AQ25" s="121" t="s">
        <v>72</v>
      </c>
      <c r="AR25" s="121" t="s">
        <v>73</v>
      </c>
      <c r="AS25" s="121"/>
      <c r="AT25" s="445"/>
      <c r="AU25" s="445"/>
      <c r="AV25" s="445"/>
      <c r="AW25" s="445"/>
      <c r="AX25" s="445"/>
      <c r="AY25" s="445"/>
      <c r="AZ25" s="445"/>
      <c r="BA25" s="445"/>
      <c r="BB25" s="445"/>
      <c r="BC25" s="445"/>
      <c r="BD25" s="445"/>
      <c r="BE25" s="445"/>
      <c r="BF25" s="445"/>
      <c r="BG25" s="445"/>
      <c r="BH25" s="445"/>
      <c r="BI25" s="445"/>
      <c r="BJ25" s="445"/>
      <c r="BK25" s="445"/>
      <c r="BL25" s="445"/>
      <c r="BM25" s="445"/>
      <c r="BN25" s="445"/>
      <c r="BO25" s="445"/>
      <c r="BP25" s="445"/>
      <c r="BQ25" s="445"/>
      <c r="BR25" s="445"/>
      <c r="BS25" s="445"/>
      <c r="BT25" s="445"/>
      <c r="BU25" s="445"/>
      <c r="BV25" s="445"/>
      <c r="BW25" s="445"/>
      <c r="BX25" s="445"/>
      <c r="BY25" s="445"/>
      <c r="BZ25" s="445"/>
      <c r="CA25" s="445"/>
      <c r="CB25" s="445"/>
      <c r="CC25" s="445"/>
      <c r="CD25" s="445"/>
      <c r="CE25" s="445"/>
      <c r="CF25" s="445"/>
      <c r="CG25" s="445"/>
      <c r="CH25" s="445"/>
      <c r="CI25" s="445"/>
      <c r="CJ25" s="445"/>
      <c r="CK25" s="445"/>
      <c r="CL25" s="445"/>
      <c r="CM25" s="445"/>
      <c r="CN25" s="445"/>
      <c r="CO25" s="445"/>
      <c r="CP25" s="445"/>
      <c r="CQ25" s="445"/>
      <c r="CR25" s="445"/>
      <c r="CS25" s="445"/>
      <c r="CT25" s="445"/>
      <c r="CU25" s="445"/>
      <c r="CV25" s="445"/>
      <c r="CW25" s="445"/>
      <c r="CX25" s="445"/>
      <c r="CY25" s="445"/>
      <c r="CZ25" s="445"/>
      <c r="DA25" s="445"/>
      <c r="DB25" s="445"/>
      <c r="DC25" s="445"/>
      <c r="DD25" s="445"/>
      <c r="DE25" s="445"/>
      <c r="DF25" s="445"/>
      <c r="DG25" s="445"/>
      <c r="DH25" s="445"/>
      <c r="DI25" s="445"/>
      <c r="DJ25" s="445"/>
      <c r="DK25" s="445"/>
      <c r="DL25" s="445"/>
      <c r="DM25" s="445"/>
      <c r="DN25" s="445"/>
      <c r="DO25" s="445"/>
      <c r="DP25" s="445"/>
      <c r="DQ25" s="445"/>
      <c r="DR25" s="445"/>
      <c r="DS25" s="445"/>
      <c r="DT25" s="691"/>
    </row>
    <row r="26" spans="1:124" s="694" customFormat="1" ht="18.95" customHeight="1">
      <c r="A26" s="436"/>
      <c r="B26" s="436"/>
      <c r="C26" s="437" t="s">
        <v>12447</v>
      </c>
      <c r="D26" s="437" t="s">
        <v>12462</v>
      </c>
      <c r="E26" s="744">
        <v>66887</v>
      </c>
      <c r="F26" s="763" t="s">
        <v>12484</v>
      </c>
      <c r="G26" s="133"/>
      <c r="H26" s="672">
        <v>21</v>
      </c>
      <c r="I26" s="347"/>
      <c r="J26" s="314" t="s">
        <v>743</v>
      </c>
      <c r="K26" s="134"/>
      <c r="L26" s="134"/>
      <c r="M26" s="314" t="s">
        <v>111</v>
      </c>
      <c r="N26" s="347" t="s">
        <v>56</v>
      </c>
      <c r="O26" s="347" t="s">
        <v>57</v>
      </c>
      <c r="P26" s="347" t="s">
        <v>58</v>
      </c>
      <c r="Q26" s="148"/>
      <c r="R26" s="148"/>
      <c r="S26" s="148"/>
      <c r="T26" s="148"/>
      <c r="U26" s="148"/>
      <c r="V26" s="347" t="s">
        <v>12472</v>
      </c>
      <c r="W26" s="314" t="s">
        <v>12473</v>
      </c>
      <c r="X26" s="149"/>
      <c r="Y26" s="149"/>
      <c r="Z26" s="314">
        <v>150</v>
      </c>
      <c r="AA26" s="440">
        <v>100000</v>
      </c>
      <c r="AB26" s="347" t="s">
        <v>62</v>
      </c>
      <c r="AC26" s="314" t="s">
        <v>89</v>
      </c>
      <c r="AD26" s="347" t="s">
        <v>64</v>
      </c>
      <c r="AE26" s="121" t="s">
        <v>82</v>
      </c>
      <c r="AF26" s="121" t="s">
        <v>804</v>
      </c>
      <c r="AG26" s="121" t="s">
        <v>1150</v>
      </c>
      <c r="AH26" s="347" t="s">
        <v>67</v>
      </c>
      <c r="AI26" s="134" t="s">
        <v>12452</v>
      </c>
      <c r="AJ26" s="837" t="s">
        <v>12995</v>
      </c>
      <c r="AK26" s="340" t="s">
        <v>981</v>
      </c>
      <c r="AL26" s="340" t="s">
        <v>981</v>
      </c>
      <c r="AM26" s="144"/>
      <c r="AN26" s="347"/>
      <c r="AO26" s="443"/>
      <c r="AP26" s="121" t="s">
        <v>71</v>
      </c>
      <c r="AQ26" s="121" t="s">
        <v>72</v>
      </c>
      <c r="AR26" s="121" t="s">
        <v>73</v>
      </c>
      <c r="AS26" s="121"/>
      <c r="AT26" s="445"/>
      <c r="AU26" s="445"/>
      <c r="AV26" s="445"/>
      <c r="AW26" s="445"/>
      <c r="AX26" s="445"/>
      <c r="AY26" s="445"/>
      <c r="AZ26" s="445"/>
      <c r="BA26" s="445"/>
      <c r="BB26" s="445"/>
      <c r="BC26" s="445"/>
      <c r="BD26" s="445"/>
      <c r="BE26" s="445"/>
      <c r="BF26" s="445"/>
      <c r="BG26" s="445"/>
      <c r="BH26" s="445"/>
      <c r="BI26" s="445"/>
      <c r="BJ26" s="445"/>
      <c r="BK26" s="445"/>
      <c r="BL26" s="445"/>
      <c r="BM26" s="445"/>
      <c r="BN26" s="445"/>
      <c r="BO26" s="445"/>
      <c r="BP26" s="445"/>
      <c r="BQ26" s="445"/>
      <c r="BR26" s="445"/>
      <c r="BS26" s="445"/>
      <c r="BT26" s="445"/>
      <c r="BU26" s="445"/>
      <c r="BV26" s="445"/>
      <c r="BW26" s="445"/>
      <c r="BX26" s="445"/>
      <c r="BY26" s="445"/>
      <c r="BZ26" s="445"/>
      <c r="CA26" s="445"/>
      <c r="CB26" s="445"/>
      <c r="CC26" s="445"/>
      <c r="CD26" s="445"/>
      <c r="CE26" s="445"/>
      <c r="CF26" s="445"/>
      <c r="CG26" s="445"/>
      <c r="CH26" s="445"/>
      <c r="CI26" s="445"/>
      <c r="CJ26" s="445"/>
      <c r="CK26" s="445"/>
      <c r="CL26" s="445"/>
      <c r="CM26" s="445"/>
      <c r="CN26" s="445"/>
      <c r="CO26" s="445"/>
      <c r="CP26" s="445"/>
      <c r="CQ26" s="445"/>
      <c r="CR26" s="445"/>
      <c r="CS26" s="445"/>
      <c r="CT26" s="445"/>
      <c r="CU26" s="445"/>
      <c r="CV26" s="445"/>
      <c r="CW26" s="445"/>
      <c r="CX26" s="445"/>
      <c r="CY26" s="445"/>
      <c r="CZ26" s="445"/>
      <c r="DA26" s="445"/>
      <c r="DB26" s="445"/>
      <c r="DC26" s="445"/>
      <c r="DD26" s="445"/>
      <c r="DE26" s="445"/>
      <c r="DF26" s="445"/>
      <c r="DG26" s="445"/>
      <c r="DH26" s="445"/>
      <c r="DI26" s="445"/>
      <c r="DJ26" s="445"/>
      <c r="DK26" s="445"/>
      <c r="DL26" s="445"/>
      <c r="DM26" s="445"/>
      <c r="DN26" s="445"/>
      <c r="DO26" s="445"/>
      <c r="DP26" s="445"/>
      <c r="DQ26" s="445"/>
      <c r="DR26" s="445"/>
      <c r="DS26" s="445"/>
      <c r="DT26" s="691"/>
    </row>
    <row r="27" spans="1:124" s="694" customFormat="1" ht="17.45" customHeight="1">
      <c r="A27" s="436"/>
      <c r="B27" s="436"/>
      <c r="C27" s="437" t="s">
        <v>12447</v>
      </c>
      <c r="D27" s="437" t="s">
        <v>12462</v>
      </c>
      <c r="E27" s="744">
        <v>66888</v>
      </c>
      <c r="F27" s="763" t="s">
        <v>12485</v>
      </c>
      <c r="G27" s="133"/>
      <c r="H27" s="672">
        <v>21</v>
      </c>
      <c r="I27" s="347"/>
      <c r="J27" s="314" t="s">
        <v>12476</v>
      </c>
      <c r="K27" s="134"/>
      <c r="L27" s="134"/>
      <c r="M27" s="314" t="s">
        <v>111</v>
      </c>
      <c r="N27" s="347" t="s">
        <v>56</v>
      </c>
      <c r="O27" s="347" t="s">
        <v>57</v>
      </c>
      <c r="P27" s="347" t="s">
        <v>58</v>
      </c>
      <c r="Q27" s="148"/>
      <c r="R27" s="148"/>
      <c r="S27" s="148"/>
      <c r="T27" s="148"/>
      <c r="U27" s="148"/>
      <c r="V27" s="347" t="s">
        <v>12472</v>
      </c>
      <c r="W27" s="314" t="s">
        <v>12477</v>
      </c>
      <c r="X27" s="149"/>
      <c r="Y27" s="149"/>
      <c r="Z27" s="314">
        <v>150</v>
      </c>
      <c r="AA27" s="440">
        <v>100000</v>
      </c>
      <c r="AB27" s="347" t="s">
        <v>62</v>
      </c>
      <c r="AC27" s="314" t="s">
        <v>771</v>
      </c>
      <c r="AD27" s="347" t="s">
        <v>64</v>
      </c>
      <c r="AE27" s="121" t="s">
        <v>65</v>
      </c>
      <c r="AF27" s="121" t="s">
        <v>804</v>
      </c>
      <c r="AG27" s="121" t="s">
        <v>1150</v>
      </c>
      <c r="AH27" s="347" t="s">
        <v>67</v>
      </c>
      <c r="AI27" s="134" t="s">
        <v>12452</v>
      </c>
      <c r="AJ27" s="837" t="s">
        <v>12996</v>
      </c>
      <c r="AK27" s="340" t="s">
        <v>981</v>
      </c>
      <c r="AL27" s="340" t="s">
        <v>981</v>
      </c>
      <c r="AM27" s="144"/>
      <c r="AN27" s="347"/>
      <c r="AO27" s="443"/>
      <c r="AP27" s="121" t="s">
        <v>71</v>
      </c>
      <c r="AQ27" s="121" t="s">
        <v>72</v>
      </c>
      <c r="AR27" s="121" t="s">
        <v>73</v>
      </c>
      <c r="AS27" s="121"/>
      <c r="AT27" s="445"/>
      <c r="AU27" s="445"/>
      <c r="AV27" s="445"/>
      <c r="AW27" s="445"/>
      <c r="AX27" s="445"/>
      <c r="AY27" s="445"/>
      <c r="AZ27" s="445"/>
      <c r="BA27" s="445"/>
      <c r="BB27" s="445"/>
      <c r="BC27" s="445"/>
      <c r="BD27" s="445"/>
      <c r="BE27" s="445"/>
      <c r="BF27" s="445"/>
      <c r="BG27" s="445"/>
      <c r="BH27" s="445"/>
      <c r="BI27" s="445"/>
      <c r="BJ27" s="445"/>
      <c r="BK27" s="445"/>
      <c r="BL27" s="445"/>
      <c r="BM27" s="445"/>
      <c r="BN27" s="445"/>
      <c r="BO27" s="445"/>
      <c r="BP27" s="445"/>
      <c r="BQ27" s="445"/>
      <c r="BR27" s="445"/>
      <c r="BS27" s="445"/>
      <c r="BT27" s="445"/>
      <c r="BU27" s="445"/>
      <c r="BV27" s="445"/>
      <c r="BW27" s="445"/>
      <c r="BX27" s="445"/>
      <c r="BY27" s="445"/>
      <c r="BZ27" s="445"/>
      <c r="CA27" s="445"/>
      <c r="CB27" s="445"/>
      <c r="CC27" s="445"/>
      <c r="CD27" s="445"/>
      <c r="CE27" s="445"/>
      <c r="CF27" s="445"/>
      <c r="CG27" s="445"/>
      <c r="CH27" s="445"/>
      <c r="CI27" s="445"/>
      <c r="CJ27" s="445"/>
      <c r="CK27" s="445"/>
      <c r="CL27" s="445"/>
      <c r="CM27" s="445"/>
      <c r="CN27" s="445"/>
      <c r="CO27" s="445"/>
      <c r="CP27" s="445"/>
      <c r="CQ27" s="445"/>
      <c r="CR27" s="445"/>
      <c r="CS27" s="445"/>
      <c r="CT27" s="445"/>
      <c r="CU27" s="445"/>
      <c r="CV27" s="445"/>
      <c r="CW27" s="445"/>
      <c r="CX27" s="445"/>
      <c r="CY27" s="445"/>
      <c r="CZ27" s="445"/>
      <c r="DA27" s="445"/>
      <c r="DB27" s="445"/>
      <c r="DC27" s="445"/>
      <c r="DD27" s="445"/>
      <c r="DE27" s="445"/>
      <c r="DF27" s="445"/>
      <c r="DG27" s="445"/>
      <c r="DH27" s="445"/>
      <c r="DI27" s="445"/>
      <c r="DJ27" s="445"/>
      <c r="DK27" s="445"/>
      <c r="DL27" s="445"/>
      <c r="DM27" s="445"/>
      <c r="DN27" s="445"/>
      <c r="DO27" s="445"/>
      <c r="DP27" s="445"/>
      <c r="DQ27" s="445"/>
      <c r="DR27" s="445"/>
      <c r="DS27" s="445"/>
      <c r="DT27" s="691"/>
    </row>
    <row r="28" spans="1:124" s="694" customFormat="1" ht="14.1" customHeight="1">
      <c r="A28" s="436"/>
      <c r="B28" s="436"/>
      <c r="C28" s="639" t="s">
        <v>12447</v>
      </c>
      <c r="D28" s="639" t="s">
        <v>12462</v>
      </c>
      <c r="E28" s="746">
        <v>66889</v>
      </c>
      <c r="F28" s="764" t="s">
        <v>12486</v>
      </c>
      <c r="G28" s="133"/>
      <c r="H28" s="672">
        <v>21</v>
      </c>
      <c r="I28" s="347"/>
      <c r="J28" s="343" t="s">
        <v>12476</v>
      </c>
      <c r="K28" s="134"/>
      <c r="L28" s="134"/>
      <c r="M28" s="343" t="s">
        <v>111</v>
      </c>
      <c r="N28" s="434" t="s">
        <v>56</v>
      </c>
      <c r="O28" s="434" t="s">
        <v>57</v>
      </c>
      <c r="P28" s="434" t="s">
        <v>58</v>
      </c>
      <c r="Q28" s="148"/>
      <c r="R28" s="148"/>
      <c r="S28" s="148"/>
      <c r="T28" s="148"/>
      <c r="U28" s="148"/>
      <c r="V28" s="434" t="s">
        <v>12472</v>
      </c>
      <c r="W28" s="343" t="s">
        <v>12477</v>
      </c>
      <c r="X28" s="149"/>
      <c r="Y28" s="149"/>
      <c r="Z28" s="343">
        <v>150</v>
      </c>
      <c r="AA28" s="523">
        <v>100000</v>
      </c>
      <c r="AB28" s="434" t="s">
        <v>62</v>
      </c>
      <c r="AC28" s="343" t="s">
        <v>771</v>
      </c>
      <c r="AD28" s="434" t="s">
        <v>64</v>
      </c>
      <c r="AE28" s="156" t="s">
        <v>82</v>
      </c>
      <c r="AF28" s="156" t="s">
        <v>804</v>
      </c>
      <c r="AG28" s="156" t="s">
        <v>1150</v>
      </c>
      <c r="AH28" s="434" t="s">
        <v>67</v>
      </c>
      <c r="AI28" s="152" t="s">
        <v>12452</v>
      </c>
      <c r="AJ28" s="837" t="s">
        <v>12996</v>
      </c>
      <c r="AK28" s="340" t="s">
        <v>981</v>
      </c>
      <c r="AL28" s="340" t="s">
        <v>981</v>
      </c>
      <c r="AM28" s="144"/>
      <c r="AN28" s="347"/>
      <c r="AO28" s="443"/>
      <c r="AP28" s="121" t="s">
        <v>71</v>
      </c>
      <c r="AQ28" s="121" t="s">
        <v>72</v>
      </c>
      <c r="AR28" s="121" t="s">
        <v>73</v>
      </c>
      <c r="AS28" s="121"/>
      <c r="AT28" s="445"/>
      <c r="AU28" s="445"/>
      <c r="AV28" s="445"/>
      <c r="AW28" s="445"/>
      <c r="AX28" s="445"/>
      <c r="AY28" s="445"/>
      <c r="AZ28" s="445"/>
      <c r="BA28" s="445"/>
      <c r="BB28" s="445"/>
      <c r="BC28" s="445"/>
      <c r="BD28" s="445"/>
      <c r="BE28" s="445"/>
      <c r="BF28" s="445"/>
      <c r="BG28" s="445"/>
      <c r="BH28" s="445"/>
      <c r="BI28" s="445"/>
      <c r="BJ28" s="445"/>
      <c r="BK28" s="445"/>
      <c r="BL28" s="445"/>
      <c r="BM28" s="445"/>
      <c r="BN28" s="445"/>
      <c r="BO28" s="445"/>
      <c r="BP28" s="445"/>
      <c r="BQ28" s="445"/>
      <c r="BR28" s="445"/>
      <c r="BS28" s="445"/>
      <c r="BT28" s="445"/>
      <c r="BU28" s="445"/>
      <c r="BV28" s="445"/>
      <c r="BW28" s="445"/>
      <c r="BX28" s="445"/>
      <c r="BY28" s="445"/>
      <c r="BZ28" s="445"/>
      <c r="CA28" s="445"/>
      <c r="CB28" s="445"/>
      <c r="CC28" s="445"/>
      <c r="CD28" s="445"/>
      <c r="CE28" s="445"/>
      <c r="CF28" s="445"/>
      <c r="CG28" s="445"/>
      <c r="CH28" s="445"/>
      <c r="CI28" s="445"/>
      <c r="CJ28" s="445"/>
      <c r="CK28" s="445"/>
      <c r="CL28" s="445"/>
      <c r="CM28" s="445"/>
      <c r="CN28" s="445"/>
      <c r="CO28" s="445"/>
      <c r="CP28" s="445"/>
      <c r="CQ28" s="445"/>
      <c r="CR28" s="445"/>
      <c r="CS28" s="445"/>
      <c r="CT28" s="445"/>
      <c r="CU28" s="445"/>
      <c r="CV28" s="445"/>
      <c r="CW28" s="445"/>
      <c r="CX28" s="445"/>
      <c r="CY28" s="445"/>
      <c r="CZ28" s="445"/>
      <c r="DA28" s="445"/>
      <c r="DB28" s="445"/>
      <c r="DC28" s="445"/>
      <c r="DD28" s="445"/>
      <c r="DE28" s="445"/>
      <c r="DF28" s="445"/>
      <c r="DG28" s="445"/>
      <c r="DH28" s="445"/>
      <c r="DI28" s="445"/>
      <c r="DJ28" s="445"/>
      <c r="DK28" s="445"/>
      <c r="DL28" s="445"/>
      <c r="DM28" s="445"/>
      <c r="DN28" s="445"/>
      <c r="DO28" s="445"/>
      <c r="DP28" s="445"/>
      <c r="DQ28" s="445"/>
      <c r="DR28" s="445"/>
      <c r="DS28" s="445"/>
      <c r="DT28" s="691"/>
    </row>
    <row r="29" spans="1:124" s="889" customFormat="1" ht="16.5" customHeight="1">
      <c r="C29" s="889" t="s">
        <v>138</v>
      </c>
      <c r="D29" s="889" t="s">
        <v>139</v>
      </c>
      <c r="E29" s="890">
        <v>62448</v>
      </c>
      <c r="F29" s="891" t="s">
        <v>140</v>
      </c>
      <c r="G29" s="892"/>
      <c r="H29" s="749">
        <v>21</v>
      </c>
      <c r="I29" s="750" t="s">
        <v>141</v>
      </c>
      <c r="J29" s="893" t="s">
        <v>142</v>
      </c>
      <c r="K29" s="894"/>
      <c r="L29" s="894"/>
      <c r="M29" s="750" t="s">
        <v>111</v>
      </c>
      <c r="N29" s="750" t="s">
        <v>56</v>
      </c>
      <c r="O29" s="750" t="s">
        <v>57</v>
      </c>
      <c r="P29" s="750" t="s">
        <v>58</v>
      </c>
      <c r="Q29" s="895"/>
      <c r="R29" s="895"/>
      <c r="S29" s="895"/>
      <c r="T29" s="895"/>
      <c r="U29" s="895"/>
      <c r="V29" s="750" t="s">
        <v>143</v>
      </c>
      <c r="W29" s="896" t="s">
        <v>144</v>
      </c>
      <c r="X29" s="897"/>
      <c r="Y29" s="897"/>
      <c r="Z29" s="750">
        <v>100</v>
      </c>
      <c r="AA29" s="896">
        <v>50000</v>
      </c>
      <c r="AB29" s="750" t="s">
        <v>62</v>
      </c>
      <c r="AC29" s="750" t="s">
        <v>145</v>
      </c>
      <c r="AD29" s="750" t="s">
        <v>146</v>
      </c>
      <c r="AE29" s="750" t="s">
        <v>147</v>
      </c>
      <c r="AF29" s="750" t="s">
        <v>67</v>
      </c>
      <c r="AG29" s="750" t="s">
        <v>66</v>
      </c>
      <c r="AH29" s="898" t="s">
        <v>67</v>
      </c>
      <c r="AI29" s="750" t="s">
        <v>66</v>
      </c>
      <c r="AJ29" s="750" t="s">
        <v>66</v>
      </c>
      <c r="AK29" s="899" t="s">
        <v>70</v>
      </c>
      <c r="AL29" s="900" t="s">
        <v>70</v>
      </c>
      <c r="AM29" s="901"/>
      <c r="AN29" s="902"/>
      <c r="AO29" s="902"/>
      <c r="AP29" s="889" t="s">
        <v>148</v>
      </c>
      <c r="AQ29" s="903"/>
      <c r="AR29" s="903"/>
      <c r="AS29" s="903"/>
      <c r="AT29" s="904"/>
      <c r="AU29" s="904"/>
      <c r="AV29" s="904"/>
      <c r="AW29" s="904"/>
      <c r="AX29" s="904"/>
      <c r="AY29" s="904"/>
      <c r="AZ29" s="904"/>
      <c r="BA29" s="904"/>
      <c r="BB29" s="904"/>
      <c r="BC29" s="904"/>
      <c r="BD29" s="904"/>
      <c r="BE29" s="904"/>
      <c r="BF29" s="904"/>
      <c r="BG29" s="904"/>
      <c r="BH29" s="904"/>
      <c r="BI29" s="904"/>
      <c r="BJ29" s="904"/>
      <c r="BK29" s="904"/>
      <c r="BL29" s="904"/>
      <c r="BM29" s="904"/>
      <c r="BN29" s="904"/>
      <c r="BO29" s="904"/>
      <c r="BP29" s="904"/>
      <c r="BQ29" s="904"/>
      <c r="BR29" s="904"/>
      <c r="BS29" s="904"/>
      <c r="BT29" s="904"/>
      <c r="BU29" s="904"/>
      <c r="BV29" s="904"/>
      <c r="BW29" s="904"/>
      <c r="BX29" s="904"/>
      <c r="BY29" s="904"/>
      <c r="BZ29" s="904"/>
      <c r="CA29" s="904"/>
      <c r="CB29" s="904"/>
      <c r="CC29" s="904"/>
      <c r="CD29" s="904"/>
      <c r="CE29" s="904"/>
      <c r="CF29" s="904"/>
      <c r="CG29" s="904"/>
      <c r="CH29" s="904"/>
      <c r="CI29" s="904"/>
      <c r="CJ29" s="904"/>
      <c r="CK29" s="904"/>
      <c r="CL29" s="904"/>
      <c r="CM29" s="904"/>
      <c r="CN29" s="904"/>
      <c r="CO29" s="904"/>
      <c r="CP29" s="904"/>
      <c r="CQ29" s="904"/>
      <c r="CR29" s="904"/>
      <c r="CS29" s="904"/>
      <c r="CT29" s="904"/>
      <c r="CU29" s="904"/>
      <c r="CV29" s="904"/>
      <c r="CW29" s="904"/>
      <c r="CX29" s="904"/>
      <c r="CY29" s="904"/>
      <c r="CZ29" s="904"/>
      <c r="DA29" s="904"/>
      <c r="DB29" s="904"/>
      <c r="DC29" s="904"/>
      <c r="DD29" s="904"/>
      <c r="DE29" s="904"/>
      <c r="DF29" s="904"/>
      <c r="DG29" s="904"/>
      <c r="DH29" s="904"/>
      <c r="DI29" s="904"/>
      <c r="DJ29" s="904"/>
      <c r="DK29" s="904"/>
      <c r="DL29" s="904"/>
      <c r="DM29" s="904"/>
      <c r="DN29" s="904"/>
      <c r="DO29" s="904"/>
      <c r="DP29" s="904"/>
      <c r="DQ29" s="904"/>
      <c r="DR29" s="904"/>
      <c r="DS29" s="904"/>
    </row>
    <row r="30" spans="1:124" s="880" customFormat="1" ht="16.5" customHeight="1">
      <c r="C30" s="880" t="s">
        <v>149</v>
      </c>
      <c r="D30" s="880" t="s">
        <v>13040</v>
      </c>
      <c r="E30" s="881">
        <v>66824</v>
      </c>
      <c r="F30" s="882" t="s">
        <v>13013</v>
      </c>
      <c r="G30" s="883"/>
      <c r="H30" s="873">
        <v>21</v>
      </c>
      <c r="I30" s="874"/>
      <c r="J30" s="884" t="s">
        <v>13060</v>
      </c>
      <c r="K30" s="885"/>
      <c r="L30" s="885"/>
      <c r="M30" s="874" t="s">
        <v>55</v>
      </c>
      <c r="N30" s="347" t="s">
        <v>56</v>
      </c>
      <c r="O30" s="874">
        <v>80</v>
      </c>
      <c r="P30" s="874" t="s">
        <v>252</v>
      </c>
      <c r="Q30" s="886"/>
      <c r="R30" s="886"/>
      <c r="S30" s="886"/>
      <c r="T30" s="886"/>
      <c r="U30" s="886"/>
      <c r="V30" s="874" t="s">
        <v>13063</v>
      </c>
      <c r="W30" s="879">
        <v>15000</v>
      </c>
      <c r="X30" s="887"/>
      <c r="Y30" s="887"/>
      <c r="Z30" s="874">
        <v>150</v>
      </c>
      <c r="AA30" s="879">
        <v>100000</v>
      </c>
      <c r="AB30" s="347" t="s">
        <v>13049</v>
      </c>
      <c r="AC30" s="874"/>
      <c r="AD30" s="874" t="s">
        <v>497</v>
      </c>
      <c r="AE30" s="874" t="s">
        <v>147</v>
      </c>
      <c r="AF30" s="874" t="s">
        <v>67</v>
      </c>
      <c r="AG30" s="874" t="s">
        <v>67</v>
      </c>
      <c r="AH30" s="874" t="s">
        <v>67</v>
      </c>
      <c r="AI30" s="874" t="s">
        <v>196</v>
      </c>
      <c r="AJ30" s="874"/>
      <c r="AK30" s="913" t="s">
        <v>70</v>
      </c>
      <c r="AL30" s="913" t="s">
        <v>70</v>
      </c>
      <c r="AM30" s="315"/>
      <c r="AN30" s="443"/>
      <c r="AO30" s="443"/>
      <c r="AP30" s="445" t="s">
        <v>71</v>
      </c>
      <c r="AQ30" s="888"/>
      <c r="AR30" s="888"/>
      <c r="AS30" s="888"/>
    </row>
    <row r="31" spans="1:124" s="880" customFormat="1" ht="16.5" customHeight="1">
      <c r="C31" s="880" t="s">
        <v>149</v>
      </c>
      <c r="D31" s="880" t="s">
        <v>13040</v>
      </c>
      <c r="E31" s="881">
        <v>66825</v>
      </c>
      <c r="F31" s="882" t="s">
        <v>13014</v>
      </c>
      <c r="G31" s="883"/>
      <c r="H31" s="873">
        <v>21</v>
      </c>
      <c r="I31" s="874"/>
      <c r="J31" s="884" t="s">
        <v>13061</v>
      </c>
      <c r="K31" s="885"/>
      <c r="L31" s="885"/>
      <c r="M31" s="874" t="s">
        <v>55</v>
      </c>
      <c r="N31" s="347" t="s">
        <v>56</v>
      </c>
      <c r="O31" s="874">
        <v>80</v>
      </c>
      <c r="P31" s="874" t="s">
        <v>252</v>
      </c>
      <c r="Q31" s="886"/>
      <c r="R31" s="886"/>
      <c r="S31" s="886"/>
      <c r="T31" s="886"/>
      <c r="U31" s="886"/>
      <c r="V31" s="874" t="s">
        <v>13064</v>
      </c>
      <c r="W31" s="879">
        <v>30000</v>
      </c>
      <c r="X31" s="887"/>
      <c r="Y31" s="887"/>
      <c r="Z31" s="874">
        <v>150</v>
      </c>
      <c r="AA31" s="879">
        <v>100000</v>
      </c>
      <c r="AB31" s="347" t="s">
        <v>13049</v>
      </c>
      <c r="AC31" s="874"/>
      <c r="AD31" s="874" t="s">
        <v>494</v>
      </c>
      <c r="AE31" s="874" t="s">
        <v>147</v>
      </c>
      <c r="AF31" s="874" t="s">
        <v>67</v>
      </c>
      <c r="AG31" s="874" t="s">
        <v>67</v>
      </c>
      <c r="AH31" s="874" t="s">
        <v>67</v>
      </c>
      <c r="AI31" s="874" t="s">
        <v>196</v>
      </c>
      <c r="AJ31" s="874"/>
      <c r="AK31" s="913" t="s">
        <v>70</v>
      </c>
      <c r="AL31" s="913" t="s">
        <v>70</v>
      </c>
      <c r="AM31" s="315"/>
      <c r="AN31" s="443"/>
      <c r="AO31" s="443"/>
      <c r="AP31" s="445" t="s">
        <v>71</v>
      </c>
      <c r="AQ31" s="888"/>
      <c r="AR31" s="888"/>
      <c r="AS31" s="888"/>
    </row>
    <row r="32" spans="1:124" s="880" customFormat="1" ht="16.5" customHeight="1">
      <c r="C32" s="880" t="s">
        <v>149</v>
      </c>
      <c r="D32" s="880" t="s">
        <v>13040</v>
      </c>
      <c r="E32" s="881">
        <v>66826</v>
      </c>
      <c r="F32" s="882" t="s">
        <v>13015</v>
      </c>
      <c r="G32" s="883"/>
      <c r="H32" s="873">
        <v>21</v>
      </c>
      <c r="I32" s="874"/>
      <c r="J32" s="884" t="s">
        <v>13062</v>
      </c>
      <c r="K32" s="885"/>
      <c r="L32" s="885"/>
      <c r="M32" s="874" t="s">
        <v>55</v>
      </c>
      <c r="N32" s="347" t="s">
        <v>56</v>
      </c>
      <c r="O32" s="874">
        <v>80</v>
      </c>
      <c r="P32" s="874" t="s">
        <v>252</v>
      </c>
      <c r="Q32" s="886"/>
      <c r="R32" s="886"/>
      <c r="S32" s="886"/>
      <c r="T32" s="886"/>
      <c r="U32" s="886"/>
      <c r="V32" s="874" t="s">
        <v>13065</v>
      </c>
      <c r="W32" s="879">
        <v>45000</v>
      </c>
      <c r="X32" s="887"/>
      <c r="Y32" s="887"/>
      <c r="Z32" s="874">
        <v>150</v>
      </c>
      <c r="AA32" s="879">
        <v>100000</v>
      </c>
      <c r="AB32" s="347" t="s">
        <v>13049</v>
      </c>
      <c r="AC32" s="874"/>
      <c r="AD32" s="874" t="s">
        <v>497</v>
      </c>
      <c r="AE32" s="874" t="s">
        <v>147</v>
      </c>
      <c r="AF32" s="874" t="s">
        <v>67</v>
      </c>
      <c r="AG32" s="874" t="s">
        <v>67</v>
      </c>
      <c r="AH32" s="878" t="s">
        <v>76</v>
      </c>
      <c r="AI32" s="874" t="s">
        <v>196</v>
      </c>
      <c r="AJ32" s="874"/>
      <c r="AK32" s="913" t="s">
        <v>70</v>
      </c>
      <c r="AL32" s="913" t="s">
        <v>70</v>
      </c>
      <c r="AM32" s="315"/>
      <c r="AN32" s="443"/>
      <c r="AO32" s="443"/>
      <c r="AP32" s="445" t="s">
        <v>71</v>
      </c>
      <c r="AQ32" s="888"/>
      <c r="AR32" s="888"/>
      <c r="AS32" s="888"/>
    </row>
    <row r="33" spans="3:45" s="880" customFormat="1" ht="16.5" customHeight="1">
      <c r="C33" s="880" t="s">
        <v>149</v>
      </c>
      <c r="D33" s="880" t="s">
        <v>13040</v>
      </c>
      <c r="E33" s="881">
        <v>66827</v>
      </c>
      <c r="F33" s="882" t="s">
        <v>13016</v>
      </c>
      <c r="G33" s="883"/>
      <c r="H33" s="873">
        <v>21</v>
      </c>
      <c r="I33" s="874"/>
      <c r="J33" s="884" t="s">
        <v>13060</v>
      </c>
      <c r="K33" s="885"/>
      <c r="L33" s="885"/>
      <c r="M33" s="874" t="s">
        <v>188</v>
      </c>
      <c r="N33" s="347" t="s">
        <v>56</v>
      </c>
      <c r="O33" s="874">
        <v>80</v>
      </c>
      <c r="P33" s="874" t="s">
        <v>252</v>
      </c>
      <c r="Q33" s="886"/>
      <c r="R33" s="886"/>
      <c r="S33" s="886"/>
      <c r="T33" s="886"/>
      <c r="U33" s="886"/>
      <c r="V33" s="874" t="s">
        <v>13063</v>
      </c>
      <c r="W33" s="879">
        <v>15000</v>
      </c>
      <c r="X33" s="887"/>
      <c r="Y33" s="887"/>
      <c r="Z33" s="874">
        <v>150</v>
      </c>
      <c r="AA33" s="879">
        <v>100000</v>
      </c>
      <c r="AB33" s="347" t="s">
        <v>13049</v>
      </c>
      <c r="AC33" s="874"/>
      <c r="AD33" s="874" t="s">
        <v>497</v>
      </c>
      <c r="AE33" s="874" t="s">
        <v>147</v>
      </c>
      <c r="AF33" s="874" t="s">
        <v>67</v>
      </c>
      <c r="AG33" s="874" t="s">
        <v>67</v>
      </c>
      <c r="AH33" s="878" t="s">
        <v>76</v>
      </c>
      <c r="AI33" s="874" t="s">
        <v>196</v>
      </c>
      <c r="AJ33" s="874"/>
      <c r="AK33" s="913" t="s">
        <v>70</v>
      </c>
      <c r="AL33" s="913" t="s">
        <v>70</v>
      </c>
      <c r="AM33" s="315"/>
      <c r="AN33" s="443"/>
      <c r="AO33" s="443"/>
      <c r="AP33" s="445" t="s">
        <v>71</v>
      </c>
      <c r="AQ33" s="888"/>
      <c r="AR33" s="888"/>
      <c r="AS33" s="888"/>
    </row>
    <row r="34" spans="3:45" s="880" customFormat="1" ht="16.5" customHeight="1">
      <c r="C34" s="880" t="s">
        <v>149</v>
      </c>
      <c r="D34" s="880" t="s">
        <v>13040</v>
      </c>
      <c r="E34" s="881">
        <v>66828</v>
      </c>
      <c r="F34" s="882" t="s">
        <v>13017</v>
      </c>
      <c r="G34" s="883"/>
      <c r="H34" s="873">
        <v>21</v>
      </c>
      <c r="I34" s="874"/>
      <c r="J34" s="884" t="s">
        <v>13061</v>
      </c>
      <c r="K34" s="885"/>
      <c r="L34" s="885"/>
      <c r="M34" s="874" t="s">
        <v>188</v>
      </c>
      <c r="N34" s="347" t="s">
        <v>56</v>
      </c>
      <c r="O34" s="874">
        <v>80</v>
      </c>
      <c r="P34" s="874" t="s">
        <v>252</v>
      </c>
      <c r="Q34" s="886"/>
      <c r="R34" s="886"/>
      <c r="S34" s="886"/>
      <c r="T34" s="886"/>
      <c r="U34" s="886"/>
      <c r="V34" s="874" t="s">
        <v>13064</v>
      </c>
      <c r="W34" s="879">
        <v>30000</v>
      </c>
      <c r="X34" s="887"/>
      <c r="Y34" s="887"/>
      <c r="Z34" s="874">
        <v>150</v>
      </c>
      <c r="AA34" s="879">
        <v>100000</v>
      </c>
      <c r="AB34" s="347" t="s">
        <v>13049</v>
      </c>
      <c r="AC34" s="874"/>
      <c r="AD34" s="874" t="s">
        <v>494</v>
      </c>
      <c r="AE34" s="874" t="s">
        <v>147</v>
      </c>
      <c r="AF34" s="874" t="s">
        <v>67</v>
      </c>
      <c r="AG34" s="874" t="s">
        <v>67</v>
      </c>
      <c r="AH34" s="878" t="s">
        <v>76</v>
      </c>
      <c r="AI34" s="874" t="s">
        <v>196</v>
      </c>
      <c r="AJ34" s="874"/>
      <c r="AK34" s="913" t="s">
        <v>70</v>
      </c>
      <c r="AL34" s="913" t="s">
        <v>70</v>
      </c>
      <c r="AM34" s="315"/>
      <c r="AN34" s="443"/>
      <c r="AO34" s="443"/>
      <c r="AP34" s="445" t="s">
        <v>71</v>
      </c>
      <c r="AQ34" s="888"/>
      <c r="AR34" s="888"/>
      <c r="AS34" s="888"/>
    </row>
    <row r="35" spans="3:45" s="904" customFormat="1" ht="16.5" customHeight="1">
      <c r="C35" s="904" t="s">
        <v>149</v>
      </c>
      <c r="D35" s="904" t="s">
        <v>13040</v>
      </c>
      <c r="E35" s="905">
        <v>66829</v>
      </c>
      <c r="F35" s="906" t="s">
        <v>13018</v>
      </c>
      <c r="G35" s="907"/>
      <c r="H35" s="748">
        <v>21</v>
      </c>
      <c r="I35" s="434"/>
      <c r="J35" s="908" t="s">
        <v>13062</v>
      </c>
      <c r="K35" s="909"/>
      <c r="L35" s="909"/>
      <c r="M35" s="434" t="s">
        <v>188</v>
      </c>
      <c r="N35" s="434" t="s">
        <v>56</v>
      </c>
      <c r="O35" s="434">
        <v>80</v>
      </c>
      <c r="P35" s="434" t="s">
        <v>252</v>
      </c>
      <c r="Q35" s="152"/>
      <c r="R35" s="152"/>
      <c r="S35" s="152"/>
      <c r="T35" s="152"/>
      <c r="U35" s="152"/>
      <c r="V35" s="434" t="s">
        <v>13065</v>
      </c>
      <c r="W35" s="523">
        <v>45000</v>
      </c>
      <c r="X35" s="153"/>
      <c r="Y35" s="153"/>
      <c r="Z35" s="434">
        <v>150</v>
      </c>
      <c r="AA35" s="523">
        <v>100000</v>
      </c>
      <c r="AB35" s="434" t="s">
        <v>13049</v>
      </c>
      <c r="AC35" s="434"/>
      <c r="AD35" s="434" t="s">
        <v>497</v>
      </c>
      <c r="AE35" s="434" t="s">
        <v>147</v>
      </c>
      <c r="AF35" s="434" t="s">
        <v>67</v>
      </c>
      <c r="AG35" s="434" t="s">
        <v>67</v>
      </c>
      <c r="AH35" s="524" t="s">
        <v>76</v>
      </c>
      <c r="AI35" s="434" t="s">
        <v>196</v>
      </c>
      <c r="AJ35" s="434"/>
      <c r="AK35" s="915" t="s">
        <v>70</v>
      </c>
      <c r="AL35" s="915" t="s">
        <v>70</v>
      </c>
      <c r="AM35" s="910"/>
      <c r="AN35" s="526"/>
      <c r="AO35" s="526"/>
      <c r="AP35" s="527" t="s">
        <v>71</v>
      </c>
      <c r="AQ35" s="911"/>
      <c r="AR35" s="911"/>
      <c r="AS35" s="911"/>
    </row>
    <row r="36" spans="3:45" s="880" customFormat="1" ht="16.5" customHeight="1">
      <c r="C36" s="880" t="s">
        <v>138</v>
      </c>
      <c r="D36" s="880" t="s">
        <v>13041</v>
      </c>
      <c r="E36" s="881">
        <v>66822</v>
      </c>
      <c r="F36" s="882" t="s">
        <v>13066</v>
      </c>
      <c r="G36" s="883"/>
      <c r="H36" s="873">
        <v>21</v>
      </c>
      <c r="I36" s="874"/>
      <c r="J36" s="884" t="s">
        <v>13086</v>
      </c>
      <c r="K36" s="885"/>
      <c r="L36" s="885"/>
      <c r="M36" s="874" t="s">
        <v>111</v>
      </c>
      <c r="N36" s="347" t="s">
        <v>56</v>
      </c>
      <c r="O36" s="874">
        <v>80</v>
      </c>
      <c r="P36" s="874" t="s">
        <v>487</v>
      </c>
      <c r="Q36" s="886"/>
      <c r="R36" s="886"/>
      <c r="S36" s="886"/>
      <c r="T36" s="886"/>
      <c r="U36" s="886"/>
      <c r="V36" s="874" t="s">
        <v>13087</v>
      </c>
      <c r="W36" s="879">
        <v>2200</v>
      </c>
      <c r="X36" s="887"/>
      <c r="Y36" s="887"/>
      <c r="Z36" s="874">
        <v>110</v>
      </c>
      <c r="AA36" s="879">
        <v>100000</v>
      </c>
      <c r="AB36" s="347" t="s">
        <v>13049</v>
      </c>
      <c r="AC36" s="874" t="s">
        <v>1784</v>
      </c>
      <c r="AD36" s="874" t="s">
        <v>13088</v>
      </c>
      <c r="AE36" s="874" t="s">
        <v>147</v>
      </c>
      <c r="AF36" s="874" t="s">
        <v>67</v>
      </c>
      <c r="AG36" s="874" t="s">
        <v>67</v>
      </c>
      <c r="AH36" s="878" t="s">
        <v>76</v>
      </c>
      <c r="AI36" s="874" t="s">
        <v>67</v>
      </c>
      <c r="AJ36" s="874" t="s">
        <v>67</v>
      </c>
      <c r="AK36" s="913" t="s">
        <v>70</v>
      </c>
      <c r="AL36" s="914" t="s">
        <v>70</v>
      </c>
      <c r="AM36" s="315"/>
      <c r="AN36" s="443"/>
      <c r="AO36" s="443"/>
      <c r="AP36" s="445" t="s">
        <v>71</v>
      </c>
      <c r="AQ36" s="888"/>
      <c r="AR36" s="888"/>
      <c r="AS36" s="888"/>
    </row>
    <row r="37" spans="3:45" s="880" customFormat="1" ht="16.5" customHeight="1">
      <c r="C37" s="880" t="s">
        <v>138</v>
      </c>
      <c r="D37" s="880" t="s">
        <v>13041</v>
      </c>
      <c r="E37" s="881">
        <v>66823</v>
      </c>
      <c r="F37" s="882" t="s">
        <v>13067</v>
      </c>
      <c r="G37" s="883"/>
      <c r="H37" s="873">
        <v>21</v>
      </c>
      <c r="I37" s="874"/>
      <c r="J37" s="884" t="s">
        <v>13086</v>
      </c>
      <c r="K37" s="885"/>
      <c r="L37" s="885"/>
      <c r="M37" s="874" t="s">
        <v>111</v>
      </c>
      <c r="N37" s="347" t="s">
        <v>56</v>
      </c>
      <c r="O37" s="874">
        <v>80</v>
      </c>
      <c r="P37" s="874" t="s">
        <v>252</v>
      </c>
      <c r="Q37" s="886"/>
      <c r="R37" s="886"/>
      <c r="S37" s="886"/>
      <c r="T37" s="886"/>
      <c r="U37" s="886"/>
      <c r="V37" s="874" t="s">
        <v>13087</v>
      </c>
      <c r="W37" s="879">
        <v>2200</v>
      </c>
      <c r="X37" s="887"/>
      <c r="Y37" s="887"/>
      <c r="Z37" s="874">
        <v>110</v>
      </c>
      <c r="AA37" s="879">
        <v>100000</v>
      </c>
      <c r="AB37" s="347" t="s">
        <v>13049</v>
      </c>
      <c r="AC37" s="874" t="s">
        <v>1784</v>
      </c>
      <c r="AD37" s="874" t="s">
        <v>13088</v>
      </c>
      <c r="AE37" s="874" t="s">
        <v>147</v>
      </c>
      <c r="AF37" s="874" t="s">
        <v>67</v>
      </c>
      <c r="AG37" s="874" t="s">
        <v>67</v>
      </c>
      <c r="AH37" s="874" t="s">
        <v>67</v>
      </c>
      <c r="AI37" s="874" t="s">
        <v>67</v>
      </c>
      <c r="AJ37" s="874" t="s">
        <v>67</v>
      </c>
      <c r="AK37" s="913" t="s">
        <v>70</v>
      </c>
      <c r="AL37" s="914" t="s">
        <v>70</v>
      </c>
      <c r="AM37" s="315"/>
      <c r="AN37" s="443"/>
      <c r="AO37" s="443"/>
      <c r="AP37" s="445" t="s">
        <v>71</v>
      </c>
      <c r="AQ37" s="888"/>
      <c r="AR37" s="888"/>
      <c r="AS37" s="888"/>
    </row>
    <row r="38" spans="3:45" s="880" customFormat="1" ht="16.5" customHeight="1">
      <c r="C38" s="880" t="s">
        <v>138</v>
      </c>
      <c r="D38" s="880" t="s">
        <v>13041</v>
      </c>
      <c r="E38" s="881">
        <v>67251</v>
      </c>
      <c r="F38" s="882" t="s">
        <v>13068</v>
      </c>
      <c r="G38" s="883"/>
      <c r="H38" s="873">
        <v>21</v>
      </c>
      <c r="I38" s="874"/>
      <c r="J38" s="884" t="s">
        <v>13086</v>
      </c>
      <c r="K38" s="885"/>
      <c r="L38" s="885"/>
      <c r="M38" s="874" t="s">
        <v>111</v>
      </c>
      <c r="N38" s="347" t="s">
        <v>56</v>
      </c>
      <c r="O38" s="874">
        <v>80</v>
      </c>
      <c r="P38" s="874" t="s">
        <v>487</v>
      </c>
      <c r="Q38" s="886"/>
      <c r="R38" s="886"/>
      <c r="S38" s="886"/>
      <c r="T38" s="886"/>
      <c r="U38" s="886"/>
      <c r="V38" s="874" t="s">
        <v>13087</v>
      </c>
      <c r="W38" s="879">
        <v>2200</v>
      </c>
      <c r="X38" s="887"/>
      <c r="Y38" s="887"/>
      <c r="Z38" s="874">
        <v>110</v>
      </c>
      <c r="AA38" s="879">
        <v>100000</v>
      </c>
      <c r="AB38" s="347" t="s">
        <v>13049</v>
      </c>
      <c r="AC38" s="874" t="s">
        <v>1784</v>
      </c>
      <c r="AD38" s="874" t="s">
        <v>13088</v>
      </c>
      <c r="AE38" s="874" t="s">
        <v>147</v>
      </c>
      <c r="AF38" s="874" t="s">
        <v>1788</v>
      </c>
      <c r="AG38" s="874" t="s">
        <v>67</v>
      </c>
      <c r="AH38" s="878" t="s">
        <v>76</v>
      </c>
      <c r="AI38" s="874" t="s">
        <v>67</v>
      </c>
      <c r="AJ38" s="874" t="s">
        <v>67</v>
      </c>
      <c r="AK38" s="913" t="s">
        <v>70</v>
      </c>
      <c r="AL38" s="914" t="s">
        <v>70</v>
      </c>
      <c r="AM38" s="315"/>
      <c r="AN38" s="443"/>
      <c r="AO38" s="443"/>
      <c r="AP38" s="445" t="s">
        <v>71</v>
      </c>
      <c r="AQ38" s="888"/>
      <c r="AR38" s="888"/>
      <c r="AS38" s="888"/>
    </row>
    <row r="39" spans="3:45" s="880" customFormat="1" ht="16.5" customHeight="1">
      <c r="C39" s="880" t="s">
        <v>138</v>
      </c>
      <c r="D39" s="880" t="s">
        <v>13041</v>
      </c>
      <c r="E39" s="881">
        <v>67252</v>
      </c>
      <c r="F39" s="882" t="s">
        <v>13069</v>
      </c>
      <c r="G39" s="883"/>
      <c r="H39" s="873">
        <v>21</v>
      </c>
      <c r="I39" s="874"/>
      <c r="J39" s="884" t="s">
        <v>13086</v>
      </c>
      <c r="K39" s="885"/>
      <c r="L39" s="885"/>
      <c r="M39" s="874" t="s">
        <v>111</v>
      </c>
      <c r="N39" s="347" t="s">
        <v>56</v>
      </c>
      <c r="O39" s="874">
        <v>80</v>
      </c>
      <c r="P39" s="874" t="s">
        <v>252</v>
      </c>
      <c r="Q39" s="886"/>
      <c r="R39" s="886"/>
      <c r="S39" s="886"/>
      <c r="T39" s="886"/>
      <c r="U39" s="886"/>
      <c r="V39" s="874" t="s">
        <v>13087</v>
      </c>
      <c r="W39" s="879">
        <v>2200</v>
      </c>
      <c r="X39" s="887"/>
      <c r="Y39" s="887"/>
      <c r="Z39" s="874">
        <v>110</v>
      </c>
      <c r="AA39" s="879">
        <v>100000</v>
      </c>
      <c r="AB39" s="347" t="s">
        <v>13049</v>
      </c>
      <c r="AC39" s="874" t="s">
        <v>1784</v>
      </c>
      <c r="AD39" s="874" t="s">
        <v>13088</v>
      </c>
      <c r="AE39" s="874" t="s">
        <v>147</v>
      </c>
      <c r="AF39" s="874" t="s">
        <v>1788</v>
      </c>
      <c r="AG39" s="874" t="s">
        <v>67</v>
      </c>
      <c r="AH39" s="878" t="s">
        <v>76</v>
      </c>
      <c r="AI39" s="874" t="s">
        <v>67</v>
      </c>
      <c r="AJ39" s="874" t="s">
        <v>67</v>
      </c>
      <c r="AK39" s="913" t="s">
        <v>70</v>
      </c>
      <c r="AL39" s="914" t="s">
        <v>70</v>
      </c>
      <c r="AM39" s="315"/>
      <c r="AN39" s="443"/>
      <c r="AO39" s="443"/>
      <c r="AP39" s="445" t="s">
        <v>71</v>
      </c>
      <c r="AQ39" s="888"/>
      <c r="AR39" s="888"/>
      <c r="AS39" s="888"/>
    </row>
    <row r="40" spans="3:45" s="880" customFormat="1" ht="16.5" customHeight="1">
      <c r="C40" s="880" t="s">
        <v>138</v>
      </c>
      <c r="D40" s="880" t="s">
        <v>13041</v>
      </c>
      <c r="E40" s="881">
        <v>67209</v>
      </c>
      <c r="F40" s="882" t="s">
        <v>13070</v>
      </c>
      <c r="G40" s="883"/>
      <c r="H40" s="873">
        <v>21</v>
      </c>
      <c r="I40" s="874"/>
      <c r="J40" s="884" t="s">
        <v>13086</v>
      </c>
      <c r="K40" s="885"/>
      <c r="L40" s="885"/>
      <c r="M40" s="874" t="s">
        <v>111</v>
      </c>
      <c r="N40" s="347" t="s">
        <v>56</v>
      </c>
      <c r="O40" s="874">
        <v>80</v>
      </c>
      <c r="P40" s="874" t="s">
        <v>487</v>
      </c>
      <c r="Q40" s="886"/>
      <c r="R40" s="886"/>
      <c r="S40" s="886"/>
      <c r="T40" s="886"/>
      <c r="U40" s="886"/>
      <c r="V40" s="874" t="s">
        <v>13087</v>
      </c>
      <c r="W40" s="879">
        <v>2200</v>
      </c>
      <c r="X40" s="887"/>
      <c r="Y40" s="887"/>
      <c r="Z40" s="874">
        <v>110</v>
      </c>
      <c r="AA40" s="879">
        <v>100000</v>
      </c>
      <c r="AB40" s="347" t="s">
        <v>13049</v>
      </c>
      <c r="AC40" s="874" t="s">
        <v>1784</v>
      </c>
      <c r="AD40" s="874" t="s">
        <v>13088</v>
      </c>
      <c r="AE40" s="874" t="s">
        <v>147</v>
      </c>
      <c r="AF40" s="874" t="s">
        <v>67</v>
      </c>
      <c r="AG40" s="874" t="s">
        <v>67</v>
      </c>
      <c r="AH40" s="878" t="s">
        <v>76</v>
      </c>
      <c r="AI40" s="874" t="s">
        <v>67</v>
      </c>
      <c r="AJ40" s="874" t="s">
        <v>67</v>
      </c>
      <c r="AK40" s="913" t="s">
        <v>70</v>
      </c>
      <c r="AL40" s="914" t="s">
        <v>70</v>
      </c>
      <c r="AM40" s="315"/>
      <c r="AN40" s="443"/>
      <c r="AO40" s="443"/>
      <c r="AP40" s="445" t="s">
        <v>71</v>
      </c>
      <c r="AQ40" s="888"/>
      <c r="AR40" s="888"/>
      <c r="AS40" s="888"/>
    </row>
    <row r="41" spans="3:45" s="880" customFormat="1" ht="16.5" customHeight="1">
      <c r="C41" s="880" t="s">
        <v>138</v>
      </c>
      <c r="D41" s="880" t="s">
        <v>13041</v>
      </c>
      <c r="E41" s="881">
        <v>67210</v>
      </c>
      <c r="F41" s="882" t="s">
        <v>13071</v>
      </c>
      <c r="G41" s="883"/>
      <c r="H41" s="873">
        <v>21</v>
      </c>
      <c r="I41" s="874"/>
      <c r="J41" s="884" t="s">
        <v>13086</v>
      </c>
      <c r="K41" s="885"/>
      <c r="L41" s="885"/>
      <c r="M41" s="874" t="s">
        <v>111</v>
      </c>
      <c r="N41" s="347" t="s">
        <v>56</v>
      </c>
      <c r="O41" s="874">
        <v>80</v>
      </c>
      <c r="P41" s="874" t="s">
        <v>487</v>
      </c>
      <c r="Q41" s="886"/>
      <c r="R41" s="886"/>
      <c r="S41" s="886"/>
      <c r="T41" s="886"/>
      <c r="U41" s="886"/>
      <c r="V41" s="874" t="s">
        <v>13087</v>
      </c>
      <c r="W41" s="879">
        <v>2200</v>
      </c>
      <c r="X41" s="887"/>
      <c r="Y41" s="887"/>
      <c r="Z41" s="874">
        <v>110</v>
      </c>
      <c r="AA41" s="879">
        <v>100000</v>
      </c>
      <c r="AB41" s="347" t="s">
        <v>13049</v>
      </c>
      <c r="AC41" s="874" t="s">
        <v>1784</v>
      </c>
      <c r="AD41" s="874" t="s">
        <v>13088</v>
      </c>
      <c r="AE41" s="874" t="s">
        <v>147</v>
      </c>
      <c r="AF41" s="874" t="s">
        <v>67</v>
      </c>
      <c r="AG41" s="874" t="s">
        <v>67</v>
      </c>
      <c r="AH41" s="878" t="s">
        <v>76</v>
      </c>
      <c r="AI41" s="874" t="s">
        <v>67</v>
      </c>
      <c r="AJ41" s="874" t="s">
        <v>67</v>
      </c>
      <c r="AK41" s="913" t="s">
        <v>70</v>
      </c>
      <c r="AL41" s="914" t="s">
        <v>70</v>
      </c>
      <c r="AM41" s="315"/>
      <c r="AN41" s="443"/>
      <c r="AO41" s="443"/>
      <c r="AP41" s="445" t="s">
        <v>71</v>
      </c>
      <c r="AQ41" s="888"/>
      <c r="AR41" s="888"/>
      <c r="AS41" s="888"/>
    </row>
    <row r="42" spans="3:45" s="880" customFormat="1" ht="16.5" customHeight="1">
      <c r="C42" s="880" t="s">
        <v>138</v>
      </c>
      <c r="D42" s="880" t="s">
        <v>13041</v>
      </c>
      <c r="E42" s="881">
        <v>67211</v>
      </c>
      <c r="F42" s="882" t="s">
        <v>13072</v>
      </c>
      <c r="G42" s="883"/>
      <c r="H42" s="873">
        <v>21</v>
      </c>
      <c r="I42" s="874"/>
      <c r="J42" s="884" t="s">
        <v>13086</v>
      </c>
      <c r="K42" s="885"/>
      <c r="L42" s="885"/>
      <c r="M42" s="874" t="s">
        <v>111</v>
      </c>
      <c r="N42" s="347" t="s">
        <v>56</v>
      </c>
      <c r="O42" s="874">
        <v>80</v>
      </c>
      <c r="P42" s="874" t="s">
        <v>487</v>
      </c>
      <c r="Q42" s="886"/>
      <c r="R42" s="886"/>
      <c r="S42" s="886"/>
      <c r="T42" s="886"/>
      <c r="U42" s="886"/>
      <c r="V42" s="874" t="s">
        <v>13087</v>
      </c>
      <c r="W42" s="879">
        <v>2200</v>
      </c>
      <c r="X42" s="887"/>
      <c r="Y42" s="887"/>
      <c r="Z42" s="874">
        <v>110</v>
      </c>
      <c r="AA42" s="879">
        <v>100000</v>
      </c>
      <c r="AB42" s="347" t="s">
        <v>13049</v>
      </c>
      <c r="AC42" s="874" t="s">
        <v>1784</v>
      </c>
      <c r="AD42" s="874" t="s">
        <v>13088</v>
      </c>
      <c r="AE42" s="874" t="s">
        <v>147</v>
      </c>
      <c r="AF42" s="874" t="s">
        <v>67</v>
      </c>
      <c r="AG42" s="874" t="s">
        <v>67</v>
      </c>
      <c r="AH42" s="878" t="s">
        <v>76</v>
      </c>
      <c r="AI42" s="874" t="s">
        <v>67</v>
      </c>
      <c r="AJ42" s="874" t="s">
        <v>67</v>
      </c>
      <c r="AK42" s="913" t="s">
        <v>70</v>
      </c>
      <c r="AL42" s="914" t="s">
        <v>70</v>
      </c>
      <c r="AM42" s="315"/>
      <c r="AN42" s="443"/>
      <c r="AO42" s="443"/>
      <c r="AP42" s="445" t="s">
        <v>71</v>
      </c>
      <c r="AQ42" s="888"/>
      <c r="AR42" s="888"/>
      <c r="AS42" s="888"/>
    </row>
    <row r="43" spans="3:45" s="880" customFormat="1" ht="16.5" customHeight="1">
      <c r="C43" s="880" t="s">
        <v>138</v>
      </c>
      <c r="D43" s="880" t="s">
        <v>13041</v>
      </c>
      <c r="E43" s="881">
        <v>67212</v>
      </c>
      <c r="F43" s="882" t="s">
        <v>13073</v>
      </c>
      <c r="G43" s="883"/>
      <c r="H43" s="873">
        <v>21</v>
      </c>
      <c r="I43" s="874"/>
      <c r="J43" s="884" t="s">
        <v>13086</v>
      </c>
      <c r="K43" s="885"/>
      <c r="L43" s="885"/>
      <c r="M43" s="874" t="s">
        <v>111</v>
      </c>
      <c r="N43" s="347" t="s">
        <v>56</v>
      </c>
      <c r="O43" s="874">
        <v>80</v>
      </c>
      <c r="P43" s="874" t="s">
        <v>252</v>
      </c>
      <c r="Q43" s="886"/>
      <c r="R43" s="886"/>
      <c r="S43" s="886"/>
      <c r="T43" s="886"/>
      <c r="U43" s="886"/>
      <c r="V43" s="874" t="s">
        <v>13087</v>
      </c>
      <c r="W43" s="879">
        <v>2200</v>
      </c>
      <c r="X43" s="887"/>
      <c r="Y43" s="887"/>
      <c r="Z43" s="874">
        <v>110</v>
      </c>
      <c r="AA43" s="879">
        <v>100000</v>
      </c>
      <c r="AB43" s="347" t="s">
        <v>13049</v>
      </c>
      <c r="AC43" s="874" t="s">
        <v>1784</v>
      </c>
      <c r="AD43" s="874" t="s">
        <v>13088</v>
      </c>
      <c r="AE43" s="874" t="s">
        <v>147</v>
      </c>
      <c r="AF43" s="874" t="s">
        <v>67</v>
      </c>
      <c r="AG43" s="874" t="s">
        <v>67</v>
      </c>
      <c r="AH43" s="878" t="s">
        <v>76</v>
      </c>
      <c r="AI43" s="874" t="s">
        <v>67</v>
      </c>
      <c r="AJ43" s="874" t="s">
        <v>67</v>
      </c>
      <c r="AK43" s="913" t="s">
        <v>70</v>
      </c>
      <c r="AL43" s="914" t="s">
        <v>70</v>
      </c>
      <c r="AM43" s="315"/>
      <c r="AN43" s="443"/>
      <c r="AO43" s="443"/>
      <c r="AP43" s="445" t="s">
        <v>71</v>
      </c>
      <c r="AQ43" s="888"/>
      <c r="AR43" s="888"/>
      <c r="AS43" s="888"/>
    </row>
    <row r="44" spans="3:45" s="880" customFormat="1" ht="16.5" customHeight="1">
      <c r="C44" s="880" t="s">
        <v>138</v>
      </c>
      <c r="D44" s="880" t="s">
        <v>13041</v>
      </c>
      <c r="E44" s="881">
        <v>67213</v>
      </c>
      <c r="F44" s="882" t="s">
        <v>13074</v>
      </c>
      <c r="G44" s="883"/>
      <c r="H44" s="873">
        <v>21</v>
      </c>
      <c r="I44" s="874"/>
      <c r="J44" s="884" t="s">
        <v>13086</v>
      </c>
      <c r="K44" s="885"/>
      <c r="L44" s="885"/>
      <c r="M44" s="874" t="s">
        <v>111</v>
      </c>
      <c r="N44" s="347" t="s">
        <v>56</v>
      </c>
      <c r="O44" s="874">
        <v>80</v>
      </c>
      <c r="P44" s="874" t="s">
        <v>252</v>
      </c>
      <c r="Q44" s="886"/>
      <c r="R44" s="886"/>
      <c r="S44" s="886"/>
      <c r="T44" s="886"/>
      <c r="U44" s="886"/>
      <c r="V44" s="874" t="s">
        <v>13087</v>
      </c>
      <c r="W44" s="879">
        <v>2200</v>
      </c>
      <c r="X44" s="887"/>
      <c r="Y44" s="887"/>
      <c r="Z44" s="874">
        <v>110</v>
      </c>
      <c r="AA44" s="879">
        <v>100000</v>
      </c>
      <c r="AB44" s="347" t="s">
        <v>13049</v>
      </c>
      <c r="AC44" s="874" t="s">
        <v>1784</v>
      </c>
      <c r="AD44" s="874" t="s">
        <v>13088</v>
      </c>
      <c r="AE44" s="874" t="s">
        <v>147</v>
      </c>
      <c r="AF44" s="874" t="s">
        <v>67</v>
      </c>
      <c r="AG44" s="874" t="s">
        <v>67</v>
      </c>
      <c r="AH44" s="878" t="s">
        <v>76</v>
      </c>
      <c r="AI44" s="874" t="s">
        <v>67</v>
      </c>
      <c r="AJ44" s="874" t="s">
        <v>67</v>
      </c>
      <c r="AK44" s="913" t="s">
        <v>70</v>
      </c>
      <c r="AL44" s="914" t="s">
        <v>70</v>
      </c>
      <c r="AM44" s="315"/>
      <c r="AN44" s="443"/>
      <c r="AO44" s="443"/>
      <c r="AP44" s="445" t="s">
        <v>71</v>
      </c>
      <c r="AQ44" s="888"/>
      <c r="AR44" s="888"/>
      <c r="AS44" s="888"/>
    </row>
    <row r="45" spans="3:45" s="880" customFormat="1" ht="16.5" customHeight="1">
      <c r="C45" s="880" t="s">
        <v>138</v>
      </c>
      <c r="D45" s="880" t="s">
        <v>13041</v>
      </c>
      <c r="E45" s="881">
        <v>67214</v>
      </c>
      <c r="F45" s="882" t="s">
        <v>13075</v>
      </c>
      <c r="G45" s="883"/>
      <c r="H45" s="873">
        <v>21</v>
      </c>
      <c r="I45" s="874"/>
      <c r="J45" s="884" t="s">
        <v>13086</v>
      </c>
      <c r="K45" s="885"/>
      <c r="L45" s="885"/>
      <c r="M45" s="874" t="s">
        <v>111</v>
      </c>
      <c r="N45" s="347" t="s">
        <v>56</v>
      </c>
      <c r="O45" s="874">
        <v>80</v>
      </c>
      <c r="P45" s="874" t="s">
        <v>252</v>
      </c>
      <c r="Q45" s="886"/>
      <c r="R45" s="886"/>
      <c r="S45" s="886"/>
      <c r="T45" s="886"/>
      <c r="U45" s="886"/>
      <c r="V45" s="874" t="s">
        <v>13087</v>
      </c>
      <c r="W45" s="879">
        <v>2200</v>
      </c>
      <c r="X45" s="887"/>
      <c r="Y45" s="887"/>
      <c r="Z45" s="874">
        <v>110</v>
      </c>
      <c r="AA45" s="879">
        <v>100000</v>
      </c>
      <c r="AB45" s="347" t="s">
        <v>13049</v>
      </c>
      <c r="AC45" s="874" t="s">
        <v>1784</v>
      </c>
      <c r="AD45" s="874" t="s">
        <v>13088</v>
      </c>
      <c r="AE45" s="874" t="s">
        <v>147</v>
      </c>
      <c r="AF45" s="874" t="s">
        <v>67</v>
      </c>
      <c r="AG45" s="874" t="s">
        <v>67</v>
      </c>
      <c r="AH45" s="878" t="s">
        <v>76</v>
      </c>
      <c r="AI45" s="874" t="s">
        <v>67</v>
      </c>
      <c r="AJ45" s="874" t="s">
        <v>67</v>
      </c>
      <c r="AK45" s="913" t="s">
        <v>70</v>
      </c>
      <c r="AL45" s="914" t="s">
        <v>70</v>
      </c>
      <c r="AM45" s="315"/>
      <c r="AN45" s="443"/>
      <c r="AO45" s="443"/>
      <c r="AP45" s="445" t="s">
        <v>71</v>
      </c>
      <c r="AQ45" s="888"/>
      <c r="AR45" s="888"/>
      <c r="AS45" s="888"/>
    </row>
    <row r="46" spans="3:45" s="880" customFormat="1" ht="16.5" customHeight="1">
      <c r="C46" s="880" t="s">
        <v>138</v>
      </c>
      <c r="D46" s="880" t="s">
        <v>13041</v>
      </c>
      <c r="E46" s="881">
        <v>67199</v>
      </c>
      <c r="F46" s="882" t="s">
        <v>13076</v>
      </c>
      <c r="G46" s="883"/>
      <c r="H46" s="873">
        <v>21</v>
      </c>
      <c r="I46" s="874"/>
      <c r="J46" s="884" t="s">
        <v>13086</v>
      </c>
      <c r="K46" s="885"/>
      <c r="L46" s="885"/>
      <c r="M46" s="874" t="s">
        <v>111</v>
      </c>
      <c r="N46" s="347" t="s">
        <v>56</v>
      </c>
      <c r="O46" s="874">
        <v>80</v>
      </c>
      <c r="P46" s="874" t="s">
        <v>487</v>
      </c>
      <c r="Q46" s="886"/>
      <c r="R46" s="886"/>
      <c r="S46" s="886"/>
      <c r="T46" s="886"/>
      <c r="U46" s="886"/>
      <c r="V46" s="874" t="s">
        <v>13087</v>
      </c>
      <c r="W46" s="879">
        <v>2200</v>
      </c>
      <c r="X46" s="887"/>
      <c r="Y46" s="887"/>
      <c r="Z46" s="874">
        <v>110</v>
      </c>
      <c r="AA46" s="879">
        <v>100000</v>
      </c>
      <c r="AB46" s="347" t="s">
        <v>13049</v>
      </c>
      <c r="AC46" s="874" t="s">
        <v>1784</v>
      </c>
      <c r="AD46" s="874" t="s">
        <v>13088</v>
      </c>
      <c r="AE46" s="874" t="s">
        <v>147</v>
      </c>
      <c r="AF46" s="874" t="s">
        <v>67</v>
      </c>
      <c r="AG46" s="874" t="s">
        <v>67</v>
      </c>
      <c r="AH46" s="878" t="s">
        <v>76</v>
      </c>
      <c r="AI46" s="874" t="s">
        <v>67</v>
      </c>
      <c r="AJ46" s="874" t="s">
        <v>67</v>
      </c>
      <c r="AK46" s="913" t="s">
        <v>70</v>
      </c>
      <c r="AL46" s="914" t="s">
        <v>70</v>
      </c>
      <c r="AM46" s="315"/>
      <c r="AN46" s="443"/>
      <c r="AO46" s="443"/>
      <c r="AP46" s="445" t="s">
        <v>71</v>
      </c>
      <c r="AQ46" s="888"/>
      <c r="AR46" s="888"/>
      <c r="AS46" s="888"/>
    </row>
    <row r="47" spans="3:45" s="880" customFormat="1" ht="16.5" customHeight="1">
      <c r="C47" s="880" t="s">
        <v>138</v>
      </c>
      <c r="D47" s="880" t="s">
        <v>13041</v>
      </c>
      <c r="E47" s="881">
        <v>67200</v>
      </c>
      <c r="F47" s="882" t="s">
        <v>13077</v>
      </c>
      <c r="G47" s="883"/>
      <c r="H47" s="873">
        <v>21</v>
      </c>
      <c r="I47" s="874"/>
      <c r="J47" s="884" t="s">
        <v>13086</v>
      </c>
      <c r="K47" s="885"/>
      <c r="L47" s="885"/>
      <c r="M47" s="874" t="s">
        <v>111</v>
      </c>
      <c r="N47" s="347" t="s">
        <v>56</v>
      </c>
      <c r="O47" s="874">
        <v>80</v>
      </c>
      <c r="P47" s="874" t="s">
        <v>487</v>
      </c>
      <c r="Q47" s="886"/>
      <c r="R47" s="886"/>
      <c r="S47" s="886"/>
      <c r="T47" s="886"/>
      <c r="U47" s="886"/>
      <c r="V47" s="874" t="s">
        <v>13087</v>
      </c>
      <c r="W47" s="879">
        <v>2200</v>
      </c>
      <c r="X47" s="887"/>
      <c r="Y47" s="887"/>
      <c r="Z47" s="874">
        <v>110</v>
      </c>
      <c r="AA47" s="879">
        <v>100000</v>
      </c>
      <c r="AB47" s="347" t="s">
        <v>13049</v>
      </c>
      <c r="AC47" s="874" t="s">
        <v>1784</v>
      </c>
      <c r="AD47" s="874" t="s">
        <v>13088</v>
      </c>
      <c r="AE47" s="874" t="s">
        <v>147</v>
      </c>
      <c r="AF47" s="874" t="s">
        <v>67</v>
      </c>
      <c r="AG47" s="874" t="s">
        <v>67</v>
      </c>
      <c r="AH47" s="878" t="s">
        <v>76</v>
      </c>
      <c r="AI47" s="874" t="s">
        <v>67</v>
      </c>
      <c r="AJ47" s="874" t="s">
        <v>67</v>
      </c>
      <c r="AK47" s="913" t="s">
        <v>70</v>
      </c>
      <c r="AL47" s="914" t="s">
        <v>70</v>
      </c>
      <c r="AM47" s="315"/>
      <c r="AN47" s="443"/>
      <c r="AO47" s="443"/>
      <c r="AP47" s="445" t="s">
        <v>71</v>
      </c>
      <c r="AQ47" s="888"/>
      <c r="AR47" s="888"/>
      <c r="AS47" s="888"/>
    </row>
    <row r="48" spans="3:45" s="880" customFormat="1" ht="16.5" customHeight="1">
      <c r="C48" s="880" t="s">
        <v>138</v>
      </c>
      <c r="D48" s="880" t="s">
        <v>13041</v>
      </c>
      <c r="E48" s="881">
        <v>67201</v>
      </c>
      <c r="F48" s="882" t="s">
        <v>13078</v>
      </c>
      <c r="G48" s="883"/>
      <c r="H48" s="873">
        <v>21</v>
      </c>
      <c r="I48" s="874"/>
      <c r="J48" s="884" t="s">
        <v>13086</v>
      </c>
      <c r="K48" s="885"/>
      <c r="L48" s="885"/>
      <c r="M48" s="874" t="s">
        <v>111</v>
      </c>
      <c r="N48" s="347" t="s">
        <v>56</v>
      </c>
      <c r="O48" s="874">
        <v>80</v>
      </c>
      <c r="P48" s="874" t="s">
        <v>487</v>
      </c>
      <c r="Q48" s="886"/>
      <c r="R48" s="886"/>
      <c r="S48" s="886"/>
      <c r="T48" s="886"/>
      <c r="U48" s="886"/>
      <c r="V48" s="874" t="s">
        <v>13087</v>
      </c>
      <c r="W48" s="879">
        <v>2200</v>
      </c>
      <c r="X48" s="887"/>
      <c r="Y48" s="887"/>
      <c r="Z48" s="874">
        <v>110</v>
      </c>
      <c r="AA48" s="879">
        <v>100000</v>
      </c>
      <c r="AB48" s="347" t="s">
        <v>13049</v>
      </c>
      <c r="AC48" s="874" t="s">
        <v>1784</v>
      </c>
      <c r="AD48" s="874" t="s">
        <v>13088</v>
      </c>
      <c r="AE48" s="874" t="s">
        <v>147</v>
      </c>
      <c r="AF48" s="874" t="s">
        <v>67</v>
      </c>
      <c r="AG48" s="874" t="s">
        <v>67</v>
      </c>
      <c r="AH48" s="878" t="s">
        <v>76</v>
      </c>
      <c r="AI48" s="874" t="s">
        <v>67</v>
      </c>
      <c r="AJ48" s="874" t="s">
        <v>67</v>
      </c>
      <c r="AK48" s="913" t="s">
        <v>70</v>
      </c>
      <c r="AL48" s="914" t="s">
        <v>70</v>
      </c>
      <c r="AM48" s="315"/>
      <c r="AN48" s="443"/>
      <c r="AO48" s="443"/>
      <c r="AP48" s="445" t="s">
        <v>71</v>
      </c>
      <c r="AQ48" s="888"/>
      <c r="AR48" s="888"/>
      <c r="AS48" s="888"/>
    </row>
    <row r="49" spans="3:45" s="880" customFormat="1" ht="16.5" customHeight="1">
      <c r="C49" s="880" t="s">
        <v>138</v>
      </c>
      <c r="D49" s="880" t="s">
        <v>13041</v>
      </c>
      <c r="E49" s="881">
        <v>67202</v>
      </c>
      <c r="F49" s="882" t="s">
        <v>13079</v>
      </c>
      <c r="G49" s="883"/>
      <c r="H49" s="873">
        <v>21</v>
      </c>
      <c r="I49" s="874"/>
      <c r="J49" s="884" t="s">
        <v>13086</v>
      </c>
      <c r="K49" s="885"/>
      <c r="L49" s="885"/>
      <c r="M49" s="874" t="s">
        <v>111</v>
      </c>
      <c r="N49" s="347" t="s">
        <v>56</v>
      </c>
      <c r="O49" s="874">
        <v>80</v>
      </c>
      <c r="P49" s="874" t="s">
        <v>487</v>
      </c>
      <c r="Q49" s="886"/>
      <c r="R49" s="886"/>
      <c r="S49" s="886"/>
      <c r="T49" s="886"/>
      <c r="U49" s="886"/>
      <c r="V49" s="874" t="s">
        <v>13087</v>
      </c>
      <c r="W49" s="879">
        <v>2200</v>
      </c>
      <c r="X49" s="887"/>
      <c r="Y49" s="887"/>
      <c r="Z49" s="874">
        <v>110</v>
      </c>
      <c r="AA49" s="879">
        <v>100000</v>
      </c>
      <c r="AB49" s="347" t="s">
        <v>13049</v>
      </c>
      <c r="AC49" s="874" t="s">
        <v>1784</v>
      </c>
      <c r="AD49" s="874" t="s">
        <v>13088</v>
      </c>
      <c r="AE49" s="874" t="s">
        <v>147</v>
      </c>
      <c r="AF49" s="874" t="s">
        <v>67</v>
      </c>
      <c r="AG49" s="874" t="s">
        <v>67</v>
      </c>
      <c r="AH49" s="878" t="s">
        <v>76</v>
      </c>
      <c r="AI49" s="874" t="s">
        <v>67</v>
      </c>
      <c r="AJ49" s="874" t="s">
        <v>67</v>
      </c>
      <c r="AK49" s="913" t="s">
        <v>70</v>
      </c>
      <c r="AL49" s="914" t="s">
        <v>70</v>
      </c>
      <c r="AM49" s="315"/>
      <c r="AN49" s="443"/>
      <c r="AO49" s="443"/>
      <c r="AP49" s="445" t="s">
        <v>71</v>
      </c>
      <c r="AQ49" s="888"/>
      <c r="AR49" s="888"/>
      <c r="AS49" s="888"/>
    </row>
    <row r="50" spans="3:45" s="880" customFormat="1" ht="16.5" customHeight="1">
      <c r="C50" s="880" t="s">
        <v>138</v>
      </c>
      <c r="D50" s="880" t="s">
        <v>13041</v>
      </c>
      <c r="E50" s="881">
        <v>67203</v>
      </c>
      <c r="F50" s="882" t="s">
        <v>13080</v>
      </c>
      <c r="G50" s="883"/>
      <c r="H50" s="873">
        <v>21</v>
      </c>
      <c r="I50" s="874"/>
      <c r="J50" s="884" t="s">
        <v>13086</v>
      </c>
      <c r="K50" s="885"/>
      <c r="L50" s="885"/>
      <c r="M50" s="874" t="s">
        <v>111</v>
      </c>
      <c r="N50" s="347" t="s">
        <v>56</v>
      </c>
      <c r="O50" s="874">
        <v>80</v>
      </c>
      <c r="P50" s="874" t="s">
        <v>487</v>
      </c>
      <c r="Q50" s="886"/>
      <c r="R50" s="886"/>
      <c r="S50" s="886"/>
      <c r="T50" s="886"/>
      <c r="U50" s="886"/>
      <c r="V50" s="874" t="s">
        <v>13087</v>
      </c>
      <c r="W50" s="879">
        <v>2200</v>
      </c>
      <c r="X50" s="887"/>
      <c r="Y50" s="887"/>
      <c r="Z50" s="874">
        <v>110</v>
      </c>
      <c r="AA50" s="879">
        <v>100000</v>
      </c>
      <c r="AB50" s="347" t="s">
        <v>13049</v>
      </c>
      <c r="AC50" s="874" t="s">
        <v>1784</v>
      </c>
      <c r="AD50" s="874" t="s">
        <v>13088</v>
      </c>
      <c r="AE50" s="874" t="s">
        <v>147</v>
      </c>
      <c r="AF50" s="874" t="s">
        <v>67</v>
      </c>
      <c r="AG50" s="874" t="s">
        <v>67</v>
      </c>
      <c r="AH50" s="878" t="s">
        <v>76</v>
      </c>
      <c r="AI50" s="874" t="s">
        <v>67</v>
      </c>
      <c r="AJ50" s="874" t="s">
        <v>67</v>
      </c>
      <c r="AK50" s="913" t="s">
        <v>70</v>
      </c>
      <c r="AL50" s="914" t="s">
        <v>70</v>
      </c>
      <c r="AM50" s="315"/>
      <c r="AN50" s="443"/>
      <c r="AO50" s="443"/>
      <c r="AP50" s="445" t="s">
        <v>71</v>
      </c>
      <c r="AQ50" s="888"/>
      <c r="AR50" s="888"/>
      <c r="AS50" s="888"/>
    </row>
    <row r="51" spans="3:45" s="880" customFormat="1" ht="16.5" customHeight="1">
      <c r="C51" s="880" t="s">
        <v>138</v>
      </c>
      <c r="D51" s="880" t="s">
        <v>13041</v>
      </c>
      <c r="E51" s="881">
        <v>67204</v>
      </c>
      <c r="F51" s="882" t="s">
        <v>13081</v>
      </c>
      <c r="G51" s="883"/>
      <c r="H51" s="873">
        <v>21</v>
      </c>
      <c r="I51" s="874"/>
      <c r="J51" s="884" t="s">
        <v>13086</v>
      </c>
      <c r="K51" s="885"/>
      <c r="L51" s="885"/>
      <c r="M51" s="874" t="s">
        <v>111</v>
      </c>
      <c r="N51" s="347" t="s">
        <v>56</v>
      </c>
      <c r="O51" s="874">
        <v>80</v>
      </c>
      <c r="P51" s="874" t="s">
        <v>252</v>
      </c>
      <c r="Q51" s="886"/>
      <c r="R51" s="886"/>
      <c r="S51" s="886"/>
      <c r="T51" s="886"/>
      <c r="U51" s="886"/>
      <c r="V51" s="874" t="s">
        <v>13087</v>
      </c>
      <c r="W51" s="879">
        <v>2200</v>
      </c>
      <c r="X51" s="887"/>
      <c r="Y51" s="887"/>
      <c r="Z51" s="874">
        <v>110</v>
      </c>
      <c r="AA51" s="879">
        <v>100000</v>
      </c>
      <c r="AB51" s="347" t="s">
        <v>13049</v>
      </c>
      <c r="AC51" s="874" t="s">
        <v>1784</v>
      </c>
      <c r="AD51" s="874" t="s">
        <v>13088</v>
      </c>
      <c r="AE51" s="874" t="s">
        <v>147</v>
      </c>
      <c r="AF51" s="874" t="s">
        <v>67</v>
      </c>
      <c r="AG51" s="874" t="s">
        <v>67</v>
      </c>
      <c r="AH51" s="878" t="s">
        <v>76</v>
      </c>
      <c r="AI51" s="874" t="s">
        <v>67</v>
      </c>
      <c r="AJ51" s="874" t="s">
        <v>67</v>
      </c>
      <c r="AK51" s="913" t="s">
        <v>70</v>
      </c>
      <c r="AL51" s="914" t="s">
        <v>70</v>
      </c>
      <c r="AM51" s="315"/>
      <c r="AN51" s="443"/>
      <c r="AO51" s="443"/>
      <c r="AP51" s="445" t="s">
        <v>71</v>
      </c>
      <c r="AQ51" s="888"/>
      <c r="AR51" s="888"/>
      <c r="AS51" s="888"/>
    </row>
    <row r="52" spans="3:45" s="880" customFormat="1" ht="16.5" customHeight="1">
      <c r="C52" s="880" t="s">
        <v>138</v>
      </c>
      <c r="D52" s="880" t="s">
        <v>13041</v>
      </c>
      <c r="E52" s="881">
        <v>67205</v>
      </c>
      <c r="F52" s="882" t="s">
        <v>13082</v>
      </c>
      <c r="G52" s="883"/>
      <c r="H52" s="873">
        <v>21</v>
      </c>
      <c r="I52" s="874"/>
      <c r="J52" s="884" t="s">
        <v>13086</v>
      </c>
      <c r="K52" s="885"/>
      <c r="L52" s="885"/>
      <c r="M52" s="874" t="s">
        <v>111</v>
      </c>
      <c r="N52" s="347" t="s">
        <v>56</v>
      </c>
      <c r="O52" s="874">
        <v>80</v>
      </c>
      <c r="P52" s="874" t="s">
        <v>252</v>
      </c>
      <c r="Q52" s="886"/>
      <c r="R52" s="886"/>
      <c r="S52" s="886"/>
      <c r="T52" s="886"/>
      <c r="U52" s="886"/>
      <c r="V52" s="874" t="s">
        <v>13087</v>
      </c>
      <c r="W52" s="879">
        <v>2200</v>
      </c>
      <c r="X52" s="887"/>
      <c r="Y52" s="887"/>
      <c r="Z52" s="874">
        <v>110</v>
      </c>
      <c r="AA52" s="879">
        <v>100000</v>
      </c>
      <c r="AB52" s="347" t="s">
        <v>13049</v>
      </c>
      <c r="AC52" s="874" t="s">
        <v>1784</v>
      </c>
      <c r="AD52" s="874" t="s">
        <v>13088</v>
      </c>
      <c r="AE52" s="874" t="s">
        <v>147</v>
      </c>
      <c r="AF52" s="874" t="s">
        <v>67</v>
      </c>
      <c r="AG52" s="874" t="s">
        <v>67</v>
      </c>
      <c r="AH52" s="878" t="s">
        <v>76</v>
      </c>
      <c r="AI52" s="874" t="s">
        <v>67</v>
      </c>
      <c r="AJ52" s="874" t="s">
        <v>67</v>
      </c>
      <c r="AK52" s="913" t="s">
        <v>70</v>
      </c>
      <c r="AL52" s="914" t="s">
        <v>70</v>
      </c>
      <c r="AM52" s="315"/>
      <c r="AN52" s="443"/>
      <c r="AO52" s="443"/>
      <c r="AP52" s="445" t="s">
        <v>71</v>
      </c>
      <c r="AQ52" s="888"/>
      <c r="AR52" s="888"/>
      <c r="AS52" s="888"/>
    </row>
    <row r="53" spans="3:45" s="880" customFormat="1" ht="16.5" customHeight="1">
      <c r="C53" s="880" t="s">
        <v>138</v>
      </c>
      <c r="D53" s="880" t="s">
        <v>13041</v>
      </c>
      <c r="E53" s="881">
        <v>67206</v>
      </c>
      <c r="F53" s="882" t="s">
        <v>13083</v>
      </c>
      <c r="G53" s="883"/>
      <c r="H53" s="873">
        <v>21</v>
      </c>
      <c r="I53" s="874"/>
      <c r="J53" s="884" t="s">
        <v>13086</v>
      </c>
      <c r="K53" s="885"/>
      <c r="L53" s="885"/>
      <c r="M53" s="874" t="s">
        <v>111</v>
      </c>
      <c r="N53" s="347" t="s">
        <v>56</v>
      </c>
      <c r="O53" s="874">
        <v>80</v>
      </c>
      <c r="P53" s="874" t="s">
        <v>252</v>
      </c>
      <c r="Q53" s="886"/>
      <c r="R53" s="886"/>
      <c r="S53" s="886"/>
      <c r="T53" s="886"/>
      <c r="U53" s="886"/>
      <c r="V53" s="874" t="s">
        <v>13087</v>
      </c>
      <c r="W53" s="879">
        <v>2200</v>
      </c>
      <c r="X53" s="887"/>
      <c r="Y53" s="887"/>
      <c r="Z53" s="874">
        <v>110</v>
      </c>
      <c r="AA53" s="879">
        <v>100000</v>
      </c>
      <c r="AB53" s="347" t="s">
        <v>13049</v>
      </c>
      <c r="AC53" s="874" t="s">
        <v>1784</v>
      </c>
      <c r="AD53" s="874" t="s">
        <v>13088</v>
      </c>
      <c r="AE53" s="874" t="s">
        <v>147</v>
      </c>
      <c r="AF53" s="874" t="s">
        <v>67</v>
      </c>
      <c r="AG53" s="874" t="s">
        <v>67</v>
      </c>
      <c r="AH53" s="878" t="s">
        <v>76</v>
      </c>
      <c r="AI53" s="874" t="s">
        <v>67</v>
      </c>
      <c r="AJ53" s="874" t="s">
        <v>67</v>
      </c>
      <c r="AK53" s="913" t="s">
        <v>70</v>
      </c>
      <c r="AL53" s="914" t="s">
        <v>70</v>
      </c>
      <c r="AM53" s="315"/>
      <c r="AN53" s="443"/>
      <c r="AO53" s="443"/>
      <c r="AP53" s="445" t="s">
        <v>71</v>
      </c>
      <c r="AQ53" s="888"/>
      <c r="AR53" s="888"/>
      <c r="AS53" s="888"/>
    </row>
    <row r="54" spans="3:45" s="880" customFormat="1" ht="16.5" customHeight="1">
      <c r="C54" s="880" t="s">
        <v>138</v>
      </c>
      <c r="D54" s="880" t="s">
        <v>13041</v>
      </c>
      <c r="E54" s="881">
        <v>67207</v>
      </c>
      <c r="F54" s="882" t="s">
        <v>13084</v>
      </c>
      <c r="G54" s="883"/>
      <c r="H54" s="873">
        <v>21</v>
      </c>
      <c r="I54" s="874"/>
      <c r="J54" s="884" t="s">
        <v>13086</v>
      </c>
      <c r="K54" s="885"/>
      <c r="L54" s="885"/>
      <c r="M54" s="874" t="s">
        <v>111</v>
      </c>
      <c r="N54" s="347" t="s">
        <v>56</v>
      </c>
      <c r="O54" s="874">
        <v>80</v>
      </c>
      <c r="P54" s="874" t="s">
        <v>252</v>
      </c>
      <c r="Q54" s="886"/>
      <c r="R54" s="886"/>
      <c r="S54" s="886"/>
      <c r="T54" s="886"/>
      <c r="U54" s="886"/>
      <c r="V54" s="874" t="s">
        <v>13087</v>
      </c>
      <c r="W54" s="879">
        <v>2200</v>
      </c>
      <c r="X54" s="887"/>
      <c r="Y54" s="887"/>
      <c r="Z54" s="874">
        <v>110</v>
      </c>
      <c r="AA54" s="879">
        <v>100000</v>
      </c>
      <c r="AB54" s="347" t="s">
        <v>13049</v>
      </c>
      <c r="AC54" s="874" t="s">
        <v>1784</v>
      </c>
      <c r="AD54" s="874" t="s">
        <v>13088</v>
      </c>
      <c r="AE54" s="874" t="s">
        <v>147</v>
      </c>
      <c r="AF54" s="874" t="s">
        <v>67</v>
      </c>
      <c r="AG54" s="874" t="s">
        <v>67</v>
      </c>
      <c r="AH54" s="878" t="s">
        <v>76</v>
      </c>
      <c r="AI54" s="874" t="s">
        <v>67</v>
      </c>
      <c r="AJ54" s="874" t="s">
        <v>67</v>
      </c>
      <c r="AK54" s="913" t="s">
        <v>70</v>
      </c>
      <c r="AL54" s="914" t="s">
        <v>70</v>
      </c>
      <c r="AM54" s="315"/>
      <c r="AN54" s="443"/>
      <c r="AO54" s="443"/>
      <c r="AP54" s="445" t="s">
        <v>71</v>
      </c>
      <c r="AQ54" s="888"/>
      <c r="AR54" s="888"/>
      <c r="AS54" s="888"/>
    </row>
    <row r="55" spans="3:45" s="904" customFormat="1" ht="16.5" customHeight="1">
      <c r="C55" s="904" t="s">
        <v>138</v>
      </c>
      <c r="D55" s="904" t="s">
        <v>13041</v>
      </c>
      <c r="E55" s="905">
        <v>67208</v>
      </c>
      <c r="F55" s="906" t="s">
        <v>13085</v>
      </c>
      <c r="G55" s="907"/>
      <c r="H55" s="748">
        <v>21</v>
      </c>
      <c r="I55" s="434"/>
      <c r="J55" s="908" t="s">
        <v>13086</v>
      </c>
      <c r="K55" s="909"/>
      <c r="L55" s="909"/>
      <c r="M55" s="434" t="s">
        <v>111</v>
      </c>
      <c r="N55" s="434" t="s">
        <v>56</v>
      </c>
      <c r="O55" s="434">
        <v>80</v>
      </c>
      <c r="P55" s="434" t="s">
        <v>252</v>
      </c>
      <c r="Q55" s="152"/>
      <c r="R55" s="152"/>
      <c r="S55" s="152"/>
      <c r="T55" s="152"/>
      <c r="U55" s="152"/>
      <c r="V55" s="434" t="s">
        <v>13087</v>
      </c>
      <c r="W55" s="523">
        <v>2200</v>
      </c>
      <c r="X55" s="153"/>
      <c r="Y55" s="153"/>
      <c r="Z55" s="434">
        <v>110</v>
      </c>
      <c r="AA55" s="523">
        <v>100000</v>
      </c>
      <c r="AB55" s="434" t="s">
        <v>13049</v>
      </c>
      <c r="AC55" s="434" t="s">
        <v>1784</v>
      </c>
      <c r="AD55" s="434" t="s">
        <v>13088</v>
      </c>
      <c r="AE55" s="434" t="s">
        <v>147</v>
      </c>
      <c r="AF55" s="434" t="s">
        <v>67</v>
      </c>
      <c r="AG55" s="434" t="s">
        <v>67</v>
      </c>
      <c r="AH55" s="524" t="s">
        <v>76</v>
      </c>
      <c r="AI55" s="434" t="s">
        <v>67</v>
      </c>
      <c r="AJ55" s="434" t="s">
        <v>67</v>
      </c>
      <c r="AK55" s="915" t="s">
        <v>70</v>
      </c>
      <c r="AL55" s="916" t="s">
        <v>70</v>
      </c>
      <c r="AM55" s="910"/>
      <c r="AN55" s="526"/>
      <c r="AO55" s="526"/>
      <c r="AP55" s="527" t="s">
        <v>71</v>
      </c>
      <c r="AQ55" s="911"/>
      <c r="AR55" s="911"/>
      <c r="AS55" s="911"/>
    </row>
    <row r="56" spans="3:45" s="880" customFormat="1" ht="16.5" customHeight="1">
      <c r="C56" s="880" t="s">
        <v>13039</v>
      </c>
      <c r="D56" s="880" t="s">
        <v>13042</v>
      </c>
      <c r="E56" s="881">
        <v>66964</v>
      </c>
      <c r="F56" s="882" t="s">
        <v>13019</v>
      </c>
      <c r="G56" s="883"/>
      <c r="H56" s="873">
        <v>19</v>
      </c>
      <c r="I56" s="874"/>
      <c r="J56" s="884" t="s">
        <v>13052</v>
      </c>
      <c r="K56" s="885"/>
      <c r="L56" s="885"/>
      <c r="M56" s="874" t="s">
        <v>1337</v>
      </c>
      <c r="N56" s="347" t="s">
        <v>56</v>
      </c>
      <c r="O56" s="874" t="s">
        <v>57</v>
      </c>
      <c r="P56" s="874" t="s">
        <v>58</v>
      </c>
      <c r="Q56" s="886"/>
      <c r="R56" s="886"/>
      <c r="S56" s="886"/>
      <c r="T56" s="886"/>
      <c r="U56" s="886"/>
      <c r="V56" s="874" t="s">
        <v>13055</v>
      </c>
      <c r="W56" s="879" t="s">
        <v>13056</v>
      </c>
      <c r="X56" s="887"/>
      <c r="Y56" s="887"/>
      <c r="Z56" s="874" t="s">
        <v>13058</v>
      </c>
      <c r="AA56" s="879">
        <v>100000</v>
      </c>
      <c r="AB56" s="347" t="s">
        <v>155</v>
      </c>
      <c r="AC56" s="874"/>
      <c r="AD56" s="874" t="s">
        <v>13059</v>
      </c>
      <c r="AE56" s="874" t="s">
        <v>65</v>
      </c>
      <c r="AF56" s="874" t="s">
        <v>67</v>
      </c>
      <c r="AG56" s="874" t="s">
        <v>67</v>
      </c>
      <c r="AH56" s="874" t="s">
        <v>67</v>
      </c>
      <c r="AI56" s="874" t="s">
        <v>196</v>
      </c>
      <c r="AJ56" s="874"/>
      <c r="AK56" s="913" t="s">
        <v>70</v>
      </c>
      <c r="AL56" s="914" t="s">
        <v>70</v>
      </c>
      <c r="AM56" s="315"/>
      <c r="AN56" s="443"/>
      <c r="AO56" s="443"/>
      <c r="AP56" s="880" t="s">
        <v>148</v>
      </c>
      <c r="AQ56" s="888"/>
      <c r="AR56" s="888"/>
      <c r="AS56" s="888"/>
    </row>
    <row r="57" spans="3:45" s="880" customFormat="1" ht="16.5" customHeight="1">
      <c r="C57" s="880" t="s">
        <v>13039</v>
      </c>
      <c r="D57" s="880" t="s">
        <v>13042</v>
      </c>
      <c r="E57" s="881">
        <v>66965</v>
      </c>
      <c r="F57" s="882" t="s">
        <v>13020</v>
      </c>
      <c r="G57" s="883"/>
      <c r="H57" s="873">
        <v>19</v>
      </c>
      <c r="I57" s="874"/>
      <c r="J57" s="884" t="s">
        <v>13052</v>
      </c>
      <c r="K57" s="885"/>
      <c r="L57" s="885"/>
      <c r="M57" s="874" t="s">
        <v>1337</v>
      </c>
      <c r="N57" s="347" t="s">
        <v>56</v>
      </c>
      <c r="O57" s="874" t="s">
        <v>57</v>
      </c>
      <c r="P57" s="874" t="s">
        <v>58</v>
      </c>
      <c r="Q57" s="886"/>
      <c r="R57" s="886"/>
      <c r="S57" s="886"/>
      <c r="T57" s="886"/>
      <c r="U57" s="886"/>
      <c r="V57" s="874" t="s">
        <v>13055</v>
      </c>
      <c r="W57" s="879" t="s">
        <v>13056</v>
      </c>
      <c r="X57" s="887"/>
      <c r="Y57" s="887"/>
      <c r="Z57" s="874" t="s">
        <v>13058</v>
      </c>
      <c r="AA57" s="879">
        <v>100000</v>
      </c>
      <c r="AB57" s="347" t="s">
        <v>155</v>
      </c>
      <c r="AC57" s="874"/>
      <c r="AD57" s="874" t="s">
        <v>13059</v>
      </c>
      <c r="AE57" s="874" t="s">
        <v>230</v>
      </c>
      <c r="AF57" s="874" t="s">
        <v>67</v>
      </c>
      <c r="AG57" s="874" t="s">
        <v>67</v>
      </c>
      <c r="AH57" s="874" t="s">
        <v>67</v>
      </c>
      <c r="AI57" s="874" t="s">
        <v>196</v>
      </c>
      <c r="AJ57" s="874"/>
      <c r="AK57" s="913" t="s">
        <v>70</v>
      </c>
      <c r="AL57" s="914" t="s">
        <v>70</v>
      </c>
      <c r="AM57" s="315"/>
      <c r="AN57" s="443"/>
      <c r="AO57" s="443"/>
      <c r="AP57" s="880" t="s">
        <v>148</v>
      </c>
      <c r="AQ57" s="888"/>
      <c r="AR57" s="888"/>
      <c r="AS57" s="888"/>
    </row>
    <row r="58" spans="3:45" s="880" customFormat="1" ht="16.5" customHeight="1">
      <c r="C58" s="880" t="s">
        <v>13039</v>
      </c>
      <c r="D58" s="880" t="s">
        <v>13042</v>
      </c>
      <c r="E58" s="881">
        <v>66966</v>
      </c>
      <c r="F58" s="882" t="s">
        <v>13021</v>
      </c>
      <c r="G58" s="883"/>
      <c r="H58" s="873">
        <v>19</v>
      </c>
      <c r="I58" s="874"/>
      <c r="J58" s="884" t="s">
        <v>13052</v>
      </c>
      <c r="K58" s="885"/>
      <c r="L58" s="885"/>
      <c r="M58" s="874" t="s">
        <v>1337</v>
      </c>
      <c r="N58" s="347" t="s">
        <v>56</v>
      </c>
      <c r="O58" s="874" t="s">
        <v>57</v>
      </c>
      <c r="P58" s="874" t="s">
        <v>58</v>
      </c>
      <c r="Q58" s="886"/>
      <c r="R58" s="886"/>
      <c r="S58" s="886"/>
      <c r="T58" s="886"/>
      <c r="U58" s="886"/>
      <c r="V58" s="874" t="s">
        <v>13055</v>
      </c>
      <c r="W58" s="879" t="s">
        <v>13056</v>
      </c>
      <c r="X58" s="887"/>
      <c r="Y58" s="887"/>
      <c r="Z58" s="874" t="s">
        <v>13058</v>
      </c>
      <c r="AA58" s="879">
        <v>100000</v>
      </c>
      <c r="AB58" s="347" t="s">
        <v>155</v>
      </c>
      <c r="AC58" s="874"/>
      <c r="AD58" s="874" t="s">
        <v>13059</v>
      </c>
      <c r="AE58" s="874" t="s">
        <v>82</v>
      </c>
      <c r="AF58" s="874" t="s">
        <v>67</v>
      </c>
      <c r="AG58" s="874" t="s">
        <v>67</v>
      </c>
      <c r="AH58" s="874" t="s">
        <v>67</v>
      </c>
      <c r="AI58" s="874" t="s">
        <v>196</v>
      </c>
      <c r="AJ58" s="874"/>
      <c r="AK58" s="913" t="s">
        <v>70</v>
      </c>
      <c r="AL58" s="914" t="s">
        <v>70</v>
      </c>
      <c r="AM58" s="315"/>
      <c r="AN58" s="443"/>
      <c r="AO58" s="443"/>
      <c r="AP58" s="880" t="s">
        <v>148</v>
      </c>
      <c r="AQ58" s="888"/>
      <c r="AR58" s="888"/>
      <c r="AS58" s="888"/>
    </row>
    <row r="59" spans="3:45" s="880" customFormat="1" ht="16.5" customHeight="1">
      <c r="C59" s="880" t="s">
        <v>13039</v>
      </c>
      <c r="D59" s="880" t="s">
        <v>13042</v>
      </c>
      <c r="E59" s="881">
        <v>66967</v>
      </c>
      <c r="F59" s="882" t="s">
        <v>13022</v>
      </c>
      <c r="G59" s="883"/>
      <c r="H59" s="873">
        <v>19</v>
      </c>
      <c r="I59" s="874"/>
      <c r="J59" s="884" t="s">
        <v>13052</v>
      </c>
      <c r="K59" s="885"/>
      <c r="L59" s="885"/>
      <c r="M59" s="874" t="s">
        <v>1337</v>
      </c>
      <c r="N59" s="347" t="s">
        <v>56</v>
      </c>
      <c r="O59" s="874" t="s">
        <v>57</v>
      </c>
      <c r="P59" s="874" t="s">
        <v>58</v>
      </c>
      <c r="Q59" s="886"/>
      <c r="R59" s="886"/>
      <c r="S59" s="886"/>
      <c r="T59" s="886"/>
      <c r="U59" s="886"/>
      <c r="V59" s="874" t="s">
        <v>13055</v>
      </c>
      <c r="W59" s="879" t="s">
        <v>13056</v>
      </c>
      <c r="X59" s="887"/>
      <c r="Y59" s="887"/>
      <c r="Z59" s="874" t="s">
        <v>13058</v>
      </c>
      <c r="AA59" s="879">
        <v>100000</v>
      </c>
      <c r="AB59" s="347" t="s">
        <v>155</v>
      </c>
      <c r="AC59" s="874"/>
      <c r="AD59" s="874" t="s">
        <v>13059</v>
      </c>
      <c r="AE59" s="874" t="s">
        <v>147</v>
      </c>
      <c r="AF59" s="874" t="s">
        <v>67</v>
      </c>
      <c r="AG59" s="874" t="s">
        <v>67</v>
      </c>
      <c r="AH59" s="874" t="s">
        <v>76</v>
      </c>
      <c r="AI59" s="874" t="s">
        <v>196</v>
      </c>
      <c r="AJ59" s="874"/>
      <c r="AK59" s="913" t="s">
        <v>70</v>
      </c>
      <c r="AL59" s="914" t="s">
        <v>70</v>
      </c>
      <c r="AM59" s="315"/>
      <c r="AN59" s="443"/>
      <c r="AO59" s="443"/>
      <c r="AP59" s="880" t="s">
        <v>148</v>
      </c>
      <c r="AQ59" s="888"/>
      <c r="AR59" s="888"/>
      <c r="AS59" s="888"/>
    </row>
    <row r="60" spans="3:45" s="880" customFormat="1" ht="16.5" customHeight="1">
      <c r="C60" s="880" t="s">
        <v>13039</v>
      </c>
      <c r="D60" s="880" t="s">
        <v>13042</v>
      </c>
      <c r="E60" s="881">
        <v>66968</v>
      </c>
      <c r="F60" s="882" t="s">
        <v>13023</v>
      </c>
      <c r="G60" s="883"/>
      <c r="H60" s="873">
        <v>19</v>
      </c>
      <c r="I60" s="874"/>
      <c r="J60" s="884" t="s">
        <v>13052</v>
      </c>
      <c r="K60" s="885"/>
      <c r="L60" s="885"/>
      <c r="M60" s="874" t="s">
        <v>1337</v>
      </c>
      <c r="N60" s="347" t="s">
        <v>56</v>
      </c>
      <c r="O60" s="874" t="s">
        <v>57</v>
      </c>
      <c r="P60" s="874" t="s">
        <v>622</v>
      </c>
      <c r="Q60" s="886"/>
      <c r="R60" s="886"/>
      <c r="S60" s="886"/>
      <c r="T60" s="886"/>
      <c r="U60" s="886"/>
      <c r="V60" s="874" t="s">
        <v>13055</v>
      </c>
      <c r="W60" s="879" t="s">
        <v>13057</v>
      </c>
      <c r="X60" s="887"/>
      <c r="Y60" s="887"/>
      <c r="Z60" s="874" t="s">
        <v>13058</v>
      </c>
      <c r="AA60" s="879">
        <v>100000</v>
      </c>
      <c r="AB60" s="347" t="s">
        <v>155</v>
      </c>
      <c r="AC60" s="874"/>
      <c r="AD60" s="874" t="s">
        <v>13059</v>
      </c>
      <c r="AE60" s="874" t="s">
        <v>65</v>
      </c>
      <c r="AF60" s="874" t="s">
        <v>67</v>
      </c>
      <c r="AG60" s="874" t="s">
        <v>67</v>
      </c>
      <c r="AH60" s="874" t="s">
        <v>67</v>
      </c>
      <c r="AI60" s="874" t="s">
        <v>67</v>
      </c>
      <c r="AJ60" s="874" t="s">
        <v>67</v>
      </c>
      <c r="AK60" s="913" t="s">
        <v>70</v>
      </c>
      <c r="AL60" s="914" t="s">
        <v>70</v>
      </c>
      <c r="AM60" s="315"/>
      <c r="AN60" s="443"/>
      <c r="AO60" s="443"/>
      <c r="AP60" s="880" t="s">
        <v>148</v>
      </c>
      <c r="AQ60" s="888"/>
      <c r="AR60" s="888"/>
      <c r="AS60" s="888"/>
    </row>
    <row r="61" spans="3:45" s="880" customFormat="1" ht="16.5" customHeight="1">
      <c r="C61" s="880" t="s">
        <v>13039</v>
      </c>
      <c r="D61" s="880" t="s">
        <v>13042</v>
      </c>
      <c r="E61" s="881">
        <v>66969</v>
      </c>
      <c r="F61" s="882" t="s">
        <v>13024</v>
      </c>
      <c r="G61" s="883"/>
      <c r="H61" s="873">
        <v>19</v>
      </c>
      <c r="I61" s="874"/>
      <c r="J61" s="884" t="s">
        <v>13052</v>
      </c>
      <c r="K61" s="885"/>
      <c r="L61" s="885"/>
      <c r="M61" s="874" t="s">
        <v>1337</v>
      </c>
      <c r="N61" s="347" t="s">
        <v>56</v>
      </c>
      <c r="O61" s="874" t="s">
        <v>57</v>
      </c>
      <c r="P61" s="874" t="s">
        <v>622</v>
      </c>
      <c r="Q61" s="886"/>
      <c r="R61" s="886"/>
      <c r="S61" s="886"/>
      <c r="T61" s="886"/>
      <c r="U61" s="886"/>
      <c r="V61" s="874" t="s">
        <v>13055</v>
      </c>
      <c r="W61" s="879" t="s">
        <v>13057</v>
      </c>
      <c r="X61" s="887"/>
      <c r="Y61" s="887"/>
      <c r="Z61" s="874" t="s">
        <v>13058</v>
      </c>
      <c r="AA61" s="879">
        <v>100000</v>
      </c>
      <c r="AB61" s="347" t="s">
        <v>155</v>
      </c>
      <c r="AC61" s="874"/>
      <c r="AD61" s="874" t="s">
        <v>13059</v>
      </c>
      <c r="AE61" s="874" t="s">
        <v>230</v>
      </c>
      <c r="AF61" s="874" t="s">
        <v>67</v>
      </c>
      <c r="AG61" s="874" t="s">
        <v>67</v>
      </c>
      <c r="AH61" s="874" t="s">
        <v>67</v>
      </c>
      <c r="AI61" s="874" t="s">
        <v>67</v>
      </c>
      <c r="AJ61" s="874" t="s">
        <v>67</v>
      </c>
      <c r="AK61" s="913" t="s">
        <v>70</v>
      </c>
      <c r="AL61" s="914" t="s">
        <v>70</v>
      </c>
      <c r="AM61" s="315"/>
      <c r="AN61" s="443"/>
      <c r="AO61" s="443"/>
      <c r="AP61" s="880" t="s">
        <v>148</v>
      </c>
      <c r="AQ61" s="888"/>
      <c r="AR61" s="888"/>
      <c r="AS61" s="888"/>
    </row>
    <row r="62" spans="3:45" s="880" customFormat="1" ht="16.5" customHeight="1">
      <c r="C62" s="880" t="s">
        <v>13039</v>
      </c>
      <c r="D62" s="880" t="s">
        <v>13042</v>
      </c>
      <c r="E62" s="881">
        <v>66970</v>
      </c>
      <c r="F62" s="882" t="s">
        <v>13025</v>
      </c>
      <c r="G62" s="883"/>
      <c r="H62" s="873">
        <v>19</v>
      </c>
      <c r="I62" s="874"/>
      <c r="J62" s="884" t="s">
        <v>13052</v>
      </c>
      <c r="K62" s="885"/>
      <c r="L62" s="885"/>
      <c r="M62" s="874" t="s">
        <v>1337</v>
      </c>
      <c r="N62" s="347" t="s">
        <v>56</v>
      </c>
      <c r="O62" s="874" t="s">
        <v>57</v>
      </c>
      <c r="P62" s="874" t="s">
        <v>622</v>
      </c>
      <c r="Q62" s="886"/>
      <c r="R62" s="886"/>
      <c r="S62" s="886"/>
      <c r="T62" s="886"/>
      <c r="U62" s="886"/>
      <c r="V62" s="874" t="s">
        <v>13055</v>
      </c>
      <c r="W62" s="879" t="s">
        <v>13057</v>
      </c>
      <c r="X62" s="887"/>
      <c r="Y62" s="887"/>
      <c r="Z62" s="874" t="s">
        <v>13058</v>
      </c>
      <c r="AA62" s="879">
        <v>100000</v>
      </c>
      <c r="AB62" s="347" t="s">
        <v>155</v>
      </c>
      <c r="AC62" s="874"/>
      <c r="AD62" s="874" t="s">
        <v>13059</v>
      </c>
      <c r="AE62" s="874" t="s">
        <v>82</v>
      </c>
      <c r="AF62" s="874" t="s">
        <v>67</v>
      </c>
      <c r="AG62" s="874" t="s">
        <v>67</v>
      </c>
      <c r="AH62" s="874" t="s">
        <v>76</v>
      </c>
      <c r="AI62" s="874" t="s">
        <v>67</v>
      </c>
      <c r="AJ62" s="874" t="s">
        <v>67</v>
      </c>
      <c r="AK62" s="913" t="s">
        <v>70</v>
      </c>
      <c r="AL62" s="914" t="s">
        <v>70</v>
      </c>
      <c r="AM62" s="315"/>
      <c r="AN62" s="443"/>
      <c r="AO62" s="443"/>
      <c r="AP62" s="880" t="s">
        <v>148</v>
      </c>
      <c r="AQ62" s="888"/>
      <c r="AR62" s="888"/>
      <c r="AS62" s="888"/>
    </row>
    <row r="63" spans="3:45" s="880" customFormat="1" ht="16.5" customHeight="1">
      <c r="C63" s="880" t="s">
        <v>13039</v>
      </c>
      <c r="D63" s="880" t="s">
        <v>13042</v>
      </c>
      <c r="E63" s="881">
        <v>66971</v>
      </c>
      <c r="F63" s="882" t="s">
        <v>13026</v>
      </c>
      <c r="G63" s="883"/>
      <c r="H63" s="873">
        <v>19</v>
      </c>
      <c r="I63" s="874"/>
      <c r="J63" s="884" t="s">
        <v>13052</v>
      </c>
      <c r="K63" s="885"/>
      <c r="L63" s="885"/>
      <c r="M63" s="874" t="s">
        <v>1337</v>
      </c>
      <c r="N63" s="347" t="s">
        <v>56</v>
      </c>
      <c r="O63" s="874" t="s">
        <v>57</v>
      </c>
      <c r="P63" s="874" t="s">
        <v>622</v>
      </c>
      <c r="Q63" s="886"/>
      <c r="R63" s="886"/>
      <c r="S63" s="886"/>
      <c r="T63" s="886"/>
      <c r="U63" s="886"/>
      <c r="V63" s="874" t="s">
        <v>13055</v>
      </c>
      <c r="W63" s="879" t="s">
        <v>13057</v>
      </c>
      <c r="X63" s="887"/>
      <c r="Y63" s="887"/>
      <c r="Z63" s="874" t="s">
        <v>13058</v>
      </c>
      <c r="AA63" s="879">
        <v>100000</v>
      </c>
      <c r="AB63" s="347" t="s">
        <v>155</v>
      </c>
      <c r="AC63" s="874"/>
      <c r="AD63" s="874" t="s">
        <v>13059</v>
      </c>
      <c r="AE63" s="874" t="s">
        <v>147</v>
      </c>
      <c r="AF63" s="874" t="s">
        <v>67</v>
      </c>
      <c r="AG63" s="874" t="s">
        <v>67</v>
      </c>
      <c r="AH63" s="874" t="s">
        <v>76</v>
      </c>
      <c r="AI63" s="874" t="s">
        <v>67</v>
      </c>
      <c r="AJ63" s="874" t="s">
        <v>67</v>
      </c>
      <c r="AK63" s="913" t="s">
        <v>70</v>
      </c>
      <c r="AL63" s="914" t="s">
        <v>70</v>
      </c>
      <c r="AM63" s="315"/>
      <c r="AN63" s="443"/>
      <c r="AO63" s="443"/>
      <c r="AP63" s="880" t="s">
        <v>148</v>
      </c>
      <c r="AQ63" s="888"/>
      <c r="AR63" s="888"/>
      <c r="AS63" s="888"/>
    </row>
    <row r="64" spans="3:45" s="880" customFormat="1" ht="16.5" customHeight="1">
      <c r="C64" s="880" t="s">
        <v>13039</v>
      </c>
      <c r="D64" s="880" t="s">
        <v>13042</v>
      </c>
      <c r="E64" s="881">
        <v>67116</v>
      </c>
      <c r="F64" s="882" t="s">
        <v>13027</v>
      </c>
      <c r="G64" s="883"/>
      <c r="H64" s="873">
        <v>19</v>
      </c>
      <c r="I64" s="874"/>
      <c r="J64" s="884" t="s">
        <v>13053</v>
      </c>
      <c r="K64" s="885"/>
      <c r="L64" s="885"/>
      <c r="M64" s="874" t="s">
        <v>1337</v>
      </c>
      <c r="N64" s="347" t="s">
        <v>56</v>
      </c>
      <c r="O64" s="874" t="s">
        <v>57</v>
      </c>
      <c r="P64" s="874" t="s">
        <v>13054</v>
      </c>
      <c r="Q64" s="886"/>
      <c r="R64" s="886"/>
      <c r="S64" s="886"/>
      <c r="T64" s="886"/>
      <c r="U64" s="886"/>
      <c r="V64" s="874" t="s">
        <v>13055</v>
      </c>
      <c r="W64" s="879">
        <v>2260</v>
      </c>
      <c r="X64" s="887"/>
      <c r="Y64" s="887"/>
      <c r="Z64" s="874" t="s">
        <v>13058</v>
      </c>
      <c r="AA64" s="879">
        <v>100000</v>
      </c>
      <c r="AB64" s="347" t="s">
        <v>155</v>
      </c>
      <c r="AC64" s="874"/>
      <c r="AD64" s="874" t="s">
        <v>497</v>
      </c>
      <c r="AE64" s="874" t="s">
        <v>65</v>
      </c>
      <c r="AF64" s="874" t="s">
        <v>67</v>
      </c>
      <c r="AG64" s="874" t="s">
        <v>67</v>
      </c>
      <c r="AH64" s="874" t="s">
        <v>67</v>
      </c>
      <c r="AI64" s="874" t="s">
        <v>67</v>
      </c>
      <c r="AJ64" s="874" t="s">
        <v>67</v>
      </c>
      <c r="AK64" s="913" t="s">
        <v>70</v>
      </c>
      <c r="AL64" s="914" t="s">
        <v>70</v>
      </c>
      <c r="AM64" s="315"/>
      <c r="AN64" s="443"/>
      <c r="AO64" s="443"/>
      <c r="AP64" s="880" t="s">
        <v>148</v>
      </c>
      <c r="AQ64" s="888"/>
      <c r="AR64" s="888"/>
      <c r="AS64" s="888"/>
    </row>
    <row r="65" spans="3:123" s="880" customFormat="1" ht="16.5" customHeight="1">
      <c r="C65" s="880" t="s">
        <v>13039</v>
      </c>
      <c r="D65" s="880" t="s">
        <v>13042</v>
      </c>
      <c r="E65" s="881">
        <v>67117</v>
      </c>
      <c r="F65" s="882" t="s">
        <v>13028</v>
      </c>
      <c r="G65" s="883"/>
      <c r="H65" s="873">
        <v>19</v>
      </c>
      <c r="I65" s="874"/>
      <c r="J65" s="884" t="s">
        <v>13053</v>
      </c>
      <c r="K65" s="885"/>
      <c r="L65" s="885"/>
      <c r="M65" s="874" t="s">
        <v>1337</v>
      </c>
      <c r="N65" s="347" t="s">
        <v>56</v>
      </c>
      <c r="O65" s="874" t="s">
        <v>57</v>
      </c>
      <c r="P65" s="874" t="s">
        <v>13054</v>
      </c>
      <c r="Q65" s="886"/>
      <c r="R65" s="886"/>
      <c r="S65" s="886"/>
      <c r="T65" s="886"/>
      <c r="U65" s="886"/>
      <c r="V65" s="874" t="s">
        <v>13055</v>
      </c>
      <c r="W65" s="879">
        <v>2260</v>
      </c>
      <c r="X65" s="887"/>
      <c r="Y65" s="887"/>
      <c r="Z65" s="874" t="s">
        <v>13058</v>
      </c>
      <c r="AA65" s="879">
        <v>100000</v>
      </c>
      <c r="AB65" s="347" t="s">
        <v>155</v>
      </c>
      <c r="AC65" s="874"/>
      <c r="AD65" s="874" t="s">
        <v>497</v>
      </c>
      <c r="AE65" s="874" t="s">
        <v>230</v>
      </c>
      <c r="AF65" s="874" t="s">
        <v>67</v>
      </c>
      <c r="AG65" s="874" t="s">
        <v>67</v>
      </c>
      <c r="AH65" s="874" t="s">
        <v>67</v>
      </c>
      <c r="AI65" s="874" t="s">
        <v>67</v>
      </c>
      <c r="AJ65" s="874" t="s">
        <v>67</v>
      </c>
      <c r="AK65" s="913" t="s">
        <v>70</v>
      </c>
      <c r="AL65" s="914" t="s">
        <v>70</v>
      </c>
      <c r="AM65" s="315"/>
      <c r="AN65" s="443"/>
      <c r="AO65" s="443"/>
      <c r="AP65" s="880" t="s">
        <v>148</v>
      </c>
      <c r="AQ65" s="888"/>
      <c r="AR65" s="888"/>
      <c r="AS65" s="888"/>
    </row>
    <row r="66" spans="3:123" s="880" customFormat="1" ht="16.5" customHeight="1">
      <c r="C66" s="880" t="s">
        <v>13039</v>
      </c>
      <c r="D66" s="880" t="s">
        <v>13042</v>
      </c>
      <c r="E66" s="881">
        <v>67118</v>
      </c>
      <c r="F66" s="882" t="s">
        <v>13029</v>
      </c>
      <c r="G66" s="883"/>
      <c r="H66" s="873">
        <v>19</v>
      </c>
      <c r="I66" s="874"/>
      <c r="J66" s="884" t="s">
        <v>13053</v>
      </c>
      <c r="K66" s="885"/>
      <c r="L66" s="885"/>
      <c r="M66" s="874" t="s">
        <v>1337</v>
      </c>
      <c r="N66" s="347" t="s">
        <v>56</v>
      </c>
      <c r="O66" s="874" t="s">
        <v>57</v>
      </c>
      <c r="P66" s="874" t="s">
        <v>13054</v>
      </c>
      <c r="Q66" s="886"/>
      <c r="R66" s="886"/>
      <c r="S66" s="886"/>
      <c r="T66" s="886"/>
      <c r="U66" s="886"/>
      <c r="V66" s="874" t="s">
        <v>13055</v>
      </c>
      <c r="W66" s="879">
        <v>2260</v>
      </c>
      <c r="X66" s="887"/>
      <c r="Y66" s="887"/>
      <c r="Z66" s="874" t="s">
        <v>13058</v>
      </c>
      <c r="AA66" s="879">
        <v>100000</v>
      </c>
      <c r="AB66" s="347" t="s">
        <v>155</v>
      </c>
      <c r="AC66" s="874"/>
      <c r="AD66" s="874" t="s">
        <v>497</v>
      </c>
      <c r="AE66" s="874" t="s">
        <v>82</v>
      </c>
      <c r="AF66" s="874" t="s">
        <v>67</v>
      </c>
      <c r="AG66" s="874" t="s">
        <v>67</v>
      </c>
      <c r="AH66" s="874" t="s">
        <v>76</v>
      </c>
      <c r="AI66" s="874" t="s">
        <v>67</v>
      </c>
      <c r="AJ66" s="874" t="s">
        <v>67</v>
      </c>
      <c r="AK66" s="913" t="s">
        <v>70</v>
      </c>
      <c r="AL66" s="914" t="s">
        <v>70</v>
      </c>
      <c r="AM66" s="315"/>
      <c r="AN66" s="443"/>
      <c r="AO66" s="443"/>
      <c r="AP66" s="880" t="s">
        <v>148</v>
      </c>
      <c r="AQ66" s="888"/>
      <c r="AR66" s="888"/>
      <c r="AS66" s="888"/>
    </row>
    <row r="67" spans="3:123" s="904" customFormat="1" ht="16.5" customHeight="1">
      <c r="C67" s="904" t="s">
        <v>13039</v>
      </c>
      <c r="D67" s="904" t="s">
        <v>13042</v>
      </c>
      <c r="E67" s="905">
        <v>67119</v>
      </c>
      <c r="F67" s="906" t="s">
        <v>13030</v>
      </c>
      <c r="G67" s="907"/>
      <c r="H67" s="748">
        <v>19</v>
      </c>
      <c r="I67" s="434"/>
      <c r="J67" s="908" t="s">
        <v>13053</v>
      </c>
      <c r="K67" s="909"/>
      <c r="L67" s="909"/>
      <c r="M67" s="434" t="s">
        <v>1337</v>
      </c>
      <c r="N67" s="434" t="s">
        <v>56</v>
      </c>
      <c r="O67" s="434" t="s">
        <v>57</v>
      </c>
      <c r="P67" s="434" t="s">
        <v>13054</v>
      </c>
      <c r="Q67" s="152"/>
      <c r="R67" s="152"/>
      <c r="S67" s="152"/>
      <c r="T67" s="152"/>
      <c r="U67" s="152"/>
      <c r="V67" s="434" t="s">
        <v>13055</v>
      </c>
      <c r="W67" s="523">
        <v>2260</v>
      </c>
      <c r="X67" s="153"/>
      <c r="Y67" s="153"/>
      <c r="Z67" s="434" t="s">
        <v>13058</v>
      </c>
      <c r="AA67" s="523">
        <v>100000</v>
      </c>
      <c r="AB67" s="434" t="s">
        <v>155</v>
      </c>
      <c r="AC67" s="434"/>
      <c r="AD67" s="434" t="s">
        <v>497</v>
      </c>
      <c r="AE67" s="434" t="s">
        <v>147</v>
      </c>
      <c r="AF67" s="434" t="s">
        <v>67</v>
      </c>
      <c r="AG67" s="434" t="s">
        <v>67</v>
      </c>
      <c r="AH67" s="434" t="s">
        <v>76</v>
      </c>
      <c r="AI67" s="434" t="s">
        <v>67</v>
      </c>
      <c r="AJ67" s="434" t="s">
        <v>67</v>
      </c>
      <c r="AK67" s="915" t="s">
        <v>70</v>
      </c>
      <c r="AL67" s="916" t="s">
        <v>70</v>
      </c>
      <c r="AM67" s="910"/>
      <c r="AN67" s="526"/>
      <c r="AO67" s="526"/>
      <c r="AP67" s="904" t="s">
        <v>148</v>
      </c>
      <c r="AQ67" s="911"/>
      <c r="AR67" s="911"/>
      <c r="AS67" s="911"/>
    </row>
    <row r="68" spans="3:123" s="880" customFormat="1" ht="16.5" customHeight="1">
      <c r="C68" s="880" t="s">
        <v>232</v>
      </c>
      <c r="D68" s="880" t="s">
        <v>13043</v>
      </c>
      <c r="E68" s="881">
        <v>66982</v>
      </c>
      <c r="F68" s="882" t="s">
        <v>13031</v>
      </c>
      <c r="G68" s="883"/>
      <c r="H68" s="873">
        <v>19</v>
      </c>
      <c r="I68" s="874"/>
      <c r="J68" s="884" t="s">
        <v>332</v>
      </c>
      <c r="K68" s="885"/>
      <c r="L68" s="885"/>
      <c r="M68" s="874" t="s">
        <v>11649</v>
      </c>
      <c r="N68" s="347" t="s">
        <v>56</v>
      </c>
      <c r="O68" s="874" t="s">
        <v>236</v>
      </c>
      <c r="P68" s="874" t="s">
        <v>237</v>
      </c>
      <c r="Q68" s="886"/>
      <c r="R68" s="886"/>
      <c r="S68" s="886"/>
      <c r="T68" s="886"/>
      <c r="U68" s="886"/>
      <c r="V68" s="874" t="s">
        <v>13045</v>
      </c>
      <c r="W68" s="879" t="s">
        <v>13047</v>
      </c>
      <c r="X68" s="887"/>
      <c r="Y68" s="887"/>
      <c r="Z68" s="874" t="s">
        <v>13050</v>
      </c>
      <c r="AA68" s="879">
        <v>100000</v>
      </c>
      <c r="AB68" s="347" t="s">
        <v>13049</v>
      </c>
      <c r="AC68" s="874" t="s">
        <v>13089</v>
      </c>
      <c r="AD68" s="874" t="s">
        <v>13051</v>
      </c>
      <c r="AE68" s="874" t="s">
        <v>230</v>
      </c>
      <c r="AF68" s="874" t="s">
        <v>67</v>
      </c>
      <c r="AG68" s="874" t="s">
        <v>67</v>
      </c>
      <c r="AH68" s="878" t="s">
        <v>76</v>
      </c>
      <c r="AI68" s="874" t="s">
        <v>196</v>
      </c>
      <c r="AJ68" s="874"/>
      <c r="AK68" s="913" t="s">
        <v>70</v>
      </c>
      <c r="AL68" s="914" t="s">
        <v>70</v>
      </c>
      <c r="AM68" s="315"/>
      <c r="AN68" s="443"/>
      <c r="AO68" s="443"/>
      <c r="AP68" s="445" t="s">
        <v>71</v>
      </c>
      <c r="AQ68" s="888"/>
      <c r="AR68" s="888"/>
      <c r="AS68" s="888"/>
    </row>
    <row r="69" spans="3:123" s="880" customFormat="1" ht="16.5" customHeight="1">
      <c r="C69" s="880" t="s">
        <v>232</v>
      </c>
      <c r="D69" s="880" t="s">
        <v>13043</v>
      </c>
      <c r="E69" s="881">
        <v>66983</v>
      </c>
      <c r="F69" s="882" t="s">
        <v>13032</v>
      </c>
      <c r="G69" s="883"/>
      <c r="H69" s="873">
        <v>19</v>
      </c>
      <c r="I69" s="874"/>
      <c r="J69" s="884" t="s">
        <v>332</v>
      </c>
      <c r="K69" s="885"/>
      <c r="L69" s="885"/>
      <c r="M69" s="874" t="s">
        <v>13044</v>
      </c>
      <c r="N69" s="347" t="s">
        <v>56</v>
      </c>
      <c r="O69" s="874" t="s">
        <v>236</v>
      </c>
      <c r="P69" s="874" t="s">
        <v>237</v>
      </c>
      <c r="Q69" s="886"/>
      <c r="R69" s="886"/>
      <c r="S69" s="886"/>
      <c r="T69" s="886"/>
      <c r="U69" s="886"/>
      <c r="V69" s="874" t="s">
        <v>13045</v>
      </c>
      <c r="W69" s="879" t="s">
        <v>13047</v>
      </c>
      <c r="X69" s="887"/>
      <c r="Y69" s="887"/>
      <c r="Z69" s="874" t="s">
        <v>13050</v>
      </c>
      <c r="AA69" s="879">
        <v>100000</v>
      </c>
      <c r="AB69" s="347" t="s">
        <v>13049</v>
      </c>
      <c r="AC69" s="874" t="s">
        <v>13089</v>
      </c>
      <c r="AD69" s="874" t="s">
        <v>13051</v>
      </c>
      <c r="AE69" s="874" t="s">
        <v>230</v>
      </c>
      <c r="AF69" s="874" t="s">
        <v>67</v>
      </c>
      <c r="AG69" s="874" t="s">
        <v>67</v>
      </c>
      <c r="AH69" s="878" t="s">
        <v>76</v>
      </c>
      <c r="AI69" s="874" t="s">
        <v>196</v>
      </c>
      <c r="AJ69" s="874"/>
      <c r="AK69" s="913" t="s">
        <v>70</v>
      </c>
      <c r="AL69" s="914" t="s">
        <v>70</v>
      </c>
      <c r="AM69" s="315"/>
      <c r="AN69" s="443"/>
      <c r="AO69" s="443"/>
      <c r="AP69" s="445" t="s">
        <v>71</v>
      </c>
      <c r="AQ69" s="888"/>
      <c r="AR69" s="888"/>
      <c r="AS69" s="888"/>
    </row>
    <row r="70" spans="3:123" s="880" customFormat="1" ht="16.5" customHeight="1">
      <c r="C70" s="880" t="s">
        <v>232</v>
      </c>
      <c r="D70" s="880" t="s">
        <v>13043</v>
      </c>
      <c r="E70" s="881">
        <v>66984</v>
      </c>
      <c r="F70" s="882" t="s">
        <v>13033</v>
      </c>
      <c r="G70" s="883"/>
      <c r="H70" s="873">
        <v>19</v>
      </c>
      <c r="I70" s="874"/>
      <c r="J70" s="884" t="s">
        <v>332</v>
      </c>
      <c r="K70" s="885"/>
      <c r="L70" s="885"/>
      <c r="M70" s="874" t="s">
        <v>11649</v>
      </c>
      <c r="N70" s="347" t="s">
        <v>56</v>
      </c>
      <c r="O70" s="874" t="s">
        <v>236</v>
      </c>
      <c r="P70" s="874" t="s">
        <v>252</v>
      </c>
      <c r="Q70" s="886"/>
      <c r="R70" s="886"/>
      <c r="S70" s="886"/>
      <c r="T70" s="886"/>
      <c r="U70" s="886"/>
      <c r="V70" s="874" t="s">
        <v>13045</v>
      </c>
      <c r="W70" s="879" t="s">
        <v>13047</v>
      </c>
      <c r="X70" s="887"/>
      <c r="Y70" s="887"/>
      <c r="Z70" s="874" t="s">
        <v>13050</v>
      </c>
      <c r="AA70" s="879">
        <v>100000</v>
      </c>
      <c r="AB70" s="347" t="s">
        <v>13049</v>
      </c>
      <c r="AC70" s="874" t="s">
        <v>13089</v>
      </c>
      <c r="AD70" s="874" t="s">
        <v>13051</v>
      </c>
      <c r="AE70" s="874" t="s">
        <v>230</v>
      </c>
      <c r="AF70" s="874" t="s">
        <v>67</v>
      </c>
      <c r="AG70" s="874" t="s">
        <v>67</v>
      </c>
      <c r="AH70" s="874" t="s">
        <v>67</v>
      </c>
      <c r="AI70" s="874" t="s">
        <v>196</v>
      </c>
      <c r="AJ70" s="874"/>
      <c r="AK70" s="913" t="s">
        <v>70</v>
      </c>
      <c r="AL70" s="914" t="s">
        <v>70</v>
      </c>
      <c r="AM70" s="315"/>
      <c r="AN70" s="443"/>
      <c r="AO70" s="443"/>
      <c r="AP70" s="445" t="s">
        <v>71</v>
      </c>
      <c r="AQ70" s="888"/>
      <c r="AR70" s="888"/>
      <c r="AS70" s="888"/>
    </row>
    <row r="71" spans="3:123" s="880" customFormat="1" ht="16.5" customHeight="1">
      <c r="C71" s="880" t="s">
        <v>232</v>
      </c>
      <c r="D71" s="880" t="s">
        <v>13043</v>
      </c>
      <c r="E71" s="881">
        <v>66985</v>
      </c>
      <c r="F71" s="882" t="s">
        <v>13034</v>
      </c>
      <c r="G71" s="883"/>
      <c r="H71" s="873">
        <v>19</v>
      </c>
      <c r="I71" s="874"/>
      <c r="J71" s="884" t="s">
        <v>332</v>
      </c>
      <c r="K71" s="885"/>
      <c r="L71" s="885"/>
      <c r="M71" s="874" t="s">
        <v>13044</v>
      </c>
      <c r="N71" s="347" t="s">
        <v>56</v>
      </c>
      <c r="O71" s="874" t="s">
        <v>236</v>
      </c>
      <c r="P71" s="874" t="s">
        <v>252</v>
      </c>
      <c r="Q71" s="886"/>
      <c r="R71" s="886"/>
      <c r="S71" s="886"/>
      <c r="T71" s="886"/>
      <c r="U71" s="886"/>
      <c r="V71" s="874" t="s">
        <v>13045</v>
      </c>
      <c r="W71" s="879" t="s">
        <v>13047</v>
      </c>
      <c r="X71" s="887"/>
      <c r="Y71" s="887"/>
      <c r="Z71" s="874" t="s">
        <v>13050</v>
      </c>
      <c r="AA71" s="879">
        <v>100000</v>
      </c>
      <c r="AB71" s="347" t="s">
        <v>13049</v>
      </c>
      <c r="AC71" s="874" t="s">
        <v>13089</v>
      </c>
      <c r="AD71" s="874" t="s">
        <v>13051</v>
      </c>
      <c r="AE71" s="874" t="s">
        <v>230</v>
      </c>
      <c r="AF71" s="874" t="s">
        <v>67</v>
      </c>
      <c r="AG71" s="874" t="s">
        <v>67</v>
      </c>
      <c r="AH71" s="874" t="s">
        <v>67</v>
      </c>
      <c r="AI71" s="874" t="s">
        <v>196</v>
      </c>
      <c r="AJ71" s="874"/>
      <c r="AK71" s="913" t="s">
        <v>70</v>
      </c>
      <c r="AL71" s="914" t="s">
        <v>70</v>
      </c>
      <c r="AM71" s="315"/>
      <c r="AN71" s="443"/>
      <c r="AO71" s="443"/>
      <c r="AP71" s="445" t="s">
        <v>71</v>
      </c>
      <c r="AQ71" s="888"/>
      <c r="AR71" s="888"/>
      <c r="AS71" s="888"/>
    </row>
    <row r="72" spans="3:123" s="880" customFormat="1" ht="16.5" customHeight="1">
      <c r="C72" s="880" t="s">
        <v>232</v>
      </c>
      <c r="D72" s="880" t="s">
        <v>13043</v>
      </c>
      <c r="E72" s="881">
        <v>66986</v>
      </c>
      <c r="F72" s="882" t="s">
        <v>13035</v>
      </c>
      <c r="G72" s="883"/>
      <c r="H72" s="873">
        <v>19</v>
      </c>
      <c r="I72" s="874"/>
      <c r="J72" s="884" t="s">
        <v>336</v>
      </c>
      <c r="K72" s="885"/>
      <c r="L72" s="885"/>
      <c r="M72" s="874" t="s">
        <v>11649</v>
      </c>
      <c r="N72" s="347" t="s">
        <v>56</v>
      </c>
      <c r="O72" s="874" t="s">
        <v>236</v>
      </c>
      <c r="P72" s="874" t="s">
        <v>237</v>
      </c>
      <c r="Q72" s="886"/>
      <c r="R72" s="886"/>
      <c r="S72" s="886"/>
      <c r="T72" s="886"/>
      <c r="U72" s="886"/>
      <c r="V72" s="874" t="s">
        <v>13046</v>
      </c>
      <c r="W72" s="879" t="s">
        <v>13048</v>
      </c>
      <c r="X72" s="887"/>
      <c r="Y72" s="887"/>
      <c r="Z72" s="874" t="s">
        <v>13050</v>
      </c>
      <c r="AA72" s="879">
        <v>100000</v>
      </c>
      <c r="AB72" s="347" t="s">
        <v>13049</v>
      </c>
      <c r="AC72" s="874" t="s">
        <v>13090</v>
      </c>
      <c r="AD72" s="874" t="s">
        <v>13051</v>
      </c>
      <c r="AE72" s="874" t="s">
        <v>230</v>
      </c>
      <c r="AF72" s="874" t="s">
        <v>67</v>
      </c>
      <c r="AG72" s="874" t="s">
        <v>67</v>
      </c>
      <c r="AH72" s="878" t="s">
        <v>76</v>
      </c>
      <c r="AI72" s="874" t="s">
        <v>196</v>
      </c>
      <c r="AJ72" s="874"/>
      <c r="AK72" s="913" t="s">
        <v>70</v>
      </c>
      <c r="AL72" s="914" t="s">
        <v>70</v>
      </c>
      <c r="AM72" s="315"/>
      <c r="AN72" s="443"/>
      <c r="AO72" s="443"/>
      <c r="AP72" s="445" t="s">
        <v>71</v>
      </c>
      <c r="AQ72" s="888"/>
      <c r="AR72" s="888"/>
      <c r="AS72" s="888"/>
    </row>
    <row r="73" spans="3:123" s="880" customFormat="1" ht="16.5" customHeight="1">
      <c r="C73" s="880" t="s">
        <v>232</v>
      </c>
      <c r="D73" s="880" t="s">
        <v>13043</v>
      </c>
      <c r="E73" s="881">
        <v>66987</v>
      </c>
      <c r="F73" s="882" t="s">
        <v>13036</v>
      </c>
      <c r="G73" s="883"/>
      <c r="H73" s="873">
        <v>19</v>
      </c>
      <c r="I73" s="874"/>
      <c r="J73" s="884" t="s">
        <v>336</v>
      </c>
      <c r="K73" s="885"/>
      <c r="L73" s="885"/>
      <c r="M73" s="874" t="s">
        <v>13044</v>
      </c>
      <c r="N73" s="347" t="s">
        <v>56</v>
      </c>
      <c r="O73" s="874" t="s">
        <v>236</v>
      </c>
      <c r="P73" s="874" t="s">
        <v>237</v>
      </c>
      <c r="Q73" s="886"/>
      <c r="R73" s="886"/>
      <c r="S73" s="886"/>
      <c r="T73" s="886"/>
      <c r="U73" s="886"/>
      <c r="V73" s="874" t="s">
        <v>13046</v>
      </c>
      <c r="W73" s="879" t="s">
        <v>13048</v>
      </c>
      <c r="X73" s="887"/>
      <c r="Y73" s="887"/>
      <c r="Z73" s="874" t="s">
        <v>13050</v>
      </c>
      <c r="AA73" s="879">
        <v>100000</v>
      </c>
      <c r="AB73" s="347" t="s">
        <v>13049</v>
      </c>
      <c r="AC73" s="874" t="s">
        <v>13090</v>
      </c>
      <c r="AD73" s="874" t="s">
        <v>13051</v>
      </c>
      <c r="AE73" s="874" t="s">
        <v>230</v>
      </c>
      <c r="AF73" s="874" t="s">
        <v>67</v>
      </c>
      <c r="AG73" s="874" t="s">
        <v>67</v>
      </c>
      <c r="AH73" s="878" t="s">
        <v>76</v>
      </c>
      <c r="AI73" s="874" t="s">
        <v>196</v>
      </c>
      <c r="AJ73" s="874"/>
      <c r="AK73" s="913" t="s">
        <v>70</v>
      </c>
      <c r="AL73" s="914" t="s">
        <v>70</v>
      </c>
      <c r="AM73" s="315"/>
      <c r="AN73" s="443"/>
      <c r="AO73" s="443"/>
      <c r="AP73" s="445" t="s">
        <v>71</v>
      </c>
      <c r="AQ73" s="888"/>
      <c r="AR73" s="888"/>
      <c r="AS73" s="888"/>
    </row>
    <row r="74" spans="3:123" s="880" customFormat="1" ht="16.5" customHeight="1">
      <c r="C74" s="880" t="s">
        <v>232</v>
      </c>
      <c r="D74" s="880" t="s">
        <v>13043</v>
      </c>
      <c r="E74" s="881">
        <v>66988</v>
      </c>
      <c r="F74" s="882" t="s">
        <v>13037</v>
      </c>
      <c r="G74" s="883"/>
      <c r="H74" s="873">
        <v>19</v>
      </c>
      <c r="I74" s="874"/>
      <c r="J74" s="884" t="s">
        <v>336</v>
      </c>
      <c r="K74" s="885"/>
      <c r="L74" s="885"/>
      <c r="M74" s="874" t="s">
        <v>11649</v>
      </c>
      <c r="N74" s="347" t="s">
        <v>56</v>
      </c>
      <c r="O74" s="874" t="s">
        <v>236</v>
      </c>
      <c r="P74" s="874" t="s">
        <v>252</v>
      </c>
      <c r="Q74" s="886"/>
      <c r="R74" s="886"/>
      <c r="S74" s="886"/>
      <c r="T74" s="886"/>
      <c r="U74" s="886"/>
      <c r="V74" s="874" t="s">
        <v>13046</v>
      </c>
      <c r="W74" s="879" t="s">
        <v>13048</v>
      </c>
      <c r="X74" s="887"/>
      <c r="Y74" s="887"/>
      <c r="Z74" s="874" t="s">
        <v>13050</v>
      </c>
      <c r="AA74" s="879">
        <v>100000</v>
      </c>
      <c r="AB74" s="347" t="s">
        <v>13049</v>
      </c>
      <c r="AC74" s="874" t="s">
        <v>13090</v>
      </c>
      <c r="AD74" s="874" t="s">
        <v>13051</v>
      </c>
      <c r="AE74" s="874" t="s">
        <v>230</v>
      </c>
      <c r="AF74" s="874" t="s">
        <v>67</v>
      </c>
      <c r="AG74" s="874" t="s">
        <v>67</v>
      </c>
      <c r="AH74" s="874" t="s">
        <v>67</v>
      </c>
      <c r="AI74" s="874" t="s">
        <v>196</v>
      </c>
      <c r="AJ74" s="874"/>
      <c r="AK74" s="913" t="s">
        <v>70</v>
      </c>
      <c r="AL74" s="914" t="s">
        <v>70</v>
      </c>
      <c r="AM74" s="315"/>
      <c r="AN74" s="443"/>
      <c r="AO74" s="443"/>
      <c r="AP74" s="445" t="s">
        <v>71</v>
      </c>
      <c r="AQ74" s="888"/>
      <c r="AR74" s="888"/>
      <c r="AS74" s="888"/>
    </row>
    <row r="75" spans="3:123" s="904" customFormat="1" ht="16.5" customHeight="1">
      <c r="C75" s="904" t="s">
        <v>232</v>
      </c>
      <c r="D75" s="904" t="s">
        <v>13043</v>
      </c>
      <c r="E75" s="905">
        <v>66989</v>
      </c>
      <c r="F75" s="906" t="s">
        <v>13038</v>
      </c>
      <c r="G75" s="907"/>
      <c r="H75" s="748">
        <v>19</v>
      </c>
      <c r="I75" s="434"/>
      <c r="J75" s="908" t="s">
        <v>336</v>
      </c>
      <c r="K75" s="909"/>
      <c r="L75" s="909"/>
      <c r="M75" s="434" t="s">
        <v>13044</v>
      </c>
      <c r="N75" s="434" t="s">
        <v>56</v>
      </c>
      <c r="O75" s="434" t="s">
        <v>236</v>
      </c>
      <c r="P75" s="434" t="s">
        <v>252</v>
      </c>
      <c r="Q75" s="152"/>
      <c r="R75" s="152"/>
      <c r="S75" s="152"/>
      <c r="T75" s="152"/>
      <c r="U75" s="152"/>
      <c r="V75" s="434" t="s">
        <v>13046</v>
      </c>
      <c r="W75" s="523" t="s">
        <v>13048</v>
      </c>
      <c r="X75" s="153"/>
      <c r="Y75" s="153"/>
      <c r="Z75" s="434" t="s">
        <v>13050</v>
      </c>
      <c r="AA75" s="523">
        <v>100000</v>
      </c>
      <c r="AB75" s="434" t="s">
        <v>13049</v>
      </c>
      <c r="AC75" s="434" t="s">
        <v>13090</v>
      </c>
      <c r="AD75" s="434" t="s">
        <v>13051</v>
      </c>
      <c r="AE75" s="434" t="s">
        <v>230</v>
      </c>
      <c r="AF75" s="434" t="s">
        <v>67</v>
      </c>
      <c r="AG75" s="434" t="s">
        <v>67</v>
      </c>
      <c r="AH75" s="434" t="s">
        <v>67</v>
      </c>
      <c r="AI75" s="434" t="s">
        <v>196</v>
      </c>
      <c r="AJ75" s="434"/>
      <c r="AK75" s="915" t="s">
        <v>70</v>
      </c>
      <c r="AL75" s="916" t="s">
        <v>70</v>
      </c>
      <c r="AM75" s="910"/>
      <c r="AN75" s="526"/>
      <c r="AO75" s="526"/>
      <c r="AP75" s="527" t="s">
        <v>71</v>
      </c>
      <c r="AQ75" s="911"/>
      <c r="AR75" s="911"/>
      <c r="AS75" s="911"/>
    </row>
    <row r="76" spans="3:123" s="875" customFormat="1" ht="17.25" customHeight="1">
      <c r="C76" s="876" t="s">
        <v>149</v>
      </c>
      <c r="D76" s="876" t="s">
        <v>150</v>
      </c>
      <c r="E76" s="877">
        <v>63860</v>
      </c>
      <c r="F76" s="648" t="s">
        <v>151</v>
      </c>
      <c r="G76" s="439"/>
      <c r="H76" s="672">
        <v>21</v>
      </c>
      <c r="I76" s="347" t="s">
        <v>141</v>
      </c>
      <c r="J76" s="878" t="s">
        <v>152</v>
      </c>
      <c r="K76" s="874"/>
      <c r="L76" s="874"/>
      <c r="M76" s="874" t="s">
        <v>111</v>
      </c>
      <c r="N76" s="874" t="s">
        <v>56</v>
      </c>
      <c r="O76" s="874">
        <v>80</v>
      </c>
      <c r="P76" s="874" t="s">
        <v>58</v>
      </c>
      <c r="Q76" s="874"/>
      <c r="R76" s="874"/>
      <c r="S76" s="874"/>
      <c r="T76" s="874"/>
      <c r="U76" s="874"/>
      <c r="V76" s="874" t="s">
        <v>153</v>
      </c>
      <c r="W76" s="879" t="s">
        <v>154</v>
      </c>
      <c r="X76" s="879"/>
      <c r="Y76" s="879"/>
      <c r="Z76" s="874">
        <v>150</v>
      </c>
      <c r="AA76" s="879">
        <v>100000</v>
      </c>
      <c r="AB76" s="874" t="s">
        <v>155</v>
      </c>
      <c r="AC76" s="874" t="s">
        <v>156</v>
      </c>
      <c r="AD76" s="874" t="s">
        <v>157</v>
      </c>
      <c r="AE76" s="874" t="s">
        <v>65</v>
      </c>
      <c r="AF76" s="874" t="s">
        <v>158</v>
      </c>
      <c r="AG76" s="874" t="s">
        <v>159</v>
      </c>
      <c r="AH76" s="878" t="s">
        <v>67</v>
      </c>
      <c r="AI76" s="874" t="s">
        <v>160</v>
      </c>
      <c r="AJ76" s="874" t="s">
        <v>161</v>
      </c>
      <c r="AK76" s="685" t="s">
        <v>70</v>
      </c>
      <c r="AL76" s="681" t="s">
        <v>70</v>
      </c>
      <c r="AM76" s="442"/>
      <c r="AN76" s="443"/>
      <c r="AO76" s="443"/>
      <c r="AP76" s="875" t="s">
        <v>71</v>
      </c>
      <c r="AT76" s="445"/>
      <c r="AU76" s="445"/>
      <c r="AV76" s="445"/>
      <c r="AW76" s="445"/>
      <c r="AX76" s="445"/>
      <c r="AY76" s="445"/>
      <c r="AZ76" s="445"/>
      <c r="BA76" s="445"/>
      <c r="BB76" s="445"/>
      <c r="BC76" s="445"/>
      <c r="BD76" s="445"/>
      <c r="BE76" s="445"/>
      <c r="BF76" s="445"/>
      <c r="BG76" s="445"/>
      <c r="BH76" s="445"/>
      <c r="BI76" s="445"/>
      <c r="BJ76" s="445"/>
      <c r="BK76" s="445"/>
      <c r="BL76" s="445"/>
      <c r="BM76" s="445"/>
      <c r="BN76" s="445"/>
      <c r="BO76" s="445"/>
      <c r="BP76" s="445"/>
      <c r="BQ76" s="445"/>
      <c r="BR76" s="445"/>
      <c r="BS76" s="445"/>
      <c r="BT76" s="445"/>
      <c r="BU76" s="445"/>
      <c r="BV76" s="445"/>
      <c r="BW76" s="445"/>
      <c r="BX76" s="445"/>
      <c r="BY76" s="445"/>
      <c r="BZ76" s="445"/>
      <c r="CA76" s="445"/>
      <c r="CB76" s="445"/>
      <c r="CC76" s="445"/>
      <c r="CD76" s="445"/>
      <c r="CE76" s="445"/>
      <c r="CF76" s="445"/>
      <c r="CG76" s="445"/>
      <c r="CH76" s="445"/>
      <c r="CI76" s="445"/>
      <c r="CJ76" s="445"/>
      <c r="CK76" s="445"/>
      <c r="CL76" s="445"/>
      <c r="CM76" s="445"/>
      <c r="CN76" s="445"/>
      <c r="CO76" s="445"/>
      <c r="CP76" s="445"/>
      <c r="CQ76" s="445"/>
      <c r="CR76" s="445"/>
      <c r="CS76" s="445"/>
      <c r="CT76" s="445"/>
      <c r="CU76" s="445"/>
      <c r="CV76" s="445"/>
      <c r="CW76" s="445"/>
      <c r="CX76" s="445"/>
      <c r="CY76" s="445"/>
      <c r="CZ76" s="445"/>
      <c r="DA76" s="445"/>
      <c r="DB76" s="445"/>
      <c r="DC76" s="445"/>
      <c r="DD76" s="445"/>
      <c r="DE76" s="445"/>
      <c r="DF76" s="445"/>
      <c r="DG76" s="445"/>
      <c r="DH76" s="445"/>
      <c r="DI76" s="445"/>
      <c r="DJ76" s="445"/>
      <c r="DK76" s="445"/>
      <c r="DL76" s="445"/>
      <c r="DM76" s="445"/>
      <c r="DN76" s="445"/>
      <c r="DO76" s="445"/>
      <c r="DP76" s="445"/>
      <c r="DQ76" s="445"/>
      <c r="DR76" s="445"/>
      <c r="DS76" s="445"/>
    </row>
    <row r="77" spans="3:123" s="445" customFormat="1" ht="17.45" customHeight="1">
      <c r="C77" s="437" t="s">
        <v>149</v>
      </c>
      <c r="D77" s="437" t="s">
        <v>150</v>
      </c>
      <c r="E77" s="438">
        <v>63861</v>
      </c>
      <c r="F77" s="648" t="s">
        <v>162</v>
      </c>
      <c r="G77" s="439"/>
      <c r="H77" s="672">
        <v>21</v>
      </c>
      <c r="I77" s="347" t="s">
        <v>141</v>
      </c>
      <c r="J77" s="441" t="s">
        <v>163</v>
      </c>
      <c r="K77" s="347"/>
      <c r="L77" s="347"/>
      <c r="M77" s="347" t="s">
        <v>111</v>
      </c>
      <c r="N77" s="347" t="s">
        <v>56</v>
      </c>
      <c r="O77" s="347">
        <v>80</v>
      </c>
      <c r="P77" s="347" t="s">
        <v>58</v>
      </c>
      <c r="Q77" s="347"/>
      <c r="R77" s="347"/>
      <c r="S77" s="347"/>
      <c r="T77" s="347"/>
      <c r="U77" s="347"/>
      <c r="V77" s="347" t="s">
        <v>164</v>
      </c>
      <c r="W77" s="440" t="s">
        <v>165</v>
      </c>
      <c r="X77" s="440"/>
      <c r="Y77" s="440"/>
      <c r="Z77" s="347">
        <v>150</v>
      </c>
      <c r="AA77" s="440">
        <v>100000</v>
      </c>
      <c r="AB77" s="347" t="s">
        <v>155</v>
      </c>
      <c r="AC77" s="347" t="s">
        <v>166</v>
      </c>
      <c r="AD77" s="347" t="s">
        <v>157</v>
      </c>
      <c r="AE77" s="347" t="s">
        <v>65</v>
      </c>
      <c r="AF77" s="347" t="s">
        <v>158</v>
      </c>
      <c r="AG77" s="347" t="s">
        <v>159</v>
      </c>
      <c r="AH77" s="441" t="s">
        <v>67</v>
      </c>
      <c r="AI77" s="347" t="s">
        <v>160</v>
      </c>
      <c r="AJ77" s="347" t="s">
        <v>167</v>
      </c>
      <c r="AK77" s="685" t="s">
        <v>70</v>
      </c>
      <c r="AL77" s="681" t="s">
        <v>70</v>
      </c>
      <c r="AM77" s="442"/>
      <c r="AN77" s="443"/>
      <c r="AO77" s="443"/>
      <c r="AP77" s="445" t="s">
        <v>71</v>
      </c>
    </row>
    <row r="78" spans="3:123" s="445" customFormat="1" ht="17.45" customHeight="1">
      <c r="C78" s="437" t="s">
        <v>149</v>
      </c>
      <c r="D78" s="437" t="s">
        <v>150</v>
      </c>
      <c r="E78" s="438">
        <v>63862</v>
      </c>
      <c r="F78" s="648" t="s">
        <v>168</v>
      </c>
      <c r="G78" s="439"/>
      <c r="H78" s="672">
        <v>21</v>
      </c>
      <c r="I78" s="347" t="s">
        <v>141</v>
      </c>
      <c r="J78" s="441" t="s">
        <v>169</v>
      </c>
      <c r="K78" s="347"/>
      <c r="L78" s="347"/>
      <c r="M78" s="347" t="s">
        <v>111</v>
      </c>
      <c r="N78" s="347" t="s">
        <v>56</v>
      </c>
      <c r="O78" s="347">
        <v>80</v>
      </c>
      <c r="P78" s="347" t="s">
        <v>58</v>
      </c>
      <c r="Q78" s="347"/>
      <c r="R78" s="347"/>
      <c r="S78" s="347"/>
      <c r="T78" s="347"/>
      <c r="U78" s="347"/>
      <c r="V78" s="347" t="s">
        <v>170</v>
      </c>
      <c r="W78" s="440" t="s">
        <v>171</v>
      </c>
      <c r="X78" s="440"/>
      <c r="Y78" s="440"/>
      <c r="Z78" s="347">
        <v>150</v>
      </c>
      <c r="AA78" s="440">
        <v>100000</v>
      </c>
      <c r="AB78" s="347" t="s">
        <v>155</v>
      </c>
      <c r="AC78" s="347" t="s">
        <v>172</v>
      </c>
      <c r="AD78" s="347" t="s">
        <v>157</v>
      </c>
      <c r="AE78" s="347" t="s">
        <v>65</v>
      </c>
      <c r="AF78" s="347" t="s">
        <v>158</v>
      </c>
      <c r="AG78" s="347" t="s">
        <v>173</v>
      </c>
      <c r="AH78" s="441" t="s">
        <v>67</v>
      </c>
      <c r="AI78" s="347" t="s">
        <v>160</v>
      </c>
      <c r="AJ78" s="347" t="s">
        <v>174</v>
      </c>
      <c r="AK78" s="685" t="s">
        <v>70</v>
      </c>
      <c r="AL78" s="681" t="s">
        <v>70</v>
      </c>
      <c r="AM78" s="442"/>
      <c r="AN78" s="443"/>
      <c r="AO78" s="443"/>
      <c r="AP78" s="445" t="s">
        <v>71</v>
      </c>
    </row>
    <row r="79" spans="3:123" s="445" customFormat="1" ht="17.45" customHeight="1">
      <c r="C79" s="437" t="s">
        <v>149</v>
      </c>
      <c r="D79" s="437" t="s">
        <v>150</v>
      </c>
      <c r="E79" s="438">
        <v>63863</v>
      </c>
      <c r="F79" s="648" t="s">
        <v>175</v>
      </c>
      <c r="G79" s="439"/>
      <c r="H79" s="672">
        <v>21</v>
      </c>
      <c r="I79" s="347" t="s">
        <v>141</v>
      </c>
      <c r="J79" s="441" t="s">
        <v>176</v>
      </c>
      <c r="K79" s="347"/>
      <c r="L79" s="347"/>
      <c r="M79" s="347" t="s">
        <v>111</v>
      </c>
      <c r="N79" s="347" t="s">
        <v>56</v>
      </c>
      <c r="O79" s="347">
        <v>80</v>
      </c>
      <c r="P79" s="347" t="s">
        <v>58</v>
      </c>
      <c r="Q79" s="347"/>
      <c r="R79" s="347"/>
      <c r="S79" s="347"/>
      <c r="T79" s="347"/>
      <c r="U79" s="347"/>
      <c r="V79" s="347" t="s">
        <v>177</v>
      </c>
      <c r="W79" s="440" t="s">
        <v>178</v>
      </c>
      <c r="X79" s="440"/>
      <c r="Y79" s="440"/>
      <c r="Z79" s="347">
        <v>150</v>
      </c>
      <c r="AA79" s="440">
        <v>100000</v>
      </c>
      <c r="AB79" s="347" t="s">
        <v>155</v>
      </c>
      <c r="AC79" s="347" t="s">
        <v>179</v>
      </c>
      <c r="AD79" s="347" t="s">
        <v>157</v>
      </c>
      <c r="AE79" s="347" t="s">
        <v>65</v>
      </c>
      <c r="AF79" s="347" t="s">
        <v>158</v>
      </c>
      <c r="AG79" s="347" t="s">
        <v>173</v>
      </c>
      <c r="AH79" s="441" t="s">
        <v>67</v>
      </c>
      <c r="AI79" s="347" t="s">
        <v>160</v>
      </c>
      <c r="AJ79" s="347" t="s">
        <v>180</v>
      </c>
      <c r="AK79" s="685" t="s">
        <v>70</v>
      </c>
      <c r="AL79" s="681" t="s">
        <v>70</v>
      </c>
      <c r="AM79" s="442"/>
      <c r="AN79" s="443"/>
      <c r="AO79" s="443"/>
      <c r="AP79" s="445" t="s">
        <v>71</v>
      </c>
    </row>
    <row r="80" spans="3:123" s="445" customFormat="1" ht="17.45" customHeight="1">
      <c r="C80" s="437" t="s">
        <v>149</v>
      </c>
      <c r="D80" s="437" t="s">
        <v>150</v>
      </c>
      <c r="E80" s="438">
        <v>63864</v>
      </c>
      <c r="F80" s="648" t="s">
        <v>181</v>
      </c>
      <c r="G80" s="439"/>
      <c r="H80" s="672">
        <v>21</v>
      </c>
      <c r="I80" s="347" t="s">
        <v>141</v>
      </c>
      <c r="J80" s="441" t="s">
        <v>182</v>
      </c>
      <c r="K80" s="347"/>
      <c r="L80" s="347"/>
      <c r="M80" s="347" t="s">
        <v>111</v>
      </c>
      <c r="N80" s="347" t="s">
        <v>56</v>
      </c>
      <c r="O80" s="347">
        <v>80</v>
      </c>
      <c r="P80" s="347" t="s">
        <v>58</v>
      </c>
      <c r="Q80" s="347"/>
      <c r="R80" s="347"/>
      <c r="S80" s="347"/>
      <c r="T80" s="347"/>
      <c r="U80" s="347"/>
      <c r="V80" s="347" t="s">
        <v>183</v>
      </c>
      <c r="W80" s="440" t="s">
        <v>184</v>
      </c>
      <c r="X80" s="440"/>
      <c r="Y80" s="440"/>
      <c r="Z80" s="347">
        <v>150</v>
      </c>
      <c r="AA80" s="440">
        <v>100000</v>
      </c>
      <c r="AB80" s="347" t="s">
        <v>155</v>
      </c>
      <c r="AC80" s="347" t="s">
        <v>185</v>
      </c>
      <c r="AD80" s="347" t="s">
        <v>157</v>
      </c>
      <c r="AE80" s="347" t="s">
        <v>65</v>
      </c>
      <c r="AF80" s="347" t="s">
        <v>158</v>
      </c>
      <c r="AG80" s="347" t="s">
        <v>173</v>
      </c>
      <c r="AH80" s="441" t="s">
        <v>67</v>
      </c>
      <c r="AI80" s="347" t="s">
        <v>160</v>
      </c>
      <c r="AJ80" s="347" t="s">
        <v>186</v>
      </c>
      <c r="AK80" s="685" t="s">
        <v>70</v>
      </c>
      <c r="AL80" s="681" t="s">
        <v>70</v>
      </c>
      <c r="AM80" s="442"/>
      <c r="AN80" s="443"/>
      <c r="AO80" s="443"/>
      <c r="AP80" s="445" t="s">
        <v>71</v>
      </c>
    </row>
    <row r="81" spans="2:45" s="445" customFormat="1" ht="17.45" customHeight="1">
      <c r="C81" s="437" t="s">
        <v>149</v>
      </c>
      <c r="D81" s="437" t="s">
        <v>150</v>
      </c>
      <c r="E81" s="438">
        <v>63865</v>
      </c>
      <c r="F81" s="648" t="s">
        <v>187</v>
      </c>
      <c r="G81" s="439"/>
      <c r="H81" s="672">
        <v>21</v>
      </c>
      <c r="I81" s="347" t="s">
        <v>141</v>
      </c>
      <c r="J81" s="441" t="s">
        <v>176</v>
      </c>
      <c r="K81" s="347"/>
      <c r="L81" s="347"/>
      <c r="M81" s="347" t="s">
        <v>188</v>
      </c>
      <c r="N81" s="347" t="s">
        <v>56</v>
      </c>
      <c r="O81" s="347">
        <v>80</v>
      </c>
      <c r="P81" s="347" t="s">
        <v>58</v>
      </c>
      <c r="Q81" s="347"/>
      <c r="R81" s="347"/>
      <c r="S81" s="347"/>
      <c r="T81" s="347"/>
      <c r="U81" s="347"/>
      <c r="V81" s="347" t="s">
        <v>177</v>
      </c>
      <c r="W81" s="440" t="s">
        <v>178</v>
      </c>
      <c r="X81" s="440"/>
      <c r="Y81" s="440"/>
      <c r="Z81" s="347">
        <v>150</v>
      </c>
      <c r="AA81" s="440">
        <v>100000</v>
      </c>
      <c r="AB81" s="347" t="s">
        <v>155</v>
      </c>
      <c r="AC81" s="347" t="s">
        <v>179</v>
      </c>
      <c r="AD81" s="347" t="s">
        <v>157</v>
      </c>
      <c r="AE81" s="347" t="s">
        <v>65</v>
      </c>
      <c r="AF81" s="347" t="s">
        <v>158</v>
      </c>
      <c r="AG81" s="347" t="s">
        <v>173</v>
      </c>
      <c r="AH81" s="441" t="s">
        <v>67</v>
      </c>
      <c r="AI81" s="347" t="s">
        <v>160</v>
      </c>
      <c r="AJ81" s="347" t="s">
        <v>189</v>
      </c>
      <c r="AK81" s="685" t="s">
        <v>70</v>
      </c>
      <c r="AL81" s="681" t="s">
        <v>70</v>
      </c>
      <c r="AM81" s="442"/>
      <c r="AN81" s="443"/>
      <c r="AO81" s="443"/>
      <c r="AP81" s="445" t="s">
        <v>71</v>
      </c>
    </row>
    <row r="82" spans="2:45" s="527" customFormat="1" ht="17.45" customHeight="1">
      <c r="C82" s="639" t="s">
        <v>149</v>
      </c>
      <c r="D82" s="639" t="s">
        <v>150</v>
      </c>
      <c r="E82" s="522">
        <v>63866</v>
      </c>
      <c r="F82" s="751" t="s">
        <v>190</v>
      </c>
      <c r="G82" s="640"/>
      <c r="H82" s="745">
        <v>21</v>
      </c>
      <c r="I82" s="434" t="s">
        <v>141</v>
      </c>
      <c r="J82" s="524" t="s">
        <v>182</v>
      </c>
      <c r="K82" s="434"/>
      <c r="L82" s="434"/>
      <c r="M82" s="434" t="s">
        <v>188</v>
      </c>
      <c r="N82" s="434" t="s">
        <v>56</v>
      </c>
      <c r="O82" s="434">
        <v>80</v>
      </c>
      <c r="P82" s="434" t="s">
        <v>58</v>
      </c>
      <c r="Q82" s="434"/>
      <c r="R82" s="434"/>
      <c r="S82" s="434"/>
      <c r="T82" s="434"/>
      <c r="U82" s="434"/>
      <c r="V82" s="434" t="s">
        <v>183</v>
      </c>
      <c r="W82" s="523" t="s">
        <v>184</v>
      </c>
      <c r="X82" s="523"/>
      <c r="Y82" s="523"/>
      <c r="Z82" s="434">
        <v>150</v>
      </c>
      <c r="AA82" s="523">
        <v>100000</v>
      </c>
      <c r="AB82" s="434" t="s">
        <v>155</v>
      </c>
      <c r="AC82" s="434" t="s">
        <v>185</v>
      </c>
      <c r="AD82" s="434" t="s">
        <v>157</v>
      </c>
      <c r="AE82" s="434" t="s">
        <v>65</v>
      </c>
      <c r="AF82" s="434" t="s">
        <v>158</v>
      </c>
      <c r="AG82" s="434" t="s">
        <v>173</v>
      </c>
      <c r="AH82" s="524" t="s">
        <v>67</v>
      </c>
      <c r="AI82" s="434" t="s">
        <v>160</v>
      </c>
      <c r="AJ82" s="434" t="s">
        <v>191</v>
      </c>
      <c r="AK82" s="686" t="s">
        <v>70</v>
      </c>
      <c r="AL82" s="686" t="s">
        <v>70</v>
      </c>
      <c r="AM82" s="912"/>
      <c r="AN82" s="526"/>
      <c r="AO82" s="526"/>
      <c r="AP82" s="527" t="s">
        <v>71</v>
      </c>
    </row>
    <row r="83" spans="2:45" s="445" customFormat="1" ht="17.45" customHeight="1">
      <c r="C83" s="437" t="s">
        <v>149</v>
      </c>
      <c r="D83" s="437" t="s">
        <v>192</v>
      </c>
      <c r="E83" s="438">
        <v>66316</v>
      </c>
      <c r="F83" s="656" t="s">
        <v>193</v>
      </c>
      <c r="G83" s="439"/>
      <c r="H83" s="672">
        <v>21</v>
      </c>
      <c r="I83" s="347" t="s">
        <v>141</v>
      </c>
      <c r="J83" s="441" t="s">
        <v>152</v>
      </c>
      <c r="K83" s="347"/>
      <c r="L83" s="347"/>
      <c r="M83" s="347" t="s">
        <v>111</v>
      </c>
      <c r="N83" s="347" t="s">
        <v>56</v>
      </c>
      <c r="O83" s="347">
        <v>80</v>
      </c>
      <c r="P83" s="347" t="s">
        <v>58</v>
      </c>
      <c r="Q83" s="347"/>
      <c r="R83" s="347"/>
      <c r="S83" s="347"/>
      <c r="T83" s="347"/>
      <c r="U83" s="347"/>
      <c r="V83" s="347" t="s">
        <v>153</v>
      </c>
      <c r="W83" s="677" t="s">
        <v>194</v>
      </c>
      <c r="X83" s="440"/>
      <c r="Y83" s="440"/>
      <c r="Z83" s="347">
        <v>145</v>
      </c>
      <c r="AA83" s="440">
        <v>100000</v>
      </c>
      <c r="AB83" s="347" t="s">
        <v>155</v>
      </c>
      <c r="AC83" s="347" t="s">
        <v>156</v>
      </c>
      <c r="AD83" s="347" t="s">
        <v>195</v>
      </c>
      <c r="AE83" s="347" t="s">
        <v>65</v>
      </c>
      <c r="AF83" s="347" t="s">
        <v>158</v>
      </c>
      <c r="AG83" s="347" t="s">
        <v>159</v>
      </c>
      <c r="AH83" s="441" t="s">
        <v>67</v>
      </c>
      <c r="AI83" s="347" t="s">
        <v>160</v>
      </c>
      <c r="AJ83" s="347" t="s">
        <v>196</v>
      </c>
      <c r="AK83" s="685" t="s">
        <v>70</v>
      </c>
      <c r="AL83" s="685" t="s">
        <v>70</v>
      </c>
      <c r="AM83" s="742"/>
      <c r="AN83" s="443"/>
      <c r="AO83" s="443"/>
      <c r="AP83" s="445" t="s">
        <v>71</v>
      </c>
    </row>
    <row r="84" spans="2:45" s="445" customFormat="1" ht="17.45" customHeight="1">
      <c r="C84" s="437" t="s">
        <v>149</v>
      </c>
      <c r="D84" s="437" t="s">
        <v>192</v>
      </c>
      <c r="E84" s="438">
        <v>66317</v>
      </c>
      <c r="F84" s="656" t="s">
        <v>197</v>
      </c>
      <c r="G84" s="439"/>
      <c r="H84" s="672">
        <v>21</v>
      </c>
      <c r="I84" s="347" t="s">
        <v>141</v>
      </c>
      <c r="J84" s="441" t="s">
        <v>163</v>
      </c>
      <c r="K84" s="347"/>
      <c r="L84" s="347"/>
      <c r="M84" s="347" t="s">
        <v>111</v>
      </c>
      <c r="N84" s="347" t="s">
        <v>56</v>
      </c>
      <c r="O84" s="347">
        <v>80</v>
      </c>
      <c r="P84" s="347" t="s">
        <v>58</v>
      </c>
      <c r="Q84" s="347"/>
      <c r="R84" s="347"/>
      <c r="S84" s="347"/>
      <c r="T84" s="347"/>
      <c r="U84" s="347"/>
      <c r="V84" s="347" t="s">
        <v>198</v>
      </c>
      <c r="W84" s="677" t="s">
        <v>199</v>
      </c>
      <c r="X84" s="440"/>
      <c r="Y84" s="440"/>
      <c r="Z84" s="347">
        <v>145</v>
      </c>
      <c r="AA84" s="440">
        <v>100000</v>
      </c>
      <c r="AB84" s="347" t="s">
        <v>155</v>
      </c>
      <c r="AC84" s="347" t="s">
        <v>166</v>
      </c>
      <c r="AD84" s="347" t="s">
        <v>195</v>
      </c>
      <c r="AE84" s="347" t="s">
        <v>65</v>
      </c>
      <c r="AF84" s="347" t="s">
        <v>158</v>
      </c>
      <c r="AG84" s="347" t="s">
        <v>159</v>
      </c>
      <c r="AH84" s="441" t="s">
        <v>67</v>
      </c>
      <c r="AI84" s="347" t="s">
        <v>160</v>
      </c>
      <c r="AJ84" s="347" t="s">
        <v>196</v>
      </c>
      <c r="AK84" s="685" t="s">
        <v>70</v>
      </c>
      <c r="AL84" s="685" t="s">
        <v>70</v>
      </c>
      <c r="AM84" s="742"/>
      <c r="AN84" s="443"/>
      <c r="AO84" s="443"/>
      <c r="AP84" s="445" t="s">
        <v>71</v>
      </c>
    </row>
    <row r="85" spans="2:45" s="445" customFormat="1" ht="12" customHeight="1">
      <c r="C85" s="437" t="s">
        <v>149</v>
      </c>
      <c r="D85" s="437" t="s">
        <v>192</v>
      </c>
      <c r="E85" s="438">
        <v>66318</v>
      </c>
      <c r="F85" s="656" t="s">
        <v>200</v>
      </c>
      <c r="G85" s="439"/>
      <c r="H85" s="672">
        <v>21</v>
      </c>
      <c r="I85" s="347" t="s">
        <v>141</v>
      </c>
      <c r="J85" s="441" t="s">
        <v>169</v>
      </c>
      <c r="K85" s="347"/>
      <c r="L85" s="347"/>
      <c r="M85" s="347" t="s">
        <v>111</v>
      </c>
      <c r="N85" s="347" t="s">
        <v>56</v>
      </c>
      <c r="O85" s="347">
        <v>80</v>
      </c>
      <c r="P85" s="347" t="s">
        <v>58</v>
      </c>
      <c r="Q85" s="347"/>
      <c r="R85" s="347"/>
      <c r="S85" s="347"/>
      <c r="T85" s="347"/>
      <c r="U85" s="347"/>
      <c r="V85" s="347" t="s">
        <v>201</v>
      </c>
      <c r="W85" s="677" t="s">
        <v>202</v>
      </c>
      <c r="X85" s="440"/>
      <c r="Y85" s="440"/>
      <c r="Z85" s="347">
        <v>145</v>
      </c>
      <c r="AA85" s="440">
        <v>100000</v>
      </c>
      <c r="AB85" s="347" t="s">
        <v>155</v>
      </c>
      <c r="AC85" s="347" t="s">
        <v>172</v>
      </c>
      <c r="AD85" s="347" t="s">
        <v>195</v>
      </c>
      <c r="AE85" s="347" t="s">
        <v>65</v>
      </c>
      <c r="AF85" s="347" t="s">
        <v>158</v>
      </c>
      <c r="AG85" s="347" t="s">
        <v>173</v>
      </c>
      <c r="AH85" s="441" t="s">
        <v>67</v>
      </c>
      <c r="AI85" s="347" t="s">
        <v>160</v>
      </c>
      <c r="AJ85" s="347" t="s">
        <v>196</v>
      </c>
      <c r="AK85" s="685" t="s">
        <v>70</v>
      </c>
      <c r="AL85" s="685" t="s">
        <v>70</v>
      </c>
      <c r="AM85" s="742"/>
      <c r="AN85" s="443"/>
      <c r="AO85" s="443"/>
      <c r="AP85" s="445" t="s">
        <v>71</v>
      </c>
    </row>
    <row r="86" spans="2:45" s="445" customFormat="1" ht="12" customHeight="1">
      <c r="C86" s="437" t="s">
        <v>149</v>
      </c>
      <c r="D86" s="437" t="s">
        <v>192</v>
      </c>
      <c r="E86" s="438">
        <v>66319</v>
      </c>
      <c r="F86" s="656" t="s">
        <v>203</v>
      </c>
      <c r="G86" s="439"/>
      <c r="H86" s="672">
        <v>21</v>
      </c>
      <c r="I86" s="347" t="s">
        <v>141</v>
      </c>
      <c r="J86" s="441" t="s">
        <v>176</v>
      </c>
      <c r="K86" s="347"/>
      <c r="L86" s="347"/>
      <c r="M86" s="347" t="s">
        <v>111</v>
      </c>
      <c r="N86" s="347" t="s">
        <v>56</v>
      </c>
      <c r="O86" s="347">
        <v>80</v>
      </c>
      <c r="P86" s="347" t="s">
        <v>58</v>
      </c>
      <c r="Q86" s="347"/>
      <c r="R86" s="347"/>
      <c r="S86" s="347"/>
      <c r="T86" s="347"/>
      <c r="U86" s="347"/>
      <c r="V86" s="347" t="s">
        <v>204</v>
      </c>
      <c r="W86" s="677" t="s">
        <v>205</v>
      </c>
      <c r="X86" s="440"/>
      <c r="Y86" s="440"/>
      <c r="Z86" s="347">
        <v>145</v>
      </c>
      <c r="AA86" s="440">
        <v>100000</v>
      </c>
      <c r="AB86" s="347" t="s">
        <v>155</v>
      </c>
      <c r="AC86" s="347" t="s">
        <v>179</v>
      </c>
      <c r="AD86" s="347" t="s">
        <v>195</v>
      </c>
      <c r="AE86" s="347" t="s">
        <v>65</v>
      </c>
      <c r="AF86" s="347" t="s">
        <v>158</v>
      </c>
      <c r="AG86" s="347" t="s">
        <v>173</v>
      </c>
      <c r="AH86" s="441" t="s">
        <v>67</v>
      </c>
      <c r="AI86" s="347" t="s">
        <v>160</v>
      </c>
      <c r="AJ86" s="347" t="s">
        <v>196</v>
      </c>
      <c r="AK86" s="685" t="s">
        <v>70</v>
      </c>
      <c r="AL86" s="685" t="s">
        <v>70</v>
      </c>
      <c r="AM86" s="742"/>
      <c r="AN86" s="443"/>
      <c r="AO86" s="443"/>
      <c r="AP86" s="445" t="s">
        <v>71</v>
      </c>
    </row>
    <row r="87" spans="2:45" s="445" customFormat="1" ht="12" customHeight="1">
      <c r="C87" s="437" t="s">
        <v>149</v>
      </c>
      <c r="D87" s="437" t="s">
        <v>192</v>
      </c>
      <c r="E87" s="438">
        <v>66320</v>
      </c>
      <c r="F87" s="656" t="s">
        <v>206</v>
      </c>
      <c r="G87" s="439"/>
      <c r="H87" s="672">
        <v>21</v>
      </c>
      <c r="I87" s="347" t="s">
        <v>141</v>
      </c>
      <c r="J87" s="441" t="s">
        <v>182</v>
      </c>
      <c r="K87" s="347"/>
      <c r="L87" s="347"/>
      <c r="M87" s="347" t="s">
        <v>111</v>
      </c>
      <c r="N87" s="347" t="s">
        <v>56</v>
      </c>
      <c r="O87" s="347">
        <v>80</v>
      </c>
      <c r="P87" s="347" t="s">
        <v>58</v>
      </c>
      <c r="Q87" s="347"/>
      <c r="R87" s="347"/>
      <c r="S87" s="347"/>
      <c r="T87" s="347"/>
      <c r="U87" s="347"/>
      <c r="V87" s="347" t="s">
        <v>207</v>
      </c>
      <c r="W87" s="677" t="s">
        <v>208</v>
      </c>
      <c r="X87" s="440"/>
      <c r="Y87" s="440"/>
      <c r="Z87" s="347">
        <v>145</v>
      </c>
      <c r="AA87" s="440">
        <v>100000</v>
      </c>
      <c r="AB87" s="347" t="s">
        <v>155</v>
      </c>
      <c r="AC87" s="347" t="s">
        <v>185</v>
      </c>
      <c r="AD87" s="347" t="s">
        <v>195</v>
      </c>
      <c r="AE87" s="347" t="s">
        <v>65</v>
      </c>
      <c r="AF87" s="347" t="s">
        <v>158</v>
      </c>
      <c r="AG87" s="347" t="s">
        <v>173</v>
      </c>
      <c r="AH87" s="441" t="s">
        <v>67</v>
      </c>
      <c r="AI87" s="347" t="s">
        <v>160</v>
      </c>
      <c r="AJ87" s="347" t="s">
        <v>196</v>
      </c>
      <c r="AK87" s="685" t="s">
        <v>70</v>
      </c>
      <c r="AL87" s="685" t="s">
        <v>70</v>
      </c>
      <c r="AM87" s="742"/>
      <c r="AN87" s="443"/>
      <c r="AO87" s="443"/>
      <c r="AP87" s="445" t="s">
        <v>71</v>
      </c>
    </row>
    <row r="88" spans="2:45" s="445" customFormat="1" ht="12" customHeight="1">
      <c r="C88" s="437" t="s">
        <v>149</v>
      </c>
      <c r="D88" s="437" t="s">
        <v>192</v>
      </c>
      <c r="E88" s="438">
        <v>66321</v>
      </c>
      <c r="F88" s="656" t="s">
        <v>209</v>
      </c>
      <c r="G88" s="439"/>
      <c r="H88" s="672">
        <v>21</v>
      </c>
      <c r="I88" s="347" t="s">
        <v>141</v>
      </c>
      <c r="J88" s="441" t="s">
        <v>176</v>
      </c>
      <c r="K88" s="347"/>
      <c r="L88" s="347"/>
      <c r="M88" s="347" t="s">
        <v>188</v>
      </c>
      <c r="N88" s="347" t="s">
        <v>56</v>
      </c>
      <c r="O88" s="347">
        <v>80</v>
      </c>
      <c r="P88" s="347" t="s">
        <v>58</v>
      </c>
      <c r="Q88" s="347"/>
      <c r="R88" s="347"/>
      <c r="S88" s="347"/>
      <c r="T88" s="347"/>
      <c r="U88" s="347"/>
      <c r="V88" s="347" t="s">
        <v>204</v>
      </c>
      <c r="W88" s="677" t="s">
        <v>205</v>
      </c>
      <c r="X88" s="440"/>
      <c r="Y88" s="440"/>
      <c r="Z88" s="347">
        <v>145</v>
      </c>
      <c r="AA88" s="440">
        <v>100000</v>
      </c>
      <c r="AB88" s="347" t="s">
        <v>155</v>
      </c>
      <c r="AC88" s="347" t="s">
        <v>179</v>
      </c>
      <c r="AD88" s="347" t="s">
        <v>195</v>
      </c>
      <c r="AE88" s="347" t="s">
        <v>65</v>
      </c>
      <c r="AF88" s="347" t="s">
        <v>158</v>
      </c>
      <c r="AG88" s="347" t="s">
        <v>173</v>
      </c>
      <c r="AH88" s="441" t="s">
        <v>67</v>
      </c>
      <c r="AI88" s="347" t="s">
        <v>160</v>
      </c>
      <c r="AJ88" s="347" t="s">
        <v>196</v>
      </c>
      <c r="AK88" s="685" t="s">
        <v>70</v>
      </c>
      <c r="AL88" s="685" t="s">
        <v>70</v>
      </c>
      <c r="AM88" s="742"/>
      <c r="AN88" s="443"/>
      <c r="AO88" s="443"/>
      <c r="AP88" s="445" t="s">
        <v>71</v>
      </c>
    </row>
    <row r="89" spans="2:45" s="445" customFormat="1" ht="12" customHeight="1">
      <c r="C89" s="437" t="s">
        <v>149</v>
      </c>
      <c r="D89" s="437" t="s">
        <v>192</v>
      </c>
      <c r="E89" s="438">
        <v>66322</v>
      </c>
      <c r="F89" s="656" t="s">
        <v>210</v>
      </c>
      <c r="G89" s="439"/>
      <c r="H89" s="672">
        <v>21</v>
      </c>
      <c r="I89" s="347" t="s">
        <v>141</v>
      </c>
      <c r="J89" s="441" t="s">
        <v>182</v>
      </c>
      <c r="K89" s="347"/>
      <c r="L89" s="347"/>
      <c r="M89" s="347" t="s">
        <v>188</v>
      </c>
      <c r="N89" s="347" t="s">
        <v>56</v>
      </c>
      <c r="O89" s="347">
        <v>80</v>
      </c>
      <c r="P89" s="347" t="s">
        <v>58</v>
      </c>
      <c r="Q89" s="347"/>
      <c r="R89" s="347"/>
      <c r="S89" s="347"/>
      <c r="T89" s="347"/>
      <c r="U89" s="347"/>
      <c r="V89" s="347" t="s">
        <v>207</v>
      </c>
      <c r="W89" s="677" t="s">
        <v>208</v>
      </c>
      <c r="X89" s="440"/>
      <c r="Y89" s="440"/>
      <c r="Z89" s="347">
        <v>145</v>
      </c>
      <c r="AA89" s="440">
        <v>100000</v>
      </c>
      <c r="AB89" s="347" t="s">
        <v>155</v>
      </c>
      <c r="AC89" s="347" t="s">
        <v>185</v>
      </c>
      <c r="AD89" s="347" t="s">
        <v>195</v>
      </c>
      <c r="AE89" s="347" t="s">
        <v>65</v>
      </c>
      <c r="AF89" s="347" t="s">
        <v>158</v>
      </c>
      <c r="AG89" s="347" t="s">
        <v>173</v>
      </c>
      <c r="AH89" s="441" t="s">
        <v>67</v>
      </c>
      <c r="AI89" s="347" t="s">
        <v>160</v>
      </c>
      <c r="AJ89" s="347" t="s">
        <v>196</v>
      </c>
      <c r="AK89" s="685" t="s">
        <v>70</v>
      </c>
      <c r="AL89" s="685" t="s">
        <v>70</v>
      </c>
      <c r="AM89" s="742"/>
      <c r="AN89" s="443"/>
      <c r="AO89" s="443"/>
      <c r="AP89" s="445" t="s">
        <v>71</v>
      </c>
    </row>
    <row r="90" spans="2:45" s="445" customFormat="1" ht="12" customHeight="1">
      <c r="C90" s="437" t="s">
        <v>149</v>
      </c>
      <c r="D90" s="437" t="s">
        <v>192</v>
      </c>
      <c r="E90" s="438">
        <v>66680</v>
      </c>
      <c r="F90" s="656" t="s">
        <v>211</v>
      </c>
      <c r="G90" s="439"/>
      <c r="H90" s="672">
        <v>21</v>
      </c>
      <c r="I90" s="347" t="s">
        <v>141</v>
      </c>
      <c r="J90" s="441" t="s">
        <v>176</v>
      </c>
      <c r="K90" s="347"/>
      <c r="L90" s="347"/>
      <c r="M90" s="347" t="s">
        <v>111</v>
      </c>
      <c r="N90" s="347" t="s">
        <v>56</v>
      </c>
      <c r="O90" s="347">
        <v>80</v>
      </c>
      <c r="P90" s="347" t="s">
        <v>58</v>
      </c>
      <c r="Q90" s="347"/>
      <c r="R90" s="347"/>
      <c r="S90" s="347"/>
      <c r="T90" s="347"/>
      <c r="U90" s="347"/>
      <c r="V90" s="347" t="s">
        <v>204</v>
      </c>
      <c r="W90" s="677" t="s">
        <v>205</v>
      </c>
      <c r="X90" s="440"/>
      <c r="Y90" s="440"/>
      <c r="Z90" s="347">
        <v>145</v>
      </c>
      <c r="AA90" s="440">
        <v>100000</v>
      </c>
      <c r="AB90" s="347" t="s">
        <v>155</v>
      </c>
      <c r="AC90" s="347" t="s">
        <v>179</v>
      </c>
      <c r="AD90" s="347" t="s">
        <v>212</v>
      </c>
      <c r="AE90" s="347" t="s">
        <v>65</v>
      </c>
      <c r="AF90" s="347" t="s">
        <v>158</v>
      </c>
      <c r="AG90" s="347" t="s">
        <v>173</v>
      </c>
      <c r="AH90" s="441" t="s">
        <v>76</v>
      </c>
      <c r="AI90" s="347" t="s">
        <v>160</v>
      </c>
      <c r="AJ90" s="347" t="s">
        <v>196</v>
      </c>
      <c r="AK90" s="685" t="s">
        <v>70</v>
      </c>
      <c r="AL90" s="685" t="s">
        <v>70</v>
      </c>
      <c r="AM90" s="742"/>
      <c r="AN90" s="443"/>
      <c r="AO90" s="443"/>
      <c r="AP90" s="445" t="s">
        <v>71</v>
      </c>
    </row>
    <row r="91" spans="2:45" s="445" customFormat="1" ht="12" customHeight="1">
      <c r="C91" s="437" t="s">
        <v>149</v>
      </c>
      <c r="D91" s="437" t="s">
        <v>192</v>
      </c>
      <c r="E91" s="438">
        <v>66681</v>
      </c>
      <c r="F91" s="656" t="s">
        <v>213</v>
      </c>
      <c r="G91" s="439"/>
      <c r="H91" s="672">
        <v>21</v>
      </c>
      <c r="I91" s="347" t="s">
        <v>141</v>
      </c>
      <c r="J91" s="441" t="s">
        <v>182</v>
      </c>
      <c r="K91" s="347"/>
      <c r="L91" s="347"/>
      <c r="M91" s="347" t="s">
        <v>111</v>
      </c>
      <c r="N91" s="347" t="s">
        <v>56</v>
      </c>
      <c r="O91" s="347">
        <v>80</v>
      </c>
      <c r="P91" s="347" t="s">
        <v>58</v>
      </c>
      <c r="Q91" s="347"/>
      <c r="R91" s="347"/>
      <c r="S91" s="347"/>
      <c r="T91" s="347"/>
      <c r="U91" s="347"/>
      <c r="V91" s="347" t="s">
        <v>207</v>
      </c>
      <c r="W91" s="677" t="s">
        <v>208</v>
      </c>
      <c r="X91" s="440"/>
      <c r="Y91" s="440"/>
      <c r="Z91" s="347">
        <v>145</v>
      </c>
      <c r="AA91" s="440">
        <v>100000</v>
      </c>
      <c r="AB91" s="347" t="s">
        <v>155</v>
      </c>
      <c r="AC91" s="347" t="s">
        <v>185</v>
      </c>
      <c r="AD91" s="347" t="s">
        <v>212</v>
      </c>
      <c r="AE91" s="347" t="s">
        <v>65</v>
      </c>
      <c r="AF91" s="347" t="s">
        <v>158</v>
      </c>
      <c r="AG91" s="347" t="s">
        <v>173</v>
      </c>
      <c r="AH91" s="441" t="s">
        <v>76</v>
      </c>
      <c r="AI91" s="347" t="s">
        <v>160</v>
      </c>
      <c r="AJ91" s="347" t="s">
        <v>196</v>
      </c>
      <c r="AK91" s="685" t="s">
        <v>70</v>
      </c>
      <c r="AL91" s="685" t="s">
        <v>70</v>
      </c>
      <c r="AM91" s="742"/>
      <c r="AN91" s="443"/>
      <c r="AO91" s="443"/>
      <c r="AP91" s="445" t="s">
        <v>71</v>
      </c>
    </row>
    <row r="92" spans="2:45" s="445" customFormat="1" ht="12" customHeight="1">
      <c r="C92" s="437" t="s">
        <v>149</v>
      </c>
      <c r="D92" s="437" t="s">
        <v>192</v>
      </c>
      <c r="E92" s="438">
        <v>66682</v>
      </c>
      <c r="F92" s="656" t="s">
        <v>214</v>
      </c>
      <c r="G92" s="439"/>
      <c r="H92" s="672">
        <v>21</v>
      </c>
      <c r="I92" s="347" t="s">
        <v>141</v>
      </c>
      <c r="J92" s="441" t="s">
        <v>176</v>
      </c>
      <c r="K92" s="347"/>
      <c r="L92" s="347"/>
      <c r="M92" s="347" t="s">
        <v>188</v>
      </c>
      <c r="N92" s="347" t="s">
        <v>56</v>
      </c>
      <c r="O92" s="347">
        <v>80</v>
      </c>
      <c r="P92" s="347" t="s">
        <v>58</v>
      </c>
      <c r="Q92" s="347"/>
      <c r="R92" s="347"/>
      <c r="S92" s="347"/>
      <c r="T92" s="347"/>
      <c r="U92" s="347"/>
      <c r="V92" s="347" t="s">
        <v>204</v>
      </c>
      <c r="W92" s="677" t="s">
        <v>205</v>
      </c>
      <c r="X92" s="440"/>
      <c r="Y92" s="440"/>
      <c r="Z92" s="347">
        <v>145</v>
      </c>
      <c r="AA92" s="440">
        <v>100000</v>
      </c>
      <c r="AB92" s="347" t="s">
        <v>155</v>
      </c>
      <c r="AC92" s="347" t="s">
        <v>179</v>
      </c>
      <c r="AD92" s="347" t="s">
        <v>212</v>
      </c>
      <c r="AE92" s="347" t="s">
        <v>65</v>
      </c>
      <c r="AF92" s="347" t="s">
        <v>158</v>
      </c>
      <c r="AG92" s="347" t="s">
        <v>173</v>
      </c>
      <c r="AH92" s="441" t="s">
        <v>76</v>
      </c>
      <c r="AI92" s="347" t="s">
        <v>160</v>
      </c>
      <c r="AJ92" s="347" t="s">
        <v>196</v>
      </c>
      <c r="AK92" s="685" t="s">
        <v>70</v>
      </c>
      <c r="AL92" s="685" t="s">
        <v>70</v>
      </c>
      <c r="AM92" s="742"/>
      <c r="AN92" s="443"/>
      <c r="AO92" s="443"/>
      <c r="AP92" s="445" t="s">
        <v>71</v>
      </c>
    </row>
    <row r="93" spans="2:45" s="527" customFormat="1" ht="12" customHeight="1">
      <c r="C93" s="639" t="s">
        <v>149</v>
      </c>
      <c r="D93" s="639" t="s">
        <v>192</v>
      </c>
      <c r="E93" s="522">
        <v>66683</v>
      </c>
      <c r="F93" s="657" t="s">
        <v>215</v>
      </c>
      <c r="G93" s="640"/>
      <c r="H93" s="745">
        <v>21</v>
      </c>
      <c r="I93" s="434" t="s">
        <v>141</v>
      </c>
      <c r="J93" s="524" t="s">
        <v>182</v>
      </c>
      <c r="K93" s="434"/>
      <c r="L93" s="434"/>
      <c r="M93" s="434" t="s">
        <v>188</v>
      </c>
      <c r="N93" s="434" t="s">
        <v>56</v>
      </c>
      <c r="O93" s="434">
        <v>80</v>
      </c>
      <c r="P93" s="434" t="s">
        <v>58</v>
      </c>
      <c r="Q93" s="434"/>
      <c r="R93" s="434"/>
      <c r="S93" s="434"/>
      <c r="T93" s="434"/>
      <c r="U93" s="434"/>
      <c r="V93" s="434" t="s">
        <v>207</v>
      </c>
      <c r="W93" s="678" t="s">
        <v>208</v>
      </c>
      <c r="X93" s="523"/>
      <c r="Y93" s="523"/>
      <c r="Z93" s="434">
        <v>145</v>
      </c>
      <c r="AA93" s="523">
        <v>100000</v>
      </c>
      <c r="AB93" s="434" t="s">
        <v>155</v>
      </c>
      <c r="AC93" s="434" t="s">
        <v>185</v>
      </c>
      <c r="AD93" s="434" t="s">
        <v>212</v>
      </c>
      <c r="AE93" s="434" t="s">
        <v>65</v>
      </c>
      <c r="AF93" s="434" t="s">
        <v>158</v>
      </c>
      <c r="AG93" s="434" t="s">
        <v>173</v>
      </c>
      <c r="AH93" s="524" t="s">
        <v>76</v>
      </c>
      <c r="AI93" s="434" t="s">
        <v>160</v>
      </c>
      <c r="AJ93" s="434" t="s">
        <v>196</v>
      </c>
      <c r="AK93" s="686" t="s">
        <v>70</v>
      </c>
      <c r="AL93" s="682" t="s">
        <v>70</v>
      </c>
      <c r="AM93" s="525"/>
      <c r="AN93" s="526"/>
      <c r="AO93" s="526"/>
      <c r="AP93" s="527" t="s">
        <v>71</v>
      </c>
    </row>
    <row r="94" spans="2:45" s="445" customFormat="1" ht="12" customHeight="1">
      <c r="B94" s="436"/>
      <c r="C94" s="437" t="s">
        <v>149</v>
      </c>
      <c r="D94" s="437" t="s">
        <v>216</v>
      </c>
      <c r="E94" s="438">
        <v>63194</v>
      </c>
      <c r="F94" s="648" t="s">
        <v>217</v>
      </c>
      <c r="G94" s="133"/>
      <c r="H94" s="672">
        <v>21</v>
      </c>
      <c r="I94" s="347" t="s">
        <v>141</v>
      </c>
      <c r="J94" s="347" t="s">
        <v>218</v>
      </c>
      <c r="K94" s="134"/>
      <c r="L94" s="134"/>
      <c r="M94" s="347" t="s">
        <v>111</v>
      </c>
      <c r="N94" s="347" t="s">
        <v>56</v>
      </c>
      <c r="O94" s="347" t="s">
        <v>57</v>
      </c>
      <c r="P94" s="347" t="s">
        <v>219</v>
      </c>
      <c r="Q94" s="134"/>
      <c r="R94" s="134"/>
      <c r="S94" s="134"/>
      <c r="T94" s="134"/>
      <c r="U94" s="134"/>
      <c r="V94" s="347" t="s">
        <v>220</v>
      </c>
      <c r="W94" s="440" t="s">
        <v>221</v>
      </c>
      <c r="X94" s="135"/>
      <c r="Y94" s="135"/>
      <c r="Z94" s="347">
        <v>140</v>
      </c>
      <c r="AA94" s="440">
        <v>100000</v>
      </c>
      <c r="AB94" s="347" t="s">
        <v>222</v>
      </c>
      <c r="AC94" s="347" t="s">
        <v>223</v>
      </c>
      <c r="AD94" s="347" t="s">
        <v>224</v>
      </c>
      <c r="AE94" s="347" t="s">
        <v>65</v>
      </c>
      <c r="AF94" s="347" t="s">
        <v>66</v>
      </c>
      <c r="AG94" s="347" t="s">
        <v>66</v>
      </c>
      <c r="AH94" s="441" t="s">
        <v>67</v>
      </c>
      <c r="AI94" s="441" t="s">
        <v>225</v>
      </c>
      <c r="AJ94" s="849" t="s">
        <v>226</v>
      </c>
      <c r="AK94" s="681" t="s">
        <v>70</v>
      </c>
      <c r="AL94" s="681" t="s">
        <v>70</v>
      </c>
      <c r="AM94" s="348"/>
      <c r="AN94" s="347"/>
      <c r="AO94" s="443"/>
      <c r="AP94" s="445" t="s">
        <v>71</v>
      </c>
      <c r="AQ94" s="121" t="s">
        <v>227</v>
      </c>
      <c r="AR94" s="121" t="s">
        <v>228</v>
      </c>
      <c r="AS94" s="121"/>
    </row>
    <row r="95" spans="2:45" s="445" customFormat="1" ht="12" customHeight="1">
      <c r="B95" s="436"/>
      <c r="C95" s="437" t="s">
        <v>149</v>
      </c>
      <c r="D95" s="437" t="s">
        <v>216</v>
      </c>
      <c r="E95" s="438">
        <v>63195</v>
      </c>
      <c r="F95" s="648" t="s">
        <v>229</v>
      </c>
      <c r="G95" s="133"/>
      <c r="H95" s="752">
        <v>21</v>
      </c>
      <c r="I95" s="347" t="s">
        <v>141</v>
      </c>
      <c r="J95" s="347" t="s">
        <v>218</v>
      </c>
      <c r="K95" s="134"/>
      <c r="L95" s="134"/>
      <c r="M95" s="347" t="s">
        <v>111</v>
      </c>
      <c r="N95" s="347" t="s">
        <v>56</v>
      </c>
      <c r="O95" s="347" t="s">
        <v>57</v>
      </c>
      <c r="P95" s="347" t="s">
        <v>219</v>
      </c>
      <c r="Q95" s="134"/>
      <c r="R95" s="134"/>
      <c r="S95" s="134"/>
      <c r="T95" s="134"/>
      <c r="U95" s="134"/>
      <c r="V95" s="347" t="s">
        <v>220</v>
      </c>
      <c r="W95" s="440" t="s">
        <v>221</v>
      </c>
      <c r="X95" s="135"/>
      <c r="Y95" s="135"/>
      <c r="Z95" s="347">
        <v>140</v>
      </c>
      <c r="AA95" s="440">
        <v>100000</v>
      </c>
      <c r="AB95" s="347" t="s">
        <v>222</v>
      </c>
      <c r="AC95" s="347" t="s">
        <v>223</v>
      </c>
      <c r="AD95" s="347" t="s">
        <v>224</v>
      </c>
      <c r="AE95" s="347" t="s">
        <v>230</v>
      </c>
      <c r="AF95" s="347" t="s">
        <v>66</v>
      </c>
      <c r="AG95" s="347" t="s">
        <v>66</v>
      </c>
      <c r="AH95" s="441" t="s">
        <v>67</v>
      </c>
      <c r="AI95" s="441" t="s">
        <v>225</v>
      </c>
      <c r="AJ95" s="848" t="s">
        <v>226</v>
      </c>
      <c r="AK95" s="681" t="s">
        <v>70</v>
      </c>
      <c r="AL95" s="681" t="s">
        <v>70</v>
      </c>
      <c r="AM95" s="348"/>
      <c r="AN95" s="347"/>
      <c r="AO95" s="443"/>
      <c r="AP95" s="445" t="s">
        <v>71</v>
      </c>
      <c r="AQ95" s="121" t="s">
        <v>227</v>
      </c>
      <c r="AR95" s="121" t="s">
        <v>228</v>
      </c>
      <c r="AS95" s="121"/>
    </row>
    <row r="96" spans="2:45" s="445" customFormat="1" ht="12" customHeight="1">
      <c r="C96" s="437" t="s">
        <v>149</v>
      </c>
      <c r="D96" s="437" t="s">
        <v>216</v>
      </c>
      <c r="E96" s="438">
        <v>63196</v>
      </c>
      <c r="F96" s="648" t="s">
        <v>231</v>
      </c>
      <c r="G96" s="133"/>
      <c r="H96" s="745">
        <v>21</v>
      </c>
      <c r="I96" s="434" t="s">
        <v>141</v>
      </c>
      <c r="J96" s="347" t="s">
        <v>218</v>
      </c>
      <c r="K96" s="134"/>
      <c r="L96" s="134"/>
      <c r="M96" s="347" t="s">
        <v>111</v>
      </c>
      <c r="N96" s="347" t="s">
        <v>56</v>
      </c>
      <c r="O96" s="347" t="s">
        <v>57</v>
      </c>
      <c r="P96" s="347" t="s">
        <v>219</v>
      </c>
      <c r="Q96" s="134"/>
      <c r="R96" s="134"/>
      <c r="S96" s="134"/>
      <c r="T96" s="134"/>
      <c r="U96" s="134"/>
      <c r="V96" s="347" t="s">
        <v>220</v>
      </c>
      <c r="W96" s="440" t="s">
        <v>221</v>
      </c>
      <c r="X96" s="135"/>
      <c r="Y96" s="135"/>
      <c r="Z96" s="347">
        <v>140</v>
      </c>
      <c r="AA96" s="440">
        <v>100000</v>
      </c>
      <c r="AB96" s="347" t="s">
        <v>222</v>
      </c>
      <c r="AC96" s="347" t="s">
        <v>223</v>
      </c>
      <c r="AD96" s="347" t="s">
        <v>224</v>
      </c>
      <c r="AE96" s="347" t="s">
        <v>147</v>
      </c>
      <c r="AF96" s="347" t="s">
        <v>66</v>
      </c>
      <c r="AG96" s="347" t="s">
        <v>66</v>
      </c>
      <c r="AH96" s="441" t="s">
        <v>67</v>
      </c>
      <c r="AI96" s="441" t="s">
        <v>225</v>
      </c>
      <c r="AJ96" s="848" t="s">
        <v>226</v>
      </c>
      <c r="AK96" s="681" t="s">
        <v>70</v>
      </c>
      <c r="AL96" s="681" t="s">
        <v>70</v>
      </c>
      <c r="AM96" s="348"/>
      <c r="AN96" s="347"/>
      <c r="AO96" s="443"/>
      <c r="AP96" s="445" t="s">
        <v>71</v>
      </c>
      <c r="AQ96" s="121" t="s">
        <v>227</v>
      </c>
      <c r="AR96" s="121" t="s">
        <v>228</v>
      </c>
      <c r="AS96" s="121"/>
    </row>
    <row r="97" spans="2:123" s="547" customFormat="1" ht="12" customHeight="1">
      <c r="B97" s="658"/>
      <c r="C97" s="608" t="s">
        <v>232</v>
      </c>
      <c r="D97" s="608" t="s">
        <v>233</v>
      </c>
      <c r="E97" s="600">
        <v>62684</v>
      </c>
      <c r="F97" s="654" t="s">
        <v>234</v>
      </c>
      <c r="G97" s="137"/>
      <c r="H97" s="672">
        <v>21</v>
      </c>
      <c r="I97" s="347" t="s">
        <v>141</v>
      </c>
      <c r="J97" s="435" t="s">
        <v>235</v>
      </c>
      <c r="K97" s="138"/>
      <c r="L97" s="138"/>
      <c r="M97" s="435" t="s">
        <v>188</v>
      </c>
      <c r="N97" s="435" t="s">
        <v>56</v>
      </c>
      <c r="O97" s="435" t="s">
        <v>236</v>
      </c>
      <c r="P97" s="435" t="s">
        <v>237</v>
      </c>
      <c r="Q97" s="138"/>
      <c r="R97" s="138"/>
      <c r="S97" s="138"/>
      <c r="T97" s="138"/>
      <c r="U97" s="138"/>
      <c r="V97" s="435" t="s">
        <v>238</v>
      </c>
      <c r="W97" s="602" t="s">
        <v>239</v>
      </c>
      <c r="X97" s="139"/>
      <c r="Y97" s="139"/>
      <c r="Z97" s="435">
        <v>137</v>
      </c>
      <c r="AA97" s="602">
        <v>150000</v>
      </c>
      <c r="AB97" s="435" t="s">
        <v>222</v>
      </c>
      <c r="AC97" s="435" t="s">
        <v>240</v>
      </c>
      <c r="AD97" s="435" t="s">
        <v>241</v>
      </c>
      <c r="AE97" s="435" t="s">
        <v>230</v>
      </c>
      <c r="AF97" s="435" t="s">
        <v>67</v>
      </c>
      <c r="AG97" s="435" t="s">
        <v>67</v>
      </c>
      <c r="AH97" s="435" t="s">
        <v>118</v>
      </c>
      <c r="AI97" s="435" t="s">
        <v>225</v>
      </c>
      <c r="AJ97" s="712" t="s">
        <v>242</v>
      </c>
      <c r="AK97" s="684" t="s">
        <v>70</v>
      </c>
      <c r="AL97" s="684" t="s">
        <v>70</v>
      </c>
      <c r="AM97" s="342"/>
      <c r="AN97" s="605"/>
      <c r="AO97" s="605"/>
      <c r="AP97" s="547" t="s">
        <v>71</v>
      </c>
      <c r="AQ97" s="140" t="s">
        <v>243</v>
      </c>
      <c r="AR97" s="140" t="s">
        <v>244</v>
      </c>
      <c r="AS97" s="140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  <c r="CG97" s="445"/>
      <c r="CH97" s="445"/>
      <c r="CI97" s="445"/>
      <c r="CJ97" s="445"/>
      <c r="CK97" s="445"/>
      <c r="CL97" s="445"/>
      <c r="CM97" s="445"/>
      <c r="CN97" s="445"/>
      <c r="CO97" s="445"/>
      <c r="CP97" s="445"/>
      <c r="CQ97" s="445"/>
      <c r="CR97" s="445"/>
      <c r="CS97" s="445"/>
      <c r="CT97" s="445"/>
      <c r="CU97" s="445"/>
      <c r="CV97" s="445"/>
      <c r="CW97" s="445"/>
      <c r="CX97" s="445"/>
      <c r="CY97" s="445"/>
      <c r="CZ97" s="445"/>
      <c r="DA97" s="445"/>
      <c r="DB97" s="445"/>
      <c r="DC97" s="445"/>
      <c r="DD97" s="445"/>
      <c r="DE97" s="445"/>
      <c r="DF97" s="445"/>
      <c r="DG97" s="445"/>
      <c r="DH97" s="445"/>
      <c r="DI97" s="445"/>
      <c r="DJ97" s="445"/>
      <c r="DK97" s="445"/>
      <c r="DL97" s="445"/>
      <c r="DM97" s="445"/>
      <c r="DN97" s="445"/>
      <c r="DO97" s="445"/>
      <c r="DP97" s="445"/>
      <c r="DQ97" s="445"/>
      <c r="DR97" s="445"/>
      <c r="DS97" s="445"/>
    </row>
    <row r="98" spans="2:123" s="445" customFormat="1" ht="12" customHeight="1">
      <c r="B98" s="436"/>
      <c r="C98" s="437" t="s">
        <v>232</v>
      </c>
      <c r="D98" s="437" t="s">
        <v>233</v>
      </c>
      <c r="E98" s="438">
        <v>62685</v>
      </c>
      <c r="F98" s="648" t="s">
        <v>245</v>
      </c>
      <c r="G98" s="132"/>
      <c r="H98" s="672">
        <v>21</v>
      </c>
      <c r="I98" s="347" t="s">
        <v>141</v>
      </c>
      <c r="J98" s="347" t="s">
        <v>235</v>
      </c>
      <c r="K98" s="134"/>
      <c r="L98" s="134"/>
      <c r="M98" s="347" t="s">
        <v>188</v>
      </c>
      <c r="N98" s="347" t="s">
        <v>56</v>
      </c>
      <c r="O98" s="347" t="s">
        <v>236</v>
      </c>
      <c r="P98" s="347" t="s">
        <v>237</v>
      </c>
      <c r="Q98" s="134"/>
      <c r="R98" s="134"/>
      <c r="S98" s="134"/>
      <c r="T98" s="134"/>
      <c r="U98" s="134"/>
      <c r="V98" s="347" t="s">
        <v>238</v>
      </c>
      <c r="W98" s="440" t="s">
        <v>239</v>
      </c>
      <c r="X98" s="135"/>
      <c r="Y98" s="135"/>
      <c r="Z98" s="347">
        <v>137</v>
      </c>
      <c r="AA98" s="440">
        <v>150000</v>
      </c>
      <c r="AB98" s="347" t="s">
        <v>222</v>
      </c>
      <c r="AC98" s="347" t="s">
        <v>240</v>
      </c>
      <c r="AD98" s="347" t="s">
        <v>246</v>
      </c>
      <c r="AE98" s="347" t="s">
        <v>230</v>
      </c>
      <c r="AF98" s="347" t="s">
        <v>67</v>
      </c>
      <c r="AG98" s="347" t="s">
        <v>67</v>
      </c>
      <c r="AH98" s="347" t="s">
        <v>118</v>
      </c>
      <c r="AI98" s="347" t="s">
        <v>225</v>
      </c>
      <c r="AJ98" s="663" t="s">
        <v>247</v>
      </c>
      <c r="AK98" s="681" t="s">
        <v>70</v>
      </c>
      <c r="AL98" s="681" t="s">
        <v>70</v>
      </c>
      <c r="AM98" s="144"/>
      <c r="AN98" s="443"/>
      <c r="AO98" s="443"/>
      <c r="AP98" s="445" t="s">
        <v>71</v>
      </c>
      <c r="AQ98" s="121" t="s">
        <v>243</v>
      </c>
      <c r="AR98" s="121" t="s">
        <v>244</v>
      </c>
      <c r="AS98" s="121"/>
    </row>
    <row r="99" spans="2:123" s="445" customFormat="1" ht="12" customHeight="1">
      <c r="B99" s="436"/>
      <c r="C99" s="437" t="s">
        <v>232</v>
      </c>
      <c r="D99" s="437" t="s">
        <v>233</v>
      </c>
      <c r="E99" s="438">
        <v>62686</v>
      </c>
      <c r="F99" s="648" t="s">
        <v>248</v>
      </c>
      <c r="G99" s="132"/>
      <c r="H99" s="672">
        <v>21</v>
      </c>
      <c r="I99" s="347" t="s">
        <v>141</v>
      </c>
      <c r="J99" s="347" t="s">
        <v>235</v>
      </c>
      <c r="K99" s="134"/>
      <c r="L99" s="134"/>
      <c r="M99" s="347" t="s">
        <v>188</v>
      </c>
      <c r="N99" s="347" t="s">
        <v>56</v>
      </c>
      <c r="O99" s="347" t="s">
        <v>236</v>
      </c>
      <c r="P99" s="347" t="s">
        <v>237</v>
      </c>
      <c r="Q99" s="134"/>
      <c r="R99" s="134"/>
      <c r="S99" s="134"/>
      <c r="T99" s="134"/>
      <c r="U99" s="134"/>
      <c r="V99" s="347" t="s">
        <v>238</v>
      </c>
      <c r="W99" s="440" t="s">
        <v>239</v>
      </c>
      <c r="X99" s="135"/>
      <c r="Y99" s="135"/>
      <c r="Z99" s="347">
        <v>137</v>
      </c>
      <c r="AA99" s="440">
        <v>150000</v>
      </c>
      <c r="AB99" s="347" t="s">
        <v>222</v>
      </c>
      <c r="AC99" s="347" t="s">
        <v>240</v>
      </c>
      <c r="AD99" s="347" t="s">
        <v>249</v>
      </c>
      <c r="AE99" s="347" t="s">
        <v>230</v>
      </c>
      <c r="AF99" s="347" t="s">
        <v>67</v>
      </c>
      <c r="AG99" s="347" t="s">
        <v>67</v>
      </c>
      <c r="AH99" s="347" t="s">
        <v>118</v>
      </c>
      <c r="AI99" s="347" t="s">
        <v>225</v>
      </c>
      <c r="AJ99" s="663" t="s">
        <v>250</v>
      </c>
      <c r="AK99" s="681" t="s">
        <v>70</v>
      </c>
      <c r="AL99" s="681" t="s">
        <v>70</v>
      </c>
      <c r="AM99" s="144"/>
      <c r="AN99" s="443"/>
      <c r="AO99" s="443"/>
      <c r="AP99" s="445" t="s">
        <v>71</v>
      </c>
      <c r="AQ99" s="121" t="s">
        <v>243</v>
      </c>
      <c r="AR99" s="121" t="s">
        <v>244</v>
      </c>
      <c r="AS99" s="121"/>
    </row>
    <row r="100" spans="2:123" s="445" customFormat="1" ht="12" customHeight="1">
      <c r="B100" s="436"/>
      <c r="C100" s="437" t="s">
        <v>232</v>
      </c>
      <c r="D100" s="437" t="s">
        <v>233</v>
      </c>
      <c r="E100" s="438">
        <v>62655</v>
      </c>
      <c r="F100" s="648" t="s">
        <v>251</v>
      </c>
      <c r="G100" s="132"/>
      <c r="H100" s="672">
        <v>21</v>
      </c>
      <c r="I100" s="347" t="s">
        <v>141</v>
      </c>
      <c r="J100" s="347" t="s">
        <v>235</v>
      </c>
      <c r="K100" s="134"/>
      <c r="L100" s="134"/>
      <c r="M100" s="347" t="s">
        <v>188</v>
      </c>
      <c r="N100" s="347" t="s">
        <v>56</v>
      </c>
      <c r="O100" s="347" t="s">
        <v>236</v>
      </c>
      <c r="P100" s="347" t="s">
        <v>252</v>
      </c>
      <c r="Q100" s="134"/>
      <c r="R100" s="134"/>
      <c r="S100" s="134"/>
      <c r="T100" s="134"/>
      <c r="U100" s="134"/>
      <c r="V100" s="347" t="s">
        <v>238</v>
      </c>
      <c r="W100" s="440" t="s">
        <v>239</v>
      </c>
      <c r="X100" s="135"/>
      <c r="Y100" s="135"/>
      <c r="Z100" s="347">
        <v>137</v>
      </c>
      <c r="AA100" s="440">
        <v>150000</v>
      </c>
      <c r="AB100" s="347" t="s">
        <v>222</v>
      </c>
      <c r="AC100" s="347" t="s">
        <v>240</v>
      </c>
      <c r="AD100" s="347" t="s">
        <v>241</v>
      </c>
      <c r="AE100" s="347" t="s">
        <v>230</v>
      </c>
      <c r="AF100" s="347" t="s">
        <v>67</v>
      </c>
      <c r="AG100" s="347" t="s">
        <v>67</v>
      </c>
      <c r="AH100" s="347" t="s">
        <v>253</v>
      </c>
      <c r="AI100" s="347" t="s">
        <v>225</v>
      </c>
      <c r="AJ100" s="663" t="s">
        <v>254</v>
      </c>
      <c r="AK100" s="681" t="s">
        <v>70</v>
      </c>
      <c r="AL100" s="681" t="s">
        <v>70</v>
      </c>
      <c r="AM100" s="144"/>
      <c r="AN100" s="443"/>
      <c r="AO100" s="443"/>
      <c r="AP100" s="445" t="s">
        <v>71</v>
      </c>
      <c r="AQ100" s="121" t="s">
        <v>243</v>
      </c>
      <c r="AR100" s="121" t="s">
        <v>244</v>
      </c>
      <c r="AS100" s="121"/>
    </row>
    <row r="101" spans="2:123" s="445" customFormat="1" ht="12" customHeight="1">
      <c r="B101" s="436"/>
      <c r="C101" s="437" t="s">
        <v>232</v>
      </c>
      <c r="D101" s="437" t="s">
        <v>233</v>
      </c>
      <c r="E101" s="438">
        <v>62642</v>
      </c>
      <c r="F101" s="648" t="s">
        <v>255</v>
      </c>
      <c r="G101" s="132"/>
      <c r="H101" s="672">
        <v>21</v>
      </c>
      <c r="I101" s="347" t="s">
        <v>141</v>
      </c>
      <c r="J101" s="347" t="s">
        <v>235</v>
      </c>
      <c r="K101" s="134"/>
      <c r="L101" s="134"/>
      <c r="M101" s="347" t="s">
        <v>188</v>
      </c>
      <c r="N101" s="347" t="s">
        <v>56</v>
      </c>
      <c r="O101" s="347" t="s">
        <v>236</v>
      </c>
      <c r="P101" s="347" t="s">
        <v>252</v>
      </c>
      <c r="Q101" s="134"/>
      <c r="R101" s="134"/>
      <c r="S101" s="134"/>
      <c r="T101" s="134"/>
      <c r="U101" s="134"/>
      <c r="V101" s="347" t="s">
        <v>238</v>
      </c>
      <c r="W101" s="440" t="s">
        <v>239</v>
      </c>
      <c r="X101" s="135"/>
      <c r="Y101" s="135"/>
      <c r="Z101" s="347">
        <v>137</v>
      </c>
      <c r="AA101" s="440">
        <v>150000</v>
      </c>
      <c r="AB101" s="347" t="s">
        <v>222</v>
      </c>
      <c r="AC101" s="347" t="s">
        <v>240</v>
      </c>
      <c r="AD101" s="347" t="s">
        <v>246</v>
      </c>
      <c r="AE101" s="347" t="s">
        <v>230</v>
      </c>
      <c r="AF101" s="347" t="s">
        <v>67</v>
      </c>
      <c r="AG101" s="347" t="s">
        <v>67</v>
      </c>
      <c r="AH101" s="347" t="s">
        <v>253</v>
      </c>
      <c r="AI101" s="347" t="s">
        <v>225</v>
      </c>
      <c r="AJ101" s="663" t="s">
        <v>256</v>
      </c>
      <c r="AK101" s="681" t="s">
        <v>70</v>
      </c>
      <c r="AL101" s="681" t="s">
        <v>70</v>
      </c>
      <c r="AM101" s="144"/>
      <c r="AN101" s="443"/>
      <c r="AO101" s="443"/>
      <c r="AP101" s="445" t="s">
        <v>71</v>
      </c>
      <c r="AQ101" s="121" t="s">
        <v>243</v>
      </c>
      <c r="AR101" s="121" t="s">
        <v>244</v>
      </c>
      <c r="AS101" s="121"/>
    </row>
    <row r="102" spans="2:123" s="445" customFormat="1" ht="12" customHeight="1">
      <c r="B102" s="436"/>
      <c r="C102" s="437" t="s">
        <v>232</v>
      </c>
      <c r="D102" s="437" t="s">
        <v>233</v>
      </c>
      <c r="E102" s="438">
        <v>62656</v>
      </c>
      <c r="F102" s="648" t="s">
        <v>257</v>
      </c>
      <c r="G102" s="132"/>
      <c r="H102" s="672">
        <v>21</v>
      </c>
      <c r="I102" s="347" t="s">
        <v>141</v>
      </c>
      <c r="J102" s="347" t="s">
        <v>235</v>
      </c>
      <c r="K102" s="134"/>
      <c r="L102" s="134"/>
      <c r="M102" s="347" t="s">
        <v>188</v>
      </c>
      <c r="N102" s="347" t="s">
        <v>56</v>
      </c>
      <c r="O102" s="347" t="s">
        <v>236</v>
      </c>
      <c r="P102" s="347" t="s">
        <v>252</v>
      </c>
      <c r="Q102" s="134"/>
      <c r="R102" s="134"/>
      <c r="S102" s="134"/>
      <c r="T102" s="134"/>
      <c r="U102" s="134"/>
      <c r="V102" s="347" t="s">
        <v>238</v>
      </c>
      <c r="W102" s="440" t="s">
        <v>239</v>
      </c>
      <c r="X102" s="135"/>
      <c r="Y102" s="135"/>
      <c r="Z102" s="347">
        <v>137</v>
      </c>
      <c r="AA102" s="440">
        <v>150000</v>
      </c>
      <c r="AB102" s="347" t="s">
        <v>222</v>
      </c>
      <c r="AC102" s="347" t="s">
        <v>240</v>
      </c>
      <c r="AD102" s="347" t="s">
        <v>249</v>
      </c>
      <c r="AE102" s="347" t="s">
        <v>230</v>
      </c>
      <c r="AF102" s="347" t="s">
        <v>67</v>
      </c>
      <c r="AG102" s="347" t="s">
        <v>67</v>
      </c>
      <c r="AH102" s="347" t="s">
        <v>67</v>
      </c>
      <c r="AI102" s="347" t="s">
        <v>225</v>
      </c>
      <c r="AJ102" s="663" t="s">
        <v>258</v>
      </c>
      <c r="AK102" s="681" t="s">
        <v>70</v>
      </c>
      <c r="AL102" s="681" t="s">
        <v>70</v>
      </c>
      <c r="AM102" s="144"/>
      <c r="AN102" s="443"/>
      <c r="AO102" s="443"/>
      <c r="AP102" s="445" t="s">
        <v>71</v>
      </c>
      <c r="AQ102" s="121" t="s">
        <v>243</v>
      </c>
      <c r="AR102" s="121" t="s">
        <v>244</v>
      </c>
      <c r="AS102" s="121"/>
    </row>
    <row r="103" spans="2:123" s="445" customFormat="1" ht="12" customHeight="1">
      <c r="B103" s="436"/>
      <c r="C103" s="437" t="s">
        <v>232</v>
      </c>
      <c r="D103" s="437" t="s">
        <v>233</v>
      </c>
      <c r="E103" s="438">
        <v>62690</v>
      </c>
      <c r="F103" s="648" t="s">
        <v>259</v>
      </c>
      <c r="G103" s="132"/>
      <c r="H103" s="672">
        <v>22</v>
      </c>
      <c r="I103" s="347" t="s">
        <v>141</v>
      </c>
      <c r="J103" s="347" t="s">
        <v>235</v>
      </c>
      <c r="K103" s="134"/>
      <c r="L103" s="134"/>
      <c r="M103" s="347" t="s">
        <v>188</v>
      </c>
      <c r="N103" s="347" t="s">
        <v>56</v>
      </c>
      <c r="O103" s="347" t="s">
        <v>236</v>
      </c>
      <c r="P103" s="347" t="s">
        <v>260</v>
      </c>
      <c r="Q103" s="134"/>
      <c r="R103" s="134"/>
      <c r="S103" s="134"/>
      <c r="T103" s="134"/>
      <c r="U103" s="134"/>
      <c r="V103" s="347" t="s">
        <v>238</v>
      </c>
      <c r="W103" s="440" t="s">
        <v>239</v>
      </c>
      <c r="X103" s="135"/>
      <c r="Y103" s="135"/>
      <c r="Z103" s="347">
        <v>137</v>
      </c>
      <c r="AA103" s="440">
        <v>150000</v>
      </c>
      <c r="AB103" s="347" t="s">
        <v>222</v>
      </c>
      <c r="AC103" s="347" t="s">
        <v>240</v>
      </c>
      <c r="AD103" s="347" t="s">
        <v>241</v>
      </c>
      <c r="AE103" s="347" t="s">
        <v>230</v>
      </c>
      <c r="AF103" s="347" t="s">
        <v>67</v>
      </c>
      <c r="AG103" s="347" t="s">
        <v>67</v>
      </c>
      <c r="AH103" s="347" t="s">
        <v>118</v>
      </c>
      <c r="AI103" s="347" t="s">
        <v>225</v>
      </c>
      <c r="AJ103" s="663" t="s">
        <v>250</v>
      </c>
      <c r="AK103" s="681" t="s">
        <v>70</v>
      </c>
      <c r="AL103" s="681" t="s">
        <v>70</v>
      </c>
      <c r="AM103" s="144"/>
      <c r="AN103" s="443"/>
      <c r="AO103" s="443"/>
      <c r="AP103" s="445" t="s">
        <v>71</v>
      </c>
      <c r="AQ103" s="121" t="s">
        <v>243</v>
      </c>
      <c r="AR103" s="121" t="s">
        <v>244</v>
      </c>
      <c r="AS103" s="121"/>
    </row>
    <row r="104" spans="2:123" s="445" customFormat="1" ht="12" customHeight="1">
      <c r="B104" s="436"/>
      <c r="C104" s="437" t="s">
        <v>232</v>
      </c>
      <c r="D104" s="437" t="s">
        <v>233</v>
      </c>
      <c r="E104" s="438">
        <v>62691</v>
      </c>
      <c r="F104" s="648" t="s">
        <v>261</v>
      </c>
      <c r="G104" s="132"/>
      <c r="H104" s="672">
        <v>22</v>
      </c>
      <c r="I104" s="347" t="s">
        <v>141</v>
      </c>
      <c r="J104" s="347" t="s">
        <v>235</v>
      </c>
      <c r="K104" s="134"/>
      <c r="L104" s="134"/>
      <c r="M104" s="347" t="s">
        <v>188</v>
      </c>
      <c r="N104" s="347" t="s">
        <v>56</v>
      </c>
      <c r="O104" s="347" t="s">
        <v>236</v>
      </c>
      <c r="P104" s="347" t="s">
        <v>260</v>
      </c>
      <c r="Q104" s="134"/>
      <c r="R104" s="134"/>
      <c r="S104" s="134"/>
      <c r="T104" s="134"/>
      <c r="U104" s="134"/>
      <c r="V104" s="347" t="s">
        <v>238</v>
      </c>
      <c r="W104" s="440" t="s">
        <v>239</v>
      </c>
      <c r="X104" s="135"/>
      <c r="Y104" s="135"/>
      <c r="Z104" s="347">
        <v>137</v>
      </c>
      <c r="AA104" s="440">
        <v>150000</v>
      </c>
      <c r="AB104" s="347" t="s">
        <v>222</v>
      </c>
      <c r="AC104" s="347" t="s">
        <v>240</v>
      </c>
      <c r="AD104" s="347" t="s">
        <v>246</v>
      </c>
      <c r="AE104" s="347" t="s">
        <v>230</v>
      </c>
      <c r="AF104" s="347" t="s">
        <v>67</v>
      </c>
      <c r="AG104" s="347" t="s">
        <v>67</v>
      </c>
      <c r="AH104" s="347" t="s">
        <v>118</v>
      </c>
      <c r="AI104" s="347" t="s">
        <v>225</v>
      </c>
      <c r="AJ104" s="663" t="s">
        <v>262</v>
      </c>
      <c r="AK104" s="681" t="s">
        <v>70</v>
      </c>
      <c r="AL104" s="681" t="s">
        <v>70</v>
      </c>
      <c r="AM104" s="144"/>
      <c r="AN104" s="443"/>
      <c r="AO104" s="443"/>
      <c r="AP104" s="445" t="s">
        <v>71</v>
      </c>
      <c r="AQ104" s="121" t="s">
        <v>243</v>
      </c>
      <c r="AR104" s="121" t="s">
        <v>244</v>
      </c>
      <c r="AS104" s="121"/>
    </row>
    <row r="105" spans="2:123" s="445" customFormat="1" ht="12" customHeight="1">
      <c r="B105" s="436"/>
      <c r="C105" s="437" t="s">
        <v>232</v>
      </c>
      <c r="D105" s="437" t="s">
        <v>233</v>
      </c>
      <c r="E105" s="438">
        <v>62692</v>
      </c>
      <c r="F105" s="648" t="s">
        <v>263</v>
      </c>
      <c r="G105" s="132"/>
      <c r="H105" s="672">
        <v>22</v>
      </c>
      <c r="I105" s="347" t="s">
        <v>141</v>
      </c>
      <c r="J105" s="347" t="s">
        <v>235</v>
      </c>
      <c r="K105" s="134"/>
      <c r="L105" s="134"/>
      <c r="M105" s="347" t="s">
        <v>188</v>
      </c>
      <c r="N105" s="347" t="s">
        <v>56</v>
      </c>
      <c r="O105" s="347" t="s">
        <v>236</v>
      </c>
      <c r="P105" s="347" t="s">
        <v>260</v>
      </c>
      <c r="Q105" s="134"/>
      <c r="R105" s="134"/>
      <c r="S105" s="134"/>
      <c r="T105" s="134"/>
      <c r="U105" s="134"/>
      <c r="V105" s="347" t="s">
        <v>238</v>
      </c>
      <c r="W105" s="440" t="s">
        <v>239</v>
      </c>
      <c r="X105" s="135"/>
      <c r="Y105" s="135"/>
      <c r="Z105" s="347">
        <v>137</v>
      </c>
      <c r="AA105" s="440">
        <v>150000</v>
      </c>
      <c r="AB105" s="347" t="s">
        <v>222</v>
      </c>
      <c r="AC105" s="347" t="s">
        <v>240</v>
      </c>
      <c r="AD105" s="347" t="s">
        <v>249</v>
      </c>
      <c r="AE105" s="347" t="s">
        <v>230</v>
      </c>
      <c r="AF105" s="347" t="s">
        <v>67</v>
      </c>
      <c r="AG105" s="347" t="s">
        <v>67</v>
      </c>
      <c r="AH105" s="347" t="s">
        <v>118</v>
      </c>
      <c r="AI105" s="347" t="s">
        <v>225</v>
      </c>
      <c r="AJ105" s="663" t="s">
        <v>264</v>
      </c>
      <c r="AK105" s="681" t="s">
        <v>70</v>
      </c>
      <c r="AL105" s="681" t="s">
        <v>70</v>
      </c>
      <c r="AM105" s="144"/>
      <c r="AN105" s="443"/>
      <c r="AO105" s="443"/>
      <c r="AP105" s="445" t="s">
        <v>71</v>
      </c>
      <c r="AQ105" s="121" t="s">
        <v>243</v>
      </c>
      <c r="AR105" s="121" t="s">
        <v>244</v>
      </c>
      <c r="AS105" s="121"/>
    </row>
    <row r="106" spans="2:123" s="445" customFormat="1" ht="12" customHeight="1">
      <c r="B106" s="436"/>
      <c r="C106" s="437" t="s">
        <v>232</v>
      </c>
      <c r="D106" s="437" t="s">
        <v>233</v>
      </c>
      <c r="E106" s="438">
        <v>62661</v>
      </c>
      <c r="F106" s="648" t="s">
        <v>265</v>
      </c>
      <c r="G106" s="132"/>
      <c r="H106" s="672">
        <v>21</v>
      </c>
      <c r="I106" s="347" t="s">
        <v>141</v>
      </c>
      <c r="J106" s="347" t="s">
        <v>266</v>
      </c>
      <c r="K106" s="134"/>
      <c r="L106" s="134"/>
      <c r="M106" s="347" t="s">
        <v>188</v>
      </c>
      <c r="N106" s="347" t="s">
        <v>56</v>
      </c>
      <c r="O106" s="347" t="s">
        <v>236</v>
      </c>
      <c r="P106" s="347" t="s">
        <v>237</v>
      </c>
      <c r="Q106" s="134"/>
      <c r="R106" s="134"/>
      <c r="S106" s="134"/>
      <c r="T106" s="134"/>
      <c r="U106" s="134"/>
      <c r="V106" s="347" t="s">
        <v>267</v>
      </c>
      <c r="W106" s="440" t="s">
        <v>268</v>
      </c>
      <c r="X106" s="135"/>
      <c r="Y106" s="135"/>
      <c r="Z106" s="347">
        <v>132</v>
      </c>
      <c r="AA106" s="440">
        <v>150000</v>
      </c>
      <c r="AB106" s="347" t="s">
        <v>222</v>
      </c>
      <c r="AC106" s="347" t="s">
        <v>269</v>
      </c>
      <c r="AD106" s="347" t="s">
        <v>246</v>
      </c>
      <c r="AE106" s="347" t="s">
        <v>230</v>
      </c>
      <c r="AF106" s="347" t="s">
        <v>67</v>
      </c>
      <c r="AG106" s="347" t="s">
        <v>67</v>
      </c>
      <c r="AH106" s="347" t="s">
        <v>118</v>
      </c>
      <c r="AI106" s="347" t="s">
        <v>225</v>
      </c>
      <c r="AJ106" s="663" t="s">
        <v>270</v>
      </c>
      <c r="AK106" s="681" t="s">
        <v>70</v>
      </c>
      <c r="AL106" s="681" t="s">
        <v>70</v>
      </c>
      <c r="AM106" s="144"/>
      <c r="AN106" s="443"/>
      <c r="AO106" s="443"/>
      <c r="AP106" s="445" t="s">
        <v>71</v>
      </c>
      <c r="AQ106" s="121" t="s">
        <v>243</v>
      </c>
      <c r="AR106" s="121" t="s">
        <v>244</v>
      </c>
      <c r="AS106" s="121"/>
    </row>
    <row r="107" spans="2:123" s="445" customFormat="1" ht="12" customHeight="1">
      <c r="B107" s="436"/>
      <c r="C107" s="437" t="s">
        <v>232</v>
      </c>
      <c r="D107" s="437" t="s">
        <v>233</v>
      </c>
      <c r="E107" s="438">
        <v>62662</v>
      </c>
      <c r="F107" s="648" t="s">
        <v>271</v>
      </c>
      <c r="G107" s="132"/>
      <c r="H107" s="672">
        <v>21</v>
      </c>
      <c r="I107" s="347" t="s">
        <v>141</v>
      </c>
      <c r="J107" s="347" t="s">
        <v>266</v>
      </c>
      <c r="K107" s="134"/>
      <c r="L107" s="134"/>
      <c r="M107" s="347" t="s">
        <v>188</v>
      </c>
      <c r="N107" s="347" t="s">
        <v>56</v>
      </c>
      <c r="O107" s="347" t="s">
        <v>236</v>
      </c>
      <c r="P107" s="347" t="s">
        <v>237</v>
      </c>
      <c r="Q107" s="134"/>
      <c r="R107" s="134"/>
      <c r="S107" s="134"/>
      <c r="T107" s="134"/>
      <c r="U107" s="134"/>
      <c r="V107" s="347" t="s">
        <v>267</v>
      </c>
      <c r="W107" s="440" t="s">
        <v>268</v>
      </c>
      <c r="X107" s="135"/>
      <c r="Y107" s="135"/>
      <c r="Z107" s="347">
        <v>132</v>
      </c>
      <c r="AA107" s="440">
        <v>150000</v>
      </c>
      <c r="AB107" s="347" t="s">
        <v>222</v>
      </c>
      <c r="AC107" s="347" t="s">
        <v>269</v>
      </c>
      <c r="AD107" s="347" t="s">
        <v>249</v>
      </c>
      <c r="AE107" s="347" t="s">
        <v>230</v>
      </c>
      <c r="AF107" s="347" t="s">
        <v>67</v>
      </c>
      <c r="AG107" s="347" t="s">
        <v>67</v>
      </c>
      <c r="AH107" s="347" t="s">
        <v>118</v>
      </c>
      <c r="AI107" s="347" t="s">
        <v>225</v>
      </c>
      <c r="AJ107" s="663" t="s">
        <v>272</v>
      </c>
      <c r="AK107" s="681" t="s">
        <v>70</v>
      </c>
      <c r="AL107" s="681" t="s">
        <v>70</v>
      </c>
      <c r="AM107" s="144"/>
      <c r="AN107" s="443"/>
      <c r="AO107" s="443"/>
      <c r="AP107" s="445" t="s">
        <v>71</v>
      </c>
      <c r="AQ107" s="121" t="s">
        <v>243</v>
      </c>
      <c r="AR107" s="121" t="s">
        <v>244</v>
      </c>
      <c r="AS107" s="121"/>
    </row>
    <row r="108" spans="2:123" s="445" customFormat="1" ht="12" customHeight="1">
      <c r="B108" s="436"/>
      <c r="C108" s="437" t="s">
        <v>232</v>
      </c>
      <c r="D108" s="437" t="s">
        <v>233</v>
      </c>
      <c r="E108" s="438">
        <v>62640</v>
      </c>
      <c r="F108" s="648" t="s">
        <v>273</v>
      </c>
      <c r="G108" s="132"/>
      <c r="H108" s="672">
        <v>21</v>
      </c>
      <c r="I108" s="347" t="s">
        <v>141</v>
      </c>
      <c r="J108" s="347" t="s">
        <v>266</v>
      </c>
      <c r="K108" s="134"/>
      <c r="L108" s="134"/>
      <c r="M108" s="347" t="s">
        <v>188</v>
      </c>
      <c r="N108" s="347" t="s">
        <v>56</v>
      </c>
      <c r="O108" s="347" t="s">
        <v>236</v>
      </c>
      <c r="P108" s="347" t="s">
        <v>252</v>
      </c>
      <c r="Q108" s="134"/>
      <c r="R108" s="134"/>
      <c r="S108" s="134"/>
      <c r="T108" s="134"/>
      <c r="U108" s="134"/>
      <c r="V108" s="347" t="s">
        <v>267</v>
      </c>
      <c r="W108" s="440" t="s">
        <v>268</v>
      </c>
      <c r="X108" s="135"/>
      <c r="Y108" s="135"/>
      <c r="Z108" s="347">
        <v>132</v>
      </c>
      <c r="AA108" s="440">
        <v>150000</v>
      </c>
      <c r="AB108" s="347" t="s">
        <v>222</v>
      </c>
      <c r="AC108" s="347" t="s">
        <v>269</v>
      </c>
      <c r="AD108" s="347" t="s">
        <v>246</v>
      </c>
      <c r="AE108" s="347" t="s">
        <v>230</v>
      </c>
      <c r="AF108" s="347" t="s">
        <v>67</v>
      </c>
      <c r="AG108" s="347" t="s">
        <v>67</v>
      </c>
      <c r="AH108" s="347" t="s">
        <v>253</v>
      </c>
      <c r="AI108" s="347" t="s">
        <v>225</v>
      </c>
      <c r="AJ108" s="663" t="s">
        <v>274</v>
      </c>
      <c r="AK108" s="681" t="s">
        <v>70</v>
      </c>
      <c r="AL108" s="681" t="s">
        <v>70</v>
      </c>
      <c r="AM108" s="144"/>
      <c r="AN108" s="443"/>
      <c r="AO108" s="443"/>
      <c r="AP108" s="445" t="s">
        <v>71</v>
      </c>
      <c r="AQ108" s="121" t="s">
        <v>243</v>
      </c>
      <c r="AR108" s="121" t="s">
        <v>244</v>
      </c>
      <c r="AS108" s="121"/>
    </row>
    <row r="109" spans="2:123" s="445" customFormat="1" ht="12" customHeight="1">
      <c r="B109" s="436"/>
      <c r="C109" s="437" t="s">
        <v>232</v>
      </c>
      <c r="D109" s="437" t="s">
        <v>233</v>
      </c>
      <c r="E109" s="438">
        <v>62651</v>
      </c>
      <c r="F109" s="648" t="s">
        <v>275</v>
      </c>
      <c r="G109" s="132"/>
      <c r="H109" s="672">
        <v>21</v>
      </c>
      <c r="I109" s="347" t="s">
        <v>141</v>
      </c>
      <c r="J109" s="347" t="s">
        <v>266</v>
      </c>
      <c r="K109" s="134"/>
      <c r="L109" s="134"/>
      <c r="M109" s="347" t="s">
        <v>188</v>
      </c>
      <c r="N109" s="347" t="s">
        <v>56</v>
      </c>
      <c r="O109" s="347" t="s">
        <v>236</v>
      </c>
      <c r="P109" s="347" t="s">
        <v>252</v>
      </c>
      <c r="Q109" s="134"/>
      <c r="R109" s="134"/>
      <c r="S109" s="134"/>
      <c r="T109" s="134"/>
      <c r="U109" s="134"/>
      <c r="V109" s="347" t="s">
        <v>267</v>
      </c>
      <c r="W109" s="440" t="s">
        <v>268</v>
      </c>
      <c r="X109" s="135"/>
      <c r="Y109" s="135"/>
      <c r="Z109" s="347">
        <v>132</v>
      </c>
      <c r="AA109" s="440">
        <v>150000</v>
      </c>
      <c r="AB109" s="347" t="s">
        <v>222</v>
      </c>
      <c r="AC109" s="347" t="s">
        <v>269</v>
      </c>
      <c r="AD109" s="347" t="s">
        <v>249</v>
      </c>
      <c r="AE109" s="347" t="s">
        <v>230</v>
      </c>
      <c r="AF109" s="347" t="s">
        <v>67</v>
      </c>
      <c r="AG109" s="347" t="s">
        <v>67</v>
      </c>
      <c r="AH109" s="347" t="s">
        <v>253</v>
      </c>
      <c r="AI109" s="347" t="s">
        <v>225</v>
      </c>
      <c r="AJ109" s="663" t="s">
        <v>276</v>
      </c>
      <c r="AK109" s="681" t="s">
        <v>70</v>
      </c>
      <c r="AL109" s="681" t="s">
        <v>70</v>
      </c>
      <c r="AM109" s="144"/>
      <c r="AN109" s="443"/>
      <c r="AO109" s="443"/>
      <c r="AP109" s="445" t="s">
        <v>71</v>
      </c>
      <c r="AQ109" s="121" t="s">
        <v>243</v>
      </c>
      <c r="AR109" s="121" t="s">
        <v>244</v>
      </c>
      <c r="AS109" s="121"/>
    </row>
    <row r="110" spans="2:123" s="445" customFormat="1" ht="12" customHeight="1">
      <c r="B110" s="436"/>
      <c r="C110" s="415" t="s">
        <v>232</v>
      </c>
      <c r="D110" s="415" t="s">
        <v>233</v>
      </c>
      <c r="E110" s="416">
        <v>62645</v>
      </c>
      <c r="F110" s="543" t="s">
        <v>277</v>
      </c>
      <c r="G110" s="132"/>
      <c r="H110" s="672">
        <v>23</v>
      </c>
      <c r="I110" s="347" t="s">
        <v>141</v>
      </c>
      <c r="J110" s="347" t="s">
        <v>266</v>
      </c>
      <c r="K110" s="134"/>
      <c r="L110" s="134"/>
      <c r="M110" s="347" t="s">
        <v>188</v>
      </c>
      <c r="N110" s="347" t="s">
        <v>56</v>
      </c>
      <c r="O110" s="347" t="s">
        <v>236</v>
      </c>
      <c r="P110" s="347" t="s">
        <v>260</v>
      </c>
      <c r="Q110" s="134"/>
      <c r="R110" s="134"/>
      <c r="S110" s="134"/>
      <c r="T110" s="134"/>
      <c r="U110" s="134"/>
      <c r="V110" s="347" t="s">
        <v>267</v>
      </c>
      <c r="W110" s="440" t="s">
        <v>268</v>
      </c>
      <c r="X110" s="135"/>
      <c r="Y110" s="135"/>
      <c r="Z110" s="347">
        <v>132</v>
      </c>
      <c r="AA110" s="440">
        <v>150000</v>
      </c>
      <c r="AB110" s="347" t="s">
        <v>222</v>
      </c>
      <c r="AC110" s="347" t="s">
        <v>269</v>
      </c>
      <c r="AD110" s="347" t="s">
        <v>246</v>
      </c>
      <c r="AE110" s="347" t="s">
        <v>230</v>
      </c>
      <c r="AF110" s="347" t="s">
        <v>67</v>
      </c>
      <c r="AG110" s="347" t="s">
        <v>67</v>
      </c>
      <c r="AH110" s="347" t="s">
        <v>118</v>
      </c>
      <c r="AI110" s="347" t="s">
        <v>225</v>
      </c>
      <c r="AJ110" s="663" t="s">
        <v>278</v>
      </c>
      <c r="AK110" s="681" t="s">
        <v>70</v>
      </c>
      <c r="AL110" s="681" t="s">
        <v>70</v>
      </c>
      <c r="AM110" s="144"/>
      <c r="AN110" s="443"/>
      <c r="AO110" s="443"/>
      <c r="AP110" s="445" t="s">
        <v>71</v>
      </c>
      <c r="AQ110" s="121" t="s">
        <v>243</v>
      </c>
      <c r="AR110" s="121" t="s">
        <v>244</v>
      </c>
      <c r="AS110" s="121"/>
    </row>
    <row r="111" spans="2:123" s="445" customFormat="1" ht="12" customHeight="1">
      <c r="B111" s="436"/>
      <c r="C111" s="415" t="s">
        <v>232</v>
      </c>
      <c r="D111" s="415" t="s">
        <v>233</v>
      </c>
      <c r="E111" s="416">
        <v>62646</v>
      </c>
      <c r="F111" s="543" t="s">
        <v>279</v>
      </c>
      <c r="G111" s="132"/>
      <c r="H111" s="672">
        <v>23</v>
      </c>
      <c r="I111" s="347" t="s">
        <v>141</v>
      </c>
      <c r="J111" s="347" t="s">
        <v>266</v>
      </c>
      <c r="K111" s="134"/>
      <c r="L111" s="134"/>
      <c r="M111" s="347" t="s">
        <v>188</v>
      </c>
      <c r="N111" s="347" t="s">
        <v>56</v>
      </c>
      <c r="O111" s="347" t="s">
        <v>236</v>
      </c>
      <c r="P111" s="347" t="s">
        <v>260</v>
      </c>
      <c r="Q111" s="134"/>
      <c r="R111" s="134"/>
      <c r="S111" s="134"/>
      <c r="T111" s="134"/>
      <c r="U111" s="134"/>
      <c r="V111" s="347" t="s">
        <v>267</v>
      </c>
      <c r="W111" s="440" t="s">
        <v>268</v>
      </c>
      <c r="X111" s="135"/>
      <c r="Y111" s="135"/>
      <c r="Z111" s="347">
        <v>132</v>
      </c>
      <c r="AA111" s="440">
        <v>150000</v>
      </c>
      <c r="AB111" s="347" t="s">
        <v>222</v>
      </c>
      <c r="AC111" s="347" t="s">
        <v>269</v>
      </c>
      <c r="AD111" s="347" t="s">
        <v>249</v>
      </c>
      <c r="AE111" s="347" t="s">
        <v>230</v>
      </c>
      <c r="AF111" s="347" t="s">
        <v>67</v>
      </c>
      <c r="AG111" s="347" t="s">
        <v>67</v>
      </c>
      <c r="AH111" s="347" t="s">
        <v>118</v>
      </c>
      <c r="AI111" s="347" t="s">
        <v>225</v>
      </c>
      <c r="AJ111" s="663" t="s">
        <v>280</v>
      </c>
      <c r="AK111" s="681" t="s">
        <v>70</v>
      </c>
      <c r="AL111" s="681" t="s">
        <v>70</v>
      </c>
      <c r="AM111" s="144"/>
      <c r="AN111" s="443"/>
      <c r="AO111" s="443"/>
      <c r="AP111" s="445" t="s">
        <v>71</v>
      </c>
      <c r="AQ111" s="121" t="s">
        <v>243</v>
      </c>
      <c r="AR111" s="121" t="s">
        <v>244</v>
      </c>
      <c r="AS111" s="121"/>
    </row>
    <row r="112" spans="2:123" s="445" customFormat="1" ht="12" customHeight="1">
      <c r="B112" s="436"/>
      <c r="C112" s="437" t="s">
        <v>232</v>
      </c>
      <c r="D112" s="437" t="s">
        <v>233</v>
      </c>
      <c r="E112" s="438">
        <v>62663</v>
      </c>
      <c r="F112" s="648" t="s">
        <v>281</v>
      </c>
      <c r="G112" s="132"/>
      <c r="H112" s="672">
        <v>21</v>
      </c>
      <c r="I112" s="347" t="s">
        <v>141</v>
      </c>
      <c r="J112" s="347" t="s">
        <v>282</v>
      </c>
      <c r="K112" s="134"/>
      <c r="L112" s="134"/>
      <c r="M112" s="347" t="s">
        <v>188</v>
      </c>
      <c r="N112" s="347" t="s">
        <v>56</v>
      </c>
      <c r="O112" s="347" t="s">
        <v>236</v>
      </c>
      <c r="P112" s="347" t="s">
        <v>237</v>
      </c>
      <c r="Q112" s="134"/>
      <c r="R112" s="134"/>
      <c r="S112" s="134"/>
      <c r="T112" s="134"/>
      <c r="U112" s="134"/>
      <c r="V112" s="347" t="s">
        <v>267</v>
      </c>
      <c r="W112" s="440" t="s">
        <v>283</v>
      </c>
      <c r="X112" s="135"/>
      <c r="Y112" s="135"/>
      <c r="Z112" s="347">
        <v>132</v>
      </c>
      <c r="AA112" s="440">
        <v>150000</v>
      </c>
      <c r="AB112" s="347" t="s">
        <v>222</v>
      </c>
      <c r="AC112" s="347" t="s">
        <v>269</v>
      </c>
      <c r="AD112" s="347" t="s">
        <v>249</v>
      </c>
      <c r="AE112" s="347" t="s">
        <v>230</v>
      </c>
      <c r="AF112" s="347" t="s">
        <v>67</v>
      </c>
      <c r="AG112" s="347" t="s">
        <v>67</v>
      </c>
      <c r="AH112" s="347" t="s">
        <v>118</v>
      </c>
      <c r="AI112" s="347" t="s">
        <v>225</v>
      </c>
      <c r="AJ112" s="663" t="s">
        <v>284</v>
      </c>
      <c r="AK112" s="681" t="s">
        <v>70</v>
      </c>
      <c r="AL112" s="681" t="s">
        <v>70</v>
      </c>
      <c r="AM112" s="144"/>
      <c r="AN112" s="443"/>
      <c r="AO112" s="443"/>
      <c r="AP112" s="445" t="s">
        <v>71</v>
      </c>
      <c r="AQ112" s="121" t="s">
        <v>243</v>
      </c>
      <c r="AR112" s="121" t="s">
        <v>244</v>
      </c>
      <c r="AS112" s="121"/>
    </row>
    <row r="113" spans="2:45" s="445" customFormat="1" ht="12" customHeight="1">
      <c r="B113" s="436"/>
      <c r="C113" s="437" t="s">
        <v>232</v>
      </c>
      <c r="D113" s="437" t="s">
        <v>233</v>
      </c>
      <c r="E113" s="438">
        <v>62643</v>
      </c>
      <c r="F113" s="648" t="s">
        <v>285</v>
      </c>
      <c r="G113" s="132"/>
      <c r="H113" s="672">
        <v>21</v>
      </c>
      <c r="I113" s="347" t="s">
        <v>141</v>
      </c>
      <c r="J113" s="347" t="s">
        <v>282</v>
      </c>
      <c r="K113" s="134"/>
      <c r="L113" s="134"/>
      <c r="M113" s="347" t="s">
        <v>188</v>
      </c>
      <c r="N113" s="347" t="s">
        <v>56</v>
      </c>
      <c r="O113" s="347" t="s">
        <v>236</v>
      </c>
      <c r="P113" s="347" t="s">
        <v>252</v>
      </c>
      <c r="Q113" s="134"/>
      <c r="R113" s="134"/>
      <c r="S113" s="134"/>
      <c r="T113" s="134"/>
      <c r="U113" s="134"/>
      <c r="V113" s="347" t="s">
        <v>267</v>
      </c>
      <c r="W113" s="440" t="s">
        <v>283</v>
      </c>
      <c r="X113" s="135"/>
      <c r="Y113" s="135"/>
      <c r="Z113" s="347">
        <v>132</v>
      </c>
      <c r="AA113" s="440">
        <v>150000</v>
      </c>
      <c r="AB113" s="347" t="s">
        <v>222</v>
      </c>
      <c r="AC113" s="347" t="s">
        <v>269</v>
      </c>
      <c r="AD113" s="347" t="s">
        <v>246</v>
      </c>
      <c r="AE113" s="347" t="s">
        <v>230</v>
      </c>
      <c r="AF113" s="347" t="s">
        <v>67</v>
      </c>
      <c r="AG113" s="347" t="s">
        <v>67</v>
      </c>
      <c r="AH113" s="347" t="s">
        <v>67</v>
      </c>
      <c r="AI113" s="347" t="s">
        <v>225</v>
      </c>
      <c r="AJ113" s="663" t="s">
        <v>286</v>
      </c>
      <c r="AK113" s="681" t="s">
        <v>70</v>
      </c>
      <c r="AL113" s="681" t="s">
        <v>70</v>
      </c>
      <c r="AM113" s="144"/>
      <c r="AN113" s="443"/>
      <c r="AO113" s="443"/>
      <c r="AP113" s="445" t="s">
        <v>71</v>
      </c>
      <c r="AQ113" s="121" t="s">
        <v>243</v>
      </c>
      <c r="AR113" s="121" t="s">
        <v>244</v>
      </c>
      <c r="AS113" s="121"/>
    </row>
    <row r="114" spans="2:45" s="445" customFormat="1" ht="12" customHeight="1">
      <c r="B114" s="436"/>
      <c r="C114" s="437" t="s">
        <v>232</v>
      </c>
      <c r="D114" s="437" t="s">
        <v>233</v>
      </c>
      <c r="E114" s="438">
        <v>62652</v>
      </c>
      <c r="F114" s="648" t="s">
        <v>287</v>
      </c>
      <c r="G114" s="132"/>
      <c r="H114" s="672">
        <v>21</v>
      </c>
      <c r="I114" s="347" t="s">
        <v>141</v>
      </c>
      <c r="J114" s="347" t="s">
        <v>282</v>
      </c>
      <c r="K114" s="134"/>
      <c r="L114" s="134"/>
      <c r="M114" s="347" t="s">
        <v>188</v>
      </c>
      <c r="N114" s="347" t="s">
        <v>56</v>
      </c>
      <c r="O114" s="347" t="s">
        <v>236</v>
      </c>
      <c r="P114" s="347" t="s">
        <v>252</v>
      </c>
      <c r="Q114" s="134"/>
      <c r="R114" s="134"/>
      <c r="S114" s="134"/>
      <c r="T114" s="134"/>
      <c r="U114" s="134"/>
      <c r="V114" s="347" t="s">
        <v>267</v>
      </c>
      <c r="W114" s="440" t="s">
        <v>283</v>
      </c>
      <c r="X114" s="135"/>
      <c r="Y114" s="135"/>
      <c r="Z114" s="347">
        <v>132</v>
      </c>
      <c r="AA114" s="440">
        <v>150000</v>
      </c>
      <c r="AB114" s="347" t="s">
        <v>222</v>
      </c>
      <c r="AC114" s="347" t="s">
        <v>269</v>
      </c>
      <c r="AD114" s="347" t="s">
        <v>249</v>
      </c>
      <c r="AE114" s="347" t="s">
        <v>230</v>
      </c>
      <c r="AF114" s="347" t="s">
        <v>67</v>
      </c>
      <c r="AG114" s="347" t="s">
        <v>67</v>
      </c>
      <c r="AH114" s="347" t="s">
        <v>67</v>
      </c>
      <c r="AI114" s="347" t="s">
        <v>225</v>
      </c>
      <c r="AJ114" s="663" t="s">
        <v>288</v>
      </c>
      <c r="AK114" s="681" t="s">
        <v>70</v>
      </c>
      <c r="AL114" s="681" t="s">
        <v>70</v>
      </c>
      <c r="AM114" s="144"/>
      <c r="AN114" s="443"/>
      <c r="AO114" s="443"/>
      <c r="AP114" s="445" t="s">
        <v>71</v>
      </c>
      <c r="AQ114" s="121" t="s">
        <v>243</v>
      </c>
      <c r="AR114" s="121" t="s">
        <v>244</v>
      </c>
      <c r="AS114" s="121"/>
    </row>
    <row r="115" spans="2:45" s="445" customFormat="1" ht="12" customHeight="1">
      <c r="B115" s="436"/>
      <c r="C115" s="415" t="s">
        <v>232</v>
      </c>
      <c r="D115" s="415" t="s">
        <v>233</v>
      </c>
      <c r="E115" s="416">
        <v>62647</v>
      </c>
      <c r="F115" s="543" t="s">
        <v>289</v>
      </c>
      <c r="G115" s="132"/>
      <c r="H115" s="672">
        <v>23</v>
      </c>
      <c r="I115" s="347" t="s">
        <v>141</v>
      </c>
      <c r="J115" s="347" t="s">
        <v>282</v>
      </c>
      <c r="K115" s="134"/>
      <c r="L115" s="134"/>
      <c r="M115" s="347" t="s">
        <v>188</v>
      </c>
      <c r="N115" s="347" t="s">
        <v>56</v>
      </c>
      <c r="O115" s="347" t="s">
        <v>236</v>
      </c>
      <c r="P115" s="347" t="s">
        <v>260</v>
      </c>
      <c r="Q115" s="134"/>
      <c r="R115" s="134"/>
      <c r="S115" s="134"/>
      <c r="T115" s="134"/>
      <c r="U115" s="134"/>
      <c r="V115" s="347" t="s">
        <v>267</v>
      </c>
      <c r="W115" s="440" t="s">
        <v>283</v>
      </c>
      <c r="X115" s="135"/>
      <c r="Y115" s="135"/>
      <c r="Z115" s="347">
        <v>132</v>
      </c>
      <c r="AA115" s="440">
        <v>150000</v>
      </c>
      <c r="AB115" s="347" t="s">
        <v>222</v>
      </c>
      <c r="AC115" s="347" t="s">
        <v>269</v>
      </c>
      <c r="AD115" s="347" t="s">
        <v>249</v>
      </c>
      <c r="AE115" s="347" t="s">
        <v>230</v>
      </c>
      <c r="AF115" s="347" t="s">
        <v>67</v>
      </c>
      <c r="AG115" s="347" t="s">
        <v>67</v>
      </c>
      <c r="AH115" s="347" t="s">
        <v>118</v>
      </c>
      <c r="AI115" s="347" t="s">
        <v>225</v>
      </c>
      <c r="AJ115" s="663" t="s">
        <v>290</v>
      </c>
      <c r="AK115" s="681" t="s">
        <v>70</v>
      </c>
      <c r="AL115" s="681" t="s">
        <v>70</v>
      </c>
      <c r="AM115" s="144"/>
      <c r="AN115" s="443"/>
      <c r="AO115" s="443"/>
      <c r="AP115" s="445" t="s">
        <v>71</v>
      </c>
      <c r="AQ115" s="121" t="s">
        <v>243</v>
      </c>
      <c r="AR115" s="121" t="s">
        <v>244</v>
      </c>
      <c r="AS115" s="121"/>
    </row>
    <row r="116" spans="2:45" s="445" customFormat="1" ht="12" customHeight="1">
      <c r="B116" s="436"/>
      <c r="C116" s="437" t="s">
        <v>232</v>
      </c>
      <c r="D116" s="437" t="s">
        <v>233</v>
      </c>
      <c r="E116" s="438">
        <v>62681</v>
      </c>
      <c r="F116" s="648" t="s">
        <v>291</v>
      </c>
      <c r="G116" s="132"/>
      <c r="H116" s="672">
        <v>21</v>
      </c>
      <c r="I116" s="347" t="s">
        <v>141</v>
      </c>
      <c r="J116" s="347" t="s">
        <v>292</v>
      </c>
      <c r="K116" s="134"/>
      <c r="L116" s="134"/>
      <c r="M116" s="347" t="s">
        <v>188</v>
      </c>
      <c r="N116" s="347" t="s">
        <v>56</v>
      </c>
      <c r="O116" s="347" t="s">
        <v>236</v>
      </c>
      <c r="P116" s="347" t="s">
        <v>237</v>
      </c>
      <c r="Q116" s="134"/>
      <c r="R116" s="134"/>
      <c r="S116" s="134"/>
      <c r="T116" s="134"/>
      <c r="U116" s="134"/>
      <c r="V116" s="347" t="s">
        <v>293</v>
      </c>
      <c r="W116" s="440" t="s">
        <v>294</v>
      </c>
      <c r="X116" s="135"/>
      <c r="Y116" s="135"/>
      <c r="Z116" s="347">
        <v>137</v>
      </c>
      <c r="AA116" s="440">
        <v>150000</v>
      </c>
      <c r="AB116" s="347" t="s">
        <v>222</v>
      </c>
      <c r="AC116" s="347" t="s">
        <v>295</v>
      </c>
      <c r="AD116" s="347" t="s">
        <v>241</v>
      </c>
      <c r="AE116" s="347" t="s">
        <v>230</v>
      </c>
      <c r="AF116" s="347" t="s">
        <v>67</v>
      </c>
      <c r="AG116" s="347" t="s">
        <v>67</v>
      </c>
      <c r="AH116" s="347" t="s">
        <v>118</v>
      </c>
      <c r="AI116" s="347" t="s">
        <v>225</v>
      </c>
      <c r="AJ116" s="663" t="s">
        <v>296</v>
      </c>
      <c r="AK116" s="681" t="s">
        <v>70</v>
      </c>
      <c r="AL116" s="681" t="s">
        <v>70</v>
      </c>
      <c r="AM116" s="144"/>
      <c r="AN116" s="443"/>
      <c r="AO116" s="443"/>
      <c r="AP116" s="445" t="s">
        <v>71</v>
      </c>
      <c r="AQ116" s="121" t="s">
        <v>243</v>
      </c>
      <c r="AR116" s="121" t="s">
        <v>244</v>
      </c>
      <c r="AS116" s="121"/>
    </row>
    <row r="117" spans="2:45" s="445" customFormat="1" ht="12" customHeight="1">
      <c r="B117" s="436"/>
      <c r="C117" s="437" t="s">
        <v>232</v>
      </c>
      <c r="D117" s="437" t="s">
        <v>233</v>
      </c>
      <c r="E117" s="438">
        <v>62682</v>
      </c>
      <c r="F117" s="648" t="s">
        <v>297</v>
      </c>
      <c r="G117" s="132"/>
      <c r="H117" s="672">
        <v>21</v>
      </c>
      <c r="I117" s="347" t="s">
        <v>141</v>
      </c>
      <c r="J117" s="347" t="s">
        <v>292</v>
      </c>
      <c r="K117" s="134"/>
      <c r="L117" s="134"/>
      <c r="M117" s="347" t="s">
        <v>188</v>
      </c>
      <c r="N117" s="347" t="s">
        <v>56</v>
      </c>
      <c r="O117" s="347" t="s">
        <v>236</v>
      </c>
      <c r="P117" s="347" t="s">
        <v>237</v>
      </c>
      <c r="Q117" s="134"/>
      <c r="R117" s="134"/>
      <c r="S117" s="134"/>
      <c r="T117" s="134"/>
      <c r="U117" s="134"/>
      <c r="V117" s="347" t="s">
        <v>293</v>
      </c>
      <c r="W117" s="440" t="s">
        <v>294</v>
      </c>
      <c r="X117" s="135"/>
      <c r="Y117" s="135"/>
      <c r="Z117" s="347">
        <v>137</v>
      </c>
      <c r="AA117" s="440">
        <v>150000</v>
      </c>
      <c r="AB117" s="347" t="s">
        <v>222</v>
      </c>
      <c r="AC117" s="347" t="s">
        <v>295</v>
      </c>
      <c r="AD117" s="347" t="s">
        <v>246</v>
      </c>
      <c r="AE117" s="347" t="s">
        <v>230</v>
      </c>
      <c r="AF117" s="347" t="s">
        <v>67</v>
      </c>
      <c r="AG117" s="347" t="s">
        <v>67</v>
      </c>
      <c r="AH117" s="347" t="s">
        <v>118</v>
      </c>
      <c r="AI117" s="347" t="s">
        <v>225</v>
      </c>
      <c r="AJ117" s="663" t="s">
        <v>298</v>
      </c>
      <c r="AK117" s="681" t="s">
        <v>70</v>
      </c>
      <c r="AL117" s="681" t="s">
        <v>70</v>
      </c>
      <c r="AM117" s="144"/>
      <c r="AN117" s="443"/>
      <c r="AO117" s="443"/>
      <c r="AP117" s="445" t="s">
        <v>71</v>
      </c>
      <c r="AQ117" s="121" t="s">
        <v>243</v>
      </c>
      <c r="AR117" s="121" t="s">
        <v>244</v>
      </c>
      <c r="AS117" s="121"/>
    </row>
    <row r="118" spans="2:45" s="445" customFormat="1" ht="12" customHeight="1">
      <c r="B118" s="436"/>
      <c r="C118" s="437" t="s">
        <v>232</v>
      </c>
      <c r="D118" s="437" t="s">
        <v>233</v>
      </c>
      <c r="E118" s="438">
        <v>62683</v>
      </c>
      <c r="F118" s="648" t="s">
        <v>299</v>
      </c>
      <c r="G118" s="132"/>
      <c r="H118" s="672">
        <v>21</v>
      </c>
      <c r="I118" s="347" t="s">
        <v>141</v>
      </c>
      <c r="J118" s="347" t="s">
        <v>292</v>
      </c>
      <c r="K118" s="134"/>
      <c r="L118" s="134"/>
      <c r="M118" s="347" t="s">
        <v>188</v>
      </c>
      <c r="N118" s="347" t="s">
        <v>56</v>
      </c>
      <c r="O118" s="347" t="s">
        <v>236</v>
      </c>
      <c r="P118" s="347" t="s">
        <v>237</v>
      </c>
      <c r="Q118" s="134"/>
      <c r="R118" s="134"/>
      <c r="S118" s="134"/>
      <c r="T118" s="134"/>
      <c r="U118" s="134"/>
      <c r="V118" s="347" t="s">
        <v>293</v>
      </c>
      <c r="W118" s="440" t="s">
        <v>294</v>
      </c>
      <c r="X118" s="135"/>
      <c r="Y118" s="135"/>
      <c r="Z118" s="347">
        <v>137</v>
      </c>
      <c r="AA118" s="440">
        <v>150000</v>
      </c>
      <c r="AB118" s="347" t="s">
        <v>222</v>
      </c>
      <c r="AC118" s="347" t="s">
        <v>295</v>
      </c>
      <c r="AD118" s="347" t="s">
        <v>249</v>
      </c>
      <c r="AE118" s="347" t="s">
        <v>230</v>
      </c>
      <c r="AF118" s="347" t="s">
        <v>67</v>
      </c>
      <c r="AG118" s="347" t="s">
        <v>67</v>
      </c>
      <c r="AH118" s="347" t="s">
        <v>118</v>
      </c>
      <c r="AI118" s="347" t="s">
        <v>225</v>
      </c>
      <c r="AJ118" s="663" t="s">
        <v>300</v>
      </c>
      <c r="AK118" s="681" t="s">
        <v>70</v>
      </c>
      <c r="AL118" s="681" t="s">
        <v>70</v>
      </c>
      <c r="AM118" s="144"/>
      <c r="AN118" s="443"/>
      <c r="AO118" s="443"/>
      <c r="AP118" s="445" t="s">
        <v>71</v>
      </c>
      <c r="AQ118" s="121" t="s">
        <v>243</v>
      </c>
      <c r="AR118" s="121" t="s">
        <v>244</v>
      </c>
      <c r="AS118" s="121"/>
    </row>
    <row r="119" spans="2:45" s="445" customFormat="1" ht="12" customHeight="1">
      <c r="B119" s="436"/>
      <c r="C119" s="437" t="s">
        <v>232</v>
      </c>
      <c r="D119" s="437" t="s">
        <v>233</v>
      </c>
      <c r="E119" s="438">
        <v>62653</v>
      </c>
      <c r="F119" s="648" t="s">
        <v>301</v>
      </c>
      <c r="G119" s="132"/>
      <c r="H119" s="672">
        <v>21</v>
      </c>
      <c r="I119" s="347" t="s">
        <v>141</v>
      </c>
      <c r="J119" s="347" t="s">
        <v>292</v>
      </c>
      <c r="K119" s="134"/>
      <c r="L119" s="134"/>
      <c r="M119" s="347" t="s">
        <v>188</v>
      </c>
      <c r="N119" s="347" t="s">
        <v>56</v>
      </c>
      <c r="O119" s="347" t="s">
        <v>236</v>
      </c>
      <c r="P119" s="347" t="s">
        <v>252</v>
      </c>
      <c r="Q119" s="134"/>
      <c r="R119" s="134"/>
      <c r="S119" s="134"/>
      <c r="T119" s="134"/>
      <c r="U119" s="134"/>
      <c r="V119" s="347" t="s">
        <v>293</v>
      </c>
      <c r="W119" s="440" t="s">
        <v>294</v>
      </c>
      <c r="X119" s="135"/>
      <c r="Y119" s="135"/>
      <c r="Z119" s="347">
        <v>137</v>
      </c>
      <c r="AA119" s="440">
        <v>150000</v>
      </c>
      <c r="AB119" s="347" t="s">
        <v>222</v>
      </c>
      <c r="AC119" s="347" t="s">
        <v>295</v>
      </c>
      <c r="AD119" s="347" t="s">
        <v>241</v>
      </c>
      <c r="AE119" s="347" t="s">
        <v>230</v>
      </c>
      <c r="AF119" s="347" t="s">
        <v>67</v>
      </c>
      <c r="AG119" s="347" t="s">
        <v>67</v>
      </c>
      <c r="AH119" s="347" t="s">
        <v>253</v>
      </c>
      <c r="AI119" s="347" t="s">
        <v>225</v>
      </c>
      <c r="AJ119" s="663" t="s">
        <v>302</v>
      </c>
      <c r="AK119" s="681" t="s">
        <v>70</v>
      </c>
      <c r="AL119" s="681" t="s">
        <v>70</v>
      </c>
      <c r="AM119" s="144"/>
      <c r="AN119" s="443"/>
      <c r="AO119" s="443"/>
      <c r="AP119" s="445" t="s">
        <v>71</v>
      </c>
      <c r="AQ119" s="121" t="s">
        <v>243</v>
      </c>
      <c r="AR119" s="121" t="s">
        <v>244</v>
      </c>
      <c r="AS119" s="121"/>
    </row>
    <row r="120" spans="2:45" s="445" customFormat="1" ht="12" customHeight="1">
      <c r="B120" s="436"/>
      <c r="C120" s="437" t="s">
        <v>232</v>
      </c>
      <c r="D120" s="437" t="s">
        <v>233</v>
      </c>
      <c r="E120" s="438">
        <v>62641</v>
      </c>
      <c r="F120" s="648" t="s">
        <v>303</v>
      </c>
      <c r="G120" s="132"/>
      <c r="H120" s="672">
        <v>21</v>
      </c>
      <c r="I120" s="347" t="s">
        <v>141</v>
      </c>
      <c r="J120" s="347" t="s">
        <v>292</v>
      </c>
      <c r="K120" s="134"/>
      <c r="L120" s="134"/>
      <c r="M120" s="347" t="s">
        <v>188</v>
      </c>
      <c r="N120" s="347" t="s">
        <v>56</v>
      </c>
      <c r="O120" s="347" t="s">
        <v>236</v>
      </c>
      <c r="P120" s="347" t="s">
        <v>252</v>
      </c>
      <c r="Q120" s="134"/>
      <c r="R120" s="134"/>
      <c r="S120" s="134"/>
      <c r="T120" s="134"/>
      <c r="U120" s="134"/>
      <c r="V120" s="347" t="s">
        <v>293</v>
      </c>
      <c r="W120" s="440" t="s">
        <v>294</v>
      </c>
      <c r="X120" s="135"/>
      <c r="Y120" s="135"/>
      <c r="Z120" s="347">
        <v>137</v>
      </c>
      <c r="AA120" s="440">
        <v>150000</v>
      </c>
      <c r="AB120" s="347" t="s">
        <v>222</v>
      </c>
      <c r="AC120" s="347" t="s">
        <v>295</v>
      </c>
      <c r="AD120" s="347" t="s">
        <v>246</v>
      </c>
      <c r="AE120" s="347" t="s">
        <v>230</v>
      </c>
      <c r="AF120" s="347" t="s">
        <v>67</v>
      </c>
      <c r="AG120" s="347" t="s">
        <v>67</v>
      </c>
      <c r="AH120" s="347" t="s">
        <v>253</v>
      </c>
      <c r="AI120" s="347" t="s">
        <v>225</v>
      </c>
      <c r="AJ120" s="663" t="s">
        <v>304</v>
      </c>
      <c r="AK120" s="681" t="s">
        <v>70</v>
      </c>
      <c r="AL120" s="681" t="s">
        <v>70</v>
      </c>
      <c r="AM120" s="144"/>
      <c r="AN120" s="443"/>
      <c r="AO120" s="443"/>
      <c r="AP120" s="445" t="s">
        <v>71</v>
      </c>
      <c r="AQ120" s="121" t="s">
        <v>243</v>
      </c>
      <c r="AR120" s="121" t="s">
        <v>244</v>
      </c>
      <c r="AS120" s="121"/>
    </row>
    <row r="121" spans="2:45" s="445" customFormat="1" ht="12" customHeight="1">
      <c r="B121" s="436"/>
      <c r="C121" s="437" t="s">
        <v>232</v>
      </c>
      <c r="D121" s="437" t="s">
        <v>233</v>
      </c>
      <c r="E121" s="438">
        <v>62654</v>
      </c>
      <c r="F121" s="648" t="s">
        <v>305</v>
      </c>
      <c r="G121" s="132"/>
      <c r="H121" s="672">
        <v>21</v>
      </c>
      <c r="I121" s="347" t="s">
        <v>141</v>
      </c>
      <c r="J121" s="347" t="s">
        <v>292</v>
      </c>
      <c r="K121" s="134"/>
      <c r="L121" s="134"/>
      <c r="M121" s="347" t="s">
        <v>188</v>
      </c>
      <c r="N121" s="347" t="s">
        <v>56</v>
      </c>
      <c r="O121" s="347" t="s">
        <v>236</v>
      </c>
      <c r="P121" s="347" t="s">
        <v>252</v>
      </c>
      <c r="Q121" s="134"/>
      <c r="R121" s="134"/>
      <c r="S121" s="134"/>
      <c r="T121" s="134"/>
      <c r="U121" s="134"/>
      <c r="V121" s="347" t="s">
        <v>293</v>
      </c>
      <c r="W121" s="440" t="s">
        <v>294</v>
      </c>
      <c r="X121" s="135"/>
      <c r="Y121" s="135"/>
      <c r="Z121" s="347">
        <v>137</v>
      </c>
      <c r="AA121" s="440">
        <v>150000</v>
      </c>
      <c r="AB121" s="347" t="s">
        <v>222</v>
      </c>
      <c r="AC121" s="347" t="s">
        <v>295</v>
      </c>
      <c r="AD121" s="347" t="s">
        <v>249</v>
      </c>
      <c r="AE121" s="347" t="s">
        <v>230</v>
      </c>
      <c r="AF121" s="347" t="s">
        <v>67</v>
      </c>
      <c r="AG121" s="347" t="s">
        <v>67</v>
      </c>
      <c r="AH121" s="347" t="s">
        <v>253</v>
      </c>
      <c r="AI121" s="347" t="s">
        <v>225</v>
      </c>
      <c r="AJ121" s="663" t="s">
        <v>306</v>
      </c>
      <c r="AK121" s="681" t="s">
        <v>70</v>
      </c>
      <c r="AL121" s="681" t="s">
        <v>70</v>
      </c>
      <c r="AM121" s="144"/>
      <c r="AN121" s="443"/>
      <c r="AO121" s="443"/>
      <c r="AP121" s="445" t="s">
        <v>71</v>
      </c>
      <c r="AQ121" s="121" t="s">
        <v>243</v>
      </c>
      <c r="AR121" s="121" t="s">
        <v>244</v>
      </c>
      <c r="AS121" s="121"/>
    </row>
    <row r="122" spans="2:45" s="445" customFormat="1" ht="12" customHeight="1">
      <c r="B122" s="436"/>
      <c r="C122" s="415" t="s">
        <v>232</v>
      </c>
      <c r="D122" s="415" t="s">
        <v>233</v>
      </c>
      <c r="E122" s="416">
        <v>62687</v>
      </c>
      <c r="F122" s="543" t="s">
        <v>307</v>
      </c>
      <c r="G122" s="132"/>
      <c r="H122" s="672">
        <v>23</v>
      </c>
      <c r="I122" s="347" t="s">
        <v>141</v>
      </c>
      <c r="J122" s="347" t="s">
        <v>292</v>
      </c>
      <c r="K122" s="134"/>
      <c r="L122" s="134"/>
      <c r="M122" s="347" t="s">
        <v>188</v>
      </c>
      <c r="N122" s="347" t="s">
        <v>56</v>
      </c>
      <c r="O122" s="347" t="s">
        <v>236</v>
      </c>
      <c r="P122" s="347" t="s">
        <v>260</v>
      </c>
      <c r="Q122" s="134"/>
      <c r="R122" s="134"/>
      <c r="S122" s="134"/>
      <c r="T122" s="134"/>
      <c r="U122" s="134"/>
      <c r="V122" s="347" t="s">
        <v>293</v>
      </c>
      <c r="W122" s="440" t="s">
        <v>294</v>
      </c>
      <c r="X122" s="135"/>
      <c r="Y122" s="135"/>
      <c r="Z122" s="347">
        <v>137</v>
      </c>
      <c r="AA122" s="440">
        <v>150000</v>
      </c>
      <c r="AB122" s="347" t="s">
        <v>222</v>
      </c>
      <c r="AC122" s="347" t="s">
        <v>295</v>
      </c>
      <c r="AD122" s="347" t="s">
        <v>241</v>
      </c>
      <c r="AE122" s="347" t="s">
        <v>230</v>
      </c>
      <c r="AF122" s="347" t="s">
        <v>67</v>
      </c>
      <c r="AG122" s="347" t="s">
        <v>67</v>
      </c>
      <c r="AH122" s="347" t="s">
        <v>118</v>
      </c>
      <c r="AI122" s="347" t="s">
        <v>225</v>
      </c>
      <c r="AJ122" s="663" t="s">
        <v>308</v>
      </c>
      <c r="AK122" s="681" t="s">
        <v>70</v>
      </c>
      <c r="AL122" s="681" t="s">
        <v>70</v>
      </c>
      <c r="AM122" s="144"/>
      <c r="AN122" s="443"/>
      <c r="AO122" s="443"/>
      <c r="AP122" s="445" t="s">
        <v>71</v>
      </c>
      <c r="AQ122" s="121" t="s">
        <v>243</v>
      </c>
      <c r="AR122" s="121" t="s">
        <v>244</v>
      </c>
      <c r="AS122" s="121"/>
    </row>
    <row r="123" spans="2:45" s="445" customFormat="1" ht="12" customHeight="1">
      <c r="B123" s="436"/>
      <c r="C123" s="415" t="s">
        <v>232</v>
      </c>
      <c r="D123" s="415" t="s">
        <v>233</v>
      </c>
      <c r="E123" s="416">
        <v>62688</v>
      </c>
      <c r="F123" s="543" t="s">
        <v>309</v>
      </c>
      <c r="G123" s="132"/>
      <c r="H123" s="672">
        <v>23</v>
      </c>
      <c r="I123" s="347" t="s">
        <v>141</v>
      </c>
      <c r="J123" s="347" t="s">
        <v>292</v>
      </c>
      <c r="K123" s="134"/>
      <c r="L123" s="134"/>
      <c r="M123" s="347" t="s">
        <v>188</v>
      </c>
      <c r="N123" s="347" t="s">
        <v>56</v>
      </c>
      <c r="O123" s="347" t="s">
        <v>236</v>
      </c>
      <c r="P123" s="347" t="s">
        <v>260</v>
      </c>
      <c r="Q123" s="134"/>
      <c r="R123" s="134"/>
      <c r="S123" s="134"/>
      <c r="T123" s="134"/>
      <c r="U123" s="134"/>
      <c r="V123" s="347" t="s">
        <v>293</v>
      </c>
      <c r="W123" s="440" t="s">
        <v>294</v>
      </c>
      <c r="X123" s="135"/>
      <c r="Y123" s="135"/>
      <c r="Z123" s="347">
        <v>137</v>
      </c>
      <c r="AA123" s="440">
        <v>150000</v>
      </c>
      <c r="AB123" s="347" t="s">
        <v>222</v>
      </c>
      <c r="AC123" s="347" t="s">
        <v>295</v>
      </c>
      <c r="AD123" s="347" t="s">
        <v>246</v>
      </c>
      <c r="AE123" s="347" t="s">
        <v>230</v>
      </c>
      <c r="AF123" s="347" t="s">
        <v>67</v>
      </c>
      <c r="AG123" s="347" t="s">
        <v>67</v>
      </c>
      <c r="AH123" s="347" t="s">
        <v>118</v>
      </c>
      <c r="AI123" s="347" t="s">
        <v>225</v>
      </c>
      <c r="AJ123" s="663" t="s">
        <v>310</v>
      </c>
      <c r="AK123" s="681" t="s">
        <v>70</v>
      </c>
      <c r="AL123" s="681" t="s">
        <v>70</v>
      </c>
      <c r="AM123" s="144"/>
      <c r="AN123" s="443"/>
      <c r="AO123" s="443"/>
      <c r="AP123" s="445" t="s">
        <v>71</v>
      </c>
      <c r="AQ123" s="121" t="s">
        <v>243</v>
      </c>
      <c r="AR123" s="121" t="s">
        <v>244</v>
      </c>
      <c r="AS123" s="121"/>
    </row>
    <row r="124" spans="2:45" s="445" customFormat="1" ht="12" customHeight="1">
      <c r="B124" s="436"/>
      <c r="C124" s="415" t="s">
        <v>232</v>
      </c>
      <c r="D124" s="415" t="s">
        <v>233</v>
      </c>
      <c r="E124" s="416">
        <v>62689</v>
      </c>
      <c r="F124" s="543" t="s">
        <v>311</v>
      </c>
      <c r="G124" s="132"/>
      <c r="H124" s="672">
        <v>23</v>
      </c>
      <c r="I124" s="347" t="s">
        <v>141</v>
      </c>
      <c r="J124" s="347" t="s">
        <v>292</v>
      </c>
      <c r="K124" s="134"/>
      <c r="L124" s="134"/>
      <c r="M124" s="347" t="s">
        <v>188</v>
      </c>
      <c r="N124" s="347" t="s">
        <v>56</v>
      </c>
      <c r="O124" s="347" t="s">
        <v>236</v>
      </c>
      <c r="P124" s="347" t="s">
        <v>260</v>
      </c>
      <c r="Q124" s="134"/>
      <c r="R124" s="134"/>
      <c r="S124" s="134"/>
      <c r="T124" s="134"/>
      <c r="U124" s="134"/>
      <c r="V124" s="347" t="s">
        <v>293</v>
      </c>
      <c r="W124" s="440" t="s">
        <v>294</v>
      </c>
      <c r="X124" s="135"/>
      <c r="Y124" s="135"/>
      <c r="Z124" s="347">
        <v>137</v>
      </c>
      <c r="AA124" s="440">
        <v>150000</v>
      </c>
      <c r="AB124" s="347" t="s">
        <v>222</v>
      </c>
      <c r="AC124" s="347" t="s">
        <v>295</v>
      </c>
      <c r="AD124" s="347" t="s">
        <v>249</v>
      </c>
      <c r="AE124" s="347" t="s">
        <v>230</v>
      </c>
      <c r="AF124" s="347" t="s">
        <v>67</v>
      </c>
      <c r="AG124" s="347" t="s">
        <v>67</v>
      </c>
      <c r="AH124" s="347" t="s">
        <v>118</v>
      </c>
      <c r="AI124" s="347" t="s">
        <v>225</v>
      </c>
      <c r="AJ124" s="663" t="s">
        <v>312</v>
      </c>
      <c r="AK124" s="681" t="s">
        <v>70</v>
      </c>
      <c r="AL124" s="681" t="s">
        <v>70</v>
      </c>
      <c r="AM124" s="144"/>
      <c r="AN124" s="443"/>
      <c r="AO124" s="443"/>
      <c r="AP124" s="445" t="s">
        <v>71</v>
      </c>
      <c r="AQ124" s="121" t="s">
        <v>243</v>
      </c>
      <c r="AR124" s="121" t="s">
        <v>244</v>
      </c>
      <c r="AS124" s="121"/>
    </row>
    <row r="125" spans="2:45" s="445" customFormat="1" ht="12" customHeight="1">
      <c r="B125" s="436"/>
      <c r="C125" s="437" t="s">
        <v>232</v>
      </c>
      <c r="D125" s="437" t="s">
        <v>233</v>
      </c>
      <c r="E125" s="438">
        <v>65870</v>
      </c>
      <c r="F125" s="648" t="s">
        <v>313</v>
      </c>
      <c r="G125" s="132"/>
      <c r="H125" s="672">
        <v>21</v>
      </c>
      <c r="I125" s="347" t="s">
        <v>141</v>
      </c>
      <c r="J125" s="347" t="s">
        <v>266</v>
      </c>
      <c r="K125" s="134"/>
      <c r="L125" s="134"/>
      <c r="M125" s="347" t="s">
        <v>55</v>
      </c>
      <c r="N125" s="347" t="s">
        <v>56</v>
      </c>
      <c r="O125" s="347" t="s">
        <v>236</v>
      </c>
      <c r="P125" s="347" t="s">
        <v>237</v>
      </c>
      <c r="Q125" s="134"/>
      <c r="R125" s="134"/>
      <c r="S125" s="134"/>
      <c r="T125" s="134"/>
      <c r="U125" s="134"/>
      <c r="V125" s="347" t="s">
        <v>267</v>
      </c>
      <c r="W125" s="440" t="s">
        <v>314</v>
      </c>
      <c r="X125" s="135"/>
      <c r="Y125" s="135"/>
      <c r="Z125" s="347">
        <v>132</v>
      </c>
      <c r="AA125" s="440">
        <v>150000</v>
      </c>
      <c r="AB125" s="347" t="s">
        <v>222</v>
      </c>
      <c r="AC125" s="347" t="s">
        <v>315</v>
      </c>
      <c r="AD125" s="347" t="s">
        <v>246</v>
      </c>
      <c r="AE125" s="347" t="s">
        <v>230</v>
      </c>
      <c r="AF125" s="347" t="s">
        <v>67</v>
      </c>
      <c r="AG125" s="347" t="s">
        <v>67</v>
      </c>
      <c r="AH125" s="347" t="s">
        <v>118</v>
      </c>
      <c r="AI125" s="347" t="s">
        <v>225</v>
      </c>
      <c r="AJ125" s="663" t="s">
        <v>316</v>
      </c>
      <c r="AK125" s="681" t="s">
        <v>70</v>
      </c>
      <c r="AL125" s="681" t="s">
        <v>70</v>
      </c>
      <c r="AM125" s="144"/>
      <c r="AN125" s="443"/>
      <c r="AO125" s="443"/>
      <c r="AP125" s="445" t="s">
        <v>71</v>
      </c>
      <c r="AQ125" s="121"/>
      <c r="AR125" s="121"/>
      <c r="AS125" s="121"/>
    </row>
    <row r="126" spans="2:45" s="445" customFormat="1" ht="12" customHeight="1">
      <c r="B126" s="436"/>
      <c r="C126" s="437" t="s">
        <v>232</v>
      </c>
      <c r="D126" s="437" t="s">
        <v>233</v>
      </c>
      <c r="E126" s="438">
        <v>65871</v>
      </c>
      <c r="F126" s="648" t="s">
        <v>317</v>
      </c>
      <c r="G126" s="132"/>
      <c r="H126" s="672">
        <v>21</v>
      </c>
      <c r="I126" s="347" t="s">
        <v>141</v>
      </c>
      <c r="J126" s="347" t="s">
        <v>266</v>
      </c>
      <c r="K126" s="134"/>
      <c r="L126" s="134"/>
      <c r="M126" s="347" t="s">
        <v>55</v>
      </c>
      <c r="N126" s="347" t="s">
        <v>56</v>
      </c>
      <c r="O126" s="347" t="s">
        <v>236</v>
      </c>
      <c r="P126" s="347" t="s">
        <v>252</v>
      </c>
      <c r="Q126" s="134"/>
      <c r="R126" s="134"/>
      <c r="S126" s="134"/>
      <c r="T126" s="134"/>
      <c r="U126" s="134"/>
      <c r="V126" s="347" t="s">
        <v>267</v>
      </c>
      <c r="W126" s="440" t="s">
        <v>314</v>
      </c>
      <c r="X126" s="135"/>
      <c r="Y126" s="135"/>
      <c r="Z126" s="347">
        <v>132</v>
      </c>
      <c r="AA126" s="440">
        <v>150000</v>
      </c>
      <c r="AB126" s="347" t="s">
        <v>222</v>
      </c>
      <c r="AC126" s="347" t="s">
        <v>315</v>
      </c>
      <c r="AD126" s="347" t="s">
        <v>246</v>
      </c>
      <c r="AE126" s="347" t="s">
        <v>230</v>
      </c>
      <c r="AF126" s="347" t="s">
        <v>67</v>
      </c>
      <c r="AG126" s="347" t="s">
        <v>67</v>
      </c>
      <c r="AH126" s="347" t="s">
        <v>253</v>
      </c>
      <c r="AI126" s="347" t="s">
        <v>225</v>
      </c>
      <c r="AJ126" s="663" t="s">
        <v>318</v>
      </c>
      <c r="AK126" s="681" t="s">
        <v>70</v>
      </c>
      <c r="AL126" s="681" t="s">
        <v>70</v>
      </c>
      <c r="AM126" s="144"/>
      <c r="AN126" s="443"/>
      <c r="AO126" s="443"/>
      <c r="AP126" s="445" t="s">
        <v>71</v>
      </c>
      <c r="AQ126" s="121"/>
      <c r="AR126" s="121"/>
      <c r="AS126" s="121"/>
    </row>
    <row r="127" spans="2:45" s="445" customFormat="1" ht="12" customHeight="1">
      <c r="B127" s="436"/>
      <c r="C127" s="415" t="s">
        <v>232</v>
      </c>
      <c r="D127" s="415" t="s">
        <v>233</v>
      </c>
      <c r="E127" s="416">
        <v>65872</v>
      </c>
      <c r="F127" s="543" t="s">
        <v>319</v>
      </c>
      <c r="G127" s="132"/>
      <c r="H127" s="672">
        <v>23</v>
      </c>
      <c r="I127" s="347" t="s">
        <v>141</v>
      </c>
      <c r="J127" s="347" t="s">
        <v>266</v>
      </c>
      <c r="K127" s="134"/>
      <c r="L127" s="134"/>
      <c r="M127" s="347" t="s">
        <v>55</v>
      </c>
      <c r="N127" s="347" t="s">
        <v>56</v>
      </c>
      <c r="O127" s="347" t="s">
        <v>236</v>
      </c>
      <c r="P127" s="347" t="s">
        <v>260</v>
      </c>
      <c r="Q127" s="134"/>
      <c r="R127" s="134"/>
      <c r="S127" s="134"/>
      <c r="T127" s="134"/>
      <c r="U127" s="134"/>
      <c r="V127" s="347" t="s">
        <v>267</v>
      </c>
      <c r="W127" s="440" t="s">
        <v>314</v>
      </c>
      <c r="X127" s="135"/>
      <c r="Y127" s="135"/>
      <c r="Z127" s="347">
        <v>132</v>
      </c>
      <c r="AA127" s="440">
        <v>150000</v>
      </c>
      <c r="AB127" s="347" t="s">
        <v>222</v>
      </c>
      <c r="AC127" s="347" t="s">
        <v>315</v>
      </c>
      <c r="AD127" s="347" t="s">
        <v>246</v>
      </c>
      <c r="AE127" s="347" t="s">
        <v>230</v>
      </c>
      <c r="AF127" s="347" t="s">
        <v>67</v>
      </c>
      <c r="AG127" s="347" t="s">
        <v>67</v>
      </c>
      <c r="AH127" s="347" t="s">
        <v>118</v>
      </c>
      <c r="AI127" s="347" t="s">
        <v>225</v>
      </c>
      <c r="AJ127" s="663" t="s">
        <v>320</v>
      </c>
      <c r="AK127" s="681" t="s">
        <v>70</v>
      </c>
      <c r="AL127" s="681" t="s">
        <v>70</v>
      </c>
      <c r="AM127" s="144"/>
      <c r="AN127" s="443"/>
      <c r="AO127" s="443"/>
      <c r="AP127" s="445" t="s">
        <v>71</v>
      </c>
      <c r="AQ127" s="121"/>
      <c r="AR127" s="121"/>
      <c r="AS127" s="121"/>
    </row>
    <row r="128" spans="2:45" s="445" customFormat="1" ht="12" customHeight="1">
      <c r="B128" s="436"/>
      <c r="C128" s="437" t="s">
        <v>232</v>
      </c>
      <c r="D128" s="437" t="s">
        <v>233</v>
      </c>
      <c r="E128" s="438">
        <v>65873</v>
      </c>
      <c r="F128" s="648" t="s">
        <v>321</v>
      </c>
      <c r="G128" s="132"/>
      <c r="H128" s="672">
        <v>21</v>
      </c>
      <c r="I128" s="347" t="s">
        <v>141</v>
      </c>
      <c r="J128" s="347" t="s">
        <v>266</v>
      </c>
      <c r="K128" s="134"/>
      <c r="L128" s="134"/>
      <c r="M128" s="347" t="s">
        <v>55</v>
      </c>
      <c r="N128" s="347" t="s">
        <v>56</v>
      </c>
      <c r="O128" s="347" t="s">
        <v>236</v>
      </c>
      <c r="P128" s="347" t="s">
        <v>237</v>
      </c>
      <c r="Q128" s="134"/>
      <c r="R128" s="134"/>
      <c r="S128" s="134"/>
      <c r="T128" s="134"/>
      <c r="U128" s="134"/>
      <c r="V128" s="347" t="s">
        <v>267</v>
      </c>
      <c r="W128" s="440" t="s">
        <v>314</v>
      </c>
      <c r="X128" s="135"/>
      <c r="Y128" s="135"/>
      <c r="Z128" s="347">
        <v>132</v>
      </c>
      <c r="AA128" s="440">
        <v>150000</v>
      </c>
      <c r="AB128" s="347" t="s">
        <v>222</v>
      </c>
      <c r="AC128" s="347" t="s">
        <v>315</v>
      </c>
      <c r="AD128" s="347" t="s">
        <v>249</v>
      </c>
      <c r="AE128" s="347" t="s">
        <v>230</v>
      </c>
      <c r="AF128" s="347" t="s">
        <v>67</v>
      </c>
      <c r="AG128" s="347" t="s">
        <v>67</v>
      </c>
      <c r="AH128" s="347" t="s">
        <v>118</v>
      </c>
      <c r="AI128" s="347" t="s">
        <v>225</v>
      </c>
      <c r="AJ128" s="663" t="s">
        <v>322</v>
      </c>
      <c r="AK128" s="681" t="s">
        <v>70</v>
      </c>
      <c r="AL128" s="681" t="s">
        <v>70</v>
      </c>
      <c r="AM128" s="144"/>
      <c r="AN128" s="443"/>
      <c r="AO128" s="443"/>
      <c r="AP128" s="445" t="s">
        <v>71</v>
      </c>
      <c r="AQ128" s="121"/>
      <c r="AR128" s="121"/>
      <c r="AS128" s="121"/>
    </row>
    <row r="129" spans="2:45" s="445" customFormat="1" ht="12" customHeight="1">
      <c r="B129" s="436"/>
      <c r="C129" s="437" t="s">
        <v>232</v>
      </c>
      <c r="D129" s="437" t="s">
        <v>233</v>
      </c>
      <c r="E129" s="438">
        <v>65874</v>
      </c>
      <c r="F129" s="648" t="s">
        <v>323</v>
      </c>
      <c r="G129" s="132"/>
      <c r="H129" s="672">
        <v>21</v>
      </c>
      <c r="I129" s="347" t="s">
        <v>141</v>
      </c>
      <c r="J129" s="347" t="s">
        <v>266</v>
      </c>
      <c r="K129" s="134"/>
      <c r="L129" s="134"/>
      <c r="M129" s="347" t="s">
        <v>55</v>
      </c>
      <c r="N129" s="347" t="s">
        <v>56</v>
      </c>
      <c r="O129" s="347" t="s">
        <v>236</v>
      </c>
      <c r="P129" s="347" t="s">
        <v>252</v>
      </c>
      <c r="Q129" s="134"/>
      <c r="R129" s="134"/>
      <c r="S129" s="134"/>
      <c r="T129" s="134"/>
      <c r="U129" s="134"/>
      <c r="V129" s="347" t="s">
        <v>267</v>
      </c>
      <c r="W129" s="440" t="s">
        <v>314</v>
      </c>
      <c r="X129" s="135"/>
      <c r="Y129" s="135"/>
      <c r="Z129" s="347">
        <v>132</v>
      </c>
      <c r="AA129" s="440">
        <v>150000</v>
      </c>
      <c r="AB129" s="347" t="s">
        <v>222</v>
      </c>
      <c r="AC129" s="347" t="s">
        <v>315</v>
      </c>
      <c r="AD129" s="347" t="s">
        <v>249</v>
      </c>
      <c r="AE129" s="347" t="s">
        <v>230</v>
      </c>
      <c r="AF129" s="347" t="s">
        <v>67</v>
      </c>
      <c r="AG129" s="347" t="s">
        <v>67</v>
      </c>
      <c r="AH129" s="347" t="s">
        <v>253</v>
      </c>
      <c r="AI129" s="347" t="s">
        <v>225</v>
      </c>
      <c r="AJ129" s="663" t="s">
        <v>324</v>
      </c>
      <c r="AK129" s="681" t="s">
        <v>70</v>
      </c>
      <c r="AL129" s="681" t="s">
        <v>70</v>
      </c>
      <c r="AM129" s="144"/>
      <c r="AN129" s="443"/>
      <c r="AO129" s="443"/>
      <c r="AP129" s="445" t="s">
        <v>71</v>
      </c>
      <c r="AQ129" s="121"/>
      <c r="AR129" s="121"/>
      <c r="AS129" s="121"/>
    </row>
    <row r="130" spans="2:45" s="445" customFormat="1" ht="12" customHeight="1">
      <c r="B130" s="436"/>
      <c r="C130" s="415" t="s">
        <v>232</v>
      </c>
      <c r="D130" s="415" t="s">
        <v>233</v>
      </c>
      <c r="E130" s="416">
        <v>65875</v>
      </c>
      <c r="F130" s="543" t="s">
        <v>325</v>
      </c>
      <c r="G130" s="132"/>
      <c r="H130" s="672">
        <v>23</v>
      </c>
      <c r="I130" s="347" t="s">
        <v>141</v>
      </c>
      <c r="J130" s="347" t="s">
        <v>266</v>
      </c>
      <c r="K130" s="134"/>
      <c r="L130" s="134"/>
      <c r="M130" s="347" t="s">
        <v>55</v>
      </c>
      <c r="N130" s="347" t="s">
        <v>56</v>
      </c>
      <c r="O130" s="347" t="s">
        <v>236</v>
      </c>
      <c r="P130" s="347" t="s">
        <v>260</v>
      </c>
      <c r="Q130" s="134"/>
      <c r="R130" s="134"/>
      <c r="S130" s="134"/>
      <c r="T130" s="134"/>
      <c r="U130" s="134"/>
      <c r="V130" s="347" t="s">
        <v>267</v>
      </c>
      <c r="W130" s="440" t="s">
        <v>314</v>
      </c>
      <c r="X130" s="135"/>
      <c r="Y130" s="135"/>
      <c r="Z130" s="347">
        <v>132</v>
      </c>
      <c r="AA130" s="440">
        <v>150000</v>
      </c>
      <c r="AB130" s="347" t="s">
        <v>222</v>
      </c>
      <c r="AC130" s="347" t="s">
        <v>315</v>
      </c>
      <c r="AD130" s="347" t="s">
        <v>249</v>
      </c>
      <c r="AE130" s="347" t="s">
        <v>230</v>
      </c>
      <c r="AF130" s="347" t="s">
        <v>67</v>
      </c>
      <c r="AG130" s="347" t="s">
        <v>67</v>
      </c>
      <c r="AH130" s="347" t="s">
        <v>118</v>
      </c>
      <c r="AI130" s="347" t="s">
        <v>225</v>
      </c>
      <c r="AJ130" s="663" t="s">
        <v>280</v>
      </c>
      <c r="AK130" s="681" t="s">
        <v>70</v>
      </c>
      <c r="AL130" s="681" t="s">
        <v>70</v>
      </c>
      <c r="AM130" s="144"/>
      <c r="AN130" s="443"/>
      <c r="AO130" s="443"/>
      <c r="AP130" s="445" t="s">
        <v>71</v>
      </c>
      <c r="AQ130" s="121"/>
      <c r="AR130" s="121"/>
      <c r="AS130" s="121"/>
    </row>
    <row r="131" spans="2:45" s="445" customFormat="1" ht="12" customHeight="1">
      <c r="B131" s="436"/>
      <c r="C131" s="437" t="s">
        <v>232</v>
      </c>
      <c r="D131" s="437" t="s">
        <v>233</v>
      </c>
      <c r="E131" s="438">
        <v>62932</v>
      </c>
      <c r="F131" s="648" t="s">
        <v>326</v>
      </c>
      <c r="G131" s="132"/>
      <c r="H131" s="672">
        <v>21</v>
      </c>
      <c r="I131" s="347" t="s">
        <v>141</v>
      </c>
      <c r="J131" s="347" t="s">
        <v>282</v>
      </c>
      <c r="K131" s="134"/>
      <c r="L131" s="134"/>
      <c r="M131" s="347" t="s">
        <v>55</v>
      </c>
      <c r="N131" s="347" t="s">
        <v>56</v>
      </c>
      <c r="O131" s="347" t="s">
        <v>236</v>
      </c>
      <c r="P131" s="347" t="s">
        <v>252</v>
      </c>
      <c r="Q131" s="134"/>
      <c r="R131" s="134"/>
      <c r="S131" s="134"/>
      <c r="T131" s="134"/>
      <c r="U131" s="134"/>
      <c r="V131" s="347" t="s">
        <v>267</v>
      </c>
      <c r="W131" s="440" t="s">
        <v>327</v>
      </c>
      <c r="X131" s="135"/>
      <c r="Y131" s="135"/>
      <c r="Z131" s="347">
        <v>132</v>
      </c>
      <c r="AA131" s="440">
        <v>150000</v>
      </c>
      <c r="AB131" s="347" t="s">
        <v>222</v>
      </c>
      <c r="AC131" s="347" t="s">
        <v>315</v>
      </c>
      <c r="AD131" s="347" t="s">
        <v>246</v>
      </c>
      <c r="AE131" s="347" t="s">
        <v>230</v>
      </c>
      <c r="AF131" s="347" t="s">
        <v>67</v>
      </c>
      <c r="AG131" s="347" t="s">
        <v>67</v>
      </c>
      <c r="AH131" s="347" t="s">
        <v>253</v>
      </c>
      <c r="AI131" s="347" t="s">
        <v>225</v>
      </c>
      <c r="AJ131" s="663" t="s">
        <v>328</v>
      </c>
      <c r="AK131" s="681" t="s">
        <v>70</v>
      </c>
      <c r="AL131" s="681" t="s">
        <v>70</v>
      </c>
      <c r="AM131" s="144"/>
      <c r="AN131" s="443"/>
      <c r="AO131" s="443"/>
      <c r="AP131" s="445" t="s">
        <v>71</v>
      </c>
      <c r="AQ131" s="121" t="s">
        <v>243</v>
      </c>
      <c r="AR131" s="121" t="s">
        <v>244</v>
      </c>
      <c r="AS131" s="121"/>
    </row>
    <row r="132" spans="2:45" s="445" customFormat="1" ht="12" customHeight="1">
      <c r="B132" s="436"/>
      <c r="C132" s="437" t="s">
        <v>232</v>
      </c>
      <c r="D132" s="437" t="s">
        <v>233</v>
      </c>
      <c r="E132" s="438">
        <v>62933</v>
      </c>
      <c r="F132" s="648" t="s">
        <v>329</v>
      </c>
      <c r="G132" s="132"/>
      <c r="H132" s="672">
        <v>21</v>
      </c>
      <c r="I132" s="347" t="s">
        <v>141</v>
      </c>
      <c r="J132" s="347" t="s">
        <v>282</v>
      </c>
      <c r="K132" s="134"/>
      <c r="L132" s="134"/>
      <c r="M132" s="347" t="s">
        <v>55</v>
      </c>
      <c r="N132" s="347" t="s">
        <v>56</v>
      </c>
      <c r="O132" s="347" t="s">
        <v>236</v>
      </c>
      <c r="P132" s="347" t="s">
        <v>252</v>
      </c>
      <c r="Q132" s="134"/>
      <c r="R132" s="134"/>
      <c r="S132" s="134"/>
      <c r="T132" s="134"/>
      <c r="U132" s="134"/>
      <c r="V132" s="347" t="s">
        <v>267</v>
      </c>
      <c r="W132" s="440" t="s">
        <v>327</v>
      </c>
      <c r="X132" s="135"/>
      <c r="Y132" s="135"/>
      <c r="Z132" s="347">
        <v>132</v>
      </c>
      <c r="AA132" s="440">
        <v>150000</v>
      </c>
      <c r="AB132" s="347" t="s">
        <v>222</v>
      </c>
      <c r="AC132" s="347" t="s">
        <v>315</v>
      </c>
      <c r="AD132" s="347" t="s">
        <v>249</v>
      </c>
      <c r="AE132" s="347" t="s">
        <v>230</v>
      </c>
      <c r="AF132" s="347" t="s">
        <v>67</v>
      </c>
      <c r="AG132" s="347" t="s">
        <v>67</v>
      </c>
      <c r="AH132" s="347" t="s">
        <v>253</v>
      </c>
      <c r="AI132" s="347" t="s">
        <v>225</v>
      </c>
      <c r="AJ132" s="663" t="s">
        <v>330</v>
      </c>
      <c r="AK132" s="681" t="s">
        <v>70</v>
      </c>
      <c r="AL132" s="681" t="s">
        <v>70</v>
      </c>
      <c r="AM132" s="144"/>
      <c r="AN132" s="443"/>
      <c r="AO132" s="443"/>
      <c r="AP132" s="445" t="s">
        <v>71</v>
      </c>
      <c r="AQ132" s="121" t="s">
        <v>243</v>
      </c>
      <c r="AR132" s="121" t="s">
        <v>244</v>
      </c>
      <c r="AS132" s="121"/>
    </row>
    <row r="133" spans="2:45" s="445" customFormat="1" ht="12" customHeight="1">
      <c r="B133" s="436"/>
      <c r="C133" s="437" t="s">
        <v>232</v>
      </c>
      <c r="D133" s="437" t="s">
        <v>233</v>
      </c>
      <c r="E133" s="438">
        <v>65876</v>
      </c>
      <c r="F133" s="648" t="s">
        <v>331</v>
      </c>
      <c r="G133" s="132"/>
      <c r="H133" s="672">
        <v>21</v>
      </c>
      <c r="I133" s="347" t="s">
        <v>141</v>
      </c>
      <c r="J133" s="347" t="s">
        <v>332</v>
      </c>
      <c r="K133" s="134"/>
      <c r="L133" s="134"/>
      <c r="M133" s="347" t="s">
        <v>55</v>
      </c>
      <c r="N133" s="347" t="s">
        <v>56</v>
      </c>
      <c r="O133" s="347" t="s">
        <v>236</v>
      </c>
      <c r="P133" s="347" t="s">
        <v>237</v>
      </c>
      <c r="Q133" s="134"/>
      <c r="R133" s="134"/>
      <c r="S133" s="134"/>
      <c r="T133" s="134"/>
      <c r="U133" s="134"/>
      <c r="V133" s="347" t="s">
        <v>267</v>
      </c>
      <c r="W133" s="440" t="s">
        <v>327</v>
      </c>
      <c r="X133" s="135"/>
      <c r="Y133" s="135"/>
      <c r="Z133" s="347">
        <v>132</v>
      </c>
      <c r="AA133" s="440">
        <v>150000</v>
      </c>
      <c r="AB133" s="347" t="s">
        <v>222</v>
      </c>
      <c r="AC133" s="347" t="s">
        <v>315</v>
      </c>
      <c r="AD133" s="347" t="s">
        <v>249</v>
      </c>
      <c r="AE133" s="347" t="s">
        <v>230</v>
      </c>
      <c r="AF133" s="347" t="s">
        <v>67</v>
      </c>
      <c r="AG133" s="347" t="s">
        <v>67</v>
      </c>
      <c r="AH133" s="347" t="s">
        <v>118</v>
      </c>
      <c r="AI133" s="347" t="s">
        <v>225</v>
      </c>
      <c r="AJ133" s="663" t="s">
        <v>296</v>
      </c>
      <c r="AK133" s="681" t="s">
        <v>70</v>
      </c>
      <c r="AL133" s="681" t="s">
        <v>70</v>
      </c>
      <c r="AM133" s="144"/>
      <c r="AN133" s="443"/>
      <c r="AO133" s="443"/>
      <c r="AP133" s="445" t="s">
        <v>71</v>
      </c>
      <c r="AQ133" s="121"/>
      <c r="AR133" s="121"/>
      <c r="AS133" s="121"/>
    </row>
    <row r="134" spans="2:45" s="445" customFormat="1" ht="12" customHeight="1">
      <c r="B134" s="436"/>
      <c r="C134" s="437" t="s">
        <v>232</v>
      </c>
      <c r="D134" s="437" t="s">
        <v>233</v>
      </c>
      <c r="E134" s="438">
        <v>65877</v>
      </c>
      <c r="F134" s="648" t="s">
        <v>333</v>
      </c>
      <c r="G134" s="132"/>
      <c r="H134" s="672">
        <v>21</v>
      </c>
      <c r="I134" s="347" t="s">
        <v>141</v>
      </c>
      <c r="J134" s="347" t="s">
        <v>332</v>
      </c>
      <c r="K134" s="134"/>
      <c r="L134" s="134"/>
      <c r="M134" s="347" t="s">
        <v>55</v>
      </c>
      <c r="N134" s="347" t="s">
        <v>56</v>
      </c>
      <c r="O134" s="347" t="s">
        <v>236</v>
      </c>
      <c r="P134" s="347" t="s">
        <v>260</v>
      </c>
      <c r="Q134" s="134"/>
      <c r="R134" s="134"/>
      <c r="S134" s="134"/>
      <c r="T134" s="134"/>
      <c r="U134" s="134"/>
      <c r="V134" s="347" t="s">
        <v>267</v>
      </c>
      <c r="W134" s="440" t="s">
        <v>327</v>
      </c>
      <c r="X134" s="135"/>
      <c r="Y134" s="135"/>
      <c r="Z134" s="347">
        <v>132</v>
      </c>
      <c r="AA134" s="440">
        <v>150000</v>
      </c>
      <c r="AB134" s="347" t="s">
        <v>222</v>
      </c>
      <c r="AC134" s="347" t="s">
        <v>315</v>
      </c>
      <c r="AD134" s="347" t="s">
        <v>249</v>
      </c>
      <c r="AE134" s="347" t="s">
        <v>230</v>
      </c>
      <c r="AF134" s="347" t="s">
        <v>67</v>
      </c>
      <c r="AG134" s="347" t="s">
        <v>67</v>
      </c>
      <c r="AH134" s="347" t="s">
        <v>118</v>
      </c>
      <c r="AI134" s="347" t="s">
        <v>225</v>
      </c>
      <c r="AJ134" s="663" t="s">
        <v>334</v>
      </c>
      <c r="AK134" s="681" t="s">
        <v>70</v>
      </c>
      <c r="AL134" s="681" t="s">
        <v>70</v>
      </c>
      <c r="AM134" s="144"/>
      <c r="AN134" s="443"/>
      <c r="AO134" s="443"/>
      <c r="AP134" s="445" t="s">
        <v>71</v>
      </c>
      <c r="AQ134" s="121"/>
      <c r="AR134" s="121"/>
      <c r="AS134" s="121"/>
    </row>
    <row r="135" spans="2:45" s="445" customFormat="1" ht="12" customHeight="1">
      <c r="B135" s="436"/>
      <c r="C135" s="437" t="s">
        <v>232</v>
      </c>
      <c r="D135" s="437" t="s">
        <v>233</v>
      </c>
      <c r="E135" s="438">
        <v>65878</v>
      </c>
      <c r="F135" s="648" t="s">
        <v>335</v>
      </c>
      <c r="G135" s="132"/>
      <c r="H135" s="672">
        <v>21</v>
      </c>
      <c r="I135" s="347" t="s">
        <v>141</v>
      </c>
      <c r="J135" s="347" t="s">
        <v>336</v>
      </c>
      <c r="K135" s="134"/>
      <c r="L135" s="134"/>
      <c r="M135" s="347" t="s">
        <v>55</v>
      </c>
      <c r="N135" s="347" t="s">
        <v>56</v>
      </c>
      <c r="O135" s="347" t="s">
        <v>236</v>
      </c>
      <c r="P135" s="347" t="s">
        <v>237</v>
      </c>
      <c r="Q135" s="134"/>
      <c r="R135" s="134"/>
      <c r="S135" s="134"/>
      <c r="T135" s="134"/>
      <c r="U135" s="134"/>
      <c r="V135" s="347" t="s">
        <v>293</v>
      </c>
      <c r="W135" s="440" t="s">
        <v>337</v>
      </c>
      <c r="X135" s="135"/>
      <c r="Y135" s="135"/>
      <c r="Z135" s="347">
        <v>137</v>
      </c>
      <c r="AA135" s="440">
        <v>150000</v>
      </c>
      <c r="AB135" s="347" t="s">
        <v>222</v>
      </c>
      <c r="AC135" s="347" t="s">
        <v>338</v>
      </c>
      <c r="AD135" s="347" t="s">
        <v>241</v>
      </c>
      <c r="AE135" s="347" t="s">
        <v>230</v>
      </c>
      <c r="AF135" s="347" t="s">
        <v>67</v>
      </c>
      <c r="AG135" s="347" t="s">
        <v>67</v>
      </c>
      <c r="AH135" s="347" t="s">
        <v>118</v>
      </c>
      <c r="AI135" s="347" t="s">
        <v>225</v>
      </c>
      <c r="AJ135" s="663" t="s">
        <v>339</v>
      </c>
      <c r="AK135" s="681" t="s">
        <v>70</v>
      </c>
      <c r="AL135" s="681" t="s">
        <v>70</v>
      </c>
      <c r="AM135" s="144"/>
      <c r="AN135" s="443"/>
      <c r="AO135" s="443"/>
      <c r="AP135" s="445" t="s">
        <v>71</v>
      </c>
      <c r="AQ135" s="121"/>
      <c r="AR135" s="121"/>
      <c r="AS135" s="121"/>
    </row>
    <row r="136" spans="2:45" s="445" customFormat="1" ht="12" customHeight="1">
      <c r="B136" s="436"/>
      <c r="C136" s="437" t="s">
        <v>232</v>
      </c>
      <c r="D136" s="437" t="s">
        <v>233</v>
      </c>
      <c r="E136" s="438">
        <v>65879</v>
      </c>
      <c r="F136" s="648" t="s">
        <v>340</v>
      </c>
      <c r="G136" s="132"/>
      <c r="H136" s="672">
        <v>21</v>
      </c>
      <c r="I136" s="347" t="s">
        <v>141</v>
      </c>
      <c r="J136" s="347" t="s">
        <v>336</v>
      </c>
      <c r="K136" s="134"/>
      <c r="L136" s="134"/>
      <c r="M136" s="347" t="s">
        <v>55</v>
      </c>
      <c r="N136" s="347" t="s">
        <v>56</v>
      </c>
      <c r="O136" s="347" t="s">
        <v>236</v>
      </c>
      <c r="P136" s="347" t="s">
        <v>252</v>
      </c>
      <c r="Q136" s="134"/>
      <c r="R136" s="134"/>
      <c r="S136" s="134"/>
      <c r="T136" s="134"/>
      <c r="U136" s="134"/>
      <c r="V136" s="347" t="s">
        <v>293</v>
      </c>
      <c r="W136" s="440" t="s">
        <v>337</v>
      </c>
      <c r="X136" s="135"/>
      <c r="Y136" s="135"/>
      <c r="Z136" s="347">
        <v>137</v>
      </c>
      <c r="AA136" s="440">
        <v>150000</v>
      </c>
      <c r="AB136" s="347" t="s">
        <v>222</v>
      </c>
      <c r="AC136" s="347" t="s">
        <v>338</v>
      </c>
      <c r="AD136" s="347" t="s">
        <v>241</v>
      </c>
      <c r="AE136" s="347" t="s">
        <v>230</v>
      </c>
      <c r="AF136" s="347" t="s">
        <v>67</v>
      </c>
      <c r="AG136" s="347" t="s">
        <v>67</v>
      </c>
      <c r="AH136" s="347" t="s">
        <v>253</v>
      </c>
      <c r="AI136" s="347" t="s">
        <v>225</v>
      </c>
      <c r="AJ136" s="663" t="s">
        <v>341</v>
      </c>
      <c r="AK136" s="681" t="s">
        <v>70</v>
      </c>
      <c r="AL136" s="681" t="s">
        <v>70</v>
      </c>
      <c r="AM136" s="144"/>
      <c r="AN136" s="443"/>
      <c r="AO136" s="443"/>
      <c r="AP136" s="445" t="s">
        <v>71</v>
      </c>
      <c r="AQ136" s="121"/>
      <c r="AR136" s="121"/>
      <c r="AS136" s="121"/>
    </row>
    <row r="137" spans="2:45" s="445" customFormat="1" ht="12" customHeight="1">
      <c r="B137" s="436"/>
      <c r="C137" s="415" t="s">
        <v>232</v>
      </c>
      <c r="D137" s="415" t="s">
        <v>233</v>
      </c>
      <c r="E137" s="416">
        <v>65880</v>
      </c>
      <c r="F137" s="543" t="s">
        <v>342</v>
      </c>
      <c r="G137" s="132"/>
      <c r="H137" s="672">
        <v>23</v>
      </c>
      <c r="I137" s="347" t="s">
        <v>141</v>
      </c>
      <c r="J137" s="347" t="s">
        <v>336</v>
      </c>
      <c r="K137" s="134"/>
      <c r="L137" s="134"/>
      <c r="M137" s="347" t="s">
        <v>55</v>
      </c>
      <c r="N137" s="347" t="s">
        <v>56</v>
      </c>
      <c r="O137" s="347" t="s">
        <v>236</v>
      </c>
      <c r="P137" s="347" t="s">
        <v>260</v>
      </c>
      <c r="Q137" s="134"/>
      <c r="R137" s="134"/>
      <c r="S137" s="134"/>
      <c r="T137" s="134"/>
      <c r="U137" s="134"/>
      <c r="V137" s="347" t="s">
        <v>293</v>
      </c>
      <c r="W137" s="440" t="s">
        <v>337</v>
      </c>
      <c r="X137" s="135"/>
      <c r="Y137" s="135"/>
      <c r="Z137" s="347">
        <v>137</v>
      </c>
      <c r="AA137" s="440">
        <v>150000</v>
      </c>
      <c r="AB137" s="347" t="s">
        <v>222</v>
      </c>
      <c r="AC137" s="347" t="s">
        <v>338</v>
      </c>
      <c r="AD137" s="347" t="s">
        <v>241</v>
      </c>
      <c r="AE137" s="347" t="s">
        <v>230</v>
      </c>
      <c r="AF137" s="347" t="s">
        <v>67</v>
      </c>
      <c r="AG137" s="347" t="s">
        <v>67</v>
      </c>
      <c r="AH137" s="347" t="s">
        <v>118</v>
      </c>
      <c r="AI137" s="347" t="s">
        <v>225</v>
      </c>
      <c r="AJ137" s="663" t="s">
        <v>343</v>
      </c>
      <c r="AK137" s="681" t="s">
        <v>70</v>
      </c>
      <c r="AL137" s="681" t="s">
        <v>70</v>
      </c>
      <c r="AM137" s="144"/>
      <c r="AN137" s="443"/>
      <c r="AO137" s="443"/>
      <c r="AP137" s="445" t="s">
        <v>71</v>
      </c>
      <c r="AQ137" s="121"/>
      <c r="AR137" s="121"/>
      <c r="AS137" s="121"/>
    </row>
    <row r="138" spans="2:45" s="445" customFormat="1" ht="12" customHeight="1">
      <c r="B138" s="436"/>
      <c r="C138" s="437" t="s">
        <v>232</v>
      </c>
      <c r="D138" s="437" t="s">
        <v>233</v>
      </c>
      <c r="E138" s="438">
        <v>65881</v>
      </c>
      <c r="F138" s="648" t="s">
        <v>344</v>
      </c>
      <c r="G138" s="132"/>
      <c r="H138" s="672">
        <v>21</v>
      </c>
      <c r="I138" s="347" t="s">
        <v>141</v>
      </c>
      <c r="J138" s="347" t="s">
        <v>336</v>
      </c>
      <c r="K138" s="134"/>
      <c r="L138" s="134"/>
      <c r="M138" s="347" t="s">
        <v>55</v>
      </c>
      <c r="N138" s="347" t="s">
        <v>56</v>
      </c>
      <c r="O138" s="347" t="s">
        <v>236</v>
      </c>
      <c r="P138" s="347" t="s">
        <v>237</v>
      </c>
      <c r="Q138" s="134"/>
      <c r="R138" s="134"/>
      <c r="S138" s="134"/>
      <c r="T138" s="134"/>
      <c r="U138" s="134"/>
      <c r="V138" s="347" t="s">
        <v>293</v>
      </c>
      <c r="W138" s="440" t="s">
        <v>337</v>
      </c>
      <c r="X138" s="135"/>
      <c r="Y138" s="135"/>
      <c r="Z138" s="347">
        <v>137</v>
      </c>
      <c r="AA138" s="440">
        <v>150000</v>
      </c>
      <c r="AB138" s="347" t="s">
        <v>222</v>
      </c>
      <c r="AC138" s="347" t="s">
        <v>338</v>
      </c>
      <c r="AD138" s="347" t="s">
        <v>246</v>
      </c>
      <c r="AE138" s="347" t="s">
        <v>230</v>
      </c>
      <c r="AF138" s="347" t="s">
        <v>67</v>
      </c>
      <c r="AG138" s="347" t="s">
        <v>67</v>
      </c>
      <c r="AH138" s="347" t="s">
        <v>118</v>
      </c>
      <c r="AI138" s="347" t="s">
        <v>225</v>
      </c>
      <c r="AJ138" s="663" t="s">
        <v>345</v>
      </c>
      <c r="AK138" s="681" t="s">
        <v>70</v>
      </c>
      <c r="AL138" s="681" t="s">
        <v>70</v>
      </c>
      <c r="AM138" s="144"/>
      <c r="AN138" s="443"/>
      <c r="AO138" s="443"/>
      <c r="AP138" s="445" t="s">
        <v>71</v>
      </c>
      <c r="AQ138" s="121"/>
      <c r="AR138" s="121"/>
      <c r="AS138" s="121"/>
    </row>
    <row r="139" spans="2:45" s="445" customFormat="1" ht="12" customHeight="1">
      <c r="B139" s="436"/>
      <c r="C139" s="437" t="s">
        <v>232</v>
      </c>
      <c r="D139" s="437" t="s">
        <v>233</v>
      </c>
      <c r="E139" s="438">
        <v>65882</v>
      </c>
      <c r="F139" s="648" t="s">
        <v>346</v>
      </c>
      <c r="G139" s="132"/>
      <c r="H139" s="672">
        <v>21</v>
      </c>
      <c r="I139" s="347" t="s">
        <v>141</v>
      </c>
      <c r="J139" s="347" t="s">
        <v>336</v>
      </c>
      <c r="K139" s="134"/>
      <c r="L139" s="134"/>
      <c r="M139" s="347" t="s">
        <v>55</v>
      </c>
      <c r="N139" s="347" t="s">
        <v>56</v>
      </c>
      <c r="O139" s="347" t="s">
        <v>236</v>
      </c>
      <c r="P139" s="347" t="s">
        <v>252</v>
      </c>
      <c r="Q139" s="134"/>
      <c r="R139" s="134"/>
      <c r="S139" s="134"/>
      <c r="T139" s="134"/>
      <c r="U139" s="134"/>
      <c r="V139" s="347" t="s">
        <v>293</v>
      </c>
      <c r="W139" s="440" t="s">
        <v>337</v>
      </c>
      <c r="X139" s="135"/>
      <c r="Y139" s="135"/>
      <c r="Z139" s="347">
        <v>137</v>
      </c>
      <c r="AA139" s="440">
        <v>150000</v>
      </c>
      <c r="AB139" s="347" t="s">
        <v>222</v>
      </c>
      <c r="AC139" s="347" t="s">
        <v>338</v>
      </c>
      <c r="AD139" s="347" t="s">
        <v>246</v>
      </c>
      <c r="AE139" s="347" t="s">
        <v>230</v>
      </c>
      <c r="AF139" s="347" t="s">
        <v>67</v>
      </c>
      <c r="AG139" s="347" t="s">
        <v>67</v>
      </c>
      <c r="AH139" s="347" t="s">
        <v>253</v>
      </c>
      <c r="AI139" s="347" t="s">
        <v>225</v>
      </c>
      <c r="AJ139" s="663" t="s">
        <v>347</v>
      </c>
      <c r="AK139" s="681" t="s">
        <v>70</v>
      </c>
      <c r="AL139" s="681" t="s">
        <v>70</v>
      </c>
      <c r="AM139" s="144"/>
      <c r="AN139" s="443"/>
      <c r="AO139" s="443"/>
      <c r="AP139" s="445" t="s">
        <v>71</v>
      </c>
      <c r="AQ139" s="121"/>
      <c r="AR139" s="121"/>
      <c r="AS139" s="121"/>
    </row>
    <row r="140" spans="2:45" s="445" customFormat="1" ht="12" customHeight="1">
      <c r="B140" s="436"/>
      <c r="C140" s="415" t="s">
        <v>232</v>
      </c>
      <c r="D140" s="415" t="s">
        <v>233</v>
      </c>
      <c r="E140" s="416">
        <v>65883</v>
      </c>
      <c r="F140" s="543" t="s">
        <v>348</v>
      </c>
      <c r="G140" s="132"/>
      <c r="H140" s="672">
        <v>23</v>
      </c>
      <c r="I140" s="347" t="s">
        <v>141</v>
      </c>
      <c r="J140" s="347" t="s">
        <v>336</v>
      </c>
      <c r="K140" s="134"/>
      <c r="L140" s="134"/>
      <c r="M140" s="347" t="s">
        <v>55</v>
      </c>
      <c r="N140" s="347" t="s">
        <v>56</v>
      </c>
      <c r="O140" s="347" t="s">
        <v>236</v>
      </c>
      <c r="P140" s="347" t="s">
        <v>260</v>
      </c>
      <c r="Q140" s="134"/>
      <c r="R140" s="134"/>
      <c r="S140" s="134"/>
      <c r="T140" s="134"/>
      <c r="U140" s="134"/>
      <c r="V140" s="347" t="s">
        <v>293</v>
      </c>
      <c r="W140" s="440" t="s">
        <v>337</v>
      </c>
      <c r="X140" s="135"/>
      <c r="Y140" s="135"/>
      <c r="Z140" s="347">
        <v>137</v>
      </c>
      <c r="AA140" s="440">
        <v>150000</v>
      </c>
      <c r="AB140" s="347" t="s">
        <v>222</v>
      </c>
      <c r="AC140" s="347" t="s">
        <v>338</v>
      </c>
      <c r="AD140" s="347" t="s">
        <v>246</v>
      </c>
      <c r="AE140" s="347" t="s">
        <v>230</v>
      </c>
      <c r="AF140" s="347" t="s">
        <v>67</v>
      </c>
      <c r="AG140" s="347" t="s">
        <v>67</v>
      </c>
      <c r="AH140" s="347" t="s">
        <v>118</v>
      </c>
      <c r="AI140" s="347" t="s">
        <v>225</v>
      </c>
      <c r="AJ140" s="663" t="s">
        <v>349</v>
      </c>
      <c r="AK140" s="681" t="s">
        <v>70</v>
      </c>
      <c r="AL140" s="681" t="s">
        <v>70</v>
      </c>
      <c r="AM140" s="144"/>
      <c r="AN140" s="443"/>
      <c r="AO140" s="443"/>
      <c r="AP140" s="445" t="s">
        <v>71</v>
      </c>
      <c r="AQ140" s="121"/>
      <c r="AR140" s="121"/>
      <c r="AS140" s="121"/>
    </row>
    <row r="141" spans="2:45" s="445" customFormat="1" ht="12" customHeight="1">
      <c r="B141" s="436"/>
      <c r="C141" s="437" t="s">
        <v>232</v>
      </c>
      <c r="D141" s="437" t="s">
        <v>233</v>
      </c>
      <c r="E141" s="438">
        <v>65884</v>
      </c>
      <c r="F141" s="648" t="s">
        <v>350</v>
      </c>
      <c r="G141" s="132"/>
      <c r="H141" s="672">
        <v>21</v>
      </c>
      <c r="I141" s="347" t="s">
        <v>141</v>
      </c>
      <c r="J141" s="347" t="s">
        <v>336</v>
      </c>
      <c r="K141" s="134"/>
      <c r="L141" s="134"/>
      <c r="M141" s="347" t="s">
        <v>55</v>
      </c>
      <c r="N141" s="347" t="s">
        <v>56</v>
      </c>
      <c r="O141" s="347" t="s">
        <v>236</v>
      </c>
      <c r="P141" s="347" t="s">
        <v>237</v>
      </c>
      <c r="Q141" s="134"/>
      <c r="R141" s="134"/>
      <c r="S141" s="134"/>
      <c r="T141" s="134"/>
      <c r="U141" s="134"/>
      <c r="V141" s="347" t="s">
        <v>293</v>
      </c>
      <c r="W141" s="440" t="s">
        <v>337</v>
      </c>
      <c r="X141" s="135"/>
      <c r="Y141" s="135"/>
      <c r="Z141" s="347">
        <v>137</v>
      </c>
      <c r="AA141" s="440">
        <v>150000</v>
      </c>
      <c r="AB141" s="347" t="s">
        <v>222</v>
      </c>
      <c r="AC141" s="347" t="s">
        <v>338</v>
      </c>
      <c r="AD141" s="347" t="s">
        <v>249</v>
      </c>
      <c r="AE141" s="347" t="s">
        <v>230</v>
      </c>
      <c r="AF141" s="347" t="s">
        <v>67</v>
      </c>
      <c r="AG141" s="347" t="s">
        <v>67</v>
      </c>
      <c r="AH141" s="347" t="s">
        <v>118</v>
      </c>
      <c r="AI141" s="347" t="s">
        <v>225</v>
      </c>
      <c r="AJ141" s="663" t="s">
        <v>351</v>
      </c>
      <c r="AK141" s="681" t="s">
        <v>70</v>
      </c>
      <c r="AL141" s="681" t="s">
        <v>70</v>
      </c>
      <c r="AM141" s="144"/>
      <c r="AN141" s="443"/>
      <c r="AO141" s="443"/>
      <c r="AP141" s="445" t="s">
        <v>71</v>
      </c>
      <c r="AQ141" s="121"/>
      <c r="AR141" s="121"/>
      <c r="AS141" s="121"/>
    </row>
    <row r="142" spans="2:45" s="445" customFormat="1" ht="12" customHeight="1">
      <c r="B142" s="436"/>
      <c r="C142" s="437" t="s">
        <v>232</v>
      </c>
      <c r="D142" s="437" t="s">
        <v>233</v>
      </c>
      <c r="E142" s="438">
        <v>65885</v>
      </c>
      <c r="F142" s="648" t="s">
        <v>352</v>
      </c>
      <c r="G142" s="132"/>
      <c r="H142" s="672">
        <v>21</v>
      </c>
      <c r="I142" s="347" t="s">
        <v>141</v>
      </c>
      <c r="J142" s="347" t="s">
        <v>336</v>
      </c>
      <c r="K142" s="134"/>
      <c r="L142" s="134"/>
      <c r="M142" s="347" t="s">
        <v>55</v>
      </c>
      <c r="N142" s="347" t="s">
        <v>56</v>
      </c>
      <c r="O142" s="347" t="s">
        <v>236</v>
      </c>
      <c r="P142" s="347" t="s">
        <v>252</v>
      </c>
      <c r="Q142" s="134"/>
      <c r="R142" s="134"/>
      <c r="S142" s="134"/>
      <c r="T142" s="134"/>
      <c r="U142" s="134"/>
      <c r="V142" s="347" t="s">
        <v>293</v>
      </c>
      <c r="W142" s="440" t="s">
        <v>337</v>
      </c>
      <c r="X142" s="135"/>
      <c r="Y142" s="135"/>
      <c r="Z142" s="347">
        <v>137</v>
      </c>
      <c r="AA142" s="440">
        <v>150000</v>
      </c>
      <c r="AB142" s="347" t="s">
        <v>222</v>
      </c>
      <c r="AC142" s="347" t="s">
        <v>338</v>
      </c>
      <c r="AD142" s="347" t="s">
        <v>249</v>
      </c>
      <c r="AE142" s="347" t="s">
        <v>230</v>
      </c>
      <c r="AF142" s="347" t="s">
        <v>67</v>
      </c>
      <c r="AG142" s="347" t="s">
        <v>67</v>
      </c>
      <c r="AH142" s="347" t="s">
        <v>253</v>
      </c>
      <c r="AI142" s="347" t="s">
        <v>225</v>
      </c>
      <c r="AJ142" s="663" t="s">
        <v>353</v>
      </c>
      <c r="AK142" s="681" t="s">
        <v>70</v>
      </c>
      <c r="AL142" s="681" t="s">
        <v>70</v>
      </c>
      <c r="AM142" s="144"/>
      <c r="AN142" s="443"/>
      <c r="AO142" s="443"/>
      <c r="AP142" s="445" t="s">
        <v>71</v>
      </c>
      <c r="AQ142" s="121"/>
      <c r="AR142" s="121"/>
      <c r="AS142" s="121"/>
    </row>
    <row r="143" spans="2:45" s="445" customFormat="1" ht="12" customHeight="1">
      <c r="B143" s="436"/>
      <c r="C143" s="415" t="s">
        <v>232</v>
      </c>
      <c r="D143" s="415" t="s">
        <v>233</v>
      </c>
      <c r="E143" s="416">
        <v>65886</v>
      </c>
      <c r="F143" s="543" t="s">
        <v>354</v>
      </c>
      <c r="G143" s="132"/>
      <c r="H143" s="672">
        <v>23</v>
      </c>
      <c r="I143" s="347" t="s">
        <v>141</v>
      </c>
      <c r="J143" s="347" t="s">
        <v>336</v>
      </c>
      <c r="K143" s="134"/>
      <c r="L143" s="134"/>
      <c r="M143" s="347" t="s">
        <v>55</v>
      </c>
      <c r="N143" s="347" t="s">
        <v>56</v>
      </c>
      <c r="O143" s="347" t="s">
        <v>236</v>
      </c>
      <c r="P143" s="347" t="s">
        <v>260</v>
      </c>
      <c r="Q143" s="134"/>
      <c r="R143" s="134"/>
      <c r="S143" s="134"/>
      <c r="T143" s="134"/>
      <c r="U143" s="134"/>
      <c r="V143" s="347" t="s">
        <v>293</v>
      </c>
      <c r="W143" s="440" t="s">
        <v>337</v>
      </c>
      <c r="X143" s="135"/>
      <c r="Y143" s="135"/>
      <c r="Z143" s="347">
        <v>137</v>
      </c>
      <c r="AA143" s="440">
        <v>150000</v>
      </c>
      <c r="AB143" s="347" t="s">
        <v>222</v>
      </c>
      <c r="AC143" s="347" t="s">
        <v>338</v>
      </c>
      <c r="AD143" s="347" t="s">
        <v>249</v>
      </c>
      <c r="AE143" s="347" t="s">
        <v>230</v>
      </c>
      <c r="AF143" s="347" t="s">
        <v>67</v>
      </c>
      <c r="AG143" s="347" t="s">
        <v>67</v>
      </c>
      <c r="AH143" s="347" t="s">
        <v>118</v>
      </c>
      <c r="AI143" s="347" t="s">
        <v>225</v>
      </c>
      <c r="AJ143" s="663" t="s">
        <v>355</v>
      </c>
      <c r="AK143" s="681" t="s">
        <v>70</v>
      </c>
      <c r="AL143" s="681" t="s">
        <v>70</v>
      </c>
      <c r="AM143" s="144"/>
      <c r="AN143" s="443"/>
      <c r="AO143" s="443"/>
      <c r="AP143" s="445" t="s">
        <v>71</v>
      </c>
      <c r="AQ143" s="121"/>
      <c r="AR143" s="121"/>
      <c r="AS143" s="121"/>
    </row>
    <row r="144" spans="2:45" s="445" customFormat="1" ht="12" customHeight="1">
      <c r="B144" s="436"/>
      <c r="C144" s="437" t="s">
        <v>232</v>
      </c>
      <c r="D144" s="437" t="s">
        <v>233</v>
      </c>
      <c r="E144" s="438">
        <v>65887</v>
      </c>
      <c r="F144" s="648" t="s">
        <v>356</v>
      </c>
      <c r="G144" s="132"/>
      <c r="H144" s="672">
        <v>21</v>
      </c>
      <c r="I144" s="347" t="s">
        <v>141</v>
      </c>
      <c r="J144" s="347" t="s">
        <v>357</v>
      </c>
      <c r="K144" s="134"/>
      <c r="L144" s="134"/>
      <c r="M144" s="347" t="s">
        <v>55</v>
      </c>
      <c r="N144" s="347" t="s">
        <v>56</v>
      </c>
      <c r="O144" s="347" t="s">
        <v>236</v>
      </c>
      <c r="P144" s="347" t="s">
        <v>237</v>
      </c>
      <c r="Q144" s="134"/>
      <c r="R144" s="134"/>
      <c r="S144" s="134"/>
      <c r="T144" s="134"/>
      <c r="U144" s="134"/>
      <c r="V144" s="347" t="s">
        <v>238</v>
      </c>
      <c r="W144" s="440" t="s">
        <v>358</v>
      </c>
      <c r="X144" s="135"/>
      <c r="Y144" s="135"/>
      <c r="Z144" s="347">
        <v>137</v>
      </c>
      <c r="AA144" s="440">
        <v>150000</v>
      </c>
      <c r="AB144" s="347" t="s">
        <v>222</v>
      </c>
      <c r="AC144" s="347" t="s">
        <v>359</v>
      </c>
      <c r="AD144" s="347" t="s">
        <v>241</v>
      </c>
      <c r="AE144" s="347" t="s">
        <v>230</v>
      </c>
      <c r="AF144" s="347" t="s">
        <v>67</v>
      </c>
      <c r="AG144" s="347" t="s">
        <v>67</v>
      </c>
      <c r="AH144" s="347" t="s">
        <v>118</v>
      </c>
      <c r="AI144" s="347" t="s">
        <v>225</v>
      </c>
      <c r="AJ144" s="663" t="s">
        <v>360</v>
      </c>
      <c r="AK144" s="681" t="s">
        <v>70</v>
      </c>
      <c r="AL144" s="681" t="s">
        <v>70</v>
      </c>
      <c r="AM144" s="144"/>
      <c r="AN144" s="443"/>
      <c r="AO144" s="443"/>
      <c r="AP144" s="445" t="s">
        <v>71</v>
      </c>
      <c r="AQ144" s="121"/>
      <c r="AR144" s="121"/>
      <c r="AS144" s="121"/>
    </row>
    <row r="145" spans="2:123" s="445" customFormat="1" ht="12" customHeight="1">
      <c r="B145" s="436"/>
      <c r="C145" s="437" t="s">
        <v>232</v>
      </c>
      <c r="D145" s="437" t="s">
        <v>233</v>
      </c>
      <c r="E145" s="438">
        <v>65888</v>
      </c>
      <c r="F145" s="648" t="s">
        <v>361</v>
      </c>
      <c r="G145" s="132"/>
      <c r="H145" s="672">
        <v>21</v>
      </c>
      <c r="I145" s="347" t="s">
        <v>141</v>
      </c>
      <c r="J145" s="347" t="s">
        <v>357</v>
      </c>
      <c r="K145" s="134"/>
      <c r="L145" s="134"/>
      <c r="M145" s="347" t="s">
        <v>55</v>
      </c>
      <c r="N145" s="347" t="s">
        <v>56</v>
      </c>
      <c r="O145" s="347" t="s">
        <v>236</v>
      </c>
      <c r="P145" s="347" t="s">
        <v>252</v>
      </c>
      <c r="Q145" s="134"/>
      <c r="R145" s="134"/>
      <c r="S145" s="134"/>
      <c r="T145" s="134"/>
      <c r="U145" s="134"/>
      <c r="V145" s="347" t="s">
        <v>238</v>
      </c>
      <c r="W145" s="440" t="s">
        <v>358</v>
      </c>
      <c r="X145" s="135"/>
      <c r="Y145" s="135"/>
      <c r="Z145" s="347">
        <v>137</v>
      </c>
      <c r="AA145" s="440">
        <v>150000</v>
      </c>
      <c r="AB145" s="347" t="s">
        <v>222</v>
      </c>
      <c r="AC145" s="347" t="s">
        <v>359</v>
      </c>
      <c r="AD145" s="347" t="s">
        <v>241</v>
      </c>
      <c r="AE145" s="347" t="s">
        <v>230</v>
      </c>
      <c r="AF145" s="347" t="s">
        <v>67</v>
      </c>
      <c r="AG145" s="347" t="s">
        <v>67</v>
      </c>
      <c r="AH145" s="347" t="s">
        <v>253</v>
      </c>
      <c r="AI145" s="347" t="s">
        <v>225</v>
      </c>
      <c r="AJ145" s="663" t="s">
        <v>362</v>
      </c>
      <c r="AK145" s="681" t="s">
        <v>70</v>
      </c>
      <c r="AL145" s="681" t="s">
        <v>70</v>
      </c>
      <c r="AM145" s="144"/>
      <c r="AN145" s="443"/>
      <c r="AO145" s="443"/>
      <c r="AP145" s="445" t="s">
        <v>71</v>
      </c>
      <c r="AQ145" s="121"/>
      <c r="AR145" s="121"/>
      <c r="AS145" s="121"/>
    </row>
    <row r="146" spans="2:123" s="445" customFormat="1" ht="12" customHeight="1">
      <c r="B146" s="436"/>
      <c r="C146" s="415" t="s">
        <v>232</v>
      </c>
      <c r="D146" s="415" t="s">
        <v>233</v>
      </c>
      <c r="E146" s="416">
        <v>65889</v>
      </c>
      <c r="F146" s="543" t="s">
        <v>363</v>
      </c>
      <c r="G146" s="132"/>
      <c r="H146" s="672">
        <v>23</v>
      </c>
      <c r="I146" s="347" t="s">
        <v>141</v>
      </c>
      <c r="J146" s="347" t="s">
        <v>357</v>
      </c>
      <c r="K146" s="134"/>
      <c r="L146" s="134"/>
      <c r="M146" s="347" t="s">
        <v>55</v>
      </c>
      <c r="N146" s="347" t="s">
        <v>56</v>
      </c>
      <c r="O146" s="347" t="s">
        <v>236</v>
      </c>
      <c r="P146" s="347" t="s">
        <v>260</v>
      </c>
      <c r="Q146" s="134"/>
      <c r="R146" s="134"/>
      <c r="S146" s="134"/>
      <c r="T146" s="134"/>
      <c r="U146" s="134"/>
      <c r="V146" s="347" t="s">
        <v>238</v>
      </c>
      <c r="W146" s="440" t="s">
        <v>358</v>
      </c>
      <c r="X146" s="135"/>
      <c r="Y146" s="135"/>
      <c r="Z146" s="347">
        <v>137</v>
      </c>
      <c r="AA146" s="440">
        <v>150000</v>
      </c>
      <c r="AB146" s="347" t="s">
        <v>222</v>
      </c>
      <c r="AC146" s="347" t="s">
        <v>359</v>
      </c>
      <c r="AD146" s="347" t="s">
        <v>241</v>
      </c>
      <c r="AE146" s="347" t="s">
        <v>230</v>
      </c>
      <c r="AF146" s="347" t="s">
        <v>67</v>
      </c>
      <c r="AG146" s="347" t="s">
        <v>67</v>
      </c>
      <c r="AH146" s="347" t="s">
        <v>118</v>
      </c>
      <c r="AI146" s="347" t="s">
        <v>225</v>
      </c>
      <c r="AJ146" s="663" t="s">
        <v>364</v>
      </c>
      <c r="AK146" s="681" t="s">
        <v>70</v>
      </c>
      <c r="AL146" s="681" t="s">
        <v>70</v>
      </c>
      <c r="AM146" s="144"/>
      <c r="AN146" s="443"/>
      <c r="AO146" s="443"/>
      <c r="AP146" s="445" t="s">
        <v>71</v>
      </c>
      <c r="AQ146" s="121"/>
      <c r="AR146" s="121"/>
      <c r="AS146" s="121"/>
    </row>
    <row r="147" spans="2:123" s="445" customFormat="1" ht="12" customHeight="1">
      <c r="B147" s="436"/>
      <c r="C147" s="437" t="s">
        <v>232</v>
      </c>
      <c r="D147" s="437" t="s">
        <v>233</v>
      </c>
      <c r="E147" s="438">
        <v>65890</v>
      </c>
      <c r="F147" s="648" t="s">
        <v>365</v>
      </c>
      <c r="G147" s="132"/>
      <c r="H147" s="672">
        <v>21</v>
      </c>
      <c r="I147" s="347" t="s">
        <v>141</v>
      </c>
      <c r="J147" s="347" t="s">
        <v>357</v>
      </c>
      <c r="K147" s="134"/>
      <c r="L147" s="134"/>
      <c r="M147" s="347" t="s">
        <v>55</v>
      </c>
      <c r="N147" s="347" t="s">
        <v>56</v>
      </c>
      <c r="O147" s="347" t="s">
        <v>236</v>
      </c>
      <c r="P147" s="347" t="s">
        <v>237</v>
      </c>
      <c r="Q147" s="134"/>
      <c r="R147" s="134"/>
      <c r="S147" s="134"/>
      <c r="T147" s="134"/>
      <c r="U147" s="134"/>
      <c r="V147" s="347" t="s">
        <v>238</v>
      </c>
      <c r="W147" s="440" t="s">
        <v>358</v>
      </c>
      <c r="X147" s="135"/>
      <c r="Y147" s="135"/>
      <c r="Z147" s="347">
        <v>137</v>
      </c>
      <c r="AA147" s="440">
        <v>150000</v>
      </c>
      <c r="AB147" s="347" t="s">
        <v>222</v>
      </c>
      <c r="AC147" s="347" t="s">
        <v>359</v>
      </c>
      <c r="AD147" s="347" t="s">
        <v>246</v>
      </c>
      <c r="AE147" s="347" t="s">
        <v>230</v>
      </c>
      <c r="AF147" s="347" t="s">
        <v>67</v>
      </c>
      <c r="AG147" s="347" t="s">
        <v>67</v>
      </c>
      <c r="AH147" s="347" t="s">
        <v>118</v>
      </c>
      <c r="AI147" s="347" t="s">
        <v>225</v>
      </c>
      <c r="AJ147" s="663" t="s">
        <v>366</v>
      </c>
      <c r="AK147" s="681" t="s">
        <v>70</v>
      </c>
      <c r="AL147" s="681" t="s">
        <v>70</v>
      </c>
      <c r="AM147" s="144"/>
      <c r="AN147" s="443"/>
      <c r="AO147" s="443"/>
      <c r="AP147" s="445" t="s">
        <v>71</v>
      </c>
      <c r="AQ147" s="121"/>
      <c r="AR147" s="121"/>
      <c r="AS147" s="121"/>
    </row>
    <row r="148" spans="2:123" s="445" customFormat="1" ht="12" customHeight="1">
      <c r="B148" s="436"/>
      <c r="C148" s="437" t="s">
        <v>232</v>
      </c>
      <c r="D148" s="437" t="s">
        <v>233</v>
      </c>
      <c r="E148" s="438">
        <v>65891</v>
      </c>
      <c r="F148" s="648" t="s">
        <v>367</v>
      </c>
      <c r="G148" s="132"/>
      <c r="H148" s="672">
        <v>21</v>
      </c>
      <c r="I148" s="347" t="s">
        <v>141</v>
      </c>
      <c r="J148" s="347" t="s">
        <v>357</v>
      </c>
      <c r="K148" s="134"/>
      <c r="L148" s="134"/>
      <c r="M148" s="347" t="s">
        <v>55</v>
      </c>
      <c r="N148" s="347" t="s">
        <v>56</v>
      </c>
      <c r="O148" s="347" t="s">
        <v>236</v>
      </c>
      <c r="P148" s="347" t="s">
        <v>252</v>
      </c>
      <c r="Q148" s="134"/>
      <c r="R148" s="134"/>
      <c r="S148" s="134"/>
      <c r="T148" s="134"/>
      <c r="U148" s="134"/>
      <c r="V148" s="347" t="s">
        <v>238</v>
      </c>
      <c r="W148" s="440" t="s">
        <v>358</v>
      </c>
      <c r="X148" s="135"/>
      <c r="Y148" s="135"/>
      <c r="Z148" s="347">
        <v>137</v>
      </c>
      <c r="AA148" s="440">
        <v>150000</v>
      </c>
      <c r="AB148" s="347" t="s">
        <v>222</v>
      </c>
      <c r="AC148" s="347" t="s">
        <v>359</v>
      </c>
      <c r="AD148" s="347" t="s">
        <v>246</v>
      </c>
      <c r="AE148" s="347" t="s">
        <v>230</v>
      </c>
      <c r="AF148" s="347" t="s">
        <v>67</v>
      </c>
      <c r="AG148" s="347" t="s">
        <v>67</v>
      </c>
      <c r="AH148" s="347" t="s">
        <v>253</v>
      </c>
      <c r="AI148" s="347" t="s">
        <v>225</v>
      </c>
      <c r="AJ148" s="663" t="s">
        <v>368</v>
      </c>
      <c r="AK148" s="681" t="s">
        <v>70</v>
      </c>
      <c r="AL148" s="681" t="s">
        <v>70</v>
      </c>
      <c r="AM148" s="144"/>
      <c r="AN148" s="443"/>
      <c r="AO148" s="443"/>
      <c r="AP148" s="445" t="s">
        <v>71</v>
      </c>
      <c r="AQ148" s="121"/>
      <c r="AR148" s="121"/>
      <c r="AS148" s="121"/>
    </row>
    <row r="149" spans="2:123" s="445" customFormat="1" ht="12" customHeight="1">
      <c r="B149" s="436"/>
      <c r="C149" s="415" t="s">
        <v>232</v>
      </c>
      <c r="D149" s="415" t="s">
        <v>233</v>
      </c>
      <c r="E149" s="416">
        <v>65892</v>
      </c>
      <c r="F149" s="543" t="s">
        <v>369</v>
      </c>
      <c r="G149" s="132"/>
      <c r="H149" s="672">
        <v>23</v>
      </c>
      <c r="I149" s="347" t="s">
        <v>141</v>
      </c>
      <c r="J149" s="347" t="s">
        <v>357</v>
      </c>
      <c r="K149" s="134"/>
      <c r="L149" s="134"/>
      <c r="M149" s="347" t="s">
        <v>55</v>
      </c>
      <c r="N149" s="347" t="s">
        <v>56</v>
      </c>
      <c r="O149" s="347" t="s">
        <v>236</v>
      </c>
      <c r="P149" s="347" t="s">
        <v>260</v>
      </c>
      <c r="Q149" s="134"/>
      <c r="R149" s="134"/>
      <c r="S149" s="134"/>
      <c r="T149" s="134"/>
      <c r="U149" s="134"/>
      <c r="V149" s="347" t="s">
        <v>238</v>
      </c>
      <c r="W149" s="440" t="s">
        <v>358</v>
      </c>
      <c r="X149" s="135"/>
      <c r="Y149" s="135"/>
      <c r="Z149" s="347">
        <v>137</v>
      </c>
      <c r="AA149" s="440">
        <v>150000</v>
      </c>
      <c r="AB149" s="347" t="s">
        <v>222</v>
      </c>
      <c r="AC149" s="347" t="s">
        <v>359</v>
      </c>
      <c r="AD149" s="347" t="s">
        <v>246</v>
      </c>
      <c r="AE149" s="347" t="s">
        <v>230</v>
      </c>
      <c r="AF149" s="347" t="s">
        <v>67</v>
      </c>
      <c r="AG149" s="347" t="s">
        <v>67</v>
      </c>
      <c r="AH149" s="347" t="s">
        <v>118</v>
      </c>
      <c r="AI149" s="347" t="s">
        <v>225</v>
      </c>
      <c r="AJ149" s="663" t="s">
        <v>370</v>
      </c>
      <c r="AK149" s="681" t="s">
        <v>70</v>
      </c>
      <c r="AL149" s="681" t="s">
        <v>70</v>
      </c>
      <c r="AM149" s="144"/>
      <c r="AN149" s="443"/>
      <c r="AO149" s="443"/>
      <c r="AP149" s="445" t="s">
        <v>71</v>
      </c>
      <c r="AQ149" s="121"/>
      <c r="AR149" s="121"/>
      <c r="AS149" s="121"/>
    </row>
    <row r="150" spans="2:123" s="445" customFormat="1" ht="12" customHeight="1">
      <c r="B150" s="436"/>
      <c r="C150" s="437" t="s">
        <v>232</v>
      </c>
      <c r="D150" s="437" t="s">
        <v>233</v>
      </c>
      <c r="E150" s="438">
        <v>65893</v>
      </c>
      <c r="F150" s="648" t="s">
        <v>371</v>
      </c>
      <c r="G150" s="132"/>
      <c r="H150" s="672">
        <v>21</v>
      </c>
      <c r="I150" s="347" t="s">
        <v>141</v>
      </c>
      <c r="J150" s="347" t="s">
        <v>357</v>
      </c>
      <c r="K150" s="134"/>
      <c r="L150" s="134"/>
      <c r="M150" s="347" t="s">
        <v>55</v>
      </c>
      <c r="N150" s="347" t="s">
        <v>56</v>
      </c>
      <c r="O150" s="347" t="s">
        <v>236</v>
      </c>
      <c r="P150" s="347" t="s">
        <v>237</v>
      </c>
      <c r="Q150" s="134"/>
      <c r="R150" s="134"/>
      <c r="S150" s="134"/>
      <c r="T150" s="134"/>
      <c r="U150" s="134"/>
      <c r="V150" s="347" t="s">
        <v>238</v>
      </c>
      <c r="W150" s="440" t="s">
        <v>358</v>
      </c>
      <c r="X150" s="135"/>
      <c r="Y150" s="135"/>
      <c r="Z150" s="347">
        <v>137</v>
      </c>
      <c r="AA150" s="440">
        <v>150000</v>
      </c>
      <c r="AB150" s="347" t="s">
        <v>222</v>
      </c>
      <c r="AC150" s="347" t="s">
        <v>359</v>
      </c>
      <c r="AD150" s="347" t="s">
        <v>249</v>
      </c>
      <c r="AE150" s="347" t="s">
        <v>230</v>
      </c>
      <c r="AF150" s="347" t="s">
        <v>67</v>
      </c>
      <c r="AG150" s="347" t="s">
        <v>67</v>
      </c>
      <c r="AH150" s="347" t="s">
        <v>118</v>
      </c>
      <c r="AI150" s="347" t="s">
        <v>225</v>
      </c>
      <c r="AJ150" s="663" t="s">
        <v>372</v>
      </c>
      <c r="AK150" s="681" t="s">
        <v>70</v>
      </c>
      <c r="AL150" s="681" t="s">
        <v>70</v>
      </c>
      <c r="AM150" s="144"/>
      <c r="AN150" s="443"/>
      <c r="AO150" s="443"/>
      <c r="AP150" s="445" t="s">
        <v>71</v>
      </c>
      <c r="AQ150" s="121"/>
      <c r="AR150" s="121"/>
      <c r="AS150" s="121"/>
    </row>
    <row r="151" spans="2:123" s="445" customFormat="1" ht="12" customHeight="1">
      <c r="B151" s="436"/>
      <c r="C151" s="437" t="s">
        <v>232</v>
      </c>
      <c r="D151" s="437" t="s">
        <v>233</v>
      </c>
      <c r="E151" s="438">
        <v>65894</v>
      </c>
      <c r="F151" s="648" t="s">
        <v>373</v>
      </c>
      <c r="G151" s="132"/>
      <c r="H151" s="672">
        <v>21</v>
      </c>
      <c r="I151" s="347" t="s">
        <v>141</v>
      </c>
      <c r="J151" s="347" t="s">
        <v>357</v>
      </c>
      <c r="K151" s="134"/>
      <c r="L151" s="134"/>
      <c r="M151" s="347" t="s">
        <v>55</v>
      </c>
      <c r="N151" s="347" t="s">
        <v>56</v>
      </c>
      <c r="O151" s="347" t="s">
        <v>236</v>
      </c>
      <c r="P151" s="347" t="s">
        <v>252</v>
      </c>
      <c r="Q151" s="134"/>
      <c r="R151" s="134"/>
      <c r="S151" s="134"/>
      <c r="T151" s="134"/>
      <c r="U151" s="134"/>
      <c r="V151" s="347" t="s">
        <v>238</v>
      </c>
      <c r="W151" s="440" t="s">
        <v>358</v>
      </c>
      <c r="X151" s="135"/>
      <c r="Y151" s="135"/>
      <c r="Z151" s="347">
        <v>137</v>
      </c>
      <c r="AA151" s="440">
        <v>150000</v>
      </c>
      <c r="AB151" s="347" t="s">
        <v>222</v>
      </c>
      <c r="AC151" s="347" t="s">
        <v>359</v>
      </c>
      <c r="AD151" s="347" t="s">
        <v>249</v>
      </c>
      <c r="AE151" s="347" t="s">
        <v>230</v>
      </c>
      <c r="AF151" s="347" t="s">
        <v>67</v>
      </c>
      <c r="AG151" s="347" t="s">
        <v>67</v>
      </c>
      <c r="AH151" s="347" t="s">
        <v>253</v>
      </c>
      <c r="AI151" s="347" t="s">
        <v>225</v>
      </c>
      <c r="AJ151" s="663" t="s">
        <v>374</v>
      </c>
      <c r="AK151" s="681" t="s">
        <v>70</v>
      </c>
      <c r="AL151" s="681" t="s">
        <v>70</v>
      </c>
      <c r="AM151" s="144"/>
      <c r="AN151" s="443"/>
      <c r="AO151" s="443"/>
      <c r="AP151" s="445" t="s">
        <v>71</v>
      </c>
      <c r="AQ151" s="121"/>
      <c r="AR151" s="121"/>
      <c r="AS151" s="121"/>
    </row>
    <row r="152" spans="2:123" s="445" customFormat="1" ht="12" customHeight="1">
      <c r="B152" s="436"/>
      <c r="C152" s="415" t="s">
        <v>232</v>
      </c>
      <c r="D152" s="415" t="s">
        <v>233</v>
      </c>
      <c r="E152" s="416">
        <v>65895</v>
      </c>
      <c r="F152" s="543" t="s">
        <v>375</v>
      </c>
      <c r="G152" s="132"/>
      <c r="H152" s="672">
        <v>23</v>
      </c>
      <c r="I152" s="434" t="s">
        <v>141</v>
      </c>
      <c r="J152" s="347" t="s">
        <v>357</v>
      </c>
      <c r="K152" s="134"/>
      <c r="L152" s="134"/>
      <c r="M152" s="347" t="s">
        <v>55</v>
      </c>
      <c r="N152" s="347" t="s">
        <v>56</v>
      </c>
      <c r="O152" s="347" t="s">
        <v>236</v>
      </c>
      <c r="P152" s="347" t="s">
        <v>260</v>
      </c>
      <c r="Q152" s="134"/>
      <c r="R152" s="134"/>
      <c r="S152" s="134"/>
      <c r="T152" s="134"/>
      <c r="U152" s="134"/>
      <c r="V152" s="347" t="s">
        <v>238</v>
      </c>
      <c r="W152" s="440" t="s">
        <v>358</v>
      </c>
      <c r="X152" s="135"/>
      <c r="Y152" s="135"/>
      <c r="Z152" s="347">
        <v>137</v>
      </c>
      <c r="AA152" s="440">
        <v>150000</v>
      </c>
      <c r="AB152" s="347" t="s">
        <v>222</v>
      </c>
      <c r="AC152" s="347" t="s">
        <v>359</v>
      </c>
      <c r="AD152" s="347" t="s">
        <v>249</v>
      </c>
      <c r="AE152" s="347" t="s">
        <v>230</v>
      </c>
      <c r="AF152" s="347" t="s">
        <v>67</v>
      </c>
      <c r="AG152" s="347" t="s">
        <v>67</v>
      </c>
      <c r="AH152" s="347" t="s">
        <v>118</v>
      </c>
      <c r="AI152" s="347" t="s">
        <v>225</v>
      </c>
      <c r="AJ152" s="663" t="s">
        <v>376</v>
      </c>
      <c r="AK152" s="681" t="s">
        <v>70</v>
      </c>
      <c r="AL152" s="681" t="s">
        <v>70</v>
      </c>
      <c r="AM152" s="144"/>
      <c r="AN152" s="443"/>
      <c r="AO152" s="443"/>
      <c r="AP152" s="445" t="s">
        <v>71</v>
      </c>
      <c r="AQ152" s="121"/>
      <c r="AR152" s="121"/>
      <c r="AS152" s="121"/>
    </row>
    <row r="153" spans="2:123" s="547" customFormat="1" ht="12" customHeight="1">
      <c r="B153" s="658"/>
      <c r="C153" s="608" t="s">
        <v>232</v>
      </c>
      <c r="D153" s="608" t="s">
        <v>377</v>
      </c>
      <c r="E153" s="600">
        <v>65803</v>
      </c>
      <c r="F153" s="654" t="s">
        <v>378</v>
      </c>
      <c r="G153" s="137"/>
      <c r="H153" s="672">
        <v>21</v>
      </c>
      <c r="I153" s="347" t="s">
        <v>141</v>
      </c>
      <c r="J153" s="435" t="s">
        <v>379</v>
      </c>
      <c r="K153" s="138"/>
      <c r="L153" s="138"/>
      <c r="M153" s="435" t="s">
        <v>55</v>
      </c>
      <c r="N153" s="435" t="s">
        <v>56</v>
      </c>
      <c r="O153" s="435" t="s">
        <v>236</v>
      </c>
      <c r="P153" s="435" t="s">
        <v>252</v>
      </c>
      <c r="Q153" s="138"/>
      <c r="R153" s="138"/>
      <c r="S153" s="138"/>
      <c r="T153" s="138"/>
      <c r="U153" s="138"/>
      <c r="V153" s="435" t="s">
        <v>380</v>
      </c>
      <c r="W153" s="435" t="s">
        <v>381</v>
      </c>
      <c r="X153" s="139"/>
      <c r="Y153" s="139"/>
      <c r="Z153" s="435">
        <v>145</v>
      </c>
      <c r="AA153" s="602">
        <v>100000</v>
      </c>
      <c r="AB153" s="435" t="s">
        <v>222</v>
      </c>
      <c r="AC153" s="435" t="s">
        <v>315</v>
      </c>
      <c r="AD153" s="435" t="s">
        <v>246</v>
      </c>
      <c r="AE153" s="435" t="s">
        <v>230</v>
      </c>
      <c r="AF153" s="435" t="s">
        <v>67</v>
      </c>
      <c r="AG153" s="435" t="s">
        <v>67</v>
      </c>
      <c r="AH153" s="435" t="s">
        <v>118</v>
      </c>
      <c r="AI153" s="435" t="s">
        <v>225</v>
      </c>
      <c r="AJ153" s="712" t="s">
        <v>382</v>
      </c>
      <c r="AK153" s="684" t="s">
        <v>70</v>
      </c>
      <c r="AL153" s="684" t="s">
        <v>70</v>
      </c>
      <c r="AM153" s="342"/>
      <c r="AN153" s="605"/>
      <c r="AO153" s="605"/>
      <c r="AP153" s="691" t="s">
        <v>71</v>
      </c>
      <c r="AQ153" s="140"/>
      <c r="AR153" s="140"/>
      <c r="AS153" s="140"/>
      <c r="CH153" s="445"/>
      <c r="CI153" s="445"/>
      <c r="CJ153" s="445"/>
      <c r="CK153" s="445"/>
      <c r="CL153" s="445"/>
      <c r="CM153" s="445"/>
      <c r="CN153" s="445"/>
      <c r="CO153" s="445"/>
      <c r="CP153" s="445"/>
      <c r="CQ153" s="445"/>
      <c r="CR153" s="445"/>
      <c r="CS153" s="445"/>
      <c r="CT153" s="445"/>
      <c r="CU153" s="445"/>
      <c r="CV153" s="445"/>
      <c r="CW153" s="445"/>
      <c r="CX153" s="445"/>
      <c r="CY153" s="445"/>
      <c r="CZ153" s="445"/>
      <c r="DA153" s="445"/>
      <c r="DB153" s="445"/>
      <c r="DC153" s="445"/>
      <c r="DD153" s="445"/>
      <c r="DE153" s="445"/>
      <c r="DF153" s="445"/>
      <c r="DG153" s="445"/>
      <c r="DH153" s="445"/>
      <c r="DI153" s="445"/>
      <c r="DJ153" s="445"/>
      <c r="DK153" s="445"/>
      <c r="DL153" s="445"/>
      <c r="DM153" s="445"/>
      <c r="DN153" s="445"/>
      <c r="DO153" s="445"/>
      <c r="DP153" s="445"/>
      <c r="DQ153" s="445"/>
      <c r="DR153" s="445"/>
      <c r="DS153" s="445"/>
    </row>
    <row r="154" spans="2:123" s="445" customFormat="1" ht="12" customHeight="1">
      <c r="B154" s="436"/>
      <c r="C154" s="437" t="s">
        <v>232</v>
      </c>
      <c r="D154" s="437" t="s">
        <v>377</v>
      </c>
      <c r="E154" s="438">
        <v>65804</v>
      </c>
      <c r="F154" s="648" t="s">
        <v>383</v>
      </c>
      <c r="G154" s="132"/>
      <c r="H154" s="672">
        <v>21</v>
      </c>
      <c r="I154" s="347" t="s">
        <v>141</v>
      </c>
      <c r="J154" s="347" t="s">
        <v>379</v>
      </c>
      <c r="K154" s="134"/>
      <c r="L154" s="134"/>
      <c r="M154" s="347" t="s">
        <v>55</v>
      </c>
      <c r="N154" s="347" t="s">
        <v>56</v>
      </c>
      <c r="O154" s="347" t="s">
        <v>236</v>
      </c>
      <c r="P154" s="347" t="s">
        <v>252</v>
      </c>
      <c r="Q154" s="134"/>
      <c r="R154" s="134"/>
      <c r="S154" s="134"/>
      <c r="T154" s="134"/>
      <c r="U154" s="134"/>
      <c r="V154" s="347" t="s">
        <v>380</v>
      </c>
      <c r="W154" s="347" t="s">
        <v>381</v>
      </c>
      <c r="X154" s="135"/>
      <c r="Y154" s="135"/>
      <c r="Z154" s="347">
        <v>145</v>
      </c>
      <c r="AA154" s="440">
        <v>100000</v>
      </c>
      <c r="AB154" s="347" t="s">
        <v>222</v>
      </c>
      <c r="AC154" s="347" t="s">
        <v>315</v>
      </c>
      <c r="AD154" s="347" t="s">
        <v>249</v>
      </c>
      <c r="AE154" s="347" t="s">
        <v>230</v>
      </c>
      <c r="AF154" s="347" t="s">
        <v>67</v>
      </c>
      <c r="AG154" s="347" t="s">
        <v>67</v>
      </c>
      <c r="AH154" s="347" t="s">
        <v>118</v>
      </c>
      <c r="AI154" s="347" t="s">
        <v>225</v>
      </c>
      <c r="AJ154" s="663" t="s">
        <v>384</v>
      </c>
      <c r="AK154" s="681" t="s">
        <v>70</v>
      </c>
      <c r="AL154" s="681" t="s">
        <v>70</v>
      </c>
      <c r="AM154" s="144"/>
      <c r="AN154" s="443"/>
      <c r="AO154" s="443"/>
      <c r="AP154" s="444" t="s">
        <v>71</v>
      </c>
      <c r="AQ154" s="121"/>
      <c r="AR154" s="121"/>
      <c r="AS154" s="121"/>
    </row>
    <row r="155" spans="2:123" s="445" customFormat="1" ht="12" customHeight="1">
      <c r="B155" s="436"/>
      <c r="C155" s="437" t="s">
        <v>232</v>
      </c>
      <c r="D155" s="437" t="s">
        <v>377</v>
      </c>
      <c r="E155" s="438">
        <v>65805</v>
      </c>
      <c r="F155" s="648" t="s">
        <v>385</v>
      </c>
      <c r="G155" s="132"/>
      <c r="H155" s="672">
        <v>21</v>
      </c>
      <c r="I155" s="347" t="s">
        <v>141</v>
      </c>
      <c r="J155" s="347" t="s">
        <v>332</v>
      </c>
      <c r="K155" s="134"/>
      <c r="L155" s="134"/>
      <c r="M155" s="347" t="s">
        <v>55</v>
      </c>
      <c r="N155" s="347" t="s">
        <v>56</v>
      </c>
      <c r="O155" s="347" t="s">
        <v>236</v>
      </c>
      <c r="P155" s="347" t="s">
        <v>252</v>
      </c>
      <c r="Q155" s="134"/>
      <c r="R155" s="134"/>
      <c r="S155" s="134"/>
      <c r="T155" s="134"/>
      <c r="U155" s="134"/>
      <c r="V155" s="347" t="s">
        <v>380</v>
      </c>
      <c r="W155" s="347" t="s">
        <v>386</v>
      </c>
      <c r="X155" s="135"/>
      <c r="Y155" s="135"/>
      <c r="Z155" s="347">
        <v>145</v>
      </c>
      <c r="AA155" s="440">
        <v>100000</v>
      </c>
      <c r="AB155" s="347" t="s">
        <v>222</v>
      </c>
      <c r="AC155" s="347" t="s">
        <v>315</v>
      </c>
      <c r="AD155" s="347" t="s">
        <v>241</v>
      </c>
      <c r="AE155" s="347" t="s">
        <v>230</v>
      </c>
      <c r="AF155" s="347" t="s">
        <v>67</v>
      </c>
      <c r="AG155" s="347" t="s">
        <v>67</v>
      </c>
      <c r="AH155" s="347" t="s">
        <v>118</v>
      </c>
      <c r="AI155" s="347" t="s">
        <v>225</v>
      </c>
      <c r="AJ155" s="663" t="s">
        <v>387</v>
      </c>
      <c r="AK155" s="681" t="s">
        <v>70</v>
      </c>
      <c r="AL155" s="681" t="s">
        <v>70</v>
      </c>
      <c r="AM155" s="144"/>
      <c r="AN155" s="443"/>
      <c r="AO155" s="443"/>
      <c r="AP155" s="444" t="s">
        <v>71</v>
      </c>
      <c r="AQ155" s="121"/>
      <c r="AR155" s="121"/>
      <c r="AS155" s="121"/>
    </row>
    <row r="156" spans="2:123" s="445" customFormat="1" ht="12" customHeight="1">
      <c r="B156" s="436"/>
      <c r="C156" s="437" t="s">
        <v>232</v>
      </c>
      <c r="D156" s="437" t="s">
        <v>377</v>
      </c>
      <c r="E156" s="438">
        <v>65806</v>
      </c>
      <c r="F156" s="648" t="s">
        <v>388</v>
      </c>
      <c r="G156" s="132"/>
      <c r="H156" s="672">
        <v>21</v>
      </c>
      <c r="I156" s="347" t="s">
        <v>141</v>
      </c>
      <c r="J156" s="347" t="s">
        <v>332</v>
      </c>
      <c r="K156" s="134"/>
      <c r="L156" s="134"/>
      <c r="M156" s="347" t="s">
        <v>55</v>
      </c>
      <c r="N156" s="347" t="s">
        <v>56</v>
      </c>
      <c r="O156" s="347" t="s">
        <v>236</v>
      </c>
      <c r="P156" s="347" t="s">
        <v>252</v>
      </c>
      <c r="Q156" s="134"/>
      <c r="R156" s="134"/>
      <c r="S156" s="134"/>
      <c r="T156" s="134"/>
      <c r="U156" s="134"/>
      <c r="V156" s="347" t="s">
        <v>380</v>
      </c>
      <c r="W156" s="347" t="s">
        <v>386</v>
      </c>
      <c r="X156" s="135"/>
      <c r="Y156" s="135"/>
      <c r="Z156" s="347">
        <v>145</v>
      </c>
      <c r="AA156" s="440">
        <v>100000</v>
      </c>
      <c r="AB156" s="347" t="s">
        <v>222</v>
      </c>
      <c r="AC156" s="347" t="s">
        <v>315</v>
      </c>
      <c r="AD156" s="347" t="s">
        <v>246</v>
      </c>
      <c r="AE156" s="347" t="s">
        <v>230</v>
      </c>
      <c r="AF156" s="347" t="s">
        <v>67</v>
      </c>
      <c r="AG156" s="347" t="s">
        <v>67</v>
      </c>
      <c r="AH156" s="347" t="s">
        <v>67</v>
      </c>
      <c r="AI156" s="347" t="s">
        <v>225</v>
      </c>
      <c r="AJ156" s="663" t="s">
        <v>389</v>
      </c>
      <c r="AK156" s="681" t="s">
        <v>70</v>
      </c>
      <c r="AL156" s="681" t="s">
        <v>70</v>
      </c>
      <c r="AM156" s="144"/>
      <c r="AN156" s="443"/>
      <c r="AO156" s="443"/>
      <c r="AP156" s="444" t="s">
        <v>71</v>
      </c>
      <c r="AQ156" s="121"/>
      <c r="AR156" s="121"/>
      <c r="AS156" s="121"/>
    </row>
    <row r="157" spans="2:123" s="445" customFormat="1" ht="12" customHeight="1">
      <c r="B157" s="436"/>
      <c r="C157" s="437" t="s">
        <v>232</v>
      </c>
      <c r="D157" s="437" t="s">
        <v>377</v>
      </c>
      <c r="E157" s="438">
        <v>65807</v>
      </c>
      <c r="F157" s="648" t="s">
        <v>390</v>
      </c>
      <c r="G157" s="132"/>
      <c r="H157" s="672">
        <v>21</v>
      </c>
      <c r="I157" s="347" t="s">
        <v>141</v>
      </c>
      <c r="J157" s="347" t="s">
        <v>332</v>
      </c>
      <c r="K157" s="134"/>
      <c r="L157" s="134"/>
      <c r="M157" s="347" t="s">
        <v>55</v>
      </c>
      <c r="N157" s="347" t="s">
        <v>56</v>
      </c>
      <c r="O157" s="347" t="s">
        <v>236</v>
      </c>
      <c r="P157" s="347" t="s">
        <v>252</v>
      </c>
      <c r="Q157" s="134"/>
      <c r="R157" s="134"/>
      <c r="S157" s="134"/>
      <c r="T157" s="134"/>
      <c r="U157" s="134"/>
      <c r="V157" s="347" t="s">
        <v>380</v>
      </c>
      <c r="W157" s="347" t="s">
        <v>386</v>
      </c>
      <c r="X157" s="135"/>
      <c r="Y157" s="135"/>
      <c r="Z157" s="347">
        <v>145</v>
      </c>
      <c r="AA157" s="440">
        <v>100000</v>
      </c>
      <c r="AB157" s="347" t="s">
        <v>222</v>
      </c>
      <c r="AC157" s="347" t="s">
        <v>315</v>
      </c>
      <c r="AD157" s="347" t="s">
        <v>249</v>
      </c>
      <c r="AE157" s="347" t="s">
        <v>230</v>
      </c>
      <c r="AF157" s="347" t="s">
        <v>67</v>
      </c>
      <c r="AG157" s="347" t="s">
        <v>67</v>
      </c>
      <c r="AH157" s="347" t="s">
        <v>67</v>
      </c>
      <c r="AI157" s="347" t="s">
        <v>225</v>
      </c>
      <c r="AJ157" s="663" t="s">
        <v>391</v>
      </c>
      <c r="AK157" s="681" t="s">
        <v>70</v>
      </c>
      <c r="AL157" s="681" t="s">
        <v>70</v>
      </c>
      <c r="AM157" s="144"/>
      <c r="AN157" s="443"/>
      <c r="AO157" s="443"/>
      <c r="AP157" s="444" t="s">
        <v>71</v>
      </c>
      <c r="AQ157" s="121"/>
      <c r="AR157" s="121"/>
      <c r="AS157" s="121"/>
    </row>
    <row r="158" spans="2:123" s="445" customFormat="1" ht="12" customHeight="1">
      <c r="B158" s="436"/>
      <c r="C158" s="437" t="s">
        <v>232</v>
      </c>
      <c r="D158" s="437" t="s">
        <v>377</v>
      </c>
      <c r="E158" s="438">
        <v>65998</v>
      </c>
      <c r="F158" s="648" t="s">
        <v>392</v>
      </c>
      <c r="G158" s="132"/>
      <c r="H158" s="672">
        <v>21</v>
      </c>
      <c r="I158" s="347" t="s">
        <v>141</v>
      </c>
      <c r="J158" s="347" t="s">
        <v>393</v>
      </c>
      <c r="K158" s="134"/>
      <c r="L158" s="134"/>
      <c r="M158" s="347" t="s">
        <v>55</v>
      </c>
      <c r="N158" s="347" t="s">
        <v>56</v>
      </c>
      <c r="O158" s="347" t="s">
        <v>236</v>
      </c>
      <c r="P158" s="347" t="s">
        <v>252</v>
      </c>
      <c r="Q158" s="134"/>
      <c r="R158" s="134"/>
      <c r="S158" s="134"/>
      <c r="T158" s="134"/>
      <c r="U158" s="134"/>
      <c r="V158" s="347" t="s">
        <v>380</v>
      </c>
      <c r="W158" s="347" t="s">
        <v>394</v>
      </c>
      <c r="X158" s="135"/>
      <c r="Y158" s="135"/>
      <c r="Z158" s="347">
        <v>140</v>
      </c>
      <c r="AA158" s="440">
        <v>100000</v>
      </c>
      <c r="AB158" s="347" t="s">
        <v>222</v>
      </c>
      <c r="AC158" s="347" t="s">
        <v>338</v>
      </c>
      <c r="AD158" s="347" t="s">
        <v>241</v>
      </c>
      <c r="AE158" s="347" t="s">
        <v>230</v>
      </c>
      <c r="AF158" s="347" t="s">
        <v>67</v>
      </c>
      <c r="AG158" s="347" t="s">
        <v>67</v>
      </c>
      <c r="AH158" s="347" t="s">
        <v>118</v>
      </c>
      <c r="AI158" s="347" t="s">
        <v>225</v>
      </c>
      <c r="AJ158" s="663" t="s">
        <v>395</v>
      </c>
      <c r="AK158" s="681" t="s">
        <v>70</v>
      </c>
      <c r="AL158" s="681" t="s">
        <v>70</v>
      </c>
      <c r="AM158" s="144"/>
      <c r="AN158" s="443"/>
      <c r="AO158" s="443"/>
      <c r="AP158" s="444" t="s">
        <v>71</v>
      </c>
      <c r="AQ158" s="121"/>
      <c r="AR158" s="121"/>
      <c r="AS158" s="121"/>
    </row>
    <row r="159" spans="2:123" s="445" customFormat="1" ht="12" customHeight="1">
      <c r="B159" s="436"/>
      <c r="C159" s="437" t="s">
        <v>232</v>
      </c>
      <c r="D159" s="437" t="s">
        <v>377</v>
      </c>
      <c r="E159" s="438">
        <v>65999</v>
      </c>
      <c r="F159" s="648" t="s">
        <v>396</v>
      </c>
      <c r="G159" s="132"/>
      <c r="H159" s="672">
        <v>21</v>
      </c>
      <c r="I159" s="347" t="s">
        <v>141</v>
      </c>
      <c r="J159" s="347" t="s">
        <v>393</v>
      </c>
      <c r="K159" s="134"/>
      <c r="L159" s="134"/>
      <c r="M159" s="347" t="s">
        <v>55</v>
      </c>
      <c r="N159" s="347" t="s">
        <v>56</v>
      </c>
      <c r="O159" s="347" t="s">
        <v>236</v>
      </c>
      <c r="P159" s="347" t="s">
        <v>252</v>
      </c>
      <c r="Q159" s="134"/>
      <c r="R159" s="134"/>
      <c r="S159" s="134"/>
      <c r="T159" s="134"/>
      <c r="U159" s="134"/>
      <c r="V159" s="347" t="s">
        <v>380</v>
      </c>
      <c r="W159" s="347" t="s">
        <v>394</v>
      </c>
      <c r="X159" s="135"/>
      <c r="Y159" s="135"/>
      <c r="Z159" s="347">
        <v>140</v>
      </c>
      <c r="AA159" s="440">
        <v>100000</v>
      </c>
      <c r="AB159" s="347" t="s">
        <v>222</v>
      </c>
      <c r="AC159" s="347" t="s">
        <v>338</v>
      </c>
      <c r="AD159" s="347" t="s">
        <v>246</v>
      </c>
      <c r="AE159" s="347" t="s">
        <v>230</v>
      </c>
      <c r="AF159" s="347" t="s">
        <v>67</v>
      </c>
      <c r="AG159" s="347" t="s">
        <v>67</v>
      </c>
      <c r="AH159" s="347" t="s">
        <v>118</v>
      </c>
      <c r="AI159" s="347" t="s">
        <v>225</v>
      </c>
      <c r="AJ159" s="663" t="s">
        <v>397</v>
      </c>
      <c r="AK159" s="681" t="s">
        <v>70</v>
      </c>
      <c r="AL159" s="681" t="s">
        <v>70</v>
      </c>
      <c r="AM159" s="144"/>
      <c r="AN159" s="443"/>
      <c r="AO159" s="443"/>
      <c r="AP159" s="444" t="s">
        <v>71</v>
      </c>
      <c r="AQ159" s="121"/>
      <c r="AR159" s="121"/>
      <c r="AS159" s="121"/>
    </row>
    <row r="160" spans="2:123" s="445" customFormat="1" ht="12" customHeight="1">
      <c r="B160" s="436"/>
      <c r="C160" s="437" t="s">
        <v>232</v>
      </c>
      <c r="D160" s="437" t="s">
        <v>377</v>
      </c>
      <c r="E160" s="438">
        <v>66000</v>
      </c>
      <c r="F160" s="648" t="s">
        <v>398</v>
      </c>
      <c r="G160" s="132"/>
      <c r="H160" s="672">
        <v>21</v>
      </c>
      <c r="I160" s="347" t="s">
        <v>141</v>
      </c>
      <c r="J160" s="347" t="s">
        <v>393</v>
      </c>
      <c r="K160" s="134"/>
      <c r="L160" s="134"/>
      <c r="M160" s="347" t="s">
        <v>55</v>
      </c>
      <c r="N160" s="347" t="s">
        <v>56</v>
      </c>
      <c r="O160" s="347" t="s">
        <v>236</v>
      </c>
      <c r="P160" s="347" t="s">
        <v>252</v>
      </c>
      <c r="Q160" s="134"/>
      <c r="R160" s="134"/>
      <c r="S160" s="134"/>
      <c r="T160" s="134"/>
      <c r="U160" s="134"/>
      <c r="V160" s="347" t="s">
        <v>380</v>
      </c>
      <c r="W160" s="347" t="s">
        <v>394</v>
      </c>
      <c r="X160" s="135"/>
      <c r="Y160" s="135"/>
      <c r="Z160" s="347">
        <v>140</v>
      </c>
      <c r="AA160" s="440">
        <v>100000</v>
      </c>
      <c r="AB160" s="347" t="s">
        <v>222</v>
      </c>
      <c r="AC160" s="347" t="s">
        <v>338</v>
      </c>
      <c r="AD160" s="347" t="s">
        <v>249</v>
      </c>
      <c r="AE160" s="347" t="s">
        <v>230</v>
      </c>
      <c r="AF160" s="347" t="s">
        <v>67</v>
      </c>
      <c r="AG160" s="347" t="s">
        <v>67</v>
      </c>
      <c r="AH160" s="347" t="s">
        <v>118</v>
      </c>
      <c r="AI160" s="347" t="s">
        <v>225</v>
      </c>
      <c r="AJ160" s="663" t="s">
        <v>399</v>
      </c>
      <c r="AK160" s="681" t="s">
        <v>70</v>
      </c>
      <c r="AL160" s="681" t="s">
        <v>70</v>
      </c>
      <c r="AM160" s="144"/>
      <c r="AN160" s="443"/>
      <c r="AO160" s="443"/>
      <c r="AP160" s="444" t="s">
        <v>71</v>
      </c>
      <c r="AQ160" s="121"/>
      <c r="AR160" s="121"/>
      <c r="AS160" s="121"/>
    </row>
    <row r="161" spans="2:45" s="445" customFormat="1" ht="12" customHeight="1">
      <c r="B161" s="436"/>
      <c r="C161" s="437" t="s">
        <v>232</v>
      </c>
      <c r="D161" s="437" t="s">
        <v>377</v>
      </c>
      <c r="E161" s="438">
        <v>66001</v>
      </c>
      <c r="F161" s="648" t="s">
        <v>400</v>
      </c>
      <c r="G161" s="132"/>
      <c r="H161" s="672">
        <v>21</v>
      </c>
      <c r="I161" s="347" t="s">
        <v>141</v>
      </c>
      <c r="J161" s="347" t="s">
        <v>336</v>
      </c>
      <c r="K161" s="134"/>
      <c r="L161" s="134"/>
      <c r="M161" s="347" t="s">
        <v>55</v>
      </c>
      <c r="N161" s="347" t="s">
        <v>56</v>
      </c>
      <c r="O161" s="347" t="s">
        <v>236</v>
      </c>
      <c r="P161" s="347" t="s">
        <v>252</v>
      </c>
      <c r="Q161" s="134"/>
      <c r="R161" s="134"/>
      <c r="S161" s="134"/>
      <c r="T161" s="134"/>
      <c r="U161" s="134"/>
      <c r="V161" s="347" t="s">
        <v>401</v>
      </c>
      <c r="W161" s="347" t="s">
        <v>402</v>
      </c>
      <c r="X161" s="135"/>
      <c r="Y161" s="135"/>
      <c r="Z161" s="347">
        <v>145</v>
      </c>
      <c r="AA161" s="440">
        <v>100000</v>
      </c>
      <c r="AB161" s="347" t="s">
        <v>222</v>
      </c>
      <c r="AC161" s="347" t="s">
        <v>338</v>
      </c>
      <c r="AD161" s="347" t="s">
        <v>241</v>
      </c>
      <c r="AE161" s="347" t="s">
        <v>230</v>
      </c>
      <c r="AF161" s="347" t="s">
        <v>67</v>
      </c>
      <c r="AG161" s="347" t="s">
        <v>67</v>
      </c>
      <c r="AH161" s="347" t="s">
        <v>67</v>
      </c>
      <c r="AI161" s="347" t="s">
        <v>225</v>
      </c>
      <c r="AJ161" s="663" t="s">
        <v>403</v>
      </c>
      <c r="AK161" s="681" t="s">
        <v>70</v>
      </c>
      <c r="AL161" s="681" t="s">
        <v>70</v>
      </c>
      <c r="AM161" s="144"/>
      <c r="AN161" s="443"/>
      <c r="AO161" s="443"/>
      <c r="AP161" s="444" t="s">
        <v>71</v>
      </c>
      <c r="AQ161" s="121"/>
      <c r="AR161" s="121"/>
      <c r="AS161" s="121"/>
    </row>
    <row r="162" spans="2:45" s="445" customFormat="1" ht="12" customHeight="1">
      <c r="B162" s="436"/>
      <c r="C162" s="437" t="s">
        <v>232</v>
      </c>
      <c r="D162" s="437" t="s">
        <v>377</v>
      </c>
      <c r="E162" s="438">
        <v>66002</v>
      </c>
      <c r="F162" s="648" t="s">
        <v>404</v>
      </c>
      <c r="G162" s="132"/>
      <c r="H162" s="672">
        <v>21</v>
      </c>
      <c r="I162" s="347" t="s">
        <v>141</v>
      </c>
      <c r="J162" s="347" t="s">
        <v>336</v>
      </c>
      <c r="K162" s="134"/>
      <c r="L162" s="134"/>
      <c r="M162" s="347" t="s">
        <v>55</v>
      </c>
      <c r="N162" s="347" t="s">
        <v>56</v>
      </c>
      <c r="O162" s="347" t="s">
        <v>236</v>
      </c>
      <c r="P162" s="347" t="s">
        <v>252</v>
      </c>
      <c r="Q162" s="134"/>
      <c r="R162" s="134"/>
      <c r="S162" s="134"/>
      <c r="T162" s="134"/>
      <c r="U162" s="134"/>
      <c r="V162" s="347" t="s">
        <v>401</v>
      </c>
      <c r="W162" s="347" t="s">
        <v>402</v>
      </c>
      <c r="X162" s="135"/>
      <c r="Y162" s="135"/>
      <c r="Z162" s="347">
        <v>145</v>
      </c>
      <c r="AA162" s="440">
        <v>100000</v>
      </c>
      <c r="AB162" s="347" t="s">
        <v>222</v>
      </c>
      <c r="AC162" s="347" t="s">
        <v>338</v>
      </c>
      <c r="AD162" s="347" t="s">
        <v>246</v>
      </c>
      <c r="AE162" s="347" t="s">
        <v>230</v>
      </c>
      <c r="AF162" s="347" t="s">
        <v>67</v>
      </c>
      <c r="AG162" s="347" t="s">
        <v>67</v>
      </c>
      <c r="AH162" s="347" t="s">
        <v>67</v>
      </c>
      <c r="AI162" s="347" t="s">
        <v>225</v>
      </c>
      <c r="AJ162" s="663" t="s">
        <v>405</v>
      </c>
      <c r="AK162" s="681" t="s">
        <v>70</v>
      </c>
      <c r="AL162" s="681" t="s">
        <v>70</v>
      </c>
      <c r="AM162" s="144"/>
      <c r="AN162" s="443"/>
      <c r="AO162" s="443"/>
      <c r="AP162" s="444" t="s">
        <v>71</v>
      </c>
      <c r="AQ162" s="121"/>
      <c r="AR162" s="121"/>
      <c r="AS162" s="121"/>
    </row>
    <row r="163" spans="2:45" s="445" customFormat="1" ht="12" customHeight="1">
      <c r="B163" s="436"/>
      <c r="C163" s="437" t="s">
        <v>232</v>
      </c>
      <c r="D163" s="437" t="s">
        <v>377</v>
      </c>
      <c r="E163" s="438">
        <v>66003</v>
      </c>
      <c r="F163" s="648" t="s">
        <v>406</v>
      </c>
      <c r="G163" s="132"/>
      <c r="H163" s="672">
        <v>21</v>
      </c>
      <c r="I163" s="347" t="s">
        <v>141</v>
      </c>
      <c r="J163" s="347" t="s">
        <v>336</v>
      </c>
      <c r="K163" s="134"/>
      <c r="L163" s="134"/>
      <c r="M163" s="347" t="s">
        <v>55</v>
      </c>
      <c r="N163" s="347" t="s">
        <v>56</v>
      </c>
      <c r="O163" s="347" t="s">
        <v>236</v>
      </c>
      <c r="P163" s="347" t="s">
        <v>252</v>
      </c>
      <c r="Q163" s="134"/>
      <c r="R163" s="134"/>
      <c r="S163" s="134"/>
      <c r="T163" s="134"/>
      <c r="U163" s="134"/>
      <c r="V163" s="347" t="s">
        <v>401</v>
      </c>
      <c r="W163" s="347" t="s">
        <v>402</v>
      </c>
      <c r="X163" s="135"/>
      <c r="Y163" s="135"/>
      <c r="Z163" s="347">
        <v>145</v>
      </c>
      <c r="AA163" s="440">
        <v>100000</v>
      </c>
      <c r="AB163" s="347" t="s">
        <v>222</v>
      </c>
      <c r="AC163" s="347" t="s">
        <v>338</v>
      </c>
      <c r="AD163" s="347" t="s">
        <v>249</v>
      </c>
      <c r="AE163" s="347" t="s">
        <v>230</v>
      </c>
      <c r="AF163" s="347" t="s">
        <v>67</v>
      </c>
      <c r="AG163" s="347" t="s">
        <v>67</v>
      </c>
      <c r="AH163" s="347" t="s">
        <v>67</v>
      </c>
      <c r="AI163" s="347" t="s">
        <v>225</v>
      </c>
      <c r="AJ163" s="663" t="s">
        <v>407</v>
      </c>
      <c r="AK163" s="681" t="s">
        <v>70</v>
      </c>
      <c r="AL163" s="681" t="s">
        <v>70</v>
      </c>
      <c r="AM163" s="144"/>
      <c r="AN163" s="443"/>
      <c r="AO163" s="443"/>
      <c r="AP163" s="444" t="s">
        <v>71</v>
      </c>
      <c r="AQ163" s="121"/>
      <c r="AR163" s="121"/>
      <c r="AS163" s="121"/>
    </row>
    <row r="164" spans="2:45" s="445" customFormat="1" ht="12" customHeight="1">
      <c r="B164" s="436"/>
      <c r="C164" s="437" t="s">
        <v>232</v>
      </c>
      <c r="D164" s="437" t="s">
        <v>377</v>
      </c>
      <c r="E164" s="438">
        <v>65989</v>
      </c>
      <c r="F164" s="648" t="s">
        <v>408</v>
      </c>
      <c r="G164" s="132"/>
      <c r="H164" s="672">
        <v>21</v>
      </c>
      <c r="I164" s="347" t="s">
        <v>141</v>
      </c>
      <c r="J164" s="347" t="s">
        <v>409</v>
      </c>
      <c r="K164" s="134"/>
      <c r="L164" s="134"/>
      <c r="M164" s="347" t="s">
        <v>55</v>
      </c>
      <c r="N164" s="347" t="s">
        <v>56</v>
      </c>
      <c r="O164" s="347" t="s">
        <v>236</v>
      </c>
      <c r="P164" s="347" t="s">
        <v>252</v>
      </c>
      <c r="Q164" s="134"/>
      <c r="R164" s="134"/>
      <c r="S164" s="134"/>
      <c r="T164" s="134"/>
      <c r="U164" s="134"/>
      <c r="V164" s="347" t="s">
        <v>401</v>
      </c>
      <c r="W164" s="347" t="s">
        <v>410</v>
      </c>
      <c r="X164" s="135"/>
      <c r="Y164" s="135"/>
      <c r="Z164" s="347">
        <v>140</v>
      </c>
      <c r="AA164" s="440">
        <v>100000</v>
      </c>
      <c r="AB164" s="347" t="s">
        <v>222</v>
      </c>
      <c r="AC164" s="347" t="s">
        <v>411</v>
      </c>
      <c r="AD164" s="347" t="s">
        <v>241</v>
      </c>
      <c r="AE164" s="347" t="s">
        <v>230</v>
      </c>
      <c r="AF164" s="347" t="s">
        <v>67</v>
      </c>
      <c r="AG164" s="347" t="s">
        <v>67</v>
      </c>
      <c r="AH164" s="347" t="s">
        <v>118</v>
      </c>
      <c r="AI164" s="347" t="s">
        <v>225</v>
      </c>
      <c r="AJ164" s="663" t="s">
        <v>412</v>
      </c>
      <c r="AK164" s="681" t="s">
        <v>70</v>
      </c>
      <c r="AL164" s="681" t="s">
        <v>70</v>
      </c>
      <c r="AM164" s="144"/>
      <c r="AN164" s="443"/>
      <c r="AO164" s="443"/>
      <c r="AP164" s="444" t="s">
        <v>71</v>
      </c>
      <c r="AQ164" s="121"/>
      <c r="AR164" s="121"/>
      <c r="AS164" s="121"/>
    </row>
    <row r="165" spans="2:45" s="445" customFormat="1" ht="12" customHeight="1">
      <c r="B165" s="436"/>
      <c r="C165" s="437" t="s">
        <v>232</v>
      </c>
      <c r="D165" s="437" t="s">
        <v>377</v>
      </c>
      <c r="E165" s="438">
        <v>65990</v>
      </c>
      <c r="F165" s="648" t="s">
        <v>413</v>
      </c>
      <c r="G165" s="132"/>
      <c r="H165" s="672">
        <v>21</v>
      </c>
      <c r="I165" s="347" t="s">
        <v>141</v>
      </c>
      <c r="J165" s="347" t="s">
        <v>409</v>
      </c>
      <c r="K165" s="134"/>
      <c r="L165" s="134"/>
      <c r="M165" s="347" t="s">
        <v>55</v>
      </c>
      <c r="N165" s="347" t="s">
        <v>56</v>
      </c>
      <c r="O165" s="347" t="s">
        <v>236</v>
      </c>
      <c r="P165" s="347" t="s">
        <v>252</v>
      </c>
      <c r="Q165" s="134"/>
      <c r="R165" s="134"/>
      <c r="S165" s="134"/>
      <c r="T165" s="134"/>
      <c r="U165" s="134"/>
      <c r="V165" s="347" t="s">
        <v>401</v>
      </c>
      <c r="W165" s="347" t="s">
        <v>410</v>
      </c>
      <c r="X165" s="135"/>
      <c r="Y165" s="135"/>
      <c r="Z165" s="347">
        <v>140</v>
      </c>
      <c r="AA165" s="440">
        <v>100000</v>
      </c>
      <c r="AB165" s="347" t="s">
        <v>222</v>
      </c>
      <c r="AC165" s="347" t="s">
        <v>411</v>
      </c>
      <c r="AD165" s="347" t="s">
        <v>246</v>
      </c>
      <c r="AE165" s="347" t="s">
        <v>230</v>
      </c>
      <c r="AF165" s="347" t="s">
        <v>67</v>
      </c>
      <c r="AG165" s="347" t="s">
        <v>67</v>
      </c>
      <c r="AH165" s="347" t="s">
        <v>118</v>
      </c>
      <c r="AI165" s="347" t="s">
        <v>225</v>
      </c>
      <c r="AJ165" s="663" t="s">
        <v>414</v>
      </c>
      <c r="AK165" s="681" t="s">
        <v>70</v>
      </c>
      <c r="AL165" s="681" t="s">
        <v>70</v>
      </c>
      <c r="AM165" s="144"/>
      <c r="AN165" s="443"/>
      <c r="AO165" s="443"/>
      <c r="AP165" s="444" t="s">
        <v>71</v>
      </c>
      <c r="AQ165" s="121"/>
      <c r="AR165" s="121"/>
      <c r="AS165" s="121"/>
    </row>
    <row r="166" spans="2:45" s="445" customFormat="1" ht="12" customHeight="1">
      <c r="B166" s="436"/>
      <c r="C166" s="437" t="s">
        <v>232</v>
      </c>
      <c r="D166" s="437" t="s">
        <v>377</v>
      </c>
      <c r="E166" s="438">
        <v>65991</v>
      </c>
      <c r="F166" s="648" t="s">
        <v>415</v>
      </c>
      <c r="G166" s="132"/>
      <c r="H166" s="672">
        <v>21</v>
      </c>
      <c r="I166" s="347" t="s">
        <v>141</v>
      </c>
      <c r="J166" s="347" t="s">
        <v>409</v>
      </c>
      <c r="K166" s="134"/>
      <c r="L166" s="134"/>
      <c r="M166" s="347" t="s">
        <v>55</v>
      </c>
      <c r="N166" s="347" t="s">
        <v>56</v>
      </c>
      <c r="O166" s="347" t="s">
        <v>236</v>
      </c>
      <c r="P166" s="347" t="s">
        <v>252</v>
      </c>
      <c r="Q166" s="134"/>
      <c r="R166" s="134"/>
      <c r="S166" s="134"/>
      <c r="T166" s="134"/>
      <c r="U166" s="134"/>
      <c r="V166" s="347" t="s">
        <v>401</v>
      </c>
      <c r="W166" s="347" t="s">
        <v>410</v>
      </c>
      <c r="X166" s="135"/>
      <c r="Y166" s="135"/>
      <c r="Z166" s="347">
        <v>140</v>
      </c>
      <c r="AA166" s="440">
        <v>100000</v>
      </c>
      <c r="AB166" s="347" t="s">
        <v>222</v>
      </c>
      <c r="AC166" s="347" t="s">
        <v>411</v>
      </c>
      <c r="AD166" s="347" t="s">
        <v>249</v>
      </c>
      <c r="AE166" s="347" t="s">
        <v>230</v>
      </c>
      <c r="AF166" s="347" t="s">
        <v>67</v>
      </c>
      <c r="AG166" s="347" t="s">
        <v>67</v>
      </c>
      <c r="AH166" s="347" t="s">
        <v>118</v>
      </c>
      <c r="AI166" s="347" t="s">
        <v>225</v>
      </c>
      <c r="AJ166" s="663" t="s">
        <v>416</v>
      </c>
      <c r="AK166" s="681" t="s">
        <v>70</v>
      </c>
      <c r="AL166" s="681" t="s">
        <v>70</v>
      </c>
      <c r="AM166" s="144"/>
      <c r="AN166" s="443"/>
      <c r="AO166" s="443"/>
      <c r="AP166" s="444" t="s">
        <v>71</v>
      </c>
      <c r="AQ166" s="121"/>
      <c r="AR166" s="121"/>
      <c r="AS166" s="121"/>
    </row>
    <row r="167" spans="2:45" s="445" customFormat="1" ht="12" customHeight="1">
      <c r="B167" s="436"/>
      <c r="C167" s="437" t="s">
        <v>232</v>
      </c>
      <c r="D167" s="437" t="s">
        <v>377</v>
      </c>
      <c r="E167" s="438">
        <v>65992</v>
      </c>
      <c r="F167" s="648" t="s">
        <v>417</v>
      </c>
      <c r="G167" s="132"/>
      <c r="H167" s="672">
        <v>21</v>
      </c>
      <c r="I167" s="347" t="s">
        <v>141</v>
      </c>
      <c r="J167" s="347" t="s">
        <v>357</v>
      </c>
      <c r="K167" s="134"/>
      <c r="L167" s="134"/>
      <c r="M167" s="347" t="s">
        <v>55</v>
      </c>
      <c r="N167" s="347" t="s">
        <v>56</v>
      </c>
      <c r="O167" s="347" t="s">
        <v>236</v>
      </c>
      <c r="P167" s="347" t="s">
        <v>252</v>
      </c>
      <c r="Q167" s="134"/>
      <c r="R167" s="134"/>
      <c r="S167" s="134"/>
      <c r="T167" s="134"/>
      <c r="U167" s="134"/>
      <c r="V167" s="347" t="s">
        <v>418</v>
      </c>
      <c r="W167" s="347" t="s">
        <v>419</v>
      </c>
      <c r="X167" s="135"/>
      <c r="Y167" s="135"/>
      <c r="Z167" s="347">
        <v>145</v>
      </c>
      <c r="AA167" s="440">
        <v>100000</v>
      </c>
      <c r="AB167" s="347" t="s">
        <v>222</v>
      </c>
      <c r="AC167" s="347" t="s">
        <v>359</v>
      </c>
      <c r="AD167" s="347" t="s">
        <v>241</v>
      </c>
      <c r="AE167" s="347" t="s">
        <v>230</v>
      </c>
      <c r="AF167" s="347" t="s">
        <v>67</v>
      </c>
      <c r="AG167" s="347" t="s">
        <v>67</v>
      </c>
      <c r="AH167" s="347" t="s">
        <v>67</v>
      </c>
      <c r="AI167" s="347" t="s">
        <v>225</v>
      </c>
      <c r="AJ167" s="663" t="s">
        <v>420</v>
      </c>
      <c r="AK167" s="681" t="s">
        <v>70</v>
      </c>
      <c r="AL167" s="681" t="s">
        <v>70</v>
      </c>
      <c r="AM167" s="144"/>
      <c r="AN167" s="443"/>
      <c r="AO167" s="443"/>
      <c r="AP167" s="444" t="s">
        <v>71</v>
      </c>
      <c r="AQ167" s="121"/>
      <c r="AR167" s="121"/>
      <c r="AS167" s="121"/>
    </row>
    <row r="168" spans="2:45" s="445" customFormat="1" ht="12" customHeight="1">
      <c r="B168" s="436"/>
      <c r="C168" s="437" t="s">
        <v>232</v>
      </c>
      <c r="D168" s="437" t="s">
        <v>377</v>
      </c>
      <c r="E168" s="438">
        <v>65993</v>
      </c>
      <c r="F168" s="648" t="s">
        <v>421</v>
      </c>
      <c r="G168" s="132"/>
      <c r="H168" s="672">
        <v>21</v>
      </c>
      <c r="I168" s="347" t="s">
        <v>141</v>
      </c>
      <c r="J168" s="347" t="s">
        <v>357</v>
      </c>
      <c r="K168" s="134"/>
      <c r="L168" s="134"/>
      <c r="M168" s="347" t="s">
        <v>55</v>
      </c>
      <c r="N168" s="347" t="s">
        <v>56</v>
      </c>
      <c r="O168" s="347" t="s">
        <v>236</v>
      </c>
      <c r="P168" s="347" t="s">
        <v>252</v>
      </c>
      <c r="Q168" s="134"/>
      <c r="R168" s="134"/>
      <c r="S168" s="134"/>
      <c r="T168" s="134"/>
      <c r="U168" s="134"/>
      <c r="V168" s="347" t="s">
        <v>418</v>
      </c>
      <c r="W168" s="347" t="s">
        <v>419</v>
      </c>
      <c r="X168" s="135"/>
      <c r="Y168" s="135"/>
      <c r="Z168" s="347">
        <v>145</v>
      </c>
      <c r="AA168" s="440">
        <v>100000</v>
      </c>
      <c r="AB168" s="347" t="s">
        <v>222</v>
      </c>
      <c r="AC168" s="347" t="s">
        <v>359</v>
      </c>
      <c r="AD168" s="347" t="s">
        <v>246</v>
      </c>
      <c r="AE168" s="347" t="s">
        <v>230</v>
      </c>
      <c r="AF168" s="347" t="s">
        <v>67</v>
      </c>
      <c r="AG168" s="347" t="s">
        <v>67</v>
      </c>
      <c r="AH168" s="347" t="s">
        <v>67</v>
      </c>
      <c r="AI168" s="347" t="s">
        <v>225</v>
      </c>
      <c r="AJ168" s="663" t="s">
        <v>422</v>
      </c>
      <c r="AK168" s="681" t="s">
        <v>70</v>
      </c>
      <c r="AL168" s="681" t="s">
        <v>70</v>
      </c>
      <c r="AM168" s="144"/>
      <c r="AN168" s="443"/>
      <c r="AO168" s="443"/>
      <c r="AP168" s="444" t="s">
        <v>71</v>
      </c>
      <c r="AQ168" s="121"/>
      <c r="AR168" s="121"/>
      <c r="AS168" s="121"/>
    </row>
    <row r="169" spans="2:45" s="445" customFormat="1" ht="12" customHeight="1">
      <c r="B169" s="436"/>
      <c r="C169" s="437" t="s">
        <v>232</v>
      </c>
      <c r="D169" s="437" t="s">
        <v>377</v>
      </c>
      <c r="E169" s="438">
        <v>65994</v>
      </c>
      <c r="F169" s="648" t="s">
        <v>423</v>
      </c>
      <c r="G169" s="132"/>
      <c r="H169" s="672">
        <v>21</v>
      </c>
      <c r="I169" s="347" t="s">
        <v>141</v>
      </c>
      <c r="J169" s="347" t="s">
        <v>357</v>
      </c>
      <c r="K169" s="134"/>
      <c r="L169" s="134"/>
      <c r="M169" s="347" t="s">
        <v>55</v>
      </c>
      <c r="N169" s="347" t="s">
        <v>56</v>
      </c>
      <c r="O169" s="347" t="s">
        <v>236</v>
      </c>
      <c r="P169" s="347" t="s">
        <v>252</v>
      </c>
      <c r="Q169" s="134"/>
      <c r="R169" s="134"/>
      <c r="S169" s="134"/>
      <c r="T169" s="134"/>
      <c r="U169" s="134"/>
      <c r="V169" s="347" t="s">
        <v>418</v>
      </c>
      <c r="W169" s="347" t="s">
        <v>419</v>
      </c>
      <c r="X169" s="135"/>
      <c r="Y169" s="135"/>
      <c r="Z169" s="347">
        <v>145</v>
      </c>
      <c r="AA169" s="440">
        <v>100000</v>
      </c>
      <c r="AB169" s="347" t="s">
        <v>222</v>
      </c>
      <c r="AC169" s="347" t="s">
        <v>359</v>
      </c>
      <c r="AD169" s="347" t="s">
        <v>249</v>
      </c>
      <c r="AE169" s="347" t="s">
        <v>230</v>
      </c>
      <c r="AF169" s="347" t="s">
        <v>67</v>
      </c>
      <c r="AG169" s="347" t="s">
        <v>67</v>
      </c>
      <c r="AH169" s="347" t="s">
        <v>67</v>
      </c>
      <c r="AI169" s="347" t="s">
        <v>225</v>
      </c>
      <c r="AJ169" s="663" t="s">
        <v>424</v>
      </c>
      <c r="AK169" s="681" t="s">
        <v>70</v>
      </c>
      <c r="AL169" s="681" t="s">
        <v>70</v>
      </c>
      <c r="AM169" s="144"/>
      <c r="AN169" s="443"/>
      <c r="AO169" s="443"/>
      <c r="AP169" s="444" t="s">
        <v>71</v>
      </c>
      <c r="AQ169" s="121"/>
      <c r="AR169" s="121"/>
      <c r="AS169" s="121"/>
    </row>
    <row r="170" spans="2:45" s="445" customFormat="1" ht="12" customHeight="1">
      <c r="B170" s="436"/>
      <c r="C170" s="437" t="s">
        <v>232</v>
      </c>
      <c r="D170" s="437" t="s">
        <v>377</v>
      </c>
      <c r="E170" s="438">
        <v>65995</v>
      </c>
      <c r="F170" s="648" t="s">
        <v>425</v>
      </c>
      <c r="G170" s="132"/>
      <c r="H170" s="672">
        <v>21</v>
      </c>
      <c r="I170" s="347" t="s">
        <v>141</v>
      </c>
      <c r="J170" s="347" t="s">
        <v>426</v>
      </c>
      <c r="K170" s="134"/>
      <c r="L170" s="134"/>
      <c r="M170" s="347" t="s">
        <v>55</v>
      </c>
      <c r="N170" s="347" t="s">
        <v>56</v>
      </c>
      <c r="O170" s="347" t="s">
        <v>236</v>
      </c>
      <c r="P170" s="347" t="s">
        <v>252</v>
      </c>
      <c r="Q170" s="134"/>
      <c r="R170" s="134"/>
      <c r="S170" s="134"/>
      <c r="T170" s="134"/>
      <c r="U170" s="134"/>
      <c r="V170" s="347" t="s">
        <v>418</v>
      </c>
      <c r="W170" s="347" t="s">
        <v>427</v>
      </c>
      <c r="X170" s="135"/>
      <c r="Y170" s="135"/>
      <c r="Z170" s="347">
        <v>140</v>
      </c>
      <c r="AA170" s="440">
        <v>100000</v>
      </c>
      <c r="AB170" s="347" t="s">
        <v>222</v>
      </c>
      <c r="AC170" s="347" t="s">
        <v>359</v>
      </c>
      <c r="AD170" s="347" t="s">
        <v>241</v>
      </c>
      <c r="AE170" s="347" t="s">
        <v>230</v>
      </c>
      <c r="AF170" s="347" t="s">
        <v>67</v>
      </c>
      <c r="AG170" s="347" t="s">
        <v>67</v>
      </c>
      <c r="AH170" s="347" t="s">
        <v>67</v>
      </c>
      <c r="AI170" s="347" t="s">
        <v>225</v>
      </c>
      <c r="AJ170" s="663" t="s">
        <v>428</v>
      </c>
      <c r="AK170" s="681" t="s">
        <v>70</v>
      </c>
      <c r="AL170" s="681" t="s">
        <v>70</v>
      </c>
      <c r="AM170" s="144"/>
      <c r="AN170" s="443"/>
      <c r="AO170" s="443"/>
      <c r="AP170" s="444" t="s">
        <v>71</v>
      </c>
      <c r="AQ170" s="121"/>
      <c r="AR170" s="121"/>
      <c r="AS170" s="121"/>
    </row>
    <row r="171" spans="2:45" s="445" customFormat="1" ht="12" customHeight="1">
      <c r="B171" s="436"/>
      <c r="C171" s="437" t="s">
        <v>232</v>
      </c>
      <c r="D171" s="437" t="s">
        <v>377</v>
      </c>
      <c r="E171" s="438">
        <v>65996</v>
      </c>
      <c r="F171" s="648" t="s">
        <v>429</v>
      </c>
      <c r="G171" s="132"/>
      <c r="H171" s="672">
        <v>21</v>
      </c>
      <c r="I171" s="347" t="s">
        <v>141</v>
      </c>
      <c r="J171" s="347" t="s">
        <v>426</v>
      </c>
      <c r="K171" s="134"/>
      <c r="L171" s="134"/>
      <c r="M171" s="347" t="s">
        <v>55</v>
      </c>
      <c r="N171" s="347" t="s">
        <v>56</v>
      </c>
      <c r="O171" s="347" t="s">
        <v>236</v>
      </c>
      <c r="P171" s="347" t="s">
        <v>252</v>
      </c>
      <c r="Q171" s="134"/>
      <c r="R171" s="134"/>
      <c r="S171" s="134"/>
      <c r="T171" s="134"/>
      <c r="U171" s="134"/>
      <c r="V171" s="347" t="s">
        <v>418</v>
      </c>
      <c r="W171" s="347" t="s">
        <v>427</v>
      </c>
      <c r="X171" s="135"/>
      <c r="Y171" s="135"/>
      <c r="Z171" s="347">
        <v>140</v>
      </c>
      <c r="AA171" s="440">
        <v>100000</v>
      </c>
      <c r="AB171" s="347" t="s">
        <v>222</v>
      </c>
      <c r="AC171" s="347" t="s">
        <v>359</v>
      </c>
      <c r="AD171" s="347" t="s">
        <v>246</v>
      </c>
      <c r="AE171" s="347" t="s">
        <v>230</v>
      </c>
      <c r="AF171" s="347" t="s">
        <v>67</v>
      </c>
      <c r="AG171" s="347" t="s">
        <v>67</v>
      </c>
      <c r="AH171" s="347" t="s">
        <v>67</v>
      </c>
      <c r="AI171" s="347" t="s">
        <v>225</v>
      </c>
      <c r="AJ171" s="663" t="s">
        <v>430</v>
      </c>
      <c r="AK171" s="681" t="s">
        <v>70</v>
      </c>
      <c r="AL171" s="681" t="s">
        <v>70</v>
      </c>
      <c r="AM171" s="144"/>
      <c r="AN171" s="443"/>
      <c r="AO171" s="443"/>
      <c r="AP171" s="444" t="s">
        <v>71</v>
      </c>
      <c r="AQ171" s="121"/>
      <c r="AR171" s="121"/>
      <c r="AS171" s="121"/>
    </row>
    <row r="172" spans="2:45" s="445" customFormat="1" ht="12" customHeight="1">
      <c r="B172" s="436"/>
      <c r="C172" s="437" t="s">
        <v>232</v>
      </c>
      <c r="D172" s="437" t="s">
        <v>377</v>
      </c>
      <c r="E172" s="438">
        <v>65997</v>
      </c>
      <c r="F172" s="648" t="s">
        <v>431</v>
      </c>
      <c r="G172" s="132"/>
      <c r="H172" s="672">
        <v>21</v>
      </c>
      <c r="I172" s="347" t="s">
        <v>141</v>
      </c>
      <c r="J172" s="347" t="s">
        <v>426</v>
      </c>
      <c r="K172" s="134"/>
      <c r="L172" s="134"/>
      <c r="M172" s="347" t="s">
        <v>55</v>
      </c>
      <c r="N172" s="347" t="s">
        <v>56</v>
      </c>
      <c r="O172" s="347" t="s">
        <v>236</v>
      </c>
      <c r="P172" s="347" t="s">
        <v>252</v>
      </c>
      <c r="Q172" s="134"/>
      <c r="R172" s="134"/>
      <c r="S172" s="134"/>
      <c r="T172" s="134"/>
      <c r="U172" s="134"/>
      <c r="V172" s="347" t="s">
        <v>418</v>
      </c>
      <c r="W172" s="347" t="s">
        <v>427</v>
      </c>
      <c r="X172" s="135"/>
      <c r="Y172" s="135"/>
      <c r="Z172" s="347">
        <v>140</v>
      </c>
      <c r="AA172" s="440">
        <v>100000</v>
      </c>
      <c r="AB172" s="347" t="s">
        <v>222</v>
      </c>
      <c r="AC172" s="347" t="s">
        <v>359</v>
      </c>
      <c r="AD172" s="347" t="s">
        <v>249</v>
      </c>
      <c r="AE172" s="347" t="s">
        <v>230</v>
      </c>
      <c r="AF172" s="347" t="s">
        <v>67</v>
      </c>
      <c r="AG172" s="347" t="s">
        <v>67</v>
      </c>
      <c r="AH172" s="347" t="s">
        <v>67</v>
      </c>
      <c r="AI172" s="347" t="s">
        <v>225</v>
      </c>
      <c r="AJ172" s="663" t="s">
        <v>432</v>
      </c>
      <c r="AK172" s="681" t="s">
        <v>70</v>
      </c>
      <c r="AL172" s="681" t="s">
        <v>70</v>
      </c>
      <c r="AM172" s="144"/>
      <c r="AN172" s="443"/>
      <c r="AO172" s="443"/>
      <c r="AP172" s="444" t="s">
        <v>71</v>
      </c>
      <c r="AQ172" s="121"/>
      <c r="AR172" s="121"/>
      <c r="AS172" s="121"/>
    </row>
    <row r="173" spans="2:45" s="445" customFormat="1" ht="12" customHeight="1">
      <c r="B173" s="436"/>
      <c r="C173" s="437" t="s">
        <v>232</v>
      </c>
      <c r="D173" s="437" t="s">
        <v>377</v>
      </c>
      <c r="E173" s="438">
        <v>65984</v>
      </c>
      <c r="F173" s="648" t="s">
        <v>433</v>
      </c>
      <c r="G173" s="132"/>
      <c r="H173" s="672">
        <v>21</v>
      </c>
      <c r="I173" s="347" t="s">
        <v>141</v>
      </c>
      <c r="J173" s="347" t="s">
        <v>379</v>
      </c>
      <c r="K173" s="134"/>
      <c r="L173" s="134"/>
      <c r="M173" s="347" t="s">
        <v>434</v>
      </c>
      <c r="N173" s="347" t="s">
        <v>56</v>
      </c>
      <c r="O173" s="347" t="s">
        <v>236</v>
      </c>
      <c r="P173" s="347" t="s">
        <v>252</v>
      </c>
      <c r="Q173" s="134"/>
      <c r="R173" s="134"/>
      <c r="S173" s="134"/>
      <c r="T173" s="134"/>
      <c r="U173" s="134"/>
      <c r="V173" s="347" t="s">
        <v>380</v>
      </c>
      <c r="W173" s="347" t="s">
        <v>381</v>
      </c>
      <c r="X173" s="135"/>
      <c r="Y173" s="135"/>
      <c r="Z173" s="347">
        <v>145</v>
      </c>
      <c r="AA173" s="440">
        <v>100000</v>
      </c>
      <c r="AB173" s="347" t="s">
        <v>222</v>
      </c>
      <c r="AC173" s="347" t="s">
        <v>315</v>
      </c>
      <c r="AD173" s="347" t="s">
        <v>246</v>
      </c>
      <c r="AE173" s="347" t="s">
        <v>230</v>
      </c>
      <c r="AF173" s="347" t="s">
        <v>67</v>
      </c>
      <c r="AG173" s="347" t="s">
        <v>67</v>
      </c>
      <c r="AH173" s="347" t="s">
        <v>118</v>
      </c>
      <c r="AI173" s="347" t="s">
        <v>225</v>
      </c>
      <c r="AJ173" s="663" t="s">
        <v>435</v>
      </c>
      <c r="AK173" s="681" t="s">
        <v>70</v>
      </c>
      <c r="AL173" s="681" t="s">
        <v>70</v>
      </c>
      <c r="AM173" s="144"/>
      <c r="AN173" s="443"/>
      <c r="AO173" s="443"/>
      <c r="AP173" s="444" t="s">
        <v>71</v>
      </c>
      <c r="AQ173" s="121"/>
      <c r="AR173" s="121"/>
      <c r="AS173" s="121"/>
    </row>
    <row r="174" spans="2:45" s="445" customFormat="1" ht="12" customHeight="1">
      <c r="B174" s="436"/>
      <c r="C174" s="437" t="s">
        <v>232</v>
      </c>
      <c r="D174" s="437" t="s">
        <v>377</v>
      </c>
      <c r="E174" s="438">
        <v>65985</v>
      </c>
      <c r="F174" s="648" t="s">
        <v>436</v>
      </c>
      <c r="G174" s="132"/>
      <c r="H174" s="672">
        <v>21</v>
      </c>
      <c r="I174" s="347" t="s">
        <v>141</v>
      </c>
      <c r="J174" s="347" t="s">
        <v>379</v>
      </c>
      <c r="K174" s="134"/>
      <c r="L174" s="134"/>
      <c r="M174" s="347" t="s">
        <v>434</v>
      </c>
      <c r="N174" s="347" t="s">
        <v>56</v>
      </c>
      <c r="O174" s="347" t="s">
        <v>236</v>
      </c>
      <c r="P174" s="347" t="s">
        <v>252</v>
      </c>
      <c r="Q174" s="134"/>
      <c r="R174" s="134"/>
      <c r="S174" s="134"/>
      <c r="T174" s="134"/>
      <c r="U174" s="134"/>
      <c r="V174" s="347" t="s">
        <v>380</v>
      </c>
      <c r="W174" s="347" t="s">
        <v>381</v>
      </c>
      <c r="X174" s="135"/>
      <c r="Y174" s="135"/>
      <c r="Z174" s="347">
        <v>145</v>
      </c>
      <c r="AA174" s="440">
        <v>100000</v>
      </c>
      <c r="AB174" s="347" t="s">
        <v>222</v>
      </c>
      <c r="AC174" s="347" t="s">
        <v>315</v>
      </c>
      <c r="AD174" s="347" t="s">
        <v>249</v>
      </c>
      <c r="AE174" s="347" t="s">
        <v>230</v>
      </c>
      <c r="AF174" s="347" t="s">
        <v>67</v>
      </c>
      <c r="AG174" s="347" t="s">
        <v>67</v>
      </c>
      <c r="AH174" s="347" t="s">
        <v>118</v>
      </c>
      <c r="AI174" s="347" t="s">
        <v>225</v>
      </c>
      <c r="AJ174" s="663" t="s">
        <v>437</v>
      </c>
      <c r="AK174" s="681" t="s">
        <v>70</v>
      </c>
      <c r="AL174" s="681" t="s">
        <v>70</v>
      </c>
      <c r="AM174" s="144"/>
      <c r="AN174" s="443"/>
      <c r="AO174" s="443"/>
      <c r="AP174" s="444" t="s">
        <v>71</v>
      </c>
      <c r="AQ174" s="121"/>
      <c r="AR174" s="121"/>
      <c r="AS174" s="121"/>
    </row>
    <row r="175" spans="2:45" s="445" customFormat="1" ht="12" customHeight="1">
      <c r="B175" s="436"/>
      <c r="C175" s="437" t="s">
        <v>232</v>
      </c>
      <c r="D175" s="437" t="s">
        <v>377</v>
      </c>
      <c r="E175" s="438">
        <v>65986</v>
      </c>
      <c r="F175" s="648" t="s">
        <v>438</v>
      </c>
      <c r="G175" s="132"/>
      <c r="H175" s="672">
        <v>21</v>
      </c>
      <c r="I175" s="347" t="s">
        <v>141</v>
      </c>
      <c r="J175" s="347" t="s">
        <v>332</v>
      </c>
      <c r="K175" s="134"/>
      <c r="L175" s="134"/>
      <c r="M175" s="347" t="s">
        <v>434</v>
      </c>
      <c r="N175" s="347" t="s">
        <v>56</v>
      </c>
      <c r="O175" s="347" t="s">
        <v>236</v>
      </c>
      <c r="P175" s="347" t="s">
        <v>252</v>
      </c>
      <c r="Q175" s="134"/>
      <c r="R175" s="134"/>
      <c r="S175" s="134"/>
      <c r="T175" s="134"/>
      <c r="U175" s="134"/>
      <c r="V175" s="347" t="s">
        <v>380</v>
      </c>
      <c r="W175" s="347" t="s">
        <v>386</v>
      </c>
      <c r="X175" s="135"/>
      <c r="Y175" s="135"/>
      <c r="Z175" s="347">
        <v>145</v>
      </c>
      <c r="AA175" s="440">
        <v>100000</v>
      </c>
      <c r="AB175" s="347" t="s">
        <v>222</v>
      </c>
      <c r="AC175" s="347" t="s">
        <v>315</v>
      </c>
      <c r="AD175" s="347" t="s">
        <v>241</v>
      </c>
      <c r="AE175" s="347" t="s">
        <v>230</v>
      </c>
      <c r="AF175" s="347" t="s">
        <v>67</v>
      </c>
      <c r="AG175" s="347" t="s">
        <v>67</v>
      </c>
      <c r="AH175" s="347" t="s">
        <v>118</v>
      </c>
      <c r="AI175" s="347" t="s">
        <v>225</v>
      </c>
      <c r="AJ175" s="663" t="s">
        <v>439</v>
      </c>
      <c r="AK175" s="681" t="s">
        <v>70</v>
      </c>
      <c r="AL175" s="681" t="s">
        <v>70</v>
      </c>
      <c r="AM175" s="144"/>
      <c r="AN175" s="443"/>
      <c r="AO175" s="443"/>
      <c r="AP175" s="444" t="s">
        <v>71</v>
      </c>
      <c r="AQ175" s="121"/>
      <c r="AR175" s="121"/>
      <c r="AS175" s="121"/>
    </row>
    <row r="176" spans="2:45" s="445" customFormat="1" ht="12" customHeight="1">
      <c r="B176" s="436"/>
      <c r="C176" s="437" t="s">
        <v>232</v>
      </c>
      <c r="D176" s="437" t="s">
        <v>377</v>
      </c>
      <c r="E176" s="438">
        <v>65987</v>
      </c>
      <c r="F176" s="648" t="s">
        <v>440</v>
      </c>
      <c r="G176" s="132"/>
      <c r="H176" s="672">
        <v>21</v>
      </c>
      <c r="I176" s="347" t="s">
        <v>141</v>
      </c>
      <c r="J176" s="347" t="s">
        <v>332</v>
      </c>
      <c r="K176" s="134"/>
      <c r="L176" s="134"/>
      <c r="M176" s="347" t="s">
        <v>434</v>
      </c>
      <c r="N176" s="347" t="s">
        <v>56</v>
      </c>
      <c r="O176" s="347" t="s">
        <v>236</v>
      </c>
      <c r="P176" s="347" t="s">
        <v>252</v>
      </c>
      <c r="Q176" s="134"/>
      <c r="R176" s="134"/>
      <c r="S176" s="134"/>
      <c r="T176" s="134"/>
      <c r="U176" s="134"/>
      <c r="V176" s="347" t="s">
        <v>380</v>
      </c>
      <c r="W176" s="347" t="s">
        <v>386</v>
      </c>
      <c r="X176" s="135"/>
      <c r="Y176" s="135"/>
      <c r="Z176" s="347">
        <v>145</v>
      </c>
      <c r="AA176" s="440">
        <v>100000</v>
      </c>
      <c r="AB176" s="347" t="s">
        <v>222</v>
      </c>
      <c r="AC176" s="347" t="s">
        <v>315</v>
      </c>
      <c r="AD176" s="347" t="s">
        <v>246</v>
      </c>
      <c r="AE176" s="347" t="s">
        <v>230</v>
      </c>
      <c r="AF176" s="347" t="s">
        <v>67</v>
      </c>
      <c r="AG176" s="347" t="s">
        <v>67</v>
      </c>
      <c r="AH176" s="347" t="s">
        <v>67</v>
      </c>
      <c r="AI176" s="347" t="s">
        <v>225</v>
      </c>
      <c r="AJ176" s="663" t="s">
        <v>441</v>
      </c>
      <c r="AK176" s="681" t="s">
        <v>70</v>
      </c>
      <c r="AL176" s="681" t="s">
        <v>70</v>
      </c>
      <c r="AM176" s="144"/>
      <c r="AN176" s="443"/>
      <c r="AO176" s="443"/>
      <c r="AP176" s="444" t="s">
        <v>71</v>
      </c>
      <c r="AQ176" s="121"/>
      <c r="AR176" s="121"/>
      <c r="AS176" s="121"/>
    </row>
    <row r="177" spans="2:45" s="445" customFormat="1" ht="12" customHeight="1">
      <c r="B177" s="436"/>
      <c r="C177" s="437" t="s">
        <v>232</v>
      </c>
      <c r="D177" s="437" t="s">
        <v>377</v>
      </c>
      <c r="E177" s="438">
        <v>65988</v>
      </c>
      <c r="F177" s="648" t="s">
        <v>442</v>
      </c>
      <c r="G177" s="132"/>
      <c r="H177" s="672">
        <v>21</v>
      </c>
      <c r="I177" s="347" t="s">
        <v>141</v>
      </c>
      <c r="J177" s="347" t="s">
        <v>332</v>
      </c>
      <c r="K177" s="134"/>
      <c r="L177" s="134"/>
      <c r="M177" s="347" t="s">
        <v>434</v>
      </c>
      <c r="N177" s="347" t="s">
        <v>56</v>
      </c>
      <c r="O177" s="347" t="s">
        <v>236</v>
      </c>
      <c r="P177" s="347" t="s">
        <v>252</v>
      </c>
      <c r="Q177" s="134"/>
      <c r="R177" s="134"/>
      <c r="S177" s="134"/>
      <c r="T177" s="134"/>
      <c r="U177" s="134"/>
      <c r="V177" s="347" t="s">
        <v>380</v>
      </c>
      <c r="W177" s="347" t="s">
        <v>386</v>
      </c>
      <c r="X177" s="135"/>
      <c r="Y177" s="135"/>
      <c r="Z177" s="347">
        <v>145</v>
      </c>
      <c r="AA177" s="440">
        <v>100000</v>
      </c>
      <c r="AB177" s="347" t="s">
        <v>222</v>
      </c>
      <c r="AC177" s="347" t="s">
        <v>315</v>
      </c>
      <c r="AD177" s="347" t="s">
        <v>249</v>
      </c>
      <c r="AE177" s="347" t="s">
        <v>230</v>
      </c>
      <c r="AF177" s="347" t="s">
        <v>67</v>
      </c>
      <c r="AG177" s="347" t="s">
        <v>67</v>
      </c>
      <c r="AH177" s="347" t="s">
        <v>67</v>
      </c>
      <c r="AI177" s="347" t="s">
        <v>225</v>
      </c>
      <c r="AJ177" s="663" t="s">
        <v>443</v>
      </c>
      <c r="AK177" s="681" t="s">
        <v>70</v>
      </c>
      <c r="AL177" s="681" t="s">
        <v>70</v>
      </c>
      <c r="AM177" s="144"/>
      <c r="AN177" s="443"/>
      <c r="AO177" s="443"/>
      <c r="AP177" s="444" t="s">
        <v>71</v>
      </c>
      <c r="AQ177" s="121"/>
      <c r="AR177" s="121"/>
      <c r="AS177" s="121"/>
    </row>
    <row r="178" spans="2:45" s="445" customFormat="1" ht="12" customHeight="1">
      <c r="B178" s="436"/>
      <c r="C178" s="437" t="s">
        <v>232</v>
      </c>
      <c r="D178" s="437" t="s">
        <v>377</v>
      </c>
      <c r="E178" s="438">
        <v>65930</v>
      </c>
      <c r="F178" s="648" t="s">
        <v>444</v>
      </c>
      <c r="G178" s="132"/>
      <c r="H178" s="672">
        <v>21</v>
      </c>
      <c r="I178" s="347" t="s">
        <v>141</v>
      </c>
      <c r="J178" s="347" t="s">
        <v>393</v>
      </c>
      <c r="K178" s="134"/>
      <c r="L178" s="134"/>
      <c r="M178" s="347" t="s">
        <v>434</v>
      </c>
      <c r="N178" s="347" t="s">
        <v>56</v>
      </c>
      <c r="O178" s="347" t="s">
        <v>236</v>
      </c>
      <c r="P178" s="347" t="s">
        <v>252</v>
      </c>
      <c r="Q178" s="134"/>
      <c r="R178" s="134"/>
      <c r="S178" s="134"/>
      <c r="T178" s="134"/>
      <c r="U178" s="134"/>
      <c r="V178" s="347" t="s">
        <v>380</v>
      </c>
      <c r="W178" s="347" t="s">
        <v>394</v>
      </c>
      <c r="X178" s="135"/>
      <c r="Y178" s="135"/>
      <c r="Z178" s="347">
        <v>140</v>
      </c>
      <c r="AA178" s="440">
        <v>100000</v>
      </c>
      <c r="AB178" s="347" t="s">
        <v>222</v>
      </c>
      <c r="AC178" s="347" t="s">
        <v>338</v>
      </c>
      <c r="AD178" s="347" t="s">
        <v>241</v>
      </c>
      <c r="AE178" s="347" t="s">
        <v>230</v>
      </c>
      <c r="AF178" s="347" t="s">
        <v>67</v>
      </c>
      <c r="AG178" s="347" t="s">
        <v>67</v>
      </c>
      <c r="AH178" s="347" t="s">
        <v>118</v>
      </c>
      <c r="AI178" s="347" t="s">
        <v>225</v>
      </c>
      <c r="AJ178" s="663" t="s">
        <v>445</v>
      </c>
      <c r="AK178" s="681" t="s">
        <v>70</v>
      </c>
      <c r="AL178" s="681" t="s">
        <v>70</v>
      </c>
      <c r="AM178" s="144"/>
      <c r="AN178" s="443"/>
      <c r="AO178" s="443"/>
      <c r="AP178" s="444" t="s">
        <v>71</v>
      </c>
      <c r="AQ178" s="121"/>
      <c r="AR178" s="121"/>
      <c r="AS178" s="121"/>
    </row>
    <row r="179" spans="2:45" s="445" customFormat="1" ht="12" customHeight="1">
      <c r="B179" s="436"/>
      <c r="C179" s="437" t="s">
        <v>232</v>
      </c>
      <c r="D179" s="437" t="s">
        <v>377</v>
      </c>
      <c r="E179" s="438">
        <v>65931</v>
      </c>
      <c r="F179" s="648" t="s">
        <v>446</v>
      </c>
      <c r="G179" s="132"/>
      <c r="H179" s="672">
        <v>21</v>
      </c>
      <c r="I179" s="347" t="s">
        <v>141</v>
      </c>
      <c r="J179" s="347" t="s">
        <v>393</v>
      </c>
      <c r="K179" s="134"/>
      <c r="L179" s="134"/>
      <c r="M179" s="347" t="s">
        <v>434</v>
      </c>
      <c r="N179" s="347" t="s">
        <v>56</v>
      </c>
      <c r="O179" s="347" t="s">
        <v>236</v>
      </c>
      <c r="P179" s="347" t="s">
        <v>252</v>
      </c>
      <c r="Q179" s="134"/>
      <c r="R179" s="134"/>
      <c r="S179" s="134"/>
      <c r="T179" s="134"/>
      <c r="U179" s="134"/>
      <c r="V179" s="347" t="s">
        <v>380</v>
      </c>
      <c r="W179" s="347" t="s">
        <v>394</v>
      </c>
      <c r="X179" s="135"/>
      <c r="Y179" s="135"/>
      <c r="Z179" s="347">
        <v>140</v>
      </c>
      <c r="AA179" s="440">
        <v>100000</v>
      </c>
      <c r="AB179" s="347" t="s">
        <v>222</v>
      </c>
      <c r="AC179" s="347" t="s">
        <v>338</v>
      </c>
      <c r="AD179" s="347" t="s">
        <v>246</v>
      </c>
      <c r="AE179" s="347" t="s">
        <v>230</v>
      </c>
      <c r="AF179" s="347" t="s">
        <v>67</v>
      </c>
      <c r="AG179" s="347" t="s">
        <v>67</v>
      </c>
      <c r="AH179" s="347" t="s">
        <v>118</v>
      </c>
      <c r="AI179" s="347" t="s">
        <v>225</v>
      </c>
      <c r="AJ179" s="663" t="s">
        <v>447</v>
      </c>
      <c r="AK179" s="681" t="s">
        <v>70</v>
      </c>
      <c r="AL179" s="681" t="s">
        <v>70</v>
      </c>
      <c r="AM179" s="144"/>
      <c r="AN179" s="443"/>
      <c r="AO179" s="443"/>
      <c r="AP179" s="444" t="s">
        <v>71</v>
      </c>
      <c r="AQ179" s="121"/>
      <c r="AR179" s="121"/>
      <c r="AS179" s="121"/>
    </row>
    <row r="180" spans="2:45" s="445" customFormat="1" ht="12" customHeight="1">
      <c r="B180" s="436"/>
      <c r="C180" s="437" t="s">
        <v>232</v>
      </c>
      <c r="D180" s="437" t="s">
        <v>377</v>
      </c>
      <c r="E180" s="438">
        <v>65932</v>
      </c>
      <c r="F180" s="648" t="s">
        <v>448</v>
      </c>
      <c r="G180" s="132"/>
      <c r="H180" s="672">
        <v>21</v>
      </c>
      <c r="I180" s="347" t="s">
        <v>141</v>
      </c>
      <c r="J180" s="347" t="s">
        <v>393</v>
      </c>
      <c r="K180" s="134"/>
      <c r="L180" s="134"/>
      <c r="M180" s="347" t="s">
        <v>434</v>
      </c>
      <c r="N180" s="347" t="s">
        <v>56</v>
      </c>
      <c r="O180" s="347" t="s">
        <v>236</v>
      </c>
      <c r="P180" s="347" t="s">
        <v>252</v>
      </c>
      <c r="Q180" s="134"/>
      <c r="R180" s="134"/>
      <c r="S180" s="134"/>
      <c r="T180" s="134"/>
      <c r="U180" s="134"/>
      <c r="V180" s="347" t="s">
        <v>380</v>
      </c>
      <c r="W180" s="347" t="s">
        <v>394</v>
      </c>
      <c r="X180" s="135"/>
      <c r="Y180" s="135"/>
      <c r="Z180" s="347">
        <v>140</v>
      </c>
      <c r="AA180" s="440">
        <v>100000</v>
      </c>
      <c r="AB180" s="347" t="s">
        <v>222</v>
      </c>
      <c r="AC180" s="347" t="s">
        <v>338</v>
      </c>
      <c r="AD180" s="347" t="s">
        <v>249</v>
      </c>
      <c r="AE180" s="347" t="s">
        <v>230</v>
      </c>
      <c r="AF180" s="347" t="s">
        <v>67</v>
      </c>
      <c r="AG180" s="347" t="s">
        <v>67</v>
      </c>
      <c r="AH180" s="347" t="s">
        <v>118</v>
      </c>
      <c r="AI180" s="347" t="s">
        <v>225</v>
      </c>
      <c r="AJ180" s="663" t="s">
        <v>449</v>
      </c>
      <c r="AK180" s="681" t="s">
        <v>70</v>
      </c>
      <c r="AL180" s="681" t="s">
        <v>70</v>
      </c>
      <c r="AM180" s="144"/>
      <c r="AN180" s="443"/>
      <c r="AO180" s="443"/>
      <c r="AP180" s="444" t="s">
        <v>71</v>
      </c>
      <c r="AQ180" s="121"/>
      <c r="AR180" s="121"/>
      <c r="AS180" s="121"/>
    </row>
    <row r="181" spans="2:45" s="445" customFormat="1" ht="12" customHeight="1">
      <c r="B181" s="436"/>
      <c r="C181" s="437" t="s">
        <v>232</v>
      </c>
      <c r="D181" s="437" t="s">
        <v>377</v>
      </c>
      <c r="E181" s="438">
        <v>65933</v>
      </c>
      <c r="F181" s="648" t="s">
        <v>450</v>
      </c>
      <c r="G181" s="132"/>
      <c r="H181" s="672">
        <v>21</v>
      </c>
      <c r="I181" s="347" t="s">
        <v>141</v>
      </c>
      <c r="J181" s="347" t="s">
        <v>336</v>
      </c>
      <c r="K181" s="134"/>
      <c r="L181" s="134"/>
      <c r="M181" s="347" t="s">
        <v>434</v>
      </c>
      <c r="N181" s="347" t="s">
        <v>56</v>
      </c>
      <c r="O181" s="347" t="s">
        <v>236</v>
      </c>
      <c r="P181" s="347" t="s">
        <v>252</v>
      </c>
      <c r="Q181" s="134"/>
      <c r="R181" s="134"/>
      <c r="S181" s="134"/>
      <c r="T181" s="134"/>
      <c r="U181" s="134"/>
      <c r="V181" s="347" t="s">
        <v>401</v>
      </c>
      <c r="W181" s="347" t="s">
        <v>402</v>
      </c>
      <c r="X181" s="135"/>
      <c r="Y181" s="135"/>
      <c r="Z181" s="347">
        <v>145</v>
      </c>
      <c r="AA181" s="440">
        <v>100000</v>
      </c>
      <c r="AB181" s="347" t="s">
        <v>222</v>
      </c>
      <c r="AC181" s="347" t="s">
        <v>338</v>
      </c>
      <c r="AD181" s="347" t="s">
        <v>241</v>
      </c>
      <c r="AE181" s="347" t="s">
        <v>230</v>
      </c>
      <c r="AF181" s="347" t="s">
        <v>67</v>
      </c>
      <c r="AG181" s="347" t="s">
        <v>67</v>
      </c>
      <c r="AH181" s="347" t="s">
        <v>67</v>
      </c>
      <c r="AI181" s="347" t="s">
        <v>225</v>
      </c>
      <c r="AJ181" s="663" t="s">
        <v>451</v>
      </c>
      <c r="AK181" s="681" t="s">
        <v>70</v>
      </c>
      <c r="AL181" s="681" t="s">
        <v>70</v>
      </c>
      <c r="AM181" s="144"/>
      <c r="AN181" s="443"/>
      <c r="AO181" s="443"/>
      <c r="AP181" s="444" t="s">
        <v>71</v>
      </c>
      <c r="AQ181" s="121"/>
      <c r="AR181" s="121"/>
      <c r="AS181" s="121"/>
    </row>
    <row r="182" spans="2:45" s="445" customFormat="1" ht="12" customHeight="1">
      <c r="B182" s="436"/>
      <c r="C182" s="437" t="s">
        <v>232</v>
      </c>
      <c r="D182" s="437" t="s">
        <v>377</v>
      </c>
      <c r="E182" s="438">
        <v>65934</v>
      </c>
      <c r="F182" s="648" t="s">
        <v>452</v>
      </c>
      <c r="G182" s="132"/>
      <c r="H182" s="672">
        <v>21</v>
      </c>
      <c r="I182" s="347" t="s">
        <v>141</v>
      </c>
      <c r="J182" s="347" t="s">
        <v>336</v>
      </c>
      <c r="K182" s="134"/>
      <c r="L182" s="134"/>
      <c r="M182" s="347" t="s">
        <v>434</v>
      </c>
      <c r="N182" s="347" t="s">
        <v>56</v>
      </c>
      <c r="O182" s="347" t="s">
        <v>236</v>
      </c>
      <c r="P182" s="347" t="s">
        <v>252</v>
      </c>
      <c r="Q182" s="134"/>
      <c r="R182" s="134"/>
      <c r="S182" s="134"/>
      <c r="T182" s="134"/>
      <c r="U182" s="134"/>
      <c r="V182" s="347" t="s">
        <v>401</v>
      </c>
      <c r="W182" s="347" t="s">
        <v>402</v>
      </c>
      <c r="X182" s="135"/>
      <c r="Y182" s="135"/>
      <c r="Z182" s="347">
        <v>145</v>
      </c>
      <c r="AA182" s="440">
        <v>100000</v>
      </c>
      <c r="AB182" s="347" t="s">
        <v>222</v>
      </c>
      <c r="AC182" s="347" t="s">
        <v>338</v>
      </c>
      <c r="AD182" s="347" t="s">
        <v>246</v>
      </c>
      <c r="AE182" s="347" t="s">
        <v>230</v>
      </c>
      <c r="AF182" s="347" t="s">
        <v>67</v>
      </c>
      <c r="AG182" s="347" t="s">
        <v>67</v>
      </c>
      <c r="AH182" s="347" t="s">
        <v>67</v>
      </c>
      <c r="AI182" s="347" t="s">
        <v>225</v>
      </c>
      <c r="AJ182" s="663" t="s">
        <v>453</v>
      </c>
      <c r="AK182" s="681" t="s">
        <v>70</v>
      </c>
      <c r="AL182" s="681" t="s">
        <v>70</v>
      </c>
      <c r="AM182" s="144"/>
      <c r="AN182" s="443"/>
      <c r="AO182" s="443"/>
      <c r="AP182" s="444" t="s">
        <v>71</v>
      </c>
      <c r="AQ182" s="121"/>
      <c r="AR182" s="121"/>
      <c r="AS182" s="121"/>
    </row>
    <row r="183" spans="2:45" s="445" customFormat="1" ht="12" customHeight="1">
      <c r="B183" s="436"/>
      <c r="C183" s="437" t="s">
        <v>232</v>
      </c>
      <c r="D183" s="437" t="s">
        <v>377</v>
      </c>
      <c r="E183" s="438">
        <v>65935</v>
      </c>
      <c r="F183" s="648" t="s">
        <v>454</v>
      </c>
      <c r="G183" s="132"/>
      <c r="H183" s="672">
        <v>21</v>
      </c>
      <c r="I183" s="347" t="s">
        <v>141</v>
      </c>
      <c r="J183" s="347" t="s">
        <v>336</v>
      </c>
      <c r="K183" s="134"/>
      <c r="L183" s="134"/>
      <c r="M183" s="347" t="s">
        <v>434</v>
      </c>
      <c r="N183" s="347" t="s">
        <v>56</v>
      </c>
      <c r="O183" s="347" t="s">
        <v>236</v>
      </c>
      <c r="P183" s="347" t="s">
        <v>252</v>
      </c>
      <c r="Q183" s="134"/>
      <c r="R183" s="134"/>
      <c r="S183" s="134"/>
      <c r="T183" s="134"/>
      <c r="U183" s="134"/>
      <c r="V183" s="347" t="s">
        <v>401</v>
      </c>
      <c r="W183" s="347" t="s">
        <v>402</v>
      </c>
      <c r="X183" s="135"/>
      <c r="Y183" s="135"/>
      <c r="Z183" s="347">
        <v>145</v>
      </c>
      <c r="AA183" s="440">
        <v>100000</v>
      </c>
      <c r="AB183" s="347" t="s">
        <v>222</v>
      </c>
      <c r="AC183" s="347" t="s">
        <v>338</v>
      </c>
      <c r="AD183" s="347" t="s">
        <v>249</v>
      </c>
      <c r="AE183" s="347" t="s">
        <v>230</v>
      </c>
      <c r="AF183" s="347" t="s">
        <v>67</v>
      </c>
      <c r="AG183" s="347" t="s">
        <v>67</v>
      </c>
      <c r="AH183" s="347" t="s">
        <v>67</v>
      </c>
      <c r="AI183" s="347" t="s">
        <v>225</v>
      </c>
      <c r="AJ183" s="663" t="s">
        <v>455</v>
      </c>
      <c r="AK183" s="681" t="s">
        <v>70</v>
      </c>
      <c r="AL183" s="681" t="s">
        <v>70</v>
      </c>
      <c r="AM183" s="144"/>
      <c r="AN183" s="443"/>
      <c r="AO183" s="443"/>
      <c r="AP183" s="444" t="s">
        <v>71</v>
      </c>
      <c r="AQ183" s="121"/>
      <c r="AR183" s="121"/>
      <c r="AS183" s="121"/>
    </row>
    <row r="184" spans="2:45" s="445" customFormat="1" ht="12" customHeight="1">
      <c r="B184" s="436"/>
      <c r="C184" s="437" t="s">
        <v>232</v>
      </c>
      <c r="D184" s="437" t="s">
        <v>377</v>
      </c>
      <c r="E184" s="438">
        <v>65974</v>
      </c>
      <c r="F184" s="648" t="s">
        <v>456</v>
      </c>
      <c r="G184" s="132"/>
      <c r="H184" s="672">
        <v>21</v>
      </c>
      <c r="I184" s="347" t="s">
        <v>141</v>
      </c>
      <c r="J184" s="347" t="s">
        <v>409</v>
      </c>
      <c r="K184" s="134"/>
      <c r="L184" s="134"/>
      <c r="M184" s="347" t="s">
        <v>434</v>
      </c>
      <c r="N184" s="347" t="s">
        <v>56</v>
      </c>
      <c r="O184" s="347" t="s">
        <v>236</v>
      </c>
      <c r="P184" s="347" t="s">
        <v>252</v>
      </c>
      <c r="Q184" s="134"/>
      <c r="R184" s="134"/>
      <c r="S184" s="134"/>
      <c r="T184" s="134"/>
      <c r="U184" s="134"/>
      <c r="V184" s="347" t="s">
        <v>401</v>
      </c>
      <c r="W184" s="347" t="s">
        <v>410</v>
      </c>
      <c r="X184" s="135"/>
      <c r="Y184" s="135"/>
      <c r="Z184" s="347">
        <v>140</v>
      </c>
      <c r="AA184" s="440">
        <v>100000</v>
      </c>
      <c r="AB184" s="347" t="s">
        <v>222</v>
      </c>
      <c r="AC184" s="347" t="s">
        <v>411</v>
      </c>
      <c r="AD184" s="347" t="s">
        <v>241</v>
      </c>
      <c r="AE184" s="347" t="s">
        <v>230</v>
      </c>
      <c r="AF184" s="347" t="s">
        <v>67</v>
      </c>
      <c r="AG184" s="347" t="s">
        <v>67</v>
      </c>
      <c r="AH184" s="347" t="s">
        <v>118</v>
      </c>
      <c r="AI184" s="347" t="s">
        <v>225</v>
      </c>
      <c r="AJ184" s="663" t="s">
        <v>457</v>
      </c>
      <c r="AK184" s="681" t="s">
        <v>70</v>
      </c>
      <c r="AL184" s="681" t="s">
        <v>70</v>
      </c>
      <c r="AM184" s="144"/>
      <c r="AN184" s="443"/>
      <c r="AO184" s="443"/>
      <c r="AP184" s="444" t="s">
        <v>71</v>
      </c>
      <c r="AQ184" s="121"/>
      <c r="AR184" s="121"/>
      <c r="AS184" s="121"/>
    </row>
    <row r="185" spans="2:45" s="445" customFormat="1" ht="12" customHeight="1">
      <c r="B185" s="436"/>
      <c r="C185" s="437" t="s">
        <v>232</v>
      </c>
      <c r="D185" s="437" t="s">
        <v>377</v>
      </c>
      <c r="E185" s="438">
        <v>65975</v>
      </c>
      <c r="F185" s="648" t="s">
        <v>458</v>
      </c>
      <c r="G185" s="132"/>
      <c r="H185" s="672">
        <v>21</v>
      </c>
      <c r="I185" s="347" t="s">
        <v>141</v>
      </c>
      <c r="J185" s="347" t="s">
        <v>409</v>
      </c>
      <c r="K185" s="134"/>
      <c r="L185" s="134"/>
      <c r="M185" s="347" t="s">
        <v>434</v>
      </c>
      <c r="N185" s="347" t="s">
        <v>56</v>
      </c>
      <c r="O185" s="347" t="s">
        <v>236</v>
      </c>
      <c r="P185" s="347" t="s">
        <v>252</v>
      </c>
      <c r="Q185" s="134"/>
      <c r="R185" s="134"/>
      <c r="S185" s="134"/>
      <c r="T185" s="134"/>
      <c r="U185" s="134"/>
      <c r="V185" s="347" t="s">
        <v>401</v>
      </c>
      <c r="W185" s="347" t="s">
        <v>410</v>
      </c>
      <c r="X185" s="135"/>
      <c r="Y185" s="135"/>
      <c r="Z185" s="347">
        <v>140</v>
      </c>
      <c r="AA185" s="440">
        <v>100000</v>
      </c>
      <c r="AB185" s="347" t="s">
        <v>222</v>
      </c>
      <c r="AC185" s="347" t="s">
        <v>411</v>
      </c>
      <c r="AD185" s="347" t="s">
        <v>246</v>
      </c>
      <c r="AE185" s="347" t="s">
        <v>230</v>
      </c>
      <c r="AF185" s="347" t="s">
        <v>67</v>
      </c>
      <c r="AG185" s="347" t="s">
        <v>67</v>
      </c>
      <c r="AH185" s="347" t="s">
        <v>118</v>
      </c>
      <c r="AI185" s="347" t="s">
        <v>225</v>
      </c>
      <c r="AJ185" s="663" t="s">
        <v>459</v>
      </c>
      <c r="AK185" s="681" t="s">
        <v>70</v>
      </c>
      <c r="AL185" s="681" t="s">
        <v>70</v>
      </c>
      <c r="AM185" s="144"/>
      <c r="AN185" s="443"/>
      <c r="AO185" s="443"/>
      <c r="AP185" s="444" t="s">
        <v>71</v>
      </c>
      <c r="AQ185" s="121"/>
      <c r="AR185" s="121"/>
      <c r="AS185" s="121"/>
    </row>
    <row r="186" spans="2:45" s="445" customFormat="1" ht="12" customHeight="1">
      <c r="B186" s="436"/>
      <c r="C186" s="437" t="s">
        <v>232</v>
      </c>
      <c r="D186" s="437" t="s">
        <v>377</v>
      </c>
      <c r="E186" s="438">
        <v>65976</v>
      </c>
      <c r="F186" s="648" t="s">
        <v>460</v>
      </c>
      <c r="G186" s="132"/>
      <c r="H186" s="672">
        <v>21</v>
      </c>
      <c r="I186" s="347" t="s">
        <v>141</v>
      </c>
      <c r="J186" s="347" t="s">
        <v>409</v>
      </c>
      <c r="K186" s="134"/>
      <c r="L186" s="134"/>
      <c r="M186" s="347" t="s">
        <v>434</v>
      </c>
      <c r="N186" s="347" t="s">
        <v>56</v>
      </c>
      <c r="O186" s="347" t="s">
        <v>236</v>
      </c>
      <c r="P186" s="347" t="s">
        <v>252</v>
      </c>
      <c r="Q186" s="134"/>
      <c r="R186" s="134"/>
      <c r="S186" s="134"/>
      <c r="T186" s="134"/>
      <c r="U186" s="134"/>
      <c r="V186" s="347" t="s">
        <v>401</v>
      </c>
      <c r="W186" s="347" t="s">
        <v>410</v>
      </c>
      <c r="X186" s="135"/>
      <c r="Y186" s="135"/>
      <c r="Z186" s="347">
        <v>140</v>
      </c>
      <c r="AA186" s="440">
        <v>100000</v>
      </c>
      <c r="AB186" s="347" t="s">
        <v>222</v>
      </c>
      <c r="AC186" s="347" t="s">
        <v>411</v>
      </c>
      <c r="AD186" s="347" t="s">
        <v>249</v>
      </c>
      <c r="AE186" s="347" t="s">
        <v>230</v>
      </c>
      <c r="AF186" s="347" t="s">
        <v>67</v>
      </c>
      <c r="AG186" s="347" t="s">
        <v>67</v>
      </c>
      <c r="AH186" s="347" t="s">
        <v>118</v>
      </c>
      <c r="AI186" s="347" t="s">
        <v>225</v>
      </c>
      <c r="AJ186" s="663" t="s">
        <v>461</v>
      </c>
      <c r="AK186" s="681" t="s">
        <v>70</v>
      </c>
      <c r="AL186" s="681" t="s">
        <v>70</v>
      </c>
      <c r="AM186" s="144"/>
      <c r="AN186" s="443"/>
      <c r="AO186" s="443"/>
      <c r="AP186" s="444" t="s">
        <v>71</v>
      </c>
      <c r="AQ186" s="121"/>
      <c r="AR186" s="121"/>
      <c r="AS186" s="121"/>
    </row>
    <row r="187" spans="2:45" s="445" customFormat="1" ht="12" customHeight="1">
      <c r="B187" s="436"/>
      <c r="C187" s="437" t="s">
        <v>232</v>
      </c>
      <c r="D187" s="437" t="s">
        <v>377</v>
      </c>
      <c r="E187" s="438">
        <v>65977</v>
      </c>
      <c r="F187" s="648" t="s">
        <v>462</v>
      </c>
      <c r="G187" s="132"/>
      <c r="H187" s="672">
        <v>21</v>
      </c>
      <c r="I187" s="347" t="s">
        <v>141</v>
      </c>
      <c r="J187" s="347" t="s">
        <v>357</v>
      </c>
      <c r="K187" s="134"/>
      <c r="L187" s="134"/>
      <c r="M187" s="347" t="s">
        <v>434</v>
      </c>
      <c r="N187" s="347" t="s">
        <v>56</v>
      </c>
      <c r="O187" s="347" t="s">
        <v>236</v>
      </c>
      <c r="P187" s="347" t="s">
        <v>252</v>
      </c>
      <c r="Q187" s="134"/>
      <c r="R187" s="134"/>
      <c r="S187" s="134"/>
      <c r="T187" s="134"/>
      <c r="U187" s="134"/>
      <c r="V187" s="347" t="s">
        <v>418</v>
      </c>
      <c r="W187" s="347" t="s">
        <v>419</v>
      </c>
      <c r="X187" s="135"/>
      <c r="Y187" s="135"/>
      <c r="Z187" s="347">
        <v>145</v>
      </c>
      <c r="AA187" s="440">
        <v>100000</v>
      </c>
      <c r="AB187" s="347" t="s">
        <v>222</v>
      </c>
      <c r="AC187" s="347" t="s">
        <v>359</v>
      </c>
      <c r="AD187" s="347" t="s">
        <v>241</v>
      </c>
      <c r="AE187" s="347" t="s">
        <v>230</v>
      </c>
      <c r="AF187" s="347" t="s">
        <v>67</v>
      </c>
      <c r="AG187" s="347" t="s">
        <v>67</v>
      </c>
      <c r="AH187" s="347" t="s">
        <v>67</v>
      </c>
      <c r="AI187" s="347" t="s">
        <v>225</v>
      </c>
      <c r="AJ187" s="663" t="s">
        <v>463</v>
      </c>
      <c r="AK187" s="681" t="s">
        <v>70</v>
      </c>
      <c r="AL187" s="681" t="s">
        <v>70</v>
      </c>
      <c r="AM187" s="144"/>
      <c r="AN187" s="443"/>
      <c r="AO187" s="443"/>
      <c r="AP187" s="444" t="s">
        <v>71</v>
      </c>
      <c r="AQ187" s="121"/>
      <c r="AR187" s="121"/>
      <c r="AS187" s="121"/>
    </row>
    <row r="188" spans="2:45" s="445" customFormat="1" ht="12" customHeight="1">
      <c r="B188" s="436"/>
      <c r="C188" s="437" t="s">
        <v>232</v>
      </c>
      <c r="D188" s="437" t="s">
        <v>377</v>
      </c>
      <c r="E188" s="438">
        <v>65978</v>
      </c>
      <c r="F188" s="648" t="s">
        <v>464</v>
      </c>
      <c r="G188" s="132"/>
      <c r="H188" s="672">
        <v>21</v>
      </c>
      <c r="I188" s="347" t="s">
        <v>141</v>
      </c>
      <c r="J188" s="347" t="s">
        <v>357</v>
      </c>
      <c r="K188" s="134"/>
      <c r="L188" s="134"/>
      <c r="M188" s="347" t="s">
        <v>434</v>
      </c>
      <c r="N188" s="347" t="s">
        <v>56</v>
      </c>
      <c r="O188" s="347" t="s">
        <v>236</v>
      </c>
      <c r="P188" s="347" t="s">
        <v>252</v>
      </c>
      <c r="Q188" s="134"/>
      <c r="R188" s="134"/>
      <c r="S188" s="134"/>
      <c r="T188" s="134"/>
      <c r="U188" s="134"/>
      <c r="V188" s="347" t="s">
        <v>418</v>
      </c>
      <c r="W188" s="347" t="s">
        <v>419</v>
      </c>
      <c r="X188" s="135"/>
      <c r="Y188" s="135"/>
      <c r="Z188" s="347">
        <v>145</v>
      </c>
      <c r="AA188" s="440">
        <v>100000</v>
      </c>
      <c r="AB188" s="347" t="s">
        <v>222</v>
      </c>
      <c r="AC188" s="347" t="s">
        <v>359</v>
      </c>
      <c r="AD188" s="347" t="s">
        <v>246</v>
      </c>
      <c r="AE188" s="347" t="s">
        <v>230</v>
      </c>
      <c r="AF188" s="347" t="s">
        <v>67</v>
      </c>
      <c r="AG188" s="347" t="s">
        <v>67</v>
      </c>
      <c r="AH188" s="347" t="s">
        <v>67</v>
      </c>
      <c r="AI188" s="347" t="s">
        <v>225</v>
      </c>
      <c r="AJ188" s="663" t="s">
        <v>465</v>
      </c>
      <c r="AK188" s="681" t="s">
        <v>70</v>
      </c>
      <c r="AL188" s="681" t="s">
        <v>70</v>
      </c>
      <c r="AM188" s="144"/>
      <c r="AN188" s="443"/>
      <c r="AO188" s="443"/>
      <c r="AP188" s="444" t="s">
        <v>71</v>
      </c>
      <c r="AQ188" s="121"/>
      <c r="AR188" s="121"/>
      <c r="AS188" s="121"/>
    </row>
    <row r="189" spans="2:45" s="445" customFormat="1" ht="12" customHeight="1">
      <c r="B189" s="436"/>
      <c r="C189" s="437" t="s">
        <v>232</v>
      </c>
      <c r="D189" s="437" t="s">
        <v>377</v>
      </c>
      <c r="E189" s="438">
        <v>65979</v>
      </c>
      <c r="F189" s="648" t="s">
        <v>466</v>
      </c>
      <c r="G189" s="132"/>
      <c r="H189" s="672">
        <v>21</v>
      </c>
      <c r="I189" s="347" t="s">
        <v>141</v>
      </c>
      <c r="J189" s="347" t="s">
        <v>357</v>
      </c>
      <c r="K189" s="134"/>
      <c r="L189" s="134"/>
      <c r="M189" s="347" t="s">
        <v>434</v>
      </c>
      <c r="N189" s="347" t="s">
        <v>56</v>
      </c>
      <c r="O189" s="347" t="s">
        <v>236</v>
      </c>
      <c r="P189" s="347" t="s">
        <v>252</v>
      </c>
      <c r="Q189" s="134"/>
      <c r="R189" s="134"/>
      <c r="S189" s="134"/>
      <c r="T189" s="134"/>
      <c r="U189" s="134"/>
      <c r="V189" s="347" t="s">
        <v>418</v>
      </c>
      <c r="W189" s="347" t="s">
        <v>419</v>
      </c>
      <c r="X189" s="135"/>
      <c r="Y189" s="135"/>
      <c r="Z189" s="347">
        <v>145</v>
      </c>
      <c r="AA189" s="440">
        <v>100000</v>
      </c>
      <c r="AB189" s="347" t="s">
        <v>222</v>
      </c>
      <c r="AC189" s="347" t="s">
        <v>359</v>
      </c>
      <c r="AD189" s="347" t="s">
        <v>249</v>
      </c>
      <c r="AE189" s="347" t="s">
        <v>230</v>
      </c>
      <c r="AF189" s="347" t="s">
        <v>67</v>
      </c>
      <c r="AG189" s="347" t="s">
        <v>67</v>
      </c>
      <c r="AH189" s="347" t="s">
        <v>67</v>
      </c>
      <c r="AI189" s="347" t="s">
        <v>225</v>
      </c>
      <c r="AJ189" s="663" t="s">
        <v>467</v>
      </c>
      <c r="AK189" s="681" t="s">
        <v>70</v>
      </c>
      <c r="AL189" s="681" t="s">
        <v>70</v>
      </c>
      <c r="AM189" s="144"/>
      <c r="AN189" s="443"/>
      <c r="AO189" s="443"/>
      <c r="AP189" s="444" t="s">
        <v>71</v>
      </c>
      <c r="AQ189" s="121"/>
      <c r="AR189" s="121"/>
      <c r="AS189" s="121"/>
    </row>
    <row r="190" spans="2:45" s="445" customFormat="1" ht="12" customHeight="1">
      <c r="B190" s="436"/>
      <c r="C190" s="437" t="s">
        <v>232</v>
      </c>
      <c r="D190" s="437" t="s">
        <v>377</v>
      </c>
      <c r="E190" s="438">
        <v>65980</v>
      </c>
      <c r="F190" s="648" t="s">
        <v>468</v>
      </c>
      <c r="G190" s="132"/>
      <c r="H190" s="672">
        <v>21</v>
      </c>
      <c r="I190" s="347" t="s">
        <v>141</v>
      </c>
      <c r="J190" s="347" t="s">
        <v>426</v>
      </c>
      <c r="K190" s="134"/>
      <c r="L190" s="134"/>
      <c r="M190" s="347" t="s">
        <v>434</v>
      </c>
      <c r="N190" s="347" t="s">
        <v>56</v>
      </c>
      <c r="O190" s="347" t="s">
        <v>236</v>
      </c>
      <c r="P190" s="347" t="s">
        <v>252</v>
      </c>
      <c r="Q190" s="134"/>
      <c r="R190" s="134"/>
      <c r="S190" s="134"/>
      <c r="T190" s="134"/>
      <c r="U190" s="134"/>
      <c r="V190" s="347" t="s">
        <v>418</v>
      </c>
      <c r="W190" s="347" t="s">
        <v>427</v>
      </c>
      <c r="X190" s="135"/>
      <c r="Y190" s="135"/>
      <c r="Z190" s="347">
        <v>140</v>
      </c>
      <c r="AA190" s="440">
        <v>100000</v>
      </c>
      <c r="AB190" s="347" t="s">
        <v>222</v>
      </c>
      <c r="AC190" s="347" t="s">
        <v>359</v>
      </c>
      <c r="AD190" s="347" t="s">
        <v>241</v>
      </c>
      <c r="AE190" s="347" t="s">
        <v>230</v>
      </c>
      <c r="AF190" s="347" t="s">
        <v>67</v>
      </c>
      <c r="AG190" s="347" t="s">
        <v>67</v>
      </c>
      <c r="AH190" s="347" t="s">
        <v>67</v>
      </c>
      <c r="AI190" s="347" t="s">
        <v>225</v>
      </c>
      <c r="AJ190" s="663" t="s">
        <v>469</v>
      </c>
      <c r="AK190" s="681" t="s">
        <v>70</v>
      </c>
      <c r="AL190" s="681" t="s">
        <v>70</v>
      </c>
      <c r="AM190" s="144"/>
      <c r="AN190" s="443"/>
      <c r="AO190" s="443"/>
      <c r="AP190" s="444" t="s">
        <v>71</v>
      </c>
      <c r="AQ190" s="121"/>
      <c r="AR190" s="121"/>
      <c r="AS190" s="121"/>
    </row>
    <row r="191" spans="2:45" s="445" customFormat="1" ht="12" customHeight="1">
      <c r="B191" s="436"/>
      <c r="C191" s="437" t="s">
        <v>232</v>
      </c>
      <c r="D191" s="437" t="s">
        <v>377</v>
      </c>
      <c r="E191" s="438">
        <v>65981</v>
      </c>
      <c r="F191" s="648" t="s">
        <v>470</v>
      </c>
      <c r="G191" s="132"/>
      <c r="H191" s="672">
        <v>21</v>
      </c>
      <c r="I191" s="347" t="s">
        <v>141</v>
      </c>
      <c r="J191" s="347" t="s">
        <v>426</v>
      </c>
      <c r="K191" s="134"/>
      <c r="L191" s="134"/>
      <c r="M191" s="347" t="s">
        <v>434</v>
      </c>
      <c r="N191" s="347" t="s">
        <v>56</v>
      </c>
      <c r="O191" s="347" t="s">
        <v>236</v>
      </c>
      <c r="P191" s="347" t="s">
        <v>252</v>
      </c>
      <c r="Q191" s="134"/>
      <c r="R191" s="134"/>
      <c r="S191" s="134"/>
      <c r="T191" s="134"/>
      <c r="U191" s="134"/>
      <c r="V191" s="347" t="s">
        <v>418</v>
      </c>
      <c r="W191" s="347" t="s">
        <v>427</v>
      </c>
      <c r="X191" s="135"/>
      <c r="Y191" s="135"/>
      <c r="Z191" s="347">
        <v>140</v>
      </c>
      <c r="AA191" s="440">
        <v>100000</v>
      </c>
      <c r="AB191" s="347" t="s">
        <v>222</v>
      </c>
      <c r="AC191" s="347" t="s">
        <v>359</v>
      </c>
      <c r="AD191" s="347" t="s">
        <v>246</v>
      </c>
      <c r="AE191" s="347" t="s">
        <v>230</v>
      </c>
      <c r="AF191" s="347" t="s">
        <v>67</v>
      </c>
      <c r="AG191" s="347" t="s">
        <v>67</v>
      </c>
      <c r="AH191" s="347" t="s">
        <v>67</v>
      </c>
      <c r="AI191" s="347" t="s">
        <v>225</v>
      </c>
      <c r="AJ191" s="663" t="s">
        <v>471</v>
      </c>
      <c r="AK191" s="681" t="s">
        <v>70</v>
      </c>
      <c r="AL191" s="681" t="s">
        <v>70</v>
      </c>
      <c r="AM191" s="144"/>
      <c r="AN191" s="443"/>
      <c r="AO191" s="443"/>
      <c r="AP191" s="444" t="s">
        <v>71</v>
      </c>
      <c r="AQ191" s="121"/>
      <c r="AR191" s="121"/>
      <c r="AS191" s="121"/>
    </row>
    <row r="192" spans="2:45" s="445" customFormat="1" ht="12" customHeight="1">
      <c r="B192" s="436"/>
      <c r="C192" s="437" t="s">
        <v>232</v>
      </c>
      <c r="D192" s="437" t="s">
        <v>377</v>
      </c>
      <c r="E192" s="438">
        <v>65982</v>
      </c>
      <c r="F192" s="648" t="s">
        <v>472</v>
      </c>
      <c r="G192" s="132"/>
      <c r="H192" s="745">
        <v>21</v>
      </c>
      <c r="I192" s="434" t="s">
        <v>141</v>
      </c>
      <c r="J192" s="347" t="s">
        <v>426</v>
      </c>
      <c r="K192" s="134"/>
      <c r="L192" s="134"/>
      <c r="M192" s="347" t="s">
        <v>434</v>
      </c>
      <c r="N192" s="347" t="s">
        <v>56</v>
      </c>
      <c r="O192" s="347" t="s">
        <v>236</v>
      </c>
      <c r="P192" s="347" t="s">
        <v>252</v>
      </c>
      <c r="Q192" s="134"/>
      <c r="R192" s="134"/>
      <c r="S192" s="134"/>
      <c r="T192" s="134"/>
      <c r="U192" s="134"/>
      <c r="V192" s="347" t="s">
        <v>418</v>
      </c>
      <c r="W192" s="347" t="s">
        <v>427</v>
      </c>
      <c r="X192" s="135"/>
      <c r="Y192" s="135"/>
      <c r="Z192" s="347">
        <v>140</v>
      </c>
      <c r="AA192" s="440">
        <v>100000</v>
      </c>
      <c r="AB192" s="347" t="s">
        <v>222</v>
      </c>
      <c r="AC192" s="347" t="s">
        <v>359</v>
      </c>
      <c r="AD192" s="347" t="s">
        <v>249</v>
      </c>
      <c r="AE192" s="347" t="s">
        <v>230</v>
      </c>
      <c r="AF192" s="347" t="s">
        <v>67</v>
      </c>
      <c r="AG192" s="347" t="s">
        <v>67</v>
      </c>
      <c r="AH192" s="347" t="s">
        <v>67</v>
      </c>
      <c r="AI192" s="347" t="s">
        <v>225</v>
      </c>
      <c r="AJ192" s="663" t="s">
        <v>473</v>
      </c>
      <c r="AK192" s="681" t="s">
        <v>70</v>
      </c>
      <c r="AL192" s="681" t="s">
        <v>70</v>
      </c>
      <c r="AM192" s="144"/>
      <c r="AN192" s="443"/>
      <c r="AO192" s="443"/>
      <c r="AP192" s="444" t="s">
        <v>71</v>
      </c>
      <c r="AQ192" s="121"/>
      <c r="AR192" s="121"/>
      <c r="AS192" s="121"/>
    </row>
    <row r="193" spans="1:1516" s="651" customFormat="1" ht="21.75" customHeight="1">
      <c r="C193" s="651" t="s">
        <v>474</v>
      </c>
      <c r="D193" s="651" t="s">
        <v>475</v>
      </c>
      <c r="E193" s="652">
        <v>61751</v>
      </c>
      <c r="F193" s="653" t="s">
        <v>476</v>
      </c>
      <c r="G193" s="607"/>
      <c r="H193" s="745">
        <v>21</v>
      </c>
      <c r="I193" s="434" t="s">
        <v>141</v>
      </c>
      <c r="J193" s="435" t="s">
        <v>477</v>
      </c>
      <c r="K193" s="138"/>
      <c r="L193" s="138"/>
      <c r="M193" s="435" t="s">
        <v>55</v>
      </c>
      <c r="N193" s="435" t="s">
        <v>66</v>
      </c>
      <c r="O193" s="435">
        <v>70</v>
      </c>
      <c r="P193" s="435" t="s">
        <v>58</v>
      </c>
      <c r="Q193" s="138"/>
      <c r="R193" s="138"/>
      <c r="S193" s="138"/>
      <c r="T193" s="138"/>
      <c r="U193" s="138"/>
      <c r="V193" s="750" t="s">
        <v>478</v>
      </c>
      <c r="W193" s="602" t="s">
        <v>479</v>
      </c>
      <c r="X193" s="139"/>
      <c r="Y193" s="139"/>
      <c r="Z193" s="435">
        <v>138</v>
      </c>
      <c r="AA193" s="602">
        <v>150000</v>
      </c>
      <c r="AB193" s="435" t="s">
        <v>222</v>
      </c>
      <c r="AC193" s="435" t="s">
        <v>89</v>
      </c>
      <c r="AD193" s="435"/>
      <c r="AE193" s="435" t="s">
        <v>147</v>
      </c>
      <c r="AF193" s="435" t="s">
        <v>158</v>
      </c>
      <c r="AG193" s="435" t="s">
        <v>480</v>
      </c>
      <c r="AH193" s="603" t="s">
        <v>67</v>
      </c>
      <c r="AI193" s="435" t="s">
        <v>68</v>
      </c>
      <c r="AJ193" s="435" t="s">
        <v>481</v>
      </c>
      <c r="AK193" s="683" t="s">
        <v>70</v>
      </c>
      <c r="AL193" s="683" t="s">
        <v>70</v>
      </c>
      <c r="AM193" s="427"/>
      <c r="AN193" s="435"/>
      <c r="AO193" s="605"/>
      <c r="AP193" s="692" t="s">
        <v>148</v>
      </c>
      <c r="AQ193" s="606" t="s">
        <v>482</v>
      </c>
      <c r="AR193" s="606" t="s">
        <v>483</v>
      </c>
      <c r="AS193" s="606"/>
      <c r="CH193" s="726"/>
      <c r="CI193" s="726"/>
      <c r="CJ193" s="726"/>
      <c r="CK193" s="726"/>
      <c r="CL193" s="726"/>
      <c r="CM193" s="726"/>
      <c r="CN193" s="726"/>
      <c r="CO193" s="726"/>
      <c r="CP193" s="726"/>
      <c r="CQ193" s="726"/>
      <c r="CR193" s="726"/>
      <c r="CS193" s="726"/>
      <c r="CT193" s="726"/>
      <c r="CU193" s="726"/>
      <c r="CV193" s="726"/>
      <c r="CW193" s="726"/>
      <c r="CX193" s="726"/>
      <c r="CY193" s="726"/>
      <c r="CZ193" s="726"/>
      <c r="DA193" s="726"/>
      <c r="DB193" s="726"/>
      <c r="DC193" s="726"/>
      <c r="DD193" s="726"/>
      <c r="DE193" s="726"/>
      <c r="DF193" s="726"/>
      <c r="DG193" s="726"/>
      <c r="DH193" s="726"/>
      <c r="DI193" s="726"/>
      <c r="DJ193" s="726"/>
      <c r="DK193" s="726"/>
      <c r="DL193" s="726"/>
      <c r="DM193" s="726"/>
      <c r="DN193" s="726"/>
      <c r="DO193" s="726"/>
      <c r="DP193" s="726"/>
      <c r="DQ193" s="726"/>
      <c r="DR193" s="726"/>
      <c r="DS193" s="726"/>
    </row>
    <row r="194" spans="1:1516" s="696" customFormat="1" ht="12" customHeight="1">
      <c r="A194" s="658"/>
      <c r="B194" s="658"/>
      <c r="C194" s="608" t="s">
        <v>474</v>
      </c>
      <c r="D194" s="608" t="s">
        <v>484</v>
      </c>
      <c r="E194" s="600">
        <v>63297</v>
      </c>
      <c r="F194" s="659" t="s">
        <v>485</v>
      </c>
      <c r="G194" s="353"/>
      <c r="H194" s="672">
        <v>21</v>
      </c>
      <c r="I194" s="347" t="s">
        <v>141</v>
      </c>
      <c r="J194" s="435" t="s">
        <v>486</v>
      </c>
      <c r="K194" s="138"/>
      <c r="L194" s="138"/>
      <c r="M194" s="435" t="s">
        <v>111</v>
      </c>
      <c r="N194" s="435" t="s">
        <v>56</v>
      </c>
      <c r="O194" s="435">
        <v>80</v>
      </c>
      <c r="P194" s="435" t="s">
        <v>487</v>
      </c>
      <c r="Q194" s="138"/>
      <c r="R194" s="138"/>
      <c r="S194" s="138"/>
      <c r="T194" s="138"/>
      <c r="U194" s="138"/>
      <c r="V194" s="314" t="s">
        <v>13008</v>
      </c>
      <c r="W194" s="602" t="s">
        <v>488</v>
      </c>
      <c r="X194" s="139"/>
      <c r="Y194" s="139"/>
      <c r="Z194" s="435">
        <v>140</v>
      </c>
      <c r="AA194" s="602">
        <v>100000</v>
      </c>
      <c r="AB194" s="435" t="s">
        <v>222</v>
      </c>
      <c r="AC194" s="435" t="s">
        <v>489</v>
      </c>
      <c r="AD194" s="435" t="s">
        <v>490</v>
      </c>
      <c r="AE194" s="435" t="s">
        <v>65</v>
      </c>
      <c r="AF194" s="435"/>
      <c r="AG194" s="435"/>
      <c r="AH194" s="603" t="s">
        <v>491</v>
      </c>
      <c r="AI194" s="435" t="s">
        <v>68</v>
      </c>
      <c r="AJ194" s="435" t="s">
        <v>492</v>
      </c>
      <c r="AK194" s="684" t="s">
        <v>70</v>
      </c>
      <c r="AL194" s="684" t="s">
        <v>70</v>
      </c>
      <c r="AM194" s="355"/>
      <c r="AN194" s="435"/>
      <c r="AO194" s="605"/>
      <c r="AP194" s="691" t="s">
        <v>148</v>
      </c>
      <c r="AQ194" s="140"/>
      <c r="AR194" s="140"/>
      <c r="AS194" s="140"/>
      <c r="CG194" s="714"/>
      <c r="CH194" s="445"/>
      <c r="CI194" s="445"/>
      <c r="CJ194" s="445"/>
      <c r="CK194" s="445"/>
      <c r="CL194" s="445"/>
      <c r="CM194" s="445"/>
      <c r="CN194" s="445"/>
      <c r="CO194" s="445"/>
      <c r="CP194" s="445"/>
      <c r="CQ194" s="445"/>
      <c r="CR194" s="445"/>
      <c r="CS194" s="445"/>
      <c r="CT194" s="445"/>
      <c r="CU194" s="445"/>
      <c r="CV194" s="445"/>
      <c r="CW194" s="445"/>
      <c r="CX194" s="445"/>
      <c r="CY194" s="445"/>
      <c r="CZ194" s="445"/>
      <c r="DA194" s="445"/>
      <c r="DB194" s="445"/>
      <c r="DC194" s="445"/>
      <c r="DD194" s="445"/>
      <c r="DE194" s="445"/>
      <c r="DF194" s="445"/>
      <c r="DG194" s="445"/>
      <c r="DH194" s="445"/>
      <c r="DI194" s="445"/>
      <c r="DJ194" s="445"/>
      <c r="DK194" s="445"/>
      <c r="DL194" s="445"/>
      <c r="DM194" s="445"/>
      <c r="DN194" s="445"/>
      <c r="DO194" s="445"/>
      <c r="DP194" s="445"/>
      <c r="DQ194" s="445"/>
      <c r="DR194" s="445"/>
      <c r="DS194" s="445"/>
      <c r="DT194" s="728"/>
    </row>
    <row r="195" spans="1:1516" s="696" customFormat="1" ht="12" customHeight="1">
      <c r="A195" s="436"/>
      <c r="B195" s="436"/>
      <c r="C195" s="437" t="s">
        <v>474</v>
      </c>
      <c r="D195" s="437" t="s">
        <v>484</v>
      </c>
      <c r="E195" s="438">
        <v>63298</v>
      </c>
      <c r="F195" s="660" t="s">
        <v>493</v>
      </c>
      <c r="G195" s="133"/>
      <c r="H195" s="672">
        <v>21</v>
      </c>
      <c r="I195" s="347" t="s">
        <v>141</v>
      </c>
      <c r="J195" s="347" t="s">
        <v>486</v>
      </c>
      <c r="K195" s="134"/>
      <c r="L195" s="134"/>
      <c r="M195" s="347" t="s">
        <v>111</v>
      </c>
      <c r="N195" s="347" t="s">
        <v>56</v>
      </c>
      <c r="O195" s="347">
        <v>80</v>
      </c>
      <c r="P195" s="347" t="s">
        <v>487</v>
      </c>
      <c r="Q195" s="134"/>
      <c r="R195" s="134"/>
      <c r="S195" s="134"/>
      <c r="T195" s="134"/>
      <c r="U195" s="134"/>
      <c r="V195" s="314" t="s">
        <v>13008</v>
      </c>
      <c r="W195" s="440" t="s">
        <v>488</v>
      </c>
      <c r="X195" s="135"/>
      <c r="Y195" s="135"/>
      <c r="Z195" s="347">
        <v>140</v>
      </c>
      <c r="AA195" s="440">
        <v>100000</v>
      </c>
      <c r="AB195" s="347" t="s">
        <v>222</v>
      </c>
      <c r="AC195" s="347" t="s">
        <v>489</v>
      </c>
      <c r="AD195" s="347" t="s">
        <v>494</v>
      </c>
      <c r="AE195" s="347" t="s">
        <v>65</v>
      </c>
      <c r="AF195" s="347"/>
      <c r="AG195" s="347"/>
      <c r="AH195" s="441" t="s">
        <v>491</v>
      </c>
      <c r="AI195" s="347" t="s">
        <v>68</v>
      </c>
      <c r="AJ195" s="347" t="s">
        <v>495</v>
      </c>
      <c r="AK195" s="681" t="s">
        <v>70</v>
      </c>
      <c r="AL195" s="681" t="s">
        <v>70</v>
      </c>
      <c r="AM195" s="348"/>
      <c r="AN195" s="347"/>
      <c r="AO195" s="443"/>
      <c r="AP195" s="444" t="s">
        <v>148</v>
      </c>
      <c r="AQ195" s="121"/>
      <c r="AR195" s="121"/>
      <c r="AS195" s="121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  <c r="CG195" s="445"/>
      <c r="CH195" s="445"/>
      <c r="CI195" s="445"/>
      <c r="CJ195" s="445"/>
      <c r="CK195" s="445"/>
      <c r="CL195" s="445"/>
      <c r="CM195" s="445"/>
      <c r="CN195" s="445"/>
      <c r="CO195" s="445"/>
      <c r="CP195" s="445"/>
      <c r="CQ195" s="445"/>
      <c r="CR195" s="445"/>
      <c r="CS195" s="445"/>
      <c r="CT195" s="445"/>
      <c r="CU195" s="445"/>
      <c r="CV195" s="445"/>
      <c r="CW195" s="445"/>
      <c r="CX195" s="445"/>
      <c r="CY195" s="445"/>
      <c r="CZ195" s="445"/>
      <c r="DA195" s="445"/>
      <c r="DB195" s="445"/>
      <c r="DC195" s="445"/>
      <c r="DD195" s="445"/>
      <c r="DE195" s="445"/>
      <c r="DF195" s="445"/>
      <c r="DG195" s="445"/>
      <c r="DH195" s="445"/>
      <c r="DI195" s="445"/>
      <c r="DJ195" s="445"/>
      <c r="DK195" s="445"/>
      <c r="DL195" s="445"/>
      <c r="DM195" s="445"/>
      <c r="DN195" s="445"/>
      <c r="DO195" s="445"/>
      <c r="DP195" s="445"/>
      <c r="DQ195" s="445"/>
      <c r="DR195" s="445"/>
      <c r="DS195" s="445"/>
      <c r="DT195" s="445"/>
      <c r="DU195" s="445"/>
      <c r="DV195" s="445"/>
      <c r="DW195" s="445"/>
      <c r="DX195" s="445"/>
      <c r="DY195" s="445"/>
      <c r="DZ195" s="445"/>
      <c r="EA195" s="445"/>
      <c r="EB195" s="445"/>
      <c r="EC195" s="445"/>
      <c r="ED195" s="445"/>
      <c r="EE195" s="445"/>
      <c r="EF195" s="445"/>
      <c r="EG195" s="445"/>
      <c r="EH195" s="445"/>
      <c r="EI195" s="445"/>
      <c r="EJ195" s="445"/>
      <c r="EK195" s="445"/>
      <c r="EL195" s="445"/>
      <c r="EM195" s="445"/>
      <c r="EN195" s="445"/>
      <c r="EO195" s="445"/>
      <c r="EP195" s="445"/>
      <c r="EQ195" s="445"/>
      <c r="ER195" s="445"/>
      <c r="ES195" s="445"/>
      <c r="ET195" s="445"/>
      <c r="EU195" s="445"/>
      <c r="EV195" s="445"/>
      <c r="EW195" s="445"/>
      <c r="EX195" s="445"/>
      <c r="EY195" s="445"/>
      <c r="EZ195" s="445"/>
      <c r="FA195" s="445"/>
      <c r="FB195" s="445"/>
      <c r="FC195" s="445"/>
      <c r="FD195" s="445"/>
      <c r="FE195" s="445"/>
      <c r="FF195" s="445"/>
      <c r="FG195" s="445"/>
      <c r="FH195" s="445"/>
      <c r="FI195" s="445"/>
      <c r="FJ195" s="445"/>
      <c r="FK195" s="445"/>
      <c r="FL195" s="445"/>
      <c r="FM195" s="445"/>
      <c r="FN195" s="445"/>
      <c r="FO195" s="445"/>
      <c r="FP195" s="445"/>
      <c r="FQ195" s="445"/>
      <c r="FR195" s="445"/>
      <c r="FS195" s="445"/>
      <c r="FT195" s="445"/>
      <c r="FU195" s="445"/>
      <c r="FV195" s="445"/>
      <c r="FW195" s="445"/>
      <c r="FX195" s="445"/>
      <c r="FY195" s="445"/>
      <c r="FZ195" s="445"/>
      <c r="GA195" s="445"/>
      <c r="GB195" s="445"/>
      <c r="GC195" s="445"/>
      <c r="GD195" s="445"/>
      <c r="GE195" s="445"/>
      <c r="GF195" s="445"/>
      <c r="GG195" s="445"/>
      <c r="GH195" s="445"/>
      <c r="GI195" s="445"/>
      <c r="GJ195" s="445"/>
      <c r="GK195" s="445"/>
      <c r="GL195" s="445"/>
      <c r="GM195" s="445"/>
      <c r="GN195" s="445"/>
      <c r="GO195" s="445"/>
      <c r="GP195" s="445"/>
      <c r="GQ195" s="445"/>
      <c r="GR195" s="445"/>
      <c r="GS195" s="445"/>
      <c r="GT195" s="445"/>
      <c r="GU195" s="445"/>
      <c r="GV195" s="445"/>
      <c r="GW195" s="445"/>
      <c r="GX195" s="445"/>
      <c r="GY195" s="445"/>
      <c r="GZ195" s="445"/>
      <c r="HA195" s="445"/>
      <c r="HB195" s="445"/>
      <c r="HC195" s="445"/>
      <c r="HD195" s="445"/>
      <c r="HE195" s="445"/>
      <c r="HF195" s="445"/>
      <c r="HG195" s="445"/>
      <c r="HH195" s="445"/>
      <c r="HI195" s="445"/>
      <c r="HJ195" s="445"/>
      <c r="HK195" s="445"/>
      <c r="HL195" s="445"/>
      <c r="HM195" s="445"/>
      <c r="HN195" s="445"/>
      <c r="HO195" s="445"/>
      <c r="HP195" s="445"/>
      <c r="HQ195" s="445"/>
      <c r="HR195" s="445"/>
      <c r="HS195" s="445"/>
      <c r="HT195" s="445"/>
      <c r="HU195" s="445"/>
      <c r="HV195" s="445"/>
      <c r="HW195" s="445"/>
      <c r="HX195" s="445"/>
      <c r="HY195" s="445"/>
      <c r="HZ195" s="445"/>
      <c r="IA195" s="445"/>
      <c r="IB195" s="445"/>
      <c r="IC195" s="445"/>
      <c r="ID195" s="445"/>
      <c r="IE195" s="445"/>
      <c r="IF195" s="445"/>
      <c r="IG195" s="445"/>
      <c r="IH195" s="445"/>
      <c r="II195" s="445"/>
      <c r="IJ195" s="445"/>
      <c r="IK195" s="445"/>
      <c r="IL195" s="445"/>
      <c r="IM195" s="445"/>
      <c r="IN195" s="445"/>
      <c r="IO195" s="445"/>
      <c r="IP195" s="445"/>
      <c r="IQ195" s="445"/>
      <c r="IR195" s="445"/>
      <c r="IS195" s="445"/>
      <c r="IT195" s="445"/>
      <c r="IU195" s="445"/>
      <c r="IV195" s="445"/>
      <c r="IW195" s="445"/>
      <c r="IX195" s="445"/>
      <c r="IY195" s="445"/>
      <c r="IZ195" s="445"/>
      <c r="JA195" s="445"/>
      <c r="JB195" s="445"/>
      <c r="JC195" s="445"/>
      <c r="JD195" s="445"/>
      <c r="JE195" s="445"/>
      <c r="JF195" s="445"/>
      <c r="JG195" s="445"/>
      <c r="JH195" s="445"/>
      <c r="JI195" s="445"/>
      <c r="JJ195" s="445"/>
      <c r="JK195" s="445"/>
      <c r="JL195" s="445"/>
      <c r="JM195" s="445"/>
      <c r="JN195" s="445"/>
      <c r="JO195" s="445"/>
      <c r="JP195" s="445"/>
      <c r="JQ195" s="445"/>
      <c r="JR195" s="445"/>
      <c r="JS195" s="445"/>
      <c r="JT195" s="445"/>
      <c r="JU195" s="445"/>
      <c r="JV195" s="445"/>
      <c r="JW195" s="445"/>
      <c r="JX195" s="445"/>
      <c r="JY195" s="445"/>
      <c r="JZ195" s="445"/>
      <c r="KA195" s="445"/>
      <c r="KB195" s="445"/>
      <c r="KC195" s="445"/>
      <c r="KD195" s="445"/>
      <c r="KE195" s="445"/>
      <c r="KF195" s="445"/>
      <c r="KG195" s="445"/>
      <c r="KH195" s="445"/>
      <c r="KI195" s="445"/>
      <c r="KJ195" s="445"/>
      <c r="KK195" s="445"/>
      <c r="KL195" s="445"/>
      <c r="KM195" s="445"/>
      <c r="KN195" s="445"/>
      <c r="KO195" s="445"/>
      <c r="KP195" s="445"/>
      <c r="KQ195" s="445"/>
      <c r="KR195" s="445"/>
      <c r="KS195" s="445"/>
      <c r="KT195" s="445"/>
      <c r="KU195" s="445"/>
      <c r="KV195" s="445"/>
      <c r="KW195" s="445"/>
      <c r="KX195" s="445"/>
      <c r="KY195" s="445"/>
      <c r="KZ195" s="445"/>
      <c r="LA195" s="445"/>
      <c r="LB195" s="445"/>
      <c r="LC195" s="445"/>
      <c r="LD195" s="445"/>
      <c r="LE195" s="445"/>
      <c r="LF195" s="445"/>
      <c r="LG195" s="445"/>
      <c r="LH195" s="445"/>
      <c r="LI195" s="445"/>
      <c r="LJ195" s="445"/>
      <c r="LK195" s="445"/>
      <c r="LL195" s="445"/>
      <c r="LM195" s="445"/>
      <c r="LN195" s="445"/>
      <c r="LO195" s="445"/>
      <c r="LP195" s="445"/>
      <c r="LQ195" s="445"/>
      <c r="LR195" s="445"/>
      <c r="LS195" s="445"/>
      <c r="LT195" s="445"/>
      <c r="LU195" s="445"/>
      <c r="LV195" s="445"/>
      <c r="LW195" s="445"/>
      <c r="LX195" s="445"/>
      <c r="LY195" s="445"/>
      <c r="LZ195" s="445"/>
      <c r="MA195" s="445"/>
      <c r="MB195" s="445"/>
      <c r="MC195" s="445"/>
      <c r="MD195" s="445"/>
      <c r="ME195" s="445"/>
      <c r="MF195" s="445"/>
      <c r="MG195" s="445"/>
      <c r="MH195" s="445"/>
      <c r="MI195" s="445"/>
      <c r="MJ195" s="445"/>
      <c r="MK195" s="445"/>
      <c r="ML195" s="445"/>
      <c r="MM195" s="445"/>
      <c r="MN195" s="445"/>
      <c r="MO195" s="445"/>
      <c r="MP195" s="445"/>
      <c r="MQ195" s="445"/>
      <c r="MR195" s="445"/>
      <c r="MS195" s="445"/>
      <c r="MT195" s="445"/>
      <c r="MU195" s="445"/>
      <c r="MV195" s="445"/>
      <c r="MW195" s="445"/>
      <c r="MX195" s="445"/>
      <c r="MY195" s="445"/>
      <c r="MZ195" s="445"/>
      <c r="NA195" s="445"/>
      <c r="NB195" s="445"/>
      <c r="NC195" s="445"/>
      <c r="ND195" s="445"/>
      <c r="NE195" s="445"/>
      <c r="NF195" s="445"/>
      <c r="NG195" s="445"/>
      <c r="NH195" s="445"/>
      <c r="NI195" s="445"/>
      <c r="NJ195" s="445"/>
      <c r="NK195" s="445"/>
      <c r="NL195" s="445"/>
      <c r="NM195" s="445"/>
      <c r="NN195" s="445"/>
      <c r="NO195" s="445"/>
      <c r="NP195" s="445"/>
      <c r="NQ195" s="445"/>
      <c r="NR195" s="445"/>
      <c r="NS195" s="445"/>
      <c r="NT195" s="445"/>
      <c r="NU195" s="445"/>
      <c r="NV195" s="445"/>
      <c r="NW195" s="445"/>
      <c r="NX195" s="445"/>
      <c r="NY195" s="445"/>
      <c r="NZ195" s="445"/>
      <c r="OA195" s="445"/>
      <c r="OB195" s="445"/>
      <c r="OC195" s="445"/>
      <c r="OD195" s="445"/>
      <c r="OE195" s="445"/>
      <c r="OF195" s="445"/>
      <c r="OG195" s="445"/>
      <c r="OH195" s="445"/>
      <c r="OI195" s="445"/>
      <c r="OJ195" s="445"/>
      <c r="OK195" s="445"/>
      <c r="OL195" s="445"/>
      <c r="OM195" s="445"/>
      <c r="ON195" s="445"/>
      <c r="OO195" s="445"/>
      <c r="OP195" s="445"/>
      <c r="OQ195" s="445"/>
      <c r="OR195" s="445"/>
      <c r="OS195" s="445"/>
      <c r="OT195" s="445"/>
      <c r="OU195" s="445"/>
      <c r="OV195" s="445"/>
      <c r="OW195" s="445"/>
      <c r="OX195" s="445"/>
      <c r="OY195" s="445"/>
      <c r="OZ195" s="445"/>
      <c r="PA195" s="445"/>
      <c r="PB195" s="445"/>
      <c r="PC195" s="445"/>
      <c r="PD195" s="445"/>
      <c r="PE195" s="445"/>
      <c r="PF195" s="445"/>
      <c r="PG195" s="445"/>
      <c r="PH195" s="445"/>
      <c r="PI195" s="445"/>
      <c r="PJ195" s="445"/>
      <c r="PK195" s="445"/>
      <c r="PL195" s="445"/>
      <c r="PM195" s="445"/>
      <c r="PN195" s="445"/>
      <c r="PO195" s="445"/>
      <c r="PP195" s="445"/>
      <c r="PQ195" s="445"/>
      <c r="PR195" s="445"/>
      <c r="PS195" s="445"/>
      <c r="PT195" s="445"/>
      <c r="PU195" s="445"/>
      <c r="PV195" s="445"/>
      <c r="PW195" s="445"/>
      <c r="PX195" s="445"/>
      <c r="PY195" s="445"/>
      <c r="PZ195" s="445"/>
      <c r="QA195" s="445"/>
      <c r="QB195" s="445"/>
      <c r="QC195" s="445"/>
      <c r="QD195" s="445"/>
      <c r="QE195" s="445"/>
      <c r="QF195" s="445"/>
      <c r="QG195" s="445"/>
      <c r="QH195" s="445"/>
      <c r="QI195" s="445"/>
      <c r="QJ195" s="445"/>
      <c r="QK195" s="445"/>
      <c r="QL195" s="445"/>
      <c r="QM195" s="445"/>
      <c r="QN195" s="445"/>
      <c r="QO195" s="445"/>
      <c r="QP195" s="445"/>
      <c r="QQ195" s="445"/>
      <c r="QR195" s="445"/>
      <c r="QS195" s="445"/>
      <c r="QT195" s="445"/>
      <c r="QU195" s="445"/>
      <c r="QV195" s="445"/>
      <c r="QW195" s="445"/>
      <c r="QX195" s="445"/>
      <c r="QY195" s="445"/>
      <c r="QZ195" s="445"/>
      <c r="RA195" s="445"/>
      <c r="RB195" s="445"/>
      <c r="RC195" s="445"/>
      <c r="RD195" s="445"/>
      <c r="RE195" s="445"/>
      <c r="RF195" s="445"/>
      <c r="RG195" s="445"/>
      <c r="RH195" s="445"/>
      <c r="RI195" s="445"/>
      <c r="RJ195" s="445"/>
      <c r="RK195" s="445"/>
      <c r="RL195" s="445"/>
      <c r="RM195" s="445"/>
      <c r="RN195" s="445"/>
      <c r="RO195" s="445"/>
      <c r="RP195" s="445"/>
      <c r="RQ195" s="445"/>
      <c r="RR195" s="445"/>
      <c r="RS195" s="445"/>
      <c r="RT195" s="445"/>
      <c r="RU195" s="445"/>
      <c r="RV195" s="445"/>
      <c r="RW195" s="445"/>
      <c r="RX195" s="445"/>
      <c r="RY195" s="445"/>
      <c r="RZ195" s="445"/>
      <c r="SA195" s="445"/>
      <c r="SB195" s="445"/>
      <c r="SC195" s="445"/>
      <c r="SD195" s="445"/>
      <c r="SE195" s="445"/>
      <c r="SF195" s="445"/>
      <c r="SG195" s="445"/>
      <c r="SH195" s="445"/>
      <c r="SI195" s="445"/>
      <c r="SJ195" s="445"/>
      <c r="SK195" s="445"/>
      <c r="SL195" s="445"/>
      <c r="SM195" s="445"/>
      <c r="SN195" s="445"/>
      <c r="SO195" s="445"/>
      <c r="SP195" s="445"/>
      <c r="SQ195" s="445"/>
      <c r="SR195" s="445"/>
      <c r="SS195" s="445"/>
      <c r="ST195" s="445"/>
      <c r="SU195" s="445"/>
      <c r="SV195" s="445"/>
      <c r="SW195" s="445"/>
      <c r="SX195" s="445"/>
      <c r="SY195" s="445"/>
      <c r="SZ195" s="445"/>
      <c r="TA195" s="445"/>
      <c r="TB195" s="445"/>
      <c r="TC195" s="445"/>
      <c r="TD195" s="445"/>
      <c r="TE195" s="445"/>
      <c r="TF195" s="445"/>
      <c r="TG195" s="445"/>
      <c r="TH195" s="445"/>
      <c r="TI195" s="445"/>
      <c r="TJ195" s="445"/>
      <c r="TK195" s="445"/>
      <c r="TL195" s="445"/>
      <c r="TM195" s="445"/>
      <c r="TN195" s="445"/>
      <c r="TO195" s="445"/>
      <c r="TP195" s="445"/>
      <c r="TQ195" s="445"/>
      <c r="TR195" s="445"/>
      <c r="TS195" s="445"/>
      <c r="TT195" s="445"/>
      <c r="TU195" s="445"/>
      <c r="TV195" s="445"/>
      <c r="TW195" s="445"/>
      <c r="TX195" s="445"/>
      <c r="TY195" s="445"/>
      <c r="TZ195" s="445"/>
      <c r="UA195" s="445"/>
      <c r="UB195" s="445"/>
      <c r="UC195" s="445"/>
      <c r="UD195" s="445"/>
      <c r="UE195" s="445"/>
      <c r="UF195" s="445"/>
      <c r="UG195" s="445"/>
      <c r="UH195" s="445"/>
      <c r="UI195" s="445"/>
      <c r="UJ195" s="445"/>
      <c r="UK195" s="445"/>
      <c r="UL195" s="445"/>
      <c r="UM195" s="445"/>
      <c r="UN195" s="445"/>
      <c r="UO195" s="445"/>
      <c r="UP195" s="445"/>
      <c r="UQ195" s="445"/>
      <c r="UR195" s="445"/>
      <c r="US195" s="445"/>
      <c r="UT195" s="445"/>
      <c r="UU195" s="445"/>
      <c r="UV195" s="445"/>
      <c r="UW195" s="445"/>
      <c r="UX195" s="445"/>
      <c r="UY195" s="445"/>
      <c r="UZ195" s="445"/>
      <c r="VA195" s="445"/>
      <c r="VB195" s="445"/>
      <c r="VC195" s="445"/>
      <c r="VD195" s="445"/>
      <c r="VE195" s="445"/>
      <c r="VF195" s="445"/>
      <c r="VG195" s="445"/>
      <c r="VH195" s="445"/>
      <c r="VI195" s="445"/>
      <c r="VJ195" s="445"/>
      <c r="VK195" s="445"/>
      <c r="VL195" s="445"/>
      <c r="VM195" s="445"/>
      <c r="VN195" s="445"/>
      <c r="VO195" s="445"/>
      <c r="VP195" s="445"/>
      <c r="VQ195" s="445"/>
      <c r="VR195" s="445"/>
      <c r="VS195" s="445"/>
      <c r="VT195" s="445"/>
      <c r="VU195" s="445"/>
      <c r="VV195" s="445"/>
      <c r="VW195" s="445"/>
      <c r="VX195" s="445"/>
      <c r="VY195" s="445"/>
      <c r="VZ195" s="445"/>
      <c r="WA195" s="445"/>
      <c r="WB195" s="445"/>
      <c r="WC195" s="445"/>
      <c r="WD195" s="445"/>
      <c r="WE195" s="445"/>
      <c r="WF195" s="445"/>
      <c r="WG195" s="445"/>
      <c r="WH195" s="445"/>
      <c r="WI195" s="445"/>
      <c r="WJ195" s="445"/>
      <c r="WK195" s="445"/>
      <c r="WL195" s="445"/>
      <c r="WM195" s="445"/>
      <c r="WN195" s="445"/>
      <c r="WO195" s="445"/>
      <c r="WP195" s="445"/>
      <c r="WQ195" s="445"/>
      <c r="WR195" s="445"/>
      <c r="WS195" s="445"/>
      <c r="WT195" s="445"/>
      <c r="WU195" s="445"/>
      <c r="WV195" s="445"/>
      <c r="WW195" s="445"/>
      <c r="WX195" s="445"/>
      <c r="WY195" s="445"/>
      <c r="WZ195" s="445"/>
      <c r="XA195" s="445"/>
      <c r="XB195" s="445"/>
      <c r="XC195" s="445"/>
      <c r="XD195" s="445"/>
      <c r="XE195" s="445"/>
      <c r="XF195" s="445"/>
      <c r="XG195" s="445"/>
      <c r="XH195" s="445"/>
      <c r="XI195" s="445"/>
      <c r="XJ195" s="445"/>
      <c r="XK195" s="445"/>
      <c r="XL195" s="445"/>
      <c r="XM195" s="445"/>
      <c r="XN195" s="445"/>
      <c r="XO195" s="445"/>
      <c r="XP195" s="445"/>
      <c r="XQ195" s="445"/>
      <c r="XR195" s="445"/>
      <c r="XS195" s="445"/>
      <c r="XT195" s="445"/>
      <c r="XU195" s="445"/>
      <c r="XV195" s="445"/>
      <c r="XW195" s="445"/>
      <c r="XX195" s="445"/>
      <c r="XY195" s="445"/>
      <c r="XZ195" s="445"/>
      <c r="YA195" s="445"/>
      <c r="YB195" s="445"/>
      <c r="YC195" s="445"/>
      <c r="YD195" s="445"/>
      <c r="YE195" s="445"/>
      <c r="YF195" s="445"/>
      <c r="YG195" s="445"/>
      <c r="YH195" s="445"/>
      <c r="YI195" s="445"/>
      <c r="YJ195" s="445"/>
      <c r="YK195" s="445"/>
      <c r="YL195" s="445"/>
      <c r="YM195" s="445"/>
      <c r="YN195" s="445"/>
      <c r="YO195" s="445"/>
      <c r="YP195" s="445"/>
      <c r="YQ195" s="445"/>
      <c r="YR195" s="445"/>
      <c r="YS195" s="445"/>
      <c r="YT195" s="445"/>
      <c r="YU195" s="445"/>
      <c r="YV195" s="445"/>
      <c r="YW195" s="445"/>
      <c r="YX195" s="445"/>
      <c r="YY195" s="445"/>
      <c r="YZ195" s="445"/>
      <c r="ZA195" s="445"/>
      <c r="ZB195" s="445"/>
      <c r="ZC195" s="445"/>
      <c r="ZD195" s="445"/>
      <c r="ZE195" s="445"/>
      <c r="ZF195" s="445"/>
      <c r="ZG195" s="445"/>
      <c r="ZH195" s="445"/>
      <c r="ZI195" s="445"/>
      <c r="ZJ195" s="445"/>
      <c r="ZK195" s="445"/>
      <c r="ZL195" s="445"/>
      <c r="ZM195" s="445"/>
      <c r="ZN195" s="445"/>
      <c r="ZO195" s="445"/>
      <c r="ZP195" s="445"/>
      <c r="ZQ195" s="445"/>
      <c r="ZR195" s="445"/>
      <c r="ZS195" s="445"/>
      <c r="ZT195" s="445"/>
      <c r="ZU195" s="445"/>
      <c r="ZV195" s="445"/>
      <c r="ZW195" s="445"/>
      <c r="ZX195" s="445"/>
      <c r="ZY195" s="445"/>
      <c r="ZZ195" s="445"/>
      <c r="AAA195" s="445"/>
      <c r="AAB195" s="445"/>
      <c r="AAC195" s="445"/>
      <c r="AAD195" s="445"/>
      <c r="AAE195" s="445"/>
      <c r="AAF195" s="445"/>
      <c r="AAG195" s="445"/>
      <c r="AAH195" s="445"/>
      <c r="AAI195" s="445"/>
      <c r="AAJ195" s="445"/>
      <c r="AAK195" s="445"/>
      <c r="AAL195" s="445"/>
      <c r="AAM195" s="445"/>
      <c r="AAN195" s="445"/>
      <c r="AAO195" s="445"/>
      <c r="AAP195" s="445"/>
      <c r="AAQ195" s="445"/>
      <c r="AAR195" s="445"/>
      <c r="AAS195" s="445"/>
      <c r="AAT195" s="445"/>
      <c r="AAU195" s="445"/>
      <c r="AAV195" s="445"/>
      <c r="AAW195" s="445"/>
      <c r="AAX195" s="445"/>
      <c r="AAY195" s="445"/>
      <c r="AAZ195" s="445"/>
      <c r="ABA195" s="445"/>
      <c r="ABB195" s="445"/>
      <c r="ABC195" s="445"/>
      <c r="ABD195" s="445"/>
      <c r="ABE195" s="445"/>
      <c r="ABF195" s="445"/>
      <c r="ABG195" s="445"/>
      <c r="ABH195" s="445"/>
      <c r="ABI195" s="445"/>
      <c r="ABJ195" s="445"/>
      <c r="ABK195" s="445"/>
      <c r="ABL195" s="445"/>
      <c r="ABM195" s="445"/>
      <c r="ABN195" s="445"/>
      <c r="ABO195" s="445"/>
      <c r="ABP195" s="445"/>
      <c r="ABQ195" s="445"/>
      <c r="ABR195" s="445"/>
      <c r="ABS195" s="445"/>
      <c r="ABT195" s="445"/>
      <c r="ABU195" s="445"/>
      <c r="ABV195" s="445"/>
      <c r="ABW195" s="445"/>
      <c r="ABX195" s="445"/>
      <c r="ABY195" s="445"/>
      <c r="ABZ195" s="445"/>
      <c r="ACA195" s="445"/>
      <c r="ACB195" s="445"/>
      <c r="ACC195" s="445"/>
      <c r="ACD195" s="445"/>
      <c r="ACE195" s="445"/>
      <c r="ACF195" s="445"/>
      <c r="ACG195" s="445"/>
      <c r="ACH195" s="445"/>
      <c r="ACI195" s="445"/>
      <c r="ACJ195" s="445"/>
      <c r="ACK195" s="445"/>
      <c r="ACL195" s="445"/>
      <c r="ACM195" s="445"/>
      <c r="ACN195" s="445"/>
      <c r="ACO195" s="445"/>
      <c r="ACP195" s="445"/>
      <c r="ACQ195" s="445"/>
      <c r="ACR195" s="445"/>
      <c r="ACS195" s="445"/>
      <c r="ACT195" s="445"/>
      <c r="ACU195" s="445"/>
      <c r="ACV195" s="445"/>
      <c r="ACW195" s="445"/>
      <c r="ACX195" s="445"/>
      <c r="ACY195" s="445"/>
      <c r="ACZ195" s="445"/>
      <c r="ADA195" s="445"/>
      <c r="ADB195" s="445"/>
      <c r="ADC195" s="445"/>
      <c r="ADD195" s="445"/>
      <c r="ADE195" s="445"/>
      <c r="ADF195" s="445"/>
      <c r="ADG195" s="445"/>
      <c r="ADH195" s="445"/>
      <c r="ADI195" s="445"/>
      <c r="ADJ195" s="445"/>
      <c r="ADK195" s="445"/>
      <c r="ADL195" s="445"/>
      <c r="ADM195" s="445"/>
      <c r="ADN195" s="445"/>
      <c r="ADO195" s="445"/>
      <c r="ADP195" s="445"/>
      <c r="ADQ195" s="445"/>
      <c r="ADR195" s="445"/>
      <c r="ADS195" s="445"/>
      <c r="ADT195" s="445"/>
      <c r="ADU195" s="445"/>
      <c r="ADV195" s="445"/>
      <c r="ADW195" s="445"/>
      <c r="ADX195" s="445"/>
      <c r="ADY195" s="445"/>
      <c r="ADZ195" s="445"/>
      <c r="AEA195" s="445"/>
      <c r="AEB195" s="445"/>
      <c r="AEC195" s="445"/>
      <c r="AED195" s="445"/>
      <c r="AEE195" s="445"/>
      <c r="AEF195" s="445"/>
      <c r="AEG195" s="445"/>
      <c r="AEH195" s="445"/>
      <c r="AEI195" s="445"/>
      <c r="AEJ195" s="445"/>
      <c r="AEK195" s="445"/>
      <c r="AEL195" s="445"/>
      <c r="AEM195" s="445"/>
      <c r="AEN195" s="445"/>
      <c r="AEO195" s="445"/>
      <c r="AEP195" s="445"/>
      <c r="AEQ195" s="445"/>
      <c r="AER195" s="445"/>
      <c r="AES195" s="445"/>
      <c r="AET195" s="445"/>
      <c r="AEU195" s="445"/>
      <c r="AEV195" s="445"/>
      <c r="AEW195" s="445"/>
      <c r="AEX195" s="445"/>
      <c r="AEY195" s="445"/>
      <c r="AEZ195" s="445"/>
      <c r="AFA195" s="445"/>
      <c r="AFB195" s="445"/>
      <c r="AFC195" s="445"/>
      <c r="AFD195" s="445"/>
      <c r="AFE195" s="445"/>
      <c r="AFF195" s="445"/>
      <c r="AFG195" s="445"/>
      <c r="AFH195" s="445"/>
      <c r="AFI195" s="445"/>
      <c r="AFJ195" s="445"/>
      <c r="AFK195" s="445"/>
      <c r="AFL195" s="445"/>
      <c r="AFM195" s="445"/>
      <c r="AFN195" s="445"/>
      <c r="AFO195" s="445"/>
      <c r="AFP195" s="445"/>
      <c r="AFQ195" s="445"/>
      <c r="AFR195" s="445"/>
      <c r="AFS195" s="445"/>
      <c r="AFT195" s="445"/>
      <c r="AFU195" s="445"/>
      <c r="AFV195" s="445"/>
      <c r="AFW195" s="445"/>
      <c r="AFX195" s="445"/>
      <c r="AFY195" s="445"/>
      <c r="AFZ195" s="445"/>
      <c r="AGA195" s="445"/>
      <c r="AGB195" s="445"/>
      <c r="AGC195" s="445"/>
      <c r="AGD195" s="445"/>
      <c r="AGE195" s="445"/>
      <c r="AGF195" s="445"/>
      <c r="AGG195" s="445"/>
      <c r="AGH195" s="445"/>
      <c r="AGI195" s="445"/>
      <c r="AGJ195" s="445"/>
      <c r="AGK195" s="445"/>
      <c r="AGL195" s="445"/>
      <c r="AGM195" s="445"/>
      <c r="AGN195" s="445"/>
      <c r="AGO195" s="445"/>
      <c r="AGP195" s="445"/>
      <c r="AGQ195" s="445"/>
      <c r="AGR195" s="445"/>
      <c r="AGS195" s="445"/>
      <c r="AGT195" s="445"/>
      <c r="AGU195" s="445"/>
      <c r="AGV195" s="445"/>
      <c r="AGW195" s="445"/>
      <c r="AGX195" s="445"/>
      <c r="AGY195" s="445"/>
      <c r="AGZ195" s="445"/>
      <c r="AHA195" s="445"/>
      <c r="AHB195" s="445"/>
      <c r="AHC195" s="445"/>
      <c r="AHD195" s="445"/>
      <c r="AHE195" s="445"/>
      <c r="AHF195" s="445"/>
      <c r="AHG195" s="445"/>
      <c r="AHH195" s="445"/>
      <c r="AHI195" s="445"/>
      <c r="AHJ195" s="445"/>
      <c r="AHK195" s="445"/>
      <c r="AHL195" s="445"/>
      <c r="AHM195" s="445"/>
      <c r="AHN195" s="445"/>
      <c r="AHO195" s="445"/>
      <c r="AHP195" s="445"/>
      <c r="AHQ195" s="445"/>
      <c r="AHR195" s="445"/>
      <c r="AHS195" s="445"/>
      <c r="AHT195" s="445"/>
      <c r="AHU195" s="445"/>
      <c r="AHV195" s="445"/>
      <c r="AHW195" s="445"/>
      <c r="AHX195" s="445"/>
      <c r="AHY195" s="445"/>
      <c r="AHZ195" s="445"/>
      <c r="AIA195" s="445"/>
      <c r="AIB195" s="445"/>
      <c r="AIC195" s="445"/>
      <c r="AID195" s="445"/>
      <c r="AIE195" s="445"/>
      <c r="AIF195" s="445"/>
      <c r="AIG195" s="445"/>
      <c r="AIH195" s="445"/>
      <c r="AII195" s="445"/>
      <c r="AIJ195" s="445"/>
      <c r="AIK195" s="445"/>
      <c r="AIL195" s="445"/>
      <c r="AIM195" s="445"/>
      <c r="AIN195" s="445"/>
      <c r="AIO195" s="445"/>
      <c r="AIP195" s="445"/>
      <c r="AIQ195" s="445"/>
      <c r="AIR195" s="445"/>
      <c r="AIS195" s="445"/>
      <c r="AIT195" s="445"/>
      <c r="AIU195" s="445"/>
      <c r="AIV195" s="445"/>
      <c r="AIW195" s="445"/>
      <c r="AIX195" s="445"/>
      <c r="AIY195" s="445"/>
      <c r="AIZ195" s="445"/>
      <c r="AJA195" s="445"/>
      <c r="AJB195" s="445"/>
      <c r="AJC195" s="445"/>
      <c r="AJD195" s="445"/>
      <c r="AJE195" s="445"/>
      <c r="AJF195" s="445"/>
      <c r="AJG195" s="445"/>
      <c r="AJH195" s="445"/>
      <c r="AJI195" s="445"/>
      <c r="AJJ195" s="445"/>
      <c r="AJK195" s="445"/>
      <c r="AJL195" s="445"/>
      <c r="AJM195" s="445"/>
      <c r="AJN195" s="445"/>
      <c r="AJO195" s="445"/>
      <c r="AJP195" s="445"/>
      <c r="AJQ195" s="445"/>
      <c r="AJR195" s="445"/>
      <c r="AJS195" s="445"/>
      <c r="AJT195" s="445"/>
      <c r="AJU195" s="445"/>
      <c r="AJV195" s="445"/>
      <c r="AJW195" s="445"/>
      <c r="AJX195" s="445"/>
      <c r="AJY195" s="445"/>
      <c r="AJZ195" s="445"/>
      <c r="AKA195" s="445"/>
      <c r="AKB195" s="445"/>
      <c r="AKC195" s="445"/>
      <c r="AKD195" s="445"/>
      <c r="AKE195" s="445"/>
      <c r="AKF195" s="445"/>
      <c r="AKG195" s="445"/>
      <c r="AKH195" s="445"/>
      <c r="AKI195" s="445"/>
      <c r="AKJ195" s="445"/>
      <c r="AKK195" s="445"/>
      <c r="AKL195" s="445"/>
      <c r="AKM195" s="445"/>
      <c r="AKN195" s="445"/>
      <c r="AKO195" s="445"/>
      <c r="AKP195" s="445"/>
      <c r="AKQ195" s="445"/>
      <c r="AKR195" s="445"/>
      <c r="AKS195" s="445"/>
      <c r="AKT195" s="445"/>
      <c r="AKU195" s="445"/>
      <c r="AKV195" s="445"/>
      <c r="AKW195" s="445"/>
      <c r="AKX195" s="445"/>
      <c r="AKY195" s="445"/>
      <c r="AKZ195" s="445"/>
      <c r="ALA195" s="445"/>
      <c r="ALB195" s="445"/>
      <c r="ALC195" s="445"/>
      <c r="ALD195" s="445"/>
      <c r="ALE195" s="445"/>
      <c r="ALF195" s="445"/>
      <c r="ALG195" s="445"/>
      <c r="ALH195" s="445"/>
      <c r="ALI195" s="445"/>
      <c r="ALJ195" s="445"/>
      <c r="ALK195" s="445"/>
      <c r="ALL195" s="445"/>
      <c r="ALM195" s="445"/>
      <c r="ALN195" s="445"/>
      <c r="ALO195" s="445"/>
      <c r="ALP195" s="445"/>
      <c r="ALQ195" s="445"/>
      <c r="ALR195" s="445"/>
      <c r="ALS195" s="445"/>
      <c r="ALT195" s="445"/>
      <c r="ALU195" s="445"/>
      <c r="ALV195" s="445"/>
      <c r="ALW195" s="445"/>
      <c r="ALX195" s="445"/>
      <c r="ALY195" s="445"/>
      <c r="ALZ195" s="445"/>
      <c r="AMA195" s="445"/>
      <c r="AMB195" s="445"/>
      <c r="AMC195" s="445"/>
      <c r="AMD195" s="445"/>
      <c r="AME195" s="445"/>
      <c r="AMF195" s="445"/>
      <c r="AMG195" s="445"/>
      <c r="AMH195" s="445"/>
      <c r="AMI195" s="445"/>
      <c r="AMJ195" s="445"/>
      <c r="AMK195" s="445"/>
      <c r="AML195" s="445"/>
      <c r="AMM195" s="445"/>
      <c r="AMN195" s="445"/>
      <c r="AMO195" s="445"/>
      <c r="AMP195" s="445"/>
      <c r="AMQ195" s="445"/>
      <c r="AMR195" s="445"/>
      <c r="AMS195" s="445"/>
      <c r="AMT195" s="445"/>
      <c r="AMU195" s="445"/>
      <c r="AMV195" s="445"/>
      <c r="AMW195" s="445"/>
      <c r="AMX195" s="445"/>
      <c r="AMY195" s="445"/>
      <c r="AMZ195" s="445"/>
      <c r="ANA195" s="445"/>
      <c r="ANB195" s="445"/>
      <c r="ANC195" s="445"/>
      <c r="AND195" s="445"/>
      <c r="ANE195" s="445"/>
      <c r="ANF195" s="445"/>
      <c r="ANG195" s="445"/>
      <c r="ANH195" s="445"/>
      <c r="ANI195" s="445"/>
      <c r="ANJ195" s="445"/>
      <c r="ANK195" s="445"/>
      <c r="ANL195" s="445"/>
      <c r="ANM195" s="445"/>
      <c r="ANN195" s="445"/>
      <c r="ANO195" s="445"/>
      <c r="ANP195" s="445"/>
      <c r="ANQ195" s="445"/>
      <c r="ANR195" s="445"/>
      <c r="ANS195" s="445"/>
      <c r="ANT195" s="445"/>
      <c r="ANU195" s="445"/>
      <c r="ANV195" s="445"/>
      <c r="ANW195" s="445"/>
      <c r="ANX195" s="445"/>
      <c r="ANY195" s="445"/>
      <c r="ANZ195" s="445"/>
      <c r="AOA195" s="445"/>
      <c r="AOB195" s="445"/>
      <c r="AOC195" s="445"/>
      <c r="AOD195" s="445"/>
      <c r="AOE195" s="445"/>
      <c r="AOF195" s="445"/>
      <c r="AOG195" s="445"/>
      <c r="AOH195" s="445"/>
      <c r="AOI195" s="445"/>
      <c r="AOJ195" s="445"/>
      <c r="AOK195" s="445"/>
      <c r="AOL195" s="445"/>
      <c r="AOM195" s="445"/>
      <c r="AON195" s="445"/>
      <c r="AOO195" s="445"/>
      <c r="AOP195" s="445"/>
      <c r="AOQ195" s="445"/>
      <c r="AOR195" s="445"/>
      <c r="AOS195" s="445"/>
      <c r="AOT195" s="445"/>
      <c r="AOU195" s="445"/>
      <c r="AOV195" s="445"/>
      <c r="AOW195" s="445"/>
      <c r="AOX195" s="445"/>
      <c r="AOY195" s="445"/>
      <c r="AOZ195" s="445"/>
      <c r="APA195" s="445"/>
      <c r="APB195" s="445"/>
      <c r="APC195" s="445"/>
      <c r="APD195" s="445"/>
      <c r="APE195" s="445"/>
      <c r="APF195" s="445"/>
      <c r="APG195" s="445"/>
      <c r="APH195" s="445"/>
      <c r="API195" s="445"/>
      <c r="APJ195" s="445"/>
      <c r="APK195" s="445"/>
      <c r="APL195" s="445"/>
      <c r="APM195" s="445"/>
      <c r="APN195" s="445"/>
      <c r="APO195" s="445"/>
      <c r="APP195" s="445"/>
      <c r="APQ195" s="445"/>
      <c r="APR195" s="445"/>
      <c r="APS195" s="445"/>
      <c r="APT195" s="445"/>
      <c r="APU195" s="445"/>
      <c r="APV195" s="445"/>
      <c r="APW195" s="445"/>
      <c r="APX195" s="445"/>
      <c r="APY195" s="445"/>
      <c r="APZ195" s="445"/>
      <c r="AQA195" s="445"/>
      <c r="AQB195" s="445"/>
      <c r="AQC195" s="445"/>
      <c r="AQD195" s="445"/>
      <c r="AQE195" s="445"/>
      <c r="AQF195" s="445"/>
      <c r="AQG195" s="445"/>
      <c r="AQH195" s="445"/>
      <c r="AQI195" s="445"/>
      <c r="AQJ195" s="445"/>
      <c r="AQK195" s="445"/>
      <c r="AQL195" s="445"/>
      <c r="AQM195" s="445"/>
      <c r="AQN195" s="445"/>
      <c r="AQO195" s="445"/>
      <c r="AQP195" s="445"/>
      <c r="AQQ195" s="445"/>
      <c r="AQR195" s="445"/>
      <c r="AQS195" s="445"/>
      <c r="AQT195" s="445"/>
      <c r="AQU195" s="445"/>
      <c r="AQV195" s="445"/>
      <c r="AQW195" s="445"/>
      <c r="AQX195" s="445"/>
      <c r="AQY195" s="445"/>
      <c r="AQZ195" s="445"/>
      <c r="ARA195" s="445"/>
      <c r="ARB195" s="445"/>
      <c r="ARC195" s="445"/>
      <c r="ARD195" s="445"/>
      <c r="ARE195" s="445"/>
      <c r="ARF195" s="445"/>
      <c r="ARG195" s="445"/>
      <c r="ARH195" s="445"/>
      <c r="ARI195" s="445"/>
      <c r="ARJ195" s="445"/>
      <c r="ARK195" s="445"/>
      <c r="ARL195" s="445"/>
      <c r="ARM195" s="445"/>
      <c r="ARN195" s="445"/>
      <c r="ARO195" s="445"/>
      <c r="ARP195" s="445"/>
      <c r="ARQ195" s="445"/>
      <c r="ARR195" s="445"/>
      <c r="ARS195" s="445"/>
      <c r="ART195" s="445"/>
      <c r="ARU195" s="445"/>
      <c r="ARV195" s="445"/>
      <c r="ARW195" s="445"/>
      <c r="ARX195" s="445"/>
      <c r="ARY195" s="445"/>
      <c r="ARZ195" s="445"/>
      <c r="ASA195" s="445"/>
      <c r="ASB195" s="445"/>
      <c r="ASC195" s="445"/>
      <c r="ASD195" s="445"/>
      <c r="ASE195" s="445"/>
      <c r="ASF195" s="445"/>
      <c r="ASG195" s="445"/>
      <c r="ASH195" s="445"/>
      <c r="ASI195" s="445"/>
      <c r="ASJ195" s="445"/>
      <c r="ASK195" s="445"/>
      <c r="ASL195" s="445"/>
      <c r="ASM195" s="445"/>
      <c r="ASN195" s="445"/>
      <c r="ASO195" s="445"/>
      <c r="ASP195" s="445"/>
      <c r="ASQ195" s="445"/>
      <c r="ASR195" s="445"/>
      <c r="ASS195" s="445"/>
      <c r="AST195" s="445"/>
      <c r="ASU195" s="445"/>
      <c r="ASV195" s="445"/>
      <c r="ASW195" s="445"/>
      <c r="ASX195" s="445"/>
      <c r="ASY195" s="445"/>
      <c r="ASZ195" s="445"/>
      <c r="ATA195" s="445"/>
      <c r="ATB195" s="445"/>
      <c r="ATC195" s="445"/>
      <c r="ATD195" s="445"/>
      <c r="ATE195" s="445"/>
      <c r="ATF195" s="445"/>
      <c r="ATG195" s="445"/>
      <c r="ATH195" s="445"/>
      <c r="ATI195" s="445"/>
      <c r="ATJ195" s="445"/>
      <c r="ATK195" s="445"/>
      <c r="ATL195" s="445"/>
      <c r="ATM195" s="445"/>
      <c r="ATN195" s="445"/>
      <c r="ATO195" s="445"/>
      <c r="ATP195" s="445"/>
      <c r="ATQ195" s="445"/>
      <c r="ATR195" s="445"/>
      <c r="ATS195" s="445"/>
      <c r="ATT195" s="445"/>
      <c r="ATU195" s="445"/>
      <c r="ATV195" s="445"/>
      <c r="ATW195" s="445"/>
      <c r="ATX195" s="445"/>
      <c r="ATY195" s="445"/>
      <c r="ATZ195" s="445"/>
      <c r="AUA195" s="445"/>
      <c r="AUB195" s="445"/>
      <c r="AUC195" s="445"/>
      <c r="AUD195" s="445"/>
      <c r="AUE195" s="445"/>
      <c r="AUF195" s="445"/>
      <c r="AUG195" s="445"/>
      <c r="AUH195" s="445"/>
      <c r="AUI195" s="445"/>
      <c r="AUJ195" s="445"/>
      <c r="AUK195" s="445"/>
      <c r="AUL195" s="445"/>
      <c r="AUM195" s="445"/>
      <c r="AUN195" s="445"/>
      <c r="AUO195" s="445"/>
      <c r="AUP195" s="445"/>
      <c r="AUQ195" s="445"/>
      <c r="AUR195" s="445"/>
      <c r="AUS195" s="445"/>
      <c r="AUT195" s="445"/>
      <c r="AUU195" s="445"/>
      <c r="AUV195" s="445"/>
      <c r="AUW195" s="445"/>
      <c r="AUX195" s="445"/>
      <c r="AUY195" s="445"/>
      <c r="AUZ195" s="445"/>
      <c r="AVA195" s="445"/>
      <c r="AVB195" s="445"/>
      <c r="AVC195" s="445"/>
      <c r="AVD195" s="445"/>
      <c r="AVE195" s="445"/>
      <c r="AVF195" s="445"/>
      <c r="AVG195" s="445"/>
      <c r="AVH195" s="445"/>
      <c r="AVI195" s="445"/>
      <c r="AVJ195" s="445"/>
      <c r="AVK195" s="445"/>
      <c r="AVL195" s="445"/>
      <c r="AVM195" s="445"/>
      <c r="AVN195" s="445"/>
      <c r="AVO195" s="445"/>
      <c r="AVP195" s="445"/>
      <c r="AVQ195" s="445"/>
      <c r="AVR195" s="445"/>
      <c r="AVS195" s="445"/>
      <c r="AVT195" s="445"/>
      <c r="AVU195" s="445"/>
      <c r="AVV195" s="445"/>
      <c r="AVW195" s="445"/>
      <c r="AVX195" s="445"/>
      <c r="AVY195" s="445"/>
      <c r="AVZ195" s="445"/>
      <c r="AWA195" s="445"/>
      <c r="AWB195" s="445"/>
      <c r="AWC195" s="445"/>
      <c r="AWD195" s="445"/>
      <c r="AWE195" s="445"/>
      <c r="AWF195" s="445"/>
      <c r="AWG195" s="445"/>
      <c r="AWH195" s="445"/>
      <c r="AWI195" s="445"/>
      <c r="AWJ195" s="445"/>
      <c r="AWK195" s="445"/>
      <c r="AWL195" s="445"/>
      <c r="AWM195" s="445"/>
      <c r="AWN195" s="445"/>
      <c r="AWO195" s="445"/>
      <c r="AWP195" s="445"/>
      <c r="AWQ195" s="445"/>
      <c r="AWR195" s="445"/>
      <c r="AWS195" s="445"/>
      <c r="AWT195" s="445"/>
      <c r="AWU195" s="445"/>
      <c r="AWV195" s="445"/>
      <c r="AWW195" s="445"/>
      <c r="AWX195" s="445"/>
      <c r="AWY195" s="445"/>
      <c r="AWZ195" s="445"/>
      <c r="AXA195" s="445"/>
      <c r="AXB195" s="445"/>
      <c r="AXC195" s="445"/>
      <c r="AXD195" s="445"/>
      <c r="AXE195" s="445"/>
      <c r="AXF195" s="445"/>
      <c r="AXG195" s="445"/>
      <c r="AXH195" s="445"/>
      <c r="AXI195" s="445"/>
      <c r="AXJ195" s="445"/>
      <c r="AXK195" s="445"/>
      <c r="AXL195" s="445"/>
      <c r="AXM195" s="445"/>
      <c r="AXN195" s="445"/>
      <c r="AXO195" s="445"/>
      <c r="AXP195" s="445"/>
      <c r="AXQ195" s="445"/>
      <c r="AXR195" s="445"/>
      <c r="AXS195" s="445"/>
      <c r="AXT195" s="445"/>
      <c r="AXU195" s="445"/>
      <c r="AXV195" s="445"/>
      <c r="AXW195" s="445"/>
      <c r="AXX195" s="445"/>
      <c r="AXY195" s="445"/>
      <c r="AXZ195" s="445"/>
      <c r="AYA195" s="445"/>
      <c r="AYB195" s="445"/>
      <c r="AYC195" s="445"/>
      <c r="AYD195" s="445"/>
      <c r="AYE195" s="445"/>
      <c r="AYF195" s="445"/>
      <c r="AYG195" s="445"/>
      <c r="AYH195" s="445"/>
      <c r="AYI195" s="445"/>
      <c r="AYJ195" s="445"/>
      <c r="AYK195" s="445"/>
      <c r="AYL195" s="445"/>
      <c r="AYM195" s="445"/>
      <c r="AYN195" s="445"/>
      <c r="AYO195" s="445"/>
      <c r="AYP195" s="445"/>
      <c r="AYQ195" s="445"/>
      <c r="AYR195" s="445"/>
      <c r="AYS195" s="445"/>
      <c r="AYT195" s="445"/>
      <c r="AYU195" s="445"/>
      <c r="AYV195" s="445"/>
      <c r="AYW195" s="445"/>
      <c r="AYX195" s="445"/>
      <c r="AYY195" s="445"/>
      <c r="AYZ195" s="445"/>
      <c r="AZA195" s="445"/>
      <c r="AZB195" s="445"/>
      <c r="AZC195" s="445"/>
      <c r="AZD195" s="445"/>
      <c r="AZE195" s="445"/>
      <c r="AZF195" s="445"/>
      <c r="AZG195" s="445"/>
      <c r="AZH195" s="445"/>
      <c r="AZI195" s="445"/>
      <c r="AZJ195" s="445"/>
      <c r="AZK195" s="445"/>
      <c r="AZL195" s="445"/>
      <c r="AZM195" s="445"/>
      <c r="AZN195" s="445"/>
      <c r="AZO195" s="445"/>
      <c r="AZP195" s="445"/>
      <c r="AZQ195" s="445"/>
      <c r="AZR195" s="445"/>
      <c r="AZS195" s="445"/>
      <c r="AZT195" s="445"/>
      <c r="AZU195" s="445"/>
      <c r="AZV195" s="445"/>
      <c r="AZW195" s="445"/>
      <c r="AZX195" s="445"/>
      <c r="AZY195" s="445"/>
      <c r="AZZ195" s="445"/>
      <c r="BAA195" s="445"/>
      <c r="BAB195" s="445"/>
      <c r="BAC195" s="445"/>
      <c r="BAD195" s="445"/>
      <c r="BAE195" s="445"/>
      <c r="BAF195" s="445"/>
      <c r="BAG195" s="445"/>
      <c r="BAH195" s="445"/>
      <c r="BAI195" s="445"/>
      <c r="BAJ195" s="445"/>
      <c r="BAK195" s="445"/>
      <c r="BAL195" s="445"/>
      <c r="BAM195" s="445"/>
      <c r="BAN195" s="445"/>
      <c r="BAO195" s="445"/>
      <c r="BAP195" s="445"/>
      <c r="BAQ195" s="445"/>
      <c r="BAR195" s="445"/>
      <c r="BAS195" s="445"/>
      <c r="BAT195" s="445"/>
      <c r="BAU195" s="445"/>
      <c r="BAV195" s="445"/>
      <c r="BAW195" s="445"/>
      <c r="BAX195" s="445"/>
      <c r="BAY195" s="445"/>
      <c r="BAZ195" s="445"/>
      <c r="BBA195" s="445"/>
      <c r="BBB195" s="445"/>
      <c r="BBC195" s="445"/>
      <c r="BBD195" s="445"/>
      <c r="BBE195" s="445"/>
      <c r="BBF195" s="445"/>
      <c r="BBG195" s="445"/>
      <c r="BBH195" s="445"/>
      <c r="BBI195" s="445"/>
      <c r="BBJ195" s="445"/>
      <c r="BBK195" s="445"/>
      <c r="BBL195" s="445"/>
      <c r="BBM195" s="445"/>
      <c r="BBN195" s="445"/>
      <c r="BBO195" s="445"/>
      <c r="BBP195" s="445"/>
      <c r="BBQ195" s="445"/>
      <c r="BBR195" s="445"/>
      <c r="BBS195" s="445"/>
      <c r="BBT195" s="445"/>
      <c r="BBU195" s="445"/>
      <c r="BBV195" s="445"/>
      <c r="BBW195" s="445"/>
      <c r="BBX195" s="445"/>
      <c r="BBY195" s="445"/>
      <c r="BBZ195" s="445"/>
      <c r="BCA195" s="445"/>
      <c r="BCB195" s="445"/>
      <c r="BCC195" s="445"/>
      <c r="BCD195" s="445"/>
      <c r="BCE195" s="445"/>
      <c r="BCF195" s="445"/>
      <c r="BCG195" s="445"/>
      <c r="BCH195" s="445"/>
      <c r="BCI195" s="445"/>
      <c r="BCJ195" s="445"/>
      <c r="BCK195" s="445"/>
      <c r="BCL195" s="445"/>
      <c r="BCM195" s="445"/>
      <c r="BCN195" s="445"/>
      <c r="BCO195" s="445"/>
      <c r="BCP195" s="445"/>
      <c r="BCQ195" s="445"/>
      <c r="BCR195" s="445"/>
      <c r="BCS195" s="445"/>
      <c r="BCT195" s="445"/>
      <c r="BCU195" s="445"/>
      <c r="BCV195" s="445"/>
      <c r="BCW195" s="445"/>
      <c r="BCX195" s="445"/>
      <c r="BCY195" s="445"/>
      <c r="BCZ195" s="445"/>
      <c r="BDA195" s="445"/>
      <c r="BDB195" s="445"/>
      <c r="BDC195" s="445"/>
      <c r="BDD195" s="445"/>
      <c r="BDE195" s="445"/>
      <c r="BDF195" s="445"/>
      <c r="BDG195" s="445"/>
      <c r="BDH195" s="445"/>
      <c r="BDI195" s="445"/>
      <c r="BDJ195" s="445"/>
      <c r="BDK195" s="445"/>
      <c r="BDL195" s="445"/>
      <c r="BDM195" s="445"/>
      <c r="BDN195" s="445"/>
      <c r="BDO195" s="445"/>
      <c r="BDP195" s="445"/>
      <c r="BDQ195" s="445"/>
      <c r="BDR195" s="445"/>
      <c r="BDS195" s="445"/>
      <c r="BDT195" s="445"/>
      <c r="BDU195" s="445"/>
      <c r="BDV195" s="445"/>
      <c r="BDW195" s="445"/>
      <c r="BDX195" s="445"/>
      <c r="BDY195" s="445"/>
      <c r="BDZ195" s="445"/>
      <c r="BEA195" s="445"/>
      <c r="BEB195" s="445"/>
      <c r="BEC195" s="445"/>
      <c r="BED195" s="445"/>
      <c r="BEE195" s="445"/>
      <c r="BEF195" s="445"/>
      <c r="BEG195" s="445"/>
      <c r="BEH195" s="445"/>
      <c r="BEI195" s="445"/>
      <c r="BEJ195" s="445"/>
      <c r="BEK195" s="445"/>
      <c r="BEL195" s="445"/>
      <c r="BEM195" s="445"/>
      <c r="BEN195" s="445"/>
      <c r="BEO195" s="445"/>
      <c r="BEP195" s="445"/>
      <c r="BEQ195" s="445"/>
      <c r="BER195" s="445"/>
      <c r="BES195" s="445"/>
      <c r="BET195" s="445"/>
      <c r="BEU195" s="445"/>
      <c r="BEV195" s="445"/>
      <c r="BEW195" s="445"/>
      <c r="BEX195" s="445"/>
      <c r="BEY195" s="445"/>
      <c r="BEZ195" s="445"/>
      <c r="BFA195" s="445"/>
      <c r="BFB195" s="445"/>
      <c r="BFC195" s="445"/>
      <c r="BFD195" s="445"/>
      <c r="BFE195" s="445"/>
      <c r="BFF195" s="445"/>
      <c r="BFG195" s="445"/>
      <c r="BFH195" s="445"/>
    </row>
    <row r="196" spans="1:1516" s="696" customFormat="1" ht="12" customHeight="1">
      <c r="A196" s="436"/>
      <c r="B196" s="436"/>
      <c r="C196" s="437" t="s">
        <v>474</v>
      </c>
      <c r="D196" s="437" t="s">
        <v>484</v>
      </c>
      <c r="E196" s="438">
        <v>63299</v>
      </c>
      <c r="F196" s="660" t="s">
        <v>496</v>
      </c>
      <c r="G196" s="133"/>
      <c r="H196" s="672">
        <v>21</v>
      </c>
      <c r="I196" s="347" t="s">
        <v>141</v>
      </c>
      <c r="J196" s="347" t="s">
        <v>486</v>
      </c>
      <c r="K196" s="134"/>
      <c r="L196" s="134"/>
      <c r="M196" s="347" t="s">
        <v>111</v>
      </c>
      <c r="N196" s="347" t="s">
        <v>56</v>
      </c>
      <c r="O196" s="347">
        <v>80</v>
      </c>
      <c r="P196" s="347" t="s">
        <v>487</v>
      </c>
      <c r="Q196" s="134"/>
      <c r="R196" s="134"/>
      <c r="S196" s="134"/>
      <c r="T196" s="134"/>
      <c r="U196" s="134"/>
      <c r="V196" s="314" t="s">
        <v>13008</v>
      </c>
      <c r="W196" s="440" t="s">
        <v>488</v>
      </c>
      <c r="X196" s="135"/>
      <c r="Y196" s="135"/>
      <c r="Z196" s="347">
        <v>140</v>
      </c>
      <c r="AA196" s="440">
        <v>100000</v>
      </c>
      <c r="AB196" s="347" t="s">
        <v>222</v>
      </c>
      <c r="AC196" s="347" t="s">
        <v>489</v>
      </c>
      <c r="AD196" s="347" t="s">
        <v>497</v>
      </c>
      <c r="AE196" s="347" t="s">
        <v>65</v>
      </c>
      <c r="AF196" s="347"/>
      <c r="AG196" s="347"/>
      <c r="AH196" s="441" t="s">
        <v>491</v>
      </c>
      <c r="AI196" s="347" t="s">
        <v>68</v>
      </c>
      <c r="AJ196" s="347" t="s">
        <v>498</v>
      </c>
      <c r="AK196" s="681" t="s">
        <v>70</v>
      </c>
      <c r="AL196" s="681" t="s">
        <v>70</v>
      </c>
      <c r="AM196" s="348"/>
      <c r="AN196" s="347"/>
      <c r="AO196" s="443"/>
      <c r="AP196" s="444" t="s">
        <v>148</v>
      </c>
      <c r="AQ196" s="121"/>
      <c r="AR196" s="121"/>
      <c r="AS196" s="121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  <c r="CG196" s="445"/>
      <c r="CH196" s="445"/>
      <c r="CI196" s="445"/>
      <c r="CJ196" s="445"/>
      <c r="CK196" s="445"/>
      <c r="CL196" s="445"/>
      <c r="CM196" s="445"/>
      <c r="CN196" s="445"/>
      <c r="CO196" s="445"/>
      <c r="CP196" s="445"/>
      <c r="CQ196" s="445"/>
      <c r="CR196" s="445"/>
      <c r="CS196" s="445"/>
      <c r="CT196" s="445"/>
      <c r="CU196" s="445"/>
      <c r="CV196" s="445"/>
      <c r="CW196" s="445"/>
      <c r="CX196" s="445"/>
      <c r="CY196" s="445"/>
      <c r="CZ196" s="445"/>
      <c r="DA196" s="445"/>
      <c r="DB196" s="445"/>
      <c r="DC196" s="445"/>
      <c r="DD196" s="445"/>
      <c r="DE196" s="445"/>
      <c r="DF196" s="445"/>
      <c r="DG196" s="445"/>
      <c r="DH196" s="445"/>
      <c r="DI196" s="445"/>
      <c r="DJ196" s="445"/>
      <c r="DK196" s="445"/>
      <c r="DL196" s="445"/>
      <c r="DM196" s="445"/>
      <c r="DN196" s="445"/>
      <c r="DO196" s="445"/>
      <c r="DP196" s="445"/>
      <c r="DQ196" s="445"/>
      <c r="DR196" s="445"/>
      <c r="DS196" s="445"/>
      <c r="DT196" s="445"/>
      <c r="DU196" s="445"/>
      <c r="DV196" s="445"/>
      <c r="DW196" s="445"/>
      <c r="DX196" s="445"/>
      <c r="DY196" s="445"/>
      <c r="DZ196" s="445"/>
      <c r="EA196" s="445"/>
      <c r="EB196" s="445"/>
      <c r="EC196" s="445"/>
      <c r="ED196" s="445"/>
      <c r="EE196" s="445"/>
      <c r="EF196" s="445"/>
      <c r="EG196" s="445"/>
      <c r="EH196" s="445"/>
      <c r="EI196" s="445"/>
      <c r="EJ196" s="445"/>
      <c r="EK196" s="445"/>
      <c r="EL196" s="445"/>
      <c r="EM196" s="445"/>
      <c r="EN196" s="445"/>
      <c r="EO196" s="445"/>
      <c r="EP196" s="445"/>
      <c r="EQ196" s="445"/>
      <c r="ER196" s="445"/>
      <c r="ES196" s="445"/>
      <c r="ET196" s="445"/>
      <c r="EU196" s="445"/>
      <c r="EV196" s="445"/>
      <c r="EW196" s="445"/>
      <c r="EX196" s="445"/>
      <c r="EY196" s="445"/>
      <c r="EZ196" s="445"/>
      <c r="FA196" s="445"/>
      <c r="FB196" s="445"/>
      <c r="FC196" s="445"/>
      <c r="FD196" s="445"/>
      <c r="FE196" s="445"/>
      <c r="FF196" s="445"/>
      <c r="FG196" s="445"/>
      <c r="FH196" s="445"/>
      <c r="FI196" s="445"/>
      <c r="FJ196" s="445"/>
      <c r="FK196" s="445"/>
      <c r="FL196" s="445"/>
      <c r="FM196" s="445"/>
      <c r="FN196" s="445"/>
      <c r="FO196" s="445"/>
      <c r="FP196" s="445"/>
      <c r="FQ196" s="445"/>
      <c r="FR196" s="445"/>
      <c r="FS196" s="445"/>
      <c r="FT196" s="445"/>
      <c r="FU196" s="445"/>
      <c r="FV196" s="445"/>
      <c r="FW196" s="445"/>
      <c r="FX196" s="445"/>
      <c r="FY196" s="445"/>
      <c r="FZ196" s="445"/>
      <c r="GA196" s="445"/>
      <c r="GB196" s="445"/>
      <c r="GC196" s="445"/>
      <c r="GD196" s="445"/>
      <c r="GE196" s="445"/>
      <c r="GF196" s="445"/>
      <c r="GG196" s="445"/>
      <c r="GH196" s="445"/>
      <c r="GI196" s="445"/>
      <c r="GJ196" s="445"/>
      <c r="GK196" s="445"/>
      <c r="GL196" s="445"/>
      <c r="GM196" s="445"/>
      <c r="GN196" s="445"/>
      <c r="GO196" s="445"/>
      <c r="GP196" s="445"/>
      <c r="GQ196" s="445"/>
      <c r="GR196" s="445"/>
      <c r="GS196" s="445"/>
      <c r="GT196" s="445"/>
      <c r="GU196" s="445"/>
      <c r="GV196" s="445"/>
      <c r="GW196" s="445"/>
      <c r="GX196" s="445"/>
      <c r="GY196" s="445"/>
      <c r="GZ196" s="445"/>
      <c r="HA196" s="445"/>
      <c r="HB196" s="445"/>
      <c r="HC196" s="445"/>
      <c r="HD196" s="445"/>
      <c r="HE196" s="445"/>
      <c r="HF196" s="445"/>
      <c r="HG196" s="445"/>
      <c r="HH196" s="445"/>
      <c r="HI196" s="445"/>
      <c r="HJ196" s="445"/>
      <c r="HK196" s="445"/>
      <c r="HL196" s="445"/>
      <c r="HM196" s="445"/>
      <c r="HN196" s="445"/>
      <c r="HO196" s="445"/>
      <c r="HP196" s="445"/>
      <c r="HQ196" s="445"/>
      <c r="HR196" s="445"/>
      <c r="HS196" s="445"/>
      <c r="HT196" s="445"/>
      <c r="HU196" s="445"/>
      <c r="HV196" s="445"/>
      <c r="HW196" s="445"/>
      <c r="HX196" s="445"/>
      <c r="HY196" s="445"/>
      <c r="HZ196" s="445"/>
      <c r="IA196" s="445"/>
      <c r="IB196" s="445"/>
      <c r="IC196" s="445"/>
      <c r="ID196" s="445"/>
      <c r="IE196" s="445"/>
      <c r="IF196" s="445"/>
      <c r="IG196" s="445"/>
      <c r="IH196" s="445"/>
      <c r="II196" s="445"/>
      <c r="IJ196" s="445"/>
      <c r="IK196" s="445"/>
      <c r="IL196" s="445"/>
      <c r="IM196" s="445"/>
      <c r="IN196" s="445"/>
      <c r="IO196" s="445"/>
      <c r="IP196" s="445"/>
      <c r="IQ196" s="445"/>
      <c r="IR196" s="445"/>
      <c r="IS196" s="445"/>
      <c r="IT196" s="445"/>
      <c r="IU196" s="445"/>
      <c r="IV196" s="445"/>
      <c r="IW196" s="445"/>
      <c r="IX196" s="445"/>
      <c r="IY196" s="445"/>
      <c r="IZ196" s="445"/>
      <c r="JA196" s="445"/>
      <c r="JB196" s="445"/>
      <c r="JC196" s="445"/>
      <c r="JD196" s="445"/>
      <c r="JE196" s="445"/>
      <c r="JF196" s="445"/>
      <c r="JG196" s="445"/>
      <c r="JH196" s="445"/>
      <c r="JI196" s="445"/>
      <c r="JJ196" s="445"/>
      <c r="JK196" s="445"/>
      <c r="JL196" s="445"/>
      <c r="JM196" s="445"/>
      <c r="JN196" s="445"/>
      <c r="JO196" s="445"/>
      <c r="JP196" s="445"/>
      <c r="JQ196" s="445"/>
      <c r="JR196" s="445"/>
      <c r="JS196" s="445"/>
      <c r="JT196" s="445"/>
      <c r="JU196" s="445"/>
      <c r="JV196" s="445"/>
      <c r="JW196" s="445"/>
      <c r="JX196" s="445"/>
      <c r="JY196" s="445"/>
      <c r="JZ196" s="445"/>
      <c r="KA196" s="445"/>
      <c r="KB196" s="445"/>
      <c r="KC196" s="445"/>
      <c r="KD196" s="445"/>
      <c r="KE196" s="445"/>
      <c r="KF196" s="445"/>
      <c r="KG196" s="445"/>
      <c r="KH196" s="445"/>
      <c r="KI196" s="445"/>
      <c r="KJ196" s="445"/>
      <c r="KK196" s="445"/>
      <c r="KL196" s="445"/>
      <c r="KM196" s="445"/>
      <c r="KN196" s="445"/>
      <c r="KO196" s="445"/>
      <c r="KP196" s="445"/>
      <c r="KQ196" s="445"/>
      <c r="KR196" s="445"/>
      <c r="KS196" s="445"/>
      <c r="KT196" s="445"/>
      <c r="KU196" s="445"/>
      <c r="KV196" s="445"/>
      <c r="KW196" s="445"/>
      <c r="KX196" s="445"/>
      <c r="KY196" s="445"/>
      <c r="KZ196" s="445"/>
      <c r="LA196" s="445"/>
      <c r="LB196" s="445"/>
      <c r="LC196" s="445"/>
      <c r="LD196" s="445"/>
      <c r="LE196" s="445"/>
      <c r="LF196" s="445"/>
      <c r="LG196" s="445"/>
      <c r="LH196" s="445"/>
      <c r="LI196" s="445"/>
      <c r="LJ196" s="445"/>
      <c r="LK196" s="445"/>
      <c r="LL196" s="445"/>
      <c r="LM196" s="445"/>
      <c r="LN196" s="445"/>
      <c r="LO196" s="445"/>
      <c r="LP196" s="445"/>
      <c r="LQ196" s="445"/>
      <c r="LR196" s="445"/>
      <c r="LS196" s="445"/>
      <c r="LT196" s="445"/>
      <c r="LU196" s="445"/>
      <c r="LV196" s="445"/>
      <c r="LW196" s="445"/>
      <c r="LX196" s="445"/>
      <c r="LY196" s="445"/>
      <c r="LZ196" s="445"/>
      <c r="MA196" s="445"/>
      <c r="MB196" s="445"/>
      <c r="MC196" s="445"/>
      <c r="MD196" s="445"/>
      <c r="ME196" s="445"/>
      <c r="MF196" s="445"/>
      <c r="MG196" s="445"/>
      <c r="MH196" s="445"/>
      <c r="MI196" s="445"/>
      <c r="MJ196" s="445"/>
      <c r="MK196" s="445"/>
      <c r="ML196" s="445"/>
      <c r="MM196" s="445"/>
      <c r="MN196" s="445"/>
      <c r="MO196" s="445"/>
      <c r="MP196" s="445"/>
      <c r="MQ196" s="445"/>
      <c r="MR196" s="445"/>
      <c r="MS196" s="445"/>
      <c r="MT196" s="445"/>
      <c r="MU196" s="445"/>
      <c r="MV196" s="445"/>
      <c r="MW196" s="445"/>
      <c r="MX196" s="445"/>
      <c r="MY196" s="445"/>
      <c r="MZ196" s="445"/>
      <c r="NA196" s="445"/>
      <c r="NB196" s="445"/>
      <c r="NC196" s="445"/>
      <c r="ND196" s="445"/>
      <c r="NE196" s="445"/>
      <c r="NF196" s="445"/>
      <c r="NG196" s="445"/>
      <c r="NH196" s="445"/>
      <c r="NI196" s="445"/>
      <c r="NJ196" s="445"/>
      <c r="NK196" s="445"/>
      <c r="NL196" s="445"/>
      <c r="NM196" s="445"/>
      <c r="NN196" s="445"/>
      <c r="NO196" s="445"/>
      <c r="NP196" s="445"/>
      <c r="NQ196" s="445"/>
      <c r="NR196" s="445"/>
      <c r="NS196" s="445"/>
      <c r="NT196" s="445"/>
      <c r="NU196" s="445"/>
      <c r="NV196" s="445"/>
      <c r="NW196" s="445"/>
      <c r="NX196" s="445"/>
      <c r="NY196" s="445"/>
      <c r="NZ196" s="445"/>
      <c r="OA196" s="445"/>
      <c r="OB196" s="445"/>
      <c r="OC196" s="445"/>
      <c r="OD196" s="445"/>
      <c r="OE196" s="445"/>
      <c r="OF196" s="445"/>
      <c r="OG196" s="445"/>
      <c r="OH196" s="445"/>
      <c r="OI196" s="445"/>
      <c r="OJ196" s="445"/>
      <c r="OK196" s="445"/>
      <c r="OL196" s="445"/>
      <c r="OM196" s="445"/>
      <c r="ON196" s="445"/>
      <c r="OO196" s="445"/>
      <c r="OP196" s="445"/>
      <c r="OQ196" s="445"/>
      <c r="OR196" s="445"/>
      <c r="OS196" s="445"/>
      <c r="OT196" s="445"/>
      <c r="OU196" s="445"/>
      <c r="OV196" s="445"/>
      <c r="OW196" s="445"/>
      <c r="OX196" s="445"/>
      <c r="OY196" s="445"/>
      <c r="OZ196" s="445"/>
      <c r="PA196" s="445"/>
      <c r="PB196" s="445"/>
      <c r="PC196" s="445"/>
      <c r="PD196" s="445"/>
      <c r="PE196" s="445"/>
      <c r="PF196" s="445"/>
      <c r="PG196" s="445"/>
      <c r="PH196" s="445"/>
      <c r="PI196" s="445"/>
      <c r="PJ196" s="445"/>
      <c r="PK196" s="445"/>
      <c r="PL196" s="445"/>
      <c r="PM196" s="445"/>
      <c r="PN196" s="445"/>
      <c r="PO196" s="445"/>
      <c r="PP196" s="445"/>
      <c r="PQ196" s="445"/>
      <c r="PR196" s="445"/>
      <c r="PS196" s="445"/>
      <c r="PT196" s="445"/>
      <c r="PU196" s="445"/>
      <c r="PV196" s="445"/>
      <c r="PW196" s="445"/>
      <c r="PX196" s="445"/>
      <c r="PY196" s="445"/>
      <c r="PZ196" s="445"/>
      <c r="QA196" s="445"/>
      <c r="QB196" s="445"/>
      <c r="QC196" s="445"/>
      <c r="QD196" s="445"/>
      <c r="QE196" s="445"/>
      <c r="QF196" s="445"/>
      <c r="QG196" s="445"/>
      <c r="QH196" s="445"/>
      <c r="QI196" s="445"/>
      <c r="QJ196" s="445"/>
      <c r="QK196" s="445"/>
      <c r="QL196" s="445"/>
      <c r="QM196" s="445"/>
      <c r="QN196" s="445"/>
      <c r="QO196" s="445"/>
      <c r="QP196" s="445"/>
      <c r="QQ196" s="445"/>
      <c r="QR196" s="445"/>
      <c r="QS196" s="445"/>
      <c r="QT196" s="445"/>
      <c r="QU196" s="445"/>
      <c r="QV196" s="445"/>
      <c r="QW196" s="445"/>
      <c r="QX196" s="445"/>
      <c r="QY196" s="445"/>
      <c r="QZ196" s="445"/>
      <c r="RA196" s="445"/>
      <c r="RB196" s="445"/>
      <c r="RC196" s="445"/>
      <c r="RD196" s="445"/>
      <c r="RE196" s="445"/>
      <c r="RF196" s="445"/>
      <c r="RG196" s="445"/>
      <c r="RH196" s="445"/>
      <c r="RI196" s="445"/>
      <c r="RJ196" s="445"/>
      <c r="RK196" s="445"/>
      <c r="RL196" s="445"/>
      <c r="RM196" s="445"/>
      <c r="RN196" s="445"/>
      <c r="RO196" s="445"/>
      <c r="RP196" s="445"/>
      <c r="RQ196" s="445"/>
      <c r="RR196" s="445"/>
      <c r="RS196" s="445"/>
      <c r="RT196" s="445"/>
      <c r="RU196" s="445"/>
      <c r="RV196" s="445"/>
      <c r="RW196" s="445"/>
      <c r="RX196" s="445"/>
      <c r="RY196" s="445"/>
      <c r="RZ196" s="445"/>
      <c r="SA196" s="445"/>
      <c r="SB196" s="445"/>
      <c r="SC196" s="445"/>
      <c r="SD196" s="445"/>
      <c r="SE196" s="445"/>
      <c r="SF196" s="445"/>
      <c r="SG196" s="445"/>
      <c r="SH196" s="445"/>
      <c r="SI196" s="445"/>
      <c r="SJ196" s="445"/>
      <c r="SK196" s="445"/>
      <c r="SL196" s="445"/>
      <c r="SM196" s="445"/>
      <c r="SN196" s="445"/>
      <c r="SO196" s="445"/>
      <c r="SP196" s="445"/>
      <c r="SQ196" s="445"/>
      <c r="SR196" s="445"/>
      <c r="SS196" s="445"/>
      <c r="ST196" s="445"/>
      <c r="SU196" s="445"/>
      <c r="SV196" s="445"/>
      <c r="SW196" s="445"/>
      <c r="SX196" s="445"/>
      <c r="SY196" s="445"/>
      <c r="SZ196" s="445"/>
      <c r="TA196" s="445"/>
      <c r="TB196" s="445"/>
      <c r="TC196" s="445"/>
      <c r="TD196" s="445"/>
      <c r="TE196" s="445"/>
      <c r="TF196" s="445"/>
      <c r="TG196" s="445"/>
      <c r="TH196" s="445"/>
      <c r="TI196" s="445"/>
      <c r="TJ196" s="445"/>
      <c r="TK196" s="445"/>
      <c r="TL196" s="445"/>
      <c r="TM196" s="445"/>
      <c r="TN196" s="445"/>
      <c r="TO196" s="445"/>
      <c r="TP196" s="445"/>
      <c r="TQ196" s="445"/>
      <c r="TR196" s="445"/>
      <c r="TS196" s="445"/>
      <c r="TT196" s="445"/>
      <c r="TU196" s="445"/>
      <c r="TV196" s="445"/>
      <c r="TW196" s="445"/>
      <c r="TX196" s="445"/>
      <c r="TY196" s="445"/>
      <c r="TZ196" s="445"/>
      <c r="UA196" s="445"/>
      <c r="UB196" s="445"/>
      <c r="UC196" s="445"/>
      <c r="UD196" s="445"/>
      <c r="UE196" s="445"/>
      <c r="UF196" s="445"/>
      <c r="UG196" s="445"/>
      <c r="UH196" s="445"/>
      <c r="UI196" s="445"/>
      <c r="UJ196" s="445"/>
      <c r="UK196" s="445"/>
      <c r="UL196" s="445"/>
      <c r="UM196" s="445"/>
      <c r="UN196" s="445"/>
      <c r="UO196" s="445"/>
      <c r="UP196" s="445"/>
      <c r="UQ196" s="445"/>
      <c r="UR196" s="445"/>
      <c r="US196" s="445"/>
      <c r="UT196" s="445"/>
      <c r="UU196" s="445"/>
      <c r="UV196" s="445"/>
      <c r="UW196" s="445"/>
      <c r="UX196" s="445"/>
      <c r="UY196" s="445"/>
      <c r="UZ196" s="445"/>
      <c r="VA196" s="445"/>
      <c r="VB196" s="445"/>
      <c r="VC196" s="445"/>
      <c r="VD196" s="445"/>
      <c r="VE196" s="445"/>
      <c r="VF196" s="445"/>
      <c r="VG196" s="445"/>
      <c r="VH196" s="445"/>
      <c r="VI196" s="445"/>
      <c r="VJ196" s="445"/>
      <c r="VK196" s="445"/>
      <c r="VL196" s="445"/>
      <c r="VM196" s="445"/>
      <c r="VN196" s="445"/>
      <c r="VO196" s="445"/>
      <c r="VP196" s="445"/>
      <c r="VQ196" s="445"/>
      <c r="VR196" s="445"/>
      <c r="VS196" s="445"/>
      <c r="VT196" s="445"/>
      <c r="VU196" s="445"/>
      <c r="VV196" s="445"/>
      <c r="VW196" s="445"/>
      <c r="VX196" s="445"/>
      <c r="VY196" s="445"/>
      <c r="VZ196" s="445"/>
      <c r="WA196" s="445"/>
      <c r="WB196" s="445"/>
      <c r="WC196" s="445"/>
      <c r="WD196" s="445"/>
      <c r="WE196" s="445"/>
      <c r="WF196" s="445"/>
      <c r="WG196" s="445"/>
      <c r="WH196" s="445"/>
      <c r="WI196" s="445"/>
      <c r="WJ196" s="445"/>
      <c r="WK196" s="445"/>
      <c r="WL196" s="445"/>
      <c r="WM196" s="445"/>
      <c r="WN196" s="445"/>
      <c r="WO196" s="445"/>
      <c r="WP196" s="445"/>
      <c r="WQ196" s="445"/>
      <c r="WR196" s="445"/>
      <c r="WS196" s="445"/>
      <c r="WT196" s="445"/>
      <c r="WU196" s="445"/>
      <c r="WV196" s="445"/>
      <c r="WW196" s="445"/>
      <c r="WX196" s="445"/>
      <c r="WY196" s="445"/>
      <c r="WZ196" s="445"/>
      <c r="XA196" s="445"/>
      <c r="XB196" s="445"/>
      <c r="XC196" s="445"/>
      <c r="XD196" s="445"/>
      <c r="XE196" s="445"/>
      <c r="XF196" s="445"/>
      <c r="XG196" s="445"/>
      <c r="XH196" s="445"/>
      <c r="XI196" s="445"/>
      <c r="XJ196" s="445"/>
      <c r="XK196" s="445"/>
      <c r="XL196" s="445"/>
      <c r="XM196" s="445"/>
      <c r="XN196" s="445"/>
      <c r="XO196" s="445"/>
      <c r="XP196" s="445"/>
      <c r="XQ196" s="445"/>
      <c r="XR196" s="445"/>
      <c r="XS196" s="445"/>
      <c r="XT196" s="445"/>
      <c r="XU196" s="445"/>
      <c r="XV196" s="445"/>
      <c r="XW196" s="445"/>
      <c r="XX196" s="445"/>
      <c r="XY196" s="445"/>
      <c r="XZ196" s="445"/>
      <c r="YA196" s="445"/>
      <c r="YB196" s="445"/>
      <c r="YC196" s="445"/>
      <c r="YD196" s="445"/>
      <c r="YE196" s="445"/>
      <c r="YF196" s="445"/>
      <c r="YG196" s="445"/>
      <c r="YH196" s="445"/>
      <c r="YI196" s="445"/>
      <c r="YJ196" s="445"/>
      <c r="YK196" s="445"/>
      <c r="YL196" s="445"/>
      <c r="YM196" s="445"/>
      <c r="YN196" s="445"/>
      <c r="YO196" s="445"/>
      <c r="YP196" s="445"/>
      <c r="YQ196" s="445"/>
      <c r="YR196" s="445"/>
      <c r="YS196" s="445"/>
      <c r="YT196" s="445"/>
      <c r="YU196" s="445"/>
      <c r="YV196" s="445"/>
      <c r="YW196" s="445"/>
      <c r="YX196" s="445"/>
      <c r="YY196" s="445"/>
      <c r="YZ196" s="445"/>
      <c r="ZA196" s="445"/>
      <c r="ZB196" s="445"/>
      <c r="ZC196" s="445"/>
      <c r="ZD196" s="445"/>
      <c r="ZE196" s="445"/>
      <c r="ZF196" s="445"/>
      <c r="ZG196" s="445"/>
      <c r="ZH196" s="445"/>
      <c r="ZI196" s="445"/>
      <c r="ZJ196" s="445"/>
      <c r="ZK196" s="445"/>
      <c r="ZL196" s="445"/>
      <c r="ZM196" s="445"/>
      <c r="ZN196" s="445"/>
      <c r="ZO196" s="445"/>
      <c r="ZP196" s="445"/>
      <c r="ZQ196" s="445"/>
      <c r="ZR196" s="445"/>
      <c r="ZS196" s="445"/>
      <c r="ZT196" s="445"/>
      <c r="ZU196" s="445"/>
      <c r="ZV196" s="445"/>
      <c r="ZW196" s="445"/>
      <c r="ZX196" s="445"/>
      <c r="ZY196" s="445"/>
      <c r="ZZ196" s="445"/>
      <c r="AAA196" s="445"/>
      <c r="AAB196" s="445"/>
      <c r="AAC196" s="445"/>
      <c r="AAD196" s="445"/>
      <c r="AAE196" s="445"/>
      <c r="AAF196" s="445"/>
      <c r="AAG196" s="445"/>
      <c r="AAH196" s="445"/>
      <c r="AAI196" s="445"/>
      <c r="AAJ196" s="445"/>
      <c r="AAK196" s="445"/>
      <c r="AAL196" s="445"/>
      <c r="AAM196" s="445"/>
      <c r="AAN196" s="445"/>
      <c r="AAO196" s="445"/>
      <c r="AAP196" s="445"/>
      <c r="AAQ196" s="445"/>
      <c r="AAR196" s="445"/>
      <c r="AAS196" s="445"/>
      <c r="AAT196" s="445"/>
      <c r="AAU196" s="445"/>
      <c r="AAV196" s="445"/>
      <c r="AAW196" s="445"/>
      <c r="AAX196" s="445"/>
      <c r="AAY196" s="445"/>
      <c r="AAZ196" s="445"/>
      <c r="ABA196" s="445"/>
      <c r="ABB196" s="445"/>
      <c r="ABC196" s="445"/>
      <c r="ABD196" s="445"/>
      <c r="ABE196" s="445"/>
      <c r="ABF196" s="445"/>
      <c r="ABG196" s="445"/>
      <c r="ABH196" s="445"/>
      <c r="ABI196" s="445"/>
      <c r="ABJ196" s="445"/>
      <c r="ABK196" s="445"/>
      <c r="ABL196" s="445"/>
      <c r="ABM196" s="445"/>
      <c r="ABN196" s="445"/>
      <c r="ABO196" s="445"/>
      <c r="ABP196" s="445"/>
      <c r="ABQ196" s="445"/>
      <c r="ABR196" s="445"/>
      <c r="ABS196" s="445"/>
      <c r="ABT196" s="445"/>
      <c r="ABU196" s="445"/>
      <c r="ABV196" s="445"/>
      <c r="ABW196" s="445"/>
      <c r="ABX196" s="445"/>
      <c r="ABY196" s="445"/>
      <c r="ABZ196" s="445"/>
      <c r="ACA196" s="445"/>
      <c r="ACB196" s="445"/>
      <c r="ACC196" s="445"/>
      <c r="ACD196" s="445"/>
      <c r="ACE196" s="445"/>
      <c r="ACF196" s="445"/>
      <c r="ACG196" s="445"/>
      <c r="ACH196" s="445"/>
      <c r="ACI196" s="445"/>
      <c r="ACJ196" s="445"/>
      <c r="ACK196" s="445"/>
      <c r="ACL196" s="445"/>
      <c r="ACM196" s="445"/>
      <c r="ACN196" s="445"/>
      <c r="ACO196" s="445"/>
      <c r="ACP196" s="445"/>
      <c r="ACQ196" s="445"/>
      <c r="ACR196" s="445"/>
      <c r="ACS196" s="445"/>
      <c r="ACT196" s="445"/>
      <c r="ACU196" s="445"/>
      <c r="ACV196" s="445"/>
      <c r="ACW196" s="445"/>
      <c r="ACX196" s="445"/>
      <c r="ACY196" s="445"/>
      <c r="ACZ196" s="445"/>
      <c r="ADA196" s="445"/>
      <c r="ADB196" s="445"/>
      <c r="ADC196" s="445"/>
      <c r="ADD196" s="445"/>
      <c r="ADE196" s="445"/>
      <c r="ADF196" s="445"/>
      <c r="ADG196" s="445"/>
      <c r="ADH196" s="445"/>
      <c r="ADI196" s="445"/>
      <c r="ADJ196" s="445"/>
      <c r="ADK196" s="445"/>
      <c r="ADL196" s="445"/>
      <c r="ADM196" s="445"/>
      <c r="ADN196" s="445"/>
      <c r="ADO196" s="445"/>
      <c r="ADP196" s="445"/>
      <c r="ADQ196" s="445"/>
      <c r="ADR196" s="445"/>
      <c r="ADS196" s="445"/>
      <c r="ADT196" s="445"/>
      <c r="ADU196" s="445"/>
      <c r="ADV196" s="445"/>
      <c r="ADW196" s="445"/>
      <c r="ADX196" s="445"/>
      <c r="ADY196" s="445"/>
      <c r="ADZ196" s="445"/>
      <c r="AEA196" s="445"/>
      <c r="AEB196" s="445"/>
      <c r="AEC196" s="445"/>
      <c r="AED196" s="445"/>
      <c r="AEE196" s="445"/>
      <c r="AEF196" s="445"/>
      <c r="AEG196" s="445"/>
      <c r="AEH196" s="445"/>
      <c r="AEI196" s="445"/>
      <c r="AEJ196" s="445"/>
      <c r="AEK196" s="445"/>
      <c r="AEL196" s="445"/>
      <c r="AEM196" s="445"/>
      <c r="AEN196" s="445"/>
      <c r="AEO196" s="445"/>
      <c r="AEP196" s="445"/>
      <c r="AEQ196" s="445"/>
      <c r="AER196" s="445"/>
      <c r="AES196" s="445"/>
      <c r="AET196" s="445"/>
      <c r="AEU196" s="445"/>
      <c r="AEV196" s="445"/>
      <c r="AEW196" s="445"/>
      <c r="AEX196" s="445"/>
      <c r="AEY196" s="445"/>
      <c r="AEZ196" s="445"/>
      <c r="AFA196" s="445"/>
      <c r="AFB196" s="445"/>
      <c r="AFC196" s="445"/>
      <c r="AFD196" s="445"/>
      <c r="AFE196" s="445"/>
      <c r="AFF196" s="445"/>
      <c r="AFG196" s="445"/>
      <c r="AFH196" s="445"/>
      <c r="AFI196" s="445"/>
      <c r="AFJ196" s="445"/>
      <c r="AFK196" s="445"/>
      <c r="AFL196" s="445"/>
      <c r="AFM196" s="445"/>
      <c r="AFN196" s="445"/>
      <c r="AFO196" s="445"/>
      <c r="AFP196" s="445"/>
      <c r="AFQ196" s="445"/>
      <c r="AFR196" s="445"/>
      <c r="AFS196" s="445"/>
      <c r="AFT196" s="445"/>
      <c r="AFU196" s="445"/>
      <c r="AFV196" s="445"/>
      <c r="AFW196" s="445"/>
      <c r="AFX196" s="445"/>
      <c r="AFY196" s="445"/>
      <c r="AFZ196" s="445"/>
      <c r="AGA196" s="445"/>
      <c r="AGB196" s="445"/>
      <c r="AGC196" s="445"/>
      <c r="AGD196" s="445"/>
      <c r="AGE196" s="445"/>
      <c r="AGF196" s="445"/>
      <c r="AGG196" s="445"/>
      <c r="AGH196" s="445"/>
      <c r="AGI196" s="445"/>
      <c r="AGJ196" s="445"/>
      <c r="AGK196" s="445"/>
      <c r="AGL196" s="445"/>
      <c r="AGM196" s="445"/>
      <c r="AGN196" s="445"/>
      <c r="AGO196" s="445"/>
      <c r="AGP196" s="445"/>
      <c r="AGQ196" s="445"/>
      <c r="AGR196" s="445"/>
      <c r="AGS196" s="445"/>
      <c r="AGT196" s="445"/>
      <c r="AGU196" s="445"/>
      <c r="AGV196" s="445"/>
      <c r="AGW196" s="445"/>
      <c r="AGX196" s="445"/>
      <c r="AGY196" s="445"/>
      <c r="AGZ196" s="445"/>
      <c r="AHA196" s="445"/>
      <c r="AHB196" s="445"/>
      <c r="AHC196" s="445"/>
      <c r="AHD196" s="445"/>
      <c r="AHE196" s="445"/>
      <c r="AHF196" s="445"/>
      <c r="AHG196" s="445"/>
      <c r="AHH196" s="445"/>
      <c r="AHI196" s="445"/>
      <c r="AHJ196" s="445"/>
      <c r="AHK196" s="445"/>
      <c r="AHL196" s="445"/>
      <c r="AHM196" s="445"/>
      <c r="AHN196" s="445"/>
      <c r="AHO196" s="445"/>
      <c r="AHP196" s="445"/>
      <c r="AHQ196" s="445"/>
      <c r="AHR196" s="445"/>
      <c r="AHS196" s="445"/>
      <c r="AHT196" s="445"/>
      <c r="AHU196" s="445"/>
      <c r="AHV196" s="445"/>
      <c r="AHW196" s="445"/>
      <c r="AHX196" s="445"/>
      <c r="AHY196" s="445"/>
      <c r="AHZ196" s="445"/>
      <c r="AIA196" s="445"/>
      <c r="AIB196" s="445"/>
      <c r="AIC196" s="445"/>
      <c r="AID196" s="445"/>
      <c r="AIE196" s="445"/>
      <c r="AIF196" s="445"/>
      <c r="AIG196" s="445"/>
      <c r="AIH196" s="445"/>
      <c r="AII196" s="445"/>
      <c r="AIJ196" s="445"/>
      <c r="AIK196" s="445"/>
      <c r="AIL196" s="445"/>
      <c r="AIM196" s="445"/>
      <c r="AIN196" s="445"/>
      <c r="AIO196" s="445"/>
      <c r="AIP196" s="445"/>
      <c r="AIQ196" s="445"/>
      <c r="AIR196" s="445"/>
      <c r="AIS196" s="445"/>
      <c r="AIT196" s="445"/>
      <c r="AIU196" s="445"/>
      <c r="AIV196" s="445"/>
      <c r="AIW196" s="445"/>
      <c r="AIX196" s="445"/>
      <c r="AIY196" s="445"/>
      <c r="AIZ196" s="445"/>
      <c r="AJA196" s="445"/>
      <c r="AJB196" s="445"/>
      <c r="AJC196" s="445"/>
      <c r="AJD196" s="445"/>
      <c r="AJE196" s="445"/>
      <c r="AJF196" s="445"/>
      <c r="AJG196" s="445"/>
      <c r="AJH196" s="445"/>
      <c r="AJI196" s="445"/>
      <c r="AJJ196" s="445"/>
      <c r="AJK196" s="445"/>
      <c r="AJL196" s="445"/>
      <c r="AJM196" s="445"/>
      <c r="AJN196" s="445"/>
      <c r="AJO196" s="445"/>
      <c r="AJP196" s="445"/>
      <c r="AJQ196" s="445"/>
      <c r="AJR196" s="445"/>
      <c r="AJS196" s="445"/>
      <c r="AJT196" s="445"/>
      <c r="AJU196" s="445"/>
      <c r="AJV196" s="445"/>
      <c r="AJW196" s="445"/>
      <c r="AJX196" s="445"/>
      <c r="AJY196" s="445"/>
      <c r="AJZ196" s="445"/>
      <c r="AKA196" s="445"/>
      <c r="AKB196" s="445"/>
      <c r="AKC196" s="445"/>
      <c r="AKD196" s="445"/>
      <c r="AKE196" s="445"/>
      <c r="AKF196" s="445"/>
      <c r="AKG196" s="445"/>
      <c r="AKH196" s="445"/>
      <c r="AKI196" s="445"/>
      <c r="AKJ196" s="445"/>
      <c r="AKK196" s="445"/>
      <c r="AKL196" s="445"/>
      <c r="AKM196" s="445"/>
      <c r="AKN196" s="445"/>
      <c r="AKO196" s="445"/>
      <c r="AKP196" s="445"/>
      <c r="AKQ196" s="445"/>
      <c r="AKR196" s="445"/>
      <c r="AKS196" s="445"/>
      <c r="AKT196" s="445"/>
      <c r="AKU196" s="445"/>
      <c r="AKV196" s="445"/>
      <c r="AKW196" s="445"/>
      <c r="AKX196" s="445"/>
      <c r="AKY196" s="445"/>
      <c r="AKZ196" s="445"/>
      <c r="ALA196" s="445"/>
      <c r="ALB196" s="445"/>
      <c r="ALC196" s="445"/>
      <c r="ALD196" s="445"/>
      <c r="ALE196" s="445"/>
      <c r="ALF196" s="445"/>
      <c r="ALG196" s="445"/>
      <c r="ALH196" s="445"/>
      <c r="ALI196" s="445"/>
      <c r="ALJ196" s="445"/>
      <c r="ALK196" s="445"/>
      <c r="ALL196" s="445"/>
      <c r="ALM196" s="445"/>
      <c r="ALN196" s="445"/>
      <c r="ALO196" s="445"/>
      <c r="ALP196" s="445"/>
      <c r="ALQ196" s="445"/>
      <c r="ALR196" s="445"/>
      <c r="ALS196" s="445"/>
      <c r="ALT196" s="445"/>
      <c r="ALU196" s="445"/>
      <c r="ALV196" s="445"/>
      <c r="ALW196" s="445"/>
      <c r="ALX196" s="445"/>
      <c r="ALY196" s="445"/>
      <c r="ALZ196" s="445"/>
      <c r="AMA196" s="445"/>
      <c r="AMB196" s="445"/>
      <c r="AMC196" s="445"/>
      <c r="AMD196" s="445"/>
      <c r="AME196" s="445"/>
      <c r="AMF196" s="445"/>
      <c r="AMG196" s="445"/>
      <c r="AMH196" s="445"/>
      <c r="AMI196" s="445"/>
      <c r="AMJ196" s="445"/>
      <c r="AMK196" s="445"/>
      <c r="AML196" s="445"/>
      <c r="AMM196" s="445"/>
      <c r="AMN196" s="445"/>
      <c r="AMO196" s="445"/>
      <c r="AMP196" s="445"/>
      <c r="AMQ196" s="445"/>
      <c r="AMR196" s="445"/>
      <c r="AMS196" s="445"/>
      <c r="AMT196" s="445"/>
      <c r="AMU196" s="445"/>
      <c r="AMV196" s="445"/>
      <c r="AMW196" s="445"/>
      <c r="AMX196" s="445"/>
      <c r="AMY196" s="445"/>
      <c r="AMZ196" s="445"/>
      <c r="ANA196" s="445"/>
      <c r="ANB196" s="445"/>
      <c r="ANC196" s="445"/>
      <c r="AND196" s="445"/>
      <c r="ANE196" s="445"/>
      <c r="ANF196" s="445"/>
      <c r="ANG196" s="445"/>
      <c r="ANH196" s="445"/>
      <c r="ANI196" s="445"/>
      <c r="ANJ196" s="445"/>
      <c r="ANK196" s="445"/>
      <c r="ANL196" s="445"/>
      <c r="ANM196" s="445"/>
      <c r="ANN196" s="445"/>
      <c r="ANO196" s="445"/>
      <c r="ANP196" s="445"/>
      <c r="ANQ196" s="445"/>
      <c r="ANR196" s="445"/>
      <c r="ANS196" s="445"/>
      <c r="ANT196" s="445"/>
      <c r="ANU196" s="445"/>
      <c r="ANV196" s="445"/>
      <c r="ANW196" s="445"/>
      <c r="ANX196" s="445"/>
      <c r="ANY196" s="445"/>
      <c r="ANZ196" s="445"/>
      <c r="AOA196" s="445"/>
      <c r="AOB196" s="445"/>
      <c r="AOC196" s="445"/>
      <c r="AOD196" s="445"/>
      <c r="AOE196" s="445"/>
      <c r="AOF196" s="445"/>
      <c r="AOG196" s="445"/>
      <c r="AOH196" s="445"/>
      <c r="AOI196" s="445"/>
      <c r="AOJ196" s="445"/>
      <c r="AOK196" s="445"/>
      <c r="AOL196" s="445"/>
      <c r="AOM196" s="445"/>
      <c r="AON196" s="445"/>
      <c r="AOO196" s="445"/>
      <c r="AOP196" s="445"/>
      <c r="AOQ196" s="445"/>
      <c r="AOR196" s="445"/>
      <c r="AOS196" s="445"/>
      <c r="AOT196" s="445"/>
      <c r="AOU196" s="445"/>
      <c r="AOV196" s="445"/>
      <c r="AOW196" s="445"/>
      <c r="AOX196" s="445"/>
      <c r="AOY196" s="445"/>
      <c r="AOZ196" s="445"/>
      <c r="APA196" s="445"/>
      <c r="APB196" s="445"/>
      <c r="APC196" s="445"/>
      <c r="APD196" s="445"/>
      <c r="APE196" s="445"/>
      <c r="APF196" s="445"/>
      <c r="APG196" s="445"/>
      <c r="APH196" s="445"/>
      <c r="API196" s="445"/>
      <c r="APJ196" s="445"/>
      <c r="APK196" s="445"/>
      <c r="APL196" s="445"/>
      <c r="APM196" s="445"/>
      <c r="APN196" s="445"/>
      <c r="APO196" s="445"/>
      <c r="APP196" s="445"/>
      <c r="APQ196" s="445"/>
      <c r="APR196" s="445"/>
      <c r="APS196" s="445"/>
      <c r="APT196" s="445"/>
      <c r="APU196" s="445"/>
      <c r="APV196" s="445"/>
      <c r="APW196" s="445"/>
      <c r="APX196" s="445"/>
      <c r="APY196" s="445"/>
      <c r="APZ196" s="445"/>
      <c r="AQA196" s="445"/>
      <c r="AQB196" s="445"/>
      <c r="AQC196" s="445"/>
      <c r="AQD196" s="445"/>
      <c r="AQE196" s="445"/>
      <c r="AQF196" s="445"/>
      <c r="AQG196" s="445"/>
      <c r="AQH196" s="445"/>
      <c r="AQI196" s="445"/>
      <c r="AQJ196" s="445"/>
      <c r="AQK196" s="445"/>
      <c r="AQL196" s="445"/>
      <c r="AQM196" s="445"/>
      <c r="AQN196" s="445"/>
      <c r="AQO196" s="445"/>
      <c r="AQP196" s="445"/>
      <c r="AQQ196" s="445"/>
      <c r="AQR196" s="445"/>
      <c r="AQS196" s="445"/>
      <c r="AQT196" s="445"/>
      <c r="AQU196" s="445"/>
      <c r="AQV196" s="445"/>
      <c r="AQW196" s="445"/>
      <c r="AQX196" s="445"/>
      <c r="AQY196" s="445"/>
      <c r="AQZ196" s="445"/>
      <c r="ARA196" s="445"/>
      <c r="ARB196" s="445"/>
      <c r="ARC196" s="445"/>
      <c r="ARD196" s="445"/>
      <c r="ARE196" s="445"/>
      <c r="ARF196" s="445"/>
      <c r="ARG196" s="445"/>
      <c r="ARH196" s="445"/>
      <c r="ARI196" s="445"/>
      <c r="ARJ196" s="445"/>
      <c r="ARK196" s="445"/>
      <c r="ARL196" s="445"/>
      <c r="ARM196" s="445"/>
      <c r="ARN196" s="445"/>
      <c r="ARO196" s="445"/>
      <c r="ARP196" s="445"/>
      <c r="ARQ196" s="445"/>
      <c r="ARR196" s="445"/>
      <c r="ARS196" s="445"/>
      <c r="ART196" s="445"/>
      <c r="ARU196" s="445"/>
      <c r="ARV196" s="445"/>
      <c r="ARW196" s="445"/>
      <c r="ARX196" s="445"/>
      <c r="ARY196" s="445"/>
      <c r="ARZ196" s="445"/>
      <c r="ASA196" s="445"/>
      <c r="ASB196" s="445"/>
      <c r="ASC196" s="445"/>
      <c r="ASD196" s="445"/>
      <c r="ASE196" s="445"/>
      <c r="ASF196" s="445"/>
      <c r="ASG196" s="445"/>
      <c r="ASH196" s="445"/>
      <c r="ASI196" s="445"/>
      <c r="ASJ196" s="445"/>
      <c r="ASK196" s="445"/>
      <c r="ASL196" s="445"/>
      <c r="ASM196" s="445"/>
      <c r="ASN196" s="445"/>
      <c r="ASO196" s="445"/>
      <c r="ASP196" s="445"/>
      <c r="ASQ196" s="445"/>
      <c r="ASR196" s="445"/>
      <c r="ASS196" s="445"/>
      <c r="AST196" s="445"/>
      <c r="ASU196" s="445"/>
      <c r="ASV196" s="445"/>
      <c r="ASW196" s="445"/>
      <c r="ASX196" s="445"/>
      <c r="ASY196" s="445"/>
      <c r="ASZ196" s="445"/>
      <c r="ATA196" s="445"/>
      <c r="ATB196" s="445"/>
      <c r="ATC196" s="445"/>
      <c r="ATD196" s="445"/>
      <c r="ATE196" s="445"/>
      <c r="ATF196" s="445"/>
      <c r="ATG196" s="445"/>
      <c r="ATH196" s="445"/>
      <c r="ATI196" s="445"/>
      <c r="ATJ196" s="445"/>
      <c r="ATK196" s="445"/>
      <c r="ATL196" s="445"/>
      <c r="ATM196" s="445"/>
      <c r="ATN196" s="445"/>
      <c r="ATO196" s="445"/>
      <c r="ATP196" s="445"/>
      <c r="ATQ196" s="445"/>
      <c r="ATR196" s="445"/>
      <c r="ATS196" s="445"/>
      <c r="ATT196" s="445"/>
      <c r="ATU196" s="445"/>
      <c r="ATV196" s="445"/>
      <c r="ATW196" s="445"/>
      <c r="ATX196" s="445"/>
      <c r="ATY196" s="445"/>
      <c r="ATZ196" s="445"/>
      <c r="AUA196" s="445"/>
      <c r="AUB196" s="445"/>
      <c r="AUC196" s="445"/>
      <c r="AUD196" s="445"/>
      <c r="AUE196" s="445"/>
      <c r="AUF196" s="445"/>
      <c r="AUG196" s="445"/>
      <c r="AUH196" s="445"/>
      <c r="AUI196" s="445"/>
      <c r="AUJ196" s="445"/>
      <c r="AUK196" s="445"/>
      <c r="AUL196" s="445"/>
      <c r="AUM196" s="445"/>
      <c r="AUN196" s="445"/>
      <c r="AUO196" s="445"/>
      <c r="AUP196" s="445"/>
      <c r="AUQ196" s="445"/>
      <c r="AUR196" s="445"/>
      <c r="AUS196" s="445"/>
      <c r="AUT196" s="445"/>
      <c r="AUU196" s="445"/>
      <c r="AUV196" s="445"/>
      <c r="AUW196" s="445"/>
      <c r="AUX196" s="445"/>
      <c r="AUY196" s="445"/>
      <c r="AUZ196" s="445"/>
      <c r="AVA196" s="445"/>
      <c r="AVB196" s="445"/>
      <c r="AVC196" s="445"/>
      <c r="AVD196" s="445"/>
      <c r="AVE196" s="445"/>
      <c r="AVF196" s="445"/>
      <c r="AVG196" s="445"/>
      <c r="AVH196" s="445"/>
      <c r="AVI196" s="445"/>
      <c r="AVJ196" s="445"/>
      <c r="AVK196" s="445"/>
      <c r="AVL196" s="445"/>
      <c r="AVM196" s="445"/>
      <c r="AVN196" s="445"/>
      <c r="AVO196" s="445"/>
      <c r="AVP196" s="445"/>
      <c r="AVQ196" s="445"/>
      <c r="AVR196" s="445"/>
      <c r="AVS196" s="445"/>
      <c r="AVT196" s="445"/>
      <c r="AVU196" s="445"/>
      <c r="AVV196" s="445"/>
      <c r="AVW196" s="445"/>
      <c r="AVX196" s="445"/>
      <c r="AVY196" s="445"/>
      <c r="AVZ196" s="445"/>
      <c r="AWA196" s="445"/>
      <c r="AWB196" s="445"/>
      <c r="AWC196" s="445"/>
      <c r="AWD196" s="445"/>
      <c r="AWE196" s="445"/>
      <c r="AWF196" s="445"/>
      <c r="AWG196" s="445"/>
      <c r="AWH196" s="445"/>
      <c r="AWI196" s="445"/>
      <c r="AWJ196" s="445"/>
      <c r="AWK196" s="445"/>
      <c r="AWL196" s="445"/>
      <c r="AWM196" s="445"/>
      <c r="AWN196" s="445"/>
      <c r="AWO196" s="445"/>
      <c r="AWP196" s="445"/>
      <c r="AWQ196" s="445"/>
      <c r="AWR196" s="445"/>
      <c r="AWS196" s="445"/>
      <c r="AWT196" s="445"/>
      <c r="AWU196" s="445"/>
      <c r="AWV196" s="445"/>
      <c r="AWW196" s="445"/>
      <c r="AWX196" s="445"/>
      <c r="AWY196" s="445"/>
      <c r="AWZ196" s="445"/>
      <c r="AXA196" s="445"/>
      <c r="AXB196" s="445"/>
      <c r="AXC196" s="445"/>
      <c r="AXD196" s="445"/>
      <c r="AXE196" s="445"/>
      <c r="AXF196" s="445"/>
      <c r="AXG196" s="445"/>
      <c r="AXH196" s="445"/>
      <c r="AXI196" s="445"/>
      <c r="AXJ196" s="445"/>
      <c r="AXK196" s="445"/>
      <c r="AXL196" s="445"/>
      <c r="AXM196" s="445"/>
      <c r="AXN196" s="445"/>
      <c r="AXO196" s="445"/>
      <c r="AXP196" s="445"/>
      <c r="AXQ196" s="445"/>
      <c r="AXR196" s="445"/>
      <c r="AXS196" s="445"/>
      <c r="AXT196" s="445"/>
      <c r="AXU196" s="445"/>
      <c r="AXV196" s="445"/>
      <c r="AXW196" s="445"/>
      <c r="AXX196" s="445"/>
      <c r="AXY196" s="445"/>
      <c r="AXZ196" s="445"/>
      <c r="AYA196" s="445"/>
      <c r="AYB196" s="445"/>
      <c r="AYC196" s="445"/>
      <c r="AYD196" s="445"/>
      <c r="AYE196" s="445"/>
      <c r="AYF196" s="445"/>
      <c r="AYG196" s="445"/>
      <c r="AYH196" s="445"/>
      <c r="AYI196" s="445"/>
      <c r="AYJ196" s="445"/>
      <c r="AYK196" s="445"/>
      <c r="AYL196" s="445"/>
      <c r="AYM196" s="445"/>
      <c r="AYN196" s="445"/>
      <c r="AYO196" s="445"/>
      <c r="AYP196" s="445"/>
      <c r="AYQ196" s="445"/>
      <c r="AYR196" s="445"/>
      <c r="AYS196" s="445"/>
      <c r="AYT196" s="445"/>
      <c r="AYU196" s="445"/>
      <c r="AYV196" s="445"/>
      <c r="AYW196" s="445"/>
      <c r="AYX196" s="445"/>
      <c r="AYY196" s="445"/>
      <c r="AYZ196" s="445"/>
      <c r="AZA196" s="445"/>
      <c r="AZB196" s="445"/>
      <c r="AZC196" s="445"/>
      <c r="AZD196" s="445"/>
      <c r="AZE196" s="445"/>
      <c r="AZF196" s="445"/>
      <c r="AZG196" s="445"/>
      <c r="AZH196" s="445"/>
      <c r="AZI196" s="445"/>
      <c r="AZJ196" s="445"/>
      <c r="AZK196" s="445"/>
      <c r="AZL196" s="445"/>
      <c r="AZM196" s="445"/>
      <c r="AZN196" s="445"/>
      <c r="AZO196" s="445"/>
      <c r="AZP196" s="445"/>
      <c r="AZQ196" s="445"/>
      <c r="AZR196" s="445"/>
      <c r="AZS196" s="445"/>
      <c r="AZT196" s="445"/>
      <c r="AZU196" s="445"/>
      <c r="AZV196" s="445"/>
      <c r="AZW196" s="445"/>
      <c r="AZX196" s="445"/>
      <c r="AZY196" s="445"/>
      <c r="AZZ196" s="445"/>
      <c r="BAA196" s="445"/>
      <c r="BAB196" s="445"/>
      <c r="BAC196" s="445"/>
      <c r="BAD196" s="445"/>
      <c r="BAE196" s="445"/>
      <c r="BAF196" s="445"/>
      <c r="BAG196" s="445"/>
      <c r="BAH196" s="445"/>
      <c r="BAI196" s="445"/>
      <c r="BAJ196" s="445"/>
      <c r="BAK196" s="445"/>
      <c r="BAL196" s="445"/>
      <c r="BAM196" s="445"/>
      <c r="BAN196" s="445"/>
      <c r="BAO196" s="445"/>
      <c r="BAP196" s="445"/>
      <c r="BAQ196" s="445"/>
      <c r="BAR196" s="445"/>
      <c r="BAS196" s="445"/>
      <c r="BAT196" s="445"/>
      <c r="BAU196" s="445"/>
      <c r="BAV196" s="445"/>
      <c r="BAW196" s="445"/>
      <c r="BAX196" s="445"/>
      <c r="BAY196" s="445"/>
      <c r="BAZ196" s="445"/>
      <c r="BBA196" s="445"/>
      <c r="BBB196" s="445"/>
      <c r="BBC196" s="445"/>
      <c r="BBD196" s="445"/>
      <c r="BBE196" s="445"/>
      <c r="BBF196" s="445"/>
      <c r="BBG196" s="445"/>
      <c r="BBH196" s="445"/>
      <c r="BBI196" s="445"/>
      <c r="BBJ196" s="445"/>
      <c r="BBK196" s="445"/>
      <c r="BBL196" s="445"/>
      <c r="BBM196" s="445"/>
      <c r="BBN196" s="445"/>
      <c r="BBO196" s="445"/>
      <c r="BBP196" s="445"/>
      <c r="BBQ196" s="445"/>
      <c r="BBR196" s="445"/>
      <c r="BBS196" s="445"/>
      <c r="BBT196" s="445"/>
      <c r="BBU196" s="445"/>
      <c r="BBV196" s="445"/>
      <c r="BBW196" s="445"/>
      <c r="BBX196" s="445"/>
      <c r="BBY196" s="445"/>
      <c r="BBZ196" s="445"/>
      <c r="BCA196" s="445"/>
      <c r="BCB196" s="445"/>
      <c r="BCC196" s="445"/>
      <c r="BCD196" s="445"/>
      <c r="BCE196" s="445"/>
      <c r="BCF196" s="445"/>
      <c r="BCG196" s="445"/>
      <c r="BCH196" s="445"/>
      <c r="BCI196" s="445"/>
      <c r="BCJ196" s="445"/>
      <c r="BCK196" s="445"/>
      <c r="BCL196" s="445"/>
      <c r="BCM196" s="445"/>
      <c r="BCN196" s="445"/>
      <c r="BCO196" s="445"/>
      <c r="BCP196" s="445"/>
      <c r="BCQ196" s="445"/>
      <c r="BCR196" s="445"/>
      <c r="BCS196" s="445"/>
      <c r="BCT196" s="445"/>
      <c r="BCU196" s="445"/>
      <c r="BCV196" s="445"/>
      <c r="BCW196" s="445"/>
      <c r="BCX196" s="445"/>
      <c r="BCY196" s="445"/>
      <c r="BCZ196" s="445"/>
      <c r="BDA196" s="445"/>
      <c r="BDB196" s="445"/>
      <c r="BDC196" s="445"/>
      <c r="BDD196" s="445"/>
      <c r="BDE196" s="445"/>
      <c r="BDF196" s="445"/>
      <c r="BDG196" s="445"/>
      <c r="BDH196" s="445"/>
      <c r="BDI196" s="445"/>
      <c r="BDJ196" s="445"/>
      <c r="BDK196" s="445"/>
      <c r="BDL196" s="445"/>
      <c r="BDM196" s="445"/>
      <c r="BDN196" s="445"/>
      <c r="BDO196" s="445"/>
      <c r="BDP196" s="445"/>
      <c r="BDQ196" s="445"/>
      <c r="BDR196" s="445"/>
      <c r="BDS196" s="445"/>
      <c r="BDT196" s="445"/>
      <c r="BDU196" s="445"/>
      <c r="BDV196" s="445"/>
      <c r="BDW196" s="445"/>
      <c r="BDX196" s="445"/>
      <c r="BDY196" s="445"/>
      <c r="BDZ196" s="445"/>
      <c r="BEA196" s="445"/>
      <c r="BEB196" s="445"/>
      <c r="BEC196" s="445"/>
      <c r="BED196" s="445"/>
      <c r="BEE196" s="445"/>
      <c r="BEF196" s="445"/>
      <c r="BEG196" s="445"/>
      <c r="BEH196" s="445"/>
      <c r="BEI196" s="445"/>
      <c r="BEJ196" s="445"/>
      <c r="BEK196" s="445"/>
      <c r="BEL196" s="445"/>
      <c r="BEM196" s="445"/>
      <c r="BEN196" s="445"/>
      <c r="BEO196" s="445"/>
      <c r="BEP196" s="445"/>
      <c r="BEQ196" s="445"/>
      <c r="BER196" s="445"/>
      <c r="BES196" s="445"/>
      <c r="BET196" s="445"/>
      <c r="BEU196" s="445"/>
      <c r="BEV196" s="445"/>
      <c r="BEW196" s="445"/>
      <c r="BEX196" s="445"/>
      <c r="BEY196" s="445"/>
      <c r="BEZ196" s="445"/>
      <c r="BFA196" s="445"/>
      <c r="BFB196" s="445"/>
      <c r="BFC196" s="445"/>
      <c r="BFD196" s="445"/>
      <c r="BFE196" s="445"/>
      <c r="BFF196" s="445"/>
      <c r="BFG196" s="445"/>
      <c r="BFH196" s="445"/>
    </row>
    <row r="197" spans="1:1516" s="695" customFormat="1" ht="12" customHeight="1">
      <c r="A197" s="436"/>
      <c r="B197" s="436"/>
      <c r="C197" s="437" t="s">
        <v>474</v>
      </c>
      <c r="D197" s="437" t="s">
        <v>484</v>
      </c>
      <c r="E197" s="438">
        <v>63286</v>
      </c>
      <c r="F197" s="660" t="s">
        <v>499</v>
      </c>
      <c r="G197" s="133"/>
      <c r="H197" s="672">
        <v>21</v>
      </c>
      <c r="I197" s="347" t="s">
        <v>141</v>
      </c>
      <c r="J197" s="347" t="s">
        <v>486</v>
      </c>
      <c r="K197" s="134"/>
      <c r="L197" s="134"/>
      <c r="M197" s="347" t="s">
        <v>111</v>
      </c>
      <c r="N197" s="347" t="s">
        <v>56</v>
      </c>
      <c r="O197" s="347">
        <v>80</v>
      </c>
      <c r="P197" s="347" t="s">
        <v>237</v>
      </c>
      <c r="Q197" s="134"/>
      <c r="R197" s="134"/>
      <c r="S197" s="134"/>
      <c r="T197" s="134"/>
      <c r="U197" s="134"/>
      <c r="V197" s="314" t="s">
        <v>13008</v>
      </c>
      <c r="W197" s="440" t="s">
        <v>488</v>
      </c>
      <c r="X197" s="135"/>
      <c r="Y197" s="135"/>
      <c r="Z197" s="347">
        <v>140</v>
      </c>
      <c r="AA197" s="440">
        <v>100000</v>
      </c>
      <c r="AB197" s="347" t="s">
        <v>222</v>
      </c>
      <c r="AC197" s="347" t="s">
        <v>489</v>
      </c>
      <c r="AD197" s="347" t="s">
        <v>490</v>
      </c>
      <c r="AE197" s="347" t="s">
        <v>65</v>
      </c>
      <c r="AF197" s="347"/>
      <c r="AG197" s="347"/>
      <c r="AH197" s="441" t="s">
        <v>491</v>
      </c>
      <c r="AI197" s="347" t="s">
        <v>68</v>
      </c>
      <c r="AJ197" s="347" t="s">
        <v>500</v>
      </c>
      <c r="AK197" s="681" t="s">
        <v>70</v>
      </c>
      <c r="AL197" s="681" t="s">
        <v>70</v>
      </c>
      <c r="AM197" s="348"/>
      <c r="AN197" s="347"/>
      <c r="AO197" s="443"/>
      <c r="AP197" s="444" t="s">
        <v>148</v>
      </c>
      <c r="AQ197" s="121"/>
      <c r="AR197" s="121"/>
      <c r="AS197" s="121"/>
      <c r="CG197" s="649"/>
      <c r="CH197" s="445"/>
      <c r="CI197" s="445"/>
      <c r="CJ197" s="445"/>
      <c r="CK197" s="445"/>
      <c r="CL197" s="445"/>
      <c r="CM197" s="445"/>
      <c r="CN197" s="445"/>
      <c r="CO197" s="445"/>
      <c r="CP197" s="445"/>
      <c r="CQ197" s="445"/>
      <c r="CR197" s="445"/>
      <c r="CS197" s="445"/>
      <c r="CT197" s="445"/>
      <c r="CU197" s="445"/>
      <c r="CV197" s="445"/>
      <c r="CW197" s="445"/>
      <c r="CX197" s="445"/>
      <c r="CY197" s="445"/>
      <c r="CZ197" s="445"/>
      <c r="DA197" s="445"/>
      <c r="DB197" s="445"/>
      <c r="DC197" s="445"/>
      <c r="DD197" s="445"/>
      <c r="DE197" s="445"/>
      <c r="DF197" s="445"/>
      <c r="DG197" s="445"/>
      <c r="DH197" s="445"/>
      <c r="DI197" s="445"/>
      <c r="DJ197" s="445"/>
      <c r="DK197" s="445"/>
      <c r="DL197" s="445"/>
      <c r="DM197" s="445"/>
      <c r="DN197" s="445"/>
      <c r="DO197" s="445"/>
      <c r="DP197" s="445"/>
      <c r="DQ197" s="445"/>
      <c r="DR197" s="445"/>
      <c r="DS197" s="445"/>
      <c r="DT197" s="690"/>
    </row>
    <row r="198" spans="1:1516" s="696" customFormat="1" ht="12" customHeight="1">
      <c r="A198" s="436"/>
      <c r="B198" s="436"/>
      <c r="C198" s="437" t="s">
        <v>474</v>
      </c>
      <c r="D198" s="437" t="s">
        <v>484</v>
      </c>
      <c r="E198" s="438">
        <v>63287</v>
      </c>
      <c r="F198" s="660" t="s">
        <v>501</v>
      </c>
      <c r="G198" s="133"/>
      <c r="H198" s="672">
        <v>21</v>
      </c>
      <c r="I198" s="347" t="s">
        <v>141</v>
      </c>
      <c r="J198" s="347" t="s">
        <v>486</v>
      </c>
      <c r="K198" s="134"/>
      <c r="L198" s="134"/>
      <c r="M198" s="347" t="s">
        <v>111</v>
      </c>
      <c r="N198" s="347" t="s">
        <v>56</v>
      </c>
      <c r="O198" s="347">
        <v>80</v>
      </c>
      <c r="P198" s="347" t="s">
        <v>237</v>
      </c>
      <c r="Q198" s="134"/>
      <c r="R198" s="134"/>
      <c r="S198" s="134"/>
      <c r="T198" s="134"/>
      <c r="U198" s="134"/>
      <c r="V198" s="314" t="s">
        <v>13008</v>
      </c>
      <c r="W198" s="440" t="s">
        <v>488</v>
      </c>
      <c r="X198" s="135"/>
      <c r="Y198" s="135"/>
      <c r="Z198" s="347">
        <v>140</v>
      </c>
      <c r="AA198" s="440">
        <v>100000</v>
      </c>
      <c r="AB198" s="347" t="s">
        <v>222</v>
      </c>
      <c r="AC198" s="347" t="s">
        <v>489</v>
      </c>
      <c r="AD198" s="347" t="s">
        <v>494</v>
      </c>
      <c r="AE198" s="347" t="s">
        <v>65</v>
      </c>
      <c r="AF198" s="347"/>
      <c r="AG198" s="347"/>
      <c r="AH198" s="441" t="s">
        <v>491</v>
      </c>
      <c r="AI198" s="347" t="s">
        <v>68</v>
      </c>
      <c r="AJ198" s="347" t="s">
        <v>502</v>
      </c>
      <c r="AK198" s="681" t="s">
        <v>70</v>
      </c>
      <c r="AL198" s="681" t="s">
        <v>70</v>
      </c>
      <c r="AM198" s="348"/>
      <c r="AN198" s="347"/>
      <c r="AO198" s="443"/>
      <c r="AP198" s="444" t="s">
        <v>148</v>
      </c>
      <c r="AQ198" s="121"/>
      <c r="AR198" s="121"/>
      <c r="AS198" s="121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  <c r="CG198" s="445"/>
      <c r="CH198" s="445"/>
      <c r="CI198" s="445"/>
      <c r="CJ198" s="445"/>
      <c r="CK198" s="445"/>
      <c r="CL198" s="445"/>
      <c r="CM198" s="445"/>
      <c r="CN198" s="445"/>
      <c r="CO198" s="445"/>
      <c r="CP198" s="445"/>
      <c r="CQ198" s="445"/>
      <c r="CR198" s="445"/>
      <c r="CS198" s="445"/>
      <c r="CT198" s="445"/>
      <c r="CU198" s="445"/>
      <c r="CV198" s="445"/>
      <c r="CW198" s="445"/>
      <c r="CX198" s="445"/>
      <c r="CY198" s="445"/>
      <c r="CZ198" s="445"/>
      <c r="DA198" s="445"/>
      <c r="DB198" s="445"/>
      <c r="DC198" s="445"/>
      <c r="DD198" s="445"/>
      <c r="DE198" s="445"/>
      <c r="DF198" s="445"/>
      <c r="DG198" s="445"/>
      <c r="DH198" s="445"/>
      <c r="DI198" s="445"/>
      <c r="DJ198" s="445"/>
      <c r="DK198" s="445"/>
      <c r="DL198" s="445"/>
      <c r="DM198" s="445"/>
      <c r="DN198" s="445"/>
      <c r="DO198" s="445"/>
      <c r="DP198" s="445"/>
      <c r="DQ198" s="445"/>
      <c r="DR198" s="445"/>
      <c r="DS198" s="445"/>
      <c r="DT198" s="445"/>
      <c r="DU198" s="445"/>
      <c r="DV198" s="445"/>
      <c r="DW198" s="445"/>
      <c r="DX198" s="445"/>
      <c r="DY198" s="445"/>
      <c r="DZ198" s="445"/>
      <c r="EA198" s="445"/>
      <c r="EB198" s="445"/>
      <c r="EC198" s="445"/>
      <c r="ED198" s="445"/>
      <c r="EE198" s="445"/>
      <c r="EF198" s="445"/>
      <c r="EG198" s="445"/>
      <c r="EH198" s="445"/>
      <c r="EI198" s="445"/>
      <c r="EJ198" s="445"/>
      <c r="EK198" s="445"/>
      <c r="EL198" s="445"/>
      <c r="EM198" s="445"/>
      <c r="EN198" s="445"/>
      <c r="EO198" s="445"/>
      <c r="EP198" s="445"/>
      <c r="EQ198" s="445"/>
      <c r="ER198" s="445"/>
      <c r="ES198" s="445"/>
      <c r="ET198" s="445"/>
      <c r="EU198" s="445"/>
      <c r="EV198" s="445"/>
      <c r="EW198" s="445"/>
      <c r="EX198" s="445"/>
      <c r="EY198" s="445"/>
      <c r="EZ198" s="445"/>
      <c r="FA198" s="445"/>
      <c r="FB198" s="445"/>
      <c r="FC198" s="445"/>
      <c r="FD198" s="445"/>
      <c r="FE198" s="445"/>
      <c r="FF198" s="445"/>
      <c r="FG198" s="445"/>
      <c r="FH198" s="445"/>
      <c r="FI198" s="445"/>
      <c r="FJ198" s="445"/>
      <c r="FK198" s="445"/>
      <c r="FL198" s="445"/>
      <c r="FM198" s="445"/>
      <c r="FN198" s="445"/>
      <c r="FO198" s="445"/>
      <c r="FP198" s="445"/>
      <c r="FQ198" s="445"/>
      <c r="FR198" s="445"/>
      <c r="FS198" s="445"/>
      <c r="FT198" s="445"/>
      <c r="FU198" s="445"/>
      <c r="FV198" s="445"/>
      <c r="FW198" s="445"/>
      <c r="FX198" s="445"/>
      <c r="FY198" s="445"/>
      <c r="FZ198" s="445"/>
      <c r="GA198" s="445"/>
      <c r="GB198" s="445"/>
      <c r="GC198" s="445"/>
      <c r="GD198" s="445"/>
      <c r="GE198" s="445"/>
      <c r="GF198" s="445"/>
      <c r="GG198" s="445"/>
      <c r="GH198" s="445"/>
      <c r="GI198" s="445"/>
      <c r="GJ198" s="445"/>
      <c r="GK198" s="445"/>
      <c r="GL198" s="445"/>
      <c r="GM198" s="445"/>
      <c r="GN198" s="445"/>
      <c r="GO198" s="445"/>
      <c r="GP198" s="445"/>
      <c r="GQ198" s="445"/>
      <c r="GR198" s="445"/>
      <c r="GS198" s="445"/>
      <c r="GT198" s="445"/>
      <c r="GU198" s="445"/>
      <c r="GV198" s="445"/>
      <c r="GW198" s="445"/>
      <c r="GX198" s="445"/>
      <c r="GY198" s="445"/>
      <c r="GZ198" s="445"/>
      <c r="HA198" s="445"/>
      <c r="HB198" s="445"/>
      <c r="HC198" s="445"/>
      <c r="HD198" s="445"/>
      <c r="HE198" s="445"/>
      <c r="HF198" s="445"/>
      <c r="HG198" s="445"/>
      <c r="HH198" s="445"/>
      <c r="HI198" s="445"/>
      <c r="HJ198" s="445"/>
      <c r="HK198" s="445"/>
      <c r="HL198" s="445"/>
      <c r="HM198" s="445"/>
      <c r="HN198" s="445"/>
      <c r="HO198" s="445"/>
      <c r="HP198" s="445"/>
      <c r="HQ198" s="445"/>
      <c r="HR198" s="445"/>
      <c r="HS198" s="445"/>
      <c r="HT198" s="445"/>
      <c r="HU198" s="445"/>
      <c r="HV198" s="445"/>
      <c r="HW198" s="445"/>
      <c r="HX198" s="445"/>
      <c r="HY198" s="445"/>
      <c r="HZ198" s="445"/>
      <c r="IA198" s="445"/>
      <c r="IB198" s="445"/>
      <c r="IC198" s="445"/>
      <c r="ID198" s="445"/>
      <c r="IE198" s="445"/>
      <c r="IF198" s="445"/>
      <c r="IG198" s="445"/>
      <c r="IH198" s="445"/>
      <c r="II198" s="445"/>
      <c r="IJ198" s="445"/>
      <c r="IK198" s="445"/>
      <c r="IL198" s="445"/>
      <c r="IM198" s="445"/>
      <c r="IN198" s="445"/>
      <c r="IO198" s="445"/>
      <c r="IP198" s="445"/>
      <c r="IQ198" s="445"/>
      <c r="IR198" s="445"/>
      <c r="IS198" s="445"/>
      <c r="IT198" s="445"/>
      <c r="IU198" s="445"/>
      <c r="IV198" s="445"/>
      <c r="IW198" s="445"/>
      <c r="IX198" s="445"/>
      <c r="IY198" s="445"/>
      <c r="IZ198" s="445"/>
      <c r="JA198" s="445"/>
      <c r="JB198" s="445"/>
      <c r="JC198" s="445"/>
      <c r="JD198" s="445"/>
      <c r="JE198" s="445"/>
      <c r="JF198" s="445"/>
      <c r="JG198" s="445"/>
      <c r="JH198" s="445"/>
      <c r="JI198" s="445"/>
      <c r="JJ198" s="445"/>
      <c r="JK198" s="445"/>
      <c r="JL198" s="445"/>
      <c r="JM198" s="445"/>
      <c r="JN198" s="445"/>
      <c r="JO198" s="445"/>
      <c r="JP198" s="445"/>
      <c r="JQ198" s="445"/>
      <c r="JR198" s="445"/>
      <c r="JS198" s="445"/>
      <c r="JT198" s="445"/>
      <c r="JU198" s="445"/>
      <c r="JV198" s="445"/>
      <c r="JW198" s="445"/>
      <c r="JX198" s="445"/>
      <c r="JY198" s="445"/>
      <c r="JZ198" s="445"/>
      <c r="KA198" s="445"/>
      <c r="KB198" s="445"/>
      <c r="KC198" s="445"/>
      <c r="KD198" s="445"/>
      <c r="KE198" s="445"/>
      <c r="KF198" s="445"/>
      <c r="KG198" s="445"/>
      <c r="KH198" s="445"/>
      <c r="KI198" s="445"/>
      <c r="KJ198" s="445"/>
      <c r="KK198" s="445"/>
      <c r="KL198" s="445"/>
      <c r="KM198" s="445"/>
      <c r="KN198" s="445"/>
      <c r="KO198" s="445"/>
      <c r="KP198" s="445"/>
      <c r="KQ198" s="445"/>
      <c r="KR198" s="445"/>
      <c r="KS198" s="445"/>
      <c r="KT198" s="445"/>
      <c r="KU198" s="445"/>
      <c r="KV198" s="445"/>
      <c r="KW198" s="445"/>
      <c r="KX198" s="445"/>
      <c r="KY198" s="445"/>
      <c r="KZ198" s="445"/>
      <c r="LA198" s="445"/>
      <c r="LB198" s="445"/>
      <c r="LC198" s="445"/>
      <c r="LD198" s="445"/>
      <c r="LE198" s="445"/>
      <c r="LF198" s="445"/>
      <c r="LG198" s="445"/>
      <c r="LH198" s="445"/>
      <c r="LI198" s="445"/>
      <c r="LJ198" s="445"/>
      <c r="LK198" s="445"/>
      <c r="LL198" s="445"/>
      <c r="LM198" s="445"/>
      <c r="LN198" s="445"/>
      <c r="LO198" s="445"/>
      <c r="LP198" s="445"/>
      <c r="LQ198" s="445"/>
      <c r="LR198" s="445"/>
      <c r="LS198" s="445"/>
      <c r="LT198" s="445"/>
      <c r="LU198" s="445"/>
      <c r="LV198" s="445"/>
      <c r="LW198" s="445"/>
      <c r="LX198" s="445"/>
      <c r="LY198" s="445"/>
      <c r="LZ198" s="445"/>
      <c r="MA198" s="445"/>
      <c r="MB198" s="445"/>
      <c r="MC198" s="445"/>
      <c r="MD198" s="445"/>
      <c r="ME198" s="445"/>
      <c r="MF198" s="445"/>
      <c r="MG198" s="445"/>
      <c r="MH198" s="445"/>
      <c r="MI198" s="445"/>
      <c r="MJ198" s="445"/>
      <c r="MK198" s="445"/>
      <c r="ML198" s="445"/>
      <c r="MM198" s="445"/>
      <c r="MN198" s="445"/>
      <c r="MO198" s="445"/>
      <c r="MP198" s="445"/>
      <c r="MQ198" s="445"/>
      <c r="MR198" s="445"/>
      <c r="MS198" s="445"/>
      <c r="MT198" s="445"/>
      <c r="MU198" s="445"/>
      <c r="MV198" s="445"/>
      <c r="MW198" s="445"/>
      <c r="MX198" s="445"/>
      <c r="MY198" s="445"/>
      <c r="MZ198" s="445"/>
      <c r="NA198" s="445"/>
      <c r="NB198" s="445"/>
      <c r="NC198" s="445"/>
      <c r="ND198" s="445"/>
      <c r="NE198" s="445"/>
      <c r="NF198" s="445"/>
      <c r="NG198" s="445"/>
      <c r="NH198" s="445"/>
      <c r="NI198" s="445"/>
      <c r="NJ198" s="445"/>
      <c r="NK198" s="445"/>
      <c r="NL198" s="445"/>
      <c r="NM198" s="445"/>
      <c r="NN198" s="445"/>
      <c r="NO198" s="445"/>
      <c r="NP198" s="445"/>
      <c r="NQ198" s="445"/>
      <c r="NR198" s="445"/>
      <c r="NS198" s="445"/>
      <c r="NT198" s="445"/>
      <c r="NU198" s="445"/>
      <c r="NV198" s="445"/>
      <c r="NW198" s="445"/>
      <c r="NX198" s="445"/>
      <c r="NY198" s="445"/>
      <c r="NZ198" s="445"/>
      <c r="OA198" s="445"/>
      <c r="OB198" s="445"/>
      <c r="OC198" s="445"/>
      <c r="OD198" s="445"/>
      <c r="OE198" s="445"/>
      <c r="OF198" s="445"/>
      <c r="OG198" s="445"/>
      <c r="OH198" s="445"/>
      <c r="OI198" s="445"/>
      <c r="OJ198" s="445"/>
      <c r="OK198" s="445"/>
      <c r="OL198" s="445"/>
      <c r="OM198" s="445"/>
      <c r="ON198" s="445"/>
      <c r="OO198" s="445"/>
      <c r="OP198" s="445"/>
      <c r="OQ198" s="445"/>
      <c r="OR198" s="445"/>
      <c r="OS198" s="445"/>
      <c r="OT198" s="445"/>
      <c r="OU198" s="445"/>
      <c r="OV198" s="445"/>
      <c r="OW198" s="445"/>
      <c r="OX198" s="445"/>
      <c r="OY198" s="445"/>
      <c r="OZ198" s="445"/>
      <c r="PA198" s="445"/>
      <c r="PB198" s="445"/>
      <c r="PC198" s="445"/>
      <c r="PD198" s="445"/>
      <c r="PE198" s="445"/>
      <c r="PF198" s="445"/>
      <c r="PG198" s="445"/>
      <c r="PH198" s="445"/>
      <c r="PI198" s="445"/>
      <c r="PJ198" s="445"/>
      <c r="PK198" s="445"/>
      <c r="PL198" s="445"/>
      <c r="PM198" s="445"/>
      <c r="PN198" s="445"/>
      <c r="PO198" s="445"/>
      <c r="PP198" s="445"/>
      <c r="PQ198" s="445"/>
      <c r="PR198" s="445"/>
      <c r="PS198" s="445"/>
      <c r="PT198" s="445"/>
      <c r="PU198" s="445"/>
      <c r="PV198" s="445"/>
      <c r="PW198" s="445"/>
      <c r="PX198" s="445"/>
      <c r="PY198" s="445"/>
      <c r="PZ198" s="445"/>
      <c r="QA198" s="445"/>
      <c r="QB198" s="445"/>
      <c r="QC198" s="445"/>
      <c r="QD198" s="445"/>
      <c r="QE198" s="445"/>
      <c r="QF198" s="445"/>
      <c r="QG198" s="445"/>
      <c r="QH198" s="445"/>
      <c r="QI198" s="445"/>
      <c r="QJ198" s="445"/>
      <c r="QK198" s="445"/>
      <c r="QL198" s="445"/>
      <c r="QM198" s="445"/>
      <c r="QN198" s="445"/>
      <c r="QO198" s="445"/>
      <c r="QP198" s="445"/>
      <c r="QQ198" s="445"/>
      <c r="QR198" s="445"/>
      <c r="QS198" s="445"/>
      <c r="QT198" s="445"/>
      <c r="QU198" s="445"/>
      <c r="QV198" s="445"/>
      <c r="QW198" s="445"/>
      <c r="QX198" s="445"/>
      <c r="QY198" s="445"/>
      <c r="QZ198" s="445"/>
      <c r="RA198" s="445"/>
      <c r="RB198" s="445"/>
      <c r="RC198" s="445"/>
      <c r="RD198" s="445"/>
      <c r="RE198" s="445"/>
      <c r="RF198" s="445"/>
      <c r="RG198" s="445"/>
      <c r="RH198" s="445"/>
      <c r="RI198" s="445"/>
      <c r="RJ198" s="445"/>
      <c r="RK198" s="445"/>
      <c r="RL198" s="445"/>
      <c r="RM198" s="445"/>
      <c r="RN198" s="445"/>
      <c r="RO198" s="445"/>
      <c r="RP198" s="445"/>
      <c r="RQ198" s="445"/>
      <c r="RR198" s="445"/>
      <c r="RS198" s="445"/>
      <c r="RT198" s="445"/>
      <c r="RU198" s="445"/>
      <c r="RV198" s="445"/>
      <c r="RW198" s="445"/>
      <c r="RX198" s="445"/>
      <c r="RY198" s="445"/>
      <c r="RZ198" s="445"/>
      <c r="SA198" s="445"/>
      <c r="SB198" s="445"/>
      <c r="SC198" s="445"/>
      <c r="SD198" s="445"/>
      <c r="SE198" s="445"/>
      <c r="SF198" s="445"/>
      <c r="SG198" s="445"/>
      <c r="SH198" s="445"/>
      <c r="SI198" s="445"/>
      <c r="SJ198" s="445"/>
      <c r="SK198" s="445"/>
      <c r="SL198" s="445"/>
      <c r="SM198" s="445"/>
      <c r="SN198" s="445"/>
      <c r="SO198" s="445"/>
      <c r="SP198" s="445"/>
      <c r="SQ198" s="445"/>
      <c r="SR198" s="445"/>
      <c r="SS198" s="445"/>
      <c r="ST198" s="445"/>
      <c r="SU198" s="445"/>
      <c r="SV198" s="445"/>
      <c r="SW198" s="445"/>
      <c r="SX198" s="445"/>
      <c r="SY198" s="445"/>
      <c r="SZ198" s="445"/>
      <c r="TA198" s="445"/>
      <c r="TB198" s="445"/>
      <c r="TC198" s="445"/>
      <c r="TD198" s="445"/>
      <c r="TE198" s="445"/>
      <c r="TF198" s="445"/>
      <c r="TG198" s="445"/>
      <c r="TH198" s="445"/>
      <c r="TI198" s="445"/>
      <c r="TJ198" s="445"/>
      <c r="TK198" s="445"/>
      <c r="TL198" s="445"/>
      <c r="TM198" s="445"/>
      <c r="TN198" s="445"/>
      <c r="TO198" s="445"/>
      <c r="TP198" s="445"/>
      <c r="TQ198" s="445"/>
      <c r="TR198" s="445"/>
      <c r="TS198" s="445"/>
      <c r="TT198" s="445"/>
      <c r="TU198" s="445"/>
      <c r="TV198" s="445"/>
      <c r="TW198" s="445"/>
      <c r="TX198" s="445"/>
      <c r="TY198" s="445"/>
      <c r="TZ198" s="445"/>
      <c r="UA198" s="445"/>
      <c r="UB198" s="445"/>
      <c r="UC198" s="445"/>
      <c r="UD198" s="445"/>
      <c r="UE198" s="445"/>
      <c r="UF198" s="445"/>
      <c r="UG198" s="445"/>
      <c r="UH198" s="445"/>
      <c r="UI198" s="445"/>
      <c r="UJ198" s="445"/>
      <c r="UK198" s="445"/>
      <c r="UL198" s="445"/>
      <c r="UM198" s="445"/>
      <c r="UN198" s="445"/>
      <c r="UO198" s="445"/>
      <c r="UP198" s="445"/>
      <c r="UQ198" s="445"/>
      <c r="UR198" s="445"/>
      <c r="US198" s="445"/>
      <c r="UT198" s="445"/>
      <c r="UU198" s="445"/>
      <c r="UV198" s="445"/>
      <c r="UW198" s="445"/>
      <c r="UX198" s="445"/>
      <c r="UY198" s="445"/>
      <c r="UZ198" s="445"/>
      <c r="VA198" s="445"/>
      <c r="VB198" s="445"/>
      <c r="VC198" s="445"/>
      <c r="VD198" s="445"/>
      <c r="VE198" s="445"/>
      <c r="VF198" s="445"/>
      <c r="VG198" s="445"/>
      <c r="VH198" s="445"/>
      <c r="VI198" s="445"/>
      <c r="VJ198" s="445"/>
      <c r="VK198" s="445"/>
      <c r="VL198" s="445"/>
      <c r="VM198" s="445"/>
      <c r="VN198" s="445"/>
      <c r="VO198" s="445"/>
      <c r="VP198" s="445"/>
      <c r="VQ198" s="445"/>
      <c r="VR198" s="445"/>
      <c r="VS198" s="445"/>
      <c r="VT198" s="445"/>
      <c r="VU198" s="445"/>
      <c r="VV198" s="445"/>
      <c r="VW198" s="445"/>
      <c r="VX198" s="445"/>
      <c r="VY198" s="445"/>
      <c r="VZ198" s="445"/>
      <c r="WA198" s="445"/>
      <c r="WB198" s="445"/>
      <c r="WC198" s="445"/>
      <c r="WD198" s="445"/>
      <c r="WE198" s="445"/>
      <c r="WF198" s="445"/>
      <c r="WG198" s="445"/>
      <c r="WH198" s="445"/>
      <c r="WI198" s="445"/>
      <c r="WJ198" s="445"/>
      <c r="WK198" s="445"/>
      <c r="WL198" s="445"/>
      <c r="WM198" s="445"/>
      <c r="WN198" s="445"/>
      <c r="WO198" s="445"/>
      <c r="WP198" s="445"/>
      <c r="WQ198" s="445"/>
      <c r="WR198" s="445"/>
      <c r="WS198" s="445"/>
      <c r="WT198" s="445"/>
      <c r="WU198" s="445"/>
      <c r="WV198" s="445"/>
      <c r="WW198" s="445"/>
      <c r="WX198" s="445"/>
      <c r="WY198" s="445"/>
      <c r="WZ198" s="445"/>
      <c r="XA198" s="445"/>
      <c r="XB198" s="445"/>
      <c r="XC198" s="445"/>
      <c r="XD198" s="445"/>
      <c r="XE198" s="445"/>
      <c r="XF198" s="445"/>
      <c r="XG198" s="445"/>
      <c r="XH198" s="445"/>
      <c r="XI198" s="445"/>
      <c r="XJ198" s="445"/>
      <c r="XK198" s="445"/>
      <c r="XL198" s="445"/>
      <c r="XM198" s="445"/>
      <c r="XN198" s="445"/>
      <c r="XO198" s="445"/>
      <c r="XP198" s="445"/>
      <c r="XQ198" s="445"/>
      <c r="XR198" s="445"/>
      <c r="XS198" s="445"/>
      <c r="XT198" s="445"/>
      <c r="XU198" s="445"/>
      <c r="XV198" s="445"/>
      <c r="XW198" s="445"/>
      <c r="XX198" s="445"/>
      <c r="XY198" s="445"/>
      <c r="XZ198" s="445"/>
      <c r="YA198" s="445"/>
      <c r="YB198" s="445"/>
      <c r="YC198" s="445"/>
      <c r="YD198" s="445"/>
      <c r="YE198" s="445"/>
      <c r="YF198" s="445"/>
      <c r="YG198" s="445"/>
      <c r="YH198" s="445"/>
      <c r="YI198" s="445"/>
      <c r="YJ198" s="445"/>
      <c r="YK198" s="445"/>
      <c r="YL198" s="445"/>
      <c r="YM198" s="445"/>
      <c r="YN198" s="445"/>
      <c r="YO198" s="445"/>
      <c r="YP198" s="445"/>
      <c r="YQ198" s="445"/>
      <c r="YR198" s="445"/>
      <c r="YS198" s="445"/>
      <c r="YT198" s="445"/>
      <c r="YU198" s="445"/>
      <c r="YV198" s="445"/>
      <c r="YW198" s="445"/>
      <c r="YX198" s="445"/>
      <c r="YY198" s="445"/>
      <c r="YZ198" s="445"/>
      <c r="ZA198" s="445"/>
      <c r="ZB198" s="445"/>
      <c r="ZC198" s="445"/>
      <c r="ZD198" s="445"/>
      <c r="ZE198" s="445"/>
      <c r="ZF198" s="445"/>
      <c r="ZG198" s="445"/>
      <c r="ZH198" s="445"/>
      <c r="ZI198" s="445"/>
      <c r="ZJ198" s="445"/>
      <c r="ZK198" s="445"/>
      <c r="ZL198" s="445"/>
      <c r="ZM198" s="445"/>
      <c r="ZN198" s="445"/>
      <c r="ZO198" s="445"/>
      <c r="ZP198" s="445"/>
      <c r="ZQ198" s="445"/>
      <c r="ZR198" s="445"/>
      <c r="ZS198" s="445"/>
      <c r="ZT198" s="445"/>
      <c r="ZU198" s="445"/>
      <c r="ZV198" s="445"/>
      <c r="ZW198" s="445"/>
      <c r="ZX198" s="445"/>
      <c r="ZY198" s="445"/>
      <c r="ZZ198" s="445"/>
      <c r="AAA198" s="445"/>
      <c r="AAB198" s="445"/>
      <c r="AAC198" s="445"/>
      <c r="AAD198" s="445"/>
      <c r="AAE198" s="445"/>
      <c r="AAF198" s="445"/>
      <c r="AAG198" s="445"/>
      <c r="AAH198" s="445"/>
      <c r="AAI198" s="445"/>
      <c r="AAJ198" s="445"/>
      <c r="AAK198" s="445"/>
      <c r="AAL198" s="445"/>
      <c r="AAM198" s="445"/>
      <c r="AAN198" s="445"/>
      <c r="AAO198" s="445"/>
      <c r="AAP198" s="445"/>
      <c r="AAQ198" s="445"/>
      <c r="AAR198" s="445"/>
      <c r="AAS198" s="445"/>
      <c r="AAT198" s="445"/>
      <c r="AAU198" s="445"/>
      <c r="AAV198" s="445"/>
      <c r="AAW198" s="445"/>
      <c r="AAX198" s="445"/>
      <c r="AAY198" s="445"/>
      <c r="AAZ198" s="445"/>
      <c r="ABA198" s="445"/>
      <c r="ABB198" s="445"/>
      <c r="ABC198" s="445"/>
      <c r="ABD198" s="445"/>
      <c r="ABE198" s="445"/>
      <c r="ABF198" s="445"/>
      <c r="ABG198" s="445"/>
      <c r="ABH198" s="445"/>
      <c r="ABI198" s="445"/>
      <c r="ABJ198" s="445"/>
      <c r="ABK198" s="445"/>
      <c r="ABL198" s="445"/>
      <c r="ABM198" s="445"/>
      <c r="ABN198" s="445"/>
      <c r="ABO198" s="445"/>
      <c r="ABP198" s="445"/>
      <c r="ABQ198" s="445"/>
      <c r="ABR198" s="445"/>
      <c r="ABS198" s="445"/>
      <c r="ABT198" s="445"/>
      <c r="ABU198" s="445"/>
      <c r="ABV198" s="445"/>
      <c r="ABW198" s="445"/>
      <c r="ABX198" s="445"/>
      <c r="ABY198" s="445"/>
      <c r="ABZ198" s="445"/>
      <c r="ACA198" s="445"/>
      <c r="ACB198" s="445"/>
      <c r="ACC198" s="445"/>
      <c r="ACD198" s="445"/>
      <c r="ACE198" s="445"/>
      <c r="ACF198" s="445"/>
      <c r="ACG198" s="445"/>
      <c r="ACH198" s="445"/>
      <c r="ACI198" s="445"/>
      <c r="ACJ198" s="445"/>
      <c r="ACK198" s="445"/>
      <c r="ACL198" s="445"/>
      <c r="ACM198" s="445"/>
      <c r="ACN198" s="445"/>
      <c r="ACO198" s="445"/>
      <c r="ACP198" s="445"/>
      <c r="ACQ198" s="445"/>
      <c r="ACR198" s="445"/>
      <c r="ACS198" s="445"/>
      <c r="ACT198" s="445"/>
      <c r="ACU198" s="445"/>
      <c r="ACV198" s="445"/>
      <c r="ACW198" s="445"/>
      <c r="ACX198" s="445"/>
      <c r="ACY198" s="445"/>
      <c r="ACZ198" s="445"/>
      <c r="ADA198" s="445"/>
      <c r="ADB198" s="445"/>
      <c r="ADC198" s="445"/>
      <c r="ADD198" s="445"/>
      <c r="ADE198" s="445"/>
      <c r="ADF198" s="445"/>
      <c r="ADG198" s="445"/>
      <c r="ADH198" s="445"/>
      <c r="ADI198" s="445"/>
      <c r="ADJ198" s="445"/>
      <c r="ADK198" s="445"/>
      <c r="ADL198" s="445"/>
      <c r="ADM198" s="445"/>
      <c r="ADN198" s="445"/>
      <c r="ADO198" s="445"/>
      <c r="ADP198" s="445"/>
      <c r="ADQ198" s="445"/>
      <c r="ADR198" s="445"/>
      <c r="ADS198" s="445"/>
      <c r="ADT198" s="445"/>
      <c r="ADU198" s="445"/>
      <c r="ADV198" s="445"/>
      <c r="ADW198" s="445"/>
      <c r="ADX198" s="445"/>
      <c r="ADY198" s="445"/>
      <c r="ADZ198" s="445"/>
      <c r="AEA198" s="445"/>
      <c r="AEB198" s="445"/>
      <c r="AEC198" s="445"/>
      <c r="AED198" s="445"/>
      <c r="AEE198" s="445"/>
      <c r="AEF198" s="445"/>
      <c r="AEG198" s="445"/>
      <c r="AEH198" s="445"/>
      <c r="AEI198" s="445"/>
      <c r="AEJ198" s="445"/>
      <c r="AEK198" s="445"/>
      <c r="AEL198" s="445"/>
      <c r="AEM198" s="445"/>
      <c r="AEN198" s="445"/>
      <c r="AEO198" s="445"/>
      <c r="AEP198" s="445"/>
      <c r="AEQ198" s="445"/>
      <c r="AER198" s="445"/>
      <c r="AES198" s="445"/>
      <c r="AET198" s="445"/>
      <c r="AEU198" s="445"/>
      <c r="AEV198" s="445"/>
      <c r="AEW198" s="445"/>
      <c r="AEX198" s="445"/>
      <c r="AEY198" s="445"/>
      <c r="AEZ198" s="445"/>
      <c r="AFA198" s="445"/>
      <c r="AFB198" s="445"/>
      <c r="AFC198" s="445"/>
      <c r="AFD198" s="445"/>
      <c r="AFE198" s="445"/>
      <c r="AFF198" s="445"/>
      <c r="AFG198" s="445"/>
      <c r="AFH198" s="445"/>
      <c r="AFI198" s="445"/>
      <c r="AFJ198" s="445"/>
      <c r="AFK198" s="445"/>
      <c r="AFL198" s="445"/>
      <c r="AFM198" s="445"/>
      <c r="AFN198" s="445"/>
      <c r="AFO198" s="445"/>
      <c r="AFP198" s="445"/>
      <c r="AFQ198" s="445"/>
      <c r="AFR198" s="445"/>
      <c r="AFS198" s="445"/>
      <c r="AFT198" s="445"/>
      <c r="AFU198" s="445"/>
      <c r="AFV198" s="445"/>
      <c r="AFW198" s="445"/>
      <c r="AFX198" s="445"/>
      <c r="AFY198" s="445"/>
      <c r="AFZ198" s="445"/>
      <c r="AGA198" s="445"/>
      <c r="AGB198" s="445"/>
      <c r="AGC198" s="445"/>
      <c r="AGD198" s="445"/>
      <c r="AGE198" s="445"/>
      <c r="AGF198" s="445"/>
      <c r="AGG198" s="445"/>
      <c r="AGH198" s="445"/>
      <c r="AGI198" s="445"/>
      <c r="AGJ198" s="445"/>
      <c r="AGK198" s="445"/>
      <c r="AGL198" s="445"/>
      <c r="AGM198" s="445"/>
      <c r="AGN198" s="445"/>
      <c r="AGO198" s="445"/>
      <c r="AGP198" s="445"/>
      <c r="AGQ198" s="445"/>
      <c r="AGR198" s="445"/>
      <c r="AGS198" s="445"/>
      <c r="AGT198" s="445"/>
      <c r="AGU198" s="445"/>
      <c r="AGV198" s="445"/>
      <c r="AGW198" s="445"/>
      <c r="AGX198" s="445"/>
      <c r="AGY198" s="445"/>
      <c r="AGZ198" s="445"/>
      <c r="AHA198" s="445"/>
      <c r="AHB198" s="445"/>
      <c r="AHC198" s="445"/>
      <c r="AHD198" s="445"/>
      <c r="AHE198" s="445"/>
      <c r="AHF198" s="445"/>
      <c r="AHG198" s="445"/>
      <c r="AHH198" s="445"/>
      <c r="AHI198" s="445"/>
      <c r="AHJ198" s="445"/>
      <c r="AHK198" s="445"/>
      <c r="AHL198" s="445"/>
      <c r="AHM198" s="445"/>
      <c r="AHN198" s="445"/>
      <c r="AHO198" s="445"/>
      <c r="AHP198" s="445"/>
      <c r="AHQ198" s="445"/>
      <c r="AHR198" s="445"/>
      <c r="AHS198" s="445"/>
      <c r="AHT198" s="445"/>
      <c r="AHU198" s="445"/>
      <c r="AHV198" s="445"/>
      <c r="AHW198" s="445"/>
      <c r="AHX198" s="445"/>
      <c r="AHY198" s="445"/>
      <c r="AHZ198" s="445"/>
      <c r="AIA198" s="445"/>
      <c r="AIB198" s="445"/>
      <c r="AIC198" s="445"/>
      <c r="AID198" s="445"/>
      <c r="AIE198" s="445"/>
      <c r="AIF198" s="445"/>
      <c r="AIG198" s="445"/>
      <c r="AIH198" s="445"/>
      <c r="AII198" s="445"/>
      <c r="AIJ198" s="445"/>
      <c r="AIK198" s="445"/>
      <c r="AIL198" s="445"/>
      <c r="AIM198" s="445"/>
      <c r="AIN198" s="445"/>
      <c r="AIO198" s="445"/>
      <c r="AIP198" s="445"/>
      <c r="AIQ198" s="445"/>
      <c r="AIR198" s="445"/>
      <c r="AIS198" s="445"/>
      <c r="AIT198" s="445"/>
      <c r="AIU198" s="445"/>
      <c r="AIV198" s="445"/>
      <c r="AIW198" s="445"/>
      <c r="AIX198" s="445"/>
      <c r="AIY198" s="445"/>
      <c r="AIZ198" s="445"/>
      <c r="AJA198" s="445"/>
      <c r="AJB198" s="445"/>
      <c r="AJC198" s="445"/>
      <c r="AJD198" s="445"/>
      <c r="AJE198" s="445"/>
      <c r="AJF198" s="445"/>
      <c r="AJG198" s="445"/>
      <c r="AJH198" s="445"/>
      <c r="AJI198" s="445"/>
      <c r="AJJ198" s="445"/>
      <c r="AJK198" s="445"/>
      <c r="AJL198" s="445"/>
      <c r="AJM198" s="445"/>
      <c r="AJN198" s="445"/>
      <c r="AJO198" s="445"/>
      <c r="AJP198" s="445"/>
      <c r="AJQ198" s="445"/>
      <c r="AJR198" s="445"/>
      <c r="AJS198" s="445"/>
      <c r="AJT198" s="445"/>
      <c r="AJU198" s="445"/>
      <c r="AJV198" s="445"/>
      <c r="AJW198" s="445"/>
      <c r="AJX198" s="445"/>
      <c r="AJY198" s="445"/>
      <c r="AJZ198" s="445"/>
      <c r="AKA198" s="445"/>
      <c r="AKB198" s="445"/>
      <c r="AKC198" s="445"/>
      <c r="AKD198" s="445"/>
      <c r="AKE198" s="445"/>
      <c r="AKF198" s="445"/>
      <c r="AKG198" s="445"/>
      <c r="AKH198" s="445"/>
      <c r="AKI198" s="445"/>
      <c r="AKJ198" s="445"/>
      <c r="AKK198" s="445"/>
      <c r="AKL198" s="445"/>
      <c r="AKM198" s="445"/>
      <c r="AKN198" s="445"/>
      <c r="AKO198" s="445"/>
      <c r="AKP198" s="445"/>
      <c r="AKQ198" s="445"/>
      <c r="AKR198" s="445"/>
      <c r="AKS198" s="445"/>
      <c r="AKT198" s="445"/>
      <c r="AKU198" s="445"/>
      <c r="AKV198" s="445"/>
      <c r="AKW198" s="445"/>
      <c r="AKX198" s="445"/>
      <c r="AKY198" s="445"/>
      <c r="AKZ198" s="445"/>
      <c r="ALA198" s="445"/>
      <c r="ALB198" s="445"/>
      <c r="ALC198" s="445"/>
      <c r="ALD198" s="445"/>
      <c r="ALE198" s="445"/>
      <c r="ALF198" s="445"/>
      <c r="ALG198" s="445"/>
      <c r="ALH198" s="445"/>
      <c r="ALI198" s="445"/>
      <c r="ALJ198" s="445"/>
      <c r="ALK198" s="445"/>
      <c r="ALL198" s="445"/>
      <c r="ALM198" s="445"/>
      <c r="ALN198" s="445"/>
      <c r="ALO198" s="445"/>
      <c r="ALP198" s="445"/>
      <c r="ALQ198" s="445"/>
      <c r="ALR198" s="445"/>
      <c r="ALS198" s="445"/>
      <c r="ALT198" s="445"/>
      <c r="ALU198" s="445"/>
      <c r="ALV198" s="445"/>
      <c r="ALW198" s="445"/>
      <c r="ALX198" s="445"/>
      <c r="ALY198" s="445"/>
      <c r="ALZ198" s="445"/>
      <c r="AMA198" s="445"/>
      <c r="AMB198" s="445"/>
      <c r="AMC198" s="445"/>
      <c r="AMD198" s="445"/>
      <c r="AME198" s="445"/>
      <c r="AMF198" s="445"/>
      <c r="AMG198" s="445"/>
      <c r="AMH198" s="445"/>
      <c r="AMI198" s="445"/>
      <c r="AMJ198" s="445"/>
      <c r="AMK198" s="445"/>
      <c r="AML198" s="445"/>
      <c r="AMM198" s="445"/>
      <c r="AMN198" s="445"/>
      <c r="AMO198" s="445"/>
      <c r="AMP198" s="445"/>
      <c r="AMQ198" s="445"/>
      <c r="AMR198" s="445"/>
      <c r="AMS198" s="445"/>
      <c r="AMT198" s="445"/>
      <c r="AMU198" s="445"/>
      <c r="AMV198" s="445"/>
      <c r="AMW198" s="445"/>
      <c r="AMX198" s="445"/>
      <c r="AMY198" s="445"/>
      <c r="AMZ198" s="445"/>
      <c r="ANA198" s="445"/>
      <c r="ANB198" s="445"/>
      <c r="ANC198" s="445"/>
      <c r="AND198" s="445"/>
      <c r="ANE198" s="445"/>
      <c r="ANF198" s="445"/>
      <c r="ANG198" s="445"/>
      <c r="ANH198" s="445"/>
      <c r="ANI198" s="445"/>
      <c r="ANJ198" s="445"/>
      <c r="ANK198" s="445"/>
      <c r="ANL198" s="445"/>
      <c r="ANM198" s="445"/>
      <c r="ANN198" s="445"/>
      <c r="ANO198" s="445"/>
      <c r="ANP198" s="445"/>
      <c r="ANQ198" s="445"/>
      <c r="ANR198" s="445"/>
      <c r="ANS198" s="445"/>
      <c r="ANT198" s="445"/>
      <c r="ANU198" s="445"/>
      <c r="ANV198" s="445"/>
      <c r="ANW198" s="445"/>
      <c r="ANX198" s="445"/>
      <c r="ANY198" s="445"/>
      <c r="ANZ198" s="445"/>
      <c r="AOA198" s="445"/>
      <c r="AOB198" s="445"/>
      <c r="AOC198" s="445"/>
      <c r="AOD198" s="445"/>
      <c r="AOE198" s="445"/>
      <c r="AOF198" s="445"/>
      <c r="AOG198" s="445"/>
      <c r="AOH198" s="445"/>
      <c r="AOI198" s="445"/>
      <c r="AOJ198" s="445"/>
      <c r="AOK198" s="445"/>
      <c r="AOL198" s="445"/>
      <c r="AOM198" s="445"/>
      <c r="AON198" s="445"/>
      <c r="AOO198" s="445"/>
      <c r="AOP198" s="445"/>
      <c r="AOQ198" s="445"/>
      <c r="AOR198" s="445"/>
      <c r="AOS198" s="445"/>
      <c r="AOT198" s="445"/>
      <c r="AOU198" s="445"/>
      <c r="AOV198" s="445"/>
      <c r="AOW198" s="445"/>
      <c r="AOX198" s="445"/>
      <c r="AOY198" s="445"/>
      <c r="AOZ198" s="445"/>
      <c r="APA198" s="445"/>
      <c r="APB198" s="445"/>
      <c r="APC198" s="445"/>
      <c r="APD198" s="445"/>
      <c r="APE198" s="445"/>
      <c r="APF198" s="445"/>
      <c r="APG198" s="445"/>
      <c r="APH198" s="445"/>
      <c r="API198" s="445"/>
      <c r="APJ198" s="445"/>
      <c r="APK198" s="445"/>
      <c r="APL198" s="445"/>
      <c r="APM198" s="445"/>
      <c r="APN198" s="445"/>
      <c r="APO198" s="445"/>
      <c r="APP198" s="445"/>
      <c r="APQ198" s="445"/>
      <c r="APR198" s="445"/>
      <c r="APS198" s="445"/>
      <c r="APT198" s="445"/>
      <c r="APU198" s="445"/>
      <c r="APV198" s="445"/>
      <c r="APW198" s="445"/>
      <c r="APX198" s="445"/>
      <c r="APY198" s="445"/>
      <c r="APZ198" s="445"/>
      <c r="AQA198" s="445"/>
      <c r="AQB198" s="445"/>
      <c r="AQC198" s="445"/>
      <c r="AQD198" s="445"/>
      <c r="AQE198" s="445"/>
      <c r="AQF198" s="445"/>
      <c r="AQG198" s="445"/>
      <c r="AQH198" s="445"/>
      <c r="AQI198" s="445"/>
      <c r="AQJ198" s="445"/>
      <c r="AQK198" s="445"/>
      <c r="AQL198" s="445"/>
      <c r="AQM198" s="445"/>
      <c r="AQN198" s="445"/>
      <c r="AQO198" s="445"/>
      <c r="AQP198" s="445"/>
      <c r="AQQ198" s="445"/>
      <c r="AQR198" s="445"/>
      <c r="AQS198" s="445"/>
      <c r="AQT198" s="445"/>
      <c r="AQU198" s="445"/>
      <c r="AQV198" s="445"/>
      <c r="AQW198" s="445"/>
      <c r="AQX198" s="445"/>
      <c r="AQY198" s="445"/>
      <c r="AQZ198" s="445"/>
      <c r="ARA198" s="445"/>
      <c r="ARB198" s="445"/>
      <c r="ARC198" s="445"/>
      <c r="ARD198" s="445"/>
      <c r="ARE198" s="445"/>
      <c r="ARF198" s="445"/>
      <c r="ARG198" s="445"/>
      <c r="ARH198" s="445"/>
      <c r="ARI198" s="445"/>
      <c r="ARJ198" s="445"/>
      <c r="ARK198" s="445"/>
      <c r="ARL198" s="445"/>
      <c r="ARM198" s="445"/>
      <c r="ARN198" s="445"/>
      <c r="ARO198" s="445"/>
      <c r="ARP198" s="445"/>
      <c r="ARQ198" s="445"/>
      <c r="ARR198" s="445"/>
      <c r="ARS198" s="445"/>
      <c r="ART198" s="445"/>
      <c r="ARU198" s="445"/>
      <c r="ARV198" s="445"/>
      <c r="ARW198" s="445"/>
      <c r="ARX198" s="445"/>
      <c r="ARY198" s="445"/>
      <c r="ARZ198" s="445"/>
      <c r="ASA198" s="445"/>
      <c r="ASB198" s="445"/>
      <c r="ASC198" s="445"/>
      <c r="ASD198" s="445"/>
      <c r="ASE198" s="445"/>
      <c r="ASF198" s="445"/>
      <c r="ASG198" s="445"/>
      <c r="ASH198" s="445"/>
      <c r="ASI198" s="445"/>
      <c r="ASJ198" s="445"/>
      <c r="ASK198" s="445"/>
      <c r="ASL198" s="445"/>
      <c r="ASM198" s="445"/>
      <c r="ASN198" s="445"/>
      <c r="ASO198" s="445"/>
      <c r="ASP198" s="445"/>
      <c r="ASQ198" s="445"/>
      <c r="ASR198" s="445"/>
      <c r="ASS198" s="445"/>
      <c r="AST198" s="445"/>
      <c r="ASU198" s="445"/>
      <c r="ASV198" s="445"/>
      <c r="ASW198" s="445"/>
      <c r="ASX198" s="445"/>
      <c r="ASY198" s="445"/>
      <c r="ASZ198" s="445"/>
      <c r="ATA198" s="445"/>
      <c r="ATB198" s="445"/>
      <c r="ATC198" s="445"/>
      <c r="ATD198" s="445"/>
      <c r="ATE198" s="445"/>
      <c r="ATF198" s="445"/>
      <c r="ATG198" s="445"/>
      <c r="ATH198" s="445"/>
      <c r="ATI198" s="445"/>
      <c r="ATJ198" s="445"/>
      <c r="ATK198" s="445"/>
      <c r="ATL198" s="445"/>
      <c r="ATM198" s="445"/>
      <c r="ATN198" s="445"/>
      <c r="ATO198" s="445"/>
      <c r="ATP198" s="445"/>
      <c r="ATQ198" s="445"/>
      <c r="ATR198" s="445"/>
      <c r="ATS198" s="445"/>
      <c r="ATT198" s="445"/>
      <c r="ATU198" s="445"/>
      <c r="ATV198" s="445"/>
      <c r="ATW198" s="445"/>
      <c r="ATX198" s="445"/>
      <c r="ATY198" s="445"/>
      <c r="ATZ198" s="445"/>
      <c r="AUA198" s="445"/>
      <c r="AUB198" s="445"/>
      <c r="AUC198" s="445"/>
      <c r="AUD198" s="445"/>
      <c r="AUE198" s="445"/>
      <c r="AUF198" s="445"/>
      <c r="AUG198" s="445"/>
      <c r="AUH198" s="445"/>
      <c r="AUI198" s="445"/>
      <c r="AUJ198" s="445"/>
      <c r="AUK198" s="445"/>
      <c r="AUL198" s="445"/>
      <c r="AUM198" s="445"/>
      <c r="AUN198" s="445"/>
      <c r="AUO198" s="445"/>
      <c r="AUP198" s="445"/>
      <c r="AUQ198" s="445"/>
      <c r="AUR198" s="445"/>
      <c r="AUS198" s="445"/>
      <c r="AUT198" s="445"/>
      <c r="AUU198" s="445"/>
      <c r="AUV198" s="445"/>
      <c r="AUW198" s="445"/>
      <c r="AUX198" s="445"/>
      <c r="AUY198" s="445"/>
      <c r="AUZ198" s="445"/>
      <c r="AVA198" s="445"/>
      <c r="AVB198" s="445"/>
      <c r="AVC198" s="445"/>
      <c r="AVD198" s="445"/>
      <c r="AVE198" s="445"/>
      <c r="AVF198" s="445"/>
      <c r="AVG198" s="445"/>
      <c r="AVH198" s="445"/>
      <c r="AVI198" s="445"/>
      <c r="AVJ198" s="445"/>
      <c r="AVK198" s="445"/>
      <c r="AVL198" s="445"/>
      <c r="AVM198" s="445"/>
      <c r="AVN198" s="445"/>
      <c r="AVO198" s="445"/>
      <c r="AVP198" s="445"/>
      <c r="AVQ198" s="445"/>
      <c r="AVR198" s="445"/>
      <c r="AVS198" s="445"/>
      <c r="AVT198" s="445"/>
      <c r="AVU198" s="445"/>
      <c r="AVV198" s="445"/>
      <c r="AVW198" s="445"/>
      <c r="AVX198" s="445"/>
      <c r="AVY198" s="445"/>
      <c r="AVZ198" s="445"/>
      <c r="AWA198" s="445"/>
      <c r="AWB198" s="445"/>
      <c r="AWC198" s="445"/>
      <c r="AWD198" s="445"/>
      <c r="AWE198" s="445"/>
      <c r="AWF198" s="445"/>
      <c r="AWG198" s="445"/>
      <c r="AWH198" s="445"/>
      <c r="AWI198" s="445"/>
      <c r="AWJ198" s="445"/>
      <c r="AWK198" s="445"/>
      <c r="AWL198" s="445"/>
      <c r="AWM198" s="445"/>
      <c r="AWN198" s="445"/>
      <c r="AWO198" s="445"/>
      <c r="AWP198" s="445"/>
      <c r="AWQ198" s="445"/>
      <c r="AWR198" s="445"/>
      <c r="AWS198" s="445"/>
      <c r="AWT198" s="445"/>
      <c r="AWU198" s="445"/>
      <c r="AWV198" s="445"/>
      <c r="AWW198" s="445"/>
      <c r="AWX198" s="445"/>
      <c r="AWY198" s="445"/>
      <c r="AWZ198" s="445"/>
      <c r="AXA198" s="445"/>
      <c r="AXB198" s="445"/>
      <c r="AXC198" s="445"/>
      <c r="AXD198" s="445"/>
      <c r="AXE198" s="445"/>
      <c r="AXF198" s="445"/>
      <c r="AXG198" s="445"/>
      <c r="AXH198" s="445"/>
      <c r="AXI198" s="445"/>
      <c r="AXJ198" s="445"/>
      <c r="AXK198" s="445"/>
      <c r="AXL198" s="445"/>
      <c r="AXM198" s="445"/>
      <c r="AXN198" s="445"/>
      <c r="AXO198" s="445"/>
      <c r="AXP198" s="445"/>
      <c r="AXQ198" s="445"/>
      <c r="AXR198" s="445"/>
      <c r="AXS198" s="445"/>
      <c r="AXT198" s="445"/>
      <c r="AXU198" s="445"/>
      <c r="AXV198" s="445"/>
      <c r="AXW198" s="445"/>
      <c r="AXX198" s="445"/>
      <c r="AXY198" s="445"/>
      <c r="AXZ198" s="445"/>
      <c r="AYA198" s="445"/>
      <c r="AYB198" s="445"/>
      <c r="AYC198" s="445"/>
      <c r="AYD198" s="445"/>
      <c r="AYE198" s="445"/>
      <c r="AYF198" s="445"/>
      <c r="AYG198" s="445"/>
      <c r="AYH198" s="445"/>
      <c r="AYI198" s="445"/>
      <c r="AYJ198" s="445"/>
      <c r="AYK198" s="445"/>
      <c r="AYL198" s="445"/>
      <c r="AYM198" s="445"/>
      <c r="AYN198" s="445"/>
      <c r="AYO198" s="445"/>
      <c r="AYP198" s="445"/>
      <c r="AYQ198" s="445"/>
      <c r="AYR198" s="445"/>
      <c r="AYS198" s="445"/>
      <c r="AYT198" s="445"/>
      <c r="AYU198" s="445"/>
      <c r="AYV198" s="445"/>
      <c r="AYW198" s="445"/>
      <c r="AYX198" s="445"/>
      <c r="AYY198" s="445"/>
      <c r="AYZ198" s="445"/>
      <c r="AZA198" s="445"/>
      <c r="AZB198" s="445"/>
      <c r="AZC198" s="445"/>
      <c r="AZD198" s="445"/>
      <c r="AZE198" s="445"/>
      <c r="AZF198" s="445"/>
      <c r="AZG198" s="445"/>
      <c r="AZH198" s="445"/>
      <c r="AZI198" s="445"/>
      <c r="AZJ198" s="445"/>
      <c r="AZK198" s="445"/>
      <c r="AZL198" s="445"/>
      <c r="AZM198" s="445"/>
      <c r="AZN198" s="445"/>
      <c r="AZO198" s="445"/>
      <c r="AZP198" s="445"/>
      <c r="AZQ198" s="445"/>
      <c r="AZR198" s="445"/>
      <c r="AZS198" s="445"/>
      <c r="AZT198" s="445"/>
      <c r="AZU198" s="445"/>
      <c r="AZV198" s="445"/>
      <c r="AZW198" s="445"/>
      <c r="AZX198" s="445"/>
      <c r="AZY198" s="445"/>
      <c r="AZZ198" s="445"/>
      <c r="BAA198" s="445"/>
      <c r="BAB198" s="445"/>
      <c r="BAC198" s="445"/>
      <c r="BAD198" s="445"/>
      <c r="BAE198" s="445"/>
      <c r="BAF198" s="445"/>
      <c r="BAG198" s="445"/>
      <c r="BAH198" s="445"/>
      <c r="BAI198" s="445"/>
      <c r="BAJ198" s="445"/>
      <c r="BAK198" s="445"/>
      <c r="BAL198" s="445"/>
      <c r="BAM198" s="445"/>
      <c r="BAN198" s="445"/>
      <c r="BAO198" s="445"/>
      <c r="BAP198" s="445"/>
      <c r="BAQ198" s="445"/>
      <c r="BAR198" s="445"/>
      <c r="BAS198" s="445"/>
      <c r="BAT198" s="445"/>
      <c r="BAU198" s="445"/>
      <c r="BAV198" s="445"/>
      <c r="BAW198" s="445"/>
      <c r="BAX198" s="445"/>
      <c r="BAY198" s="445"/>
      <c r="BAZ198" s="445"/>
      <c r="BBA198" s="445"/>
      <c r="BBB198" s="445"/>
      <c r="BBC198" s="445"/>
      <c r="BBD198" s="445"/>
      <c r="BBE198" s="445"/>
      <c r="BBF198" s="445"/>
      <c r="BBG198" s="445"/>
      <c r="BBH198" s="445"/>
      <c r="BBI198" s="445"/>
      <c r="BBJ198" s="445"/>
      <c r="BBK198" s="445"/>
      <c r="BBL198" s="445"/>
      <c r="BBM198" s="445"/>
      <c r="BBN198" s="445"/>
      <c r="BBO198" s="445"/>
      <c r="BBP198" s="445"/>
      <c r="BBQ198" s="445"/>
      <c r="BBR198" s="445"/>
      <c r="BBS198" s="445"/>
      <c r="BBT198" s="445"/>
      <c r="BBU198" s="445"/>
      <c r="BBV198" s="445"/>
      <c r="BBW198" s="445"/>
      <c r="BBX198" s="445"/>
      <c r="BBY198" s="445"/>
      <c r="BBZ198" s="445"/>
      <c r="BCA198" s="445"/>
      <c r="BCB198" s="445"/>
      <c r="BCC198" s="445"/>
      <c r="BCD198" s="445"/>
      <c r="BCE198" s="445"/>
      <c r="BCF198" s="445"/>
      <c r="BCG198" s="445"/>
      <c r="BCH198" s="445"/>
      <c r="BCI198" s="445"/>
      <c r="BCJ198" s="445"/>
      <c r="BCK198" s="445"/>
      <c r="BCL198" s="445"/>
      <c r="BCM198" s="445"/>
      <c r="BCN198" s="445"/>
      <c r="BCO198" s="445"/>
      <c r="BCP198" s="445"/>
      <c r="BCQ198" s="445"/>
      <c r="BCR198" s="445"/>
      <c r="BCS198" s="445"/>
      <c r="BCT198" s="445"/>
      <c r="BCU198" s="445"/>
      <c r="BCV198" s="445"/>
      <c r="BCW198" s="445"/>
      <c r="BCX198" s="445"/>
      <c r="BCY198" s="445"/>
      <c r="BCZ198" s="445"/>
      <c r="BDA198" s="445"/>
      <c r="BDB198" s="445"/>
      <c r="BDC198" s="445"/>
      <c r="BDD198" s="445"/>
      <c r="BDE198" s="445"/>
      <c r="BDF198" s="445"/>
      <c r="BDG198" s="445"/>
      <c r="BDH198" s="445"/>
      <c r="BDI198" s="445"/>
      <c r="BDJ198" s="445"/>
      <c r="BDK198" s="445"/>
      <c r="BDL198" s="445"/>
      <c r="BDM198" s="445"/>
      <c r="BDN198" s="445"/>
      <c r="BDO198" s="445"/>
      <c r="BDP198" s="445"/>
      <c r="BDQ198" s="445"/>
      <c r="BDR198" s="445"/>
      <c r="BDS198" s="445"/>
      <c r="BDT198" s="445"/>
      <c r="BDU198" s="445"/>
      <c r="BDV198" s="445"/>
      <c r="BDW198" s="445"/>
      <c r="BDX198" s="445"/>
      <c r="BDY198" s="445"/>
      <c r="BDZ198" s="445"/>
      <c r="BEA198" s="445"/>
      <c r="BEB198" s="445"/>
      <c r="BEC198" s="445"/>
      <c r="BED198" s="445"/>
      <c r="BEE198" s="445"/>
      <c r="BEF198" s="445"/>
      <c r="BEG198" s="445"/>
      <c r="BEH198" s="445"/>
      <c r="BEI198" s="445"/>
      <c r="BEJ198" s="445"/>
      <c r="BEK198" s="445"/>
      <c r="BEL198" s="445"/>
      <c r="BEM198" s="445"/>
      <c r="BEN198" s="445"/>
      <c r="BEO198" s="445"/>
      <c r="BEP198" s="445"/>
      <c r="BEQ198" s="445"/>
      <c r="BER198" s="445"/>
      <c r="BES198" s="445"/>
      <c r="BET198" s="445"/>
      <c r="BEU198" s="445"/>
      <c r="BEV198" s="445"/>
      <c r="BEW198" s="445"/>
      <c r="BEX198" s="445"/>
      <c r="BEY198" s="445"/>
      <c r="BEZ198" s="445"/>
      <c r="BFA198" s="445"/>
      <c r="BFB198" s="445"/>
      <c r="BFC198" s="445"/>
      <c r="BFD198" s="445"/>
      <c r="BFE198" s="445"/>
      <c r="BFF198" s="445"/>
      <c r="BFG198" s="445"/>
      <c r="BFH198" s="445"/>
    </row>
    <row r="199" spans="1:1516" s="696" customFormat="1" ht="12" customHeight="1">
      <c r="A199" s="436"/>
      <c r="B199" s="436"/>
      <c r="C199" s="437" t="s">
        <v>474</v>
      </c>
      <c r="D199" s="437" t="s">
        <v>484</v>
      </c>
      <c r="E199" s="438">
        <v>63288</v>
      </c>
      <c r="F199" s="660" t="s">
        <v>503</v>
      </c>
      <c r="G199" s="133"/>
      <c r="H199" s="672">
        <v>21</v>
      </c>
      <c r="I199" s="347" t="s">
        <v>141</v>
      </c>
      <c r="J199" s="347" t="s">
        <v>486</v>
      </c>
      <c r="K199" s="134"/>
      <c r="L199" s="134"/>
      <c r="M199" s="347" t="s">
        <v>111</v>
      </c>
      <c r="N199" s="347" t="s">
        <v>56</v>
      </c>
      <c r="O199" s="347">
        <v>80</v>
      </c>
      <c r="P199" s="347" t="s">
        <v>237</v>
      </c>
      <c r="Q199" s="134"/>
      <c r="R199" s="134"/>
      <c r="S199" s="134"/>
      <c r="T199" s="134"/>
      <c r="U199" s="134"/>
      <c r="V199" s="314" t="s">
        <v>13008</v>
      </c>
      <c r="W199" s="440" t="s">
        <v>488</v>
      </c>
      <c r="X199" s="135"/>
      <c r="Y199" s="135"/>
      <c r="Z199" s="347">
        <v>140</v>
      </c>
      <c r="AA199" s="440">
        <v>100000</v>
      </c>
      <c r="AB199" s="347" t="s">
        <v>222</v>
      </c>
      <c r="AC199" s="347" t="s">
        <v>489</v>
      </c>
      <c r="AD199" s="347" t="s">
        <v>497</v>
      </c>
      <c r="AE199" s="347" t="s">
        <v>65</v>
      </c>
      <c r="AF199" s="347"/>
      <c r="AG199" s="347"/>
      <c r="AH199" s="441" t="s">
        <v>491</v>
      </c>
      <c r="AI199" s="347" t="s">
        <v>68</v>
      </c>
      <c r="AJ199" s="347" t="s">
        <v>504</v>
      </c>
      <c r="AK199" s="681" t="s">
        <v>70</v>
      </c>
      <c r="AL199" s="681" t="s">
        <v>70</v>
      </c>
      <c r="AM199" s="348"/>
      <c r="AN199" s="347"/>
      <c r="AO199" s="443"/>
      <c r="AP199" s="444" t="s">
        <v>148</v>
      </c>
      <c r="AQ199" s="121"/>
      <c r="AR199" s="121"/>
      <c r="AS199" s="121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  <c r="CG199" s="445"/>
      <c r="CH199" s="445"/>
      <c r="CI199" s="445"/>
      <c r="CJ199" s="445"/>
      <c r="CK199" s="445"/>
      <c r="CL199" s="445"/>
      <c r="CM199" s="445"/>
      <c r="CN199" s="445"/>
      <c r="CO199" s="445"/>
      <c r="CP199" s="445"/>
      <c r="CQ199" s="445"/>
      <c r="CR199" s="445"/>
      <c r="CS199" s="445"/>
      <c r="CT199" s="445"/>
      <c r="CU199" s="445"/>
      <c r="CV199" s="445"/>
      <c r="CW199" s="445"/>
      <c r="CX199" s="445"/>
      <c r="CY199" s="445"/>
      <c r="CZ199" s="445"/>
      <c r="DA199" s="445"/>
      <c r="DB199" s="445"/>
      <c r="DC199" s="445"/>
      <c r="DD199" s="445"/>
      <c r="DE199" s="445"/>
      <c r="DF199" s="445"/>
      <c r="DG199" s="445"/>
      <c r="DH199" s="445"/>
      <c r="DI199" s="445"/>
      <c r="DJ199" s="445"/>
      <c r="DK199" s="445"/>
      <c r="DL199" s="445"/>
      <c r="DM199" s="445"/>
      <c r="DN199" s="445"/>
      <c r="DO199" s="445"/>
      <c r="DP199" s="445"/>
      <c r="DQ199" s="445"/>
      <c r="DR199" s="445"/>
      <c r="DS199" s="445"/>
      <c r="DT199" s="445"/>
      <c r="DU199" s="445"/>
      <c r="DV199" s="445"/>
      <c r="DW199" s="445"/>
      <c r="DX199" s="445"/>
      <c r="DY199" s="445"/>
      <c r="DZ199" s="445"/>
      <c r="EA199" s="445"/>
      <c r="EB199" s="445"/>
      <c r="EC199" s="445"/>
      <c r="ED199" s="445"/>
      <c r="EE199" s="445"/>
      <c r="EF199" s="445"/>
      <c r="EG199" s="445"/>
      <c r="EH199" s="445"/>
      <c r="EI199" s="445"/>
      <c r="EJ199" s="445"/>
      <c r="EK199" s="445"/>
      <c r="EL199" s="445"/>
      <c r="EM199" s="445"/>
      <c r="EN199" s="445"/>
      <c r="EO199" s="445"/>
      <c r="EP199" s="445"/>
      <c r="EQ199" s="445"/>
      <c r="ER199" s="445"/>
      <c r="ES199" s="445"/>
      <c r="ET199" s="445"/>
      <c r="EU199" s="445"/>
      <c r="EV199" s="445"/>
      <c r="EW199" s="445"/>
      <c r="EX199" s="445"/>
      <c r="EY199" s="445"/>
      <c r="EZ199" s="445"/>
      <c r="FA199" s="445"/>
      <c r="FB199" s="445"/>
      <c r="FC199" s="445"/>
      <c r="FD199" s="445"/>
      <c r="FE199" s="445"/>
      <c r="FF199" s="445"/>
      <c r="FG199" s="445"/>
      <c r="FH199" s="445"/>
      <c r="FI199" s="445"/>
      <c r="FJ199" s="445"/>
      <c r="FK199" s="445"/>
      <c r="FL199" s="445"/>
      <c r="FM199" s="445"/>
      <c r="FN199" s="445"/>
      <c r="FO199" s="445"/>
      <c r="FP199" s="445"/>
      <c r="FQ199" s="445"/>
      <c r="FR199" s="445"/>
      <c r="FS199" s="445"/>
      <c r="FT199" s="445"/>
      <c r="FU199" s="445"/>
      <c r="FV199" s="445"/>
      <c r="FW199" s="445"/>
      <c r="FX199" s="445"/>
      <c r="FY199" s="445"/>
      <c r="FZ199" s="445"/>
      <c r="GA199" s="445"/>
      <c r="GB199" s="445"/>
      <c r="GC199" s="445"/>
      <c r="GD199" s="445"/>
      <c r="GE199" s="445"/>
      <c r="GF199" s="445"/>
      <c r="GG199" s="445"/>
      <c r="GH199" s="445"/>
      <c r="GI199" s="445"/>
      <c r="GJ199" s="445"/>
      <c r="GK199" s="445"/>
      <c r="GL199" s="445"/>
      <c r="GM199" s="445"/>
      <c r="GN199" s="445"/>
      <c r="GO199" s="445"/>
      <c r="GP199" s="445"/>
      <c r="GQ199" s="445"/>
      <c r="GR199" s="445"/>
      <c r="GS199" s="445"/>
      <c r="GT199" s="445"/>
      <c r="GU199" s="445"/>
      <c r="GV199" s="445"/>
      <c r="GW199" s="445"/>
      <c r="GX199" s="445"/>
      <c r="GY199" s="445"/>
      <c r="GZ199" s="445"/>
      <c r="HA199" s="445"/>
      <c r="HB199" s="445"/>
      <c r="HC199" s="445"/>
      <c r="HD199" s="445"/>
      <c r="HE199" s="445"/>
      <c r="HF199" s="445"/>
      <c r="HG199" s="445"/>
      <c r="HH199" s="445"/>
      <c r="HI199" s="445"/>
      <c r="HJ199" s="445"/>
      <c r="HK199" s="445"/>
      <c r="HL199" s="445"/>
      <c r="HM199" s="445"/>
      <c r="HN199" s="445"/>
      <c r="HO199" s="445"/>
      <c r="HP199" s="445"/>
      <c r="HQ199" s="445"/>
      <c r="HR199" s="445"/>
      <c r="HS199" s="445"/>
      <c r="HT199" s="445"/>
      <c r="HU199" s="445"/>
      <c r="HV199" s="445"/>
      <c r="HW199" s="445"/>
      <c r="HX199" s="445"/>
      <c r="HY199" s="445"/>
      <c r="HZ199" s="445"/>
      <c r="IA199" s="445"/>
      <c r="IB199" s="445"/>
      <c r="IC199" s="445"/>
      <c r="ID199" s="445"/>
      <c r="IE199" s="445"/>
      <c r="IF199" s="445"/>
      <c r="IG199" s="445"/>
      <c r="IH199" s="445"/>
      <c r="II199" s="445"/>
      <c r="IJ199" s="445"/>
      <c r="IK199" s="445"/>
      <c r="IL199" s="445"/>
      <c r="IM199" s="445"/>
      <c r="IN199" s="445"/>
      <c r="IO199" s="445"/>
      <c r="IP199" s="445"/>
      <c r="IQ199" s="445"/>
      <c r="IR199" s="445"/>
      <c r="IS199" s="445"/>
      <c r="IT199" s="445"/>
      <c r="IU199" s="445"/>
      <c r="IV199" s="445"/>
      <c r="IW199" s="445"/>
      <c r="IX199" s="445"/>
      <c r="IY199" s="445"/>
      <c r="IZ199" s="445"/>
      <c r="JA199" s="445"/>
      <c r="JB199" s="445"/>
      <c r="JC199" s="445"/>
      <c r="JD199" s="445"/>
      <c r="JE199" s="445"/>
      <c r="JF199" s="445"/>
      <c r="JG199" s="445"/>
      <c r="JH199" s="445"/>
      <c r="JI199" s="445"/>
      <c r="JJ199" s="445"/>
      <c r="JK199" s="445"/>
      <c r="JL199" s="445"/>
      <c r="JM199" s="445"/>
      <c r="JN199" s="445"/>
      <c r="JO199" s="445"/>
      <c r="JP199" s="445"/>
      <c r="JQ199" s="445"/>
      <c r="JR199" s="445"/>
      <c r="JS199" s="445"/>
      <c r="JT199" s="445"/>
      <c r="JU199" s="445"/>
      <c r="JV199" s="445"/>
      <c r="JW199" s="445"/>
      <c r="JX199" s="445"/>
      <c r="JY199" s="445"/>
      <c r="JZ199" s="445"/>
      <c r="KA199" s="445"/>
      <c r="KB199" s="445"/>
      <c r="KC199" s="445"/>
      <c r="KD199" s="445"/>
      <c r="KE199" s="445"/>
      <c r="KF199" s="445"/>
      <c r="KG199" s="445"/>
      <c r="KH199" s="445"/>
      <c r="KI199" s="445"/>
      <c r="KJ199" s="445"/>
      <c r="KK199" s="445"/>
      <c r="KL199" s="445"/>
      <c r="KM199" s="445"/>
      <c r="KN199" s="445"/>
      <c r="KO199" s="445"/>
      <c r="KP199" s="445"/>
      <c r="KQ199" s="445"/>
      <c r="KR199" s="445"/>
      <c r="KS199" s="445"/>
      <c r="KT199" s="445"/>
      <c r="KU199" s="445"/>
      <c r="KV199" s="445"/>
      <c r="KW199" s="445"/>
      <c r="KX199" s="445"/>
      <c r="KY199" s="445"/>
      <c r="KZ199" s="445"/>
      <c r="LA199" s="445"/>
      <c r="LB199" s="445"/>
      <c r="LC199" s="445"/>
      <c r="LD199" s="445"/>
      <c r="LE199" s="445"/>
      <c r="LF199" s="445"/>
      <c r="LG199" s="445"/>
      <c r="LH199" s="445"/>
      <c r="LI199" s="445"/>
      <c r="LJ199" s="445"/>
      <c r="LK199" s="445"/>
      <c r="LL199" s="445"/>
      <c r="LM199" s="445"/>
      <c r="LN199" s="445"/>
      <c r="LO199" s="445"/>
      <c r="LP199" s="445"/>
      <c r="LQ199" s="445"/>
      <c r="LR199" s="445"/>
      <c r="LS199" s="445"/>
      <c r="LT199" s="445"/>
      <c r="LU199" s="445"/>
      <c r="LV199" s="445"/>
      <c r="LW199" s="445"/>
      <c r="LX199" s="445"/>
      <c r="LY199" s="445"/>
      <c r="LZ199" s="445"/>
      <c r="MA199" s="445"/>
      <c r="MB199" s="445"/>
      <c r="MC199" s="445"/>
      <c r="MD199" s="445"/>
      <c r="ME199" s="445"/>
      <c r="MF199" s="445"/>
      <c r="MG199" s="445"/>
      <c r="MH199" s="445"/>
      <c r="MI199" s="445"/>
      <c r="MJ199" s="445"/>
      <c r="MK199" s="445"/>
      <c r="ML199" s="445"/>
      <c r="MM199" s="445"/>
      <c r="MN199" s="445"/>
      <c r="MO199" s="445"/>
      <c r="MP199" s="445"/>
      <c r="MQ199" s="445"/>
      <c r="MR199" s="445"/>
      <c r="MS199" s="445"/>
      <c r="MT199" s="445"/>
      <c r="MU199" s="445"/>
      <c r="MV199" s="445"/>
      <c r="MW199" s="445"/>
      <c r="MX199" s="445"/>
      <c r="MY199" s="445"/>
      <c r="MZ199" s="445"/>
      <c r="NA199" s="445"/>
      <c r="NB199" s="445"/>
      <c r="NC199" s="445"/>
      <c r="ND199" s="445"/>
      <c r="NE199" s="445"/>
      <c r="NF199" s="445"/>
      <c r="NG199" s="445"/>
      <c r="NH199" s="445"/>
      <c r="NI199" s="445"/>
      <c r="NJ199" s="445"/>
      <c r="NK199" s="445"/>
      <c r="NL199" s="445"/>
      <c r="NM199" s="445"/>
      <c r="NN199" s="445"/>
      <c r="NO199" s="445"/>
      <c r="NP199" s="445"/>
      <c r="NQ199" s="445"/>
      <c r="NR199" s="445"/>
      <c r="NS199" s="445"/>
      <c r="NT199" s="445"/>
      <c r="NU199" s="445"/>
      <c r="NV199" s="445"/>
      <c r="NW199" s="445"/>
      <c r="NX199" s="445"/>
      <c r="NY199" s="445"/>
      <c r="NZ199" s="445"/>
      <c r="OA199" s="445"/>
      <c r="OB199" s="445"/>
      <c r="OC199" s="445"/>
      <c r="OD199" s="445"/>
      <c r="OE199" s="445"/>
      <c r="OF199" s="445"/>
      <c r="OG199" s="445"/>
      <c r="OH199" s="445"/>
      <c r="OI199" s="445"/>
      <c r="OJ199" s="445"/>
      <c r="OK199" s="445"/>
      <c r="OL199" s="445"/>
      <c r="OM199" s="445"/>
      <c r="ON199" s="445"/>
      <c r="OO199" s="445"/>
      <c r="OP199" s="445"/>
      <c r="OQ199" s="445"/>
      <c r="OR199" s="445"/>
      <c r="OS199" s="445"/>
      <c r="OT199" s="445"/>
      <c r="OU199" s="445"/>
      <c r="OV199" s="445"/>
      <c r="OW199" s="445"/>
      <c r="OX199" s="445"/>
      <c r="OY199" s="445"/>
      <c r="OZ199" s="445"/>
      <c r="PA199" s="445"/>
      <c r="PB199" s="445"/>
      <c r="PC199" s="445"/>
      <c r="PD199" s="445"/>
      <c r="PE199" s="445"/>
      <c r="PF199" s="445"/>
      <c r="PG199" s="445"/>
      <c r="PH199" s="445"/>
      <c r="PI199" s="445"/>
      <c r="PJ199" s="445"/>
      <c r="PK199" s="445"/>
      <c r="PL199" s="445"/>
      <c r="PM199" s="445"/>
      <c r="PN199" s="445"/>
      <c r="PO199" s="445"/>
      <c r="PP199" s="445"/>
      <c r="PQ199" s="445"/>
      <c r="PR199" s="445"/>
      <c r="PS199" s="445"/>
      <c r="PT199" s="445"/>
      <c r="PU199" s="445"/>
      <c r="PV199" s="445"/>
      <c r="PW199" s="445"/>
      <c r="PX199" s="445"/>
      <c r="PY199" s="445"/>
      <c r="PZ199" s="445"/>
      <c r="QA199" s="445"/>
      <c r="QB199" s="445"/>
      <c r="QC199" s="445"/>
      <c r="QD199" s="445"/>
      <c r="QE199" s="445"/>
      <c r="QF199" s="445"/>
      <c r="QG199" s="445"/>
      <c r="QH199" s="445"/>
      <c r="QI199" s="445"/>
      <c r="QJ199" s="445"/>
      <c r="QK199" s="445"/>
      <c r="QL199" s="445"/>
      <c r="QM199" s="445"/>
      <c r="QN199" s="445"/>
      <c r="QO199" s="445"/>
      <c r="QP199" s="445"/>
      <c r="QQ199" s="445"/>
      <c r="QR199" s="445"/>
      <c r="QS199" s="445"/>
      <c r="QT199" s="445"/>
      <c r="QU199" s="445"/>
      <c r="QV199" s="445"/>
      <c r="QW199" s="445"/>
      <c r="QX199" s="445"/>
      <c r="QY199" s="445"/>
      <c r="QZ199" s="445"/>
      <c r="RA199" s="445"/>
      <c r="RB199" s="445"/>
      <c r="RC199" s="445"/>
      <c r="RD199" s="445"/>
      <c r="RE199" s="445"/>
      <c r="RF199" s="445"/>
      <c r="RG199" s="445"/>
      <c r="RH199" s="445"/>
      <c r="RI199" s="445"/>
      <c r="RJ199" s="445"/>
      <c r="RK199" s="445"/>
      <c r="RL199" s="445"/>
      <c r="RM199" s="445"/>
      <c r="RN199" s="445"/>
      <c r="RO199" s="445"/>
      <c r="RP199" s="445"/>
      <c r="RQ199" s="445"/>
      <c r="RR199" s="445"/>
      <c r="RS199" s="445"/>
      <c r="RT199" s="445"/>
      <c r="RU199" s="445"/>
      <c r="RV199" s="445"/>
      <c r="RW199" s="445"/>
      <c r="RX199" s="445"/>
      <c r="RY199" s="445"/>
      <c r="RZ199" s="445"/>
      <c r="SA199" s="445"/>
      <c r="SB199" s="445"/>
      <c r="SC199" s="445"/>
      <c r="SD199" s="445"/>
      <c r="SE199" s="445"/>
      <c r="SF199" s="445"/>
      <c r="SG199" s="445"/>
      <c r="SH199" s="445"/>
      <c r="SI199" s="445"/>
      <c r="SJ199" s="445"/>
      <c r="SK199" s="445"/>
      <c r="SL199" s="445"/>
      <c r="SM199" s="445"/>
      <c r="SN199" s="445"/>
      <c r="SO199" s="445"/>
      <c r="SP199" s="445"/>
      <c r="SQ199" s="445"/>
      <c r="SR199" s="445"/>
      <c r="SS199" s="445"/>
      <c r="ST199" s="445"/>
      <c r="SU199" s="445"/>
      <c r="SV199" s="445"/>
      <c r="SW199" s="445"/>
      <c r="SX199" s="445"/>
      <c r="SY199" s="445"/>
      <c r="SZ199" s="445"/>
      <c r="TA199" s="445"/>
      <c r="TB199" s="445"/>
      <c r="TC199" s="445"/>
      <c r="TD199" s="445"/>
      <c r="TE199" s="445"/>
      <c r="TF199" s="445"/>
      <c r="TG199" s="445"/>
      <c r="TH199" s="445"/>
      <c r="TI199" s="445"/>
      <c r="TJ199" s="445"/>
      <c r="TK199" s="445"/>
      <c r="TL199" s="445"/>
      <c r="TM199" s="445"/>
      <c r="TN199" s="445"/>
      <c r="TO199" s="445"/>
      <c r="TP199" s="445"/>
      <c r="TQ199" s="445"/>
      <c r="TR199" s="445"/>
      <c r="TS199" s="445"/>
      <c r="TT199" s="445"/>
      <c r="TU199" s="445"/>
      <c r="TV199" s="445"/>
      <c r="TW199" s="445"/>
      <c r="TX199" s="445"/>
      <c r="TY199" s="445"/>
      <c r="TZ199" s="445"/>
      <c r="UA199" s="445"/>
      <c r="UB199" s="445"/>
      <c r="UC199" s="445"/>
      <c r="UD199" s="445"/>
      <c r="UE199" s="445"/>
      <c r="UF199" s="445"/>
      <c r="UG199" s="445"/>
      <c r="UH199" s="445"/>
      <c r="UI199" s="445"/>
      <c r="UJ199" s="445"/>
      <c r="UK199" s="445"/>
      <c r="UL199" s="445"/>
      <c r="UM199" s="445"/>
      <c r="UN199" s="445"/>
      <c r="UO199" s="445"/>
      <c r="UP199" s="445"/>
      <c r="UQ199" s="445"/>
      <c r="UR199" s="445"/>
      <c r="US199" s="445"/>
      <c r="UT199" s="445"/>
      <c r="UU199" s="445"/>
      <c r="UV199" s="445"/>
      <c r="UW199" s="445"/>
      <c r="UX199" s="445"/>
      <c r="UY199" s="445"/>
      <c r="UZ199" s="445"/>
      <c r="VA199" s="445"/>
      <c r="VB199" s="445"/>
      <c r="VC199" s="445"/>
      <c r="VD199" s="445"/>
      <c r="VE199" s="445"/>
      <c r="VF199" s="445"/>
      <c r="VG199" s="445"/>
      <c r="VH199" s="445"/>
      <c r="VI199" s="445"/>
      <c r="VJ199" s="445"/>
      <c r="VK199" s="445"/>
      <c r="VL199" s="445"/>
      <c r="VM199" s="445"/>
      <c r="VN199" s="445"/>
      <c r="VO199" s="445"/>
      <c r="VP199" s="445"/>
      <c r="VQ199" s="445"/>
      <c r="VR199" s="445"/>
      <c r="VS199" s="445"/>
      <c r="VT199" s="445"/>
      <c r="VU199" s="445"/>
      <c r="VV199" s="445"/>
      <c r="VW199" s="445"/>
      <c r="VX199" s="445"/>
      <c r="VY199" s="445"/>
      <c r="VZ199" s="445"/>
      <c r="WA199" s="445"/>
      <c r="WB199" s="445"/>
      <c r="WC199" s="445"/>
      <c r="WD199" s="445"/>
      <c r="WE199" s="445"/>
      <c r="WF199" s="445"/>
      <c r="WG199" s="445"/>
      <c r="WH199" s="445"/>
      <c r="WI199" s="445"/>
      <c r="WJ199" s="445"/>
      <c r="WK199" s="445"/>
      <c r="WL199" s="445"/>
      <c r="WM199" s="445"/>
      <c r="WN199" s="445"/>
      <c r="WO199" s="445"/>
      <c r="WP199" s="445"/>
      <c r="WQ199" s="445"/>
      <c r="WR199" s="445"/>
      <c r="WS199" s="445"/>
      <c r="WT199" s="445"/>
      <c r="WU199" s="445"/>
      <c r="WV199" s="445"/>
      <c r="WW199" s="445"/>
      <c r="WX199" s="445"/>
      <c r="WY199" s="445"/>
      <c r="WZ199" s="445"/>
      <c r="XA199" s="445"/>
      <c r="XB199" s="445"/>
      <c r="XC199" s="445"/>
      <c r="XD199" s="445"/>
      <c r="XE199" s="445"/>
      <c r="XF199" s="445"/>
      <c r="XG199" s="445"/>
      <c r="XH199" s="445"/>
      <c r="XI199" s="445"/>
      <c r="XJ199" s="445"/>
      <c r="XK199" s="445"/>
      <c r="XL199" s="445"/>
      <c r="XM199" s="445"/>
      <c r="XN199" s="445"/>
      <c r="XO199" s="445"/>
      <c r="XP199" s="445"/>
      <c r="XQ199" s="445"/>
      <c r="XR199" s="445"/>
      <c r="XS199" s="445"/>
      <c r="XT199" s="445"/>
      <c r="XU199" s="445"/>
      <c r="XV199" s="445"/>
      <c r="XW199" s="445"/>
      <c r="XX199" s="445"/>
      <c r="XY199" s="445"/>
      <c r="XZ199" s="445"/>
      <c r="YA199" s="445"/>
      <c r="YB199" s="445"/>
      <c r="YC199" s="445"/>
      <c r="YD199" s="445"/>
      <c r="YE199" s="445"/>
      <c r="YF199" s="445"/>
      <c r="YG199" s="445"/>
      <c r="YH199" s="445"/>
      <c r="YI199" s="445"/>
      <c r="YJ199" s="445"/>
      <c r="YK199" s="445"/>
      <c r="YL199" s="445"/>
      <c r="YM199" s="445"/>
      <c r="YN199" s="445"/>
      <c r="YO199" s="445"/>
      <c r="YP199" s="445"/>
      <c r="YQ199" s="445"/>
      <c r="YR199" s="445"/>
      <c r="YS199" s="445"/>
      <c r="YT199" s="445"/>
      <c r="YU199" s="445"/>
      <c r="YV199" s="445"/>
      <c r="YW199" s="445"/>
      <c r="YX199" s="445"/>
      <c r="YY199" s="445"/>
      <c r="YZ199" s="445"/>
      <c r="ZA199" s="445"/>
      <c r="ZB199" s="445"/>
      <c r="ZC199" s="445"/>
      <c r="ZD199" s="445"/>
      <c r="ZE199" s="445"/>
      <c r="ZF199" s="445"/>
      <c r="ZG199" s="445"/>
      <c r="ZH199" s="445"/>
      <c r="ZI199" s="445"/>
      <c r="ZJ199" s="445"/>
      <c r="ZK199" s="445"/>
      <c r="ZL199" s="445"/>
      <c r="ZM199" s="445"/>
      <c r="ZN199" s="445"/>
      <c r="ZO199" s="445"/>
      <c r="ZP199" s="445"/>
      <c r="ZQ199" s="445"/>
      <c r="ZR199" s="445"/>
      <c r="ZS199" s="445"/>
      <c r="ZT199" s="445"/>
      <c r="ZU199" s="445"/>
      <c r="ZV199" s="445"/>
      <c r="ZW199" s="445"/>
      <c r="ZX199" s="445"/>
      <c r="ZY199" s="445"/>
      <c r="ZZ199" s="445"/>
      <c r="AAA199" s="445"/>
      <c r="AAB199" s="445"/>
      <c r="AAC199" s="445"/>
      <c r="AAD199" s="445"/>
      <c r="AAE199" s="445"/>
      <c r="AAF199" s="445"/>
      <c r="AAG199" s="445"/>
      <c r="AAH199" s="445"/>
      <c r="AAI199" s="445"/>
      <c r="AAJ199" s="445"/>
      <c r="AAK199" s="445"/>
      <c r="AAL199" s="445"/>
      <c r="AAM199" s="445"/>
      <c r="AAN199" s="445"/>
      <c r="AAO199" s="445"/>
      <c r="AAP199" s="445"/>
      <c r="AAQ199" s="445"/>
      <c r="AAR199" s="445"/>
      <c r="AAS199" s="445"/>
      <c r="AAT199" s="445"/>
      <c r="AAU199" s="445"/>
      <c r="AAV199" s="445"/>
      <c r="AAW199" s="445"/>
      <c r="AAX199" s="445"/>
      <c r="AAY199" s="445"/>
      <c r="AAZ199" s="445"/>
      <c r="ABA199" s="445"/>
      <c r="ABB199" s="445"/>
      <c r="ABC199" s="445"/>
      <c r="ABD199" s="445"/>
      <c r="ABE199" s="445"/>
      <c r="ABF199" s="445"/>
      <c r="ABG199" s="445"/>
      <c r="ABH199" s="445"/>
      <c r="ABI199" s="445"/>
      <c r="ABJ199" s="445"/>
      <c r="ABK199" s="445"/>
      <c r="ABL199" s="445"/>
      <c r="ABM199" s="445"/>
      <c r="ABN199" s="445"/>
      <c r="ABO199" s="445"/>
      <c r="ABP199" s="445"/>
      <c r="ABQ199" s="445"/>
      <c r="ABR199" s="445"/>
      <c r="ABS199" s="445"/>
      <c r="ABT199" s="445"/>
      <c r="ABU199" s="445"/>
      <c r="ABV199" s="445"/>
      <c r="ABW199" s="445"/>
      <c r="ABX199" s="445"/>
      <c r="ABY199" s="445"/>
      <c r="ABZ199" s="445"/>
      <c r="ACA199" s="445"/>
      <c r="ACB199" s="445"/>
      <c r="ACC199" s="445"/>
      <c r="ACD199" s="445"/>
      <c r="ACE199" s="445"/>
      <c r="ACF199" s="445"/>
      <c r="ACG199" s="445"/>
      <c r="ACH199" s="445"/>
      <c r="ACI199" s="445"/>
      <c r="ACJ199" s="445"/>
      <c r="ACK199" s="445"/>
      <c r="ACL199" s="445"/>
      <c r="ACM199" s="445"/>
      <c r="ACN199" s="445"/>
      <c r="ACO199" s="445"/>
      <c r="ACP199" s="445"/>
      <c r="ACQ199" s="445"/>
      <c r="ACR199" s="445"/>
      <c r="ACS199" s="445"/>
      <c r="ACT199" s="445"/>
      <c r="ACU199" s="445"/>
      <c r="ACV199" s="445"/>
      <c r="ACW199" s="445"/>
      <c r="ACX199" s="445"/>
      <c r="ACY199" s="445"/>
      <c r="ACZ199" s="445"/>
      <c r="ADA199" s="445"/>
      <c r="ADB199" s="445"/>
      <c r="ADC199" s="445"/>
      <c r="ADD199" s="445"/>
      <c r="ADE199" s="445"/>
      <c r="ADF199" s="445"/>
      <c r="ADG199" s="445"/>
      <c r="ADH199" s="445"/>
      <c r="ADI199" s="445"/>
      <c r="ADJ199" s="445"/>
      <c r="ADK199" s="445"/>
      <c r="ADL199" s="445"/>
      <c r="ADM199" s="445"/>
      <c r="ADN199" s="445"/>
      <c r="ADO199" s="445"/>
      <c r="ADP199" s="445"/>
      <c r="ADQ199" s="445"/>
      <c r="ADR199" s="445"/>
      <c r="ADS199" s="445"/>
      <c r="ADT199" s="445"/>
      <c r="ADU199" s="445"/>
      <c r="ADV199" s="445"/>
      <c r="ADW199" s="445"/>
      <c r="ADX199" s="445"/>
      <c r="ADY199" s="445"/>
      <c r="ADZ199" s="445"/>
      <c r="AEA199" s="445"/>
      <c r="AEB199" s="445"/>
      <c r="AEC199" s="445"/>
      <c r="AED199" s="445"/>
      <c r="AEE199" s="445"/>
      <c r="AEF199" s="445"/>
      <c r="AEG199" s="445"/>
      <c r="AEH199" s="445"/>
      <c r="AEI199" s="445"/>
      <c r="AEJ199" s="445"/>
      <c r="AEK199" s="445"/>
      <c r="AEL199" s="445"/>
      <c r="AEM199" s="445"/>
      <c r="AEN199" s="445"/>
      <c r="AEO199" s="445"/>
      <c r="AEP199" s="445"/>
      <c r="AEQ199" s="445"/>
      <c r="AER199" s="445"/>
      <c r="AES199" s="445"/>
      <c r="AET199" s="445"/>
      <c r="AEU199" s="445"/>
      <c r="AEV199" s="445"/>
      <c r="AEW199" s="445"/>
      <c r="AEX199" s="445"/>
      <c r="AEY199" s="445"/>
      <c r="AEZ199" s="445"/>
      <c r="AFA199" s="445"/>
      <c r="AFB199" s="445"/>
      <c r="AFC199" s="445"/>
      <c r="AFD199" s="445"/>
      <c r="AFE199" s="445"/>
      <c r="AFF199" s="445"/>
      <c r="AFG199" s="445"/>
      <c r="AFH199" s="445"/>
      <c r="AFI199" s="445"/>
      <c r="AFJ199" s="445"/>
      <c r="AFK199" s="445"/>
      <c r="AFL199" s="445"/>
      <c r="AFM199" s="445"/>
      <c r="AFN199" s="445"/>
      <c r="AFO199" s="445"/>
      <c r="AFP199" s="445"/>
      <c r="AFQ199" s="445"/>
      <c r="AFR199" s="445"/>
      <c r="AFS199" s="445"/>
      <c r="AFT199" s="445"/>
      <c r="AFU199" s="445"/>
      <c r="AFV199" s="445"/>
      <c r="AFW199" s="445"/>
      <c r="AFX199" s="445"/>
      <c r="AFY199" s="445"/>
      <c r="AFZ199" s="445"/>
      <c r="AGA199" s="445"/>
      <c r="AGB199" s="445"/>
      <c r="AGC199" s="445"/>
      <c r="AGD199" s="445"/>
      <c r="AGE199" s="445"/>
      <c r="AGF199" s="445"/>
      <c r="AGG199" s="445"/>
      <c r="AGH199" s="445"/>
      <c r="AGI199" s="445"/>
      <c r="AGJ199" s="445"/>
      <c r="AGK199" s="445"/>
      <c r="AGL199" s="445"/>
      <c r="AGM199" s="445"/>
      <c r="AGN199" s="445"/>
      <c r="AGO199" s="445"/>
      <c r="AGP199" s="445"/>
      <c r="AGQ199" s="445"/>
      <c r="AGR199" s="445"/>
      <c r="AGS199" s="445"/>
      <c r="AGT199" s="445"/>
      <c r="AGU199" s="445"/>
      <c r="AGV199" s="445"/>
      <c r="AGW199" s="445"/>
      <c r="AGX199" s="445"/>
      <c r="AGY199" s="445"/>
      <c r="AGZ199" s="445"/>
      <c r="AHA199" s="445"/>
      <c r="AHB199" s="445"/>
      <c r="AHC199" s="445"/>
      <c r="AHD199" s="445"/>
      <c r="AHE199" s="445"/>
      <c r="AHF199" s="445"/>
      <c r="AHG199" s="445"/>
      <c r="AHH199" s="445"/>
      <c r="AHI199" s="445"/>
      <c r="AHJ199" s="445"/>
      <c r="AHK199" s="445"/>
      <c r="AHL199" s="445"/>
      <c r="AHM199" s="445"/>
      <c r="AHN199" s="445"/>
      <c r="AHO199" s="445"/>
      <c r="AHP199" s="445"/>
      <c r="AHQ199" s="445"/>
      <c r="AHR199" s="445"/>
      <c r="AHS199" s="445"/>
      <c r="AHT199" s="445"/>
      <c r="AHU199" s="445"/>
      <c r="AHV199" s="445"/>
      <c r="AHW199" s="445"/>
      <c r="AHX199" s="445"/>
      <c r="AHY199" s="445"/>
      <c r="AHZ199" s="445"/>
      <c r="AIA199" s="445"/>
      <c r="AIB199" s="445"/>
      <c r="AIC199" s="445"/>
      <c r="AID199" s="445"/>
      <c r="AIE199" s="445"/>
      <c r="AIF199" s="445"/>
      <c r="AIG199" s="445"/>
      <c r="AIH199" s="445"/>
      <c r="AII199" s="445"/>
      <c r="AIJ199" s="445"/>
      <c r="AIK199" s="445"/>
      <c r="AIL199" s="445"/>
      <c r="AIM199" s="445"/>
      <c r="AIN199" s="445"/>
      <c r="AIO199" s="445"/>
      <c r="AIP199" s="445"/>
      <c r="AIQ199" s="445"/>
      <c r="AIR199" s="445"/>
      <c r="AIS199" s="445"/>
      <c r="AIT199" s="445"/>
      <c r="AIU199" s="445"/>
      <c r="AIV199" s="445"/>
      <c r="AIW199" s="445"/>
      <c r="AIX199" s="445"/>
      <c r="AIY199" s="445"/>
      <c r="AIZ199" s="445"/>
      <c r="AJA199" s="445"/>
      <c r="AJB199" s="445"/>
      <c r="AJC199" s="445"/>
      <c r="AJD199" s="445"/>
      <c r="AJE199" s="445"/>
      <c r="AJF199" s="445"/>
      <c r="AJG199" s="445"/>
      <c r="AJH199" s="445"/>
      <c r="AJI199" s="445"/>
      <c r="AJJ199" s="445"/>
      <c r="AJK199" s="445"/>
      <c r="AJL199" s="445"/>
      <c r="AJM199" s="445"/>
      <c r="AJN199" s="445"/>
      <c r="AJO199" s="445"/>
      <c r="AJP199" s="445"/>
      <c r="AJQ199" s="445"/>
      <c r="AJR199" s="445"/>
      <c r="AJS199" s="445"/>
      <c r="AJT199" s="445"/>
      <c r="AJU199" s="445"/>
      <c r="AJV199" s="445"/>
      <c r="AJW199" s="445"/>
      <c r="AJX199" s="445"/>
      <c r="AJY199" s="445"/>
      <c r="AJZ199" s="445"/>
      <c r="AKA199" s="445"/>
      <c r="AKB199" s="445"/>
      <c r="AKC199" s="445"/>
      <c r="AKD199" s="445"/>
      <c r="AKE199" s="445"/>
      <c r="AKF199" s="445"/>
      <c r="AKG199" s="445"/>
      <c r="AKH199" s="445"/>
      <c r="AKI199" s="445"/>
      <c r="AKJ199" s="445"/>
      <c r="AKK199" s="445"/>
      <c r="AKL199" s="445"/>
      <c r="AKM199" s="445"/>
      <c r="AKN199" s="445"/>
      <c r="AKO199" s="445"/>
      <c r="AKP199" s="445"/>
      <c r="AKQ199" s="445"/>
      <c r="AKR199" s="445"/>
      <c r="AKS199" s="445"/>
      <c r="AKT199" s="445"/>
      <c r="AKU199" s="445"/>
      <c r="AKV199" s="445"/>
      <c r="AKW199" s="445"/>
      <c r="AKX199" s="445"/>
      <c r="AKY199" s="445"/>
      <c r="AKZ199" s="445"/>
      <c r="ALA199" s="445"/>
      <c r="ALB199" s="445"/>
      <c r="ALC199" s="445"/>
      <c r="ALD199" s="445"/>
      <c r="ALE199" s="445"/>
      <c r="ALF199" s="445"/>
      <c r="ALG199" s="445"/>
      <c r="ALH199" s="445"/>
      <c r="ALI199" s="445"/>
      <c r="ALJ199" s="445"/>
      <c r="ALK199" s="445"/>
      <c r="ALL199" s="445"/>
      <c r="ALM199" s="445"/>
      <c r="ALN199" s="445"/>
      <c r="ALO199" s="445"/>
      <c r="ALP199" s="445"/>
      <c r="ALQ199" s="445"/>
      <c r="ALR199" s="445"/>
      <c r="ALS199" s="445"/>
      <c r="ALT199" s="445"/>
      <c r="ALU199" s="445"/>
      <c r="ALV199" s="445"/>
      <c r="ALW199" s="445"/>
      <c r="ALX199" s="445"/>
      <c r="ALY199" s="445"/>
      <c r="ALZ199" s="445"/>
      <c r="AMA199" s="445"/>
      <c r="AMB199" s="445"/>
      <c r="AMC199" s="445"/>
      <c r="AMD199" s="445"/>
      <c r="AME199" s="445"/>
      <c r="AMF199" s="445"/>
      <c r="AMG199" s="445"/>
      <c r="AMH199" s="445"/>
      <c r="AMI199" s="445"/>
      <c r="AMJ199" s="445"/>
      <c r="AMK199" s="445"/>
      <c r="AML199" s="445"/>
      <c r="AMM199" s="445"/>
      <c r="AMN199" s="445"/>
      <c r="AMO199" s="445"/>
      <c r="AMP199" s="445"/>
      <c r="AMQ199" s="445"/>
      <c r="AMR199" s="445"/>
      <c r="AMS199" s="445"/>
      <c r="AMT199" s="445"/>
      <c r="AMU199" s="445"/>
      <c r="AMV199" s="445"/>
      <c r="AMW199" s="445"/>
      <c r="AMX199" s="445"/>
      <c r="AMY199" s="445"/>
      <c r="AMZ199" s="445"/>
      <c r="ANA199" s="445"/>
      <c r="ANB199" s="445"/>
      <c r="ANC199" s="445"/>
      <c r="AND199" s="445"/>
      <c r="ANE199" s="445"/>
      <c r="ANF199" s="445"/>
      <c r="ANG199" s="445"/>
      <c r="ANH199" s="445"/>
      <c r="ANI199" s="445"/>
      <c r="ANJ199" s="445"/>
      <c r="ANK199" s="445"/>
      <c r="ANL199" s="445"/>
      <c r="ANM199" s="445"/>
      <c r="ANN199" s="445"/>
      <c r="ANO199" s="445"/>
      <c r="ANP199" s="445"/>
      <c r="ANQ199" s="445"/>
      <c r="ANR199" s="445"/>
      <c r="ANS199" s="445"/>
      <c r="ANT199" s="445"/>
      <c r="ANU199" s="445"/>
      <c r="ANV199" s="445"/>
      <c r="ANW199" s="445"/>
      <c r="ANX199" s="445"/>
      <c r="ANY199" s="445"/>
      <c r="ANZ199" s="445"/>
      <c r="AOA199" s="445"/>
      <c r="AOB199" s="445"/>
      <c r="AOC199" s="445"/>
      <c r="AOD199" s="445"/>
      <c r="AOE199" s="445"/>
      <c r="AOF199" s="445"/>
      <c r="AOG199" s="445"/>
      <c r="AOH199" s="445"/>
      <c r="AOI199" s="445"/>
      <c r="AOJ199" s="445"/>
      <c r="AOK199" s="445"/>
      <c r="AOL199" s="445"/>
      <c r="AOM199" s="445"/>
      <c r="AON199" s="445"/>
      <c r="AOO199" s="445"/>
      <c r="AOP199" s="445"/>
      <c r="AOQ199" s="445"/>
      <c r="AOR199" s="445"/>
      <c r="AOS199" s="445"/>
      <c r="AOT199" s="445"/>
      <c r="AOU199" s="445"/>
      <c r="AOV199" s="445"/>
      <c r="AOW199" s="445"/>
      <c r="AOX199" s="445"/>
      <c r="AOY199" s="445"/>
      <c r="AOZ199" s="445"/>
      <c r="APA199" s="445"/>
      <c r="APB199" s="445"/>
      <c r="APC199" s="445"/>
      <c r="APD199" s="445"/>
      <c r="APE199" s="445"/>
      <c r="APF199" s="445"/>
      <c r="APG199" s="445"/>
      <c r="APH199" s="445"/>
      <c r="API199" s="445"/>
      <c r="APJ199" s="445"/>
      <c r="APK199" s="445"/>
      <c r="APL199" s="445"/>
      <c r="APM199" s="445"/>
      <c r="APN199" s="445"/>
      <c r="APO199" s="445"/>
      <c r="APP199" s="445"/>
      <c r="APQ199" s="445"/>
      <c r="APR199" s="445"/>
      <c r="APS199" s="445"/>
      <c r="APT199" s="445"/>
      <c r="APU199" s="445"/>
      <c r="APV199" s="445"/>
      <c r="APW199" s="445"/>
      <c r="APX199" s="445"/>
      <c r="APY199" s="445"/>
      <c r="APZ199" s="445"/>
      <c r="AQA199" s="445"/>
      <c r="AQB199" s="445"/>
      <c r="AQC199" s="445"/>
      <c r="AQD199" s="445"/>
      <c r="AQE199" s="445"/>
      <c r="AQF199" s="445"/>
      <c r="AQG199" s="445"/>
      <c r="AQH199" s="445"/>
      <c r="AQI199" s="445"/>
      <c r="AQJ199" s="445"/>
      <c r="AQK199" s="445"/>
      <c r="AQL199" s="445"/>
      <c r="AQM199" s="445"/>
      <c r="AQN199" s="445"/>
      <c r="AQO199" s="445"/>
      <c r="AQP199" s="445"/>
      <c r="AQQ199" s="445"/>
      <c r="AQR199" s="445"/>
      <c r="AQS199" s="445"/>
      <c r="AQT199" s="445"/>
      <c r="AQU199" s="445"/>
      <c r="AQV199" s="445"/>
      <c r="AQW199" s="445"/>
      <c r="AQX199" s="445"/>
      <c r="AQY199" s="445"/>
      <c r="AQZ199" s="445"/>
      <c r="ARA199" s="445"/>
      <c r="ARB199" s="445"/>
      <c r="ARC199" s="445"/>
      <c r="ARD199" s="445"/>
      <c r="ARE199" s="445"/>
      <c r="ARF199" s="445"/>
      <c r="ARG199" s="445"/>
      <c r="ARH199" s="445"/>
      <c r="ARI199" s="445"/>
      <c r="ARJ199" s="445"/>
      <c r="ARK199" s="445"/>
      <c r="ARL199" s="445"/>
      <c r="ARM199" s="445"/>
      <c r="ARN199" s="445"/>
      <c r="ARO199" s="445"/>
      <c r="ARP199" s="445"/>
      <c r="ARQ199" s="445"/>
      <c r="ARR199" s="445"/>
      <c r="ARS199" s="445"/>
      <c r="ART199" s="445"/>
      <c r="ARU199" s="445"/>
      <c r="ARV199" s="445"/>
      <c r="ARW199" s="445"/>
      <c r="ARX199" s="445"/>
      <c r="ARY199" s="445"/>
      <c r="ARZ199" s="445"/>
      <c r="ASA199" s="445"/>
      <c r="ASB199" s="445"/>
      <c r="ASC199" s="445"/>
      <c r="ASD199" s="445"/>
      <c r="ASE199" s="445"/>
      <c r="ASF199" s="445"/>
      <c r="ASG199" s="445"/>
      <c r="ASH199" s="445"/>
      <c r="ASI199" s="445"/>
      <c r="ASJ199" s="445"/>
      <c r="ASK199" s="445"/>
      <c r="ASL199" s="445"/>
      <c r="ASM199" s="445"/>
      <c r="ASN199" s="445"/>
      <c r="ASO199" s="445"/>
      <c r="ASP199" s="445"/>
      <c r="ASQ199" s="445"/>
      <c r="ASR199" s="445"/>
      <c r="ASS199" s="445"/>
      <c r="AST199" s="445"/>
      <c r="ASU199" s="445"/>
      <c r="ASV199" s="445"/>
      <c r="ASW199" s="445"/>
      <c r="ASX199" s="445"/>
      <c r="ASY199" s="445"/>
      <c r="ASZ199" s="445"/>
      <c r="ATA199" s="445"/>
      <c r="ATB199" s="445"/>
      <c r="ATC199" s="445"/>
      <c r="ATD199" s="445"/>
      <c r="ATE199" s="445"/>
      <c r="ATF199" s="445"/>
      <c r="ATG199" s="445"/>
      <c r="ATH199" s="445"/>
      <c r="ATI199" s="445"/>
      <c r="ATJ199" s="445"/>
      <c r="ATK199" s="445"/>
      <c r="ATL199" s="445"/>
      <c r="ATM199" s="445"/>
      <c r="ATN199" s="445"/>
      <c r="ATO199" s="445"/>
      <c r="ATP199" s="445"/>
      <c r="ATQ199" s="445"/>
      <c r="ATR199" s="445"/>
      <c r="ATS199" s="445"/>
      <c r="ATT199" s="445"/>
      <c r="ATU199" s="445"/>
      <c r="ATV199" s="445"/>
      <c r="ATW199" s="445"/>
      <c r="ATX199" s="445"/>
      <c r="ATY199" s="445"/>
      <c r="ATZ199" s="445"/>
      <c r="AUA199" s="445"/>
      <c r="AUB199" s="445"/>
      <c r="AUC199" s="445"/>
      <c r="AUD199" s="445"/>
      <c r="AUE199" s="445"/>
      <c r="AUF199" s="445"/>
      <c r="AUG199" s="445"/>
      <c r="AUH199" s="445"/>
      <c r="AUI199" s="445"/>
      <c r="AUJ199" s="445"/>
      <c r="AUK199" s="445"/>
      <c r="AUL199" s="445"/>
      <c r="AUM199" s="445"/>
      <c r="AUN199" s="445"/>
      <c r="AUO199" s="445"/>
      <c r="AUP199" s="445"/>
      <c r="AUQ199" s="445"/>
      <c r="AUR199" s="445"/>
      <c r="AUS199" s="445"/>
      <c r="AUT199" s="445"/>
      <c r="AUU199" s="445"/>
      <c r="AUV199" s="445"/>
      <c r="AUW199" s="445"/>
      <c r="AUX199" s="445"/>
      <c r="AUY199" s="445"/>
      <c r="AUZ199" s="445"/>
      <c r="AVA199" s="445"/>
      <c r="AVB199" s="445"/>
      <c r="AVC199" s="445"/>
      <c r="AVD199" s="445"/>
      <c r="AVE199" s="445"/>
      <c r="AVF199" s="445"/>
      <c r="AVG199" s="445"/>
      <c r="AVH199" s="445"/>
      <c r="AVI199" s="445"/>
      <c r="AVJ199" s="445"/>
      <c r="AVK199" s="445"/>
      <c r="AVL199" s="445"/>
      <c r="AVM199" s="445"/>
      <c r="AVN199" s="445"/>
      <c r="AVO199" s="445"/>
      <c r="AVP199" s="445"/>
      <c r="AVQ199" s="445"/>
      <c r="AVR199" s="445"/>
      <c r="AVS199" s="445"/>
      <c r="AVT199" s="445"/>
      <c r="AVU199" s="445"/>
      <c r="AVV199" s="445"/>
      <c r="AVW199" s="445"/>
      <c r="AVX199" s="445"/>
      <c r="AVY199" s="445"/>
      <c r="AVZ199" s="445"/>
      <c r="AWA199" s="445"/>
      <c r="AWB199" s="445"/>
      <c r="AWC199" s="445"/>
      <c r="AWD199" s="445"/>
      <c r="AWE199" s="445"/>
      <c r="AWF199" s="445"/>
      <c r="AWG199" s="445"/>
      <c r="AWH199" s="445"/>
      <c r="AWI199" s="445"/>
      <c r="AWJ199" s="445"/>
      <c r="AWK199" s="445"/>
      <c r="AWL199" s="445"/>
      <c r="AWM199" s="445"/>
      <c r="AWN199" s="445"/>
      <c r="AWO199" s="445"/>
      <c r="AWP199" s="445"/>
      <c r="AWQ199" s="445"/>
      <c r="AWR199" s="445"/>
      <c r="AWS199" s="445"/>
      <c r="AWT199" s="445"/>
      <c r="AWU199" s="445"/>
      <c r="AWV199" s="445"/>
      <c r="AWW199" s="445"/>
      <c r="AWX199" s="445"/>
      <c r="AWY199" s="445"/>
      <c r="AWZ199" s="445"/>
      <c r="AXA199" s="445"/>
      <c r="AXB199" s="445"/>
      <c r="AXC199" s="445"/>
      <c r="AXD199" s="445"/>
      <c r="AXE199" s="445"/>
      <c r="AXF199" s="445"/>
      <c r="AXG199" s="445"/>
      <c r="AXH199" s="445"/>
      <c r="AXI199" s="445"/>
      <c r="AXJ199" s="445"/>
      <c r="AXK199" s="445"/>
      <c r="AXL199" s="445"/>
      <c r="AXM199" s="445"/>
      <c r="AXN199" s="445"/>
      <c r="AXO199" s="445"/>
      <c r="AXP199" s="445"/>
      <c r="AXQ199" s="445"/>
      <c r="AXR199" s="445"/>
      <c r="AXS199" s="445"/>
      <c r="AXT199" s="445"/>
      <c r="AXU199" s="445"/>
      <c r="AXV199" s="445"/>
      <c r="AXW199" s="445"/>
      <c r="AXX199" s="445"/>
      <c r="AXY199" s="445"/>
      <c r="AXZ199" s="445"/>
      <c r="AYA199" s="445"/>
      <c r="AYB199" s="445"/>
      <c r="AYC199" s="445"/>
      <c r="AYD199" s="445"/>
      <c r="AYE199" s="445"/>
      <c r="AYF199" s="445"/>
      <c r="AYG199" s="445"/>
      <c r="AYH199" s="445"/>
      <c r="AYI199" s="445"/>
      <c r="AYJ199" s="445"/>
      <c r="AYK199" s="445"/>
      <c r="AYL199" s="445"/>
      <c r="AYM199" s="445"/>
      <c r="AYN199" s="445"/>
      <c r="AYO199" s="445"/>
      <c r="AYP199" s="445"/>
      <c r="AYQ199" s="445"/>
      <c r="AYR199" s="445"/>
      <c r="AYS199" s="445"/>
      <c r="AYT199" s="445"/>
      <c r="AYU199" s="445"/>
      <c r="AYV199" s="445"/>
      <c r="AYW199" s="445"/>
      <c r="AYX199" s="445"/>
      <c r="AYY199" s="445"/>
      <c r="AYZ199" s="445"/>
      <c r="AZA199" s="445"/>
      <c r="AZB199" s="445"/>
      <c r="AZC199" s="445"/>
      <c r="AZD199" s="445"/>
      <c r="AZE199" s="445"/>
      <c r="AZF199" s="445"/>
      <c r="AZG199" s="445"/>
      <c r="AZH199" s="445"/>
      <c r="AZI199" s="445"/>
      <c r="AZJ199" s="445"/>
      <c r="AZK199" s="445"/>
      <c r="AZL199" s="445"/>
      <c r="AZM199" s="445"/>
      <c r="AZN199" s="445"/>
      <c r="AZO199" s="445"/>
      <c r="AZP199" s="445"/>
      <c r="AZQ199" s="445"/>
      <c r="AZR199" s="445"/>
      <c r="AZS199" s="445"/>
      <c r="AZT199" s="445"/>
      <c r="AZU199" s="445"/>
      <c r="AZV199" s="445"/>
      <c r="AZW199" s="445"/>
      <c r="AZX199" s="445"/>
      <c r="AZY199" s="445"/>
      <c r="AZZ199" s="445"/>
      <c r="BAA199" s="445"/>
      <c r="BAB199" s="445"/>
      <c r="BAC199" s="445"/>
      <c r="BAD199" s="445"/>
      <c r="BAE199" s="445"/>
      <c r="BAF199" s="445"/>
      <c r="BAG199" s="445"/>
      <c r="BAH199" s="445"/>
      <c r="BAI199" s="445"/>
      <c r="BAJ199" s="445"/>
      <c r="BAK199" s="445"/>
      <c r="BAL199" s="445"/>
      <c r="BAM199" s="445"/>
      <c r="BAN199" s="445"/>
      <c r="BAO199" s="445"/>
      <c r="BAP199" s="445"/>
      <c r="BAQ199" s="445"/>
      <c r="BAR199" s="445"/>
      <c r="BAS199" s="445"/>
      <c r="BAT199" s="445"/>
      <c r="BAU199" s="445"/>
      <c r="BAV199" s="445"/>
      <c r="BAW199" s="445"/>
      <c r="BAX199" s="445"/>
      <c r="BAY199" s="445"/>
      <c r="BAZ199" s="445"/>
      <c r="BBA199" s="445"/>
      <c r="BBB199" s="445"/>
      <c r="BBC199" s="445"/>
      <c r="BBD199" s="445"/>
      <c r="BBE199" s="445"/>
      <c r="BBF199" s="445"/>
      <c r="BBG199" s="445"/>
      <c r="BBH199" s="445"/>
      <c r="BBI199" s="445"/>
      <c r="BBJ199" s="445"/>
      <c r="BBK199" s="445"/>
      <c r="BBL199" s="445"/>
      <c r="BBM199" s="445"/>
      <c r="BBN199" s="445"/>
      <c r="BBO199" s="445"/>
      <c r="BBP199" s="445"/>
      <c r="BBQ199" s="445"/>
      <c r="BBR199" s="445"/>
      <c r="BBS199" s="445"/>
      <c r="BBT199" s="445"/>
      <c r="BBU199" s="445"/>
      <c r="BBV199" s="445"/>
      <c r="BBW199" s="445"/>
      <c r="BBX199" s="445"/>
      <c r="BBY199" s="445"/>
      <c r="BBZ199" s="445"/>
      <c r="BCA199" s="445"/>
      <c r="BCB199" s="445"/>
      <c r="BCC199" s="445"/>
      <c r="BCD199" s="445"/>
      <c r="BCE199" s="445"/>
      <c r="BCF199" s="445"/>
      <c r="BCG199" s="445"/>
      <c r="BCH199" s="445"/>
      <c r="BCI199" s="445"/>
      <c r="BCJ199" s="445"/>
      <c r="BCK199" s="445"/>
      <c r="BCL199" s="445"/>
      <c r="BCM199" s="445"/>
      <c r="BCN199" s="445"/>
      <c r="BCO199" s="445"/>
      <c r="BCP199" s="445"/>
      <c r="BCQ199" s="445"/>
      <c r="BCR199" s="445"/>
      <c r="BCS199" s="445"/>
      <c r="BCT199" s="445"/>
      <c r="BCU199" s="445"/>
      <c r="BCV199" s="445"/>
      <c r="BCW199" s="445"/>
      <c r="BCX199" s="445"/>
      <c r="BCY199" s="445"/>
      <c r="BCZ199" s="445"/>
      <c r="BDA199" s="445"/>
      <c r="BDB199" s="445"/>
      <c r="BDC199" s="445"/>
      <c r="BDD199" s="445"/>
      <c r="BDE199" s="445"/>
      <c r="BDF199" s="445"/>
      <c r="BDG199" s="445"/>
      <c r="BDH199" s="445"/>
      <c r="BDI199" s="445"/>
      <c r="BDJ199" s="445"/>
      <c r="BDK199" s="445"/>
      <c r="BDL199" s="445"/>
      <c r="BDM199" s="445"/>
      <c r="BDN199" s="445"/>
      <c r="BDO199" s="445"/>
      <c r="BDP199" s="445"/>
      <c r="BDQ199" s="445"/>
      <c r="BDR199" s="445"/>
      <c r="BDS199" s="445"/>
      <c r="BDT199" s="445"/>
      <c r="BDU199" s="445"/>
      <c r="BDV199" s="445"/>
      <c r="BDW199" s="445"/>
      <c r="BDX199" s="445"/>
      <c r="BDY199" s="445"/>
      <c r="BDZ199" s="445"/>
      <c r="BEA199" s="445"/>
      <c r="BEB199" s="445"/>
      <c r="BEC199" s="445"/>
      <c r="BED199" s="445"/>
      <c r="BEE199" s="445"/>
      <c r="BEF199" s="445"/>
      <c r="BEG199" s="445"/>
      <c r="BEH199" s="445"/>
      <c r="BEI199" s="445"/>
      <c r="BEJ199" s="445"/>
      <c r="BEK199" s="445"/>
      <c r="BEL199" s="445"/>
      <c r="BEM199" s="445"/>
      <c r="BEN199" s="445"/>
      <c r="BEO199" s="445"/>
      <c r="BEP199" s="445"/>
      <c r="BEQ199" s="445"/>
      <c r="BER199" s="445"/>
      <c r="BES199" s="445"/>
      <c r="BET199" s="445"/>
      <c r="BEU199" s="445"/>
      <c r="BEV199" s="445"/>
      <c r="BEW199" s="445"/>
      <c r="BEX199" s="445"/>
      <c r="BEY199" s="445"/>
      <c r="BEZ199" s="445"/>
      <c r="BFA199" s="445"/>
      <c r="BFB199" s="445"/>
      <c r="BFC199" s="445"/>
      <c r="BFD199" s="445"/>
      <c r="BFE199" s="445"/>
      <c r="BFF199" s="445"/>
      <c r="BFG199" s="445"/>
      <c r="BFH199" s="445"/>
    </row>
    <row r="200" spans="1:1516" s="696" customFormat="1" ht="12" customHeight="1">
      <c r="A200" s="436"/>
      <c r="B200" s="436"/>
      <c r="C200" s="437" t="s">
        <v>474</v>
      </c>
      <c r="D200" s="437" t="s">
        <v>484</v>
      </c>
      <c r="E200" s="438">
        <v>63306</v>
      </c>
      <c r="F200" s="660" t="s">
        <v>505</v>
      </c>
      <c r="G200" s="133"/>
      <c r="H200" s="672">
        <v>21</v>
      </c>
      <c r="I200" s="347" t="s">
        <v>141</v>
      </c>
      <c r="J200" s="347" t="s">
        <v>486</v>
      </c>
      <c r="K200" s="134"/>
      <c r="L200" s="134"/>
      <c r="M200" s="347" t="s">
        <v>111</v>
      </c>
      <c r="N200" s="347" t="s">
        <v>56</v>
      </c>
      <c r="O200" s="347">
        <v>80</v>
      </c>
      <c r="P200" s="347" t="s">
        <v>252</v>
      </c>
      <c r="Q200" s="134"/>
      <c r="R200" s="134"/>
      <c r="S200" s="134"/>
      <c r="T200" s="134"/>
      <c r="U200" s="134"/>
      <c r="V200" s="314" t="s">
        <v>13008</v>
      </c>
      <c r="W200" s="440" t="s">
        <v>488</v>
      </c>
      <c r="X200" s="135"/>
      <c r="Y200" s="135"/>
      <c r="Z200" s="347">
        <v>140</v>
      </c>
      <c r="AA200" s="440">
        <v>100000</v>
      </c>
      <c r="AB200" s="347" t="s">
        <v>222</v>
      </c>
      <c r="AC200" s="347" t="s">
        <v>489</v>
      </c>
      <c r="AD200" s="347" t="s">
        <v>490</v>
      </c>
      <c r="AE200" s="347" t="s">
        <v>65</v>
      </c>
      <c r="AF200" s="347"/>
      <c r="AG200" s="347"/>
      <c r="AH200" s="441" t="s">
        <v>491</v>
      </c>
      <c r="AI200" s="347" t="s">
        <v>68</v>
      </c>
      <c r="AJ200" s="347" t="s">
        <v>506</v>
      </c>
      <c r="AK200" s="681" t="s">
        <v>70</v>
      </c>
      <c r="AL200" s="681" t="s">
        <v>70</v>
      </c>
      <c r="AM200" s="348"/>
      <c r="AN200" s="347"/>
      <c r="AO200" s="443"/>
      <c r="AP200" s="444" t="s">
        <v>148</v>
      </c>
      <c r="AQ200" s="121"/>
      <c r="AR200" s="121"/>
      <c r="AS200" s="121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  <c r="CG200" s="445"/>
      <c r="CH200" s="445"/>
      <c r="CI200" s="445"/>
      <c r="CJ200" s="445"/>
      <c r="CK200" s="445"/>
      <c r="CL200" s="445"/>
      <c r="CM200" s="445"/>
      <c r="CN200" s="445"/>
      <c r="CO200" s="445"/>
      <c r="CP200" s="445"/>
      <c r="CQ200" s="445"/>
      <c r="CR200" s="445"/>
      <c r="CS200" s="445"/>
      <c r="CT200" s="445"/>
      <c r="CU200" s="445"/>
      <c r="CV200" s="445"/>
      <c r="CW200" s="445"/>
      <c r="CX200" s="445"/>
      <c r="CY200" s="445"/>
      <c r="CZ200" s="445"/>
      <c r="DA200" s="445"/>
      <c r="DB200" s="445"/>
      <c r="DC200" s="445"/>
      <c r="DD200" s="445"/>
      <c r="DE200" s="445"/>
      <c r="DF200" s="445"/>
      <c r="DG200" s="445"/>
      <c r="DH200" s="445"/>
      <c r="DI200" s="445"/>
      <c r="DJ200" s="445"/>
      <c r="DK200" s="445"/>
      <c r="DL200" s="445"/>
      <c r="DM200" s="445"/>
      <c r="DN200" s="445"/>
      <c r="DO200" s="445"/>
      <c r="DP200" s="445"/>
      <c r="DQ200" s="445"/>
      <c r="DR200" s="445"/>
      <c r="DS200" s="445"/>
      <c r="DT200" s="445"/>
      <c r="DU200" s="445"/>
      <c r="DV200" s="445"/>
      <c r="DW200" s="445"/>
      <c r="DX200" s="445"/>
      <c r="DY200" s="445"/>
      <c r="DZ200" s="445"/>
      <c r="EA200" s="445"/>
      <c r="EB200" s="445"/>
      <c r="EC200" s="445"/>
      <c r="ED200" s="445"/>
      <c r="EE200" s="445"/>
      <c r="EF200" s="445"/>
      <c r="EG200" s="445"/>
      <c r="EH200" s="445"/>
      <c r="EI200" s="445"/>
      <c r="EJ200" s="445"/>
      <c r="EK200" s="445"/>
      <c r="EL200" s="445"/>
      <c r="EM200" s="445"/>
      <c r="EN200" s="445"/>
      <c r="EO200" s="445"/>
      <c r="EP200" s="445"/>
      <c r="EQ200" s="445"/>
      <c r="ER200" s="445"/>
      <c r="ES200" s="445"/>
      <c r="ET200" s="445"/>
      <c r="EU200" s="445"/>
      <c r="EV200" s="445"/>
      <c r="EW200" s="445"/>
      <c r="EX200" s="445"/>
      <c r="EY200" s="445"/>
      <c r="EZ200" s="445"/>
      <c r="FA200" s="445"/>
      <c r="FB200" s="445"/>
      <c r="FC200" s="445"/>
      <c r="FD200" s="445"/>
      <c r="FE200" s="445"/>
      <c r="FF200" s="445"/>
      <c r="FG200" s="445"/>
      <c r="FH200" s="445"/>
      <c r="FI200" s="445"/>
      <c r="FJ200" s="445"/>
      <c r="FK200" s="445"/>
      <c r="FL200" s="445"/>
      <c r="FM200" s="445"/>
      <c r="FN200" s="445"/>
      <c r="FO200" s="445"/>
      <c r="FP200" s="445"/>
      <c r="FQ200" s="445"/>
      <c r="FR200" s="445"/>
      <c r="FS200" s="445"/>
      <c r="FT200" s="445"/>
      <c r="FU200" s="445"/>
      <c r="FV200" s="445"/>
      <c r="FW200" s="445"/>
      <c r="FX200" s="445"/>
      <c r="FY200" s="445"/>
      <c r="FZ200" s="445"/>
      <c r="GA200" s="445"/>
      <c r="GB200" s="445"/>
      <c r="GC200" s="445"/>
      <c r="GD200" s="445"/>
      <c r="GE200" s="445"/>
      <c r="GF200" s="445"/>
      <c r="GG200" s="445"/>
      <c r="GH200" s="445"/>
      <c r="GI200" s="445"/>
      <c r="GJ200" s="445"/>
      <c r="GK200" s="445"/>
      <c r="GL200" s="445"/>
      <c r="GM200" s="445"/>
      <c r="GN200" s="445"/>
      <c r="GO200" s="445"/>
      <c r="GP200" s="445"/>
      <c r="GQ200" s="445"/>
      <c r="GR200" s="445"/>
      <c r="GS200" s="445"/>
      <c r="GT200" s="445"/>
      <c r="GU200" s="445"/>
      <c r="GV200" s="445"/>
      <c r="GW200" s="445"/>
      <c r="GX200" s="445"/>
      <c r="GY200" s="445"/>
      <c r="GZ200" s="445"/>
      <c r="HA200" s="445"/>
      <c r="HB200" s="445"/>
      <c r="HC200" s="445"/>
      <c r="HD200" s="445"/>
      <c r="HE200" s="445"/>
      <c r="HF200" s="445"/>
      <c r="HG200" s="445"/>
      <c r="HH200" s="445"/>
      <c r="HI200" s="445"/>
      <c r="HJ200" s="445"/>
      <c r="HK200" s="445"/>
      <c r="HL200" s="445"/>
      <c r="HM200" s="445"/>
      <c r="HN200" s="445"/>
      <c r="HO200" s="445"/>
      <c r="HP200" s="445"/>
      <c r="HQ200" s="445"/>
      <c r="HR200" s="445"/>
      <c r="HS200" s="445"/>
      <c r="HT200" s="445"/>
      <c r="HU200" s="445"/>
      <c r="HV200" s="445"/>
      <c r="HW200" s="445"/>
      <c r="HX200" s="445"/>
      <c r="HY200" s="445"/>
      <c r="HZ200" s="445"/>
      <c r="IA200" s="445"/>
      <c r="IB200" s="445"/>
      <c r="IC200" s="445"/>
      <c r="ID200" s="445"/>
      <c r="IE200" s="445"/>
      <c r="IF200" s="445"/>
      <c r="IG200" s="445"/>
      <c r="IH200" s="445"/>
      <c r="II200" s="445"/>
      <c r="IJ200" s="445"/>
      <c r="IK200" s="445"/>
      <c r="IL200" s="445"/>
      <c r="IM200" s="445"/>
      <c r="IN200" s="445"/>
      <c r="IO200" s="445"/>
      <c r="IP200" s="445"/>
      <c r="IQ200" s="445"/>
      <c r="IR200" s="445"/>
      <c r="IS200" s="445"/>
      <c r="IT200" s="445"/>
      <c r="IU200" s="445"/>
      <c r="IV200" s="445"/>
      <c r="IW200" s="445"/>
      <c r="IX200" s="445"/>
      <c r="IY200" s="445"/>
      <c r="IZ200" s="445"/>
      <c r="JA200" s="445"/>
      <c r="JB200" s="445"/>
      <c r="JC200" s="445"/>
      <c r="JD200" s="445"/>
      <c r="JE200" s="445"/>
      <c r="JF200" s="445"/>
      <c r="JG200" s="445"/>
      <c r="JH200" s="445"/>
      <c r="JI200" s="445"/>
      <c r="JJ200" s="445"/>
      <c r="JK200" s="445"/>
      <c r="JL200" s="445"/>
      <c r="JM200" s="445"/>
      <c r="JN200" s="445"/>
      <c r="JO200" s="445"/>
      <c r="JP200" s="445"/>
      <c r="JQ200" s="445"/>
      <c r="JR200" s="445"/>
      <c r="JS200" s="445"/>
      <c r="JT200" s="445"/>
      <c r="JU200" s="445"/>
      <c r="JV200" s="445"/>
      <c r="JW200" s="445"/>
      <c r="JX200" s="445"/>
      <c r="JY200" s="445"/>
      <c r="JZ200" s="445"/>
      <c r="KA200" s="445"/>
      <c r="KB200" s="445"/>
      <c r="KC200" s="445"/>
      <c r="KD200" s="445"/>
      <c r="KE200" s="445"/>
      <c r="KF200" s="445"/>
      <c r="KG200" s="445"/>
      <c r="KH200" s="445"/>
      <c r="KI200" s="445"/>
      <c r="KJ200" s="445"/>
      <c r="KK200" s="445"/>
      <c r="KL200" s="445"/>
      <c r="KM200" s="445"/>
      <c r="KN200" s="445"/>
      <c r="KO200" s="445"/>
      <c r="KP200" s="445"/>
      <c r="KQ200" s="445"/>
      <c r="KR200" s="445"/>
      <c r="KS200" s="445"/>
      <c r="KT200" s="445"/>
      <c r="KU200" s="445"/>
      <c r="KV200" s="445"/>
      <c r="KW200" s="445"/>
      <c r="KX200" s="445"/>
      <c r="KY200" s="445"/>
      <c r="KZ200" s="445"/>
      <c r="LA200" s="445"/>
      <c r="LB200" s="445"/>
      <c r="LC200" s="445"/>
      <c r="LD200" s="445"/>
      <c r="LE200" s="445"/>
      <c r="LF200" s="445"/>
      <c r="LG200" s="445"/>
      <c r="LH200" s="445"/>
      <c r="LI200" s="445"/>
      <c r="LJ200" s="445"/>
      <c r="LK200" s="445"/>
      <c r="LL200" s="445"/>
      <c r="LM200" s="445"/>
      <c r="LN200" s="445"/>
      <c r="LO200" s="445"/>
      <c r="LP200" s="445"/>
      <c r="LQ200" s="445"/>
      <c r="LR200" s="445"/>
      <c r="LS200" s="445"/>
      <c r="LT200" s="445"/>
      <c r="LU200" s="445"/>
      <c r="LV200" s="445"/>
      <c r="LW200" s="445"/>
      <c r="LX200" s="445"/>
      <c r="LY200" s="445"/>
      <c r="LZ200" s="445"/>
      <c r="MA200" s="445"/>
      <c r="MB200" s="445"/>
      <c r="MC200" s="445"/>
      <c r="MD200" s="445"/>
      <c r="ME200" s="445"/>
      <c r="MF200" s="445"/>
      <c r="MG200" s="445"/>
      <c r="MH200" s="445"/>
      <c r="MI200" s="445"/>
      <c r="MJ200" s="445"/>
      <c r="MK200" s="445"/>
      <c r="ML200" s="445"/>
      <c r="MM200" s="445"/>
      <c r="MN200" s="445"/>
      <c r="MO200" s="445"/>
      <c r="MP200" s="445"/>
      <c r="MQ200" s="445"/>
      <c r="MR200" s="445"/>
      <c r="MS200" s="445"/>
      <c r="MT200" s="445"/>
      <c r="MU200" s="445"/>
      <c r="MV200" s="445"/>
      <c r="MW200" s="445"/>
      <c r="MX200" s="445"/>
      <c r="MY200" s="445"/>
      <c r="MZ200" s="445"/>
      <c r="NA200" s="445"/>
      <c r="NB200" s="445"/>
      <c r="NC200" s="445"/>
      <c r="ND200" s="445"/>
      <c r="NE200" s="445"/>
      <c r="NF200" s="445"/>
      <c r="NG200" s="445"/>
      <c r="NH200" s="445"/>
      <c r="NI200" s="445"/>
      <c r="NJ200" s="445"/>
      <c r="NK200" s="445"/>
      <c r="NL200" s="445"/>
      <c r="NM200" s="445"/>
      <c r="NN200" s="445"/>
      <c r="NO200" s="445"/>
      <c r="NP200" s="445"/>
      <c r="NQ200" s="445"/>
      <c r="NR200" s="445"/>
      <c r="NS200" s="445"/>
      <c r="NT200" s="445"/>
      <c r="NU200" s="445"/>
      <c r="NV200" s="445"/>
      <c r="NW200" s="445"/>
      <c r="NX200" s="445"/>
      <c r="NY200" s="445"/>
      <c r="NZ200" s="445"/>
      <c r="OA200" s="445"/>
      <c r="OB200" s="445"/>
      <c r="OC200" s="445"/>
      <c r="OD200" s="445"/>
      <c r="OE200" s="445"/>
      <c r="OF200" s="445"/>
      <c r="OG200" s="445"/>
      <c r="OH200" s="445"/>
      <c r="OI200" s="445"/>
      <c r="OJ200" s="445"/>
      <c r="OK200" s="445"/>
      <c r="OL200" s="445"/>
      <c r="OM200" s="445"/>
      <c r="ON200" s="445"/>
      <c r="OO200" s="445"/>
      <c r="OP200" s="445"/>
      <c r="OQ200" s="445"/>
      <c r="OR200" s="445"/>
      <c r="OS200" s="445"/>
      <c r="OT200" s="445"/>
      <c r="OU200" s="445"/>
      <c r="OV200" s="445"/>
      <c r="OW200" s="445"/>
      <c r="OX200" s="445"/>
      <c r="OY200" s="445"/>
      <c r="OZ200" s="445"/>
      <c r="PA200" s="445"/>
      <c r="PB200" s="445"/>
      <c r="PC200" s="445"/>
      <c r="PD200" s="445"/>
      <c r="PE200" s="445"/>
      <c r="PF200" s="445"/>
      <c r="PG200" s="445"/>
      <c r="PH200" s="445"/>
      <c r="PI200" s="445"/>
      <c r="PJ200" s="445"/>
      <c r="PK200" s="445"/>
      <c r="PL200" s="445"/>
      <c r="PM200" s="445"/>
      <c r="PN200" s="445"/>
      <c r="PO200" s="445"/>
      <c r="PP200" s="445"/>
      <c r="PQ200" s="445"/>
      <c r="PR200" s="445"/>
      <c r="PS200" s="445"/>
      <c r="PT200" s="445"/>
      <c r="PU200" s="445"/>
      <c r="PV200" s="445"/>
      <c r="PW200" s="445"/>
      <c r="PX200" s="445"/>
      <c r="PY200" s="445"/>
      <c r="PZ200" s="445"/>
      <c r="QA200" s="445"/>
      <c r="QB200" s="445"/>
      <c r="QC200" s="445"/>
      <c r="QD200" s="445"/>
      <c r="QE200" s="445"/>
      <c r="QF200" s="445"/>
      <c r="QG200" s="445"/>
      <c r="QH200" s="445"/>
      <c r="QI200" s="445"/>
      <c r="QJ200" s="445"/>
      <c r="QK200" s="445"/>
      <c r="QL200" s="445"/>
      <c r="QM200" s="445"/>
      <c r="QN200" s="445"/>
      <c r="QO200" s="445"/>
      <c r="QP200" s="445"/>
      <c r="QQ200" s="445"/>
      <c r="QR200" s="445"/>
      <c r="QS200" s="445"/>
      <c r="QT200" s="445"/>
      <c r="QU200" s="445"/>
      <c r="QV200" s="445"/>
      <c r="QW200" s="445"/>
      <c r="QX200" s="445"/>
      <c r="QY200" s="445"/>
      <c r="QZ200" s="445"/>
      <c r="RA200" s="445"/>
      <c r="RB200" s="445"/>
      <c r="RC200" s="445"/>
      <c r="RD200" s="445"/>
      <c r="RE200" s="445"/>
      <c r="RF200" s="445"/>
      <c r="RG200" s="445"/>
      <c r="RH200" s="445"/>
      <c r="RI200" s="445"/>
      <c r="RJ200" s="445"/>
      <c r="RK200" s="445"/>
      <c r="RL200" s="445"/>
      <c r="RM200" s="445"/>
      <c r="RN200" s="445"/>
      <c r="RO200" s="445"/>
      <c r="RP200" s="445"/>
      <c r="RQ200" s="445"/>
      <c r="RR200" s="445"/>
      <c r="RS200" s="445"/>
      <c r="RT200" s="445"/>
      <c r="RU200" s="445"/>
      <c r="RV200" s="445"/>
      <c r="RW200" s="445"/>
      <c r="RX200" s="445"/>
      <c r="RY200" s="445"/>
      <c r="RZ200" s="445"/>
      <c r="SA200" s="445"/>
      <c r="SB200" s="445"/>
      <c r="SC200" s="445"/>
      <c r="SD200" s="445"/>
      <c r="SE200" s="445"/>
      <c r="SF200" s="445"/>
      <c r="SG200" s="445"/>
      <c r="SH200" s="445"/>
      <c r="SI200" s="445"/>
      <c r="SJ200" s="445"/>
      <c r="SK200" s="445"/>
      <c r="SL200" s="445"/>
      <c r="SM200" s="445"/>
      <c r="SN200" s="445"/>
      <c r="SO200" s="445"/>
      <c r="SP200" s="445"/>
      <c r="SQ200" s="445"/>
      <c r="SR200" s="445"/>
      <c r="SS200" s="445"/>
      <c r="ST200" s="445"/>
      <c r="SU200" s="445"/>
      <c r="SV200" s="445"/>
      <c r="SW200" s="445"/>
      <c r="SX200" s="445"/>
      <c r="SY200" s="445"/>
      <c r="SZ200" s="445"/>
      <c r="TA200" s="445"/>
      <c r="TB200" s="445"/>
      <c r="TC200" s="445"/>
      <c r="TD200" s="445"/>
      <c r="TE200" s="445"/>
      <c r="TF200" s="445"/>
      <c r="TG200" s="445"/>
      <c r="TH200" s="445"/>
      <c r="TI200" s="445"/>
      <c r="TJ200" s="445"/>
      <c r="TK200" s="445"/>
      <c r="TL200" s="445"/>
      <c r="TM200" s="445"/>
      <c r="TN200" s="445"/>
      <c r="TO200" s="445"/>
      <c r="TP200" s="445"/>
      <c r="TQ200" s="445"/>
      <c r="TR200" s="445"/>
      <c r="TS200" s="445"/>
      <c r="TT200" s="445"/>
      <c r="TU200" s="445"/>
      <c r="TV200" s="445"/>
      <c r="TW200" s="445"/>
      <c r="TX200" s="445"/>
      <c r="TY200" s="445"/>
      <c r="TZ200" s="445"/>
      <c r="UA200" s="445"/>
      <c r="UB200" s="445"/>
      <c r="UC200" s="445"/>
      <c r="UD200" s="445"/>
      <c r="UE200" s="445"/>
      <c r="UF200" s="445"/>
      <c r="UG200" s="445"/>
      <c r="UH200" s="445"/>
      <c r="UI200" s="445"/>
      <c r="UJ200" s="445"/>
      <c r="UK200" s="445"/>
      <c r="UL200" s="445"/>
      <c r="UM200" s="445"/>
      <c r="UN200" s="445"/>
      <c r="UO200" s="445"/>
      <c r="UP200" s="445"/>
      <c r="UQ200" s="445"/>
      <c r="UR200" s="445"/>
      <c r="US200" s="445"/>
      <c r="UT200" s="445"/>
      <c r="UU200" s="445"/>
      <c r="UV200" s="445"/>
      <c r="UW200" s="445"/>
      <c r="UX200" s="445"/>
      <c r="UY200" s="445"/>
      <c r="UZ200" s="445"/>
      <c r="VA200" s="445"/>
      <c r="VB200" s="445"/>
      <c r="VC200" s="445"/>
      <c r="VD200" s="445"/>
      <c r="VE200" s="445"/>
      <c r="VF200" s="445"/>
      <c r="VG200" s="445"/>
      <c r="VH200" s="445"/>
      <c r="VI200" s="445"/>
      <c r="VJ200" s="445"/>
      <c r="VK200" s="445"/>
      <c r="VL200" s="445"/>
      <c r="VM200" s="445"/>
      <c r="VN200" s="445"/>
      <c r="VO200" s="445"/>
      <c r="VP200" s="445"/>
      <c r="VQ200" s="445"/>
      <c r="VR200" s="445"/>
      <c r="VS200" s="445"/>
      <c r="VT200" s="445"/>
      <c r="VU200" s="445"/>
      <c r="VV200" s="445"/>
      <c r="VW200" s="445"/>
      <c r="VX200" s="445"/>
      <c r="VY200" s="445"/>
      <c r="VZ200" s="445"/>
      <c r="WA200" s="445"/>
      <c r="WB200" s="445"/>
      <c r="WC200" s="445"/>
      <c r="WD200" s="445"/>
      <c r="WE200" s="445"/>
      <c r="WF200" s="445"/>
      <c r="WG200" s="445"/>
      <c r="WH200" s="445"/>
      <c r="WI200" s="445"/>
      <c r="WJ200" s="445"/>
      <c r="WK200" s="445"/>
      <c r="WL200" s="445"/>
      <c r="WM200" s="445"/>
      <c r="WN200" s="445"/>
      <c r="WO200" s="445"/>
      <c r="WP200" s="445"/>
      <c r="WQ200" s="445"/>
      <c r="WR200" s="445"/>
      <c r="WS200" s="445"/>
      <c r="WT200" s="445"/>
      <c r="WU200" s="445"/>
      <c r="WV200" s="445"/>
      <c r="WW200" s="445"/>
      <c r="WX200" s="445"/>
      <c r="WY200" s="445"/>
      <c r="WZ200" s="445"/>
      <c r="XA200" s="445"/>
      <c r="XB200" s="445"/>
      <c r="XC200" s="445"/>
      <c r="XD200" s="445"/>
      <c r="XE200" s="445"/>
      <c r="XF200" s="445"/>
      <c r="XG200" s="445"/>
      <c r="XH200" s="445"/>
      <c r="XI200" s="445"/>
      <c r="XJ200" s="445"/>
      <c r="XK200" s="445"/>
      <c r="XL200" s="445"/>
      <c r="XM200" s="445"/>
      <c r="XN200" s="445"/>
      <c r="XO200" s="445"/>
      <c r="XP200" s="445"/>
      <c r="XQ200" s="445"/>
      <c r="XR200" s="445"/>
      <c r="XS200" s="445"/>
      <c r="XT200" s="445"/>
      <c r="XU200" s="445"/>
      <c r="XV200" s="445"/>
      <c r="XW200" s="445"/>
      <c r="XX200" s="445"/>
      <c r="XY200" s="445"/>
      <c r="XZ200" s="445"/>
      <c r="YA200" s="445"/>
      <c r="YB200" s="445"/>
      <c r="YC200" s="445"/>
      <c r="YD200" s="445"/>
      <c r="YE200" s="445"/>
      <c r="YF200" s="445"/>
      <c r="YG200" s="445"/>
      <c r="YH200" s="445"/>
      <c r="YI200" s="445"/>
      <c r="YJ200" s="445"/>
      <c r="YK200" s="445"/>
      <c r="YL200" s="445"/>
      <c r="YM200" s="445"/>
      <c r="YN200" s="445"/>
      <c r="YO200" s="445"/>
      <c r="YP200" s="445"/>
      <c r="YQ200" s="445"/>
      <c r="YR200" s="445"/>
      <c r="YS200" s="445"/>
      <c r="YT200" s="445"/>
      <c r="YU200" s="445"/>
      <c r="YV200" s="445"/>
      <c r="YW200" s="445"/>
      <c r="YX200" s="445"/>
      <c r="YY200" s="445"/>
      <c r="YZ200" s="445"/>
      <c r="ZA200" s="445"/>
      <c r="ZB200" s="445"/>
      <c r="ZC200" s="445"/>
      <c r="ZD200" s="445"/>
      <c r="ZE200" s="445"/>
      <c r="ZF200" s="445"/>
      <c r="ZG200" s="445"/>
      <c r="ZH200" s="445"/>
      <c r="ZI200" s="445"/>
      <c r="ZJ200" s="445"/>
      <c r="ZK200" s="445"/>
      <c r="ZL200" s="445"/>
      <c r="ZM200" s="445"/>
      <c r="ZN200" s="445"/>
      <c r="ZO200" s="445"/>
      <c r="ZP200" s="445"/>
      <c r="ZQ200" s="445"/>
      <c r="ZR200" s="445"/>
      <c r="ZS200" s="445"/>
      <c r="ZT200" s="445"/>
      <c r="ZU200" s="445"/>
      <c r="ZV200" s="445"/>
      <c r="ZW200" s="445"/>
      <c r="ZX200" s="445"/>
      <c r="ZY200" s="445"/>
      <c r="ZZ200" s="445"/>
      <c r="AAA200" s="445"/>
      <c r="AAB200" s="445"/>
      <c r="AAC200" s="445"/>
      <c r="AAD200" s="445"/>
      <c r="AAE200" s="445"/>
      <c r="AAF200" s="445"/>
      <c r="AAG200" s="445"/>
      <c r="AAH200" s="445"/>
      <c r="AAI200" s="445"/>
      <c r="AAJ200" s="445"/>
      <c r="AAK200" s="445"/>
      <c r="AAL200" s="445"/>
      <c r="AAM200" s="445"/>
      <c r="AAN200" s="445"/>
      <c r="AAO200" s="445"/>
      <c r="AAP200" s="445"/>
      <c r="AAQ200" s="445"/>
      <c r="AAR200" s="445"/>
      <c r="AAS200" s="445"/>
      <c r="AAT200" s="445"/>
      <c r="AAU200" s="445"/>
      <c r="AAV200" s="445"/>
      <c r="AAW200" s="445"/>
      <c r="AAX200" s="445"/>
      <c r="AAY200" s="445"/>
      <c r="AAZ200" s="445"/>
      <c r="ABA200" s="445"/>
      <c r="ABB200" s="445"/>
      <c r="ABC200" s="445"/>
      <c r="ABD200" s="445"/>
      <c r="ABE200" s="445"/>
      <c r="ABF200" s="445"/>
      <c r="ABG200" s="445"/>
      <c r="ABH200" s="445"/>
      <c r="ABI200" s="445"/>
      <c r="ABJ200" s="445"/>
      <c r="ABK200" s="445"/>
      <c r="ABL200" s="445"/>
      <c r="ABM200" s="445"/>
      <c r="ABN200" s="445"/>
      <c r="ABO200" s="445"/>
      <c r="ABP200" s="445"/>
      <c r="ABQ200" s="445"/>
      <c r="ABR200" s="445"/>
      <c r="ABS200" s="445"/>
      <c r="ABT200" s="445"/>
      <c r="ABU200" s="445"/>
      <c r="ABV200" s="445"/>
      <c r="ABW200" s="445"/>
      <c r="ABX200" s="445"/>
      <c r="ABY200" s="445"/>
      <c r="ABZ200" s="445"/>
      <c r="ACA200" s="445"/>
      <c r="ACB200" s="445"/>
      <c r="ACC200" s="445"/>
      <c r="ACD200" s="445"/>
      <c r="ACE200" s="445"/>
      <c r="ACF200" s="445"/>
      <c r="ACG200" s="445"/>
      <c r="ACH200" s="445"/>
      <c r="ACI200" s="445"/>
      <c r="ACJ200" s="445"/>
      <c r="ACK200" s="445"/>
      <c r="ACL200" s="445"/>
      <c r="ACM200" s="445"/>
      <c r="ACN200" s="445"/>
      <c r="ACO200" s="445"/>
      <c r="ACP200" s="445"/>
      <c r="ACQ200" s="445"/>
      <c r="ACR200" s="445"/>
      <c r="ACS200" s="445"/>
      <c r="ACT200" s="445"/>
      <c r="ACU200" s="445"/>
      <c r="ACV200" s="445"/>
      <c r="ACW200" s="445"/>
      <c r="ACX200" s="445"/>
      <c r="ACY200" s="445"/>
      <c r="ACZ200" s="445"/>
      <c r="ADA200" s="445"/>
      <c r="ADB200" s="445"/>
      <c r="ADC200" s="445"/>
      <c r="ADD200" s="445"/>
      <c r="ADE200" s="445"/>
      <c r="ADF200" s="445"/>
      <c r="ADG200" s="445"/>
      <c r="ADH200" s="445"/>
      <c r="ADI200" s="445"/>
      <c r="ADJ200" s="445"/>
      <c r="ADK200" s="445"/>
      <c r="ADL200" s="445"/>
      <c r="ADM200" s="445"/>
      <c r="ADN200" s="445"/>
      <c r="ADO200" s="445"/>
      <c r="ADP200" s="445"/>
      <c r="ADQ200" s="445"/>
      <c r="ADR200" s="445"/>
      <c r="ADS200" s="445"/>
      <c r="ADT200" s="445"/>
      <c r="ADU200" s="445"/>
      <c r="ADV200" s="445"/>
      <c r="ADW200" s="445"/>
      <c r="ADX200" s="445"/>
      <c r="ADY200" s="445"/>
      <c r="ADZ200" s="445"/>
      <c r="AEA200" s="445"/>
      <c r="AEB200" s="445"/>
      <c r="AEC200" s="445"/>
      <c r="AED200" s="445"/>
      <c r="AEE200" s="445"/>
      <c r="AEF200" s="445"/>
      <c r="AEG200" s="445"/>
      <c r="AEH200" s="445"/>
      <c r="AEI200" s="445"/>
      <c r="AEJ200" s="445"/>
      <c r="AEK200" s="445"/>
      <c r="AEL200" s="445"/>
      <c r="AEM200" s="445"/>
      <c r="AEN200" s="445"/>
      <c r="AEO200" s="445"/>
      <c r="AEP200" s="445"/>
      <c r="AEQ200" s="445"/>
      <c r="AER200" s="445"/>
      <c r="AES200" s="445"/>
      <c r="AET200" s="445"/>
      <c r="AEU200" s="445"/>
      <c r="AEV200" s="445"/>
      <c r="AEW200" s="445"/>
      <c r="AEX200" s="445"/>
      <c r="AEY200" s="445"/>
      <c r="AEZ200" s="445"/>
      <c r="AFA200" s="445"/>
      <c r="AFB200" s="445"/>
      <c r="AFC200" s="445"/>
      <c r="AFD200" s="445"/>
      <c r="AFE200" s="445"/>
      <c r="AFF200" s="445"/>
      <c r="AFG200" s="445"/>
      <c r="AFH200" s="445"/>
      <c r="AFI200" s="445"/>
      <c r="AFJ200" s="445"/>
      <c r="AFK200" s="445"/>
      <c r="AFL200" s="445"/>
      <c r="AFM200" s="445"/>
      <c r="AFN200" s="445"/>
      <c r="AFO200" s="445"/>
      <c r="AFP200" s="445"/>
      <c r="AFQ200" s="445"/>
      <c r="AFR200" s="445"/>
      <c r="AFS200" s="445"/>
      <c r="AFT200" s="445"/>
      <c r="AFU200" s="445"/>
      <c r="AFV200" s="445"/>
      <c r="AFW200" s="445"/>
      <c r="AFX200" s="445"/>
      <c r="AFY200" s="445"/>
      <c r="AFZ200" s="445"/>
      <c r="AGA200" s="445"/>
      <c r="AGB200" s="445"/>
      <c r="AGC200" s="445"/>
      <c r="AGD200" s="445"/>
      <c r="AGE200" s="445"/>
      <c r="AGF200" s="445"/>
      <c r="AGG200" s="445"/>
      <c r="AGH200" s="445"/>
      <c r="AGI200" s="445"/>
      <c r="AGJ200" s="445"/>
      <c r="AGK200" s="445"/>
      <c r="AGL200" s="445"/>
      <c r="AGM200" s="445"/>
      <c r="AGN200" s="445"/>
      <c r="AGO200" s="445"/>
      <c r="AGP200" s="445"/>
      <c r="AGQ200" s="445"/>
      <c r="AGR200" s="445"/>
      <c r="AGS200" s="445"/>
      <c r="AGT200" s="445"/>
      <c r="AGU200" s="445"/>
      <c r="AGV200" s="445"/>
      <c r="AGW200" s="445"/>
      <c r="AGX200" s="445"/>
      <c r="AGY200" s="445"/>
      <c r="AGZ200" s="445"/>
      <c r="AHA200" s="445"/>
      <c r="AHB200" s="445"/>
      <c r="AHC200" s="445"/>
      <c r="AHD200" s="445"/>
      <c r="AHE200" s="445"/>
      <c r="AHF200" s="445"/>
      <c r="AHG200" s="445"/>
      <c r="AHH200" s="445"/>
      <c r="AHI200" s="445"/>
      <c r="AHJ200" s="445"/>
      <c r="AHK200" s="445"/>
      <c r="AHL200" s="445"/>
      <c r="AHM200" s="445"/>
      <c r="AHN200" s="445"/>
      <c r="AHO200" s="445"/>
      <c r="AHP200" s="445"/>
      <c r="AHQ200" s="445"/>
      <c r="AHR200" s="445"/>
      <c r="AHS200" s="445"/>
      <c r="AHT200" s="445"/>
      <c r="AHU200" s="445"/>
      <c r="AHV200" s="445"/>
      <c r="AHW200" s="445"/>
      <c r="AHX200" s="445"/>
      <c r="AHY200" s="445"/>
      <c r="AHZ200" s="445"/>
      <c r="AIA200" s="445"/>
      <c r="AIB200" s="445"/>
      <c r="AIC200" s="445"/>
      <c r="AID200" s="445"/>
      <c r="AIE200" s="445"/>
      <c r="AIF200" s="445"/>
      <c r="AIG200" s="445"/>
      <c r="AIH200" s="445"/>
      <c r="AII200" s="445"/>
      <c r="AIJ200" s="445"/>
      <c r="AIK200" s="445"/>
      <c r="AIL200" s="445"/>
      <c r="AIM200" s="445"/>
      <c r="AIN200" s="445"/>
      <c r="AIO200" s="445"/>
      <c r="AIP200" s="445"/>
      <c r="AIQ200" s="445"/>
      <c r="AIR200" s="445"/>
      <c r="AIS200" s="445"/>
      <c r="AIT200" s="445"/>
      <c r="AIU200" s="445"/>
      <c r="AIV200" s="445"/>
      <c r="AIW200" s="445"/>
      <c r="AIX200" s="445"/>
      <c r="AIY200" s="445"/>
      <c r="AIZ200" s="445"/>
      <c r="AJA200" s="445"/>
      <c r="AJB200" s="445"/>
      <c r="AJC200" s="445"/>
      <c r="AJD200" s="445"/>
      <c r="AJE200" s="445"/>
      <c r="AJF200" s="445"/>
      <c r="AJG200" s="445"/>
      <c r="AJH200" s="445"/>
      <c r="AJI200" s="445"/>
      <c r="AJJ200" s="445"/>
      <c r="AJK200" s="445"/>
      <c r="AJL200" s="445"/>
      <c r="AJM200" s="445"/>
      <c r="AJN200" s="445"/>
      <c r="AJO200" s="445"/>
      <c r="AJP200" s="445"/>
      <c r="AJQ200" s="445"/>
      <c r="AJR200" s="445"/>
      <c r="AJS200" s="445"/>
      <c r="AJT200" s="445"/>
      <c r="AJU200" s="445"/>
      <c r="AJV200" s="445"/>
      <c r="AJW200" s="445"/>
      <c r="AJX200" s="445"/>
      <c r="AJY200" s="445"/>
      <c r="AJZ200" s="445"/>
      <c r="AKA200" s="445"/>
      <c r="AKB200" s="445"/>
      <c r="AKC200" s="445"/>
      <c r="AKD200" s="445"/>
      <c r="AKE200" s="445"/>
      <c r="AKF200" s="445"/>
      <c r="AKG200" s="445"/>
      <c r="AKH200" s="445"/>
      <c r="AKI200" s="445"/>
      <c r="AKJ200" s="445"/>
      <c r="AKK200" s="445"/>
      <c r="AKL200" s="445"/>
      <c r="AKM200" s="445"/>
      <c r="AKN200" s="445"/>
      <c r="AKO200" s="445"/>
      <c r="AKP200" s="445"/>
      <c r="AKQ200" s="445"/>
      <c r="AKR200" s="445"/>
      <c r="AKS200" s="445"/>
      <c r="AKT200" s="445"/>
      <c r="AKU200" s="445"/>
      <c r="AKV200" s="445"/>
      <c r="AKW200" s="445"/>
      <c r="AKX200" s="445"/>
      <c r="AKY200" s="445"/>
      <c r="AKZ200" s="445"/>
      <c r="ALA200" s="445"/>
      <c r="ALB200" s="445"/>
      <c r="ALC200" s="445"/>
      <c r="ALD200" s="445"/>
      <c r="ALE200" s="445"/>
      <c r="ALF200" s="445"/>
      <c r="ALG200" s="445"/>
      <c r="ALH200" s="445"/>
      <c r="ALI200" s="445"/>
      <c r="ALJ200" s="445"/>
      <c r="ALK200" s="445"/>
      <c r="ALL200" s="445"/>
      <c r="ALM200" s="445"/>
      <c r="ALN200" s="445"/>
      <c r="ALO200" s="445"/>
      <c r="ALP200" s="445"/>
      <c r="ALQ200" s="445"/>
      <c r="ALR200" s="445"/>
      <c r="ALS200" s="445"/>
      <c r="ALT200" s="445"/>
      <c r="ALU200" s="445"/>
      <c r="ALV200" s="445"/>
      <c r="ALW200" s="445"/>
      <c r="ALX200" s="445"/>
      <c r="ALY200" s="445"/>
      <c r="ALZ200" s="445"/>
      <c r="AMA200" s="445"/>
      <c r="AMB200" s="445"/>
      <c r="AMC200" s="445"/>
      <c r="AMD200" s="445"/>
      <c r="AME200" s="445"/>
      <c r="AMF200" s="445"/>
      <c r="AMG200" s="445"/>
      <c r="AMH200" s="445"/>
      <c r="AMI200" s="445"/>
      <c r="AMJ200" s="445"/>
      <c r="AMK200" s="445"/>
      <c r="AML200" s="445"/>
      <c r="AMM200" s="445"/>
      <c r="AMN200" s="445"/>
      <c r="AMO200" s="445"/>
      <c r="AMP200" s="445"/>
      <c r="AMQ200" s="445"/>
      <c r="AMR200" s="445"/>
      <c r="AMS200" s="445"/>
      <c r="AMT200" s="445"/>
      <c r="AMU200" s="445"/>
      <c r="AMV200" s="445"/>
      <c r="AMW200" s="445"/>
      <c r="AMX200" s="445"/>
      <c r="AMY200" s="445"/>
      <c r="AMZ200" s="445"/>
      <c r="ANA200" s="445"/>
      <c r="ANB200" s="445"/>
      <c r="ANC200" s="445"/>
      <c r="AND200" s="445"/>
      <c r="ANE200" s="445"/>
      <c r="ANF200" s="445"/>
      <c r="ANG200" s="445"/>
      <c r="ANH200" s="445"/>
      <c r="ANI200" s="445"/>
      <c r="ANJ200" s="445"/>
      <c r="ANK200" s="445"/>
      <c r="ANL200" s="445"/>
      <c r="ANM200" s="445"/>
      <c r="ANN200" s="445"/>
      <c r="ANO200" s="445"/>
      <c r="ANP200" s="445"/>
      <c r="ANQ200" s="445"/>
      <c r="ANR200" s="445"/>
      <c r="ANS200" s="445"/>
      <c r="ANT200" s="445"/>
      <c r="ANU200" s="445"/>
      <c r="ANV200" s="445"/>
      <c r="ANW200" s="445"/>
      <c r="ANX200" s="445"/>
      <c r="ANY200" s="445"/>
      <c r="ANZ200" s="445"/>
      <c r="AOA200" s="445"/>
      <c r="AOB200" s="445"/>
      <c r="AOC200" s="445"/>
      <c r="AOD200" s="445"/>
      <c r="AOE200" s="445"/>
      <c r="AOF200" s="445"/>
      <c r="AOG200" s="445"/>
      <c r="AOH200" s="445"/>
      <c r="AOI200" s="445"/>
      <c r="AOJ200" s="445"/>
      <c r="AOK200" s="445"/>
      <c r="AOL200" s="445"/>
      <c r="AOM200" s="445"/>
      <c r="AON200" s="445"/>
      <c r="AOO200" s="445"/>
      <c r="AOP200" s="445"/>
      <c r="AOQ200" s="445"/>
      <c r="AOR200" s="445"/>
      <c r="AOS200" s="445"/>
      <c r="AOT200" s="445"/>
      <c r="AOU200" s="445"/>
      <c r="AOV200" s="445"/>
      <c r="AOW200" s="445"/>
      <c r="AOX200" s="445"/>
      <c r="AOY200" s="445"/>
      <c r="AOZ200" s="445"/>
      <c r="APA200" s="445"/>
      <c r="APB200" s="445"/>
      <c r="APC200" s="445"/>
      <c r="APD200" s="445"/>
      <c r="APE200" s="445"/>
      <c r="APF200" s="445"/>
      <c r="APG200" s="445"/>
      <c r="APH200" s="445"/>
      <c r="API200" s="445"/>
      <c r="APJ200" s="445"/>
      <c r="APK200" s="445"/>
      <c r="APL200" s="445"/>
      <c r="APM200" s="445"/>
      <c r="APN200" s="445"/>
      <c r="APO200" s="445"/>
      <c r="APP200" s="445"/>
      <c r="APQ200" s="445"/>
      <c r="APR200" s="445"/>
      <c r="APS200" s="445"/>
      <c r="APT200" s="445"/>
      <c r="APU200" s="445"/>
      <c r="APV200" s="445"/>
      <c r="APW200" s="445"/>
      <c r="APX200" s="445"/>
      <c r="APY200" s="445"/>
      <c r="APZ200" s="445"/>
      <c r="AQA200" s="445"/>
      <c r="AQB200" s="445"/>
      <c r="AQC200" s="445"/>
      <c r="AQD200" s="445"/>
      <c r="AQE200" s="445"/>
      <c r="AQF200" s="445"/>
      <c r="AQG200" s="445"/>
      <c r="AQH200" s="445"/>
      <c r="AQI200" s="445"/>
      <c r="AQJ200" s="445"/>
      <c r="AQK200" s="445"/>
      <c r="AQL200" s="445"/>
      <c r="AQM200" s="445"/>
      <c r="AQN200" s="445"/>
      <c r="AQO200" s="445"/>
      <c r="AQP200" s="445"/>
      <c r="AQQ200" s="445"/>
      <c r="AQR200" s="445"/>
      <c r="AQS200" s="445"/>
      <c r="AQT200" s="445"/>
      <c r="AQU200" s="445"/>
      <c r="AQV200" s="445"/>
      <c r="AQW200" s="445"/>
      <c r="AQX200" s="445"/>
      <c r="AQY200" s="445"/>
      <c r="AQZ200" s="445"/>
      <c r="ARA200" s="445"/>
      <c r="ARB200" s="445"/>
      <c r="ARC200" s="445"/>
      <c r="ARD200" s="445"/>
      <c r="ARE200" s="445"/>
      <c r="ARF200" s="445"/>
      <c r="ARG200" s="445"/>
      <c r="ARH200" s="445"/>
      <c r="ARI200" s="445"/>
      <c r="ARJ200" s="445"/>
      <c r="ARK200" s="445"/>
      <c r="ARL200" s="445"/>
      <c r="ARM200" s="445"/>
      <c r="ARN200" s="445"/>
      <c r="ARO200" s="445"/>
      <c r="ARP200" s="445"/>
      <c r="ARQ200" s="445"/>
      <c r="ARR200" s="445"/>
      <c r="ARS200" s="445"/>
      <c r="ART200" s="445"/>
      <c r="ARU200" s="445"/>
      <c r="ARV200" s="445"/>
      <c r="ARW200" s="445"/>
      <c r="ARX200" s="445"/>
      <c r="ARY200" s="445"/>
      <c r="ARZ200" s="445"/>
      <c r="ASA200" s="445"/>
      <c r="ASB200" s="445"/>
      <c r="ASC200" s="445"/>
      <c r="ASD200" s="445"/>
      <c r="ASE200" s="445"/>
      <c r="ASF200" s="445"/>
      <c r="ASG200" s="445"/>
      <c r="ASH200" s="445"/>
      <c r="ASI200" s="445"/>
      <c r="ASJ200" s="445"/>
      <c r="ASK200" s="445"/>
      <c r="ASL200" s="445"/>
      <c r="ASM200" s="445"/>
      <c r="ASN200" s="445"/>
      <c r="ASO200" s="445"/>
      <c r="ASP200" s="445"/>
      <c r="ASQ200" s="445"/>
      <c r="ASR200" s="445"/>
      <c r="ASS200" s="445"/>
      <c r="AST200" s="445"/>
      <c r="ASU200" s="445"/>
      <c r="ASV200" s="445"/>
      <c r="ASW200" s="445"/>
      <c r="ASX200" s="445"/>
      <c r="ASY200" s="445"/>
      <c r="ASZ200" s="445"/>
      <c r="ATA200" s="445"/>
      <c r="ATB200" s="445"/>
      <c r="ATC200" s="445"/>
      <c r="ATD200" s="445"/>
      <c r="ATE200" s="445"/>
      <c r="ATF200" s="445"/>
      <c r="ATG200" s="445"/>
      <c r="ATH200" s="445"/>
      <c r="ATI200" s="445"/>
      <c r="ATJ200" s="445"/>
      <c r="ATK200" s="445"/>
      <c r="ATL200" s="445"/>
      <c r="ATM200" s="445"/>
      <c r="ATN200" s="445"/>
      <c r="ATO200" s="445"/>
      <c r="ATP200" s="445"/>
      <c r="ATQ200" s="445"/>
      <c r="ATR200" s="445"/>
      <c r="ATS200" s="445"/>
      <c r="ATT200" s="445"/>
      <c r="ATU200" s="445"/>
      <c r="ATV200" s="445"/>
      <c r="ATW200" s="445"/>
      <c r="ATX200" s="445"/>
      <c r="ATY200" s="445"/>
      <c r="ATZ200" s="445"/>
      <c r="AUA200" s="445"/>
      <c r="AUB200" s="445"/>
      <c r="AUC200" s="445"/>
      <c r="AUD200" s="445"/>
      <c r="AUE200" s="445"/>
      <c r="AUF200" s="445"/>
      <c r="AUG200" s="445"/>
      <c r="AUH200" s="445"/>
      <c r="AUI200" s="445"/>
      <c r="AUJ200" s="445"/>
      <c r="AUK200" s="445"/>
      <c r="AUL200" s="445"/>
      <c r="AUM200" s="445"/>
      <c r="AUN200" s="445"/>
      <c r="AUO200" s="445"/>
      <c r="AUP200" s="445"/>
      <c r="AUQ200" s="445"/>
      <c r="AUR200" s="445"/>
      <c r="AUS200" s="445"/>
      <c r="AUT200" s="445"/>
      <c r="AUU200" s="445"/>
      <c r="AUV200" s="445"/>
      <c r="AUW200" s="445"/>
      <c r="AUX200" s="445"/>
      <c r="AUY200" s="445"/>
      <c r="AUZ200" s="445"/>
      <c r="AVA200" s="445"/>
      <c r="AVB200" s="445"/>
      <c r="AVC200" s="445"/>
      <c r="AVD200" s="445"/>
      <c r="AVE200" s="445"/>
      <c r="AVF200" s="445"/>
      <c r="AVG200" s="445"/>
      <c r="AVH200" s="445"/>
      <c r="AVI200" s="445"/>
      <c r="AVJ200" s="445"/>
      <c r="AVK200" s="445"/>
      <c r="AVL200" s="445"/>
      <c r="AVM200" s="445"/>
      <c r="AVN200" s="445"/>
      <c r="AVO200" s="445"/>
      <c r="AVP200" s="445"/>
      <c r="AVQ200" s="445"/>
      <c r="AVR200" s="445"/>
      <c r="AVS200" s="445"/>
      <c r="AVT200" s="445"/>
      <c r="AVU200" s="445"/>
      <c r="AVV200" s="445"/>
      <c r="AVW200" s="445"/>
      <c r="AVX200" s="445"/>
      <c r="AVY200" s="445"/>
      <c r="AVZ200" s="445"/>
      <c r="AWA200" s="445"/>
      <c r="AWB200" s="445"/>
      <c r="AWC200" s="445"/>
      <c r="AWD200" s="445"/>
      <c r="AWE200" s="445"/>
      <c r="AWF200" s="445"/>
      <c r="AWG200" s="445"/>
      <c r="AWH200" s="445"/>
      <c r="AWI200" s="445"/>
      <c r="AWJ200" s="445"/>
      <c r="AWK200" s="445"/>
      <c r="AWL200" s="445"/>
      <c r="AWM200" s="445"/>
      <c r="AWN200" s="445"/>
      <c r="AWO200" s="445"/>
      <c r="AWP200" s="445"/>
      <c r="AWQ200" s="445"/>
      <c r="AWR200" s="445"/>
      <c r="AWS200" s="445"/>
      <c r="AWT200" s="445"/>
      <c r="AWU200" s="445"/>
      <c r="AWV200" s="445"/>
      <c r="AWW200" s="445"/>
      <c r="AWX200" s="445"/>
      <c r="AWY200" s="445"/>
      <c r="AWZ200" s="445"/>
      <c r="AXA200" s="445"/>
      <c r="AXB200" s="445"/>
      <c r="AXC200" s="445"/>
      <c r="AXD200" s="445"/>
      <c r="AXE200" s="445"/>
      <c r="AXF200" s="445"/>
      <c r="AXG200" s="445"/>
      <c r="AXH200" s="445"/>
      <c r="AXI200" s="445"/>
      <c r="AXJ200" s="445"/>
      <c r="AXK200" s="445"/>
      <c r="AXL200" s="445"/>
      <c r="AXM200" s="445"/>
      <c r="AXN200" s="445"/>
      <c r="AXO200" s="445"/>
      <c r="AXP200" s="445"/>
      <c r="AXQ200" s="445"/>
      <c r="AXR200" s="445"/>
      <c r="AXS200" s="445"/>
      <c r="AXT200" s="445"/>
      <c r="AXU200" s="445"/>
      <c r="AXV200" s="445"/>
      <c r="AXW200" s="445"/>
      <c r="AXX200" s="445"/>
      <c r="AXY200" s="445"/>
      <c r="AXZ200" s="445"/>
      <c r="AYA200" s="445"/>
      <c r="AYB200" s="445"/>
      <c r="AYC200" s="445"/>
      <c r="AYD200" s="445"/>
      <c r="AYE200" s="445"/>
      <c r="AYF200" s="445"/>
      <c r="AYG200" s="445"/>
      <c r="AYH200" s="445"/>
      <c r="AYI200" s="445"/>
      <c r="AYJ200" s="445"/>
      <c r="AYK200" s="445"/>
      <c r="AYL200" s="445"/>
      <c r="AYM200" s="445"/>
      <c r="AYN200" s="445"/>
      <c r="AYO200" s="445"/>
      <c r="AYP200" s="445"/>
      <c r="AYQ200" s="445"/>
      <c r="AYR200" s="445"/>
      <c r="AYS200" s="445"/>
      <c r="AYT200" s="445"/>
      <c r="AYU200" s="445"/>
      <c r="AYV200" s="445"/>
      <c r="AYW200" s="445"/>
      <c r="AYX200" s="445"/>
      <c r="AYY200" s="445"/>
      <c r="AYZ200" s="445"/>
      <c r="AZA200" s="445"/>
      <c r="AZB200" s="445"/>
      <c r="AZC200" s="445"/>
      <c r="AZD200" s="445"/>
      <c r="AZE200" s="445"/>
      <c r="AZF200" s="445"/>
      <c r="AZG200" s="445"/>
      <c r="AZH200" s="445"/>
      <c r="AZI200" s="445"/>
      <c r="AZJ200" s="445"/>
      <c r="AZK200" s="445"/>
      <c r="AZL200" s="445"/>
      <c r="AZM200" s="445"/>
      <c r="AZN200" s="445"/>
      <c r="AZO200" s="445"/>
      <c r="AZP200" s="445"/>
      <c r="AZQ200" s="445"/>
      <c r="AZR200" s="445"/>
      <c r="AZS200" s="445"/>
      <c r="AZT200" s="445"/>
      <c r="AZU200" s="445"/>
      <c r="AZV200" s="445"/>
      <c r="AZW200" s="445"/>
      <c r="AZX200" s="445"/>
      <c r="AZY200" s="445"/>
      <c r="AZZ200" s="445"/>
      <c r="BAA200" s="445"/>
      <c r="BAB200" s="445"/>
      <c r="BAC200" s="445"/>
      <c r="BAD200" s="445"/>
      <c r="BAE200" s="445"/>
      <c r="BAF200" s="445"/>
      <c r="BAG200" s="445"/>
      <c r="BAH200" s="445"/>
      <c r="BAI200" s="445"/>
      <c r="BAJ200" s="445"/>
      <c r="BAK200" s="445"/>
      <c r="BAL200" s="445"/>
      <c r="BAM200" s="445"/>
      <c r="BAN200" s="445"/>
      <c r="BAO200" s="445"/>
      <c r="BAP200" s="445"/>
      <c r="BAQ200" s="445"/>
      <c r="BAR200" s="445"/>
      <c r="BAS200" s="445"/>
      <c r="BAT200" s="445"/>
      <c r="BAU200" s="445"/>
      <c r="BAV200" s="445"/>
      <c r="BAW200" s="445"/>
      <c r="BAX200" s="445"/>
      <c r="BAY200" s="445"/>
      <c r="BAZ200" s="445"/>
      <c r="BBA200" s="445"/>
      <c r="BBB200" s="445"/>
      <c r="BBC200" s="445"/>
      <c r="BBD200" s="445"/>
      <c r="BBE200" s="445"/>
      <c r="BBF200" s="445"/>
      <c r="BBG200" s="445"/>
      <c r="BBH200" s="445"/>
      <c r="BBI200" s="445"/>
      <c r="BBJ200" s="445"/>
      <c r="BBK200" s="445"/>
      <c r="BBL200" s="445"/>
      <c r="BBM200" s="445"/>
      <c r="BBN200" s="445"/>
      <c r="BBO200" s="445"/>
      <c r="BBP200" s="445"/>
      <c r="BBQ200" s="445"/>
      <c r="BBR200" s="445"/>
      <c r="BBS200" s="445"/>
      <c r="BBT200" s="445"/>
      <c r="BBU200" s="445"/>
      <c r="BBV200" s="445"/>
      <c r="BBW200" s="445"/>
      <c r="BBX200" s="445"/>
      <c r="BBY200" s="445"/>
      <c r="BBZ200" s="445"/>
      <c r="BCA200" s="445"/>
      <c r="BCB200" s="445"/>
      <c r="BCC200" s="445"/>
      <c r="BCD200" s="445"/>
      <c r="BCE200" s="445"/>
      <c r="BCF200" s="445"/>
      <c r="BCG200" s="445"/>
      <c r="BCH200" s="445"/>
      <c r="BCI200" s="445"/>
      <c r="BCJ200" s="445"/>
      <c r="BCK200" s="445"/>
      <c r="BCL200" s="445"/>
      <c r="BCM200" s="445"/>
      <c r="BCN200" s="445"/>
      <c r="BCO200" s="445"/>
      <c r="BCP200" s="445"/>
      <c r="BCQ200" s="445"/>
      <c r="BCR200" s="445"/>
      <c r="BCS200" s="445"/>
      <c r="BCT200" s="445"/>
      <c r="BCU200" s="445"/>
      <c r="BCV200" s="445"/>
      <c r="BCW200" s="445"/>
      <c r="BCX200" s="445"/>
      <c r="BCY200" s="445"/>
      <c r="BCZ200" s="445"/>
      <c r="BDA200" s="445"/>
      <c r="BDB200" s="445"/>
      <c r="BDC200" s="445"/>
      <c r="BDD200" s="445"/>
      <c r="BDE200" s="445"/>
      <c r="BDF200" s="445"/>
      <c r="BDG200" s="445"/>
      <c r="BDH200" s="445"/>
      <c r="BDI200" s="445"/>
      <c r="BDJ200" s="445"/>
      <c r="BDK200" s="445"/>
      <c r="BDL200" s="445"/>
      <c r="BDM200" s="445"/>
      <c r="BDN200" s="445"/>
      <c r="BDO200" s="445"/>
      <c r="BDP200" s="445"/>
      <c r="BDQ200" s="445"/>
      <c r="BDR200" s="445"/>
      <c r="BDS200" s="445"/>
      <c r="BDT200" s="445"/>
      <c r="BDU200" s="445"/>
      <c r="BDV200" s="445"/>
      <c r="BDW200" s="445"/>
      <c r="BDX200" s="445"/>
      <c r="BDY200" s="445"/>
      <c r="BDZ200" s="445"/>
      <c r="BEA200" s="445"/>
      <c r="BEB200" s="445"/>
      <c r="BEC200" s="445"/>
      <c r="BED200" s="445"/>
      <c r="BEE200" s="445"/>
      <c r="BEF200" s="445"/>
      <c r="BEG200" s="445"/>
      <c r="BEH200" s="445"/>
      <c r="BEI200" s="445"/>
      <c r="BEJ200" s="445"/>
      <c r="BEK200" s="445"/>
      <c r="BEL200" s="445"/>
      <c r="BEM200" s="445"/>
      <c r="BEN200" s="445"/>
      <c r="BEO200" s="445"/>
      <c r="BEP200" s="445"/>
      <c r="BEQ200" s="445"/>
      <c r="BER200" s="445"/>
      <c r="BES200" s="445"/>
      <c r="BET200" s="445"/>
      <c r="BEU200" s="445"/>
      <c r="BEV200" s="445"/>
      <c r="BEW200" s="445"/>
      <c r="BEX200" s="445"/>
      <c r="BEY200" s="445"/>
      <c r="BEZ200" s="445"/>
      <c r="BFA200" s="445"/>
      <c r="BFB200" s="445"/>
      <c r="BFC200" s="445"/>
      <c r="BFD200" s="445"/>
      <c r="BFE200" s="445"/>
      <c r="BFF200" s="445"/>
      <c r="BFG200" s="445"/>
      <c r="BFH200" s="445"/>
    </row>
    <row r="201" spans="1:1516" s="696" customFormat="1" ht="12" customHeight="1">
      <c r="A201" s="436"/>
      <c r="B201" s="436"/>
      <c r="C201" s="437" t="s">
        <v>474</v>
      </c>
      <c r="D201" s="437" t="s">
        <v>484</v>
      </c>
      <c r="E201" s="438">
        <v>63307</v>
      </c>
      <c r="F201" s="660" t="s">
        <v>507</v>
      </c>
      <c r="G201" s="133"/>
      <c r="H201" s="672">
        <v>21</v>
      </c>
      <c r="I201" s="347" t="s">
        <v>141</v>
      </c>
      <c r="J201" s="347" t="s">
        <v>486</v>
      </c>
      <c r="K201" s="134"/>
      <c r="L201" s="134"/>
      <c r="M201" s="347" t="s">
        <v>111</v>
      </c>
      <c r="N201" s="347" t="s">
        <v>56</v>
      </c>
      <c r="O201" s="347">
        <v>80</v>
      </c>
      <c r="P201" s="347" t="s">
        <v>252</v>
      </c>
      <c r="Q201" s="134"/>
      <c r="R201" s="134"/>
      <c r="S201" s="134"/>
      <c r="T201" s="134"/>
      <c r="U201" s="134"/>
      <c r="V201" s="314" t="s">
        <v>13008</v>
      </c>
      <c r="W201" s="440" t="s">
        <v>488</v>
      </c>
      <c r="X201" s="135"/>
      <c r="Y201" s="135"/>
      <c r="Z201" s="347">
        <v>140</v>
      </c>
      <c r="AA201" s="440">
        <v>100000</v>
      </c>
      <c r="AB201" s="347" t="s">
        <v>222</v>
      </c>
      <c r="AC201" s="347" t="s">
        <v>489</v>
      </c>
      <c r="AD201" s="347" t="s">
        <v>494</v>
      </c>
      <c r="AE201" s="347" t="s">
        <v>65</v>
      </c>
      <c r="AF201" s="347"/>
      <c r="AG201" s="347"/>
      <c r="AH201" s="441" t="s">
        <v>491</v>
      </c>
      <c r="AI201" s="347" t="s">
        <v>68</v>
      </c>
      <c r="AJ201" s="347" t="s">
        <v>508</v>
      </c>
      <c r="AK201" s="681" t="s">
        <v>70</v>
      </c>
      <c r="AL201" s="681" t="s">
        <v>70</v>
      </c>
      <c r="AM201" s="348"/>
      <c r="AN201" s="347"/>
      <c r="AO201" s="443"/>
      <c r="AP201" s="444" t="s">
        <v>148</v>
      </c>
      <c r="AQ201" s="121"/>
      <c r="AR201" s="121"/>
      <c r="AS201" s="121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  <c r="CG201" s="445"/>
      <c r="CH201" s="445"/>
      <c r="CI201" s="445"/>
      <c r="CJ201" s="445"/>
      <c r="CK201" s="445"/>
      <c r="CL201" s="445"/>
      <c r="CM201" s="445"/>
      <c r="CN201" s="445"/>
      <c r="CO201" s="445"/>
      <c r="CP201" s="445"/>
      <c r="CQ201" s="445"/>
      <c r="CR201" s="445"/>
      <c r="CS201" s="445"/>
      <c r="CT201" s="445"/>
      <c r="CU201" s="445"/>
      <c r="CV201" s="445"/>
      <c r="CW201" s="445"/>
      <c r="CX201" s="445"/>
      <c r="CY201" s="445"/>
      <c r="CZ201" s="445"/>
      <c r="DA201" s="445"/>
      <c r="DB201" s="445"/>
      <c r="DC201" s="445"/>
      <c r="DD201" s="445"/>
      <c r="DE201" s="445"/>
      <c r="DF201" s="445"/>
      <c r="DG201" s="445"/>
      <c r="DH201" s="445"/>
      <c r="DI201" s="445"/>
      <c r="DJ201" s="445"/>
      <c r="DK201" s="445"/>
      <c r="DL201" s="445"/>
      <c r="DM201" s="445"/>
      <c r="DN201" s="445"/>
      <c r="DO201" s="445"/>
      <c r="DP201" s="445"/>
      <c r="DQ201" s="445"/>
      <c r="DR201" s="445"/>
      <c r="DS201" s="445"/>
      <c r="DT201" s="445"/>
      <c r="DU201" s="445"/>
      <c r="DV201" s="445"/>
      <c r="DW201" s="445"/>
      <c r="DX201" s="445"/>
      <c r="DY201" s="445"/>
      <c r="DZ201" s="445"/>
      <c r="EA201" s="445"/>
      <c r="EB201" s="445"/>
      <c r="EC201" s="445"/>
      <c r="ED201" s="445"/>
      <c r="EE201" s="445"/>
      <c r="EF201" s="445"/>
      <c r="EG201" s="445"/>
      <c r="EH201" s="445"/>
      <c r="EI201" s="445"/>
      <c r="EJ201" s="445"/>
      <c r="EK201" s="445"/>
      <c r="EL201" s="445"/>
      <c r="EM201" s="445"/>
      <c r="EN201" s="445"/>
      <c r="EO201" s="445"/>
      <c r="EP201" s="445"/>
      <c r="EQ201" s="445"/>
      <c r="ER201" s="445"/>
      <c r="ES201" s="445"/>
      <c r="ET201" s="445"/>
      <c r="EU201" s="445"/>
      <c r="EV201" s="445"/>
      <c r="EW201" s="445"/>
      <c r="EX201" s="445"/>
      <c r="EY201" s="445"/>
      <c r="EZ201" s="445"/>
      <c r="FA201" s="445"/>
      <c r="FB201" s="445"/>
      <c r="FC201" s="445"/>
      <c r="FD201" s="445"/>
      <c r="FE201" s="445"/>
      <c r="FF201" s="445"/>
      <c r="FG201" s="445"/>
      <c r="FH201" s="445"/>
      <c r="FI201" s="445"/>
      <c r="FJ201" s="445"/>
      <c r="FK201" s="445"/>
      <c r="FL201" s="445"/>
      <c r="FM201" s="445"/>
      <c r="FN201" s="445"/>
      <c r="FO201" s="445"/>
      <c r="FP201" s="445"/>
      <c r="FQ201" s="445"/>
      <c r="FR201" s="445"/>
      <c r="FS201" s="445"/>
      <c r="FT201" s="445"/>
      <c r="FU201" s="445"/>
      <c r="FV201" s="445"/>
      <c r="FW201" s="445"/>
      <c r="FX201" s="445"/>
      <c r="FY201" s="445"/>
      <c r="FZ201" s="445"/>
      <c r="GA201" s="445"/>
      <c r="GB201" s="445"/>
      <c r="GC201" s="445"/>
      <c r="GD201" s="445"/>
      <c r="GE201" s="445"/>
      <c r="GF201" s="445"/>
      <c r="GG201" s="445"/>
      <c r="GH201" s="445"/>
      <c r="GI201" s="445"/>
      <c r="GJ201" s="445"/>
      <c r="GK201" s="445"/>
      <c r="GL201" s="445"/>
      <c r="GM201" s="445"/>
      <c r="GN201" s="445"/>
      <c r="GO201" s="445"/>
      <c r="GP201" s="445"/>
      <c r="GQ201" s="445"/>
      <c r="GR201" s="445"/>
      <c r="GS201" s="445"/>
      <c r="GT201" s="445"/>
      <c r="GU201" s="445"/>
      <c r="GV201" s="445"/>
      <c r="GW201" s="445"/>
      <c r="GX201" s="445"/>
      <c r="GY201" s="445"/>
      <c r="GZ201" s="445"/>
      <c r="HA201" s="445"/>
      <c r="HB201" s="445"/>
      <c r="HC201" s="445"/>
      <c r="HD201" s="445"/>
      <c r="HE201" s="445"/>
      <c r="HF201" s="445"/>
      <c r="HG201" s="445"/>
      <c r="HH201" s="445"/>
      <c r="HI201" s="445"/>
      <c r="HJ201" s="445"/>
      <c r="HK201" s="445"/>
      <c r="HL201" s="445"/>
      <c r="HM201" s="445"/>
      <c r="HN201" s="445"/>
      <c r="HO201" s="445"/>
      <c r="HP201" s="445"/>
      <c r="HQ201" s="445"/>
      <c r="HR201" s="445"/>
      <c r="HS201" s="445"/>
      <c r="HT201" s="445"/>
      <c r="HU201" s="445"/>
      <c r="HV201" s="445"/>
      <c r="HW201" s="445"/>
      <c r="HX201" s="445"/>
      <c r="HY201" s="445"/>
      <c r="HZ201" s="445"/>
      <c r="IA201" s="445"/>
      <c r="IB201" s="445"/>
      <c r="IC201" s="445"/>
      <c r="ID201" s="445"/>
      <c r="IE201" s="445"/>
      <c r="IF201" s="445"/>
      <c r="IG201" s="445"/>
      <c r="IH201" s="445"/>
      <c r="II201" s="445"/>
      <c r="IJ201" s="445"/>
      <c r="IK201" s="445"/>
      <c r="IL201" s="445"/>
      <c r="IM201" s="445"/>
      <c r="IN201" s="445"/>
      <c r="IO201" s="445"/>
      <c r="IP201" s="445"/>
      <c r="IQ201" s="445"/>
      <c r="IR201" s="445"/>
      <c r="IS201" s="445"/>
      <c r="IT201" s="445"/>
      <c r="IU201" s="445"/>
      <c r="IV201" s="445"/>
      <c r="IW201" s="445"/>
      <c r="IX201" s="445"/>
      <c r="IY201" s="445"/>
      <c r="IZ201" s="445"/>
      <c r="JA201" s="445"/>
      <c r="JB201" s="445"/>
      <c r="JC201" s="445"/>
      <c r="JD201" s="445"/>
      <c r="JE201" s="445"/>
      <c r="JF201" s="445"/>
      <c r="JG201" s="445"/>
      <c r="JH201" s="445"/>
      <c r="JI201" s="445"/>
      <c r="JJ201" s="445"/>
      <c r="JK201" s="445"/>
      <c r="JL201" s="445"/>
      <c r="JM201" s="445"/>
      <c r="JN201" s="445"/>
      <c r="JO201" s="445"/>
      <c r="JP201" s="445"/>
      <c r="JQ201" s="445"/>
      <c r="JR201" s="445"/>
      <c r="JS201" s="445"/>
      <c r="JT201" s="445"/>
      <c r="JU201" s="445"/>
      <c r="JV201" s="445"/>
      <c r="JW201" s="445"/>
      <c r="JX201" s="445"/>
      <c r="JY201" s="445"/>
      <c r="JZ201" s="445"/>
      <c r="KA201" s="445"/>
      <c r="KB201" s="445"/>
      <c r="KC201" s="445"/>
      <c r="KD201" s="445"/>
      <c r="KE201" s="445"/>
      <c r="KF201" s="445"/>
      <c r="KG201" s="445"/>
      <c r="KH201" s="445"/>
      <c r="KI201" s="445"/>
      <c r="KJ201" s="445"/>
      <c r="KK201" s="445"/>
      <c r="KL201" s="445"/>
      <c r="KM201" s="445"/>
      <c r="KN201" s="445"/>
      <c r="KO201" s="445"/>
      <c r="KP201" s="445"/>
      <c r="KQ201" s="445"/>
      <c r="KR201" s="445"/>
      <c r="KS201" s="445"/>
      <c r="KT201" s="445"/>
      <c r="KU201" s="445"/>
      <c r="KV201" s="445"/>
      <c r="KW201" s="445"/>
      <c r="KX201" s="445"/>
      <c r="KY201" s="445"/>
      <c r="KZ201" s="445"/>
      <c r="LA201" s="445"/>
      <c r="LB201" s="445"/>
      <c r="LC201" s="445"/>
      <c r="LD201" s="445"/>
      <c r="LE201" s="445"/>
      <c r="LF201" s="445"/>
      <c r="LG201" s="445"/>
      <c r="LH201" s="445"/>
      <c r="LI201" s="445"/>
      <c r="LJ201" s="445"/>
      <c r="LK201" s="445"/>
      <c r="LL201" s="445"/>
      <c r="LM201" s="445"/>
      <c r="LN201" s="445"/>
      <c r="LO201" s="445"/>
      <c r="LP201" s="445"/>
      <c r="LQ201" s="445"/>
      <c r="LR201" s="445"/>
      <c r="LS201" s="445"/>
      <c r="LT201" s="445"/>
      <c r="LU201" s="445"/>
      <c r="LV201" s="445"/>
      <c r="LW201" s="445"/>
      <c r="LX201" s="445"/>
      <c r="LY201" s="445"/>
      <c r="LZ201" s="445"/>
      <c r="MA201" s="445"/>
      <c r="MB201" s="445"/>
      <c r="MC201" s="445"/>
      <c r="MD201" s="445"/>
      <c r="ME201" s="445"/>
      <c r="MF201" s="445"/>
      <c r="MG201" s="445"/>
      <c r="MH201" s="445"/>
      <c r="MI201" s="445"/>
      <c r="MJ201" s="445"/>
      <c r="MK201" s="445"/>
      <c r="ML201" s="445"/>
      <c r="MM201" s="445"/>
      <c r="MN201" s="445"/>
      <c r="MO201" s="445"/>
      <c r="MP201" s="445"/>
      <c r="MQ201" s="445"/>
      <c r="MR201" s="445"/>
      <c r="MS201" s="445"/>
      <c r="MT201" s="445"/>
      <c r="MU201" s="445"/>
      <c r="MV201" s="445"/>
      <c r="MW201" s="445"/>
      <c r="MX201" s="445"/>
      <c r="MY201" s="445"/>
      <c r="MZ201" s="445"/>
      <c r="NA201" s="445"/>
      <c r="NB201" s="445"/>
      <c r="NC201" s="445"/>
      <c r="ND201" s="445"/>
      <c r="NE201" s="445"/>
      <c r="NF201" s="445"/>
      <c r="NG201" s="445"/>
      <c r="NH201" s="445"/>
      <c r="NI201" s="445"/>
      <c r="NJ201" s="445"/>
      <c r="NK201" s="445"/>
      <c r="NL201" s="445"/>
      <c r="NM201" s="445"/>
      <c r="NN201" s="445"/>
      <c r="NO201" s="445"/>
      <c r="NP201" s="445"/>
      <c r="NQ201" s="445"/>
      <c r="NR201" s="445"/>
      <c r="NS201" s="445"/>
      <c r="NT201" s="445"/>
      <c r="NU201" s="445"/>
      <c r="NV201" s="445"/>
      <c r="NW201" s="445"/>
      <c r="NX201" s="445"/>
      <c r="NY201" s="445"/>
      <c r="NZ201" s="445"/>
      <c r="OA201" s="445"/>
      <c r="OB201" s="445"/>
      <c r="OC201" s="445"/>
      <c r="OD201" s="445"/>
      <c r="OE201" s="445"/>
      <c r="OF201" s="445"/>
      <c r="OG201" s="445"/>
      <c r="OH201" s="445"/>
      <c r="OI201" s="445"/>
      <c r="OJ201" s="445"/>
      <c r="OK201" s="445"/>
      <c r="OL201" s="445"/>
      <c r="OM201" s="445"/>
      <c r="ON201" s="445"/>
      <c r="OO201" s="445"/>
      <c r="OP201" s="445"/>
      <c r="OQ201" s="445"/>
      <c r="OR201" s="445"/>
      <c r="OS201" s="445"/>
      <c r="OT201" s="445"/>
      <c r="OU201" s="445"/>
      <c r="OV201" s="445"/>
      <c r="OW201" s="445"/>
      <c r="OX201" s="445"/>
      <c r="OY201" s="445"/>
      <c r="OZ201" s="445"/>
      <c r="PA201" s="445"/>
      <c r="PB201" s="445"/>
      <c r="PC201" s="445"/>
      <c r="PD201" s="445"/>
      <c r="PE201" s="445"/>
      <c r="PF201" s="445"/>
      <c r="PG201" s="445"/>
      <c r="PH201" s="445"/>
      <c r="PI201" s="445"/>
      <c r="PJ201" s="445"/>
      <c r="PK201" s="445"/>
      <c r="PL201" s="445"/>
      <c r="PM201" s="445"/>
      <c r="PN201" s="445"/>
      <c r="PO201" s="445"/>
      <c r="PP201" s="445"/>
      <c r="PQ201" s="445"/>
      <c r="PR201" s="445"/>
      <c r="PS201" s="445"/>
      <c r="PT201" s="445"/>
      <c r="PU201" s="445"/>
      <c r="PV201" s="445"/>
      <c r="PW201" s="445"/>
      <c r="PX201" s="445"/>
      <c r="PY201" s="445"/>
      <c r="PZ201" s="445"/>
      <c r="QA201" s="445"/>
      <c r="QB201" s="445"/>
      <c r="QC201" s="445"/>
      <c r="QD201" s="445"/>
      <c r="QE201" s="445"/>
      <c r="QF201" s="445"/>
      <c r="QG201" s="445"/>
      <c r="QH201" s="445"/>
      <c r="QI201" s="445"/>
      <c r="QJ201" s="445"/>
      <c r="QK201" s="445"/>
      <c r="QL201" s="445"/>
      <c r="QM201" s="445"/>
      <c r="QN201" s="445"/>
      <c r="QO201" s="445"/>
      <c r="QP201" s="445"/>
      <c r="QQ201" s="445"/>
      <c r="QR201" s="445"/>
      <c r="QS201" s="445"/>
      <c r="QT201" s="445"/>
      <c r="QU201" s="445"/>
      <c r="QV201" s="445"/>
      <c r="QW201" s="445"/>
      <c r="QX201" s="445"/>
      <c r="QY201" s="445"/>
      <c r="QZ201" s="445"/>
      <c r="RA201" s="445"/>
      <c r="RB201" s="445"/>
      <c r="RC201" s="445"/>
      <c r="RD201" s="445"/>
      <c r="RE201" s="445"/>
      <c r="RF201" s="445"/>
      <c r="RG201" s="445"/>
      <c r="RH201" s="445"/>
      <c r="RI201" s="445"/>
      <c r="RJ201" s="445"/>
      <c r="RK201" s="445"/>
      <c r="RL201" s="445"/>
      <c r="RM201" s="445"/>
      <c r="RN201" s="445"/>
      <c r="RO201" s="445"/>
      <c r="RP201" s="445"/>
      <c r="RQ201" s="445"/>
      <c r="RR201" s="445"/>
      <c r="RS201" s="445"/>
      <c r="RT201" s="445"/>
      <c r="RU201" s="445"/>
      <c r="RV201" s="445"/>
      <c r="RW201" s="445"/>
      <c r="RX201" s="445"/>
      <c r="RY201" s="445"/>
      <c r="RZ201" s="445"/>
      <c r="SA201" s="445"/>
      <c r="SB201" s="445"/>
      <c r="SC201" s="445"/>
      <c r="SD201" s="445"/>
      <c r="SE201" s="445"/>
      <c r="SF201" s="445"/>
      <c r="SG201" s="445"/>
      <c r="SH201" s="445"/>
      <c r="SI201" s="445"/>
      <c r="SJ201" s="445"/>
      <c r="SK201" s="445"/>
      <c r="SL201" s="445"/>
      <c r="SM201" s="445"/>
      <c r="SN201" s="445"/>
      <c r="SO201" s="445"/>
      <c r="SP201" s="445"/>
      <c r="SQ201" s="445"/>
      <c r="SR201" s="445"/>
      <c r="SS201" s="445"/>
      <c r="ST201" s="445"/>
      <c r="SU201" s="445"/>
      <c r="SV201" s="445"/>
      <c r="SW201" s="445"/>
      <c r="SX201" s="445"/>
      <c r="SY201" s="445"/>
      <c r="SZ201" s="445"/>
      <c r="TA201" s="445"/>
      <c r="TB201" s="445"/>
      <c r="TC201" s="445"/>
      <c r="TD201" s="445"/>
      <c r="TE201" s="445"/>
      <c r="TF201" s="445"/>
      <c r="TG201" s="445"/>
      <c r="TH201" s="445"/>
      <c r="TI201" s="445"/>
      <c r="TJ201" s="445"/>
      <c r="TK201" s="445"/>
      <c r="TL201" s="445"/>
      <c r="TM201" s="445"/>
      <c r="TN201" s="445"/>
      <c r="TO201" s="445"/>
      <c r="TP201" s="445"/>
      <c r="TQ201" s="445"/>
      <c r="TR201" s="445"/>
      <c r="TS201" s="445"/>
      <c r="TT201" s="445"/>
      <c r="TU201" s="445"/>
      <c r="TV201" s="445"/>
      <c r="TW201" s="445"/>
      <c r="TX201" s="445"/>
      <c r="TY201" s="445"/>
      <c r="TZ201" s="445"/>
      <c r="UA201" s="445"/>
      <c r="UB201" s="445"/>
      <c r="UC201" s="445"/>
      <c r="UD201" s="445"/>
      <c r="UE201" s="445"/>
      <c r="UF201" s="445"/>
      <c r="UG201" s="445"/>
      <c r="UH201" s="445"/>
      <c r="UI201" s="445"/>
      <c r="UJ201" s="445"/>
      <c r="UK201" s="445"/>
      <c r="UL201" s="445"/>
      <c r="UM201" s="445"/>
      <c r="UN201" s="445"/>
      <c r="UO201" s="445"/>
      <c r="UP201" s="445"/>
      <c r="UQ201" s="445"/>
      <c r="UR201" s="445"/>
      <c r="US201" s="445"/>
      <c r="UT201" s="445"/>
      <c r="UU201" s="445"/>
      <c r="UV201" s="445"/>
      <c r="UW201" s="445"/>
      <c r="UX201" s="445"/>
      <c r="UY201" s="445"/>
      <c r="UZ201" s="445"/>
      <c r="VA201" s="445"/>
      <c r="VB201" s="445"/>
      <c r="VC201" s="445"/>
      <c r="VD201" s="445"/>
      <c r="VE201" s="445"/>
      <c r="VF201" s="445"/>
      <c r="VG201" s="445"/>
      <c r="VH201" s="445"/>
      <c r="VI201" s="445"/>
      <c r="VJ201" s="445"/>
      <c r="VK201" s="445"/>
      <c r="VL201" s="445"/>
      <c r="VM201" s="445"/>
      <c r="VN201" s="445"/>
      <c r="VO201" s="445"/>
      <c r="VP201" s="445"/>
      <c r="VQ201" s="445"/>
      <c r="VR201" s="445"/>
      <c r="VS201" s="445"/>
      <c r="VT201" s="445"/>
      <c r="VU201" s="445"/>
      <c r="VV201" s="445"/>
      <c r="VW201" s="445"/>
      <c r="VX201" s="445"/>
      <c r="VY201" s="445"/>
      <c r="VZ201" s="445"/>
      <c r="WA201" s="445"/>
      <c r="WB201" s="445"/>
      <c r="WC201" s="445"/>
      <c r="WD201" s="445"/>
      <c r="WE201" s="445"/>
      <c r="WF201" s="445"/>
      <c r="WG201" s="445"/>
      <c r="WH201" s="445"/>
      <c r="WI201" s="445"/>
      <c r="WJ201" s="445"/>
      <c r="WK201" s="445"/>
      <c r="WL201" s="445"/>
      <c r="WM201" s="445"/>
      <c r="WN201" s="445"/>
      <c r="WO201" s="445"/>
      <c r="WP201" s="445"/>
      <c r="WQ201" s="445"/>
      <c r="WR201" s="445"/>
      <c r="WS201" s="445"/>
      <c r="WT201" s="445"/>
      <c r="WU201" s="445"/>
      <c r="WV201" s="445"/>
      <c r="WW201" s="445"/>
      <c r="WX201" s="445"/>
      <c r="WY201" s="445"/>
      <c r="WZ201" s="445"/>
      <c r="XA201" s="445"/>
      <c r="XB201" s="445"/>
      <c r="XC201" s="445"/>
      <c r="XD201" s="445"/>
      <c r="XE201" s="445"/>
      <c r="XF201" s="445"/>
      <c r="XG201" s="445"/>
      <c r="XH201" s="445"/>
      <c r="XI201" s="445"/>
      <c r="XJ201" s="445"/>
      <c r="XK201" s="445"/>
      <c r="XL201" s="445"/>
      <c r="XM201" s="445"/>
      <c r="XN201" s="445"/>
      <c r="XO201" s="445"/>
      <c r="XP201" s="445"/>
      <c r="XQ201" s="445"/>
      <c r="XR201" s="445"/>
      <c r="XS201" s="445"/>
      <c r="XT201" s="445"/>
      <c r="XU201" s="445"/>
      <c r="XV201" s="445"/>
      <c r="XW201" s="445"/>
      <c r="XX201" s="445"/>
      <c r="XY201" s="445"/>
      <c r="XZ201" s="445"/>
      <c r="YA201" s="445"/>
      <c r="YB201" s="445"/>
      <c r="YC201" s="445"/>
      <c r="YD201" s="445"/>
      <c r="YE201" s="445"/>
      <c r="YF201" s="445"/>
      <c r="YG201" s="445"/>
      <c r="YH201" s="445"/>
      <c r="YI201" s="445"/>
      <c r="YJ201" s="445"/>
      <c r="YK201" s="445"/>
      <c r="YL201" s="445"/>
      <c r="YM201" s="445"/>
      <c r="YN201" s="445"/>
      <c r="YO201" s="445"/>
      <c r="YP201" s="445"/>
      <c r="YQ201" s="445"/>
      <c r="YR201" s="445"/>
      <c r="YS201" s="445"/>
      <c r="YT201" s="445"/>
      <c r="YU201" s="445"/>
      <c r="YV201" s="445"/>
      <c r="YW201" s="445"/>
      <c r="YX201" s="445"/>
      <c r="YY201" s="445"/>
      <c r="YZ201" s="445"/>
      <c r="ZA201" s="445"/>
      <c r="ZB201" s="445"/>
      <c r="ZC201" s="445"/>
      <c r="ZD201" s="445"/>
      <c r="ZE201" s="445"/>
      <c r="ZF201" s="445"/>
      <c r="ZG201" s="445"/>
      <c r="ZH201" s="445"/>
      <c r="ZI201" s="445"/>
      <c r="ZJ201" s="445"/>
      <c r="ZK201" s="445"/>
      <c r="ZL201" s="445"/>
      <c r="ZM201" s="445"/>
      <c r="ZN201" s="445"/>
      <c r="ZO201" s="445"/>
      <c r="ZP201" s="445"/>
      <c r="ZQ201" s="445"/>
      <c r="ZR201" s="445"/>
      <c r="ZS201" s="445"/>
      <c r="ZT201" s="445"/>
      <c r="ZU201" s="445"/>
      <c r="ZV201" s="445"/>
      <c r="ZW201" s="445"/>
      <c r="ZX201" s="445"/>
      <c r="ZY201" s="445"/>
      <c r="ZZ201" s="445"/>
      <c r="AAA201" s="445"/>
      <c r="AAB201" s="445"/>
      <c r="AAC201" s="445"/>
      <c r="AAD201" s="445"/>
      <c r="AAE201" s="445"/>
      <c r="AAF201" s="445"/>
      <c r="AAG201" s="445"/>
      <c r="AAH201" s="445"/>
      <c r="AAI201" s="445"/>
      <c r="AAJ201" s="445"/>
      <c r="AAK201" s="445"/>
      <c r="AAL201" s="445"/>
      <c r="AAM201" s="445"/>
      <c r="AAN201" s="445"/>
      <c r="AAO201" s="445"/>
      <c r="AAP201" s="445"/>
      <c r="AAQ201" s="445"/>
      <c r="AAR201" s="445"/>
      <c r="AAS201" s="445"/>
      <c r="AAT201" s="445"/>
      <c r="AAU201" s="445"/>
      <c r="AAV201" s="445"/>
      <c r="AAW201" s="445"/>
      <c r="AAX201" s="445"/>
      <c r="AAY201" s="445"/>
      <c r="AAZ201" s="445"/>
      <c r="ABA201" s="445"/>
      <c r="ABB201" s="445"/>
      <c r="ABC201" s="445"/>
      <c r="ABD201" s="445"/>
      <c r="ABE201" s="445"/>
      <c r="ABF201" s="445"/>
      <c r="ABG201" s="445"/>
      <c r="ABH201" s="445"/>
      <c r="ABI201" s="445"/>
      <c r="ABJ201" s="445"/>
      <c r="ABK201" s="445"/>
      <c r="ABL201" s="445"/>
      <c r="ABM201" s="445"/>
      <c r="ABN201" s="445"/>
      <c r="ABO201" s="445"/>
      <c r="ABP201" s="445"/>
      <c r="ABQ201" s="445"/>
      <c r="ABR201" s="445"/>
      <c r="ABS201" s="445"/>
      <c r="ABT201" s="445"/>
      <c r="ABU201" s="445"/>
      <c r="ABV201" s="445"/>
      <c r="ABW201" s="445"/>
      <c r="ABX201" s="445"/>
      <c r="ABY201" s="445"/>
      <c r="ABZ201" s="445"/>
      <c r="ACA201" s="445"/>
      <c r="ACB201" s="445"/>
      <c r="ACC201" s="445"/>
      <c r="ACD201" s="445"/>
      <c r="ACE201" s="445"/>
      <c r="ACF201" s="445"/>
      <c r="ACG201" s="445"/>
      <c r="ACH201" s="445"/>
      <c r="ACI201" s="445"/>
      <c r="ACJ201" s="445"/>
      <c r="ACK201" s="445"/>
      <c r="ACL201" s="445"/>
      <c r="ACM201" s="445"/>
      <c r="ACN201" s="445"/>
      <c r="ACO201" s="445"/>
      <c r="ACP201" s="445"/>
      <c r="ACQ201" s="445"/>
      <c r="ACR201" s="445"/>
      <c r="ACS201" s="445"/>
      <c r="ACT201" s="445"/>
      <c r="ACU201" s="445"/>
      <c r="ACV201" s="445"/>
      <c r="ACW201" s="445"/>
      <c r="ACX201" s="445"/>
      <c r="ACY201" s="445"/>
      <c r="ACZ201" s="445"/>
      <c r="ADA201" s="445"/>
      <c r="ADB201" s="445"/>
      <c r="ADC201" s="445"/>
      <c r="ADD201" s="445"/>
      <c r="ADE201" s="445"/>
      <c r="ADF201" s="445"/>
      <c r="ADG201" s="445"/>
      <c r="ADH201" s="445"/>
      <c r="ADI201" s="445"/>
      <c r="ADJ201" s="445"/>
      <c r="ADK201" s="445"/>
      <c r="ADL201" s="445"/>
      <c r="ADM201" s="445"/>
      <c r="ADN201" s="445"/>
      <c r="ADO201" s="445"/>
      <c r="ADP201" s="445"/>
      <c r="ADQ201" s="445"/>
      <c r="ADR201" s="445"/>
      <c r="ADS201" s="445"/>
      <c r="ADT201" s="445"/>
      <c r="ADU201" s="445"/>
      <c r="ADV201" s="445"/>
      <c r="ADW201" s="445"/>
      <c r="ADX201" s="445"/>
      <c r="ADY201" s="445"/>
      <c r="ADZ201" s="445"/>
      <c r="AEA201" s="445"/>
      <c r="AEB201" s="445"/>
      <c r="AEC201" s="445"/>
      <c r="AED201" s="445"/>
      <c r="AEE201" s="445"/>
      <c r="AEF201" s="445"/>
      <c r="AEG201" s="445"/>
      <c r="AEH201" s="445"/>
      <c r="AEI201" s="445"/>
      <c r="AEJ201" s="445"/>
      <c r="AEK201" s="445"/>
      <c r="AEL201" s="445"/>
      <c r="AEM201" s="445"/>
      <c r="AEN201" s="445"/>
      <c r="AEO201" s="445"/>
      <c r="AEP201" s="445"/>
      <c r="AEQ201" s="445"/>
      <c r="AER201" s="445"/>
      <c r="AES201" s="445"/>
      <c r="AET201" s="445"/>
      <c r="AEU201" s="445"/>
      <c r="AEV201" s="445"/>
      <c r="AEW201" s="445"/>
      <c r="AEX201" s="445"/>
      <c r="AEY201" s="445"/>
      <c r="AEZ201" s="445"/>
      <c r="AFA201" s="445"/>
      <c r="AFB201" s="445"/>
      <c r="AFC201" s="445"/>
      <c r="AFD201" s="445"/>
      <c r="AFE201" s="445"/>
      <c r="AFF201" s="445"/>
      <c r="AFG201" s="445"/>
      <c r="AFH201" s="445"/>
      <c r="AFI201" s="445"/>
      <c r="AFJ201" s="445"/>
      <c r="AFK201" s="445"/>
      <c r="AFL201" s="445"/>
      <c r="AFM201" s="445"/>
      <c r="AFN201" s="445"/>
      <c r="AFO201" s="445"/>
      <c r="AFP201" s="445"/>
      <c r="AFQ201" s="445"/>
      <c r="AFR201" s="445"/>
      <c r="AFS201" s="445"/>
      <c r="AFT201" s="445"/>
      <c r="AFU201" s="445"/>
      <c r="AFV201" s="445"/>
      <c r="AFW201" s="445"/>
      <c r="AFX201" s="445"/>
      <c r="AFY201" s="445"/>
      <c r="AFZ201" s="445"/>
      <c r="AGA201" s="445"/>
      <c r="AGB201" s="445"/>
      <c r="AGC201" s="445"/>
      <c r="AGD201" s="445"/>
      <c r="AGE201" s="445"/>
      <c r="AGF201" s="445"/>
      <c r="AGG201" s="445"/>
      <c r="AGH201" s="445"/>
      <c r="AGI201" s="445"/>
      <c r="AGJ201" s="445"/>
      <c r="AGK201" s="445"/>
      <c r="AGL201" s="445"/>
      <c r="AGM201" s="445"/>
      <c r="AGN201" s="445"/>
      <c r="AGO201" s="445"/>
      <c r="AGP201" s="445"/>
      <c r="AGQ201" s="445"/>
      <c r="AGR201" s="445"/>
      <c r="AGS201" s="445"/>
      <c r="AGT201" s="445"/>
      <c r="AGU201" s="445"/>
      <c r="AGV201" s="445"/>
      <c r="AGW201" s="445"/>
      <c r="AGX201" s="445"/>
      <c r="AGY201" s="445"/>
      <c r="AGZ201" s="445"/>
      <c r="AHA201" s="445"/>
      <c r="AHB201" s="445"/>
      <c r="AHC201" s="445"/>
      <c r="AHD201" s="445"/>
      <c r="AHE201" s="445"/>
      <c r="AHF201" s="445"/>
      <c r="AHG201" s="445"/>
      <c r="AHH201" s="445"/>
      <c r="AHI201" s="445"/>
      <c r="AHJ201" s="445"/>
      <c r="AHK201" s="445"/>
      <c r="AHL201" s="445"/>
      <c r="AHM201" s="445"/>
      <c r="AHN201" s="445"/>
      <c r="AHO201" s="445"/>
      <c r="AHP201" s="445"/>
      <c r="AHQ201" s="445"/>
      <c r="AHR201" s="445"/>
      <c r="AHS201" s="445"/>
      <c r="AHT201" s="445"/>
      <c r="AHU201" s="445"/>
      <c r="AHV201" s="445"/>
      <c r="AHW201" s="445"/>
      <c r="AHX201" s="445"/>
      <c r="AHY201" s="445"/>
      <c r="AHZ201" s="445"/>
      <c r="AIA201" s="445"/>
      <c r="AIB201" s="445"/>
      <c r="AIC201" s="445"/>
      <c r="AID201" s="445"/>
      <c r="AIE201" s="445"/>
      <c r="AIF201" s="445"/>
      <c r="AIG201" s="445"/>
      <c r="AIH201" s="445"/>
      <c r="AII201" s="445"/>
      <c r="AIJ201" s="445"/>
      <c r="AIK201" s="445"/>
      <c r="AIL201" s="445"/>
      <c r="AIM201" s="445"/>
      <c r="AIN201" s="445"/>
      <c r="AIO201" s="445"/>
      <c r="AIP201" s="445"/>
      <c r="AIQ201" s="445"/>
      <c r="AIR201" s="445"/>
      <c r="AIS201" s="445"/>
      <c r="AIT201" s="445"/>
      <c r="AIU201" s="445"/>
      <c r="AIV201" s="445"/>
      <c r="AIW201" s="445"/>
      <c r="AIX201" s="445"/>
      <c r="AIY201" s="445"/>
      <c r="AIZ201" s="445"/>
      <c r="AJA201" s="445"/>
      <c r="AJB201" s="445"/>
      <c r="AJC201" s="445"/>
      <c r="AJD201" s="445"/>
      <c r="AJE201" s="445"/>
      <c r="AJF201" s="445"/>
      <c r="AJG201" s="445"/>
      <c r="AJH201" s="445"/>
      <c r="AJI201" s="445"/>
      <c r="AJJ201" s="445"/>
      <c r="AJK201" s="445"/>
      <c r="AJL201" s="445"/>
      <c r="AJM201" s="445"/>
      <c r="AJN201" s="445"/>
      <c r="AJO201" s="445"/>
      <c r="AJP201" s="445"/>
      <c r="AJQ201" s="445"/>
      <c r="AJR201" s="445"/>
      <c r="AJS201" s="445"/>
      <c r="AJT201" s="445"/>
      <c r="AJU201" s="445"/>
      <c r="AJV201" s="445"/>
      <c r="AJW201" s="445"/>
      <c r="AJX201" s="445"/>
      <c r="AJY201" s="445"/>
      <c r="AJZ201" s="445"/>
      <c r="AKA201" s="445"/>
      <c r="AKB201" s="445"/>
      <c r="AKC201" s="445"/>
      <c r="AKD201" s="445"/>
      <c r="AKE201" s="445"/>
      <c r="AKF201" s="445"/>
      <c r="AKG201" s="445"/>
      <c r="AKH201" s="445"/>
      <c r="AKI201" s="445"/>
      <c r="AKJ201" s="445"/>
      <c r="AKK201" s="445"/>
      <c r="AKL201" s="445"/>
      <c r="AKM201" s="445"/>
      <c r="AKN201" s="445"/>
      <c r="AKO201" s="445"/>
      <c r="AKP201" s="445"/>
      <c r="AKQ201" s="445"/>
      <c r="AKR201" s="445"/>
      <c r="AKS201" s="445"/>
      <c r="AKT201" s="445"/>
      <c r="AKU201" s="445"/>
      <c r="AKV201" s="445"/>
      <c r="AKW201" s="445"/>
      <c r="AKX201" s="445"/>
      <c r="AKY201" s="445"/>
      <c r="AKZ201" s="445"/>
      <c r="ALA201" s="445"/>
      <c r="ALB201" s="445"/>
      <c r="ALC201" s="445"/>
      <c r="ALD201" s="445"/>
      <c r="ALE201" s="445"/>
      <c r="ALF201" s="445"/>
      <c r="ALG201" s="445"/>
      <c r="ALH201" s="445"/>
      <c r="ALI201" s="445"/>
      <c r="ALJ201" s="445"/>
      <c r="ALK201" s="445"/>
      <c r="ALL201" s="445"/>
      <c r="ALM201" s="445"/>
      <c r="ALN201" s="445"/>
      <c r="ALO201" s="445"/>
      <c r="ALP201" s="445"/>
      <c r="ALQ201" s="445"/>
      <c r="ALR201" s="445"/>
      <c r="ALS201" s="445"/>
      <c r="ALT201" s="445"/>
      <c r="ALU201" s="445"/>
      <c r="ALV201" s="445"/>
      <c r="ALW201" s="445"/>
      <c r="ALX201" s="445"/>
      <c r="ALY201" s="445"/>
      <c r="ALZ201" s="445"/>
      <c r="AMA201" s="445"/>
      <c r="AMB201" s="445"/>
      <c r="AMC201" s="445"/>
      <c r="AMD201" s="445"/>
      <c r="AME201" s="445"/>
      <c r="AMF201" s="445"/>
      <c r="AMG201" s="445"/>
      <c r="AMH201" s="445"/>
      <c r="AMI201" s="445"/>
      <c r="AMJ201" s="445"/>
      <c r="AMK201" s="445"/>
      <c r="AML201" s="445"/>
      <c r="AMM201" s="445"/>
      <c r="AMN201" s="445"/>
      <c r="AMO201" s="445"/>
      <c r="AMP201" s="445"/>
      <c r="AMQ201" s="445"/>
      <c r="AMR201" s="445"/>
      <c r="AMS201" s="445"/>
      <c r="AMT201" s="445"/>
      <c r="AMU201" s="445"/>
      <c r="AMV201" s="445"/>
      <c r="AMW201" s="445"/>
      <c r="AMX201" s="445"/>
      <c r="AMY201" s="445"/>
      <c r="AMZ201" s="445"/>
      <c r="ANA201" s="445"/>
      <c r="ANB201" s="445"/>
      <c r="ANC201" s="445"/>
      <c r="AND201" s="445"/>
      <c r="ANE201" s="445"/>
      <c r="ANF201" s="445"/>
      <c r="ANG201" s="445"/>
      <c r="ANH201" s="445"/>
      <c r="ANI201" s="445"/>
      <c r="ANJ201" s="445"/>
      <c r="ANK201" s="445"/>
      <c r="ANL201" s="445"/>
      <c r="ANM201" s="445"/>
      <c r="ANN201" s="445"/>
      <c r="ANO201" s="445"/>
      <c r="ANP201" s="445"/>
      <c r="ANQ201" s="445"/>
      <c r="ANR201" s="445"/>
      <c r="ANS201" s="445"/>
      <c r="ANT201" s="445"/>
      <c r="ANU201" s="445"/>
      <c r="ANV201" s="445"/>
      <c r="ANW201" s="445"/>
      <c r="ANX201" s="445"/>
      <c r="ANY201" s="445"/>
      <c r="ANZ201" s="445"/>
      <c r="AOA201" s="445"/>
      <c r="AOB201" s="445"/>
      <c r="AOC201" s="445"/>
      <c r="AOD201" s="445"/>
      <c r="AOE201" s="445"/>
      <c r="AOF201" s="445"/>
      <c r="AOG201" s="445"/>
      <c r="AOH201" s="445"/>
      <c r="AOI201" s="445"/>
      <c r="AOJ201" s="445"/>
      <c r="AOK201" s="445"/>
      <c r="AOL201" s="445"/>
      <c r="AOM201" s="445"/>
      <c r="AON201" s="445"/>
      <c r="AOO201" s="445"/>
      <c r="AOP201" s="445"/>
      <c r="AOQ201" s="445"/>
      <c r="AOR201" s="445"/>
      <c r="AOS201" s="445"/>
      <c r="AOT201" s="445"/>
      <c r="AOU201" s="445"/>
      <c r="AOV201" s="445"/>
      <c r="AOW201" s="445"/>
      <c r="AOX201" s="445"/>
      <c r="AOY201" s="445"/>
      <c r="AOZ201" s="445"/>
      <c r="APA201" s="445"/>
      <c r="APB201" s="445"/>
      <c r="APC201" s="445"/>
      <c r="APD201" s="445"/>
      <c r="APE201" s="445"/>
      <c r="APF201" s="445"/>
      <c r="APG201" s="445"/>
      <c r="APH201" s="445"/>
      <c r="API201" s="445"/>
      <c r="APJ201" s="445"/>
      <c r="APK201" s="445"/>
      <c r="APL201" s="445"/>
      <c r="APM201" s="445"/>
      <c r="APN201" s="445"/>
      <c r="APO201" s="445"/>
      <c r="APP201" s="445"/>
      <c r="APQ201" s="445"/>
      <c r="APR201" s="445"/>
      <c r="APS201" s="445"/>
      <c r="APT201" s="445"/>
      <c r="APU201" s="445"/>
      <c r="APV201" s="445"/>
      <c r="APW201" s="445"/>
      <c r="APX201" s="445"/>
      <c r="APY201" s="445"/>
      <c r="APZ201" s="445"/>
      <c r="AQA201" s="445"/>
      <c r="AQB201" s="445"/>
      <c r="AQC201" s="445"/>
      <c r="AQD201" s="445"/>
      <c r="AQE201" s="445"/>
      <c r="AQF201" s="445"/>
      <c r="AQG201" s="445"/>
      <c r="AQH201" s="445"/>
      <c r="AQI201" s="445"/>
      <c r="AQJ201" s="445"/>
      <c r="AQK201" s="445"/>
      <c r="AQL201" s="445"/>
      <c r="AQM201" s="445"/>
      <c r="AQN201" s="445"/>
      <c r="AQO201" s="445"/>
      <c r="AQP201" s="445"/>
      <c r="AQQ201" s="445"/>
      <c r="AQR201" s="445"/>
      <c r="AQS201" s="445"/>
      <c r="AQT201" s="445"/>
      <c r="AQU201" s="445"/>
      <c r="AQV201" s="445"/>
      <c r="AQW201" s="445"/>
      <c r="AQX201" s="445"/>
      <c r="AQY201" s="445"/>
      <c r="AQZ201" s="445"/>
      <c r="ARA201" s="445"/>
      <c r="ARB201" s="445"/>
      <c r="ARC201" s="445"/>
      <c r="ARD201" s="445"/>
      <c r="ARE201" s="445"/>
      <c r="ARF201" s="445"/>
      <c r="ARG201" s="445"/>
      <c r="ARH201" s="445"/>
      <c r="ARI201" s="445"/>
      <c r="ARJ201" s="445"/>
      <c r="ARK201" s="445"/>
      <c r="ARL201" s="445"/>
      <c r="ARM201" s="445"/>
      <c r="ARN201" s="445"/>
      <c r="ARO201" s="445"/>
      <c r="ARP201" s="445"/>
      <c r="ARQ201" s="445"/>
      <c r="ARR201" s="445"/>
      <c r="ARS201" s="445"/>
      <c r="ART201" s="445"/>
      <c r="ARU201" s="445"/>
      <c r="ARV201" s="445"/>
      <c r="ARW201" s="445"/>
      <c r="ARX201" s="445"/>
      <c r="ARY201" s="445"/>
      <c r="ARZ201" s="445"/>
      <c r="ASA201" s="445"/>
      <c r="ASB201" s="445"/>
      <c r="ASC201" s="445"/>
      <c r="ASD201" s="445"/>
      <c r="ASE201" s="445"/>
      <c r="ASF201" s="445"/>
      <c r="ASG201" s="445"/>
      <c r="ASH201" s="445"/>
      <c r="ASI201" s="445"/>
      <c r="ASJ201" s="445"/>
      <c r="ASK201" s="445"/>
      <c r="ASL201" s="445"/>
      <c r="ASM201" s="445"/>
      <c r="ASN201" s="445"/>
      <c r="ASO201" s="445"/>
      <c r="ASP201" s="445"/>
      <c r="ASQ201" s="445"/>
      <c r="ASR201" s="445"/>
      <c r="ASS201" s="445"/>
      <c r="AST201" s="445"/>
      <c r="ASU201" s="445"/>
      <c r="ASV201" s="445"/>
      <c r="ASW201" s="445"/>
      <c r="ASX201" s="445"/>
      <c r="ASY201" s="445"/>
      <c r="ASZ201" s="445"/>
      <c r="ATA201" s="445"/>
      <c r="ATB201" s="445"/>
      <c r="ATC201" s="445"/>
      <c r="ATD201" s="445"/>
      <c r="ATE201" s="445"/>
      <c r="ATF201" s="445"/>
      <c r="ATG201" s="445"/>
      <c r="ATH201" s="445"/>
      <c r="ATI201" s="445"/>
      <c r="ATJ201" s="445"/>
      <c r="ATK201" s="445"/>
      <c r="ATL201" s="445"/>
      <c r="ATM201" s="445"/>
      <c r="ATN201" s="445"/>
      <c r="ATO201" s="445"/>
      <c r="ATP201" s="445"/>
      <c r="ATQ201" s="445"/>
      <c r="ATR201" s="445"/>
      <c r="ATS201" s="445"/>
      <c r="ATT201" s="445"/>
      <c r="ATU201" s="445"/>
      <c r="ATV201" s="445"/>
      <c r="ATW201" s="445"/>
      <c r="ATX201" s="445"/>
      <c r="ATY201" s="445"/>
      <c r="ATZ201" s="445"/>
      <c r="AUA201" s="445"/>
      <c r="AUB201" s="445"/>
      <c r="AUC201" s="445"/>
      <c r="AUD201" s="445"/>
      <c r="AUE201" s="445"/>
      <c r="AUF201" s="445"/>
      <c r="AUG201" s="445"/>
      <c r="AUH201" s="445"/>
      <c r="AUI201" s="445"/>
      <c r="AUJ201" s="445"/>
      <c r="AUK201" s="445"/>
      <c r="AUL201" s="445"/>
      <c r="AUM201" s="445"/>
      <c r="AUN201" s="445"/>
      <c r="AUO201" s="445"/>
      <c r="AUP201" s="445"/>
      <c r="AUQ201" s="445"/>
      <c r="AUR201" s="445"/>
      <c r="AUS201" s="445"/>
      <c r="AUT201" s="445"/>
      <c r="AUU201" s="445"/>
      <c r="AUV201" s="445"/>
      <c r="AUW201" s="445"/>
      <c r="AUX201" s="445"/>
      <c r="AUY201" s="445"/>
      <c r="AUZ201" s="445"/>
      <c r="AVA201" s="445"/>
      <c r="AVB201" s="445"/>
      <c r="AVC201" s="445"/>
      <c r="AVD201" s="445"/>
      <c r="AVE201" s="445"/>
      <c r="AVF201" s="445"/>
      <c r="AVG201" s="445"/>
      <c r="AVH201" s="445"/>
      <c r="AVI201" s="445"/>
      <c r="AVJ201" s="445"/>
      <c r="AVK201" s="445"/>
      <c r="AVL201" s="445"/>
      <c r="AVM201" s="445"/>
      <c r="AVN201" s="445"/>
      <c r="AVO201" s="445"/>
      <c r="AVP201" s="445"/>
      <c r="AVQ201" s="445"/>
      <c r="AVR201" s="445"/>
      <c r="AVS201" s="445"/>
      <c r="AVT201" s="445"/>
      <c r="AVU201" s="445"/>
      <c r="AVV201" s="445"/>
      <c r="AVW201" s="445"/>
      <c r="AVX201" s="445"/>
      <c r="AVY201" s="445"/>
      <c r="AVZ201" s="445"/>
      <c r="AWA201" s="445"/>
      <c r="AWB201" s="445"/>
      <c r="AWC201" s="445"/>
      <c r="AWD201" s="445"/>
      <c r="AWE201" s="445"/>
      <c r="AWF201" s="445"/>
      <c r="AWG201" s="445"/>
      <c r="AWH201" s="445"/>
      <c r="AWI201" s="445"/>
      <c r="AWJ201" s="445"/>
      <c r="AWK201" s="445"/>
      <c r="AWL201" s="445"/>
      <c r="AWM201" s="445"/>
      <c r="AWN201" s="445"/>
      <c r="AWO201" s="445"/>
      <c r="AWP201" s="445"/>
      <c r="AWQ201" s="445"/>
      <c r="AWR201" s="445"/>
      <c r="AWS201" s="445"/>
      <c r="AWT201" s="445"/>
      <c r="AWU201" s="445"/>
      <c r="AWV201" s="445"/>
      <c r="AWW201" s="445"/>
      <c r="AWX201" s="445"/>
      <c r="AWY201" s="445"/>
      <c r="AWZ201" s="445"/>
      <c r="AXA201" s="445"/>
      <c r="AXB201" s="445"/>
      <c r="AXC201" s="445"/>
      <c r="AXD201" s="445"/>
      <c r="AXE201" s="445"/>
      <c r="AXF201" s="445"/>
      <c r="AXG201" s="445"/>
      <c r="AXH201" s="445"/>
      <c r="AXI201" s="445"/>
      <c r="AXJ201" s="445"/>
      <c r="AXK201" s="445"/>
      <c r="AXL201" s="445"/>
      <c r="AXM201" s="445"/>
      <c r="AXN201" s="445"/>
      <c r="AXO201" s="445"/>
      <c r="AXP201" s="445"/>
      <c r="AXQ201" s="445"/>
      <c r="AXR201" s="445"/>
      <c r="AXS201" s="445"/>
      <c r="AXT201" s="445"/>
      <c r="AXU201" s="445"/>
      <c r="AXV201" s="445"/>
      <c r="AXW201" s="445"/>
      <c r="AXX201" s="445"/>
      <c r="AXY201" s="445"/>
      <c r="AXZ201" s="445"/>
      <c r="AYA201" s="445"/>
      <c r="AYB201" s="445"/>
      <c r="AYC201" s="445"/>
      <c r="AYD201" s="445"/>
      <c r="AYE201" s="445"/>
      <c r="AYF201" s="445"/>
      <c r="AYG201" s="445"/>
      <c r="AYH201" s="445"/>
      <c r="AYI201" s="445"/>
      <c r="AYJ201" s="445"/>
      <c r="AYK201" s="445"/>
      <c r="AYL201" s="445"/>
      <c r="AYM201" s="445"/>
      <c r="AYN201" s="445"/>
      <c r="AYO201" s="445"/>
      <c r="AYP201" s="445"/>
      <c r="AYQ201" s="445"/>
      <c r="AYR201" s="445"/>
      <c r="AYS201" s="445"/>
      <c r="AYT201" s="445"/>
      <c r="AYU201" s="445"/>
      <c r="AYV201" s="445"/>
      <c r="AYW201" s="445"/>
      <c r="AYX201" s="445"/>
      <c r="AYY201" s="445"/>
      <c r="AYZ201" s="445"/>
      <c r="AZA201" s="445"/>
      <c r="AZB201" s="445"/>
      <c r="AZC201" s="445"/>
      <c r="AZD201" s="445"/>
      <c r="AZE201" s="445"/>
      <c r="AZF201" s="445"/>
      <c r="AZG201" s="445"/>
      <c r="AZH201" s="445"/>
      <c r="AZI201" s="445"/>
      <c r="AZJ201" s="445"/>
      <c r="AZK201" s="445"/>
      <c r="AZL201" s="445"/>
      <c r="AZM201" s="445"/>
      <c r="AZN201" s="445"/>
      <c r="AZO201" s="445"/>
      <c r="AZP201" s="445"/>
      <c r="AZQ201" s="445"/>
      <c r="AZR201" s="445"/>
      <c r="AZS201" s="445"/>
      <c r="AZT201" s="445"/>
      <c r="AZU201" s="445"/>
      <c r="AZV201" s="445"/>
      <c r="AZW201" s="445"/>
      <c r="AZX201" s="445"/>
      <c r="AZY201" s="445"/>
      <c r="AZZ201" s="445"/>
      <c r="BAA201" s="445"/>
      <c r="BAB201" s="445"/>
      <c r="BAC201" s="445"/>
      <c r="BAD201" s="445"/>
      <c r="BAE201" s="445"/>
      <c r="BAF201" s="445"/>
      <c r="BAG201" s="445"/>
      <c r="BAH201" s="445"/>
      <c r="BAI201" s="445"/>
      <c r="BAJ201" s="445"/>
      <c r="BAK201" s="445"/>
      <c r="BAL201" s="445"/>
      <c r="BAM201" s="445"/>
      <c r="BAN201" s="445"/>
      <c r="BAO201" s="445"/>
      <c r="BAP201" s="445"/>
      <c r="BAQ201" s="445"/>
      <c r="BAR201" s="445"/>
      <c r="BAS201" s="445"/>
      <c r="BAT201" s="445"/>
      <c r="BAU201" s="445"/>
      <c r="BAV201" s="445"/>
      <c r="BAW201" s="445"/>
      <c r="BAX201" s="445"/>
      <c r="BAY201" s="445"/>
      <c r="BAZ201" s="445"/>
      <c r="BBA201" s="445"/>
      <c r="BBB201" s="445"/>
      <c r="BBC201" s="445"/>
      <c r="BBD201" s="445"/>
      <c r="BBE201" s="445"/>
      <c r="BBF201" s="445"/>
      <c r="BBG201" s="445"/>
      <c r="BBH201" s="445"/>
      <c r="BBI201" s="445"/>
      <c r="BBJ201" s="445"/>
      <c r="BBK201" s="445"/>
      <c r="BBL201" s="445"/>
      <c r="BBM201" s="445"/>
      <c r="BBN201" s="445"/>
      <c r="BBO201" s="445"/>
      <c r="BBP201" s="445"/>
      <c r="BBQ201" s="445"/>
      <c r="BBR201" s="445"/>
      <c r="BBS201" s="445"/>
      <c r="BBT201" s="445"/>
      <c r="BBU201" s="445"/>
      <c r="BBV201" s="445"/>
      <c r="BBW201" s="445"/>
      <c r="BBX201" s="445"/>
      <c r="BBY201" s="445"/>
      <c r="BBZ201" s="445"/>
      <c r="BCA201" s="445"/>
      <c r="BCB201" s="445"/>
      <c r="BCC201" s="445"/>
      <c r="BCD201" s="445"/>
      <c r="BCE201" s="445"/>
      <c r="BCF201" s="445"/>
      <c r="BCG201" s="445"/>
      <c r="BCH201" s="445"/>
      <c r="BCI201" s="445"/>
      <c r="BCJ201" s="445"/>
      <c r="BCK201" s="445"/>
      <c r="BCL201" s="445"/>
      <c r="BCM201" s="445"/>
      <c r="BCN201" s="445"/>
      <c r="BCO201" s="445"/>
      <c r="BCP201" s="445"/>
      <c r="BCQ201" s="445"/>
      <c r="BCR201" s="445"/>
      <c r="BCS201" s="445"/>
      <c r="BCT201" s="445"/>
      <c r="BCU201" s="445"/>
      <c r="BCV201" s="445"/>
      <c r="BCW201" s="445"/>
      <c r="BCX201" s="445"/>
      <c r="BCY201" s="445"/>
      <c r="BCZ201" s="445"/>
      <c r="BDA201" s="445"/>
      <c r="BDB201" s="445"/>
      <c r="BDC201" s="445"/>
      <c r="BDD201" s="445"/>
      <c r="BDE201" s="445"/>
      <c r="BDF201" s="445"/>
      <c r="BDG201" s="445"/>
      <c r="BDH201" s="445"/>
      <c r="BDI201" s="445"/>
      <c r="BDJ201" s="445"/>
      <c r="BDK201" s="445"/>
      <c r="BDL201" s="445"/>
      <c r="BDM201" s="445"/>
      <c r="BDN201" s="445"/>
      <c r="BDO201" s="445"/>
      <c r="BDP201" s="445"/>
      <c r="BDQ201" s="445"/>
      <c r="BDR201" s="445"/>
      <c r="BDS201" s="445"/>
      <c r="BDT201" s="445"/>
      <c r="BDU201" s="445"/>
      <c r="BDV201" s="445"/>
      <c r="BDW201" s="445"/>
      <c r="BDX201" s="445"/>
      <c r="BDY201" s="445"/>
      <c r="BDZ201" s="445"/>
      <c r="BEA201" s="445"/>
      <c r="BEB201" s="445"/>
      <c r="BEC201" s="445"/>
      <c r="BED201" s="445"/>
      <c r="BEE201" s="445"/>
      <c r="BEF201" s="445"/>
      <c r="BEG201" s="445"/>
      <c r="BEH201" s="445"/>
      <c r="BEI201" s="445"/>
      <c r="BEJ201" s="445"/>
      <c r="BEK201" s="445"/>
      <c r="BEL201" s="445"/>
      <c r="BEM201" s="445"/>
      <c r="BEN201" s="445"/>
      <c r="BEO201" s="445"/>
      <c r="BEP201" s="445"/>
      <c r="BEQ201" s="445"/>
      <c r="BER201" s="445"/>
      <c r="BES201" s="445"/>
      <c r="BET201" s="445"/>
      <c r="BEU201" s="445"/>
      <c r="BEV201" s="445"/>
      <c r="BEW201" s="445"/>
      <c r="BEX201" s="445"/>
      <c r="BEY201" s="445"/>
      <c r="BEZ201" s="445"/>
      <c r="BFA201" s="445"/>
      <c r="BFB201" s="445"/>
      <c r="BFC201" s="445"/>
      <c r="BFD201" s="445"/>
      <c r="BFE201" s="445"/>
      <c r="BFF201" s="445"/>
      <c r="BFG201" s="445"/>
      <c r="BFH201" s="445"/>
    </row>
    <row r="202" spans="1:1516" s="696" customFormat="1" ht="12" customHeight="1">
      <c r="A202" s="436"/>
      <c r="B202" s="436"/>
      <c r="C202" s="437" t="s">
        <v>474</v>
      </c>
      <c r="D202" s="437" t="s">
        <v>484</v>
      </c>
      <c r="E202" s="438">
        <v>63308</v>
      </c>
      <c r="F202" s="660" t="s">
        <v>509</v>
      </c>
      <c r="G202" s="133"/>
      <c r="H202" s="672">
        <v>21</v>
      </c>
      <c r="I202" s="347" t="s">
        <v>141</v>
      </c>
      <c r="J202" s="347" t="s">
        <v>486</v>
      </c>
      <c r="K202" s="134"/>
      <c r="L202" s="134"/>
      <c r="M202" s="347" t="s">
        <v>111</v>
      </c>
      <c r="N202" s="347" t="s">
        <v>56</v>
      </c>
      <c r="O202" s="347">
        <v>80</v>
      </c>
      <c r="P202" s="347" t="s">
        <v>252</v>
      </c>
      <c r="Q202" s="134"/>
      <c r="R202" s="134"/>
      <c r="S202" s="134"/>
      <c r="T202" s="134"/>
      <c r="U202" s="134"/>
      <c r="V202" s="314" t="s">
        <v>13008</v>
      </c>
      <c r="W202" s="440" t="s">
        <v>488</v>
      </c>
      <c r="X202" s="135"/>
      <c r="Y202" s="135"/>
      <c r="Z202" s="347">
        <v>140</v>
      </c>
      <c r="AA202" s="440">
        <v>100000</v>
      </c>
      <c r="AB202" s="347" t="s">
        <v>222</v>
      </c>
      <c r="AC202" s="347" t="s">
        <v>489</v>
      </c>
      <c r="AD202" s="347" t="s">
        <v>497</v>
      </c>
      <c r="AE202" s="347" t="s">
        <v>65</v>
      </c>
      <c r="AF202" s="347"/>
      <c r="AG202" s="347"/>
      <c r="AH202" s="441" t="s">
        <v>491</v>
      </c>
      <c r="AI202" s="347" t="s">
        <v>68</v>
      </c>
      <c r="AJ202" s="347" t="s">
        <v>510</v>
      </c>
      <c r="AK202" s="681" t="s">
        <v>70</v>
      </c>
      <c r="AL202" s="681" t="s">
        <v>70</v>
      </c>
      <c r="AM202" s="348"/>
      <c r="AN202" s="347"/>
      <c r="AO202" s="443"/>
      <c r="AP202" s="444" t="s">
        <v>148</v>
      </c>
      <c r="AQ202" s="121"/>
      <c r="AR202" s="121"/>
      <c r="AS202" s="121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  <c r="CG202" s="445"/>
      <c r="CH202" s="445"/>
      <c r="CI202" s="445"/>
      <c r="CJ202" s="445"/>
      <c r="CK202" s="445"/>
      <c r="CL202" s="445"/>
      <c r="CM202" s="445"/>
      <c r="CN202" s="445"/>
      <c r="CO202" s="445"/>
      <c r="CP202" s="445"/>
      <c r="CQ202" s="445"/>
      <c r="CR202" s="445"/>
      <c r="CS202" s="445"/>
      <c r="CT202" s="445"/>
      <c r="CU202" s="445"/>
      <c r="CV202" s="445"/>
      <c r="CW202" s="445"/>
      <c r="CX202" s="445"/>
      <c r="CY202" s="445"/>
      <c r="CZ202" s="445"/>
      <c r="DA202" s="445"/>
      <c r="DB202" s="445"/>
      <c r="DC202" s="445"/>
      <c r="DD202" s="445"/>
      <c r="DE202" s="445"/>
      <c r="DF202" s="445"/>
      <c r="DG202" s="445"/>
      <c r="DH202" s="445"/>
      <c r="DI202" s="445"/>
      <c r="DJ202" s="445"/>
      <c r="DK202" s="445"/>
      <c r="DL202" s="445"/>
      <c r="DM202" s="445"/>
      <c r="DN202" s="445"/>
      <c r="DO202" s="445"/>
      <c r="DP202" s="445"/>
      <c r="DQ202" s="445"/>
      <c r="DR202" s="445"/>
      <c r="DS202" s="445"/>
      <c r="DT202" s="445"/>
      <c r="DU202" s="445"/>
      <c r="DV202" s="445"/>
      <c r="DW202" s="445"/>
      <c r="DX202" s="445"/>
      <c r="DY202" s="445"/>
      <c r="DZ202" s="445"/>
      <c r="EA202" s="445"/>
      <c r="EB202" s="445"/>
      <c r="EC202" s="445"/>
      <c r="ED202" s="445"/>
      <c r="EE202" s="445"/>
      <c r="EF202" s="445"/>
      <c r="EG202" s="445"/>
      <c r="EH202" s="445"/>
      <c r="EI202" s="445"/>
      <c r="EJ202" s="445"/>
      <c r="EK202" s="445"/>
      <c r="EL202" s="445"/>
      <c r="EM202" s="445"/>
      <c r="EN202" s="445"/>
      <c r="EO202" s="445"/>
      <c r="EP202" s="445"/>
      <c r="EQ202" s="445"/>
      <c r="ER202" s="445"/>
      <c r="ES202" s="445"/>
      <c r="ET202" s="445"/>
      <c r="EU202" s="445"/>
      <c r="EV202" s="445"/>
      <c r="EW202" s="445"/>
      <c r="EX202" s="445"/>
      <c r="EY202" s="445"/>
      <c r="EZ202" s="445"/>
      <c r="FA202" s="445"/>
      <c r="FB202" s="445"/>
      <c r="FC202" s="445"/>
      <c r="FD202" s="445"/>
      <c r="FE202" s="445"/>
      <c r="FF202" s="445"/>
      <c r="FG202" s="445"/>
      <c r="FH202" s="445"/>
      <c r="FI202" s="445"/>
      <c r="FJ202" s="445"/>
      <c r="FK202" s="445"/>
      <c r="FL202" s="445"/>
      <c r="FM202" s="445"/>
      <c r="FN202" s="445"/>
      <c r="FO202" s="445"/>
      <c r="FP202" s="445"/>
      <c r="FQ202" s="445"/>
      <c r="FR202" s="445"/>
      <c r="FS202" s="445"/>
      <c r="FT202" s="445"/>
      <c r="FU202" s="445"/>
      <c r="FV202" s="445"/>
      <c r="FW202" s="445"/>
      <c r="FX202" s="445"/>
      <c r="FY202" s="445"/>
      <c r="FZ202" s="445"/>
      <c r="GA202" s="445"/>
      <c r="GB202" s="445"/>
      <c r="GC202" s="445"/>
      <c r="GD202" s="445"/>
      <c r="GE202" s="445"/>
      <c r="GF202" s="445"/>
      <c r="GG202" s="445"/>
      <c r="GH202" s="445"/>
      <c r="GI202" s="445"/>
      <c r="GJ202" s="445"/>
      <c r="GK202" s="445"/>
      <c r="GL202" s="445"/>
      <c r="GM202" s="445"/>
      <c r="GN202" s="445"/>
      <c r="GO202" s="445"/>
      <c r="GP202" s="445"/>
      <c r="GQ202" s="445"/>
      <c r="GR202" s="445"/>
      <c r="GS202" s="445"/>
      <c r="GT202" s="445"/>
      <c r="GU202" s="445"/>
      <c r="GV202" s="445"/>
      <c r="GW202" s="445"/>
      <c r="GX202" s="445"/>
      <c r="GY202" s="445"/>
      <c r="GZ202" s="445"/>
      <c r="HA202" s="445"/>
      <c r="HB202" s="445"/>
      <c r="HC202" s="445"/>
      <c r="HD202" s="445"/>
      <c r="HE202" s="445"/>
      <c r="HF202" s="445"/>
      <c r="HG202" s="445"/>
      <c r="HH202" s="445"/>
      <c r="HI202" s="445"/>
      <c r="HJ202" s="445"/>
      <c r="HK202" s="445"/>
      <c r="HL202" s="445"/>
      <c r="HM202" s="445"/>
      <c r="HN202" s="445"/>
      <c r="HO202" s="445"/>
      <c r="HP202" s="445"/>
      <c r="HQ202" s="445"/>
      <c r="HR202" s="445"/>
      <c r="HS202" s="445"/>
      <c r="HT202" s="445"/>
      <c r="HU202" s="445"/>
      <c r="HV202" s="445"/>
      <c r="HW202" s="445"/>
      <c r="HX202" s="445"/>
      <c r="HY202" s="445"/>
      <c r="HZ202" s="445"/>
      <c r="IA202" s="445"/>
      <c r="IB202" s="445"/>
      <c r="IC202" s="445"/>
      <c r="ID202" s="445"/>
      <c r="IE202" s="445"/>
      <c r="IF202" s="445"/>
      <c r="IG202" s="445"/>
      <c r="IH202" s="445"/>
      <c r="II202" s="445"/>
      <c r="IJ202" s="445"/>
      <c r="IK202" s="445"/>
      <c r="IL202" s="445"/>
      <c r="IM202" s="445"/>
      <c r="IN202" s="445"/>
      <c r="IO202" s="445"/>
      <c r="IP202" s="445"/>
      <c r="IQ202" s="445"/>
      <c r="IR202" s="445"/>
      <c r="IS202" s="445"/>
      <c r="IT202" s="445"/>
      <c r="IU202" s="445"/>
      <c r="IV202" s="445"/>
      <c r="IW202" s="445"/>
      <c r="IX202" s="445"/>
      <c r="IY202" s="445"/>
      <c r="IZ202" s="445"/>
      <c r="JA202" s="445"/>
      <c r="JB202" s="445"/>
      <c r="JC202" s="445"/>
      <c r="JD202" s="445"/>
      <c r="JE202" s="445"/>
      <c r="JF202" s="445"/>
      <c r="JG202" s="445"/>
      <c r="JH202" s="445"/>
      <c r="JI202" s="445"/>
      <c r="JJ202" s="445"/>
      <c r="JK202" s="445"/>
      <c r="JL202" s="445"/>
      <c r="JM202" s="445"/>
      <c r="JN202" s="445"/>
      <c r="JO202" s="445"/>
      <c r="JP202" s="445"/>
      <c r="JQ202" s="445"/>
      <c r="JR202" s="445"/>
      <c r="JS202" s="445"/>
      <c r="JT202" s="445"/>
      <c r="JU202" s="445"/>
      <c r="JV202" s="445"/>
      <c r="JW202" s="445"/>
      <c r="JX202" s="445"/>
      <c r="JY202" s="445"/>
      <c r="JZ202" s="445"/>
      <c r="KA202" s="445"/>
      <c r="KB202" s="445"/>
      <c r="KC202" s="445"/>
      <c r="KD202" s="445"/>
      <c r="KE202" s="445"/>
      <c r="KF202" s="445"/>
      <c r="KG202" s="445"/>
      <c r="KH202" s="445"/>
      <c r="KI202" s="445"/>
      <c r="KJ202" s="445"/>
      <c r="KK202" s="445"/>
      <c r="KL202" s="445"/>
      <c r="KM202" s="445"/>
      <c r="KN202" s="445"/>
      <c r="KO202" s="445"/>
      <c r="KP202" s="445"/>
      <c r="KQ202" s="445"/>
      <c r="KR202" s="445"/>
      <c r="KS202" s="445"/>
      <c r="KT202" s="445"/>
      <c r="KU202" s="445"/>
      <c r="KV202" s="445"/>
      <c r="KW202" s="445"/>
      <c r="KX202" s="445"/>
      <c r="KY202" s="445"/>
      <c r="KZ202" s="445"/>
      <c r="LA202" s="445"/>
      <c r="LB202" s="445"/>
      <c r="LC202" s="445"/>
      <c r="LD202" s="445"/>
      <c r="LE202" s="445"/>
      <c r="LF202" s="445"/>
      <c r="LG202" s="445"/>
      <c r="LH202" s="445"/>
      <c r="LI202" s="445"/>
      <c r="LJ202" s="445"/>
      <c r="LK202" s="445"/>
      <c r="LL202" s="445"/>
      <c r="LM202" s="445"/>
      <c r="LN202" s="445"/>
      <c r="LO202" s="445"/>
      <c r="LP202" s="445"/>
      <c r="LQ202" s="445"/>
      <c r="LR202" s="445"/>
      <c r="LS202" s="445"/>
      <c r="LT202" s="445"/>
      <c r="LU202" s="445"/>
      <c r="LV202" s="445"/>
      <c r="LW202" s="445"/>
      <c r="LX202" s="445"/>
      <c r="LY202" s="445"/>
      <c r="LZ202" s="445"/>
      <c r="MA202" s="445"/>
      <c r="MB202" s="445"/>
      <c r="MC202" s="445"/>
      <c r="MD202" s="445"/>
      <c r="ME202" s="445"/>
      <c r="MF202" s="445"/>
      <c r="MG202" s="445"/>
      <c r="MH202" s="445"/>
      <c r="MI202" s="445"/>
      <c r="MJ202" s="445"/>
      <c r="MK202" s="445"/>
      <c r="ML202" s="445"/>
      <c r="MM202" s="445"/>
      <c r="MN202" s="445"/>
      <c r="MO202" s="445"/>
      <c r="MP202" s="445"/>
      <c r="MQ202" s="445"/>
      <c r="MR202" s="445"/>
      <c r="MS202" s="445"/>
      <c r="MT202" s="445"/>
      <c r="MU202" s="445"/>
      <c r="MV202" s="445"/>
      <c r="MW202" s="445"/>
      <c r="MX202" s="445"/>
      <c r="MY202" s="445"/>
      <c r="MZ202" s="445"/>
      <c r="NA202" s="445"/>
      <c r="NB202" s="445"/>
      <c r="NC202" s="445"/>
      <c r="ND202" s="445"/>
      <c r="NE202" s="445"/>
      <c r="NF202" s="445"/>
      <c r="NG202" s="445"/>
      <c r="NH202" s="445"/>
      <c r="NI202" s="445"/>
      <c r="NJ202" s="445"/>
      <c r="NK202" s="445"/>
      <c r="NL202" s="445"/>
      <c r="NM202" s="445"/>
      <c r="NN202" s="445"/>
      <c r="NO202" s="445"/>
      <c r="NP202" s="445"/>
      <c r="NQ202" s="445"/>
      <c r="NR202" s="445"/>
      <c r="NS202" s="445"/>
      <c r="NT202" s="445"/>
      <c r="NU202" s="445"/>
      <c r="NV202" s="445"/>
      <c r="NW202" s="445"/>
      <c r="NX202" s="445"/>
      <c r="NY202" s="445"/>
      <c r="NZ202" s="445"/>
      <c r="OA202" s="445"/>
      <c r="OB202" s="445"/>
      <c r="OC202" s="445"/>
      <c r="OD202" s="445"/>
      <c r="OE202" s="445"/>
      <c r="OF202" s="445"/>
      <c r="OG202" s="445"/>
      <c r="OH202" s="445"/>
      <c r="OI202" s="445"/>
      <c r="OJ202" s="445"/>
      <c r="OK202" s="445"/>
      <c r="OL202" s="445"/>
      <c r="OM202" s="445"/>
      <c r="ON202" s="445"/>
      <c r="OO202" s="445"/>
      <c r="OP202" s="445"/>
      <c r="OQ202" s="445"/>
      <c r="OR202" s="445"/>
      <c r="OS202" s="445"/>
      <c r="OT202" s="445"/>
      <c r="OU202" s="445"/>
      <c r="OV202" s="445"/>
      <c r="OW202" s="445"/>
      <c r="OX202" s="445"/>
      <c r="OY202" s="445"/>
      <c r="OZ202" s="445"/>
      <c r="PA202" s="445"/>
      <c r="PB202" s="445"/>
      <c r="PC202" s="445"/>
      <c r="PD202" s="445"/>
      <c r="PE202" s="445"/>
      <c r="PF202" s="445"/>
      <c r="PG202" s="445"/>
      <c r="PH202" s="445"/>
      <c r="PI202" s="445"/>
      <c r="PJ202" s="445"/>
      <c r="PK202" s="445"/>
      <c r="PL202" s="445"/>
      <c r="PM202" s="445"/>
      <c r="PN202" s="445"/>
      <c r="PO202" s="445"/>
      <c r="PP202" s="445"/>
      <c r="PQ202" s="445"/>
      <c r="PR202" s="445"/>
      <c r="PS202" s="445"/>
      <c r="PT202" s="445"/>
      <c r="PU202" s="445"/>
      <c r="PV202" s="445"/>
      <c r="PW202" s="445"/>
      <c r="PX202" s="445"/>
      <c r="PY202" s="445"/>
      <c r="PZ202" s="445"/>
      <c r="QA202" s="445"/>
      <c r="QB202" s="445"/>
      <c r="QC202" s="445"/>
      <c r="QD202" s="445"/>
      <c r="QE202" s="445"/>
      <c r="QF202" s="445"/>
      <c r="QG202" s="445"/>
      <c r="QH202" s="445"/>
      <c r="QI202" s="445"/>
      <c r="QJ202" s="445"/>
      <c r="QK202" s="445"/>
      <c r="QL202" s="445"/>
      <c r="QM202" s="445"/>
      <c r="QN202" s="445"/>
      <c r="QO202" s="445"/>
      <c r="QP202" s="445"/>
      <c r="QQ202" s="445"/>
      <c r="QR202" s="445"/>
      <c r="QS202" s="445"/>
      <c r="QT202" s="445"/>
      <c r="QU202" s="445"/>
      <c r="QV202" s="445"/>
      <c r="QW202" s="445"/>
      <c r="QX202" s="445"/>
      <c r="QY202" s="445"/>
      <c r="QZ202" s="445"/>
      <c r="RA202" s="445"/>
      <c r="RB202" s="445"/>
      <c r="RC202" s="445"/>
      <c r="RD202" s="445"/>
      <c r="RE202" s="445"/>
      <c r="RF202" s="445"/>
      <c r="RG202" s="445"/>
      <c r="RH202" s="445"/>
      <c r="RI202" s="445"/>
      <c r="RJ202" s="445"/>
      <c r="RK202" s="445"/>
      <c r="RL202" s="445"/>
      <c r="RM202" s="445"/>
      <c r="RN202" s="445"/>
      <c r="RO202" s="445"/>
      <c r="RP202" s="445"/>
      <c r="RQ202" s="445"/>
      <c r="RR202" s="445"/>
      <c r="RS202" s="445"/>
      <c r="RT202" s="445"/>
      <c r="RU202" s="445"/>
      <c r="RV202" s="445"/>
      <c r="RW202" s="445"/>
      <c r="RX202" s="445"/>
      <c r="RY202" s="445"/>
      <c r="RZ202" s="445"/>
      <c r="SA202" s="445"/>
      <c r="SB202" s="445"/>
      <c r="SC202" s="445"/>
      <c r="SD202" s="445"/>
      <c r="SE202" s="445"/>
      <c r="SF202" s="445"/>
      <c r="SG202" s="445"/>
      <c r="SH202" s="445"/>
      <c r="SI202" s="445"/>
      <c r="SJ202" s="445"/>
      <c r="SK202" s="445"/>
      <c r="SL202" s="445"/>
      <c r="SM202" s="445"/>
      <c r="SN202" s="445"/>
      <c r="SO202" s="445"/>
      <c r="SP202" s="445"/>
      <c r="SQ202" s="445"/>
      <c r="SR202" s="445"/>
      <c r="SS202" s="445"/>
      <c r="ST202" s="445"/>
      <c r="SU202" s="445"/>
      <c r="SV202" s="445"/>
      <c r="SW202" s="445"/>
      <c r="SX202" s="445"/>
      <c r="SY202" s="445"/>
      <c r="SZ202" s="445"/>
      <c r="TA202" s="445"/>
      <c r="TB202" s="445"/>
      <c r="TC202" s="445"/>
      <c r="TD202" s="445"/>
      <c r="TE202" s="445"/>
      <c r="TF202" s="445"/>
      <c r="TG202" s="445"/>
      <c r="TH202" s="445"/>
      <c r="TI202" s="445"/>
      <c r="TJ202" s="445"/>
      <c r="TK202" s="445"/>
      <c r="TL202" s="445"/>
      <c r="TM202" s="445"/>
      <c r="TN202" s="445"/>
      <c r="TO202" s="445"/>
      <c r="TP202" s="445"/>
      <c r="TQ202" s="445"/>
      <c r="TR202" s="445"/>
      <c r="TS202" s="445"/>
      <c r="TT202" s="445"/>
      <c r="TU202" s="445"/>
      <c r="TV202" s="445"/>
      <c r="TW202" s="445"/>
      <c r="TX202" s="445"/>
      <c r="TY202" s="445"/>
      <c r="TZ202" s="445"/>
      <c r="UA202" s="445"/>
      <c r="UB202" s="445"/>
      <c r="UC202" s="445"/>
      <c r="UD202" s="445"/>
      <c r="UE202" s="445"/>
      <c r="UF202" s="445"/>
      <c r="UG202" s="445"/>
      <c r="UH202" s="445"/>
      <c r="UI202" s="445"/>
      <c r="UJ202" s="445"/>
      <c r="UK202" s="445"/>
      <c r="UL202" s="445"/>
      <c r="UM202" s="445"/>
      <c r="UN202" s="445"/>
      <c r="UO202" s="445"/>
      <c r="UP202" s="445"/>
      <c r="UQ202" s="445"/>
      <c r="UR202" s="445"/>
      <c r="US202" s="445"/>
      <c r="UT202" s="445"/>
      <c r="UU202" s="445"/>
      <c r="UV202" s="445"/>
      <c r="UW202" s="445"/>
      <c r="UX202" s="445"/>
      <c r="UY202" s="445"/>
      <c r="UZ202" s="445"/>
      <c r="VA202" s="445"/>
      <c r="VB202" s="445"/>
      <c r="VC202" s="445"/>
      <c r="VD202" s="445"/>
      <c r="VE202" s="445"/>
      <c r="VF202" s="445"/>
      <c r="VG202" s="445"/>
      <c r="VH202" s="445"/>
      <c r="VI202" s="445"/>
      <c r="VJ202" s="445"/>
      <c r="VK202" s="445"/>
      <c r="VL202" s="445"/>
      <c r="VM202" s="445"/>
      <c r="VN202" s="445"/>
      <c r="VO202" s="445"/>
      <c r="VP202" s="445"/>
      <c r="VQ202" s="445"/>
      <c r="VR202" s="445"/>
      <c r="VS202" s="445"/>
      <c r="VT202" s="445"/>
      <c r="VU202" s="445"/>
      <c r="VV202" s="445"/>
      <c r="VW202" s="445"/>
      <c r="VX202" s="445"/>
      <c r="VY202" s="445"/>
      <c r="VZ202" s="445"/>
      <c r="WA202" s="445"/>
      <c r="WB202" s="445"/>
      <c r="WC202" s="445"/>
      <c r="WD202" s="445"/>
      <c r="WE202" s="445"/>
      <c r="WF202" s="445"/>
      <c r="WG202" s="445"/>
      <c r="WH202" s="445"/>
      <c r="WI202" s="445"/>
      <c r="WJ202" s="445"/>
      <c r="WK202" s="445"/>
      <c r="WL202" s="445"/>
      <c r="WM202" s="445"/>
      <c r="WN202" s="445"/>
      <c r="WO202" s="445"/>
      <c r="WP202" s="445"/>
      <c r="WQ202" s="445"/>
      <c r="WR202" s="445"/>
      <c r="WS202" s="445"/>
      <c r="WT202" s="445"/>
      <c r="WU202" s="445"/>
      <c r="WV202" s="445"/>
      <c r="WW202" s="445"/>
      <c r="WX202" s="445"/>
      <c r="WY202" s="445"/>
      <c r="WZ202" s="445"/>
      <c r="XA202" s="445"/>
      <c r="XB202" s="445"/>
      <c r="XC202" s="445"/>
      <c r="XD202" s="445"/>
      <c r="XE202" s="445"/>
      <c r="XF202" s="445"/>
      <c r="XG202" s="445"/>
      <c r="XH202" s="445"/>
      <c r="XI202" s="445"/>
      <c r="XJ202" s="445"/>
      <c r="XK202" s="445"/>
      <c r="XL202" s="445"/>
      <c r="XM202" s="445"/>
      <c r="XN202" s="445"/>
      <c r="XO202" s="445"/>
      <c r="XP202" s="445"/>
      <c r="XQ202" s="445"/>
      <c r="XR202" s="445"/>
      <c r="XS202" s="445"/>
      <c r="XT202" s="445"/>
      <c r="XU202" s="445"/>
      <c r="XV202" s="445"/>
      <c r="XW202" s="445"/>
      <c r="XX202" s="445"/>
      <c r="XY202" s="445"/>
      <c r="XZ202" s="445"/>
      <c r="YA202" s="445"/>
      <c r="YB202" s="445"/>
      <c r="YC202" s="445"/>
      <c r="YD202" s="445"/>
      <c r="YE202" s="445"/>
      <c r="YF202" s="445"/>
      <c r="YG202" s="445"/>
      <c r="YH202" s="445"/>
      <c r="YI202" s="445"/>
      <c r="YJ202" s="445"/>
      <c r="YK202" s="445"/>
      <c r="YL202" s="445"/>
      <c r="YM202" s="445"/>
      <c r="YN202" s="445"/>
      <c r="YO202" s="445"/>
      <c r="YP202" s="445"/>
      <c r="YQ202" s="445"/>
      <c r="YR202" s="445"/>
      <c r="YS202" s="445"/>
      <c r="YT202" s="445"/>
      <c r="YU202" s="445"/>
      <c r="YV202" s="445"/>
      <c r="YW202" s="445"/>
      <c r="YX202" s="445"/>
      <c r="YY202" s="445"/>
      <c r="YZ202" s="445"/>
      <c r="ZA202" s="445"/>
      <c r="ZB202" s="445"/>
      <c r="ZC202" s="445"/>
      <c r="ZD202" s="445"/>
      <c r="ZE202" s="445"/>
      <c r="ZF202" s="445"/>
      <c r="ZG202" s="445"/>
      <c r="ZH202" s="445"/>
      <c r="ZI202" s="445"/>
      <c r="ZJ202" s="445"/>
      <c r="ZK202" s="445"/>
      <c r="ZL202" s="445"/>
      <c r="ZM202" s="445"/>
      <c r="ZN202" s="445"/>
      <c r="ZO202" s="445"/>
      <c r="ZP202" s="445"/>
      <c r="ZQ202" s="445"/>
      <c r="ZR202" s="445"/>
      <c r="ZS202" s="445"/>
      <c r="ZT202" s="445"/>
      <c r="ZU202" s="445"/>
      <c r="ZV202" s="445"/>
      <c r="ZW202" s="445"/>
      <c r="ZX202" s="445"/>
      <c r="ZY202" s="445"/>
      <c r="ZZ202" s="445"/>
      <c r="AAA202" s="445"/>
      <c r="AAB202" s="445"/>
      <c r="AAC202" s="445"/>
      <c r="AAD202" s="445"/>
      <c r="AAE202" s="445"/>
      <c r="AAF202" s="445"/>
      <c r="AAG202" s="445"/>
      <c r="AAH202" s="445"/>
      <c r="AAI202" s="445"/>
      <c r="AAJ202" s="445"/>
      <c r="AAK202" s="445"/>
      <c r="AAL202" s="445"/>
      <c r="AAM202" s="445"/>
      <c r="AAN202" s="445"/>
      <c r="AAO202" s="445"/>
      <c r="AAP202" s="445"/>
      <c r="AAQ202" s="445"/>
      <c r="AAR202" s="445"/>
      <c r="AAS202" s="445"/>
      <c r="AAT202" s="445"/>
      <c r="AAU202" s="445"/>
      <c r="AAV202" s="445"/>
      <c r="AAW202" s="445"/>
      <c r="AAX202" s="445"/>
      <c r="AAY202" s="445"/>
      <c r="AAZ202" s="445"/>
      <c r="ABA202" s="445"/>
      <c r="ABB202" s="445"/>
      <c r="ABC202" s="445"/>
      <c r="ABD202" s="445"/>
      <c r="ABE202" s="445"/>
      <c r="ABF202" s="445"/>
      <c r="ABG202" s="445"/>
      <c r="ABH202" s="445"/>
      <c r="ABI202" s="445"/>
      <c r="ABJ202" s="445"/>
      <c r="ABK202" s="445"/>
      <c r="ABL202" s="445"/>
      <c r="ABM202" s="445"/>
      <c r="ABN202" s="445"/>
      <c r="ABO202" s="445"/>
      <c r="ABP202" s="445"/>
      <c r="ABQ202" s="445"/>
      <c r="ABR202" s="445"/>
      <c r="ABS202" s="445"/>
      <c r="ABT202" s="445"/>
      <c r="ABU202" s="445"/>
      <c r="ABV202" s="445"/>
      <c r="ABW202" s="445"/>
      <c r="ABX202" s="445"/>
      <c r="ABY202" s="445"/>
      <c r="ABZ202" s="445"/>
      <c r="ACA202" s="445"/>
      <c r="ACB202" s="445"/>
      <c r="ACC202" s="445"/>
      <c r="ACD202" s="445"/>
      <c r="ACE202" s="445"/>
      <c r="ACF202" s="445"/>
      <c r="ACG202" s="445"/>
      <c r="ACH202" s="445"/>
      <c r="ACI202" s="445"/>
      <c r="ACJ202" s="445"/>
      <c r="ACK202" s="445"/>
      <c r="ACL202" s="445"/>
      <c r="ACM202" s="445"/>
      <c r="ACN202" s="445"/>
      <c r="ACO202" s="445"/>
      <c r="ACP202" s="445"/>
      <c r="ACQ202" s="445"/>
      <c r="ACR202" s="445"/>
      <c r="ACS202" s="445"/>
      <c r="ACT202" s="445"/>
      <c r="ACU202" s="445"/>
      <c r="ACV202" s="445"/>
      <c r="ACW202" s="445"/>
      <c r="ACX202" s="445"/>
      <c r="ACY202" s="445"/>
      <c r="ACZ202" s="445"/>
      <c r="ADA202" s="445"/>
      <c r="ADB202" s="445"/>
      <c r="ADC202" s="445"/>
      <c r="ADD202" s="445"/>
      <c r="ADE202" s="445"/>
      <c r="ADF202" s="445"/>
      <c r="ADG202" s="445"/>
      <c r="ADH202" s="445"/>
      <c r="ADI202" s="445"/>
      <c r="ADJ202" s="445"/>
      <c r="ADK202" s="445"/>
      <c r="ADL202" s="445"/>
      <c r="ADM202" s="445"/>
      <c r="ADN202" s="445"/>
      <c r="ADO202" s="445"/>
      <c r="ADP202" s="445"/>
      <c r="ADQ202" s="445"/>
      <c r="ADR202" s="445"/>
      <c r="ADS202" s="445"/>
      <c r="ADT202" s="445"/>
      <c r="ADU202" s="445"/>
      <c r="ADV202" s="445"/>
      <c r="ADW202" s="445"/>
      <c r="ADX202" s="445"/>
      <c r="ADY202" s="445"/>
      <c r="ADZ202" s="445"/>
      <c r="AEA202" s="445"/>
      <c r="AEB202" s="445"/>
      <c r="AEC202" s="445"/>
      <c r="AED202" s="445"/>
      <c r="AEE202" s="445"/>
      <c r="AEF202" s="445"/>
      <c r="AEG202" s="445"/>
      <c r="AEH202" s="445"/>
      <c r="AEI202" s="445"/>
      <c r="AEJ202" s="445"/>
      <c r="AEK202" s="445"/>
      <c r="AEL202" s="445"/>
      <c r="AEM202" s="445"/>
      <c r="AEN202" s="445"/>
      <c r="AEO202" s="445"/>
      <c r="AEP202" s="445"/>
      <c r="AEQ202" s="445"/>
      <c r="AER202" s="445"/>
      <c r="AES202" s="445"/>
      <c r="AET202" s="445"/>
      <c r="AEU202" s="445"/>
      <c r="AEV202" s="445"/>
      <c r="AEW202" s="445"/>
      <c r="AEX202" s="445"/>
      <c r="AEY202" s="445"/>
      <c r="AEZ202" s="445"/>
      <c r="AFA202" s="445"/>
      <c r="AFB202" s="445"/>
      <c r="AFC202" s="445"/>
      <c r="AFD202" s="445"/>
      <c r="AFE202" s="445"/>
      <c r="AFF202" s="445"/>
      <c r="AFG202" s="445"/>
      <c r="AFH202" s="445"/>
      <c r="AFI202" s="445"/>
      <c r="AFJ202" s="445"/>
      <c r="AFK202" s="445"/>
      <c r="AFL202" s="445"/>
      <c r="AFM202" s="445"/>
      <c r="AFN202" s="445"/>
      <c r="AFO202" s="445"/>
      <c r="AFP202" s="445"/>
      <c r="AFQ202" s="445"/>
      <c r="AFR202" s="445"/>
      <c r="AFS202" s="445"/>
      <c r="AFT202" s="445"/>
      <c r="AFU202" s="445"/>
      <c r="AFV202" s="445"/>
      <c r="AFW202" s="445"/>
      <c r="AFX202" s="445"/>
      <c r="AFY202" s="445"/>
      <c r="AFZ202" s="445"/>
      <c r="AGA202" s="445"/>
      <c r="AGB202" s="445"/>
      <c r="AGC202" s="445"/>
      <c r="AGD202" s="445"/>
      <c r="AGE202" s="445"/>
      <c r="AGF202" s="445"/>
      <c r="AGG202" s="445"/>
      <c r="AGH202" s="445"/>
      <c r="AGI202" s="445"/>
      <c r="AGJ202" s="445"/>
      <c r="AGK202" s="445"/>
      <c r="AGL202" s="445"/>
      <c r="AGM202" s="445"/>
      <c r="AGN202" s="445"/>
      <c r="AGO202" s="445"/>
      <c r="AGP202" s="445"/>
      <c r="AGQ202" s="445"/>
      <c r="AGR202" s="445"/>
      <c r="AGS202" s="445"/>
      <c r="AGT202" s="445"/>
      <c r="AGU202" s="445"/>
      <c r="AGV202" s="445"/>
      <c r="AGW202" s="445"/>
      <c r="AGX202" s="445"/>
      <c r="AGY202" s="445"/>
      <c r="AGZ202" s="445"/>
      <c r="AHA202" s="445"/>
      <c r="AHB202" s="445"/>
      <c r="AHC202" s="445"/>
      <c r="AHD202" s="445"/>
      <c r="AHE202" s="445"/>
      <c r="AHF202" s="445"/>
      <c r="AHG202" s="445"/>
      <c r="AHH202" s="445"/>
      <c r="AHI202" s="445"/>
      <c r="AHJ202" s="445"/>
      <c r="AHK202" s="445"/>
      <c r="AHL202" s="445"/>
      <c r="AHM202" s="445"/>
      <c r="AHN202" s="445"/>
      <c r="AHO202" s="445"/>
      <c r="AHP202" s="445"/>
      <c r="AHQ202" s="445"/>
      <c r="AHR202" s="445"/>
      <c r="AHS202" s="445"/>
      <c r="AHT202" s="445"/>
      <c r="AHU202" s="445"/>
      <c r="AHV202" s="445"/>
      <c r="AHW202" s="445"/>
      <c r="AHX202" s="445"/>
      <c r="AHY202" s="445"/>
      <c r="AHZ202" s="445"/>
      <c r="AIA202" s="445"/>
      <c r="AIB202" s="445"/>
      <c r="AIC202" s="445"/>
      <c r="AID202" s="445"/>
      <c r="AIE202" s="445"/>
      <c r="AIF202" s="445"/>
      <c r="AIG202" s="445"/>
      <c r="AIH202" s="445"/>
      <c r="AII202" s="445"/>
      <c r="AIJ202" s="445"/>
      <c r="AIK202" s="445"/>
      <c r="AIL202" s="445"/>
      <c r="AIM202" s="445"/>
      <c r="AIN202" s="445"/>
      <c r="AIO202" s="445"/>
      <c r="AIP202" s="445"/>
      <c r="AIQ202" s="445"/>
      <c r="AIR202" s="445"/>
      <c r="AIS202" s="445"/>
      <c r="AIT202" s="445"/>
      <c r="AIU202" s="445"/>
      <c r="AIV202" s="445"/>
      <c r="AIW202" s="445"/>
      <c r="AIX202" s="445"/>
      <c r="AIY202" s="445"/>
      <c r="AIZ202" s="445"/>
      <c r="AJA202" s="445"/>
      <c r="AJB202" s="445"/>
      <c r="AJC202" s="445"/>
      <c r="AJD202" s="445"/>
      <c r="AJE202" s="445"/>
      <c r="AJF202" s="445"/>
      <c r="AJG202" s="445"/>
      <c r="AJH202" s="445"/>
      <c r="AJI202" s="445"/>
      <c r="AJJ202" s="445"/>
      <c r="AJK202" s="445"/>
      <c r="AJL202" s="445"/>
      <c r="AJM202" s="445"/>
      <c r="AJN202" s="445"/>
      <c r="AJO202" s="445"/>
      <c r="AJP202" s="445"/>
      <c r="AJQ202" s="445"/>
      <c r="AJR202" s="445"/>
      <c r="AJS202" s="445"/>
      <c r="AJT202" s="445"/>
      <c r="AJU202" s="445"/>
      <c r="AJV202" s="445"/>
      <c r="AJW202" s="445"/>
      <c r="AJX202" s="445"/>
      <c r="AJY202" s="445"/>
      <c r="AJZ202" s="445"/>
      <c r="AKA202" s="445"/>
      <c r="AKB202" s="445"/>
      <c r="AKC202" s="445"/>
      <c r="AKD202" s="445"/>
      <c r="AKE202" s="445"/>
      <c r="AKF202" s="445"/>
      <c r="AKG202" s="445"/>
      <c r="AKH202" s="445"/>
      <c r="AKI202" s="445"/>
      <c r="AKJ202" s="445"/>
      <c r="AKK202" s="445"/>
      <c r="AKL202" s="445"/>
      <c r="AKM202" s="445"/>
      <c r="AKN202" s="445"/>
      <c r="AKO202" s="445"/>
      <c r="AKP202" s="445"/>
      <c r="AKQ202" s="445"/>
      <c r="AKR202" s="445"/>
      <c r="AKS202" s="445"/>
      <c r="AKT202" s="445"/>
      <c r="AKU202" s="445"/>
      <c r="AKV202" s="445"/>
      <c r="AKW202" s="445"/>
      <c r="AKX202" s="445"/>
      <c r="AKY202" s="445"/>
      <c r="AKZ202" s="445"/>
      <c r="ALA202" s="445"/>
      <c r="ALB202" s="445"/>
      <c r="ALC202" s="445"/>
      <c r="ALD202" s="445"/>
      <c r="ALE202" s="445"/>
      <c r="ALF202" s="445"/>
      <c r="ALG202" s="445"/>
      <c r="ALH202" s="445"/>
      <c r="ALI202" s="445"/>
      <c r="ALJ202" s="445"/>
      <c r="ALK202" s="445"/>
      <c r="ALL202" s="445"/>
      <c r="ALM202" s="445"/>
      <c r="ALN202" s="445"/>
      <c r="ALO202" s="445"/>
      <c r="ALP202" s="445"/>
      <c r="ALQ202" s="445"/>
      <c r="ALR202" s="445"/>
      <c r="ALS202" s="445"/>
      <c r="ALT202" s="445"/>
      <c r="ALU202" s="445"/>
      <c r="ALV202" s="445"/>
      <c r="ALW202" s="445"/>
      <c r="ALX202" s="445"/>
      <c r="ALY202" s="445"/>
      <c r="ALZ202" s="445"/>
      <c r="AMA202" s="445"/>
      <c r="AMB202" s="445"/>
      <c r="AMC202" s="445"/>
      <c r="AMD202" s="445"/>
      <c r="AME202" s="445"/>
      <c r="AMF202" s="445"/>
      <c r="AMG202" s="445"/>
      <c r="AMH202" s="445"/>
      <c r="AMI202" s="445"/>
      <c r="AMJ202" s="445"/>
      <c r="AMK202" s="445"/>
      <c r="AML202" s="445"/>
      <c r="AMM202" s="445"/>
      <c r="AMN202" s="445"/>
      <c r="AMO202" s="445"/>
      <c r="AMP202" s="445"/>
      <c r="AMQ202" s="445"/>
      <c r="AMR202" s="445"/>
      <c r="AMS202" s="445"/>
      <c r="AMT202" s="445"/>
      <c r="AMU202" s="445"/>
      <c r="AMV202" s="445"/>
      <c r="AMW202" s="445"/>
      <c r="AMX202" s="445"/>
      <c r="AMY202" s="445"/>
      <c r="AMZ202" s="445"/>
      <c r="ANA202" s="445"/>
      <c r="ANB202" s="445"/>
      <c r="ANC202" s="445"/>
      <c r="AND202" s="445"/>
      <c r="ANE202" s="445"/>
      <c r="ANF202" s="445"/>
      <c r="ANG202" s="445"/>
      <c r="ANH202" s="445"/>
      <c r="ANI202" s="445"/>
      <c r="ANJ202" s="445"/>
      <c r="ANK202" s="445"/>
      <c r="ANL202" s="445"/>
      <c r="ANM202" s="445"/>
      <c r="ANN202" s="445"/>
      <c r="ANO202" s="445"/>
      <c r="ANP202" s="445"/>
      <c r="ANQ202" s="445"/>
      <c r="ANR202" s="445"/>
      <c r="ANS202" s="445"/>
      <c r="ANT202" s="445"/>
      <c r="ANU202" s="445"/>
      <c r="ANV202" s="445"/>
      <c r="ANW202" s="445"/>
      <c r="ANX202" s="445"/>
      <c r="ANY202" s="445"/>
      <c r="ANZ202" s="445"/>
      <c r="AOA202" s="445"/>
      <c r="AOB202" s="445"/>
      <c r="AOC202" s="445"/>
      <c r="AOD202" s="445"/>
      <c r="AOE202" s="445"/>
      <c r="AOF202" s="445"/>
      <c r="AOG202" s="445"/>
      <c r="AOH202" s="445"/>
      <c r="AOI202" s="445"/>
      <c r="AOJ202" s="445"/>
      <c r="AOK202" s="445"/>
      <c r="AOL202" s="445"/>
      <c r="AOM202" s="445"/>
      <c r="AON202" s="445"/>
      <c r="AOO202" s="445"/>
      <c r="AOP202" s="445"/>
      <c r="AOQ202" s="445"/>
      <c r="AOR202" s="445"/>
      <c r="AOS202" s="445"/>
      <c r="AOT202" s="445"/>
      <c r="AOU202" s="445"/>
      <c r="AOV202" s="445"/>
      <c r="AOW202" s="445"/>
      <c r="AOX202" s="445"/>
      <c r="AOY202" s="445"/>
      <c r="AOZ202" s="445"/>
      <c r="APA202" s="445"/>
      <c r="APB202" s="445"/>
      <c r="APC202" s="445"/>
      <c r="APD202" s="445"/>
      <c r="APE202" s="445"/>
      <c r="APF202" s="445"/>
      <c r="APG202" s="445"/>
      <c r="APH202" s="445"/>
      <c r="API202" s="445"/>
      <c r="APJ202" s="445"/>
      <c r="APK202" s="445"/>
      <c r="APL202" s="445"/>
      <c r="APM202" s="445"/>
      <c r="APN202" s="445"/>
      <c r="APO202" s="445"/>
      <c r="APP202" s="445"/>
      <c r="APQ202" s="445"/>
      <c r="APR202" s="445"/>
      <c r="APS202" s="445"/>
      <c r="APT202" s="445"/>
      <c r="APU202" s="445"/>
      <c r="APV202" s="445"/>
      <c r="APW202" s="445"/>
      <c r="APX202" s="445"/>
      <c r="APY202" s="445"/>
      <c r="APZ202" s="445"/>
      <c r="AQA202" s="445"/>
      <c r="AQB202" s="445"/>
      <c r="AQC202" s="445"/>
      <c r="AQD202" s="445"/>
      <c r="AQE202" s="445"/>
      <c r="AQF202" s="445"/>
      <c r="AQG202" s="445"/>
      <c r="AQH202" s="445"/>
      <c r="AQI202" s="445"/>
      <c r="AQJ202" s="445"/>
      <c r="AQK202" s="445"/>
      <c r="AQL202" s="445"/>
      <c r="AQM202" s="445"/>
      <c r="AQN202" s="445"/>
      <c r="AQO202" s="445"/>
      <c r="AQP202" s="445"/>
      <c r="AQQ202" s="445"/>
      <c r="AQR202" s="445"/>
      <c r="AQS202" s="445"/>
      <c r="AQT202" s="445"/>
      <c r="AQU202" s="445"/>
      <c r="AQV202" s="445"/>
      <c r="AQW202" s="445"/>
      <c r="AQX202" s="445"/>
      <c r="AQY202" s="445"/>
      <c r="AQZ202" s="445"/>
      <c r="ARA202" s="445"/>
      <c r="ARB202" s="445"/>
      <c r="ARC202" s="445"/>
      <c r="ARD202" s="445"/>
      <c r="ARE202" s="445"/>
      <c r="ARF202" s="445"/>
      <c r="ARG202" s="445"/>
      <c r="ARH202" s="445"/>
      <c r="ARI202" s="445"/>
      <c r="ARJ202" s="445"/>
      <c r="ARK202" s="445"/>
      <c r="ARL202" s="445"/>
      <c r="ARM202" s="445"/>
      <c r="ARN202" s="445"/>
      <c r="ARO202" s="445"/>
      <c r="ARP202" s="445"/>
      <c r="ARQ202" s="445"/>
      <c r="ARR202" s="445"/>
      <c r="ARS202" s="445"/>
      <c r="ART202" s="445"/>
      <c r="ARU202" s="445"/>
      <c r="ARV202" s="445"/>
      <c r="ARW202" s="445"/>
      <c r="ARX202" s="445"/>
      <c r="ARY202" s="445"/>
      <c r="ARZ202" s="445"/>
      <c r="ASA202" s="445"/>
      <c r="ASB202" s="445"/>
      <c r="ASC202" s="445"/>
      <c r="ASD202" s="445"/>
      <c r="ASE202" s="445"/>
      <c r="ASF202" s="445"/>
      <c r="ASG202" s="445"/>
      <c r="ASH202" s="445"/>
      <c r="ASI202" s="445"/>
      <c r="ASJ202" s="445"/>
      <c r="ASK202" s="445"/>
      <c r="ASL202" s="445"/>
      <c r="ASM202" s="445"/>
      <c r="ASN202" s="445"/>
      <c r="ASO202" s="445"/>
      <c r="ASP202" s="445"/>
      <c r="ASQ202" s="445"/>
      <c r="ASR202" s="445"/>
      <c r="ASS202" s="445"/>
      <c r="AST202" s="445"/>
      <c r="ASU202" s="445"/>
      <c r="ASV202" s="445"/>
      <c r="ASW202" s="445"/>
      <c r="ASX202" s="445"/>
      <c r="ASY202" s="445"/>
      <c r="ASZ202" s="445"/>
      <c r="ATA202" s="445"/>
      <c r="ATB202" s="445"/>
      <c r="ATC202" s="445"/>
      <c r="ATD202" s="445"/>
      <c r="ATE202" s="445"/>
      <c r="ATF202" s="445"/>
      <c r="ATG202" s="445"/>
      <c r="ATH202" s="445"/>
      <c r="ATI202" s="445"/>
      <c r="ATJ202" s="445"/>
      <c r="ATK202" s="445"/>
      <c r="ATL202" s="445"/>
      <c r="ATM202" s="445"/>
      <c r="ATN202" s="445"/>
      <c r="ATO202" s="445"/>
      <c r="ATP202" s="445"/>
      <c r="ATQ202" s="445"/>
      <c r="ATR202" s="445"/>
      <c r="ATS202" s="445"/>
      <c r="ATT202" s="445"/>
      <c r="ATU202" s="445"/>
      <c r="ATV202" s="445"/>
      <c r="ATW202" s="445"/>
      <c r="ATX202" s="445"/>
      <c r="ATY202" s="445"/>
      <c r="ATZ202" s="445"/>
      <c r="AUA202" s="445"/>
      <c r="AUB202" s="445"/>
      <c r="AUC202" s="445"/>
      <c r="AUD202" s="445"/>
      <c r="AUE202" s="445"/>
      <c r="AUF202" s="445"/>
      <c r="AUG202" s="445"/>
      <c r="AUH202" s="445"/>
      <c r="AUI202" s="445"/>
      <c r="AUJ202" s="445"/>
      <c r="AUK202" s="445"/>
      <c r="AUL202" s="445"/>
      <c r="AUM202" s="445"/>
      <c r="AUN202" s="445"/>
      <c r="AUO202" s="445"/>
      <c r="AUP202" s="445"/>
      <c r="AUQ202" s="445"/>
      <c r="AUR202" s="445"/>
      <c r="AUS202" s="445"/>
      <c r="AUT202" s="445"/>
      <c r="AUU202" s="445"/>
      <c r="AUV202" s="445"/>
      <c r="AUW202" s="445"/>
      <c r="AUX202" s="445"/>
      <c r="AUY202" s="445"/>
      <c r="AUZ202" s="445"/>
      <c r="AVA202" s="445"/>
      <c r="AVB202" s="445"/>
      <c r="AVC202" s="445"/>
      <c r="AVD202" s="445"/>
      <c r="AVE202" s="445"/>
      <c r="AVF202" s="445"/>
      <c r="AVG202" s="445"/>
      <c r="AVH202" s="445"/>
      <c r="AVI202" s="445"/>
      <c r="AVJ202" s="445"/>
      <c r="AVK202" s="445"/>
      <c r="AVL202" s="445"/>
      <c r="AVM202" s="445"/>
      <c r="AVN202" s="445"/>
      <c r="AVO202" s="445"/>
      <c r="AVP202" s="445"/>
      <c r="AVQ202" s="445"/>
      <c r="AVR202" s="445"/>
      <c r="AVS202" s="445"/>
      <c r="AVT202" s="445"/>
      <c r="AVU202" s="445"/>
      <c r="AVV202" s="445"/>
      <c r="AVW202" s="445"/>
      <c r="AVX202" s="445"/>
      <c r="AVY202" s="445"/>
      <c r="AVZ202" s="445"/>
      <c r="AWA202" s="445"/>
      <c r="AWB202" s="445"/>
      <c r="AWC202" s="445"/>
      <c r="AWD202" s="445"/>
      <c r="AWE202" s="445"/>
      <c r="AWF202" s="445"/>
      <c r="AWG202" s="445"/>
      <c r="AWH202" s="445"/>
      <c r="AWI202" s="445"/>
      <c r="AWJ202" s="445"/>
      <c r="AWK202" s="445"/>
      <c r="AWL202" s="445"/>
      <c r="AWM202" s="445"/>
      <c r="AWN202" s="445"/>
      <c r="AWO202" s="445"/>
      <c r="AWP202" s="445"/>
      <c r="AWQ202" s="445"/>
      <c r="AWR202" s="445"/>
      <c r="AWS202" s="445"/>
      <c r="AWT202" s="445"/>
      <c r="AWU202" s="445"/>
      <c r="AWV202" s="445"/>
      <c r="AWW202" s="445"/>
      <c r="AWX202" s="445"/>
      <c r="AWY202" s="445"/>
      <c r="AWZ202" s="445"/>
      <c r="AXA202" s="445"/>
      <c r="AXB202" s="445"/>
      <c r="AXC202" s="445"/>
      <c r="AXD202" s="445"/>
      <c r="AXE202" s="445"/>
      <c r="AXF202" s="445"/>
      <c r="AXG202" s="445"/>
      <c r="AXH202" s="445"/>
      <c r="AXI202" s="445"/>
      <c r="AXJ202" s="445"/>
      <c r="AXK202" s="445"/>
      <c r="AXL202" s="445"/>
      <c r="AXM202" s="445"/>
      <c r="AXN202" s="445"/>
      <c r="AXO202" s="445"/>
      <c r="AXP202" s="445"/>
      <c r="AXQ202" s="445"/>
      <c r="AXR202" s="445"/>
      <c r="AXS202" s="445"/>
      <c r="AXT202" s="445"/>
      <c r="AXU202" s="445"/>
      <c r="AXV202" s="445"/>
      <c r="AXW202" s="445"/>
      <c r="AXX202" s="445"/>
      <c r="AXY202" s="445"/>
      <c r="AXZ202" s="445"/>
      <c r="AYA202" s="445"/>
      <c r="AYB202" s="445"/>
      <c r="AYC202" s="445"/>
      <c r="AYD202" s="445"/>
      <c r="AYE202" s="445"/>
      <c r="AYF202" s="445"/>
      <c r="AYG202" s="445"/>
      <c r="AYH202" s="445"/>
      <c r="AYI202" s="445"/>
      <c r="AYJ202" s="445"/>
      <c r="AYK202" s="445"/>
      <c r="AYL202" s="445"/>
      <c r="AYM202" s="445"/>
      <c r="AYN202" s="445"/>
      <c r="AYO202" s="445"/>
      <c r="AYP202" s="445"/>
      <c r="AYQ202" s="445"/>
      <c r="AYR202" s="445"/>
      <c r="AYS202" s="445"/>
      <c r="AYT202" s="445"/>
      <c r="AYU202" s="445"/>
      <c r="AYV202" s="445"/>
      <c r="AYW202" s="445"/>
      <c r="AYX202" s="445"/>
      <c r="AYY202" s="445"/>
      <c r="AYZ202" s="445"/>
      <c r="AZA202" s="445"/>
      <c r="AZB202" s="445"/>
      <c r="AZC202" s="445"/>
      <c r="AZD202" s="445"/>
      <c r="AZE202" s="445"/>
      <c r="AZF202" s="445"/>
      <c r="AZG202" s="445"/>
      <c r="AZH202" s="445"/>
      <c r="AZI202" s="445"/>
      <c r="AZJ202" s="445"/>
      <c r="AZK202" s="445"/>
      <c r="AZL202" s="445"/>
      <c r="AZM202" s="445"/>
      <c r="AZN202" s="445"/>
      <c r="AZO202" s="445"/>
      <c r="AZP202" s="445"/>
      <c r="AZQ202" s="445"/>
      <c r="AZR202" s="445"/>
      <c r="AZS202" s="445"/>
      <c r="AZT202" s="445"/>
      <c r="AZU202" s="445"/>
      <c r="AZV202" s="445"/>
      <c r="AZW202" s="445"/>
      <c r="AZX202" s="445"/>
      <c r="AZY202" s="445"/>
      <c r="AZZ202" s="445"/>
      <c r="BAA202" s="445"/>
      <c r="BAB202" s="445"/>
      <c r="BAC202" s="445"/>
      <c r="BAD202" s="445"/>
      <c r="BAE202" s="445"/>
      <c r="BAF202" s="445"/>
      <c r="BAG202" s="445"/>
      <c r="BAH202" s="445"/>
      <c r="BAI202" s="445"/>
      <c r="BAJ202" s="445"/>
      <c r="BAK202" s="445"/>
      <c r="BAL202" s="445"/>
      <c r="BAM202" s="445"/>
      <c r="BAN202" s="445"/>
      <c r="BAO202" s="445"/>
      <c r="BAP202" s="445"/>
      <c r="BAQ202" s="445"/>
      <c r="BAR202" s="445"/>
      <c r="BAS202" s="445"/>
      <c r="BAT202" s="445"/>
      <c r="BAU202" s="445"/>
      <c r="BAV202" s="445"/>
      <c r="BAW202" s="445"/>
      <c r="BAX202" s="445"/>
      <c r="BAY202" s="445"/>
      <c r="BAZ202" s="445"/>
      <c r="BBA202" s="445"/>
      <c r="BBB202" s="445"/>
      <c r="BBC202" s="445"/>
      <c r="BBD202" s="445"/>
      <c r="BBE202" s="445"/>
      <c r="BBF202" s="445"/>
      <c r="BBG202" s="445"/>
      <c r="BBH202" s="445"/>
      <c r="BBI202" s="445"/>
      <c r="BBJ202" s="445"/>
      <c r="BBK202" s="445"/>
      <c r="BBL202" s="445"/>
      <c r="BBM202" s="445"/>
      <c r="BBN202" s="445"/>
      <c r="BBO202" s="445"/>
      <c r="BBP202" s="445"/>
      <c r="BBQ202" s="445"/>
      <c r="BBR202" s="445"/>
      <c r="BBS202" s="445"/>
      <c r="BBT202" s="445"/>
      <c r="BBU202" s="445"/>
      <c r="BBV202" s="445"/>
      <c r="BBW202" s="445"/>
      <c r="BBX202" s="445"/>
      <c r="BBY202" s="445"/>
      <c r="BBZ202" s="445"/>
      <c r="BCA202" s="445"/>
      <c r="BCB202" s="445"/>
      <c r="BCC202" s="445"/>
      <c r="BCD202" s="445"/>
      <c r="BCE202" s="445"/>
      <c r="BCF202" s="445"/>
      <c r="BCG202" s="445"/>
      <c r="BCH202" s="445"/>
      <c r="BCI202" s="445"/>
      <c r="BCJ202" s="445"/>
      <c r="BCK202" s="445"/>
      <c r="BCL202" s="445"/>
      <c r="BCM202" s="445"/>
      <c r="BCN202" s="445"/>
      <c r="BCO202" s="445"/>
      <c r="BCP202" s="445"/>
      <c r="BCQ202" s="445"/>
      <c r="BCR202" s="445"/>
      <c r="BCS202" s="445"/>
      <c r="BCT202" s="445"/>
      <c r="BCU202" s="445"/>
      <c r="BCV202" s="445"/>
      <c r="BCW202" s="445"/>
      <c r="BCX202" s="445"/>
      <c r="BCY202" s="445"/>
      <c r="BCZ202" s="445"/>
      <c r="BDA202" s="445"/>
      <c r="BDB202" s="445"/>
      <c r="BDC202" s="445"/>
      <c r="BDD202" s="445"/>
      <c r="BDE202" s="445"/>
      <c r="BDF202" s="445"/>
      <c r="BDG202" s="445"/>
      <c r="BDH202" s="445"/>
      <c r="BDI202" s="445"/>
      <c r="BDJ202" s="445"/>
      <c r="BDK202" s="445"/>
      <c r="BDL202" s="445"/>
      <c r="BDM202" s="445"/>
      <c r="BDN202" s="445"/>
      <c r="BDO202" s="445"/>
      <c r="BDP202" s="445"/>
      <c r="BDQ202" s="445"/>
      <c r="BDR202" s="445"/>
      <c r="BDS202" s="445"/>
      <c r="BDT202" s="445"/>
      <c r="BDU202" s="445"/>
      <c r="BDV202" s="445"/>
      <c r="BDW202" s="445"/>
      <c r="BDX202" s="445"/>
      <c r="BDY202" s="445"/>
      <c r="BDZ202" s="445"/>
      <c r="BEA202" s="445"/>
      <c r="BEB202" s="445"/>
      <c r="BEC202" s="445"/>
      <c r="BED202" s="445"/>
      <c r="BEE202" s="445"/>
      <c r="BEF202" s="445"/>
      <c r="BEG202" s="445"/>
      <c r="BEH202" s="445"/>
      <c r="BEI202" s="445"/>
      <c r="BEJ202" s="445"/>
      <c r="BEK202" s="445"/>
      <c r="BEL202" s="445"/>
      <c r="BEM202" s="445"/>
      <c r="BEN202" s="445"/>
      <c r="BEO202" s="445"/>
      <c r="BEP202" s="445"/>
      <c r="BEQ202" s="445"/>
      <c r="BER202" s="445"/>
      <c r="BES202" s="445"/>
      <c r="BET202" s="445"/>
      <c r="BEU202" s="445"/>
      <c r="BEV202" s="445"/>
      <c r="BEW202" s="445"/>
      <c r="BEX202" s="445"/>
      <c r="BEY202" s="445"/>
      <c r="BEZ202" s="445"/>
      <c r="BFA202" s="445"/>
      <c r="BFB202" s="445"/>
      <c r="BFC202" s="445"/>
      <c r="BFD202" s="445"/>
      <c r="BFE202" s="445"/>
      <c r="BFF202" s="445"/>
      <c r="BFG202" s="445"/>
      <c r="BFH202" s="445"/>
    </row>
    <row r="203" spans="1:1516" s="696" customFormat="1" ht="12" customHeight="1">
      <c r="A203" s="436"/>
      <c r="B203" s="436"/>
      <c r="C203" s="437" t="s">
        <v>474</v>
      </c>
      <c r="D203" s="437" t="s">
        <v>484</v>
      </c>
      <c r="E203" s="438">
        <v>63300</v>
      </c>
      <c r="F203" s="660" t="s">
        <v>511</v>
      </c>
      <c r="G203" s="133"/>
      <c r="H203" s="672">
        <v>21</v>
      </c>
      <c r="I203" s="347" t="s">
        <v>141</v>
      </c>
      <c r="J203" s="347" t="s">
        <v>512</v>
      </c>
      <c r="K203" s="134"/>
      <c r="L203" s="134"/>
      <c r="M203" s="347" t="s">
        <v>111</v>
      </c>
      <c r="N203" s="347" t="s">
        <v>56</v>
      </c>
      <c r="O203" s="347">
        <v>80</v>
      </c>
      <c r="P203" s="347" t="s">
        <v>487</v>
      </c>
      <c r="Q203" s="134"/>
      <c r="R203" s="134"/>
      <c r="S203" s="134"/>
      <c r="T203" s="134"/>
      <c r="U203" s="134"/>
      <c r="V203" s="314" t="s">
        <v>13008</v>
      </c>
      <c r="W203" s="440" t="s">
        <v>513</v>
      </c>
      <c r="X203" s="135"/>
      <c r="Y203" s="135"/>
      <c r="Z203" s="347">
        <v>140</v>
      </c>
      <c r="AA203" s="440">
        <v>100000</v>
      </c>
      <c r="AB203" s="347" t="s">
        <v>222</v>
      </c>
      <c r="AC203" s="347" t="s">
        <v>514</v>
      </c>
      <c r="AD203" s="347" t="s">
        <v>490</v>
      </c>
      <c r="AE203" s="347" t="s">
        <v>65</v>
      </c>
      <c r="AF203" s="347"/>
      <c r="AG203" s="347"/>
      <c r="AH203" s="441" t="s">
        <v>491</v>
      </c>
      <c r="AI203" s="347" t="s">
        <v>68</v>
      </c>
      <c r="AJ203" s="347" t="s">
        <v>515</v>
      </c>
      <c r="AK203" s="681" t="s">
        <v>70</v>
      </c>
      <c r="AL203" s="681" t="s">
        <v>70</v>
      </c>
      <c r="AM203" s="348"/>
      <c r="AN203" s="347"/>
      <c r="AO203" s="443"/>
      <c r="AP203" s="444" t="s">
        <v>148</v>
      </c>
      <c r="AQ203" s="121"/>
      <c r="AR203" s="121"/>
      <c r="AS203" s="121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  <c r="CG203" s="445"/>
      <c r="CH203" s="445"/>
      <c r="CI203" s="445"/>
      <c r="CJ203" s="445"/>
      <c r="CK203" s="445"/>
      <c r="CL203" s="445"/>
      <c r="CM203" s="445"/>
      <c r="CN203" s="445"/>
      <c r="CO203" s="445"/>
      <c r="CP203" s="445"/>
      <c r="CQ203" s="445"/>
      <c r="CR203" s="445"/>
      <c r="CS203" s="445"/>
      <c r="CT203" s="445"/>
      <c r="CU203" s="445"/>
      <c r="CV203" s="445"/>
      <c r="CW203" s="445"/>
      <c r="CX203" s="445"/>
      <c r="CY203" s="445"/>
      <c r="CZ203" s="445"/>
      <c r="DA203" s="445"/>
      <c r="DB203" s="445"/>
      <c r="DC203" s="445"/>
      <c r="DD203" s="445"/>
      <c r="DE203" s="445"/>
      <c r="DF203" s="445"/>
      <c r="DG203" s="445"/>
      <c r="DH203" s="445"/>
      <c r="DI203" s="445"/>
      <c r="DJ203" s="445"/>
      <c r="DK203" s="445"/>
      <c r="DL203" s="445"/>
      <c r="DM203" s="445"/>
      <c r="DN203" s="445"/>
      <c r="DO203" s="445"/>
      <c r="DP203" s="445"/>
      <c r="DQ203" s="445"/>
      <c r="DR203" s="445"/>
      <c r="DS203" s="445"/>
      <c r="DT203" s="445"/>
      <c r="DU203" s="445"/>
      <c r="DV203" s="445"/>
      <c r="DW203" s="445"/>
      <c r="DX203" s="445"/>
      <c r="DY203" s="445"/>
      <c r="DZ203" s="445"/>
      <c r="EA203" s="445"/>
      <c r="EB203" s="445"/>
      <c r="EC203" s="445"/>
      <c r="ED203" s="445"/>
      <c r="EE203" s="445"/>
      <c r="EF203" s="445"/>
      <c r="EG203" s="445"/>
      <c r="EH203" s="445"/>
      <c r="EI203" s="445"/>
      <c r="EJ203" s="445"/>
      <c r="EK203" s="445"/>
      <c r="EL203" s="445"/>
      <c r="EM203" s="445"/>
      <c r="EN203" s="445"/>
      <c r="EO203" s="445"/>
      <c r="EP203" s="445"/>
      <c r="EQ203" s="445"/>
      <c r="ER203" s="445"/>
      <c r="ES203" s="445"/>
      <c r="ET203" s="445"/>
      <c r="EU203" s="445"/>
      <c r="EV203" s="445"/>
      <c r="EW203" s="445"/>
      <c r="EX203" s="445"/>
      <c r="EY203" s="445"/>
      <c r="EZ203" s="445"/>
      <c r="FA203" s="445"/>
      <c r="FB203" s="445"/>
      <c r="FC203" s="445"/>
      <c r="FD203" s="445"/>
      <c r="FE203" s="445"/>
      <c r="FF203" s="445"/>
      <c r="FG203" s="445"/>
      <c r="FH203" s="445"/>
      <c r="FI203" s="445"/>
      <c r="FJ203" s="445"/>
      <c r="FK203" s="445"/>
      <c r="FL203" s="445"/>
      <c r="FM203" s="445"/>
      <c r="FN203" s="445"/>
      <c r="FO203" s="445"/>
      <c r="FP203" s="445"/>
      <c r="FQ203" s="445"/>
      <c r="FR203" s="445"/>
      <c r="FS203" s="445"/>
      <c r="FT203" s="445"/>
      <c r="FU203" s="445"/>
      <c r="FV203" s="445"/>
      <c r="FW203" s="445"/>
      <c r="FX203" s="445"/>
      <c r="FY203" s="445"/>
      <c r="FZ203" s="445"/>
      <c r="GA203" s="445"/>
      <c r="GB203" s="445"/>
      <c r="GC203" s="445"/>
      <c r="GD203" s="445"/>
      <c r="GE203" s="445"/>
      <c r="GF203" s="445"/>
      <c r="GG203" s="445"/>
      <c r="GH203" s="445"/>
      <c r="GI203" s="445"/>
      <c r="GJ203" s="445"/>
      <c r="GK203" s="445"/>
      <c r="GL203" s="445"/>
      <c r="GM203" s="445"/>
      <c r="GN203" s="445"/>
      <c r="GO203" s="445"/>
      <c r="GP203" s="445"/>
      <c r="GQ203" s="445"/>
      <c r="GR203" s="445"/>
      <c r="GS203" s="445"/>
      <c r="GT203" s="445"/>
      <c r="GU203" s="445"/>
      <c r="GV203" s="445"/>
      <c r="GW203" s="445"/>
      <c r="GX203" s="445"/>
      <c r="GY203" s="445"/>
      <c r="GZ203" s="445"/>
      <c r="HA203" s="445"/>
      <c r="HB203" s="445"/>
      <c r="HC203" s="445"/>
      <c r="HD203" s="445"/>
      <c r="HE203" s="445"/>
      <c r="HF203" s="445"/>
      <c r="HG203" s="445"/>
      <c r="HH203" s="445"/>
      <c r="HI203" s="445"/>
      <c r="HJ203" s="445"/>
      <c r="HK203" s="445"/>
      <c r="HL203" s="445"/>
      <c r="HM203" s="445"/>
      <c r="HN203" s="445"/>
      <c r="HO203" s="445"/>
      <c r="HP203" s="445"/>
      <c r="HQ203" s="445"/>
      <c r="HR203" s="445"/>
      <c r="HS203" s="445"/>
      <c r="HT203" s="445"/>
      <c r="HU203" s="445"/>
      <c r="HV203" s="445"/>
      <c r="HW203" s="445"/>
      <c r="HX203" s="445"/>
      <c r="HY203" s="445"/>
      <c r="HZ203" s="445"/>
      <c r="IA203" s="445"/>
      <c r="IB203" s="445"/>
      <c r="IC203" s="445"/>
      <c r="ID203" s="445"/>
      <c r="IE203" s="445"/>
      <c r="IF203" s="445"/>
      <c r="IG203" s="445"/>
      <c r="IH203" s="445"/>
      <c r="II203" s="445"/>
      <c r="IJ203" s="445"/>
      <c r="IK203" s="445"/>
      <c r="IL203" s="445"/>
      <c r="IM203" s="445"/>
      <c r="IN203" s="445"/>
      <c r="IO203" s="445"/>
      <c r="IP203" s="445"/>
      <c r="IQ203" s="445"/>
      <c r="IR203" s="445"/>
      <c r="IS203" s="445"/>
      <c r="IT203" s="445"/>
      <c r="IU203" s="445"/>
      <c r="IV203" s="445"/>
      <c r="IW203" s="445"/>
      <c r="IX203" s="445"/>
      <c r="IY203" s="445"/>
      <c r="IZ203" s="445"/>
      <c r="JA203" s="445"/>
      <c r="JB203" s="445"/>
      <c r="JC203" s="445"/>
      <c r="JD203" s="445"/>
      <c r="JE203" s="445"/>
      <c r="JF203" s="445"/>
      <c r="JG203" s="445"/>
      <c r="JH203" s="445"/>
      <c r="JI203" s="445"/>
      <c r="JJ203" s="445"/>
      <c r="JK203" s="445"/>
      <c r="JL203" s="445"/>
      <c r="JM203" s="445"/>
      <c r="JN203" s="445"/>
      <c r="JO203" s="445"/>
      <c r="JP203" s="445"/>
      <c r="JQ203" s="445"/>
      <c r="JR203" s="445"/>
      <c r="JS203" s="445"/>
      <c r="JT203" s="445"/>
      <c r="JU203" s="445"/>
      <c r="JV203" s="445"/>
      <c r="JW203" s="445"/>
      <c r="JX203" s="445"/>
      <c r="JY203" s="445"/>
      <c r="JZ203" s="445"/>
      <c r="KA203" s="445"/>
      <c r="KB203" s="445"/>
      <c r="KC203" s="445"/>
      <c r="KD203" s="445"/>
      <c r="KE203" s="445"/>
      <c r="KF203" s="445"/>
      <c r="KG203" s="445"/>
      <c r="KH203" s="445"/>
      <c r="KI203" s="445"/>
      <c r="KJ203" s="445"/>
      <c r="KK203" s="445"/>
      <c r="KL203" s="445"/>
      <c r="KM203" s="445"/>
      <c r="KN203" s="445"/>
      <c r="KO203" s="445"/>
      <c r="KP203" s="445"/>
      <c r="KQ203" s="445"/>
      <c r="KR203" s="445"/>
      <c r="KS203" s="445"/>
      <c r="KT203" s="445"/>
      <c r="KU203" s="445"/>
      <c r="KV203" s="445"/>
      <c r="KW203" s="445"/>
      <c r="KX203" s="445"/>
      <c r="KY203" s="445"/>
      <c r="KZ203" s="445"/>
      <c r="LA203" s="445"/>
      <c r="LB203" s="445"/>
      <c r="LC203" s="445"/>
      <c r="LD203" s="445"/>
      <c r="LE203" s="445"/>
      <c r="LF203" s="445"/>
      <c r="LG203" s="445"/>
      <c r="LH203" s="445"/>
      <c r="LI203" s="445"/>
      <c r="LJ203" s="445"/>
      <c r="LK203" s="445"/>
      <c r="LL203" s="445"/>
      <c r="LM203" s="445"/>
      <c r="LN203" s="445"/>
      <c r="LO203" s="445"/>
      <c r="LP203" s="445"/>
      <c r="LQ203" s="445"/>
      <c r="LR203" s="445"/>
      <c r="LS203" s="445"/>
      <c r="LT203" s="445"/>
      <c r="LU203" s="445"/>
      <c r="LV203" s="445"/>
      <c r="LW203" s="445"/>
      <c r="LX203" s="445"/>
      <c r="LY203" s="445"/>
      <c r="LZ203" s="445"/>
      <c r="MA203" s="445"/>
      <c r="MB203" s="445"/>
      <c r="MC203" s="445"/>
      <c r="MD203" s="445"/>
      <c r="ME203" s="445"/>
      <c r="MF203" s="445"/>
      <c r="MG203" s="445"/>
      <c r="MH203" s="445"/>
      <c r="MI203" s="445"/>
      <c r="MJ203" s="445"/>
      <c r="MK203" s="445"/>
      <c r="ML203" s="445"/>
      <c r="MM203" s="445"/>
      <c r="MN203" s="445"/>
      <c r="MO203" s="445"/>
      <c r="MP203" s="445"/>
      <c r="MQ203" s="445"/>
      <c r="MR203" s="445"/>
      <c r="MS203" s="445"/>
      <c r="MT203" s="445"/>
      <c r="MU203" s="445"/>
      <c r="MV203" s="445"/>
      <c r="MW203" s="445"/>
      <c r="MX203" s="445"/>
      <c r="MY203" s="445"/>
      <c r="MZ203" s="445"/>
      <c r="NA203" s="445"/>
      <c r="NB203" s="445"/>
      <c r="NC203" s="445"/>
      <c r="ND203" s="445"/>
      <c r="NE203" s="445"/>
      <c r="NF203" s="445"/>
      <c r="NG203" s="445"/>
      <c r="NH203" s="445"/>
      <c r="NI203" s="445"/>
      <c r="NJ203" s="445"/>
      <c r="NK203" s="445"/>
      <c r="NL203" s="445"/>
      <c r="NM203" s="445"/>
      <c r="NN203" s="445"/>
      <c r="NO203" s="445"/>
      <c r="NP203" s="445"/>
      <c r="NQ203" s="445"/>
      <c r="NR203" s="445"/>
      <c r="NS203" s="445"/>
      <c r="NT203" s="445"/>
      <c r="NU203" s="445"/>
      <c r="NV203" s="445"/>
      <c r="NW203" s="445"/>
      <c r="NX203" s="445"/>
      <c r="NY203" s="445"/>
      <c r="NZ203" s="445"/>
      <c r="OA203" s="445"/>
      <c r="OB203" s="445"/>
      <c r="OC203" s="445"/>
      <c r="OD203" s="445"/>
      <c r="OE203" s="445"/>
      <c r="OF203" s="445"/>
      <c r="OG203" s="445"/>
      <c r="OH203" s="445"/>
      <c r="OI203" s="445"/>
      <c r="OJ203" s="445"/>
      <c r="OK203" s="445"/>
      <c r="OL203" s="445"/>
      <c r="OM203" s="445"/>
      <c r="ON203" s="445"/>
      <c r="OO203" s="445"/>
      <c r="OP203" s="445"/>
      <c r="OQ203" s="445"/>
      <c r="OR203" s="445"/>
      <c r="OS203" s="445"/>
      <c r="OT203" s="445"/>
      <c r="OU203" s="445"/>
      <c r="OV203" s="445"/>
      <c r="OW203" s="445"/>
      <c r="OX203" s="445"/>
      <c r="OY203" s="445"/>
      <c r="OZ203" s="445"/>
      <c r="PA203" s="445"/>
      <c r="PB203" s="445"/>
      <c r="PC203" s="445"/>
      <c r="PD203" s="445"/>
      <c r="PE203" s="445"/>
      <c r="PF203" s="445"/>
      <c r="PG203" s="445"/>
      <c r="PH203" s="445"/>
      <c r="PI203" s="445"/>
      <c r="PJ203" s="445"/>
      <c r="PK203" s="445"/>
      <c r="PL203" s="445"/>
      <c r="PM203" s="445"/>
      <c r="PN203" s="445"/>
      <c r="PO203" s="445"/>
      <c r="PP203" s="445"/>
      <c r="PQ203" s="445"/>
      <c r="PR203" s="445"/>
      <c r="PS203" s="445"/>
      <c r="PT203" s="445"/>
      <c r="PU203" s="445"/>
      <c r="PV203" s="445"/>
      <c r="PW203" s="445"/>
      <c r="PX203" s="445"/>
      <c r="PY203" s="445"/>
      <c r="PZ203" s="445"/>
      <c r="QA203" s="445"/>
      <c r="QB203" s="445"/>
      <c r="QC203" s="445"/>
      <c r="QD203" s="445"/>
      <c r="QE203" s="445"/>
      <c r="QF203" s="445"/>
      <c r="QG203" s="445"/>
      <c r="QH203" s="445"/>
      <c r="QI203" s="445"/>
      <c r="QJ203" s="445"/>
      <c r="QK203" s="445"/>
      <c r="QL203" s="445"/>
      <c r="QM203" s="445"/>
      <c r="QN203" s="445"/>
      <c r="QO203" s="445"/>
      <c r="QP203" s="445"/>
      <c r="QQ203" s="445"/>
      <c r="QR203" s="445"/>
      <c r="QS203" s="445"/>
      <c r="QT203" s="445"/>
      <c r="QU203" s="445"/>
      <c r="QV203" s="445"/>
      <c r="QW203" s="445"/>
      <c r="QX203" s="445"/>
      <c r="QY203" s="445"/>
      <c r="QZ203" s="445"/>
      <c r="RA203" s="445"/>
      <c r="RB203" s="445"/>
      <c r="RC203" s="445"/>
      <c r="RD203" s="445"/>
      <c r="RE203" s="445"/>
      <c r="RF203" s="445"/>
      <c r="RG203" s="445"/>
      <c r="RH203" s="445"/>
      <c r="RI203" s="445"/>
      <c r="RJ203" s="445"/>
      <c r="RK203" s="445"/>
      <c r="RL203" s="445"/>
      <c r="RM203" s="445"/>
      <c r="RN203" s="445"/>
      <c r="RO203" s="445"/>
      <c r="RP203" s="445"/>
      <c r="RQ203" s="445"/>
      <c r="RR203" s="445"/>
      <c r="RS203" s="445"/>
      <c r="RT203" s="445"/>
      <c r="RU203" s="445"/>
      <c r="RV203" s="445"/>
      <c r="RW203" s="445"/>
      <c r="RX203" s="445"/>
      <c r="RY203" s="445"/>
      <c r="RZ203" s="445"/>
      <c r="SA203" s="445"/>
      <c r="SB203" s="445"/>
      <c r="SC203" s="445"/>
      <c r="SD203" s="445"/>
      <c r="SE203" s="445"/>
      <c r="SF203" s="445"/>
      <c r="SG203" s="445"/>
      <c r="SH203" s="445"/>
      <c r="SI203" s="445"/>
      <c r="SJ203" s="445"/>
      <c r="SK203" s="445"/>
      <c r="SL203" s="445"/>
      <c r="SM203" s="445"/>
      <c r="SN203" s="445"/>
      <c r="SO203" s="445"/>
      <c r="SP203" s="445"/>
      <c r="SQ203" s="445"/>
      <c r="SR203" s="445"/>
      <c r="SS203" s="445"/>
      <c r="ST203" s="445"/>
      <c r="SU203" s="445"/>
      <c r="SV203" s="445"/>
      <c r="SW203" s="445"/>
      <c r="SX203" s="445"/>
      <c r="SY203" s="445"/>
      <c r="SZ203" s="445"/>
      <c r="TA203" s="445"/>
      <c r="TB203" s="445"/>
      <c r="TC203" s="445"/>
      <c r="TD203" s="445"/>
      <c r="TE203" s="445"/>
      <c r="TF203" s="445"/>
      <c r="TG203" s="445"/>
      <c r="TH203" s="445"/>
      <c r="TI203" s="445"/>
      <c r="TJ203" s="445"/>
      <c r="TK203" s="445"/>
      <c r="TL203" s="445"/>
      <c r="TM203" s="445"/>
      <c r="TN203" s="445"/>
      <c r="TO203" s="445"/>
      <c r="TP203" s="445"/>
      <c r="TQ203" s="445"/>
      <c r="TR203" s="445"/>
      <c r="TS203" s="445"/>
      <c r="TT203" s="445"/>
      <c r="TU203" s="445"/>
      <c r="TV203" s="445"/>
      <c r="TW203" s="445"/>
      <c r="TX203" s="445"/>
      <c r="TY203" s="445"/>
      <c r="TZ203" s="445"/>
      <c r="UA203" s="445"/>
      <c r="UB203" s="445"/>
      <c r="UC203" s="445"/>
      <c r="UD203" s="445"/>
      <c r="UE203" s="445"/>
      <c r="UF203" s="445"/>
      <c r="UG203" s="445"/>
      <c r="UH203" s="445"/>
      <c r="UI203" s="445"/>
      <c r="UJ203" s="445"/>
      <c r="UK203" s="445"/>
      <c r="UL203" s="445"/>
      <c r="UM203" s="445"/>
      <c r="UN203" s="445"/>
      <c r="UO203" s="445"/>
      <c r="UP203" s="445"/>
      <c r="UQ203" s="445"/>
      <c r="UR203" s="445"/>
      <c r="US203" s="445"/>
      <c r="UT203" s="445"/>
      <c r="UU203" s="445"/>
      <c r="UV203" s="445"/>
      <c r="UW203" s="445"/>
      <c r="UX203" s="445"/>
      <c r="UY203" s="445"/>
      <c r="UZ203" s="445"/>
      <c r="VA203" s="445"/>
      <c r="VB203" s="445"/>
      <c r="VC203" s="445"/>
      <c r="VD203" s="445"/>
      <c r="VE203" s="445"/>
      <c r="VF203" s="445"/>
      <c r="VG203" s="445"/>
      <c r="VH203" s="445"/>
      <c r="VI203" s="445"/>
      <c r="VJ203" s="445"/>
      <c r="VK203" s="445"/>
      <c r="VL203" s="445"/>
      <c r="VM203" s="445"/>
      <c r="VN203" s="445"/>
      <c r="VO203" s="445"/>
      <c r="VP203" s="445"/>
      <c r="VQ203" s="445"/>
      <c r="VR203" s="445"/>
      <c r="VS203" s="445"/>
      <c r="VT203" s="445"/>
      <c r="VU203" s="445"/>
      <c r="VV203" s="445"/>
      <c r="VW203" s="445"/>
      <c r="VX203" s="445"/>
      <c r="VY203" s="445"/>
      <c r="VZ203" s="445"/>
      <c r="WA203" s="445"/>
      <c r="WB203" s="445"/>
      <c r="WC203" s="445"/>
      <c r="WD203" s="445"/>
      <c r="WE203" s="445"/>
      <c r="WF203" s="445"/>
      <c r="WG203" s="445"/>
      <c r="WH203" s="445"/>
      <c r="WI203" s="445"/>
      <c r="WJ203" s="445"/>
      <c r="WK203" s="445"/>
      <c r="WL203" s="445"/>
      <c r="WM203" s="445"/>
      <c r="WN203" s="445"/>
      <c r="WO203" s="445"/>
      <c r="WP203" s="445"/>
      <c r="WQ203" s="445"/>
      <c r="WR203" s="445"/>
      <c r="WS203" s="445"/>
      <c r="WT203" s="445"/>
      <c r="WU203" s="445"/>
      <c r="WV203" s="445"/>
      <c r="WW203" s="445"/>
      <c r="WX203" s="445"/>
      <c r="WY203" s="445"/>
      <c r="WZ203" s="445"/>
      <c r="XA203" s="445"/>
      <c r="XB203" s="445"/>
      <c r="XC203" s="445"/>
      <c r="XD203" s="445"/>
      <c r="XE203" s="445"/>
      <c r="XF203" s="445"/>
      <c r="XG203" s="445"/>
      <c r="XH203" s="445"/>
      <c r="XI203" s="445"/>
      <c r="XJ203" s="445"/>
      <c r="XK203" s="445"/>
      <c r="XL203" s="445"/>
      <c r="XM203" s="445"/>
      <c r="XN203" s="445"/>
      <c r="XO203" s="445"/>
      <c r="XP203" s="445"/>
      <c r="XQ203" s="445"/>
      <c r="XR203" s="445"/>
      <c r="XS203" s="445"/>
      <c r="XT203" s="445"/>
      <c r="XU203" s="445"/>
      <c r="XV203" s="445"/>
      <c r="XW203" s="445"/>
      <c r="XX203" s="445"/>
      <c r="XY203" s="445"/>
      <c r="XZ203" s="445"/>
      <c r="YA203" s="445"/>
      <c r="YB203" s="445"/>
      <c r="YC203" s="445"/>
      <c r="YD203" s="445"/>
      <c r="YE203" s="445"/>
      <c r="YF203" s="445"/>
      <c r="YG203" s="445"/>
      <c r="YH203" s="445"/>
      <c r="YI203" s="445"/>
      <c r="YJ203" s="445"/>
      <c r="YK203" s="445"/>
      <c r="YL203" s="445"/>
      <c r="YM203" s="445"/>
      <c r="YN203" s="445"/>
      <c r="YO203" s="445"/>
      <c r="YP203" s="445"/>
      <c r="YQ203" s="445"/>
      <c r="YR203" s="445"/>
      <c r="YS203" s="445"/>
      <c r="YT203" s="445"/>
      <c r="YU203" s="445"/>
      <c r="YV203" s="445"/>
      <c r="YW203" s="445"/>
      <c r="YX203" s="445"/>
      <c r="YY203" s="445"/>
      <c r="YZ203" s="445"/>
      <c r="ZA203" s="445"/>
      <c r="ZB203" s="445"/>
      <c r="ZC203" s="445"/>
      <c r="ZD203" s="445"/>
      <c r="ZE203" s="445"/>
      <c r="ZF203" s="445"/>
      <c r="ZG203" s="445"/>
      <c r="ZH203" s="445"/>
      <c r="ZI203" s="445"/>
      <c r="ZJ203" s="445"/>
      <c r="ZK203" s="445"/>
      <c r="ZL203" s="445"/>
      <c r="ZM203" s="445"/>
      <c r="ZN203" s="445"/>
      <c r="ZO203" s="445"/>
      <c r="ZP203" s="445"/>
      <c r="ZQ203" s="445"/>
      <c r="ZR203" s="445"/>
      <c r="ZS203" s="445"/>
      <c r="ZT203" s="445"/>
      <c r="ZU203" s="445"/>
      <c r="ZV203" s="445"/>
      <c r="ZW203" s="445"/>
      <c r="ZX203" s="445"/>
      <c r="ZY203" s="445"/>
      <c r="ZZ203" s="445"/>
      <c r="AAA203" s="445"/>
      <c r="AAB203" s="445"/>
      <c r="AAC203" s="445"/>
      <c r="AAD203" s="445"/>
      <c r="AAE203" s="445"/>
      <c r="AAF203" s="445"/>
      <c r="AAG203" s="445"/>
      <c r="AAH203" s="445"/>
      <c r="AAI203" s="445"/>
      <c r="AAJ203" s="445"/>
      <c r="AAK203" s="445"/>
      <c r="AAL203" s="445"/>
      <c r="AAM203" s="445"/>
      <c r="AAN203" s="445"/>
      <c r="AAO203" s="445"/>
      <c r="AAP203" s="445"/>
      <c r="AAQ203" s="445"/>
      <c r="AAR203" s="445"/>
      <c r="AAS203" s="445"/>
      <c r="AAT203" s="445"/>
      <c r="AAU203" s="445"/>
      <c r="AAV203" s="445"/>
      <c r="AAW203" s="445"/>
      <c r="AAX203" s="445"/>
      <c r="AAY203" s="445"/>
      <c r="AAZ203" s="445"/>
      <c r="ABA203" s="445"/>
      <c r="ABB203" s="445"/>
      <c r="ABC203" s="445"/>
      <c r="ABD203" s="445"/>
      <c r="ABE203" s="445"/>
      <c r="ABF203" s="445"/>
      <c r="ABG203" s="445"/>
      <c r="ABH203" s="445"/>
      <c r="ABI203" s="445"/>
      <c r="ABJ203" s="445"/>
      <c r="ABK203" s="445"/>
      <c r="ABL203" s="445"/>
      <c r="ABM203" s="445"/>
      <c r="ABN203" s="445"/>
      <c r="ABO203" s="445"/>
      <c r="ABP203" s="445"/>
      <c r="ABQ203" s="445"/>
      <c r="ABR203" s="445"/>
      <c r="ABS203" s="445"/>
      <c r="ABT203" s="445"/>
      <c r="ABU203" s="445"/>
      <c r="ABV203" s="445"/>
      <c r="ABW203" s="445"/>
      <c r="ABX203" s="445"/>
      <c r="ABY203" s="445"/>
      <c r="ABZ203" s="445"/>
      <c r="ACA203" s="445"/>
      <c r="ACB203" s="445"/>
      <c r="ACC203" s="445"/>
      <c r="ACD203" s="445"/>
      <c r="ACE203" s="445"/>
      <c r="ACF203" s="445"/>
      <c r="ACG203" s="445"/>
      <c r="ACH203" s="445"/>
      <c r="ACI203" s="445"/>
      <c r="ACJ203" s="445"/>
      <c r="ACK203" s="445"/>
      <c r="ACL203" s="445"/>
      <c r="ACM203" s="445"/>
      <c r="ACN203" s="445"/>
      <c r="ACO203" s="445"/>
      <c r="ACP203" s="445"/>
      <c r="ACQ203" s="445"/>
      <c r="ACR203" s="445"/>
      <c r="ACS203" s="445"/>
      <c r="ACT203" s="445"/>
      <c r="ACU203" s="445"/>
      <c r="ACV203" s="445"/>
      <c r="ACW203" s="445"/>
      <c r="ACX203" s="445"/>
      <c r="ACY203" s="445"/>
      <c r="ACZ203" s="445"/>
      <c r="ADA203" s="445"/>
      <c r="ADB203" s="445"/>
      <c r="ADC203" s="445"/>
      <c r="ADD203" s="445"/>
      <c r="ADE203" s="445"/>
      <c r="ADF203" s="445"/>
      <c r="ADG203" s="445"/>
      <c r="ADH203" s="445"/>
      <c r="ADI203" s="445"/>
      <c r="ADJ203" s="445"/>
      <c r="ADK203" s="445"/>
      <c r="ADL203" s="445"/>
      <c r="ADM203" s="445"/>
      <c r="ADN203" s="445"/>
      <c r="ADO203" s="445"/>
      <c r="ADP203" s="445"/>
      <c r="ADQ203" s="445"/>
      <c r="ADR203" s="445"/>
      <c r="ADS203" s="445"/>
      <c r="ADT203" s="445"/>
      <c r="ADU203" s="445"/>
      <c r="ADV203" s="445"/>
      <c r="ADW203" s="445"/>
      <c r="ADX203" s="445"/>
      <c r="ADY203" s="445"/>
      <c r="ADZ203" s="445"/>
      <c r="AEA203" s="445"/>
      <c r="AEB203" s="445"/>
      <c r="AEC203" s="445"/>
      <c r="AED203" s="445"/>
      <c r="AEE203" s="445"/>
      <c r="AEF203" s="445"/>
      <c r="AEG203" s="445"/>
      <c r="AEH203" s="445"/>
      <c r="AEI203" s="445"/>
      <c r="AEJ203" s="445"/>
      <c r="AEK203" s="445"/>
      <c r="AEL203" s="445"/>
      <c r="AEM203" s="445"/>
      <c r="AEN203" s="445"/>
      <c r="AEO203" s="445"/>
      <c r="AEP203" s="445"/>
      <c r="AEQ203" s="445"/>
      <c r="AER203" s="445"/>
      <c r="AES203" s="445"/>
      <c r="AET203" s="445"/>
      <c r="AEU203" s="445"/>
      <c r="AEV203" s="445"/>
      <c r="AEW203" s="445"/>
      <c r="AEX203" s="445"/>
      <c r="AEY203" s="445"/>
      <c r="AEZ203" s="445"/>
      <c r="AFA203" s="445"/>
      <c r="AFB203" s="445"/>
      <c r="AFC203" s="445"/>
      <c r="AFD203" s="445"/>
      <c r="AFE203" s="445"/>
      <c r="AFF203" s="445"/>
      <c r="AFG203" s="445"/>
      <c r="AFH203" s="445"/>
      <c r="AFI203" s="445"/>
      <c r="AFJ203" s="445"/>
      <c r="AFK203" s="445"/>
      <c r="AFL203" s="445"/>
      <c r="AFM203" s="445"/>
      <c r="AFN203" s="445"/>
      <c r="AFO203" s="445"/>
      <c r="AFP203" s="445"/>
      <c r="AFQ203" s="445"/>
      <c r="AFR203" s="445"/>
      <c r="AFS203" s="445"/>
      <c r="AFT203" s="445"/>
      <c r="AFU203" s="445"/>
      <c r="AFV203" s="445"/>
      <c r="AFW203" s="445"/>
      <c r="AFX203" s="445"/>
      <c r="AFY203" s="445"/>
      <c r="AFZ203" s="445"/>
      <c r="AGA203" s="445"/>
      <c r="AGB203" s="445"/>
      <c r="AGC203" s="445"/>
      <c r="AGD203" s="445"/>
      <c r="AGE203" s="445"/>
      <c r="AGF203" s="445"/>
      <c r="AGG203" s="445"/>
      <c r="AGH203" s="445"/>
      <c r="AGI203" s="445"/>
      <c r="AGJ203" s="445"/>
      <c r="AGK203" s="445"/>
      <c r="AGL203" s="445"/>
      <c r="AGM203" s="445"/>
      <c r="AGN203" s="445"/>
      <c r="AGO203" s="445"/>
      <c r="AGP203" s="445"/>
      <c r="AGQ203" s="445"/>
      <c r="AGR203" s="445"/>
      <c r="AGS203" s="445"/>
      <c r="AGT203" s="445"/>
      <c r="AGU203" s="445"/>
      <c r="AGV203" s="445"/>
      <c r="AGW203" s="445"/>
      <c r="AGX203" s="445"/>
      <c r="AGY203" s="445"/>
      <c r="AGZ203" s="445"/>
      <c r="AHA203" s="445"/>
      <c r="AHB203" s="445"/>
      <c r="AHC203" s="445"/>
      <c r="AHD203" s="445"/>
      <c r="AHE203" s="445"/>
      <c r="AHF203" s="445"/>
      <c r="AHG203" s="445"/>
      <c r="AHH203" s="445"/>
      <c r="AHI203" s="445"/>
      <c r="AHJ203" s="445"/>
      <c r="AHK203" s="445"/>
      <c r="AHL203" s="445"/>
      <c r="AHM203" s="445"/>
      <c r="AHN203" s="445"/>
      <c r="AHO203" s="445"/>
      <c r="AHP203" s="445"/>
      <c r="AHQ203" s="445"/>
      <c r="AHR203" s="445"/>
      <c r="AHS203" s="445"/>
      <c r="AHT203" s="445"/>
      <c r="AHU203" s="445"/>
      <c r="AHV203" s="445"/>
      <c r="AHW203" s="445"/>
      <c r="AHX203" s="445"/>
      <c r="AHY203" s="445"/>
      <c r="AHZ203" s="445"/>
      <c r="AIA203" s="445"/>
      <c r="AIB203" s="445"/>
      <c r="AIC203" s="445"/>
      <c r="AID203" s="445"/>
      <c r="AIE203" s="445"/>
      <c r="AIF203" s="445"/>
      <c r="AIG203" s="445"/>
      <c r="AIH203" s="445"/>
      <c r="AII203" s="445"/>
      <c r="AIJ203" s="445"/>
      <c r="AIK203" s="445"/>
      <c r="AIL203" s="445"/>
      <c r="AIM203" s="445"/>
      <c r="AIN203" s="445"/>
      <c r="AIO203" s="445"/>
      <c r="AIP203" s="445"/>
      <c r="AIQ203" s="445"/>
      <c r="AIR203" s="445"/>
      <c r="AIS203" s="445"/>
      <c r="AIT203" s="445"/>
      <c r="AIU203" s="445"/>
      <c r="AIV203" s="445"/>
      <c r="AIW203" s="445"/>
      <c r="AIX203" s="445"/>
      <c r="AIY203" s="445"/>
      <c r="AIZ203" s="445"/>
      <c r="AJA203" s="445"/>
      <c r="AJB203" s="445"/>
      <c r="AJC203" s="445"/>
      <c r="AJD203" s="445"/>
      <c r="AJE203" s="445"/>
      <c r="AJF203" s="445"/>
      <c r="AJG203" s="445"/>
      <c r="AJH203" s="445"/>
      <c r="AJI203" s="445"/>
      <c r="AJJ203" s="445"/>
      <c r="AJK203" s="445"/>
      <c r="AJL203" s="445"/>
      <c r="AJM203" s="445"/>
      <c r="AJN203" s="445"/>
      <c r="AJO203" s="445"/>
      <c r="AJP203" s="445"/>
      <c r="AJQ203" s="445"/>
      <c r="AJR203" s="445"/>
      <c r="AJS203" s="445"/>
      <c r="AJT203" s="445"/>
      <c r="AJU203" s="445"/>
      <c r="AJV203" s="445"/>
      <c r="AJW203" s="445"/>
      <c r="AJX203" s="445"/>
      <c r="AJY203" s="445"/>
      <c r="AJZ203" s="445"/>
      <c r="AKA203" s="445"/>
      <c r="AKB203" s="445"/>
      <c r="AKC203" s="445"/>
      <c r="AKD203" s="445"/>
      <c r="AKE203" s="445"/>
      <c r="AKF203" s="445"/>
      <c r="AKG203" s="445"/>
      <c r="AKH203" s="445"/>
      <c r="AKI203" s="445"/>
      <c r="AKJ203" s="445"/>
      <c r="AKK203" s="445"/>
      <c r="AKL203" s="445"/>
      <c r="AKM203" s="445"/>
      <c r="AKN203" s="445"/>
      <c r="AKO203" s="445"/>
      <c r="AKP203" s="445"/>
      <c r="AKQ203" s="445"/>
      <c r="AKR203" s="445"/>
      <c r="AKS203" s="445"/>
      <c r="AKT203" s="445"/>
      <c r="AKU203" s="445"/>
      <c r="AKV203" s="445"/>
      <c r="AKW203" s="445"/>
      <c r="AKX203" s="445"/>
      <c r="AKY203" s="445"/>
      <c r="AKZ203" s="445"/>
      <c r="ALA203" s="445"/>
      <c r="ALB203" s="445"/>
      <c r="ALC203" s="445"/>
      <c r="ALD203" s="445"/>
      <c r="ALE203" s="445"/>
      <c r="ALF203" s="445"/>
      <c r="ALG203" s="445"/>
      <c r="ALH203" s="445"/>
      <c r="ALI203" s="445"/>
      <c r="ALJ203" s="445"/>
      <c r="ALK203" s="445"/>
      <c r="ALL203" s="445"/>
      <c r="ALM203" s="445"/>
      <c r="ALN203" s="445"/>
      <c r="ALO203" s="445"/>
      <c r="ALP203" s="445"/>
      <c r="ALQ203" s="445"/>
      <c r="ALR203" s="445"/>
      <c r="ALS203" s="445"/>
      <c r="ALT203" s="445"/>
      <c r="ALU203" s="445"/>
      <c r="ALV203" s="445"/>
      <c r="ALW203" s="445"/>
      <c r="ALX203" s="445"/>
      <c r="ALY203" s="445"/>
      <c r="ALZ203" s="445"/>
      <c r="AMA203" s="445"/>
      <c r="AMB203" s="445"/>
      <c r="AMC203" s="445"/>
      <c r="AMD203" s="445"/>
      <c r="AME203" s="445"/>
      <c r="AMF203" s="445"/>
      <c r="AMG203" s="445"/>
      <c r="AMH203" s="445"/>
      <c r="AMI203" s="445"/>
      <c r="AMJ203" s="445"/>
      <c r="AMK203" s="445"/>
      <c r="AML203" s="445"/>
      <c r="AMM203" s="445"/>
      <c r="AMN203" s="445"/>
      <c r="AMO203" s="445"/>
      <c r="AMP203" s="445"/>
      <c r="AMQ203" s="445"/>
      <c r="AMR203" s="445"/>
      <c r="AMS203" s="445"/>
      <c r="AMT203" s="445"/>
      <c r="AMU203" s="445"/>
      <c r="AMV203" s="445"/>
      <c r="AMW203" s="445"/>
      <c r="AMX203" s="445"/>
      <c r="AMY203" s="445"/>
      <c r="AMZ203" s="445"/>
      <c r="ANA203" s="445"/>
      <c r="ANB203" s="445"/>
      <c r="ANC203" s="445"/>
      <c r="AND203" s="445"/>
      <c r="ANE203" s="445"/>
      <c r="ANF203" s="445"/>
      <c r="ANG203" s="445"/>
      <c r="ANH203" s="445"/>
      <c r="ANI203" s="445"/>
      <c r="ANJ203" s="445"/>
      <c r="ANK203" s="445"/>
      <c r="ANL203" s="445"/>
      <c r="ANM203" s="445"/>
      <c r="ANN203" s="445"/>
      <c r="ANO203" s="445"/>
      <c r="ANP203" s="445"/>
      <c r="ANQ203" s="445"/>
      <c r="ANR203" s="445"/>
      <c r="ANS203" s="445"/>
      <c r="ANT203" s="445"/>
      <c r="ANU203" s="445"/>
      <c r="ANV203" s="445"/>
      <c r="ANW203" s="445"/>
      <c r="ANX203" s="445"/>
      <c r="ANY203" s="445"/>
      <c r="ANZ203" s="445"/>
      <c r="AOA203" s="445"/>
      <c r="AOB203" s="445"/>
      <c r="AOC203" s="445"/>
      <c r="AOD203" s="445"/>
      <c r="AOE203" s="445"/>
      <c r="AOF203" s="445"/>
      <c r="AOG203" s="445"/>
      <c r="AOH203" s="445"/>
      <c r="AOI203" s="445"/>
      <c r="AOJ203" s="445"/>
      <c r="AOK203" s="445"/>
      <c r="AOL203" s="445"/>
      <c r="AOM203" s="445"/>
      <c r="AON203" s="445"/>
      <c r="AOO203" s="445"/>
      <c r="AOP203" s="445"/>
      <c r="AOQ203" s="445"/>
      <c r="AOR203" s="445"/>
      <c r="AOS203" s="445"/>
      <c r="AOT203" s="445"/>
      <c r="AOU203" s="445"/>
      <c r="AOV203" s="445"/>
      <c r="AOW203" s="445"/>
      <c r="AOX203" s="445"/>
      <c r="AOY203" s="445"/>
      <c r="AOZ203" s="445"/>
      <c r="APA203" s="445"/>
      <c r="APB203" s="445"/>
      <c r="APC203" s="445"/>
      <c r="APD203" s="445"/>
      <c r="APE203" s="445"/>
      <c r="APF203" s="445"/>
      <c r="APG203" s="445"/>
      <c r="APH203" s="445"/>
      <c r="API203" s="445"/>
      <c r="APJ203" s="445"/>
      <c r="APK203" s="445"/>
      <c r="APL203" s="445"/>
      <c r="APM203" s="445"/>
      <c r="APN203" s="445"/>
      <c r="APO203" s="445"/>
      <c r="APP203" s="445"/>
      <c r="APQ203" s="445"/>
      <c r="APR203" s="445"/>
      <c r="APS203" s="445"/>
      <c r="APT203" s="445"/>
      <c r="APU203" s="445"/>
      <c r="APV203" s="445"/>
      <c r="APW203" s="445"/>
      <c r="APX203" s="445"/>
      <c r="APY203" s="445"/>
      <c r="APZ203" s="445"/>
      <c r="AQA203" s="445"/>
      <c r="AQB203" s="445"/>
      <c r="AQC203" s="445"/>
      <c r="AQD203" s="445"/>
      <c r="AQE203" s="445"/>
      <c r="AQF203" s="445"/>
      <c r="AQG203" s="445"/>
      <c r="AQH203" s="445"/>
      <c r="AQI203" s="445"/>
      <c r="AQJ203" s="445"/>
      <c r="AQK203" s="445"/>
      <c r="AQL203" s="445"/>
      <c r="AQM203" s="445"/>
      <c r="AQN203" s="445"/>
      <c r="AQO203" s="445"/>
      <c r="AQP203" s="445"/>
      <c r="AQQ203" s="445"/>
      <c r="AQR203" s="445"/>
      <c r="AQS203" s="445"/>
      <c r="AQT203" s="445"/>
      <c r="AQU203" s="445"/>
      <c r="AQV203" s="445"/>
      <c r="AQW203" s="445"/>
      <c r="AQX203" s="445"/>
      <c r="AQY203" s="445"/>
      <c r="AQZ203" s="445"/>
      <c r="ARA203" s="445"/>
      <c r="ARB203" s="445"/>
      <c r="ARC203" s="445"/>
      <c r="ARD203" s="445"/>
      <c r="ARE203" s="445"/>
      <c r="ARF203" s="445"/>
      <c r="ARG203" s="445"/>
      <c r="ARH203" s="445"/>
      <c r="ARI203" s="445"/>
      <c r="ARJ203" s="445"/>
      <c r="ARK203" s="445"/>
      <c r="ARL203" s="445"/>
      <c r="ARM203" s="445"/>
      <c r="ARN203" s="445"/>
      <c r="ARO203" s="445"/>
      <c r="ARP203" s="445"/>
      <c r="ARQ203" s="445"/>
      <c r="ARR203" s="445"/>
      <c r="ARS203" s="445"/>
      <c r="ART203" s="445"/>
      <c r="ARU203" s="445"/>
      <c r="ARV203" s="445"/>
      <c r="ARW203" s="445"/>
      <c r="ARX203" s="445"/>
      <c r="ARY203" s="445"/>
      <c r="ARZ203" s="445"/>
      <c r="ASA203" s="445"/>
      <c r="ASB203" s="445"/>
      <c r="ASC203" s="445"/>
      <c r="ASD203" s="445"/>
      <c r="ASE203" s="445"/>
      <c r="ASF203" s="445"/>
      <c r="ASG203" s="445"/>
      <c r="ASH203" s="445"/>
      <c r="ASI203" s="445"/>
      <c r="ASJ203" s="445"/>
      <c r="ASK203" s="445"/>
      <c r="ASL203" s="445"/>
      <c r="ASM203" s="445"/>
      <c r="ASN203" s="445"/>
      <c r="ASO203" s="445"/>
      <c r="ASP203" s="445"/>
      <c r="ASQ203" s="445"/>
      <c r="ASR203" s="445"/>
      <c r="ASS203" s="445"/>
      <c r="AST203" s="445"/>
      <c r="ASU203" s="445"/>
      <c r="ASV203" s="445"/>
      <c r="ASW203" s="445"/>
      <c r="ASX203" s="445"/>
      <c r="ASY203" s="445"/>
      <c r="ASZ203" s="445"/>
      <c r="ATA203" s="445"/>
      <c r="ATB203" s="445"/>
      <c r="ATC203" s="445"/>
      <c r="ATD203" s="445"/>
      <c r="ATE203" s="445"/>
      <c r="ATF203" s="445"/>
      <c r="ATG203" s="445"/>
      <c r="ATH203" s="445"/>
      <c r="ATI203" s="445"/>
      <c r="ATJ203" s="445"/>
      <c r="ATK203" s="445"/>
      <c r="ATL203" s="445"/>
      <c r="ATM203" s="445"/>
      <c r="ATN203" s="445"/>
      <c r="ATO203" s="445"/>
      <c r="ATP203" s="445"/>
      <c r="ATQ203" s="445"/>
      <c r="ATR203" s="445"/>
      <c r="ATS203" s="445"/>
      <c r="ATT203" s="445"/>
      <c r="ATU203" s="445"/>
      <c r="ATV203" s="445"/>
      <c r="ATW203" s="445"/>
      <c r="ATX203" s="445"/>
      <c r="ATY203" s="445"/>
      <c r="ATZ203" s="445"/>
      <c r="AUA203" s="445"/>
      <c r="AUB203" s="445"/>
      <c r="AUC203" s="445"/>
      <c r="AUD203" s="445"/>
      <c r="AUE203" s="445"/>
      <c r="AUF203" s="445"/>
      <c r="AUG203" s="445"/>
      <c r="AUH203" s="445"/>
      <c r="AUI203" s="445"/>
      <c r="AUJ203" s="445"/>
      <c r="AUK203" s="445"/>
      <c r="AUL203" s="445"/>
      <c r="AUM203" s="445"/>
      <c r="AUN203" s="445"/>
      <c r="AUO203" s="445"/>
      <c r="AUP203" s="445"/>
      <c r="AUQ203" s="445"/>
      <c r="AUR203" s="445"/>
      <c r="AUS203" s="445"/>
      <c r="AUT203" s="445"/>
      <c r="AUU203" s="445"/>
      <c r="AUV203" s="445"/>
      <c r="AUW203" s="445"/>
      <c r="AUX203" s="445"/>
      <c r="AUY203" s="445"/>
      <c r="AUZ203" s="445"/>
      <c r="AVA203" s="445"/>
      <c r="AVB203" s="445"/>
      <c r="AVC203" s="445"/>
      <c r="AVD203" s="445"/>
      <c r="AVE203" s="445"/>
      <c r="AVF203" s="445"/>
      <c r="AVG203" s="445"/>
      <c r="AVH203" s="445"/>
      <c r="AVI203" s="445"/>
      <c r="AVJ203" s="445"/>
      <c r="AVK203" s="445"/>
      <c r="AVL203" s="445"/>
      <c r="AVM203" s="445"/>
      <c r="AVN203" s="445"/>
      <c r="AVO203" s="445"/>
      <c r="AVP203" s="445"/>
      <c r="AVQ203" s="445"/>
      <c r="AVR203" s="445"/>
      <c r="AVS203" s="445"/>
      <c r="AVT203" s="445"/>
      <c r="AVU203" s="445"/>
      <c r="AVV203" s="445"/>
      <c r="AVW203" s="445"/>
      <c r="AVX203" s="445"/>
      <c r="AVY203" s="445"/>
      <c r="AVZ203" s="445"/>
      <c r="AWA203" s="445"/>
      <c r="AWB203" s="445"/>
      <c r="AWC203" s="445"/>
      <c r="AWD203" s="445"/>
      <c r="AWE203" s="445"/>
      <c r="AWF203" s="445"/>
      <c r="AWG203" s="445"/>
      <c r="AWH203" s="445"/>
      <c r="AWI203" s="445"/>
      <c r="AWJ203" s="445"/>
      <c r="AWK203" s="445"/>
      <c r="AWL203" s="445"/>
      <c r="AWM203" s="445"/>
      <c r="AWN203" s="445"/>
      <c r="AWO203" s="445"/>
      <c r="AWP203" s="445"/>
      <c r="AWQ203" s="445"/>
      <c r="AWR203" s="445"/>
      <c r="AWS203" s="445"/>
      <c r="AWT203" s="445"/>
      <c r="AWU203" s="445"/>
      <c r="AWV203" s="445"/>
      <c r="AWW203" s="445"/>
      <c r="AWX203" s="445"/>
      <c r="AWY203" s="445"/>
      <c r="AWZ203" s="445"/>
      <c r="AXA203" s="445"/>
      <c r="AXB203" s="445"/>
      <c r="AXC203" s="445"/>
      <c r="AXD203" s="445"/>
      <c r="AXE203" s="445"/>
      <c r="AXF203" s="445"/>
      <c r="AXG203" s="445"/>
      <c r="AXH203" s="445"/>
      <c r="AXI203" s="445"/>
      <c r="AXJ203" s="445"/>
      <c r="AXK203" s="445"/>
      <c r="AXL203" s="445"/>
      <c r="AXM203" s="445"/>
      <c r="AXN203" s="445"/>
      <c r="AXO203" s="445"/>
      <c r="AXP203" s="445"/>
      <c r="AXQ203" s="445"/>
      <c r="AXR203" s="445"/>
      <c r="AXS203" s="445"/>
      <c r="AXT203" s="445"/>
      <c r="AXU203" s="445"/>
      <c r="AXV203" s="445"/>
      <c r="AXW203" s="445"/>
      <c r="AXX203" s="445"/>
      <c r="AXY203" s="445"/>
      <c r="AXZ203" s="445"/>
      <c r="AYA203" s="445"/>
      <c r="AYB203" s="445"/>
      <c r="AYC203" s="445"/>
      <c r="AYD203" s="445"/>
      <c r="AYE203" s="445"/>
      <c r="AYF203" s="445"/>
      <c r="AYG203" s="445"/>
      <c r="AYH203" s="445"/>
      <c r="AYI203" s="445"/>
      <c r="AYJ203" s="445"/>
      <c r="AYK203" s="445"/>
      <c r="AYL203" s="445"/>
      <c r="AYM203" s="445"/>
      <c r="AYN203" s="445"/>
      <c r="AYO203" s="445"/>
      <c r="AYP203" s="445"/>
      <c r="AYQ203" s="445"/>
      <c r="AYR203" s="445"/>
      <c r="AYS203" s="445"/>
      <c r="AYT203" s="445"/>
      <c r="AYU203" s="445"/>
      <c r="AYV203" s="445"/>
      <c r="AYW203" s="445"/>
      <c r="AYX203" s="445"/>
      <c r="AYY203" s="445"/>
      <c r="AYZ203" s="445"/>
      <c r="AZA203" s="445"/>
      <c r="AZB203" s="445"/>
      <c r="AZC203" s="445"/>
      <c r="AZD203" s="445"/>
      <c r="AZE203" s="445"/>
      <c r="AZF203" s="445"/>
      <c r="AZG203" s="445"/>
      <c r="AZH203" s="445"/>
      <c r="AZI203" s="445"/>
      <c r="AZJ203" s="445"/>
      <c r="AZK203" s="445"/>
      <c r="AZL203" s="445"/>
      <c r="AZM203" s="445"/>
      <c r="AZN203" s="445"/>
      <c r="AZO203" s="445"/>
      <c r="AZP203" s="445"/>
      <c r="AZQ203" s="445"/>
      <c r="AZR203" s="445"/>
      <c r="AZS203" s="445"/>
      <c r="AZT203" s="445"/>
      <c r="AZU203" s="445"/>
      <c r="AZV203" s="445"/>
      <c r="AZW203" s="445"/>
      <c r="AZX203" s="445"/>
      <c r="AZY203" s="445"/>
      <c r="AZZ203" s="445"/>
      <c r="BAA203" s="445"/>
      <c r="BAB203" s="445"/>
      <c r="BAC203" s="445"/>
      <c r="BAD203" s="445"/>
      <c r="BAE203" s="445"/>
      <c r="BAF203" s="445"/>
      <c r="BAG203" s="445"/>
      <c r="BAH203" s="445"/>
      <c r="BAI203" s="445"/>
      <c r="BAJ203" s="445"/>
      <c r="BAK203" s="445"/>
      <c r="BAL203" s="445"/>
      <c r="BAM203" s="445"/>
      <c r="BAN203" s="445"/>
      <c r="BAO203" s="445"/>
      <c r="BAP203" s="445"/>
      <c r="BAQ203" s="445"/>
      <c r="BAR203" s="445"/>
      <c r="BAS203" s="445"/>
      <c r="BAT203" s="445"/>
      <c r="BAU203" s="445"/>
      <c r="BAV203" s="445"/>
      <c r="BAW203" s="445"/>
      <c r="BAX203" s="445"/>
      <c r="BAY203" s="445"/>
      <c r="BAZ203" s="445"/>
      <c r="BBA203" s="445"/>
      <c r="BBB203" s="445"/>
      <c r="BBC203" s="445"/>
      <c r="BBD203" s="445"/>
      <c r="BBE203" s="445"/>
      <c r="BBF203" s="445"/>
      <c r="BBG203" s="445"/>
      <c r="BBH203" s="445"/>
      <c r="BBI203" s="445"/>
      <c r="BBJ203" s="445"/>
      <c r="BBK203" s="445"/>
      <c r="BBL203" s="445"/>
      <c r="BBM203" s="445"/>
      <c r="BBN203" s="445"/>
      <c r="BBO203" s="445"/>
      <c r="BBP203" s="445"/>
      <c r="BBQ203" s="445"/>
      <c r="BBR203" s="445"/>
      <c r="BBS203" s="445"/>
      <c r="BBT203" s="445"/>
      <c r="BBU203" s="445"/>
      <c r="BBV203" s="445"/>
      <c r="BBW203" s="445"/>
      <c r="BBX203" s="445"/>
      <c r="BBY203" s="445"/>
      <c r="BBZ203" s="445"/>
      <c r="BCA203" s="445"/>
      <c r="BCB203" s="445"/>
      <c r="BCC203" s="445"/>
      <c r="BCD203" s="445"/>
      <c r="BCE203" s="445"/>
      <c r="BCF203" s="445"/>
      <c r="BCG203" s="445"/>
      <c r="BCH203" s="445"/>
      <c r="BCI203" s="445"/>
      <c r="BCJ203" s="445"/>
      <c r="BCK203" s="445"/>
      <c r="BCL203" s="445"/>
      <c r="BCM203" s="445"/>
      <c r="BCN203" s="445"/>
      <c r="BCO203" s="445"/>
      <c r="BCP203" s="445"/>
      <c r="BCQ203" s="445"/>
      <c r="BCR203" s="445"/>
      <c r="BCS203" s="445"/>
      <c r="BCT203" s="445"/>
      <c r="BCU203" s="445"/>
      <c r="BCV203" s="445"/>
      <c r="BCW203" s="445"/>
      <c r="BCX203" s="445"/>
      <c r="BCY203" s="445"/>
      <c r="BCZ203" s="445"/>
      <c r="BDA203" s="445"/>
      <c r="BDB203" s="445"/>
      <c r="BDC203" s="445"/>
      <c r="BDD203" s="445"/>
      <c r="BDE203" s="445"/>
      <c r="BDF203" s="445"/>
      <c r="BDG203" s="445"/>
      <c r="BDH203" s="445"/>
      <c r="BDI203" s="445"/>
      <c r="BDJ203" s="445"/>
      <c r="BDK203" s="445"/>
      <c r="BDL203" s="445"/>
      <c r="BDM203" s="445"/>
      <c r="BDN203" s="445"/>
      <c r="BDO203" s="445"/>
      <c r="BDP203" s="445"/>
      <c r="BDQ203" s="445"/>
      <c r="BDR203" s="445"/>
      <c r="BDS203" s="445"/>
      <c r="BDT203" s="445"/>
      <c r="BDU203" s="445"/>
      <c r="BDV203" s="445"/>
      <c r="BDW203" s="445"/>
      <c r="BDX203" s="445"/>
      <c r="BDY203" s="445"/>
      <c r="BDZ203" s="445"/>
      <c r="BEA203" s="445"/>
      <c r="BEB203" s="445"/>
      <c r="BEC203" s="445"/>
      <c r="BED203" s="445"/>
      <c r="BEE203" s="445"/>
      <c r="BEF203" s="445"/>
      <c r="BEG203" s="445"/>
      <c r="BEH203" s="445"/>
      <c r="BEI203" s="445"/>
      <c r="BEJ203" s="445"/>
      <c r="BEK203" s="445"/>
      <c r="BEL203" s="445"/>
      <c r="BEM203" s="445"/>
      <c r="BEN203" s="445"/>
      <c r="BEO203" s="445"/>
      <c r="BEP203" s="445"/>
      <c r="BEQ203" s="445"/>
      <c r="BER203" s="445"/>
      <c r="BES203" s="445"/>
      <c r="BET203" s="445"/>
      <c r="BEU203" s="445"/>
      <c r="BEV203" s="445"/>
      <c r="BEW203" s="445"/>
      <c r="BEX203" s="445"/>
      <c r="BEY203" s="445"/>
      <c r="BEZ203" s="445"/>
      <c r="BFA203" s="445"/>
      <c r="BFB203" s="445"/>
      <c r="BFC203" s="445"/>
      <c r="BFD203" s="445"/>
      <c r="BFE203" s="445"/>
      <c r="BFF203" s="445"/>
      <c r="BFG203" s="445"/>
      <c r="BFH203" s="445"/>
    </row>
    <row r="204" spans="1:1516" s="696" customFormat="1" ht="12" customHeight="1">
      <c r="A204" s="436"/>
      <c r="B204" s="436"/>
      <c r="C204" s="437" t="s">
        <v>474</v>
      </c>
      <c r="D204" s="437" t="s">
        <v>484</v>
      </c>
      <c r="E204" s="438">
        <v>63301</v>
      </c>
      <c r="F204" s="660" t="s">
        <v>516</v>
      </c>
      <c r="G204" s="133"/>
      <c r="H204" s="672">
        <v>21</v>
      </c>
      <c r="I204" s="347" t="s">
        <v>141</v>
      </c>
      <c r="J204" s="347" t="s">
        <v>512</v>
      </c>
      <c r="K204" s="134"/>
      <c r="L204" s="134"/>
      <c r="M204" s="347" t="s">
        <v>111</v>
      </c>
      <c r="N204" s="347" t="s">
        <v>56</v>
      </c>
      <c r="O204" s="347">
        <v>80</v>
      </c>
      <c r="P204" s="347" t="s">
        <v>487</v>
      </c>
      <c r="Q204" s="134"/>
      <c r="R204" s="134"/>
      <c r="S204" s="134"/>
      <c r="T204" s="134"/>
      <c r="U204" s="134"/>
      <c r="V204" s="314" t="s">
        <v>13008</v>
      </c>
      <c r="W204" s="440" t="s">
        <v>513</v>
      </c>
      <c r="X204" s="135"/>
      <c r="Y204" s="135"/>
      <c r="Z204" s="347">
        <v>140</v>
      </c>
      <c r="AA204" s="440">
        <v>100000</v>
      </c>
      <c r="AB204" s="347" t="s">
        <v>222</v>
      </c>
      <c r="AC204" s="347" t="s">
        <v>514</v>
      </c>
      <c r="AD204" s="347" t="s">
        <v>494</v>
      </c>
      <c r="AE204" s="347" t="s">
        <v>65</v>
      </c>
      <c r="AF204" s="347"/>
      <c r="AG204" s="347"/>
      <c r="AH204" s="441" t="s">
        <v>491</v>
      </c>
      <c r="AI204" s="347" t="s">
        <v>68</v>
      </c>
      <c r="AJ204" s="347" t="s">
        <v>517</v>
      </c>
      <c r="AK204" s="681" t="s">
        <v>70</v>
      </c>
      <c r="AL204" s="681" t="s">
        <v>70</v>
      </c>
      <c r="AM204" s="348"/>
      <c r="AN204" s="347"/>
      <c r="AO204" s="443"/>
      <c r="AP204" s="444" t="s">
        <v>148</v>
      </c>
      <c r="AQ204" s="121"/>
      <c r="AR204" s="121"/>
      <c r="AS204" s="121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  <c r="CG204" s="445"/>
      <c r="CH204" s="445"/>
      <c r="CI204" s="445"/>
      <c r="CJ204" s="445"/>
      <c r="CK204" s="445"/>
      <c r="CL204" s="445"/>
      <c r="CM204" s="445"/>
      <c r="CN204" s="445"/>
      <c r="CO204" s="445"/>
      <c r="CP204" s="445"/>
      <c r="CQ204" s="445"/>
      <c r="CR204" s="445"/>
      <c r="CS204" s="445"/>
      <c r="CT204" s="445"/>
      <c r="CU204" s="445"/>
      <c r="CV204" s="445"/>
      <c r="CW204" s="445"/>
      <c r="CX204" s="445"/>
      <c r="CY204" s="445"/>
      <c r="CZ204" s="445"/>
      <c r="DA204" s="445"/>
      <c r="DB204" s="445"/>
      <c r="DC204" s="445"/>
      <c r="DD204" s="445"/>
      <c r="DE204" s="445"/>
      <c r="DF204" s="445"/>
      <c r="DG204" s="445"/>
      <c r="DH204" s="445"/>
      <c r="DI204" s="445"/>
      <c r="DJ204" s="445"/>
      <c r="DK204" s="445"/>
      <c r="DL204" s="445"/>
      <c r="DM204" s="445"/>
      <c r="DN204" s="445"/>
      <c r="DO204" s="445"/>
      <c r="DP204" s="445"/>
      <c r="DQ204" s="445"/>
      <c r="DR204" s="445"/>
      <c r="DS204" s="445"/>
      <c r="DT204" s="445"/>
      <c r="DU204" s="445"/>
      <c r="DV204" s="445"/>
      <c r="DW204" s="445"/>
      <c r="DX204" s="445"/>
      <c r="DY204" s="445"/>
      <c r="DZ204" s="445"/>
      <c r="EA204" s="445"/>
      <c r="EB204" s="445"/>
      <c r="EC204" s="445"/>
      <c r="ED204" s="445"/>
      <c r="EE204" s="445"/>
      <c r="EF204" s="445"/>
      <c r="EG204" s="445"/>
      <c r="EH204" s="445"/>
      <c r="EI204" s="445"/>
      <c r="EJ204" s="445"/>
      <c r="EK204" s="445"/>
      <c r="EL204" s="445"/>
      <c r="EM204" s="445"/>
      <c r="EN204" s="445"/>
      <c r="EO204" s="445"/>
      <c r="EP204" s="445"/>
      <c r="EQ204" s="445"/>
      <c r="ER204" s="445"/>
      <c r="ES204" s="445"/>
      <c r="ET204" s="445"/>
      <c r="EU204" s="445"/>
      <c r="EV204" s="445"/>
      <c r="EW204" s="445"/>
      <c r="EX204" s="445"/>
      <c r="EY204" s="445"/>
      <c r="EZ204" s="445"/>
      <c r="FA204" s="445"/>
      <c r="FB204" s="445"/>
      <c r="FC204" s="445"/>
      <c r="FD204" s="445"/>
      <c r="FE204" s="445"/>
      <c r="FF204" s="445"/>
      <c r="FG204" s="445"/>
      <c r="FH204" s="445"/>
      <c r="FI204" s="445"/>
      <c r="FJ204" s="445"/>
      <c r="FK204" s="445"/>
      <c r="FL204" s="445"/>
      <c r="FM204" s="445"/>
      <c r="FN204" s="445"/>
      <c r="FO204" s="445"/>
      <c r="FP204" s="445"/>
      <c r="FQ204" s="445"/>
      <c r="FR204" s="445"/>
      <c r="FS204" s="445"/>
      <c r="FT204" s="445"/>
      <c r="FU204" s="445"/>
      <c r="FV204" s="445"/>
      <c r="FW204" s="445"/>
      <c r="FX204" s="445"/>
      <c r="FY204" s="445"/>
      <c r="FZ204" s="445"/>
      <c r="GA204" s="445"/>
      <c r="GB204" s="445"/>
      <c r="GC204" s="445"/>
      <c r="GD204" s="445"/>
      <c r="GE204" s="445"/>
      <c r="GF204" s="445"/>
      <c r="GG204" s="445"/>
      <c r="GH204" s="445"/>
      <c r="GI204" s="445"/>
      <c r="GJ204" s="445"/>
      <c r="GK204" s="445"/>
      <c r="GL204" s="445"/>
      <c r="GM204" s="445"/>
      <c r="GN204" s="445"/>
      <c r="GO204" s="445"/>
      <c r="GP204" s="445"/>
      <c r="GQ204" s="445"/>
      <c r="GR204" s="445"/>
      <c r="GS204" s="445"/>
      <c r="GT204" s="445"/>
      <c r="GU204" s="445"/>
      <c r="GV204" s="445"/>
      <c r="GW204" s="445"/>
      <c r="GX204" s="445"/>
      <c r="GY204" s="445"/>
      <c r="GZ204" s="445"/>
      <c r="HA204" s="445"/>
      <c r="HB204" s="445"/>
      <c r="HC204" s="445"/>
      <c r="HD204" s="445"/>
      <c r="HE204" s="445"/>
      <c r="HF204" s="445"/>
      <c r="HG204" s="445"/>
      <c r="HH204" s="445"/>
      <c r="HI204" s="445"/>
      <c r="HJ204" s="445"/>
      <c r="HK204" s="445"/>
      <c r="HL204" s="445"/>
      <c r="HM204" s="445"/>
      <c r="HN204" s="445"/>
      <c r="HO204" s="445"/>
      <c r="HP204" s="445"/>
      <c r="HQ204" s="445"/>
      <c r="HR204" s="445"/>
      <c r="HS204" s="445"/>
      <c r="HT204" s="445"/>
      <c r="HU204" s="445"/>
      <c r="HV204" s="445"/>
      <c r="HW204" s="445"/>
      <c r="HX204" s="445"/>
      <c r="HY204" s="445"/>
      <c r="HZ204" s="445"/>
      <c r="IA204" s="445"/>
      <c r="IB204" s="445"/>
      <c r="IC204" s="445"/>
      <c r="ID204" s="445"/>
      <c r="IE204" s="445"/>
      <c r="IF204" s="445"/>
      <c r="IG204" s="445"/>
      <c r="IH204" s="445"/>
      <c r="II204" s="445"/>
      <c r="IJ204" s="445"/>
      <c r="IK204" s="445"/>
      <c r="IL204" s="445"/>
      <c r="IM204" s="445"/>
      <c r="IN204" s="445"/>
      <c r="IO204" s="445"/>
      <c r="IP204" s="445"/>
      <c r="IQ204" s="445"/>
      <c r="IR204" s="445"/>
      <c r="IS204" s="445"/>
      <c r="IT204" s="445"/>
      <c r="IU204" s="445"/>
      <c r="IV204" s="445"/>
      <c r="IW204" s="445"/>
      <c r="IX204" s="445"/>
      <c r="IY204" s="445"/>
      <c r="IZ204" s="445"/>
      <c r="JA204" s="445"/>
      <c r="JB204" s="445"/>
      <c r="JC204" s="445"/>
      <c r="JD204" s="445"/>
      <c r="JE204" s="445"/>
      <c r="JF204" s="445"/>
      <c r="JG204" s="445"/>
      <c r="JH204" s="445"/>
      <c r="JI204" s="445"/>
      <c r="JJ204" s="445"/>
      <c r="JK204" s="445"/>
      <c r="JL204" s="445"/>
      <c r="JM204" s="445"/>
      <c r="JN204" s="445"/>
      <c r="JO204" s="445"/>
      <c r="JP204" s="445"/>
      <c r="JQ204" s="445"/>
      <c r="JR204" s="445"/>
      <c r="JS204" s="445"/>
      <c r="JT204" s="445"/>
      <c r="JU204" s="445"/>
      <c r="JV204" s="445"/>
      <c r="JW204" s="445"/>
      <c r="JX204" s="445"/>
      <c r="JY204" s="445"/>
      <c r="JZ204" s="445"/>
      <c r="KA204" s="445"/>
      <c r="KB204" s="445"/>
      <c r="KC204" s="445"/>
      <c r="KD204" s="445"/>
      <c r="KE204" s="445"/>
      <c r="KF204" s="445"/>
      <c r="KG204" s="445"/>
      <c r="KH204" s="445"/>
      <c r="KI204" s="445"/>
      <c r="KJ204" s="445"/>
      <c r="KK204" s="445"/>
      <c r="KL204" s="445"/>
      <c r="KM204" s="445"/>
      <c r="KN204" s="445"/>
      <c r="KO204" s="445"/>
      <c r="KP204" s="445"/>
      <c r="KQ204" s="445"/>
      <c r="KR204" s="445"/>
      <c r="KS204" s="445"/>
      <c r="KT204" s="445"/>
      <c r="KU204" s="445"/>
      <c r="KV204" s="445"/>
      <c r="KW204" s="445"/>
      <c r="KX204" s="445"/>
      <c r="KY204" s="445"/>
      <c r="KZ204" s="445"/>
      <c r="LA204" s="445"/>
      <c r="LB204" s="445"/>
      <c r="LC204" s="445"/>
      <c r="LD204" s="445"/>
      <c r="LE204" s="445"/>
      <c r="LF204" s="445"/>
      <c r="LG204" s="445"/>
      <c r="LH204" s="445"/>
      <c r="LI204" s="445"/>
      <c r="LJ204" s="445"/>
      <c r="LK204" s="445"/>
      <c r="LL204" s="445"/>
      <c r="LM204" s="445"/>
      <c r="LN204" s="445"/>
      <c r="LO204" s="445"/>
      <c r="LP204" s="445"/>
      <c r="LQ204" s="445"/>
      <c r="LR204" s="445"/>
      <c r="LS204" s="445"/>
      <c r="LT204" s="445"/>
      <c r="LU204" s="445"/>
      <c r="LV204" s="445"/>
      <c r="LW204" s="445"/>
      <c r="LX204" s="445"/>
      <c r="LY204" s="445"/>
      <c r="LZ204" s="445"/>
      <c r="MA204" s="445"/>
      <c r="MB204" s="445"/>
      <c r="MC204" s="445"/>
      <c r="MD204" s="445"/>
      <c r="ME204" s="445"/>
      <c r="MF204" s="445"/>
      <c r="MG204" s="445"/>
      <c r="MH204" s="445"/>
      <c r="MI204" s="445"/>
      <c r="MJ204" s="445"/>
      <c r="MK204" s="445"/>
      <c r="ML204" s="445"/>
      <c r="MM204" s="445"/>
      <c r="MN204" s="445"/>
      <c r="MO204" s="445"/>
      <c r="MP204" s="445"/>
      <c r="MQ204" s="445"/>
      <c r="MR204" s="445"/>
      <c r="MS204" s="445"/>
      <c r="MT204" s="445"/>
      <c r="MU204" s="445"/>
      <c r="MV204" s="445"/>
      <c r="MW204" s="445"/>
      <c r="MX204" s="445"/>
      <c r="MY204" s="445"/>
      <c r="MZ204" s="445"/>
      <c r="NA204" s="445"/>
      <c r="NB204" s="445"/>
      <c r="NC204" s="445"/>
      <c r="ND204" s="445"/>
      <c r="NE204" s="445"/>
      <c r="NF204" s="445"/>
      <c r="NG204" s="445"/>
      <c r="NH204" s="445"/>
      <c r="NI204" s="445"/>
      <c r="NJ204" s="445"/>
      <c r="NK204" s="445"/>
      <c r="NL204" s="445"/>
      <c r="NM204" s="445"/>
      <c r="NN204" s="445"/>
      <c r="NO204" s="445"/>
      <c r="NP204" s="445"/>
      <c r="NQ204" s="445"/>
      <c r="NR204" s="445"/>
      <c r="NS204" s="445"/>
      <c r="NT204" s="445"/>
      <c r="NU204" s="445"/>
      <c r="NV204" s="445"/>
      <c r="NW204" s="445"/>
      <c r="NX204" s="445"/>
      <c r="NY204" s="445"/>
      <c r="NZ204" s="445"/>
      <c r="OA204" s="445"/>
      <c r="OB204" s="445"/>
      <c r="OC204" s="445"/>
      <c r="OD204" s="445"/>
      <c r="OE204" s="445"/>
      <c r="OF204" s="445"/>
      <c r="OG204" s="445"/>
      <c r="OH204" s="445"/>
      <c r="OI204" s="445"/>
      <c r="OJ204" s="445"/>
      <c r="OK204" s="445"/>
      <c r="OL204" s="445"/>
      <c r="OM204" s="445"/>
      <c r="ON204" s="445"/>
      <c r="OO204" s="445"/>
      <c r="OP204" s="445"/>
      <c r="OQ204" s="445"/>
      <c r="OR204" s="445"/>
      <c r="OS204" s="445"/>
      <c r="OT204" s="445"/>
      <c r="OU204" s="445"/>
      <c r="OV204" s="445"/>
      <c r="OW204" s="445"/>
      <c r="OX204" s="445"/>
      <c r="OY204" s="445"/>
      <c r="OZ204" s="445"/>
      <c r="PA204" s="445"/>
      <c r="PB204" s="445"/>
      <c r="PC204" s="445"/>
      <c r="PD204" s="445"/>
      <c r="PE204" s="445"/>
      <c r="PF204" s="445"/>
      <c r="PG204" s="445"/>
      <c r="PH204" s="445"/>
      <c r="PI204" s="445"/>
      <c r="PJ204" s="445"/>
      <c r="PK204" s="445"/>
      <c r="PL204" s="445"/>
      <c r="PM204" s="445"/>
      <c r="PN204" s="445"/>
      <c r="PO204" s="445"/>
      <c r="PP204" s="445"/>
      <c r="PQ204" s="445"/>
      <c r="PR204" s="445"/>
      <c r="PS204" s="445"/>
      <c r="PT204" s="445"/>
      <c r="PU204" s="445"/>
      <c r="PV204" s="445"/>
      <c r="PW204" s="445"/>
      <c r="PX204" s="445"/>
      <c r="PY204" s="445"/>
      <c r="PZ204" s="445"/>
      <c r="QA204" s="445"/>
      <c r="QB204" s="445"/>
      <c r="QC204" s="445"/>
      <c r="QD204" s="445"/>
      <c r="QE204" s="445"/>
      <c r="QF204" s="445"/>
      <c r="QG204" s="445"/>
      <c r="QH204" s="445"/>
      <c r="QI204" s="445"/>
      <c r="QJ204" s="445"/>
      <c r="QK204" s="445"/>
      <c r="QL204" s="445"/>
      <c r="QM204" s="445"/>
      <c r="QN204" s="445"/>
      <c r="QO204" s="445"/>
      <c r="QP204" s="445"/>
      <c r="QQ204" s="445"/>
      <c r="QR204" s="445"/>
      <c r="QS204" s="445"/>
      <c r="QT204" s="445"/>
      <c r="QU204" s="445"/>
      <c r="QV204" s="445"/>
      <c r="QW204" s="445"/>
      <c r="QX204" s="445"/>
      <c r="QY204" s="445"/>
      <c r="QZ204" s="445"/>
      <c r="RA204" s="445"/>
      <c r="RB204" s="445"/>
      <c r="RC204" s="445"/>
      <c r="RD204" s="445"/>
      <c r="RE204" s="445"/>
      <c r="RF204" s="445"/>
      <c r="RG204" s="445"/>
      <c r="RH204" s="445"/>
      <c r="RI204" s="445"/>
      <c r="RJ204" s="445"/>
      <c r="RK204" s="445"/>
      <c r="RL204" s="445"/>
      <c r="RM204" s="445"/>
      <c r="RN204" s="445"/>
      <c r="RO204" s="445"/>
      <c r="RP204" s="445"/>
      <c r="RQ204" s="445"/>
      <c r="RR204" s="445"/>
      <c r="RS204" s="445"/>
      <c r="RT204" s="445"/>
      <c r="RU204" s="445"/>
      <c r="RV204" s="445"/>
      <c r="RW204" s="445"/>
      <c r="RX204" s="445"/>
      <c r="RY204" s="445"/>
      <c r="RZ204" s="445"/>
      <c r="SA204" s="445"/>
      <c r="SB204" s="445"/>
      <c r="SC204" s="445"/>
      <c r="SD204" s="445"/>
      <c r="SE204" s="445"/>
      <c r="SF204" s="445"/>
      <c r="SG204" s="445"/>
      <c r="SH204" s="445"/>
      <c r="SI204" s="445"/>
      <c r="SJ204" s="445"/>
      <c r="SK204" s="445"/>
      <c r="SL204" s="445"/>
      <c r="SM204" s="445"/>
      <c r="SN204" s="445"/>
      <c r="SO204" s="445"/>
      <c r="SP204" s="445"/>
      <c r="SQ204" s="445"/>
      <c r="SR204" s="445"/>
      <c r="SS204" s="445"/>
      <c r="ST204" s="445"/>
      <c r="SU204" s="445"/>
      <c r="SV204" s="445"/>
      <c r="SW204" s="445"/>
      <c r="SX204" s="445"/>
      <c r="SY204" s="445"/>
      <c r="SZ204" s="445"/>
      <c r="TA204" s="445"/>
      <c r="TB204" s="445"/>
      <c r="TC204" s="445"/>
      <c r="TD204" s="445"/>
      <c r="TE204" s="445"/>
      <c r="TF204" s="445"/>
      <c r="TG204" s="445"/>
      <c r="TH204" s="445"/>
      <c r="TI204" s="445"/>
      <c r="TJ204" s="445"/>
      <c r="TK204" s="445"/>
      <c r="TL204" s="445"/>
      <c r="TM204" s="445"/>
      <c r="TN204" s="445"/>
      <c r="TO204" s="445"/>
      <c r="TP204" s="445"/>
      <c r="TQ204" s="445"/>
      <c r="TR204" s="445"/>
      <c r="TS204" s="445"/>
      <c r="TT204" s="445"/>
      <c r="TU204" s="445"/>
      <c r="TV204" s="445"/>
      <c r="TW204" s="445"/>
      <c r="TX204" s="445"/>
      <c r="TY204" s="445"/>
      <c r="TZ204" s="445"/>
      <c r="UA204" s="445"/>
      <c r="UB204" s="445"/>
      <c r="UC204" s="445"/>
      <c r="UD204" s="445"/>
      <c r="UE204" s="445"/>
      <c r="UF204" s="445"/>
      <c r="UG204" s="445"/>
      <c r="UH204" s="445"/>
      <c r="UI204" s="445"/>
      <c r="UJ204" s="445"/>
      <c r="UK204" s="445"/>
      <c r="UL204" s="445"/>
      <c r="UM204" s="445"/>
      <c r="UN204" s="445"/>
      <c r="UO204" s="445"/>
      <c r="UP204" s="445"/>
      <c r="UQ204" s="445"/>
      <c r="UR204" s="445"/>
      <c r="US204" s="445"/>
      <c r="UT204" s="445"/>
      <c r="UU204" s="445"/>
      <c r="UV204" s="445"/>
      <c r="UW204" s="445"/>
      <c r="UX204" s="445"/>
      <c r="UY204" s="445"/>
      <c r="UZ204" s="445"/>
      <c r="VA204" s="445"/>
      <c r="VB204" s="445"/>
      <c r="VC204" s="445"/>
      <c r="VD204" s="445"/>
      <c r="VE204" s="445"/>
      <c r="VF204" s="445"/>
      <c r="VG204" s="445"/>
      <c r="VH204" s="445"/>
      <c r="VI204" s="445"/>
      <c r="VJ204" s="445"/>
      <c r="VK204" s="445"/>
      <c r="VL204" s="445"/>
      <c r="VM204" s="445"/>
      <c r="VN204" s="445"/>
      <c r="VO204" s="445"/>
      <c r="VP204" s="445"/>
      <c r="VQ204" s="445"/>
      <c r="VR204" s="445"/>
      <c r="VS204" s="445"/>
      <c r="VT204" s="445"/>
      <c r="VU204" s="445"/>
      <c r="VV204" s="445"/>
      <c r="VW204" s="445"/>
      <c r="VX204" s="445"/>
      <c r="VY204" s="445"/>
      <c r="VZ204" s="445"/>
      <c r="WA204" s="445"/>
      <c r="WB204" s="445"/>
      <c r="WC204" s="445"/>
      <c r="WD204" s="445"/>
      <c r="WE204" s="445"/>
      <c r="WF204" s="445"/>
      <c r="WG204" s="445"/>
      <c r="WH204" s="445"/>
      <c r="WI204" s="445"/>
      <c r="WJ204" s="445"/>
      <c r="WK204" s="445"/>
      <c r="WL204" s="445"/>
      <c r="WM204" s="445"/>
      <c r="WN204" s="445"/>
      <c r="WO204" s="445"/>
      <c r="WP204" s="445"/>
      <c r="WQ204" s="445"/>
      <c r="WR204" s="445"/>
      <c r="WS204" s="445"/>
      <c r="WT204" s="445"/>
      <c r="WU204" s="445"/>
      <c r="WV204" s="445"/>
      <c r="WW204" s="445"/>
      <c r="WX204" s="445"/>
      <c r="WY204" s="445"/>
      <c r="WZ204" s="445"/>
      <c r="XA204" s="445"/>
      <c r="XB204" s="445"/>
      <c r="XC204" s="445"/>
      <c r="XD204" s="445"/>
      <c r="XE204" s="445"/>
      <c r="XF204" s="445"/>
      <c r="XG204" s="445"/>
      <c r="XH204" s="445"/>
      <c r="XI204" s="445"/>
      <c r="XJ204" s="445"/>
      <c r="XK204" s="445"/>
      <c r="XL204" s="445"/>
      <c r="XM204" s="445"/>
      <c r="XN204" s="445"/>
      <c r="XO204" s="445"/>
      <c r="XP204" s="445"/>
      <c r="XQ204" s="445"/>
      <c r="XR204" s="445"/>
      <c r="XS204" s="445"/>
      <c r="XT204" s="445"/>
      <c r="XU204" s="445"/>
      <c r="XV204" s="445"/>
      <c r="XW204" s="445"/>
      <c r="XX204" s="445"/>
      <c r="XY204" s="445"/>
      <c r="XZ204" s="445"/>
      <c r="YA204" s="445"/>
      <c r="YB204" s="445"/>
      <c r="YC204" s="445"/>
      <c r="YD204" s="445"/>
      <c r="YE204" s="445"/>
      <c r="YF204" s="445"/>
      <c r="YG204" s="445"/>
      <c r="YH204" s="445"/>
      <c r="YI204" s="445"/>
      <c r="YJ204" s="445"/>
      <c r="YK204" s="445"/>
      <c r="YL204" s="445"/>
      <c r="YM204" s="445"/>
      <c r="YN204" s="445"/>
      <c r="YO204" s="445"/>
      <c r="YP204" s="445"/>
      <c r="YQ204" s="445"/>
      <c r="YR204" s="445"/>
      <c r="YS204" s="445"/>
      <c r="YT204" s="445"/>
      <c r="YU204" s="445"/>
      <c r="YV204" s="445"/>
      <c r="YW204" s="445"/>
      <c r="YX204" s="445"/>
      <c r="YY204" s="445"/>
      <c r="YZ204" s="445"/>
      <c r="ZA204" s="445"/>
      <c r="ZB204" s="445"/>
      <c r="ZC204" s="445"/>
      <c r="ZD204" s="445"/>
      <c r="ZE204" s="445"/>
      <c r="ZF204" s="445"/>
      <c r="ZG204" s="445"/>
      <c r="ZH204" s="445"/>
      <c r="ZI204" s="445"/>
      <c r="ZJ204" s="445"/>
      <c r="ZK204" s="445"/>
      <c r="ZL204" s="445"/>
      <c r="ZM204" s="445"/>
      <c r="ZN204" s="445"/>
      <c r="ZO204" s="445"/>
      <c r="ZP204" s="445"/>
      <c r="ZQ204" s="445"/>
      <c r="ZR204" s="445"/>
      <c r="ZS204" s="445"/>
      <c r="ZT204" s="445"/>
      <c r="ZU204" s="445"/>
      <c r="ZV204" s="445"/>
      <c r="ZW204" s="445"/>
      <c r="ZX204" s="445"/>
      <c r="ZY204" s="445"/>
      <c r="ZZ204" s="445"/>
      <c r="AAA204" s="445"/>
      <c r="AAB204" s="445"/>
      <c r="AAC204" s="445"/>
      <c r="AAD204" s="445"/>
      <c r="AAE204" s="445"/>
      <c r="AAF204" s="445"/>
      <c r="AAG204" s="445"/>
      <c r="AAH204" s="445"/>
      <c r="AAI204" s="445"/>
      <c r="AAJ204" s="445"/>
      <c r="AAK204" s="445"/>
      <c r="AAL204" s="445"/>
      <c r="AAM204" s="445"/>
      <c r="AAN204" s="445"/>
      <c r="AAO204" s="445"/>
      <c r="AAP204" s="445"/>
      <c r="AAQ204" s="445"/>
      <c r="AAR204" s="445"/>
      <c r="AAS204" s="445"/>
      <c r="AAT204" s="445"/>
      <c r="AAU204" s="445"/>
      <c r="AAV204" s="445"/>
      <c r="AAW204" s="445"/>
      <c r="AAX204" s="445"/>
      <c r="AAY204" s="445"/>
      <c r="AAZ204" s="445"/>
      <c r="ABA204" s="445"/>
      <c r="ABB204" s="445"/>
      <c r="ABC204" s="445"/>
      <c r="ABD204" s="445"/>
      <c r="ABE204" s="445"/>
      <c r="ABF204" s="445"/>
      <c r="ABG204" s="445"/>
      <c r="ABH204" s="445"/>
      <c r="ABI204" s="445"/>
      <c r="ABJ204" s="445"/>
      <c r="ABK204" s="445"/>
      <c r="ABL204" s="445"/>
      <c r="ABM204" s="445"/>
      <c r="ABN204" s="445"/>
      <c r="ABO204" s="445"/>
      <c r="ABP204" s="445"/>
      <c r="ABQ204" s="445"/>
      <c r="ABR204" s="445"/>
      <c r="ABS204" s="445"/>
      <c r="ABT204" s="445"/>
      <c r="ABU204" s="445"/>
      <c r="ABV204" s="445"/>
      <c r="ABW204" s="445"/>
      <c r="ABX204" s="445"/>
      <c r="ABY204" s="445"/>
      <c r="ABZ204" s="445"/>
      <c r="ACA204" s="445"/>
      <c r="ACB204" s="445"/>
      <c r="ACC204" s="445"/>
      <c r="ACD204" s="445"/>
      <c r="ACE204" s="445"/>
      <c r="ACF204" s="445"/>
      <c r="ACG204" s="445"/>
      <c r="ACH204" s="445"/>
      <c r="ACI204" s="445"/>
      <c r="ACJ204" s="445"/>
      <c r="ACK204" s="445"/>
      <c r="ACL204" s="445"/>
      <c r="ACM204" s="445"/>
      <c r="ACN204" s="445"/>
      <c r="ACO204" s="445"/>
      <c r="ACP204" s="445"/>
      <c r="ACQ204" s="445"/>
      <c r="ACR204" s="445"/>
      <c r="ACS204" s="445"/>
      <c r="ACT204" s="445"/>
      <c r="ACU204" s="445"/>
      <c r="ACV204" s="445"/>
      <c r="ACW204" s="445"/>
      <c r="ACX204" s="445"/>
      <c r="ACY204" s="445"/>
      <c r="ACZ204" s="445"/>
      <c r="ADA204" s="445"/>
      <c r="ADB204" s="445"/>
      <c r="ADC204" s="445"/>
      <c r="ADD204" s="445"/>
      <c r="ADE204" s="445"/>
      <c r="ADF204" s="445"/>
      <c r="ADG204" s="445"/>
      <c r="ADH204" s="445"/>
      <c r="ADI204" s="445"/>
      <c r="ADJ204" s="445"/>
      <c r="ADK204" s="445"/>
      <c r="ADL204" s="445"/>
      <c r="ADM204" s="445"/>
      <c r="ADN204" s="445"/>
      <c r="ADO204" s="445"/>
      <c r="ADP204" s="445"/>
      <c r="ADQ204" s="445"/>
      <c r="ADR204" s="445"/>
      <c r="ADS204" s="445"/>
      <c r="ADT204" s="445"/>
      <c r="ADU204" s="445"/>
      <c r="ADV204" s="445"/>
      <c r="ADW204" s="445"/>
      <c r="ADX204" s="445"/>
      <c r="ADY204" s="445"/>
      <c r="ADZ204" s="445"/>
      <c r="AEA204" s="445"/>
      <c r="AEB204" s="445"/>
      <c r="AEC204" s="445"/>
      <c r="AED204" s="445"/>
      <c r="AEE204" s="445"/>
      <c r="AEF204" s="445"/>
      <c r="AEG204" s="445"/>
      <c r="AEH204" s="445"/>
      <c r="AEI204" s="445"/>
      <c r="AEJ204" s="445"/>
      <c r="AEK204" s="445"/>
      <c r="AEL204" s="445"/>
      <c r="AEM204" s="445"/>
      <c r="AEN204" s="445"/>
      <c r="AEO204" s="445"/>
      <c r="AEP204" s="445"/>
      <c r="AEQ204" s="445"/>
      <c r="AER204" s="445"/>
      <c r="AES204" s="445"/>
      <c r="AET204" s="445"/>
      <c r="AEU204" s="445"/>
      <c r="AEV204" s="445"/>
      <c r="AEW204" s="445"/>
      <c r="AEX204" s="445"/>
      <c r="AEY204" s="445"/>
      <c r="AEZ204" s="445"/>
      <c r="AFA204" s="445"/>
      <c r="AFB204" s="445"/>
      <c r="AFC204" s="445"/>
      <c r="AFD204" s="445"/>
      <c r="AFE204" s="445"/>
      <c r="AFF204" s="445"/>
      <c r="AFG204" s="445"/>
      <c r="AFH204" s="445"/>
      <c r="AFI204" s="445"/>
      <c r="AFJ204" s="445"/>
      <c r="AFK204" s="445"/>
      <c r="AFL204" s="445"/>
      <c r="AFM204" s="445"/>
      <c r="AFN204" s="445"/>
      <c r="AFO204" s="445"/>
      <c r="AFP204" s="445"/>
      <c r="AFQ204" s="445"/>
      <c r="AFR204" s="445"/>
      <c r="AFS204" s="445"/>
      <c r="AFT204" s="445"/>
      <c r="AFU204" s="445"/>
      <c r="AFV204" s="445"/>
      <c r="AFW204" s="445"/>
      <c r="AFX204" s="445"/>
      <c r="AFY204" s="445"/>
      <c r="AFZ204" s="445"/>
      <c r="AGA204" s="445"/>
      <c r="AGB204" s="445"/>
      <c r="AGC204" s="445"/>
      <c r="AGD204" s="445"/>
      <c r="AGE204" s="445"/>
      <c r="AGF204" s="445"/>
      <c r="AGG204" s="445"/>
      <c r="AGH204" s="445"/>
      <c r="AGI204" s="445"/>
      <c r="AGJ204" s="445"/>
      <c r="AGK204" s="445"/>
      <c r="AGL204" s="445"/>
      <c r="AGM204" s="445"/>
      <c r="AGN204" s="445"/>
      <c r="AGO204" s="445"/>
      <c r="AGP204" s="445"/>
      <c r="AGQ204" s="445"/>
      <c r="AGR204" s="445"/>
      <c r="AGS204" s="445"/>
      <c r="AGT204" s="445"/>
      <c r="AGU204" s="445"/>
      <c r="AGV204" s="445"/>
      <c r="AGW204" s="445"/>
      <c r="AGX204" s="445"/>
      <c r="AGY204" s="445"/>
      <c r="AGZ204" s="445"/>
      <c r="AHA204" s="445"/>
      <c r="AHB204" s="445"/>
      <c r="AHC204" s="445"/>
      <c r="AHD204" s="445"/>
      <c r="AHE204" s="445"/>
      <c r="AHF204" s="445"/>
      <c r="AHG204" s="445"/>
      <c r="AHH204" s="445"/>
      <c r="AHI204" s="445"/>
      <c r="AHJ204" s="445"/>
      <c r="AHK204" s="445"/>
      <c r="AHL204" s="445"/>
      <c r="AHM204" s="445"/>
      <c r="AHN204" s="445"/>
      <c r="AHO204" s="445"/>
      <c r="AHP204" s="445"/>
      <c r="AHQ204" s="445"/>
      <c r="AHR204" s="445"/>
      <c r="AHS204" s="445"/>
      <c r="AHT204" s="445"/>
      <c r="AHU204" s="445"/>
      <c r="AHV204" s="445"/>
      <c r="AHW204" s="445"/>
      <c r="AHX204" s="445"/>
      <c r="AHY204" s="445"/>
      <c r="AHZ204" s="445"/>
      <c r="AIA204" s="445"/>
      <c r="AIB204" s="445"/>
      <c r="AIC204" s="445"/>
      <c r="AID204" s="445"/>
      <c r="AIE204" s="445"/>
      <c r="AIF204" s="445"/>
      <c r="AIG204" s="445"/>
      <c r="AIH204" s="445"/>
      <c r="AII204" s="445"/>
      <c r="AIJ204" s="445"/>
      <c r="AIK204" s="445"/>
      <c r="AIL204" s="445"/>
      <c r="AIM204" s="445"/>
      <c r="AIN204" s="445"/>
      <c r="AIO204" s="445"/>
      <c r="AIP204" s="445"/>
      <c r="AIQ204" s="445"/>
      <c r="AIR204" s="445"/>
      <c r="AIS204" s="445"/>
      <c r="AIT204" s="445"/>
      <c r="AIU204" s="445"/>
      <c r="AIV204" s="445"/>
      <c r="AIW204" s="445"/>
      <c r="AIX204" s="445"/>
      <c r="AIY204" s="445"/>
      <c r="AIZ204" s="445"/>
      <c r="AJA204" s="445"/>
      <c r="AJB204" s="445"/>
      <c r="AJC204" s="445"/>
      <c r="AJD204" s="445"/>
      <c r="AJE204" s="445"/>
      <c r="AJF204" s="445"/>
      <c r="AJG204" s="445"/>
      <c r="AJH204" s="445"/>
      <c r="AJI204" s="445"/>
      <c r="AJJ204" s="445"/>
      <c r="AJK204" s="445"/>
      <c r="AJL204" s="445"/>
      <c r="AJM204" s="445"/>
      <c r="AJN204" s="445"/>
      <c r="AJO204" s="445"/>
      <c r="AJP204" s="445"/>
      <c r="AJQ204" s="445"/>
      <c r="AJR204" s="445"/>
      <c r="AJS204" s="445"/>
      <c r="AJT204" s="445"/>
      <c r="AJU204" s="445"/>
      <c r="AJV204" s="445"/>
      <c r="AJW204" s="445"/>
      <c r="AJX204" s="445"/>
      <c r="AJY204" s="445"/>
      <c r="AJZ204" s="445"/>
      <c r="AKA204" s="445"/>
      <c r="AKB204" s="445"/>
      <c r="AKC204" s="445"/>
      <c r="AKD204" s="445"/>
      <c r="AKE204" s="445"/>
      <c r="AKF204" s="445"/>
      <c r="AKG204" s="445"/>
      <c r="AKH204" s="445"/>
      <c r="AKI204" s="445"/>
      <c r="AKJ204" s="445"/>
      <c r="AKK204" s="445"/>
      <c r="AKL204" s="445"/>
      <c r="AKM204" s="445"/>
      <c r="AKN204" s="445"/>
      <c r="AKO204" s="445"/>
      <c r="AKP204" s="445"/>
      <c r="AKQ204" s="445"/>
      <c r="AKR204" s="445"/>
      <c r="AKS204" s="445"/>
      <c r="AKT204" s="445"/>
      <c r="AKU204" s="445"/>
      <c r="AKV204" s="445"/>
      <c r="AKW204" s="445"/>
      <c r="AKX204" s="445"/>
      <c r="AKY204" s="445"/>
      <c r="AKZ204" s="445"/>
      <c r="ALA204" s="445"/>
      <c r="ALB204" s="445"/>
      <c r="ALC204" s="445"/>
      <c r="ALD204" s="445"/>
      <c r="ALE204" s="445"/>
      <c r="ALF204" s="445"/>
      <c r="ALG204" s="445"/>
      <c r="ALH204" s="445"/>
      <c r="ALI204" s="445"/>
      <c r="ALJ204" s="445"/>
      <c r="ALK204" s="445"/>
      <c r="ALL204" s="445"/>
      <c r="ALM204" s="445"/>
      <c r="ALN204" s="445"/>
      <c r="ALO204" s="445"/>
      <c r="ALP204" s="445"/>
      <c r="ALQ204" s="445"/>
      <c r="ALR204" s="445"/>
      <c r="ALS204" s="445"/>
      <c r="ALT204" s="445"/>
      <c r="ALU204" s="445"/>
      <c r="ALV204" s="445"/>
      <c r="ALW204" s="445"/>
      <c r="ALX204" s="445"/>
      <c r="ALY204" s="445"/>
      <c r="ALZ204" s="445"/>
      <c r="AMA204" s="445"/>
      <c r="AMB204" s="445"/>
      <c r="AMC204" s="445"/>
      <c r="AMD204" s="445"/>
      <c r="AME204" s="445"/>
      <c r="AMF204" s="445"/>
      <c r="AMG204" s="445"/>
      <c r="AMH204" s="445"/>
      <c r="AMI204" s="445"/>
      <c r="AMJ204" s="445"/>
      <c r="AMK204" s="445"/>
      <c r="AML204" s="445"/>
      <c r="AMM204" s="445"/>
      <c r="AMN204" s="445"/>
      <c r="AMO204" s="445"/>
      <c r="AMP204" s="445"/>
      <c r="AMQ204" s="445"/>
      <c r="AMR204" s="445"/>
      <c r="AMS204" s="445"/>
      <c r="AMT204" s="445"/>
      <c r="AMU204" s="445"/>
      <c r="AMV204" s="445"/>
      <c r="AMW204" s="445"/>
      <c r="AMX204" s="445"/>
      <c r="AMY204" s="445"/>
      <c r="AMZ204" s="445"/>
      <c r="ANA204" s="445"/>
      <c r="ANB204" s="445"/>
      <c r="ANC204" s="445"/>
      <c r="AND204" s="445"/>
      <c r="ANE204" s="445"/>
      <c r="ANF204" s="445"/>
      <c r="ANG204" s="445"/>
      <c r="ANH204" s="445"/>
      <c r="ANI204" s="445"/>
      <c r="ANJ204" s="445"/>
      <c r="ANK204" s="445"/>
      <c r="ANL204" s="445"/>
      <c r="ANM204" s="445"/>
      <c r="ANN204" s="445"/>
      <c r="ANO204" s="445"/>
      <c r="ANP204" s="445"/>
      <c r="ANQ204" s="445"/>
      <c r="ANR204" s="445"/>
      <c r="ANS204" s="445"/>
      <c r="ANT204" s="445"/>
      <c r="ANU204" s="445"/>
      <c r="ANV204" s="445"/>
      <c r="ANW204" s="445"/>
      <c r="ANX204" s="445"/>
      <c r="ANY204" s="445"/>
      <c r="ANZ204" s="445"/>
      <c r="AOA204" s="445"/>
      <c r="AOB204" s="445"/>
      <c r="AOC204" s="445"/>
      <c r="AOD204" s="445"/>
      <c r="AOE204" s="445"/>
      <c r="AOF204" s="445"/>
      <c r="AOG204" s="445"/>
      <c r="AOH204" s="445"/>
      <c r="AOI204" s="445"/>
      <c r="AOJ204" s="445"/>
      <c r="AOK204" s="445"/>
      <c r="AOL204" s="445"/>
      <c r="AOM204" s="445"/>
      <c r="AON204" s="445"/>
      <c r="AOO204" s="445"/>
      <c r="AOP204" s="445"/>
      <c r="AOQ204" s="445"/>
      <c r="AOR204" s="445"/>
      <c r="AOS204" s="445"/>
      <c r="AOT204" s="445"/>
      <c r="AOU204" s="445"/>
      <c r="AOV204" s="445"/>
      <c r="AOW204" s="445"/>
      <c r="AOX204" s="445"/>
      <c r="AOY204" s="445"/>
      <c r="AOZ204" s="445"/>
      <c r="APA204" s="445"/>
      <c r="APB204" s="445"/>
      <c r="APC204" s="445"/>
      <c r="APD204" s="445"/>
      <c r="APE204" s="445"/>
      <c r="APF204" s="445"/>
      <c r="APG204" s="445"/>
      <c r="APH204" s="445"/>
      <c r="API204" s="445"/>
      <c r="APJ204" s="445"/>
      <c r="APK204" s="445"/>
      <c r="APL204" s="445"/>
      <c r="APM204" s="445"/>
      <c r="APN204" s="445"/>
      <c r="APO204" s="445"/>
      <c r="APP204" s="445"/>
      <c r="APQ204" s="445"/>
      <c r="APR204" s="445"/>
      <c r="APS204" s="445"/>
      <c r="APT204" s="445"/>
      <c r="APU204" s="445"/>
      <c r="APV204" s="445"/>
      <c r="APW204" s="445"/>
      <c r="APX204" s="445"/>
      <c r="APY204" s="445"/>
      <c r="APZ204" s="445"/>
      <c r="AQA204" s="445"/>
      <c r="AQB204" s="445"/>
      <c r="AQC204" s="445"/>
      <c r="AQD204" s="445"/>
      <c r="AQE204" s="445"/>
      <c r="AQF204" s="445"/>
      <c r="AQG204" s="445"/>
      <c r="AQH204" s="445"/>
      <c r="AQI204" s="445"/>
      <c r="AQJ204" s="445"/>
      <c r="AQK204" s="445"/>
      <c r="AQL204" s="445"/>
      <c r="AQM204" s="445"/>
      <c r="AQN204" s="445"/>
      <c r="AQO204" s="445"/>
      <c r="AQP204" s="445"/>
      <c r="AQQ204" s="445"/>
      <c r="AQR204" s="445"/>
      <c r="AQS204" s="445"/>
      <c r="AQT204" s="445"/>
      <c r="AQU204" s="445"/>
      <c r="AQV204" s="445"/>
      <c r="AQW204" s="445"/>
      <c r="AQX204" s="445"/>
      <c r="AQY204" s="445"/>
      <c r="AQZ204" s="445"/>
      <c r="ARA204" s="445"/>
      <c r="ARB204" s="445"/>
      <c r="ARC204" s="445"/>
      <c r="ARD204" s="445"/>
      <c r="ARE204" s="445"/>
      <c r="ARF204" s="445"/>
      <c r="ARG204" s="445"/>
      <c r="ARH204" s="445"/>
      <c r="ARI204" s="445"/>
      <c r="ARJ204" s="445"/>
      <c r="ARK204" s="445"/>
      <c r="ARL204" s="445"/>
      <c r="ARM204" s="445"/>
      <c r="ARN204" s="445"/>
      <c r="ARO204" s="445"/>
      <c r="ARP204" s="445"/>
      <c r="ARQ204" s="445"/>
      <c r="ARR204" s="445"/>
      <c r="ARS204" s="445"/>
      <c r="ART204" s="445"/>
      <c r="ARU204" s="445"/>
      <c r="ARV204" s="445"/>
      <c r="ARW204" s="445"/>
      <c r="ARX204" s="445"/>
      <c r="ARY204" s="445"/>
      <c r="ARZ204" s="445"/>
      <c r="ASA204" s="445"/>
      <c r="ASB204" s="445"/>
      <c r="ASC204" s="445"/>
      <c r="ASD204" s="445"/>
      <c r="ASE204" s="445"/>
      <c r="ASF204" s="445"/>
      <c r="ASG204" s="445"/>
      <c r="ASH204" s="445"/>
      <c r="ASI204" s="445"/>
      <c r="ASJ204" s="445"/>
      <c r="ASK204" s="445"/>
      <c r="ASL204" s="445"/>
      <c r="ASM204" s="445"/>
      <c r="ASN204" s="445"/>
      <c r="ASO204" s="445"/>
      <c r="ASP204" s="445"/>
      <c r="ASQ204" s="445"/>
      <c r="ASR204" s="445"/>
      <c r="ASS204" s="445"/>
      <c r="AST204" s="445"/>
      <c r="ASU204" s="445"/>
      <c r="ASV204" s="445"/>
      <c r="ASW204" s="445"/>
      <c r="ASX204" s="445"/>
      <c r="ASY204" s="445"/>
      <c r="ASZ204" s="445"/>
      <c r="ATA204" s="445"/>
      <c r="ATB204" s="445"/>
      <c r="ATC204" s="445"/>
      <c r="ATD204" s="445"/>
      <c r="ATE204" s="445"/>
      <c r="ATF204" s="445"/>
      <c r="ATG204" s="445"/>
      <c r="ATH204" s="445"/>
      <c r="ATI204" s="445"/>
      <c r="ATJ204" s="445"/>
      <c r="ATK204" s="445"/>
      <c r="ATL204" s="445"/>
      <c r="ATM204" s="445"/>
      <c r="ATN204" s="445"/>
      <c r="ATO204" s="445"/>
      <c r="ATP204" s="445"/>
      <c r="ATQ204" s="445"/>
      <c r="ATR204" s="445"/>
      <c r="ATS204" s="445"/>
      <c r="ATT204" s="445"/>
      <c r="ATU204" s="445"/>
      <c r="ATV204" s="445"/>
      <c r="ATW204" s="445"/>
      <c r="ATX204" s="445"/>
      <c r="ATY204" s="445"/>
      <c r="ATZ204" s="445"/>
      <c r="AUA204" s="445"/>
      <c r="AUB204" s="445"/>
      <c r="AUC204" s="445"/>
      <c r="AUD204" s="445"/>
      <c r="AUE204" s="445"/>
      <c r="AUF204" s="445"/>
      <c r="AUG204" s="445"/>
      <c r="AUH204" s="445"/>
      <c r="AUI204" s="445"/>
      <c r="AUJ204" s="445"/>
      <c r="AUK204" s="445"/>
      <c r="AUL204" s="445"/>
      <c r="AUM204" s="445"/>
      <c r="AUN204" s="445"/>
      <c r="AUO204" s="445"/>
      <c r="AUP204" s="445"/>
      <c r="AUQ204" s="445"/>
      <c r="AUR204" s="445"/>
      <c r="AUS204" s="445"/>
      <c r="AUT204" s="445"/>
      <c r="AUU204" s="445"/>
      <c r="AUV204" s="445"/>
      <c r="AUW204" s="445"/>
      <c r="AUX204" s="445"/>
      <c r="AUY204" s="445"/>
      <c r="AUZ204" s="445"/>
      <c r="AVA204" s="445"/>
      <c r="AVB204" s="445"/>
      <c r="AVC204" s="445"/>
      <c r="AVD204" s="445"/>
      <c r="AVE204" s="445"/>
      <c r="AVF204" s="445"/>
      <c r="AVG204" s="445"/>
      <c r="AVH204" s="445"/>
      <c r="AVI204" s="445"/>
      <c r="AVJ204" s="445"/>
      <c r="AVK204" s="445"/>
      <c r="AVL204" s="445"/>
      <c r="AVM204" s="445"/>
      <c r="AVN204" s="445"/>
      <c r="AVO204" s="445"/>
      <c r="AVP204" s="445"/>
      <c r="AVQ204" s="445"/>
      <c r="AVR204" s="445"/>
      <c r="AVS204" s="445"/>
      <c r="AVT204" s="445"/>
      <c r="AVU204" s="445"/>
      <c r="AVV204" s="445"/>
      <c r="AVW204" s="445"/>
      <c r="AVX204" s="445"/>
      <c r="AVY204" s="445"/>
      <c r="AVZ204" s="445"/>
      <c r="AWA204" s="445"/>
      <c r="AWB204" s="445"/>
      <c r="AWC204" s="445"/>
      <c r="AWD204" s="445"/>
      <c r="AWE204" s="445"/>
      <c r="AWF204" s="445"/>
      <c r="AWG204" s="445"/>
      <c r="AWH204" s="445"/>
      <c r="AWI204" s="445"/>
      <c r="AWJ204" s="445"/>
      <c r="AWK204" s="445"/>
      <c r="AWL204" s="445"/>
      <c r="AWM204" s="445"/>
      <c r="AWN204" s="445"/>
      <c r="AWO204" s="445"/>
      <c r="AWP204" s="445"/>
      <c r="AWQ204" s="445"/>
      <c r="AWR204" s="445"/>
      <c r="AWS204" s="445"/>
      <c r="AWT204" s="445"/>
      <c r="AWU204" s="445"/>
      <c r="AWV204" s="445"/>
      <c r="AWW204" s="445"/>
      <c r="AWX204" s="445"/>
      <c r="AWY204" s="445"/>
      <c r="AWZ204" s="445"/>
      <c r="AXA204" s="445"/>
      <c r="AXB204" s="445"/>
      <c r="AXC204" s="445"/>
      <c r="AXD204" s="445"/>
      <c r="AXE204" s="445"/>
      <c r="AXF204" s="445"/>
      <c r="AXG204" s="445"/>
      <c r="AXH204" s="445"/>
      <c r="AXI204" s="445"/>
      <c r="AXJ204" s="445"/>
      <c r="AXK204" s="445"/>
      <c r="AXL204" s="445"/>
      <c r="AXM204" s="445"/>
      <c r="AXN204" s="445"/>
      <c r="AXO204" s="445"/>
      <c r="AXP204" s="445"/>
      <c r="AXQ204" s="445"/>
      <c r="AXR204" s="445"/>
      <c r="AXS204" s="445"/>
      <c r="AXT204" s="445"/>
      <c r="AXU204" s="445"/>
      <c r="AXV204" s="445"/>
      <c r="AXW204" s="445"/>
      <c r="AXX204" s="445"/>
      <c r="AXY204" s="445"/>
      <c r="AXZ204" s="445"/>
      <c r="AYA204" s="445"/>
      <c r="AYB204" s="445"/>
      <c r="AYC204" s="445"/>
      <c r="AYD204" s="445"/>
      <c r="AYE204" s="445"/>
      <c r="AYF204" s="445"/>
      <c r="AYG204" s="445"/>
      <c r="AYH204" s="445"/>
      <c r="AYI204" s="445"/>
      <c r="AYJ204" s="445"/>
      <c r="AYK204" s="445"/>
      <c r="AYL204" s="445"/>
      <c r="AYM204" s="445"/>
      <c r="AYN204" s="445"/>
      <c r="AYO204" s="445"/>
      <c r="AYP204" s="445"/>
      <c r="AYQ204" s="445"/>
      <c r="AYR204" s="445"/>
      <c r="AYS204" s="445"/>
      <c r="AYT204" s="445"/>
      <c r="AYU204" s="445"/>
      <c r="AYV204" s="445"/>
      <c r="AYW204" s="445"/>
      <c r="AYX204" s="445"/>
      <c r="AYY204" s="445"/>
      <c r="AYZ204" s="445"/>
      <c r="AZA204" s="445"/>
      <c r="AZB204" s="445"/>
      <c r="AZC204" s="445"/>
      <c r="AZD204" s="445"/>
      <c r="AZE204" s="445"/>
      <c r="AZF204" s="445"/>
      <c r="AZG204" s="445"/>
      <c r="AZH204" s="445"/>
      <c r="AZI204" s="445"/>
      <c r="AZJ204" s="445"/>
      <c r="AZK204" s="445"/>
      <c r="AZL204" s="445"/>
      <c r="AZM204" s="445"/>
      <c r="AZN204" s="445"/>
      <c r="AZO204" s="445"/>
      <c r="AZP204" s="445"/>
      <c r="AZQ204" s="445"/>
      <c r="AZR204" s="445"/>
      <c r="AZS204" s="445"/>
      <c r="AZT204" s="445"/>
      <c r="AZU204" s="445"/>
      <c r="AZV204" s="445"/>
      <c r="AZW204" s="445"/>
      <c r="AZX204" s="445"/>
      <c r="AZY204" s="445"/>
      <c r="AZZ204" s="445"/>
      <c r="BAA204" s="445"/>
      <c r="BAB204" s="445"/>
      <c r="BAC204" s="445"/>
      <c r="BAD204" s="445"/>
      <c r="BAE204" s="445"/>
      <c r="BAF204" s="445"/>
      <c r="BAG204" s="445"/>
      <c r="BAH204" s="445"/>
      <c r="BAI204" s="445"/>
      <c r="BAJ204" s="445"/>
      <c r="BAK204" s="445"/>
      <c r="BAL204" s="445"/>
      <c r="BAM204" s="445"/>
      <c r="BAN204" s="445"/>
      <c r="BAO204" s="445"/>
      <c r="BAP204" s="445"/>
      <c r="BAQ204" s="445"/>
      <c r="BAR204" s="445"/>
      <c r="BAS204" s="445"/>
      <c r="BAT204" s="445"/>
      <c r="BAU204" s="445"/>
      <c r="BAV204" s="445"/>
      <c r="BAW204" s="445"/>
      <c r="BAX204" s="445"/>
      <c r="BAY204" s="445"/>
      <c r="BAZ204" s="445"/>
      <c r="BBA204" s="445"/>
      <c r="BBB204" s="445"/>
      <c r="BBC204" s="445"/>
      <c r="BBD204" s="445"/>
      <c r="BBE204" s="445"/>
      <c r="BBF204" s="445"/>
      <c r="BBG204" s="445"/>
      <c r="BBH204" s="445"/>
      <c r="BBI204" s="445"/>
      <c r="BBJ204" s="445"/>
      <c r="BBK204" s="445"/>
      <c r="BBL204" s="445"/>
      <c r="BBM204" s="445"/>
      <c r="BBN204" s="445"/>
      <c r="BBO204" s="445"/>
      <c r="BBP204" s="445"/>
      <c r="BBQ204" s="445"/>
      <c r="BBR204" s="445"/>
      <c r="BBS204" s="445"/>
      <c r="BBT204" s="445"/>
      <c r="BBU204" s="445"/>
      <c r="BBV204" s="445"/>
      <c r="BBW204" s="445"/>
      <c r="BBX204" s="445"/>
      <c r="BBY204" s="445"/>
      <c r="BBZ204" s="445"/>
      <c r="BCA204" s="445"/>
      <c r="BCB204" s="445"/>
      <c r="BCC204" s="445"/>
      <c r="BCD204" s="445"/>
      <c r="BCE204" s="445"/>
      <c r="BCF204" s="445"/>
      <c r="BCG204" s="445"/>
      <c r="BCH204" s="445"/>
      <c r="BCI204" s="445"/>
      <c r="BCJ204" s="445"/>
      <c r="BCK204" s="445"/>
      <c r="BCL204" s="445"/>
      <c r="BCM204" s="445"/>
      <c r="BCN204" s="445"/>
      <c r="BCO204" s="445"/>
      <c r="BCP204" s="445"/>
      <c r="BCQ204" s="445"/>
      <c r="BCR204" s="445"/>
      <c r="BCS204" s="445"/>
      <c r="BCT204" s="445"/>
      <c r="BCU204" s="445"/>
      <c r="BCV204" s="445"/>
      <c r="BCW204" s="445"/>
      <c r="BCX204" s="445"/>
      <c r="BCY204" s="445"/>
      <c r="BCZ204" s="445"/>
      <c r="BDA204" s="445"/>
      <c r="BDB204" s="445"/>
      <c r="BDC204" s="445"/>
      <c r="BDD204" s="445"/>
      <c r="BDE204" s="445"/>
      <c r="BDF204" s="445"/>
      <c r="BDG204" s="445"/>
      <c r="BDH204" s="445"/>
      <c r="BDI204" s="445"/>
      <c r="BDJ204" s="445"/>
      <c r="BDK204" s="445"/>
      <c r="BDL204" s="445"/>
      <c r="BDM204" s="445"/>
      <c r="BDN204" s="445"/>
      <c r="BDO204" s="445"/>
      <c r="BDP204" s="445"/>
      <c r="BDQ204" s="445"/>
      <c r="BDR204" s="445"/>
      <c r="BDS204" s="445"/>
      <c r="BDT204" s="445"/>
      <c r="BDU204" s="445"/>
      <c r="BDV204" s="445"/>
      <c r="BDW204" s="445"/>
      <c r="BDX204" s="445"/>
      <c r="BDY204" s="445"/>
      <c r="BDZ204" s="445"/>
      <c r="BEA204" s="445"/>
      <c r="BEB204" s="445"/>
      <c r="BEC204" s="445"/>
      <c r="BED204" s="445"/>
      <c r="BEE204" s="445"/>
      <c r="BEF204" s="445"/>
      <c r="BEG204" s="445"/>
      <c r="BEH204" s="445"/>
      <c r="BEI204" s="445"/>
      <c r="BEJ204" s="445"/>
      <c r="BEK204" s="445"/>
      <c r="BEL204" s="445"/>
      <c r="BEM204" s="445"/>
      <c r="BEN204" s="445"/>
      <c r="BEO204" s="445"/>
      <c r="BEP204" s="445"/>
      <c r="BEQ204" s="445"/>
      <c r="BER204" s="445"/>
      <c r="BES204" s="445"/>
      <c r="BET204" s="445"/>
      <c r="BEU204" s="445"/>
      <c r="BEV204" s="445"/>
      <c r="BEW204" s="445"/>
      <c r="BEX204" s="445"/>
      <c r="BEY204" s="445"/>
      <c r="BEZ204" s="445"/>
      <c r="BFA204" s="445"/>
      <c r="BFB204" s="445"/>
      <c r="BFC204" s="445"/>
      <c r="BFD204" s="445"/>
      <c r="BFE204" s="445"/>
      <c r="BFF204" s="445"/>
      <c r="BFG204" s="445"/>
      <c r="BFH204" s="445"/>
    </row>
    <row r="205" spans="1:1516" s="696" customFormat="1" ht="12" customHeight="1">
      <c r="A205" s="436"/>
      <c r="B205" s="436"/>
      <c r="C205" s="437" t="s">
        <v>474</v>
      </c>
      <c r="D205" s="437" t="s">
        <v>484</v>
      </c>
      <c r="E205" s="438">
        <v>63302</v>
      </c>
      <c r="F205" s="660" t="s">
        <v>518</v>
      </c>
      <c r="G205" s="133"/>
      <c r="H205" s="672">
        <v>21</v>
      </c>
      <c r="I205" s="347" t="s">
        <v>141</v>
      </c>
      <c r="J205" s="347" t="s">
        <v>512</v>
      </c>
      <c r="K205" s="134"/>
      <c r="L205" s="134"/>
      <c r="M205" s="347" t="s">
        <v>111</v>
      </c>
      <c r="N205" s="347" t="s">
        <v>56</v>
      </c>
      <c r="O205" s="347">
        <v>80</v>
      </c>
      <c r="P205" s="347" t="s">
        <v>487</v>
      </c>
      <c r="Q205" s="134"/>
      <c r="R205" s="134"/>
      <c r="S205" s="134"/>
      <c r="T205" s="134"/>
      <c r="U205" s="134"/>
      <c r="V205" s="314" t="s">
        <v>13008</v>
      </c>
      <c r="W205" s="440" t="s">
        <v>513</v>
      </c>
      <c r="X205" s="135"/>
      <c r="Y205" s="135"/>
      <c r="Z205" s="347">
        <v>140</v>
      </c>
      <c r="AA205" s="440">
        <v>100000</v>
      </c>
      <c r="AB205" s="347" t="s">
        <v>222</v>
      </c>
      <c r="AC205" s="347" t="s">
        <v>514</v>
      </c>
      <c r="AD205" s="347" t="s">
        <v>497</v>
      </c>
      <c r="AE205" s="347" t="s">
        <v>65</v>
      </c>
      <c r="AF205" s="347"/>
      <c r="AG205" s="347"/>
      <c r="AH205" s="441" t="s">
        <v>491</v>
      </c>
      <c r="AI205" s="347" t="s">
        <v>68</v>
      </c>
      <c r="AJ205" s="347" t="s">
        <v>519</v>
      </c>
      <c r="AK205" s="681" t="s">
        <v>70</v>
      </c>
      <c r="AL205" s="681" t="s">
        <v>70</v>
      </c>
      <c r="AM205" s="348"/>
      <c r="AN205" s="347"/>
      <c r="AO205" s="443"/>
      <c r="AP205" s="444" t="s">
        <v>148</v>
      </c>
      <c r="AQ205" s="121"/>
      <c r="AR205" s="121"/>
      <c r="AS205" s="121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  <c r="CG205" s="445"/>
      <c r="CH205" s="445"/>
      <c r="CI205" s="445"/>
      <c r="CJ205" s="445"/>
      <c r="CK205" s="445"/>
      <c r="CL205" s="445"/>
      <c r="CM205" s="445"/>
      <c r="CN205" s="445"/>
      <c r="CO205" s="445"/>
      <c r="CP205" s="445"/>
      <c r="CQ205" s="445"/>
      <c r="CR205" s="445"/>
      <c r="CS205" s="445"/>
      <c r="CT205" s="445"/>
      <c r="CU205" s="445"/>
      <c r="CV205" s="445"/>
      <c r="CW205" s="445"/>
      <c r="CX205" s="445"/>
      <c r="CY205" s="445"/>
      <c r="CZ205" s="445"/>
      <c r="DA205" s="445"/>
      <c r="DB205" s="445"/>
      <c r="DC205" s="445"/>
      <c r="DD205" s="445"/>
      <c r="DE205" s="445"/>
      <c r="DF205" s="445"/>
      <c r="DG205" s="445"/>
      <c r="DH205" s="445"/>
      <c r="DI205" s="445"/>
      <c r="DJ205" s="445"/>
      <c r="DK205" s="445"/>
      <c r="DL205" s="445"/>
      <c r="DM205" s="445"/>
      <c r="DN205" s="445"/>
      <c r="DO205" s="445"/>
      <c r="DP205" s="445"/>
      <c r="DQ205" s="445"/>
      <c r="DR205" s="445"/>
      <c r="DS205" s="445"/>
      <c r="DT205" s="445"/>
      <c r="DU205" s="445"/>
      <c r="DV205" s="445"/>
      <c r="DW205" s="445"/>
      <c r="DX205" s="445"/>
      <c r="DY205" s="445"/>
      <c r="DZ205" s="445"/>
      <c r="EA205" s="445"/>
      <c r="EB205" s="445"/>
      <c r="EC205" s="445"/>
      <c r="ED205" s="445"/>
      <c r="EE205" s="445"/>
      <c r="EF205" s="445"/>
      <c r="EG205" s="445"/>
      <c r="EH205" s="445"/>
      <c r="EI205" s="445"/>
      <c r="EJ205" s="445"/>
      <c r="EK205" s="445"/>
      <c r="EL205" s="445"/>
      <c r="EM205" s="445"/>
      <c r="EN205" s="445"/>
      <c r="EO205" s="445"/>
      <c r="EP205" s="445"/>
      <c r="EQ205" s="445"/>
      <c r="ER205" s="445"/>
      <c r="ES205" s="445"/>
      <c r="ET205" s="445"/>
      <c r="EU205" s="445"/>
      <c r="EV205" s="445"/>
      <c r="EW205" s="445"/>
      <c r="EX205" s="445"/>
      <c r="EY205" s="445"/>
      <c r="EZ205" s="445"/>
      <c r="FA205" s="445"/>
      <c r="FB205" s="445"/>
      <c r="FC205" s="445"/>
      <c r="FD205" s="445"/>
      <c r="FE205" s="445"/>
      <c r="FF205" s="445"/>
      <c r="FG205" s="445"/>
      <c r="FH205" s="445"/>
      <c r="FI205" s="445"/>
      <c r="FJ205" s="445"/>
      <c r="FK205" s="445"/>
      <c r="FL205" s="445"/>
      <c r="FM205" s="445"/>
      <c r="FN205" s="445"/>
      <c r="FO205" s="445"/>
      <c r="FP205" s="445"/>
      <c r="FQ205" s="445"/>
      <c r="FR205" s="445"/>
      <c r="FS205" s="445"/>
      <c r="FT205" s="445"/>
      <c r="FU205" s="445"/>
      <c r="FV205" s="445"/>
      <c r="FW205" s="445"/>
      <c r="FX205" s="445"/>
      <c r="FY205" s="445"/>
      <c r="FZ205" s="445"/>
      <c r="GA205" s="445"/>
      <c r="GB205" s="445"/>
      <c r="GC205" s="445"/>
      <c r="GD205" s="445"/>
      <c r="GE205" s="445"/>
      <c r="GF205" s="445"/>
      <c r="GG205" s="445"/>
      <c r="GH205" s="445"/>
      <c r="GI205" s="445"/>
      <c r="GJ205" s="445"/>
      <c r="GK205" s="445"/>
      <c r="GL205" s="445"/>
      <c r="GM205" s="445"/>
      <c r="GN205" s="445"/>
      <c r="GO205" s="445"/>
      <c r="GP205" s="445"/>
      <c r="GQ205" s="445"/>
      <c r="GR205" s="445"/>
      <c r="GS205" s="445"/>
      <c r="GT205" s="445"/>
      <c r="GU205" s="445"/>
      <c r="GV205" s="445"/>
      <c r="GW205" s="445"/>
      <c r="GX205" s="445"/>
      <c r="GY205" s="445"/>
      <c r="GZ205" s="445"/>
      <c r="HA205" s="445"/>
      <c r="HB205" s="445"/>
      <c r="HC205" s="445"/>
      <c r="HD205" s="445"/>
      <c r="HE205" s="445"/>
      <c r="HF205" s="445"/>
      <c r="HG205" s="445"/>
      <c r="HH205" s="445"/>
      <c r="HI205" s="445"/>
      <c r="HJ205" s="445"/>
      <c r="HK205" s="445"/>
      <c r="HL205" s="445"/>
      <c r="HM205" s="445"/>
      <c r="HN205" s="445"/>
      <c r="HO205" s="445"/>
      <c r="HP205" s="445"/>
      <c r="HQ205" s="445"/>
      <c r="HR205" s="445"/>
      <c r="HS205" s="445"/>
      <c r="HT205" s="445"/>
      <c r="HU205" s="445"/>
      <c r="HV205" s="445"/>
      <c r="HW205" s="445"/>
      <c r="HX205" s="445"/>
      <c r="HY205" s="445"/>
      <c r="HZ205" s="445"/>
      <c r="IA205" s="445"/>
      <c r="IB205" s="445"/>
      <c r="IC205" s="445"/>
      <c r="ID205" s="445"/>
      <c r="IE205" s="445"/>
      <c r="IF205" s="445"/>
      <c r="IG205" s="445"/>
      <c r="IH205" s="445"/>
      <c r="II205" s="445"/>
      <c r="IJ205" s="445"/>
      <c r="IK205" s="445"/>
      <c r="IL205" s="445"/>
      <c r="IM205" s="445"/>
      <c r="IN205" s="445"/>
      <c r="IO205" s="445"/>
      <c r="IP205" s="445"/>
      <c r="IQ205" s="445"/>
      <c r="IR205" s="445"/>
      <c r="IS205" s="445"/>
      <c r="IT205" s="445"/>
      <c r="IU205" s="445"/>
      <c r="IV205" s="445"/>
      <c r="IW205" s="445"/>
      <c r="IX205" s="445"/>
      <c r="IY205" s="445"/>
      <c r="IZ205" s="445"/>
      <c r="JA205" s="445"/>
      <c r="JB205" s="445"/>
      <c r="JC205" s="445"/>
      <c r="JD205" s="445"/>
      <c r="JE205" s="445"/>
      <c r="JF205" s="445"/>
      <c r="JG205" s="445"/>
      <c r="JH205" s="445"/>
      <c r="JI205" s="445"/>
      <c r="JJ205" s="445"/>
      <c r="JK205" s="445"/>
      <c r="JL205" s="445"/>
      <c r="JM205" s="445"/>
      <c r="JN205" s="445"/>
      <c r="JO205" s="445"/>
      <c r="JP205" s="445"/>
      <c r="JQ205" s="445"/>
      <c r="JR205" s="445"/>
      <c r="JS205" s="445"/>
      <c r="JT205" s="445"/>
      <c r="JU205" s="445"/>
      <c r="JV205" s="445"/>
      <c r="JW205" s="445"/>
      <c r="JX205" s="445"/>
      <c r="JY205" s="445"/>
      <c r="JZ205" s="445"/>
      <c r="KA205" s="445"/>
      <c r="KB205" s="445"/>
      <c r="KC205" s="445"/>
      <c r="KD205" s="445"/>
      <c r="KE205" s="445"/>
      <c r="KF205" s="445"/>
      <c r="KG205" s="445"/>
      <c r="KH205" s="445"/>
      <c r="KI205" s="445"/>
      <c r="KJ205" s="445"/>
      <c r="KK205" s="445"/>
      <c r="KL205" s="445"/>
      <c r="KM205" s="445"/>
      <c r="KN205" s="445"/>
      <c r="KO205" s="445"/>
      <c r="KP205" s="445"/>
      <c r="KQ205" s="445"/>
      <c r="KR205" s="445"/>
      <c r="KS205" s="445"/>
      <c r="KT205" s="445"/>
      <c r="KU205" s="445"/>
      <c r="KV205" s="445"/>
      <c r="KW205" s="445"/>
      <c r="KX205" s="445"/>
      <c r="KY205" s="445"/>
      <c r="KZ205" s="445"/>
      <c r="LA205" s="445"/>
      <c r="LB205" s="445"/>
      <c r="LC205" s="445"/>
      <c r="LD205" s="445"/>
      <c r="LE205" s="445"/>
      <c r="LF205" s="445"/>
      <c r="LG205" s="445"/>
      <c r="LH205" s="445"/>
      <c r="LI205" s="445"/>
      <c r="LJ205" s="445"/>
      <c r="LK205" s="445"/>
      <c r="LL205" s="445"/>
      <c r="LM205" s="445"/>
      <c r="LN205" s="445"/>
      <c r="LO205" s="445"/>
      <c r="LP205" s="445"/>
      <c r="LQ205" s="445"/>
      <c r="LR205" s="445"/>
      <c r="LS205" s="445"/>
      <c r="LT205" s="445"/>
      <c r="LU205" s="445"/>
      <c r="LV205" s="445"/>
      <c r="LW205" s="445"/>
      <c r="LX205" s="445"/>
      <c r="LY205" s="445"/>
      <c r="LZ205" s="445"/>
      <c r="MA205" s="445"/>
      <c r="MB205" s="445"/>
      <c r="MC205" s="445"/>
      <c r="MD205" s="445"/>
      <c r="ME205" s="445"/>
      <c r="MF205" s="445"/>
      <c r="MG205" s="445"/>
      <c r="MH205" s="445"/>
      <c r="MI205" s="445"/>
      <c r="MJ205" s="445"/>
      <c r="MK205" s="445"/>
      <c r="ML205" s="445"/>
      <c r="MM205" s="445"/>
      <c r="MN205" s="445"/>
      <c r="MO205" s="445"/>
      <c r="MP205" s="445"/>
      <c r="MQ205" s="445"/>
      <c r="MR205" s="445"/>
      <c r="MS205" s="445"/>
      <c r="MT205" s="445"/>
      <c r="MU205" s="445"/>
      <c r="MV205" s="445"/>
      <c r="MW205" s="445"/>
      <c r="MX205" s="445"/>
      <c r="MY205" s="445"/>
      <c r="MZ205" s="445"/>
      <c r="NA205" s="445"/>
      <c r="NB205" s="445"/>
      <c r="NC205" s="445"/>
      <c r="ND205" s="445"/>
      <c r="NE205" s="445"/>
      <c r="NF205" s="445"/>
      <c r="NG205" s="445"/>
      <c r="NH205" s="445"/>
      <c r="NI205" s="445"/>
      <c r="NJ205" s="445"/>
      <c r="NK205" s="445"/>
      <c r="NL205" s="445"/>
      <c r="NM205" s="445"/>
      <c r="NN205" s="445"/>
      <c r="NO205" s="445"/>
      <c r="NP205" s="445"/>
      <c r="NQ205" s="445"/>
      <c r="NR205" s="445"/>
      <c r="NS205" s="445"/>
      <c r="NT205" s="445"/>
      <c r="NU205" s="445"/>
      <c r="NV205" s="445"/>
      <c r="NW205" s="445"/>
      <c r="NX205" s="445"/>
      <c r="NY205" s="445"/>
      <c r="NZ205" s="445"/>
      <c r="OA205" s="445"/>
      <c r="OB205" s="445"/>
      <c r="OC205" s="445"/>
      <c r="OD205" s="445"/>
      <c r="OE205" s="445"/>
      <c r="OF205" s="445"/>
      <c r="OG205" s="445"/>
      <c r="OH205" s="445"/>
      <c r="OI205" s="445"/>
      <c r="OJ205" s="445"/>
      <c r="OK205" s="445"/>
      <c r="OL205" s="445"/>
      <c r="OM205" s="445"/>
      <c r="ON205" s="445"/>
      <c r="OO205" s="445"/>
      <c r="OP205" s="445"/>
      <c r="OQ205" s="445"/>
      <c r="OR205" s="445"/>
      <c r="OS205" s="445"/>
      <c r="OT205" s="445"/>
      <c r="OU205" s="445"/>
      <c r="OV205" s="445"/>
      <c r="OW205" s="445"/>
      <c r="OX205" s="445"/>
      <c r="OY205" s="445"/>
      <c r="OZ205" s="445"/>
      <c r="PA205" s="445"/>
      <c r="PB205" s="445"/>
      <c r="PC205" s="445"/>
      <c r="PD205" s="445"/>
      <c r="PE205" s="445"/>
      <c r="PF205" s="445"/>
      <c r="PG205" s="445"/>
      <c r="PH205" s="445"/>
      <c r="PI205" s="445"/>
      <c r="PJ205" s="445"/>
      <c r="PK205" s="445"/>
      <c r="PL205" s="445"/>
      <c r="PM205" s="445"/>
      <c r="PN205" s="445"/>
      <c r="PO205" s="445"/>
      <c r="PP205" s="445"/>
      <c r="PQ205" s="445"/>
      <c r="PR205" s="445"/>
      <c r="PS205" s="445"/>
      <c r="PT205" s="445"/>
      <c r="PU205" s="445"/>
      <c r="PV205" s="445"/>
      <c r="PW205" s="445"/>
      <c r="PX205" s="445"/>
      <c r="PY205" s="445"/>
      <c r="PZ205" s="445"/>
      <c r="QA205" s="445"/>
      <c r="QB205" s="445"/>
      <c r="QC205" s="445"/>
      <c r="QD205" s="445"/>
      <c r="QE205" s="445"/>
      <c r="QF205" s="445"/>
      <c r="QG205" s="445"/>
      <c r="QH205" s="445"/>
      <c r="QI205" s="445"/>
      <c r="QJ205" s="445"/>
      <c r="QK205" s="445"/>
      <c r="QL205" s="445"/>
      <c r="QM205" s="445"/>
      <c r="QN205" s="445"/>
      <c r="QO205" s="445"/>
      <c r="QP205" s="445"/>
      <c r="QQ205" s="445"/>
      <c r="QR205" s="445"/>
      <c r="QS205" s="445"/>
      <c r="QT205" s="445"/>
      <c r="QU205" s="445"/>
      <c r="QV205" s="445"/>
      <c r="QW205" s="445"/>
      <c r="QX205" s="445"/>
      <c r="QY205" s="445"/>
      <c r="QZ205" s="445"/>
      <c r="RA205" s="445"/>
      <c r="RB205" s="445"/>
      <c r="RC205" s="445"/>
      <c r="RD205" s="445"/>
      <c r="RE205" s="445"/>
      <c r="RF205" s="445"/>
      <c r="RG205" s="445"/>
      <c r="RH205" s="445"/>
      <c r="RI205" s="445"/>
      <c r="RJ205" s="445"/>
      <c r="RK205" s="445"/>
      <c r="RL205" s="445"/>
      <c r="RM205" s="445"/>
      <c r="RN205" s="445"/>
      <c r="RO205" s="445"/>
      <c r="RP205" s="445"/>
      <c r="RQ205" s="445"/>
      <c r="RR205" s="445"/>
      <c r="RS205" s="445"/>
      <c r="RT205" s="445"/>
      <c r="RU205" s="445"/>
      <c r="RV205" s="445"/>
      <c r="RW205" s="445"/>
      <c r="RX205" s="445"/>
      <c r="RY205" s="445"/>
      <c r="RZ205" s="445"/>
      <c r="SA205" s="445"/>
      <c r="SB205" s="445"/>
      <c r="SC205" s="445"/>
      <c r="SD205" s="445"/>
      <c r="SE205" s="445"/>
      <c r="SF205" s="445"/>
      <c r="SG205" s="445"/>
      <c r="SH205" s="445"/>
      <c r="SI205" s="445"/>
      <c r="SJ205" s="445"/>
      <c r="SK205" s="445"/>
      <c r="SL205" s="445"/>
      <c r="SM205" s="445"/>
      <c r="SN205" s="445"/>
      <c r="SO205" s="445"/>
      <c r="SP205" s="445"/>
      <c r="SQ205" s="445"/>
      <c r="SR205" s="445"/>
      <c r="SS205" s="445"/>
      <c r="ST205" s="445"/>
      <c r="SU205" s="445"/>
      <c r="SV205" s="445"/>
      <c r="SW205" s="445"/>
      <c r="SX205" s="445"/>
      <c r="SY205" s="445"/>
      <c r="SZ205" s="445"/>
      <c r="TA205" s="445"/>
      <c r="TB205" s="445"/>
      <c r="TC205" s="445"/>
      <c r="TD205" s="445"/>
      <c r="TE205" s="445"/>
      <c r="TF205" s="445"/>
      <c r="TG205" s="445"/>
      <c r="TH205" s="445"/>
      <c r="TI205" s="445"/>
      <c r="TJ205" s="445"/>
      <c r="TK205" s="445"/>
      <c r="TL205" s="445"/>
      <c r="TM205" s="445"/>
      <c r="TN205" s="445"/>
      <c r="TO205" s="445"/>
      <c r="TP205" s="445"/>
      <c r="TQ205" s="445"/>
      <c r="TR205" s="445"/>
      <c r="TS205" s="445"/>
      <c r="TT205" s="445"/>
      <c r="TU205" s="445"/>
      <c r="TV205" s="445"/>
      <c r="TW205" s="445"/>
      <c r="TX205" s="445"/>
      <c r="TY205" s="445"/>
      <c r="TZ205" s="445"/>
      <c r="UA205" s="445"/>
      <c r="UB205" s="445"/>
      <c r="UC205" s="445"/>
      <c r="UD205" s="445"/>
      <c r="UE205" s="445"/>
      <c r="UF205" s="445"/>
      <c r="UG205" s="445"/>
      <c r="UH205" s="445"/>
      <c r="UI205" s="445"/>
      <c r="UJ205" s="445"/>
      <c r="UK205" s="445"/>
      <c r="UL205" s="445"/>
      <c r="UM205" s="445"/>
      <c r="UN205" s="445"/>
      <c r="UO205" s="445"/>
      <c r="UP205" s="445"/>
      <c r="UQ205" s="445"/>
      <c r="UR205" s="445"/>
      <c r="US205" s="445"/>
      <c r="UT205" s="445"/>
      <c r="UU205" s="445"/>
      <c r="UV205" s="445"/>
      <c r="UW205" s="445"/>
      <c r="UX205" s="445"/>
      <c r="UY205" s="445"/>
      <c r="UZ205" s="445"/>
      <c r="VA205" s="445"/>
      <c r="VB205" s="445"/>
      <c r="VC205" s="445"/>
      <c r="VD205" s="445"/>
      <c r="VE205" s="445"/>
      <c r="VF205" s="445"/>
      <c r="VG205" s="445"/>
      <c r="VH205" s="445"/>
      <c r="VI205" s="445"/>
      <c r="VJ205" s="445"/>
      <c r="VK205" s="445"/>
      <c r="VL205" s="445"/>
      <c r="VM205" s="445"/>
      <c r="VN205" s="445"/>
      <c r="VO205" s="445"/>
      <c r="VP205" s="445"/>
      <c r="VQ205" s="445"/>
      <c r="VR205" s="445"/>
      <c r="VS205" s="445"/>
      <c r="VT205" s="445"/>
      <c r="VU205" s="445"/>
      <c r="VV205" s="445"/>
      <c r="VW205" s="445"/>
      <c r="VX205" s="445"/>
      <c r="VY205" s="445"/>
      <c r="VZ205" s="445"/>
      <c r="WA205" s="445"/>
      <c r="WB205" s="445"/>
      <c r="WC205" s="445"/>
      <c r="WD205" s="445"/>
      <c r="WE205" s="445"/>
      <c r="WF205" s="445"/>
      <c r="WG205" s="445"/>
      <c r="WH205" s="445"/>
      <c r="WI205" s="445"/>
      <c r="WJ205" s="445"/>
      <c r="WK205" s="445"/>
      <c r="WL205" s="445"/>
      <c r="WM205" s="445"/>
      <c r="WN205" s="445"/>
      <c r="WO205" s="445"/>
      <c r="WP205" s="445"/>
      <c r="WQ205" s="445"/>
      <c r="WR205" s="445"/>
      <c r="WS205" s="445"/>
      <c r="WT205" s="445"/>
      <c r="WU205" s="445"/>
      <c r="WV205" s="445"/>
      <c r="WW205" s="445"/>
      <c r="WX205" s="445"/>
      <c r="WY205" s="445"/>
      <c r="WZ205" s="445"/>
      <c r="XA205" s="445"/>
      <c r="XB205" s="445"/>
      <c r="XC205" s="445"/>
      <c r="XD205" s="445"/>
      <c r="XE205" s="445"/>
      <c r="XF205" s="445"/>
      <c r="XG205" s="445"/>
      <c r="XH205" s="445"/>
      <c r="XI205" s="445"/>
      <c r="XJ205" s="445"/>
      <c r="XK205" s="445"/>
      <c r="XL205" s="445"/>
      <c r="XM205" s="445"/>
      <c r="XN205" s="445"/>
      <c r="XO205" s="445"/>
      <c r="XP205" s="445"/>
      <c r="XQ205" s="445"/>
      <c r="XR205" s="445"/>
      <c r="XS205" s="445"/>
      <c r="XT205" s="445"/>
      <c r="XU205" s="445"/>
      <c r="XV205" s="445"/>
      <c r="XW205" s="445"/>
      <c r="XX205" s="445"/>
      <c r="XY205" s="445"/>
      <c r="XZ205" s="445"/>
      <c r="YA205" s="445"/>
      <c r="YB205" s="445"/>
      <c r="YC205" s="445"/>
      <c r="YD205" s="445"/>
      <c r="YE205" s="445"/>
      <c r="YF205" s="445"/>
      <c r="YG205" s="445"/>
      <c r="YH205" s="445"/>
      <c r="YI205" s="445"/>
      <c r="YJ205" s="445"/>
      <c r="YK205" s="445"/>
      <c r="YL205" s="445"/>
      <c r="YM205" s="445"/>
      <c r="YN205" s="445"/>
      <c r="YO205" s="445"/>
      <c r="YP205" s="445"/>
      <c r="YQ205" s="445"/>
      <c r="YR205" s="445"/>
      <c r="YS205" s="445"/>
      <c r="YT205" s="445"/>
      <c r="YU205" s="445"/>
      <c r="YV205" s="445"/>
      <c r="YW205" s="445"/>
      <c r="YX205" s="445"/>
      <c r="YY205" s="445"/>
      <c r="YZ205" s="445"/>
      <c r="ZA205" s="445"/>
      <c r="ZB205" s="445"/>
      <c r="ZC205" s="445"/>
      <c r="ZD205" s="445"/>
      <c r="ZE205" s="445"/>
      <c r="ZF205" s="445"/>
      <c r="ZG205" s="445"/>
      <c r="ZH205" s="445"/>
      <c r="ZI205" s="445"/>
      <c r="ZJ205" s="445"/>
      <c r="ZK205" s="445"/>
      <c r="ZL205" s="445"/>
      <c r="ZM205" s="445"/>
      <c r="ZN205" s="445"/>
      <c r="ZO205" s="445"/>
      <c r="ZP205" s="445"/>
      <c r="ZQ205" s="445"/>
      <c r="ZR205" s="445"/>
      <c r="ZS205" s="445"/>
      <c r="ZT205" s="445"/>
      <c r="ZU205" s="445"/>
      <c r="ZV205" s="445"/>
      <c r="ZW205" s="445"/>
      <c r="ZX205" s="445"/>
      <c r="ZY205" s="445"/>
      <c r="ZZ205" s="445"/>
      <c r="AAA205" s="445"/>
      <c r="AAB205" s="445"/>
      <c r="AAC205" s="445"/>
      <c r="AAD205" s="445"/>
      <c r="AAE205" s="445"/>
      <c r="AAF205" s="445"/>
      <c r="AAG205" s="445"/>
      <c r="AAH205" s="445"/>
      <c r="AAI205" s="445"/>
      <c r="AAJ205" s="445"/>
      <c r="AAK205" s="445"/>
      <c r="AAL205" s="445"/>
      <c r="AAM205" s="445"/>
      <c r="AAN205" s="445"/>
      <c r="AAO205" s="445"/>
      <c r="AAP205" s="445"/>
      <c r="AAQ205" s="445"/>
      <c r="AAR205" s="445"/>
      <c r="AAS205" s="445"/>
      <c r="AAT205" s="445"/>
      <c r="AAU205" s="445"/>
      <c r="AAV205" s="445"/>
      <c r="AAW205" s="445"/>
      <c r="AAX205" s="445"/>
      <c r="AAY205" s="445"/>
      <c r="AAZ205" s="445"/>
      <c r="ABA205" s="445"/>
      <c r="ABB205" s="445"/>
      <c r="ABC205" s="445"/>
      <c r="ABD205" s="445"/>
      <c r="ABE205" s="445"/>
      <c r="ABF205" s="445"/>
      <c r="ABG205" s="445"/>
      <c r="ABH205" s="445"/>
      <c r="ABI205" s="445"/>
      <c r="ABJ205" s="445"/>
      <c r="ABK205" s="445"/>
      <c r="ABL205" s="445"/>
      <c r="ABM205" s="445"/>
      <c r="ABN205" s="445"/>
      <c r="ABO205" s="445"/>
      <c r="ABP205" s="445"/>
      <c r="ABQ205" s="445"/>
      <c r="ABR205" s="445"/>
      <c r="ABS205" s="445"/>
      <c r="ABT205" s="445"/>
      <c r="ABU205" s="445"/>
      <c r="ABV205" s="445"/>
      <c r="ABW205" s="445"/>
      <c r="ABX205" s="445"/>
      <c r="ABY205" s="445"/>
      <c r="ABZ205" s="445"/>
      <c r="ACA205" s="445"/>
      <c r="ACB205" s="445"/>
      <c r="ACC205" s="445"/>
      <c r="ACD205" s="445"/>
      <c r="ACE205" s="445"/>
      <c r="ACF205" s="445"/>
      <c r="ACG205" s="445"/>
      <c r="ACH205" s="445"/>
      <c r="ACI205" s="445"/>
      <c r="ACJ205" s="445"/>
      <c r="ACK205" s="445"/>
      <c r="ACL205" s="445"/>
      <c r="ACM205" s="445"/>
      <c r="ACN205" s="445"/>
      <c r="ACO205" s="445"/>
      <c r="ACP205" s="445"/>
      <c r="ACQ205" s="445"/>
      <c r="ACR205" s="445"/>
      <c r="ACS205" s="445"/>
      <c r="ACT205" s="445"/>
      <c r="ACU205" s="445"/>
      <c r="ACV205" s="445"/>
      <c r="ACW205" s="445"/>
      <c r="ACX205" s="445"/>
      <c r="ACY205" s="445"/>
      <c r="ACZ205" s="445"/>
      <c r="ADA205" s="445"/>
      <c r="ADB205" s="445"/>
      <c r="ADC205" s="445"/>
      <c r="ADD205" s="445"/>
      <c r="ADE205" s="445"/>
      <c r="ADF205" s="445"/>
      <c r="ADG205" s="445"/>
      <c r="ADH205" s="445"/>
      <c r="ADI205" s="445"/>
      <c r="ADJ205" s="445"/>
      <c r="ADK205" s="445"/>
      <c r="ADL205" s="445"/>
      <c r="ADM205" s="445"/>
      <c r="ADN205" s="445"/>
      <c r="ADO205" s="445"/>
      <c r="ADP205" s="445"/>
      <c r="ADQ205" s="445"/>
      <c r="ADR205" s="445"/>
      <c r="ADS205" s="445"/>
      <c r="ADT205" s="445"/>
      <c r="ADU205" s="445"/>
      <c r="ADV205" s="445"/>
      <c r="ADW205" s="445"/>
      <c r="ADX205" s="445"/>
      <c r="ADY205" s="445"/>
      <c r="ADZ205" s="445"/>
      <c r="AEA205" s="445"/>
      <c r="AEB205" s="445"/>
      <c r="AEC205" s="445"/>
      <c r="AED205" s="445"/>
      <c r="AEE205" s="445"/>
      <c r="AEF205" s="445"/>
      <c r="AEG205" s="445"/>
      <c r="AEH205" s="445"/>
      <c r="AEI205" s="445"/>
      <c r="AEJ205" s="445"/>
      <c r="AEK205" s="445"/>
      <c r="AEL205" s="445"/>
      <c r="AEM205" s="445"/>
      <c r="AEN205" s="445"/>
      <c r="AEO205" s="445"/>
      <c r="AEP205" s="445"/>
      <c r="AEQ205" s="445"/>
      <c r="AER205" s="445"/>
      <c r="AES205" s="445"/>
      <c r="AET205" s="445"/>
      <c r="AEU205" s="445"/>
      <c r="AEV205" s="445"/>
      <c r="AEW205" s="445"/>
      <c r="AEX205" s="445"/>
      <c r="AEY205" s="445"/>
      <c r="AEZ205" s="445"/>
      <c r="AFA205" s="445"/>
      <c r="AFB205" s="445"/>
      <c r="AFC205" s="445"/>
      <c r="AFD205" s="445"/>
      <c r="AFE205" s="445"/>
      <c r="AFF205" s="445"/>
      <c r="AFG205" s="445"/>
      <c r="AFH205" s="445"/>
      <c r="AFI205" s="445"/>
      <c r="AFJ205" s="445"/>
      <c r="AFK205" s="445"/>
      <c r="AFL205" s="445"/>
      <c r="AFM205" s="445"/>
      <c r="AFN205" s="445"/>
      <c r="AFO205" s="445"/>
      <c r="AFP205" s="445"/>
      <c r="AFQ205" s="445"/>
      <c r="AFR205" s="445"/>
      <c r="AFS205" s="445"/>
      <c r="AFT205" s="445"/>
      <c r="AFU205" s="445"/>
      <c r="AFV205" s="445"/>
      <c r="AFW205" s="445"/>
      <c r="AFX205" s="445"/>
      <c r="AFY205" s="445"/>
      <c r="AFZ205" s="445"/>
      <c r="AGA205" s="445"/>
      <c r="AGB205" s="445"/>
      <c r="AGC205" s="445"/>
      <c r="AGD205" s="445"/>
      <c r="AGE205" s="445"/>
      <c r="AGF205" s="445"/>
      <c r="AGG205" s="445"/>
      <c r="AGH205" s="445"/>
      <c r="AGI205" s="445"/>
      <c r="AGJ205" s="445"/>
      <c r="AGK205" s="445"/>
      <c r="AGL205" s="445"/>
      <c r="AGM205" s="445"/>
      <c r="AGN205" s="445"/>
      <c r="AGO205" s="445"/>
      <c r="AGP205" s="445"/>
      <c r="AGQ205" s="445"/>
      <c r="AGR205" s="445"/>
      <c r="AGS205" s="445"/>
      <c r="AGT205" s="445"/>
      <c r="AGU205" s="445"/>
      <c r="AGV205" s="445"/>
      <c r="AGW205" s="445"/>
      <c r="AGX205" s="445"/>
      <c r="AGY205" s="445"/>
      <c r="AGZ205" s="445"/>
      <c r="AHA205" s="445"/>
      <c r="AHB205" s="445"/>
      <c r="AHC205" s="445"/>
      <c r="AHD205" s="445"/>
      <c r="AHE205" s="445"/>
      <c r="AHF205" s="445"/>
      <c r="AHG205" s="445"/>
      <c r="AHH205" s="445"/>
      <c r="AHI205" s="445"/>
      <c r="AHJ205" s="445"/>
      <c r="AHK205" s="445"/>
      <c r="AHL205" s="445"/>
      <c r="AHM205" s="445"/>
      <c r="AHN205" s="445"/>
      <c r="AHO205" s="445"/>
      <c r="AHP205" s="445"/>
      <c r="AHQ205" s="445"/>
      <c r="AHR205" s="445"/>
      <c r="AHS205" s="445"/>
      <c r="AHT205" s="445"/>
      <c r="AHU205" s="445"/>
      <c r="AHV205" s="445"/>
      <c r="AHW205" s="445"/>
      <c r="AHX205" s="445"/>
      <c r="AHY205" s="445"/>
      <c r="AHZ205" s="445"/>
      <c r="AIA205" s="445"/>
      <c r="AIB205" s="445"/>
      <c r="AIC205" s="445"/>
      <c r="AID205" s="445"/>
      <c r="AIE205" s="445"/>
      <c r="AIF205" s="445"/>
      <c r="AIG205" s="445"/>
      <c r="AIH205" s="445"/>
      <c r="AII205" s="445"/>
      <c r="AIJ205" s="445"/>
      <c r="AIK205" s="445"/>
      <c r="AIL205" s="445"/>
      <c r="AIM205" s="445"/>
      <c r="AIN205" s="445"/>
      <c r="AIO205" s="445"/>
      <c r="AIP205" s="445"/>
      <c r="AIQ205" s="445"/>
      <c r="AIR205" s="445"/>
      <c r="AIS205" s="445"/>
      <c r="AIT205" s="445"/>
      <c r="AIU205" s="445"/>
      <c r="AIV205" s="445"/>
      <c r="AIW205" s="445"/>
      <c r="AIX205" s="445"/>
      <c r="AIY205" s="445"/>
      <c r="AIZ205" s="445"/>
      <c r="AJA205" s="445"/>
      <c r="AJB205" s="445"/>
      <c r="AJC205" s="445"/>
      <c r="AJD205" s="445"/>
      <c r="AJE205" s="445"/>
      <c r="AJF205" s="445"/>
      <c r="AJG205" s="445"/>
      <c r="AJH205" s="445"/>
      <c r="AJI205" s="445"/>
      <c r="AJJ205" s="445"/>
      <c r="AJK205" s="445"/>
      <c r="AJL205" s="445"/>
      <c r="AJM205" s="445"/>
      <c r="AJN205" s="445"/>
      <c r="AJO205" s="445"/>
      <c r="AJP205" s="445"/>
      <c r="AJQ205" s="445"/>
      <c r="AJR205" s="445"/>
      <c r="AJS205" s="445"/>
      <c r="AJT205" s="445"/>
      <c r="AJU205" s="445"/>
      <c r="AJV205" s="445"/>
      <c r="AJW205" s="445"/>
      <c r="AJX205" s="445"/>
      <c r="AJY205" s="445"/>
      <c r="AJZ205" s="445"/>
      <c r="AKA205" s="445"/>
      <c r="AKB205" s="445"/>
      <c r="AKC205" s="445"/>
      <c r="AKD205" s="445"/>
      <c r="AKE205" s="445"/>
      <c r="AKF205" s="445"/>
      <c r="AKG205" s="445"/>
      <c r="AKH205" s="445"/>
      <c r="AKI205" s="445"/>
      <c r="AKJ205" s="445"/>
      <c r="AKK205" s="445"/>
      <c r="AKL205" s="445"/>
      <c r="AKM205" s="445"/>
      <c r="AKN205" s="445"/>
      <c r="AKO205" s="445"/>
      <c r="AKP205" s="445"/>
      <c r="AKQ205" s="445"/>
      <c r="AKR205" s="445"/>
      <c r="AKS205" s="445"/>
      <c r="AKT205" s="445"/>
      <c r="AKU205" s="445"/>
      <c r="AKV205" s="445"/>
      <c r="AKW205" s="445"/>
      <c r="AKX205" s="445"/>
      <c r="AKY205" s="445"/>
      <c r="AKZ205" s="445"/>
      <c r="ALA205" s="445"/>
      <c r="ALB205" s="445"/>
      <c r="ALC205" s="445"/>
      <c r="ALD205" s="445"/>
      <c r="ALE205" s="445"/>
      <c r="ALF205" s="445"/>
      <c r="ALG205" s="445"/>
      <c r="ALH205" s="445"/>
      <c r="ALI205" s="445"/>
      <c r="ALJ205" s="445"/>
      <c r="ALK205" s="445"/>
      <c r="ALL205" s="445"/>
      <c r="ALM205" s="445"/>
      <c r="ALN205" s="445"/>
      <c r="ALO205" s="445"/>
      <c r="ALP205" s="445"/>
      <c r="ALQ205" s="445"/>
      <c r="ALR205" s="445"/>
      <c r="ALS205" s="445"/>
      <c r="ALT205" s="445"/>
      <c r="ALU205" s="445"/>
      <c r="ALV205" s="445"/>
      <c r="ALW205" s="445"/>
      <c r="ALX205" s="445"/>
      <c r="ALY205" s="445"/>
      <c r="ALZ205" s="445"/>
      <c r="AMA205" s="445"/>
      <c r="AMB205" s="445"/>
      <c r="AMC205" s="445"/>
      <c r="AMD205" s="445"/>
      <c r="AME205" s="445"/>
      <c r="AMF205" s="445"/>
      <c r="AMG205" s="445"/>
      <c r="AMH205" s="445"/>
      <c r="AMI205" s="445"/>
      <c r="AMJ205" s="445"/>
      <c r="AMK205" s="445"/>
      <c r="AML205" s="445"/>
      <c r="AMM205" s="445"/>
      <c r="AMN205" s="445"/>
      <c r="AMO205" s="445"/>
      <c r="AMP205" s="445"/>
      <c r="AMQ205" s="445"/>
      <c r="AMR205" s="445"/>
      <c r="AMS205" s="445"/>
      <c r="AMT205" s="445"/>
      <c r="AMU205" s="445"/>
      <c r="AMV205" s="445"/>
      <c r="AMW205" s="445"/>
      <c r="AMX205" s="445"/>
      <c r="AMY205" s="445"/>
      <c r="AMZ205" s="445"/>
      <c r="ANA205" s="445"/>
      <c r="ANB205" s="445"/>
      <c r="ANC205" s="445"/>
      <c r="AND205" s="445"/>
      <c r="ANE205" s="445"/>
      <c r="ANF205" s="445"/>
      <c r="ANG205" s="445"/>
      <c r="ANH205" s="445"/>
      <c r="ANI205" s="445"/>
      <c r="ANJ205" s="445"/>
      <c r="ANK205" s="445"/>
      <c r="ANL205" s="445"/>
      <c r="ANM205" s="445"/>
      <c r="ANN205" s="445"/>
      <c r="ANO205" s="445"/>
      <c r="ANP205" s="445"/>
      <c r="ANQ205" s="445"/>
      <c r="ANR205" s="445"/>
      <c r="ANS205" s="445"/>
      <c r="ANT205" s="445"/>
      <c r="ANU205" s="445"/>
      <c r="ANV205" s="445"/>
      <c r="ANW205" s="445"/>
      <c r="ANX205" s="445"/>
      <c r="ANY205" s="445"/>
      <c r="ANZ205" s="445"/>
      <c r="AOA205" s="445"/>
      <c r="AOB205" s="445"/>
      <c r="AOC205" s="445"/>
      <c r="AOD205" s="445"/>
      <c r="AOE205" s="445"/>
      <c r="AOF205" s="445"/>
      <c r="AOG205" s="445"/>
      <c r="AOH205" s="445"/>
      <c r="AOI205" s="445"/>
      <c r="AOJ205" s="445"/>
      <c r="AOK205" s="445"/>
      <c r="AOL205" s="445"/>
      <c r="AOM205" s="445"/>
      <c r="AON205" s="445"/>
      <c r="AOO205" s="445"/>
      <c r="AOP205" s="445"/>
      <c r="AOQ205" s="445"/>
      <c r="AOR205" s="445"/>
      <c r="AOS205" s="445"/>
      <c r="AOT205" s="445"/>
      <c r="AOU205" s="445"/>
      <c r="AOV205" s="445"/>
      <c r="AOW205" s="445"/>
      <c r="AOX205" s="445"/>
      <c r="AOY205" s="445"/>
      <c r="AOZ205" s="445"/>
      <c r="APA205" s="445"/>
      <c r="APB205" s="445"/>
      <c r="APC205" s="445"/>
      <c r="APD205" s="445"/>
      <c r="APE205" s="445"/>
      <c r="APF205" s="445"/>
      <c r="APG205" s="445"/>
      <c r="APH205" s="445"/>
      <c r="API205" s="445"/>
      <c r="APJ205" s="445"/>
      <c r="APK205" s="445"/>
      <c r="APL205" s="445"/>
      <c r="APM205" s="445"/>
      <c r="APN205" s="445"/>
      <c r="APO205" s="445"/>
      <c r="APP205" s="445"/>
      <c r="APQ205" s="445"/>
      <c r="APR205" s="445"/>
      <c r="APS205" s="445"/>
      <c r="APT205" s="445"/>
      <c r="APU205" s="445"/>
      <c r="APV205" s="445"/>
      <c r="APW205" s="445"/>
      <c r="APX205" s="445"/>
      <c r="APY205" s="445"/>
      <c r="APZ205" s="445"/>
      <c r="AQA205" s="445"/>
      <c r="AQB205" s="445"/>
      <c r="AQC205" s="445"/>
      <c r="AQD205" s="445"/>
      <c r="AQE205" s="445"/>
      <c r="AQF205" s="445"/>
      <c r="AQG205" s="445"/>
      <c r="AQH205" s="445"/>
      <c r="AQI205" s="445"/>
      <c r="AQJ205" s="445"/>
      <c r="AQK205" s="445"/>
      <c r="AQL205" s="445"/>
      <c r="AQM205" s="445"/>
      <c r="AQN205" s="445"/>
      <c r="AQO205" s="445"/>
      <c r="AQP205" s="445"/>
      <c r="AQQ205" s="445"/>
      <c r="AQR205" s="445"/>
      <c r="AQS205" s="445"/>
      <c r="AQT205" s="445"/>
      <c r="AQU205" s="445"/>
      <c r="AQV205" s="445"/>
      <c r="AQW205" s="445"/>
      <c r="AQX205" s="445"/>
      <c r="AQY205" s="445"/>
      <c r="AQZ205" s="445"/>
      <c r="ARA205" s="445"/>
      <c r="ARB205" s="445"/>
      <c r="ARC205" s="445"/>
      <c r="ARD205" s="445"/>
      <c r="ARE205" s="445"/>
      <c r="ARF205" s="445"/>
      <c r="ARG205" s="445"/>
      <c r="ARH205" s="445"/>
      <c r="ARI205" s="445"/>
      <c r="ARJ205" s="445"/>
      <c r="ARK205" s="445"/>
      <c r="ARL205" s="445"/>
      <c r="ARM205" s="445"/>
      <c r="ARN205" s="445"/>
      <c r="ARO205" s="445"/>
      <c r="ARP205" s="445"/>
      <c r="ARQ205" s="445"/>
      <c r="ARR205" s="445"/>
      <c r="ARS205" s="445"/>
      <c r="ART205" s="445"/>
      <c r="ARU205" s="445"/>
      <c r="ARV205" s="445"/>
      <c r="ARW205" s="445"/>
      <c r="ARX205" s="445"/>
      <c r="ARY205" s="445"/>
      <c r="ARZ205" s="445"/>
      <c r="ASA205" s="445"/>
      <c r="ASB205" s="445"/>
      <c r="ASC205" s="445"/>
      <c r="ASD205" s="445"/>
      <c r="ASE205" s="445"/>
      <c r="ASF205" s="445"/>
      <c r="ASG205" s="445"/>
      <c r="ASH205" s="445"/>
      <c r="ASI205" s="445"/>
      <c r="ASJ205" s="445"/>
      <c r="ASK205" s="445"/>
      <c r="ASL205" s="445"/>
      <c r="ASM205" s="445"/>
      <c r="ASN205" s="445"/>
      <c r="ASO205" s="445"/>
      <c r="ASP205" s="445"/>
      <c r="ASQ205" s="445"/>
      <c r="ASR205" s="445"/>
      <c r="ASS205" s="445"/>
      <c r="AST205" s="445"/>
      <c r="ASU205" s="445"/>
      <c r="ASV205" s="445"/>
      <c r="ASW205" s="445"/>
      <c r="ASX205" s="445"/>
      <c r="ASY205" s="445"/>
      <c r="ASZ205" s="445"/>
      <c r="ATA205" s="445"/>
      <c r="ATB205" s="445"/>
      <c r="ATC205" s="445"/>
      <c r="ATD205" s="445"/>
      <c r="ATE205" s="445"/>
      <c r="ATF205" s="445"/>
      <c r="ATG205" s="445"/>
      <c r="ATH205" s="445"/>
      <c r="ATI205" s="445"/>
      <c r="ATJ205" s="445"/>
      <c r="ATK205" s="445"/>
      <c r="ATL205" s="445"/>
      <c r="ATM205" s="445"/>
      <c r="ATN205" s="445"/>
      <c r="ATO205" s="445"/>
      <c r="ATP205" s="445"/>
      <c r="ATQ205" s="445"/>
      <c r="ATR205" s="445"/>
      <c r="ATS205" s="445"/>
      <c r="ATT205" s="445"/>
      <c r="ATU205" s="445"/>
      <c r="ATV205" s="445"/>
      <c r="ATW205" s="445"/>
      <c r="ATX205" s="445"/>
      <c r="ATY205" s="445"/>
      <c r="ATZ205" s="445"/>
      <c r="AUA205" s="445"/>
      <c r="AUB205" s="445"/>
      <c r="AUC205" s="445"/>
      <c r="AUD205" s="445"/>
      <c r="AUE205" s="445"/>
      <c r="AUF205" s="445"/>
      <c r="AUG205" s="445"/>
      <c r="AUH205" s="445"/>
      <c r="AUI205" s="445"/>
      <c r="AUJ205" s="445"/>
      <c r="AUK205" s="445"/>
      <c r="AUL205" s="445"/>
      <c r="AUM205" s="445"/>
      <c r="AUN205" s="445"/>
      <c r="AUO205" s="445"/>
      <c r="AUP205" s="445"/>
      <c r="AUQ205" s="445"/>
      <c r="AUR205" s="445"/>
      <c r="AUS205" s="445"/>
      <c r="AUT205" s="445"/>
      <c r="AUU205" s="445"/>
      <c r="AUV205" s="445"/>
      <c r="AUW205" s="445"/>
      <c r="AUX205" s="445"/>
      <c r="AUY205" s="445"/>
      <c r="AUZ205" s="445"/>
      <c r="AVA205" s="445"/>
      <c r="AVB205" s="445"/>
      <c r="AVC205" s="445"/>
      <c r="AVD205" s="445"/>
      <c r="AVE205" s="445"/>
      <c r="AVF205" s="445"/>
      <c r="AVG205" s="445"/>
      <c r="AVH205" s="445"/>
      <c r="AVI205" s="445"/>
      <c r="AVJ205" s="445"/>
      <c r="AVK205" s="445"/>
      <c r="AVL205" s="445"/>
      <c r="AVM205" s="445"/>
      <c r="AVN205" s="445"/>
      <c r="AVO205" s="445"/>
      <c r="AVP205" s="445"/>
      <c r="AVQ205" s="445"/>
      <c r="AVR205" s="445"/>
      <c r="AVS205" s="445"/>
      <c r="AVT205" s="445"/>
      <c r="AVU205" s="445"/>
      <c r="AVV205" s="445"/>
      <c r="AVW205" s="445"/>
      <c r="AVX205" s="445"/>
      <c r="AVY205" s="445"/>
      <c r="AVZ205" s="445"/>
      <c r="AWA205" s="445"/>
      <c r="AWB205" s="445"/>
      <c r="AWC205" s="445"/>
      <c r="AWD205" s="445"/>
      <c r="AWE205" s="445"/>
      <c r="AWF205" s="445"/>
      <c r="AWG205" s="445"/>
      <c r="AWH205" s="445"/>
      <c r="AWI205" s="445"/>
      <c r="AWJ205" s="445"/>
      <c r="AWK205" s="445"/>
      <c r="AWL205" s="445"/>
      <c r="AWM205" s="445"/>
      <c r="AWN205" s="445"/>
      <c r="AWO205" s="445"/>
      <c r="AWP205" s="445"/>
      <c r="AWQ205" s="445"/>
      <c r="AWR205" s="445"/>
      <c r="AWS205" s="445"/>
      <c r="AWT205" s="445"/>
      <c r="AWU205" s="445"/>
      <c r="AWV205" s="445"/>
      <c r="AWW205" s="445"/>
      <c r="AWX205" s="445"/>
      <c r="AWY205" s="445"/>
      <c r="AWZ205" s="445"/>
      <c r="AXA205" s="445"/>
      <c r="AXB205" s="445"/>
      <c r="AXC205" s="445"/>
      <c r="AXD205" s="445"/>
      <c r="AXE205" s="445"/>
      <c r="AXF205" s="445"/>
      <c r="AXG205" s="445"/>
      <c r="AXH205" s="445"/>
      <c r="AXI205" s="445"/>
      <c r="AXJ205" s="445"/>
      <c r="AXK205" s="445"/>
      <c r="AXL205" s="445"/>
      <c r="AXM205" s="445"/>
      <c r="AXN205" s="445"/>
      <c r="AXO205" s="445"/>
      <c r="AXP205" s="445"/>
      <c r="AXQ205" s="445"/>
      <c r="AXR205" s="445"/>
      <c r="AXS205" s="445"/>
      <c r="AXT205" s="445"/>
      <c r="AXU205" s="445"/>
      <c r="AXV205" s="445"/>
      <c r="AXW205" s="445"/>
      <c r="AXX205" s="445"/>
      <c r="AXY205" s="445"/>
      <c r="AXZ205" s="445"/>
      <c r="AYA205" s="445"/>
      <c r="AYB205" s="445"/>
      <c r="AYC205" s="445"/>
      <c r="AYD205" s="445"/>
      <c r="AYE205" s="445"/>
      <c r="AYF205" s="445"/>
      <c r="AYG205" s="445"/>
      <c r="AYH205" s="445"/>
      <c r="AYI205" s="445"/>
      <c r="AYJ205" s="445"/>
      <c r="AYK205" s="445"/>
      <c r="AYL205" s="445"/>
      <c r="AYM205" s="445"/>
      <c r="AYN205" s="445"/>
      <c r="AYO205" s="445"/>
      <c r="AYP205" s="445"/>
      <c r="AYQ205" s="445"/>
      <c r="AYR205" s="445"/>
      <c r="AYS205" s="445"/>
      <c r="AYT205" s="445"/>
      <c r="AYU205" s="445"/>
      <c r="AYV205" s="445"/>
      <c r="AYW205" s="445"/>
      <c r="AYX205" s="445"/>
      <c r="AYY205" s="445"/>
      <c r="AYZ205" s="445"/>
      <c r="AZA205" s="445"/>
      <c r="AZB205" s="445"/>
      <c r="AZC205" s="445"/>
      <c r="AZD205" s="445"/>
      <c r="AZE205" s="445"/>
      <c r="AZF205" s="445"/>
      <c r="AZG205" s="445"/>
      <c r="AZH205" s="445"/>
      <c r="AZI205" s="445"/>
      <c r="AZJ205" s="445"/>
      <c r="AZK205" s="445"/>
      <c r="AZL205" s="445"/>
      <c r="AZM205" s="445"/>
      <c r="AZN205" s="445"/>
      <c r="AZO205" s="445"/>
      <c r="AZP205" s="445"/>
      <c r="AZQ205" s="445"/>
      <c r="AZR205" s="445"/>
      <c r="AZS205" s="445"/>
      <c r="AZT205" s="445"/>
      <c r="AZU205" s="445"/>
      <c r="AZV205" s="445"/>
      <c r="AZW205" s="445"/>
      <c r="AZX205" s="445"/>
      <c r="AZY205" s="445"/>
      <c r="AZZ205" s="445"/>
      <c r="BAA205" s="445"/>
      <c r="BAB205" s="445"/>
      <c r="BAC205" s="445"/>
      <c r="BAD205" s="445"/>
      <c r="BAE205" s="445"/>
      <c r="BAF205" s="445"/>
      <c r="BAG205" s="445"/>
      <c r="BAH205" s="445"/>
      <c r="BAI205" s="445"/>
      <c r="BAJ205" s="445"/>
      <c r="BAK205" s="445"/>
      <c r="BAL205" s="445"/>
      <c r="BAM205" s="445"/>
      <c r="BAN205" s="445"/>
      <c r="BAO205" s="445"/>
      <c r="BAP205" s="445"/>
      <c r="BAQ205" s="445"/>
      <c r="BAR205" s="445"/>
      <c r="BAS205" s="445"/>
      <c r="BAT205" s="445"/>
      <c r="BAU205" s="445"/>
      <c r="BAV205" s="445"/>
      <c r="BAW205" s="445"/>
      <c r="BAX205" s="445"/>
      <c r="BAY205" s="445"/>
      <c r="BAZ205" s="445"/>
      <c r="BBA205" s="445"/>
      <c r="BBB205" s="445"/>
      <c r="BBC205" s="445"/>
      <c r="BBD205" s="445"/>
      <c r="BBE205" s="445"/>
      <c r="BBF205" s="445"/>
      <c r="BBG205" s="445"/>
      <c r="BBH205" s="445"/>
      <c r="BBI205" s="445"/>
      <c r="BBJ205" s="445"/>
      <c r="BBK205" s="445"/>
      <c r="BBL205" s="445"/>
      <c r="BBM205" s="445"/>
      <c r="BBN205" s="445"/>
      <c r="BBO205" s="445"/>
      <c r="BBP205" s="445"/>
      <c r="BBQ205" s="445"/>
      <c r="BBR205" s="445"/>
      <c r="BBS205" s="445"/>
      <c r="BBT205" s="445"/>
      <c r="BBU205" s="445"/>
      <c r="BBV205" s="445"/>
      <c r="BBW205" s="445"/>
      <c r="BBX205" s="445"/>
      <c r="BBY205" s="445"/>
      <c r="BBZ205" s="445"/>
      <c r="BCA205" s="445"/>
      <c r="BCB205" s="445"/>
      <c r="BCC205" s="445"/>
      <c r="BCD205" s="445"/>
      <c r="BCE205" s="445"/>
      <c r="BCF205" s="445"/>
      <c r="BCG205" s="445"/>
      <c r="BCH205" s="445"/>
      <c r="BCI205" s="445"/>
      <c r="BCJ205" s="445"/>
      <c r="BCK205" s="445"/>
      <c r="BCL205" s="445"/>
      <c r="BCM205" s="445"/>
      <c r="BCN205" s="445"/>
      <c r="BCO205" s="445"/>
      <c r="BCP205" s="445"/>
      <c r="BCQ205" s="445"/>
      <c r="BCR205" s="445"/>
      <c r="BCS205" s="445"/>
      <c r="BCT205" s="445"/>
      <c r="BCU205" s="445"/>
      <c r="BCV205" s="445"/>
      <c r="BCW205" s="445"/>
      <c r="BCX205" s="445"/>
      <c r="BCY205" s="445"/>
      <c r="BCZ205" s="445"/>
      <c r="BDA205" s="445"/>
      <c r="BDB205" s="445"/>
      <c r="BDC205" s="445"/>
      <c r="BDD205" s="445"/>
      <c r="BDE205" s="445"/>
      <c r="BDF205" s="445"/>
      <c r="BDG205" s="445"/>
      <c r="BDH205" s="445"/>
      <c r="BDI205" s="445"/>
      <c r="BDJ205" s="445"/>
      <c r="BDK205" s="445"/>
      <c r="BDL205" s="445"/>
      <c r="BDM205" s="445"/>
      <c r="BDN205" s="445"/>
      <c r="BDO205" s="445"/>
      <c r="BDP205" s="445"/>
      <c r="BDQ205" s="445"/>
      <c r="BDR205" s="445"/>
      <c r="BDS205" s="445"/>
      <c r="BDT205" s="445"/>
      <c r="BDU205" s="445"/>
      <c r="BDV205" s="445"/>
      <c r="BDW205" s="445"/>
      <c r="BDX205" s="445"/>
      <c r="BDY205" s="445"/>
      <c r="BDZ205" s="445"/>
      <c r="BEA205" s="445"/>
      <c r="BEB205" s="445"/>
      <c r="BEC205" s="445"/>
      <c r="BED205" s="445"/>
      <c r="BEE205" s="445"/>
      <c r="BEF205" s="445"/>
      <c r="BEG205" s="445"/>
      <c r="BEH205" s="445"/>
      <c r="BEI205" s="445"/>
      <c r="BEJ205" s="445"/>
      <c r="BEK205" s="445"/>
      <c r="BEL205" s="445"/>
      <c r="BEM205" s="445"/>
      <c r="BEN205" s="445"/>
      <c r="BEO205" s="445"/>
      <c r="BEP205" s="445"/>
      <c r="BEQ205" s="445"/>
      <c r="BER205" s="445"/>
      <c r="BES205" s="445"/>
      <c r="BET205" s="445"/>
      <c r="BEU205" s="445"/>
      <c r="BEV205" s="445"/>
      <c r="BEW205" s="445"/>
      <c r="BEX205" s="445"/>
      <c r="BEY205" s="445"/>
      <c r="BEZ205" s="445"/>
      <c r="BFA205" s="445"/>
      <c r="BFB205" s="445"/>
      <c r="BFC205" s="445"/>
      <c r="BFD205" s="445"/>
      <c r="BFE205" s="445"/>
      <c r="BFF205" s="445"/>
      <c r="BFG205" s="445"/>
      <c r="BFH205" s="445"/>
    </row>
    <row r="206" spans="1:1516" s="696" customFormat="1" ht="12" customHeight="1">
      <c r="A206" s="436"/>
      <c r="B206" s="436"/>
      <c r="C206" s="437" t="s">
        <v>474</v>
      </c>
      <c r="D206" s="437" t="s">
        <v>484</v>
      </c>
      <c r="E206" s="438">
        <v>63289</v>
      </c>
      <c r="F206" s="660" t="s">
        <v>520</v>
      </c>
      <c r="G206" s="133"/>
      <c r="H206" s="672">
        <v>21</v>
      </c>
      <c r="I206" s="347" t="s">
        <v>141</v>
      </c>
      <c r="J206" s="347" t="s">
        <v>512</v>
      </c>
      <c r="K206" s="134"/>
      <c r="L206" s="134"/>
      <c r="M206" s="347" t="s">
        <v>111</v>
      </c>
      <c r="N206" s="347" t="s">
        <v>56</v>
      </c>
      <c r="O206" s="347">
        <v>80</v>
      </c>
      <c r="P206" s="347" t="s">
        <v>237</v>
      </c>
      <c r="Q206" s="134"/>
      <c r="R206" s="134"/>
      <c r="S206" s="134"/>
      <c r="T206" s="134"/>
      <c r="U206" s="134"/>
      <c r="V206" s="314" t="s">
        <v>13008</v>
      </c>
      <c r="W206" s="440" t="s">
        <v>513</v>
      </c>
      <c r="X206" s="135"/>
      <c r="Y206" s="135"/>
      <c r="Z206" s="347">
        <v>140</v>
      </c>
      <c r="AA206" s="440">
        <v>100000</v>
      </c>
      <c r="AB206" s="347" t="s">
        <v>222</v>
      </c>
      <c r="AC206" s="347" t="s">
        <v>514</v>
      </c>
      <c r="AD206" s="347" t="s">
        <v>490</v>
      </c>
      <c r="AE206" s="347" t="s">
        <v>65</v>
      </c>
      <c r="AF206" s="347"/>
      <c r="AG206" s="347"/>
      <c r="AH206" s="441" t="s">
        <v>491</v>
      </c>
      <c r="AI206" s="347" t="s">
        <v>68</v>
      </c>
      <c r="AJ206" s="347" t="s">
        <v>521</v>
      </c>
      <c r="AK206" s="681" t="s">
        <v>70</v>
      </c>
      <c r="AL206" s="681" t="s">
        <v>70</v>
      </c>
      <c r="AM206" s="348"/>
      <c r="AN206" s="347"/>
      <c r="AO206" s="443"/>
      <c r="AP206" s="444" t="s">
        <v>148</v>
      </c>
      <c r="AQ206" s="121"/>
      <c r="AR206" s="121"/>
      <c r="AS206" s="121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  <c r="CG206" s="445"/>
      <c r="CH206" s="445"/>
      <c r="CI206" s="445"/>
      <c r="CJ206" s="445"/>
      <c r="CK206" s="445"/>
      <c r="CL206" s="445"/>
      <c r="CM206" s="445"/>
      <c r="CN206" s="445"/>
      <c r="CO206" s="445"/>
      <c r="CP206" s="445"/>
      <c r="CQ206" s="445"/>
      <c r="CR206" s="445"/>
      <c r="CS206" s="445"/>
      <c r="CT206" s="445"/>
      <c r="CU206" s="445"/>
      <c r="CV206" s="445"/>
      <c r="CW206" s="445"/>
      <c r="CX206" s="445"/>
      <c r="CY206" s="445"/>
      <c r="CZ206" s="445"/>
      <c r="DA206" s="445"/>
      <c r="DB206" s="445"/>
      <c r="DC206" s="445"/>
      <c r="DD206" s="445"/>
      <c r="DE206" s="445"/>
      <c r="DF206" s="445"/>
      <c r="DG206" s="445"/>
      <c r="DH206" s="445"/>
      <c r="DI206" s="445"/>
      <c r="DJ206" s="445"/>
      <c r="DK206" s="445"/>
      <c r="DL206" s="445"/>
      <c r="DM206" s="445"/>
      <c r="DN206" s="445"/>
      <c r="DO206" s="445"/>
      <c r="DP206" s="445"/>
      <c r="DQ206" s="445"/>
      <c r="DR206" s="445"/>
      <c r="DS206" s="445"/>
      <c r="DT206" s="445"/>
      <c r="DU206" s="445"/>
      <c r="DV206" s="445"/>
      <c r="DW206" s="445"/>
      <c r="DX206" s="445"/>
      <c r="DY206" s="445"/>
      <c r="DZ206" s="445"/>
      <c r="EA206" s="445"/>
      <c r="EB206" s="445"/>
      <c r="EC206" s="445"/>
      <c r="ED206" s="445"/>
      <c r="EE206" s="445"/>
      <c r="EF206" s="445"/>
      <c r="EG206" s="445"/>
      <c r="EH206" s="445"/>
      <c r="EI206" s="445"/>
      <c r="EJ206" s="445"/>
      <c r="EK206" s="445"/>
      <c r="EL206" s="445"/>
      <c r="EM206" s="445"/>
      <c r="EN206" s="445"/>
      <c r="EO206" s="445"/>
      <c r="EP206" s="445"/>
      <c r="EQ206" s="445"/>
      <c r="ER206" s="445"/>
      <c r="ES206" s="445"/>
      <c r="ET206" s="445"/>
      <c r="EU206" s="445"/>
      <c r="EV206" s="445"/>
      <c r="EW206" s="445"/>
      <c r="EX206" s="445"/>
      <c r="EY206" s="445"/>
      <c r="EZ206" s="445"/>
      <c r="FA206" s="445"/>
      <c r="FB206" s="445"/>
      <c r="FC206" s="445"/>
      <c r="FD206" s="445"/>
      <c r="FE206" s="445"/>
      <c r="FF206" s="445"/>
      <c r="FG206" s="445"/>
      <c r="FH206" s="445"/>
      <c r="FI206" s="445"/>
      <c r="FJ206" s="445"/>
      <c r="FK206" s="445"/>
      <c r="FL206" s="445"/>
      <c r="FM206" s="445"/>
      <c r="FN206" s="445"/>
      <c r="FO206" s="445"/>
      <c r="FP206" s="445"/>
      <c r="FQ206" s="445"/>
      <c r="FR206" s="445"/>
      <c r="FS206" s="445"/>
      <c r="FT206" s="445"/>
      <c r="FU206" s="445"/>
      <c r="FV206" s="445"/>
      <c r="FW206" s="445"/>
      <c r="FX206" s="445"/>
      <c r="FY206" s="445"/>
      <c r="FZ206" s="445"/>
      <c r="GA206" s="445"/>
      <c r="GB206" s="445"/>
      <c r="GC206" s="445"/>
      <c r="GD206" s="445"/>
      <c r="GE206" s="445"/>
      <c r="GF206" s="445"/>
      <c r="GG206" s="445"/>
      <c r="GH206" s="445"/>
      <c r="GI206" s="445"/>
      <c r="GJ206" s="445"/>
      <c r="GK206" s="445"/>
      <c r="GL206" s="445"/>
      <c r="GM206" s="445"/>
      <c r="GN206" s="445"/>
      <c r="GO206" s="445"/>
      <c r="GP206" s="445"/>
      <c r="GQ206" s="445"/>
      <c r="GR206" s="445"/>
      <c r="GS206" s="445"/>
      <c r="GT206" s="445"/>
      <c r="GU206" s="445"/>
      <c r="GV206" s="445"/>
      <c r="GW206" s="445"/>
      <c r="GX206" s="445"/>
      <c r="GY206" s="445"/>
      <c r="GZ206" s="445"/>
      <c r="HA206" s="445"/>
      <c r="HB206" s="445"/>
      <c r="HC206" s="445"/>
      <c r="HD206" s="445"/>
      <c r="HE206" s="445"/>
      <c r="HF206" s="445"/>
      <c r="HG206" s="445"/>
      <c r="HH206" s="445"/>
      <c r="HI206" s="445"/>
      <c r="HJ206" s="445"/>
      <c r="HK206" s="445"/>
      <c r="HL206" s="445"/>
      <c r="HM206" s="445"/>
      <c r="HN206" s="445"/>
      <c r="HO206" s="445"/>
      <c r="HP206" s="445"/>
      <c r="HQ206" s="445"/>
      <c r="HR206" s="445"/>
      <c r="HS206" s="445"/>
      <c r="HT206" s="445"/>
      <c r="HU206" s="445"/>
      <c r="HV206" s="445"/>
      <c r="HW206" s="445"/>
      <c r="HX206" s="445"/>
      <c r="HY206" s="445"/>
      <c r="HZ206" s="445"/>
      <c r="IA206" s="445"/>
      <c r="IB206" s="445"/>
      <c r="IC206" s="445"/>
      <c r="ID206" s="445"/>
      <c r="IE206" s="445"/>
      <c r="IF206" s="445"/>
      <c r="IG206" s="445"/>
      <c r="IH206" s="445"/>
      <c r="II206" s="445"/>
      <c r="IJ206" s="445"/>
      <c r="IK206" s="445"/>
      <c r="IL206" s="445"/>
      <c r="IM206" s="445"/>
      <c r="IN206" s="445"/>
      <c r="IO206" s="445"/>
      <c r="IP206" s="445"/>
      <c r="IQ206" s="445"/>
      <c r="IR206" s="445"/>
      <c r="IS206" s="445"/>
      <c r="IT206" s="445"/>
      <c r="IU206" s="445"/>
      <c r="IV206" s="445"/>
      <c r="IW206" s="445"/>
      <c r="IX206" s="445"/>
      <c r="IY206" s="445"/>
      <c r="IZ206" s="445"/>
      <c r="JA206" s="445"/>
      <c r="JB206" s="445"/>
      <c r="JC206" s="445"/>
      <c r="JD206" s="445"/>
      <c r="JE206" s="445"/>
      <c r="JF206" s="445"/>
      <c r="JG206" s="445"/>
      <c r="JH206" s="445"/>
      <c r="JI206" s="445"/>
      <c r="JJ206" s="445"/>
      <c r="JK206" s="445"/>
      <c r="JL206" s="445"/>
      <c r="JM206" s="445"/>
      <c r="JN206" s="445"/>
      <c r="JO206" s="445"/>
      <c r="JP206" s="445"/>
      <c r="JQ206" s="445"/>
      <c r="JR206" s="445"/>
      <c r="JS206" s="445"/>
      <c r="JT206" s="445"/>
      <c r="JU206" s="445"/>
      <c r="JV206" s="445"/>
      <c r="JW206" s="445"/>
      <c r="JX206" s="445"/>
      <c r="JY206" s="445"/>
      <c r="JZ206" s="445"/>
      <c r="KA206" s="445"/>
      <c r="KB206" s="445"/>
      <c r="KC206" s="445"/>
      <c r="KD206" s="445"/>
      <c r="KE206" s="445"/>
      <c r="KF206" s="445"/>
      <c r="KG206" s="445"/>
      <c r="KH206" s="445"/>
      <c r="KI206" s="445"/>
      <c r="KJ206" s="445"/>
      <c r="KK206" s="445"/>
      <c r="KL206" s="445"/>
      <c r="KM206" s="445"/>
      <c r="KN206" s="445"/>
      <c r="KO206" s="445"/>
      <c r="KP206" s="445"/>
      <c r="KQ206" s="445"/>
      <c r="KR206" s="445"/>
      <c r="KS206" s="445"/>
      <c r="KT206" s="445"/>
      <c r="KU206" s="445"/>
      <c r="KV206" s="445"/>
      <c r="KW206" s="445"/>
      <c r="KX206" s="445"/>
      <c r="KY206" s="445"/>
      <c r="KZ206" s="445"/>
      <c r="LA206" s="445"/>
      <c r="LB206" s="445"/>
      <c r="LC206" s="445"/>
      <c r="LD206" s="445"/>
      <c r="LE206" s="445"/>
      <c r="LF206" s="445"/>
      <c r="LG206" s="445"/>
      <c r="LH206" s="445"/>
      <c r="LI206" s="445"/>
      <c r="LJ206" s="445"/>
      <c r="LK206" s="445"/>
      <c r="LL206" s="445"/>
      <c r="LM206" s="445"/>
      <c r="LN206" s="445"/>
      <c r="LO206" s="445"/>
      <c r="LP206" s="445"/>
      <c r="LQ206" s="445"/>
      <c r="LR206" s="445"/>
      <c r="LS206" s="445"/>
      <c r="LT206" s="445"/>
      <c r="LU206" s="445"/>
      <c r="LV206" s="445"/>
      <c r="LW206" s="445"/>
      <c r="LX206" s="445"/>
      <c r="LY206" s="445"/>
      <c r="LZ206" s="445"/>
      <c r="MA206" s="445"/>
      <c r="MB206" s="445"/>
      <c r="MC206" s="445"/>
      <c r="MD206" s="445"/>
      <c r="ME206" s="445"/>
      <c r="MF206" s="445"/>
      <c r="MG206" s="445"/>
      <c r="MH206" s="445"/>
      <c r="MI206" s="445"/>
      <c r="MJ206" s="445"/>
      <c r="MK206" s="445"/>
      <c r="ML206" s="445"/>
      <c r="MM206" s="445"/>
      <c r="MN206" s="445"/>
      <c r="MO206" s="445"/>
      <c r="MP206" s="445"/>
      <c r="MQ206" s="445"/>
      <c r="MR206" s="445"/>
      <c r="MS206" s="445"/>
      <c r="MT206" s="445"/>
      <c r="MU206" s="445"/>
      <c r="MV206" s="445"/>
      <c r="MW206" s="445"/>
      <c r="MX206" s="445"/>
      <c r="MY206" s="445"/>
      <c r="MZ206" s="445"/>
      <c r="NA206" s="445"/>
      <c r="NB206" s="445"/>
      <c r="NC206" s="445"/>
      <c r="ND206" s="445"/>
      <c r="NE206" s="445"/>
      <c r="NF206" s="445"/>
      <c r="NG206" s="445"/>
      <c r="NH206" s="445"/>
      <c r="NI206" s="445"/>
      <c r="NJ206" s="445"/>
      <c r="NK206" s="445"/>
      <c r="NL206" s="445"/>
      <c r="NM206" s="445"/>
      <c r="NN206" s="445"/>
      <c r="NO206" s="445"/>
      <c r="NP206" s="445"/>
      <c r="NQ206" s="445"/>
      <c r="NR206" s="445"/>
      <c r="NS206" s="445"/>
      <c r="NT206" s="445"/>
      <c r="NU206" s="445"/>
      <c r="NV206" s="445"/>
      <c r="NW206" s="445"/>
      <c r="NX206" s="445"/>
      <c r="NY206" s="445"/>
      <c r="NZ206" s="445"/>
      <c r="OA206" s="445"/>
      <c r="OB206" s="445"/>
      <c r="OC206" s="445"/>
      <c r="OD206" s="445"/>
      <c r="OE206" s="445"/>
      <c r="OF206" s="445"/>
      <c r="OG206" s="445"/>
      <c r="OH206" s="445"/>
      <c r="OI206" s="445"/>
      <c r="OJ206" s="445"/>
      <c r="OK206" s="445"/>
      <c r="OL206" s="445"/>
      <c r="OM206" s="445"/>
      <c r="ON206" s="445"/>
      <c r="OO206" s="445"/>
      <c r="OP206" s="445"/>
      <c r="OQ206" s="445"/>
      <c r="OR206" s="445"/>
      <c r="OS206" s="445"/>
      <c r="OT206" s="445"/>
      <c r="OU206" s="445"/>
      <c r="OV206" s="445"/>
      <c r="OW206" s="445"/>
      <c r="OX206" s="445"/>
      <c r="OY206" s="445"/>
      <c r="OZ206" s="445"/>
      <c r="PA206" s="445"/>
      <c r="PB206" s="445"/>
      <c r="PC206" s="445"/>
      <c r="PD206" s="445"/>
      <c r="PE206" s="445"/>
      <c r="PF206" s="445"/>
      <c r="PG206" s="445"/>
      <c r="PH206" s="445"/>
      <c r="PI206" s="445"/>
      <c r="PJ206" s="445"/>
      <c r="PK206" s="445"/>
      <c r="PL206" s="445"/>
      <c r="PM206" s="445"/>
      <c r="PN206" s="445"/>
      <c r="PO206" s="445"/>
      <c r="PP206" s="445"/>
      <c r="PQ206" s="445"/>
      <c r="PR206" s="445"/>
      <c r="PS206" s="445"/>
      <c r="PT206" s="445"/>
      <c r="PU206" s="445"/>
      <c r="PV206" s="445"/>
      <c r="PW206" s="445"/>
      <c r="PX206" s="445"/>
      <c r="PY206" s="445"/>
      <c r="PZ206" s="445"/>
      <c r="QA206" s="445"/>
      <c r="QB206" s="445"/>
      <c r="QC206" s="445"/>
      <c r="QD206" s="445"/>
      <c r="QE206" s="445"/>
      <c r="QF206" s="445"/>
      <c r="QG206" s="445"/>
      <c r="QH206" s="445"/>
      <c r="QI206" s="445"/>
      <c r="QJ206" s="445"/>
      <c r="QK206" s="445"/>
      <c r="QL206" s="445"/>
      <c r="QM206" s="445"/>
      <c r="QN206" s="445"/>
      <c r="QO206" s="445"/>
      <c r="QP206" s="445"/>
      <c r="QQ206" s="445"/>
      <c r="QR206" s="445"/>
      <c r="QS206" s="445"/>
      <c r="QT206" s="445"/>
      <c r="QU206" s="445"/>
      <c r="QV206" s="445"/>
      <c r="QW206" s="445"/>
      <c r="QX206" s="445"/>
      <c r="QY206" s="445"/>
      <c r="QZ206" s="445"/>
      <c r="RA206" s="445"/>
      <c r="RB206" s="445"/>
      <c r="RC206" s="445"/>
      <c r="RD206" s="445"/>
      <c r="RE206" s="445"/>
      <c r="RF206" s="445"/>
      <c r="RG206" s="445"/>
      <c r="RH206" s="445"/>
      <c r="RI206" s="445"/>
      <c r="RJ206" s="445"/>
      <c r="RK206" s="445"/>
      <c r="RL206" s="445"/>
      <c r="RM206" s="445"/>
      <c r="RN206" s="445"/>
      <c r="RO206" s="445"/>
      <c r="RP206" s="445"/>
      <c r="RQ206" s="445"/>
      <c r="RR206" s="445"/>
      <c r="RS206" s="445"/>
      <c r="RT206" s="445"/>
      <c r="RU206" s="445"/>
      <c r="RV206" s="445"/>
      <c r="RW206" s="445"/>
      <c r="RX206" s="445"/>
      <c r="RY206" s="445"/>
      <c r="RZ206" s="445"/>
      <c r="SA206" s="445"/>
      <c r="SB206" s="445"/>
      <c r="SC206" s="445"/>
      <c r="SD206" s="445"/>
      <c r="SE206" s="445"/>
      <c r="SF206" s="445"/>
      <c r="SG206" s="445"/>
      <c r="SH206" s="445"/>
      <c r="SI206" s="445"/>
      <c r="SJ206" s="445"/>
      <c r="SK206" s="445"/>
      <c r="SL206" s="445"/>
      <c r="SM206" s="445"/>
      <c r="SN206" s="445"/>
      <c r="SO206" s="445"/>
      <c r="SP206" s="445"/>
      <c r="SQ206" s="445"/>
      <c r="SR206" s="445"/>
      <c r="SS206" s="445"/>
      <c r="ST206" s="445"/>
      <c r="SU206" s="445"/>
      <c r="SV206" s="445"/>
      <c r="SW206" s="445"/>
      <c r="SX206" s="445"/>
      <c r="SY206" s="445"/>
      <c r="SZ206" s="445"/>
      <c r="TA206" s="445"/>
      <c r="TB206" s="445"/>
      <c r="TC206" s="445"/>
      <c r="TD206" s="445"/>
      <c r="TE206" s="445"/>
      <c r="TF206" s="445"/>
      <c r="TG206" s="445"/>
      <c r="TH206" s="445"/>
      <c r="TI206" s="445"/>
      <c r="TJ206" s="445"/>
      <c r="TK206" s="445"/>
      <c r="TL206" s="445"/>
      <c r="TM206" s="445"/>
      <c r="TN206" s="445"/>
      <c r="TO206" s="445"/>
      <c r="TP206" s="445"/>
      <c r="TQ206" s="445"/>
      <c r="TR206" s="445"/>
      <c r="TS206" s="445"/>
      <c r="TT206" s="445"/>
      <c r="TU206" s="445"/>
      <c r="TV206" s="445"/>
      <c r="TW206" s="445"/>
      <c r="TX206" s="445"/>
      <c r="TY206" s="445"/>
      <c r="TZ206" s="445"/>
      <c r="UA206" s="445"/>
      <c r="UB206" s="445"/>
      <c r="UC206" s="445"/>
      <c r="UD206" s="445"/>
      <c r="UE206" s="445"/>
      <c r="UF206" s="445"/>
      <c r="UG206" s="445"/>
      <c r="UH206" s="445"/>
      <c r="UI206" s="445"/>
      <c r="UJ206" s="445"/>
      <c r="UK206" s="445"/>
      <c r="UL206" s="445"/>
      <c r="UM206" s="445"/>
      <c r="UN206" s="445"/>
      <c r="UO206" s="445"/>
      <c r="UP206" s="445"/>
      <c r="UQ206" s="445"/>
      <c r="UR206" s="445"/>
      <c r="US206" s="445"/>
      <c r="UT206" s="445"/>
      <c r="UU206" s="445"/>
      <c r="UV206" s="445"/>
      <c r="UW206" s="445"/>
      <c r="UX206" s="445"/>
      <c r="UY206" s="445"/>
      <c r="UZ206" s="445"/>
      <c r="VA206" s="445"/>
      <c r="VB206" s="445"/>
      <c r="VC206" s="445"/>
      <c r="VD206" s="445"/>
      <c r="VE206" s="445"/>
      <c r="VF206" s="445"/>
      <c r="VG206" s="445"/>
      <c r="VH206" s="445"/>
      <c r="VI206" s="445"/>
      <c r="VJ206" s="445"/>
      <c r="VK206" s="445"/>
      <c r="VL206" s="445"/>
      <c r="VM206" s="445"/>
      <c r="VN206" s="445"/>
      <c r="VO206" s="445"/>
      <c r="VP206" s="445"/>
      <c r="VQ206" s="445"/>
      <c r="VR206" s="445"/>
      <c r="VS206" s="445"/>
      <c r="VT206" s="445"/>
      <c r="VU206" s="445"/>
      <c r="VV206" s="445"/>
      <c r="VW206" s="445"/>
      <c r="VX206" s="445"/>
      <c r="VY206" s="445"/>
      <c r="VZ206" s="445"/>
      <c r="WA206" s="445"/>
      <c r="WB206" s="445"/>
      <c r="WC206" s="445"/>
      <c r="WD206" s="445"/>
      <c r="WE206" s="445"/>
      <c r="WF206" s="445"/>
      <c r="WG206" s="445"/>
      <c r="WH206" s="445"/>
      <c r="WI206" s="445"/>
      <c r="WJ206" s="445"/>
      <c r="WK206" s="445"/>
      <c r="WL206" s="445"/>
      <c r="WM206" s="445"/>
      <c r="WN206" s="445"/>
      <c r="WO206" s="445"/>
      <c r="WP206" s="445"/>
      <c r="WQ206" s="445"/>
      <c r="WR206" s="445"/>
      <c r="WS206" s="445"/>
      <c r="WT206" s="445"/>
      <c r="WU206" s="445"/>
      <c r="WV206" s="445"/>
      <c r="WW206" s="445"/>
      <c r="WX206" s="445"/>
      <c r="WY206" s="445"/>
      <c r="WZ206" s="445"/>
      <c r="XA206" s="445"/>
      <c r="XB206" s="445"/>
      <c r="XC206" s="445"/>
      <c r="XD206" s="445"/>
      <c r="XE206" s="445"/>
      <c r="XF206" s="445"/>
      <c r="XG206" s="445"/>
      <c r="XH206" s="445"/>
      <c r="XI206" s="445"/>
      <c r="XJ206" s="445"/>
      <c r="XK206" s="445"/>
      <c r="XL206" s="445"/>
      <c r="XM206" s="445"/>
      <c r="XN206" s="445"/>
      <c r="XO206" s="445"/>
      <c r="XP206" s="445"/>
      <c r="XQ206" s="445"/>
      <c r="XR206" s="445"/>
      <c r="XS206" s="445"/>
      <c r="XT206" s="445"/>
      <c r="XU206" s="445"/>
      <c r="XV206" s="445"/>
      <c r="XW206" s="445"/>
      <c r="XX206" s="445"/>
      <c r="XY206" s="445"/>
      <c r="XZ206" s="445"/>
      <c r="YA206" s="445"/>
      <c r="YB206" s="445"/>
      <c r="YC206" s="445"/>
      <c r="YD206" s="445"/>
      <c r="YE206" s="445"/>
      <c r="YF206" s="445"/>
      <c r="YG206" s="445"/>
      <c r="YH206" s="445"/>
      <c r="YI206" s="445"/>
      <c r="YJ206" s="445"/>
      <c r="YK206" s="445"/>
      <c r="YL206" s="445"/>
      <c r="YM206" s="445"/>
      <c r="YN206" s="445"/>
      <c r="YO206" s="445"/>
      <c r="YP206" s="445"/>
      <c r="YQ206" s="445"/>
      <c r="YR206" s="445"/>
      <c r="YS206" s="445"/>
      <c r="YT206" s="445"/>
      <c r="YU206" s="445"/>
      <c r="YV206" s="445"/>
      <c r="YW206" s="445"/>
      <c r="YX206" s="445"/>
      <c r="YY206" s="445"/>
      <c r="YZ206" s="445"/>
      <c r="ZA206" s="445"/>
      <c r="ZB206" s="445"/>
      <c r="ZC206" s="445"/>
      <c r="ZD206" s="445"/>
      <c r="ZE206" s="445"/>
      <c r="ZF206" s="445"/>
      <c r="ZG206" s="445"/>
      <c r="ZH206" s="445"/>
      <c r="ZI206" s="445"/>
      <c r="ZJ206" s="445"/>
      <c r="ZK206" s="445"/>
      <c r="ZL206" s="445"/>
      <c r="ZM206" s="445"/>
      <c r="ZN206" s="445"/>
      <c r="ZO206" s="445"/>
      <c r="ZP206" s="445"/>
      <c r="ZQ206" s="445"/>
      <c r="ZR206" s="445"/>
      <c r="ZS206" s="445"/>
      <c r="ZT206" s="445"/>
      <c r="ZU206" s="445"/>
      <c r="ZV206" s="445"/>
      <c r="ZW206" s="445"/>
      <c r="ZX206" s="445"/>
      <c r="ZY206" s="445"/>
      <c r="ZZ206" s="445"/>
      <c r="AAA206" s="445"/>
      <c r="AAB206" s="445"/>
      <c r="AAC206" s="445"/>
      <c r="AAD206" s="445"/>
      <c r="AAE206" s="445"/>
      <c r="AAF206" s="445"/>
      <c r="AAG206" s="445"/>
      <c r="AAH206" s="445"/>
      <c r="AAI206" s="445"/>
      <c r="AAJ206" s="445"/>
      <c r="AAK206" s="445"/>
      <c r="AAL206" s="445"/>
      <c r="AAM206" s="445"/>
      <c r="AAN206" s="445"/>
      <c r="AAO206" s="445"/>
      <c r="AAP206" s="445"/>
      <c r="AAQ206" s="445"/>
      <c r="AAR206" s="445"/>
      <c r="AAS206" s="445"/>
      <c r="AAT206" s="445"/>
      <c r="AAU206" s="445"/>
      <c r="AAV206" s="445"/>
      <c r="AAW206" s="445"/>
      <c r="AAX206" s="445"/>
      <c r="AAY206" s="445"/>
      <c r="AAZ206" s="445"/>
      <c r="ABA206" s="445"/>
      <c r="ABB206" s="445"/>
      <c r="ABC206" s="445"/>
      <c r="ABD206" s="445"/>
      <c r="ABE206" s="445"/>
      <c r="ABF206" s="445"/>
      <c r="ABG206" s="445"/>
      <c r="ABH206" s="445"/>
      <c r="ABI206" s="445"/>
      <c r="ABJ206" s="445"/>
      <c r="ABK206" s="445"/>
      <c r="ABL206" s="445"/>
      <c r="ABM206" s="445"/>
      <c r="ABN206" s="445"/>
      <c r="ABO206" s="445"/>
      <c r="ABP206" s="445"/>
      <c r="ABQ206" s="445"/>
      <c r="ABR206" s="445"/>
      <c r="ABS206" s="445"/>
      <c r="ABT206" s="445"/>
      <c r="ABU206" s="445"/>
      <c r="ABV206" s="445"/>
      <c r="ABW206" s="445"/>
      <c r="ABX206" s="445"/>
      <c r="ABY206" s="445"/>
      <c r="ABZ206" s="445"/>
      <c r="ACA206" s="445"/>
      <c r="ACB206" s="445"/>
      <c r="ACC206" s="445"/>
      <c r="ACD206" s="445"/>
      <c r="ACE206" s="445"/>
      <c r="ACF206" s="445"/>
      <c r="ACG206" s="445"/>
      <c r="ACH206" s="445"/>
      <c r="ACI206" s="445"/>
      <c r="ACJ206" s="445"/>
      <c r="ACK206" s="445"/>
      <c r="ACL206" s="445"/>
      <c r="ACM206" s="445"/>
      <c r="ACN206" s="445"/>
      <c r="ACO206" s="445"/>
      <c r="ACP206" s="445"/>
      <c r="ACQ206" s="445"/>
      <c r="ACR206" s="445"/>
      <c r="ACS206" s="445"/>
      <c r="ACT206" s="445"/>
      <c r="ACU206" s="445"/>
      <c r="ACV206" s="445"/>
      <c r="ACW206" s="445"/>
      <c r="ACX206" s="445"/>
      <c r="ACY206" s="445"/>
      <c r="ACZ206" s="445"/>
      <c r="ADA206" s="445"/>
      <c r="ADB206" s="445"/>
      <c r="ADC206" s="445"/>
      <c r="ADD206" s="445"/>
      <c r="ADE206" s="445"/>
      <c r="ADF206" s="445"/>
      <c r="ADG206" s="445"/>
      <c r="ADH206" s="445"/>
      <c r="ADI206" s="445"/>
      <c r="ADJ206" s="445"/>
      <c r="ADK206" s="445"/>
      <c r="ADL206" s="445"/>
      <c r="ADM206" s="445"/>
      <c r="ADN206" s="445"/>
      <c r="ADO206" s="445"/>
      <c r="ADP206" s="445"/>
      <c r="ADQ206" s="445"/>
      <c r="ADR206" s="445"/>
      <c r="ADS206" s="445"/>
      <c r="ADT206" s="445"/>
      <c r="ADU206" s="445"/>
      <c r="ADV206" s="445"/>
      <c r="ADW206" s="445"/>
      <c r="ADX206" s="445"/>
      <c r="ADY206" s="445"/>
      <c r="ADZ206" s="445"/>
      <c r="AEA206" s="445"/>
      <c r="AEB206" s="445"/>
      <c r="AEC206" s="445"/>
      <c r="AED206" s="445"/>
      <c r="AEE206" s="445"/>
      <c r="AEF206" s="445"/>
      <c r="AEG206" s="445"/>
      <c r="AEH206" s="445"/>
      <c r="AEI206" s="445"/>
      <c r="AEJ206" s="445"/>
      <c r="AEK206" s="445"/>
      <c r="AEL206" s="445"/>
      <c r="AEM206" s="445"/>
      <c r="AEN206" s="445"/>
      <c r="AEO206" s="445"/>
      <c r="AEP206" s="445"/>
      <c r="AEQ206" s="445"/>
      <c r="AER206" s="445"/>
      <c r="AES206" s="445"/>
      <c r="AET206" s="445"/>
      <c r="AEU206" s="445"/>
      <c r="AEV206" s="445"/>
      <c r="AEW206" s="445"/>
      <c r="AEX206" s="445"/>
      <c r="AEY206" s="445"/>
      <c r="AEZ206" s="445"/>
      <c r="AFA206" s="445"/>
      <c r="AFB206" s="445"/>
      <c r="AFC206" s="445"/>
      <c r="AFD206" s="445"/>
      <c r="AFE206" s="445"/>
      <c r="AFF206" s="445"/>
      <c r="AFG206" s="445"/>
      <c r="AFH206" s="445"/>
      <c r="AFI206" s="445"/>
      <c r="AFJ206" s="445"/>
      <c r="AFK206" s="445"/>
      <c r="AFL206" s="445"/>
      <c r="AFM206" s="445"/>
      <c r="AFN206" s="445"/>
      <c r="AFO206" s="445"/>
      <c r="AFP206" s="445"/>
      <c r="AFQ206" s="445"/>
      <c r="AFR206" s="445"/>
      <c r="AFS206" s="445"/>
      <c r="AFT206" s="445"/>
      <c r="AFU206" s="445"/>
      <c r="AFV206" s="445"/>
      <c r="AFW206" s="445"/>
      <c r="AFX206" s="445"/>
      <c r="AFY206" s="445"/>
      <c r="AFZ206" s="445"/>
      <c r="AGA206" s="445"/>
      <c r="AGB206" s="445"/>
      <c r="AGC206" s="445"/>
      <c r="AGD206" s="445"/>
      <c r="AGE206" s="445"/>
      <c r="AGF206" s="445"/>
      <c r="AGG206" s="445"/>
      <c r="AGH206" s="445"/>
      <c r="AGI206" s="445"/>
      <c r="AGJ206" s="445"/>
      <c r="AGK206" s="445"/>
      <c r="AGL206" s="445"/>
      <c r="AGM206" s="445"/>
      <c r="AGN206" s="445"/>
      <c r="AGO206" s="445"/>
      <c r="AGP206" s="445"/>
      <c r="AGQ206" s="445"/>
      <c r="AGR206" s="445"/>
      <c r="AGS206" s="445"/>
      <c r="AGT206" s="445"/>
      <c r="AGU206" s="445"/>
      <c r="AGV206" s="445"/>
      <c r="AGW206" s="445"/>
      <c r="AGX206" s="445"/>
      <c r="AGY206" s="445"/>
      <c r="AGZ206" s="445"/>
      <c r="AHA206" s="445"/>
      <c r="AHB206" s="445"/>
      <c r="AHC206" s="445"/>
      <c r="AHD206" s="445"/>
      <c r="AHE206" s="445"/>
      <c r="AHF206" s="445"/>
      <c r="AHG206" s="445"/>
      <c r="AHH206" s="445"/>
      <c r="AHI206" s="445"/>
      <c r="AHJ206" s="445"/>
      <c r="AHK206" s="445"/>
      <c r="AHL206" s="445"/>
      <c r="AHM206" s="445"/>
      <c r="AHN206" s="445"/>
      <c r="AHO206" s="445"/>
      <c r="AHP206" s="445"/>
      <c r="AHQ206" s="445"/>
      <c r="AHR206" s="445"/>
      <c r="AHS206" s="445"/>
      <c r="AHT206" s="445"/>
      <c r="AHU206" s="445"/>
      <c r="AHV206" s="445"/>
      <c r="AHW206" s="445"/>
      <c r="AHX206" s="445"/>
      <c r="AHY206" s="445"/>
      <c r="AHZ206" s="445"/>
      <c r="AIA206" s="445"/>
      <c r="AIB206" s="445"/>
      <c r="AIC206" s="445"/>
      <c r="AID206" s="445"/>
      <c r="AIE206" s="445"/>
      <c r="AIF206" s="445"/>
      <c r="AIG206" s="445"/>
      <c r="AIH206" s="445"/>
      <c r="AII206" s="445"/>
      <c r="AIJ206" s="445"/>
      <c r="AIK206" s="445"/>
      <c r="AIL206" s="445"/>
      <c r="AIM206" s="445"/>
      <c r="AIN206" s="445"/>
      <c r="AIO206" s="445"/>
      <c r="AIP206" s="445"/>
      <c r="AIQ206" s="445"/>
      <c r="AIR206" s="445"/>
      <c r="AIS206" s="445"/>
      <c r="AIT206" s="445"/>
      <c r="AIU206" s="445"/>
      <c r="AIV206" s="445"/>
      <c r="AIW206" s="445"/>
      <c r="AIX206" s="445"/>
      <c r="AIY206" s="445"/>
      <c r="AIZ206" s="445"/>
      <c r="AJA206" s="445"/>
      <c r="AJB206" s="445"/>
      <c r="AJC206" s="445"/>
      <c r="AJD206" s="445"/>
      <c r="AJE206" s="445"/>
      <c r="AJF206" s="445"/>
      <c r="AJG206" s="445"/>
      <c r="AJH206" s="445"/>
      <c r="AJI206" s="445"/>
      <c r="AJJ206" s="445"/>
      <c r="AJK206" s="445"/>
      <c r="AJL206" s="445"/>
      <c r="AJM206" s="445"/>
      <c r="AJN206" s="445"/>
      <c r="AJO206" s="445"/>
      <c r="AJP206" s="445"/>
      <c r="AJQ206" s="445"/>
      <c r="AJR206" s="445"/>
      <c r="AJS206" s="445"/>
      <c r="AJT206" s="445"/>
      <c r="AJU206" s="445"/>
      <c r="AJV206" s="445"/>
      <c r="AJW206" s="445"/>
      <c r="AJX206" s="445"/>
      <c r="AJY206" s="445"/>
      <c r="AJZ206" s="445"/>
      <c r="AKA206" s="445"/>
      <c r="AKB206" s="445"/>
      <c r="AKC206" s="445"/>
      <c r="AKD206" s="445"/>
      <c r="AKE206" s="445"/>
      <c r="AKF206" s="445"/>
      <c r="AKG206" s="445"/>
      <c r="AKH206" s="445"/>
      <c r="AKI206" s="445"/>
      <c r="AKJ206" s="445"/>
      <c r="AKK206" s="445"/>
      <c r="AKL206" s="445"/>
      <c r="AKM206" s="445"/>
      <c r="AKN206" s="445"/>
      <c r="AKO206" s="445"/>
      <c r="AKP206" s="445"/>
      <c r="AKQ206" s="445"/>
      <c r="AKR206" s="445"/>
      <c r="AKS206" s="445"/>
      <c r="AKT206" s="445"/>
      <c r="AKU206" s="445"/>
      <c r="AKV206" s="445"/>
      <c r="AKW206" s="445"/>
      <c r="AKX206" s="445"/>
      <c r="AKY206" s="445"/>
      <c r="AKZ206" s="445"/>
      <c r="ALA206" s="445"/>
      <c r="ALB206" s="445"/>
      <c r="ALC206" s="445"/>
      <c r="ALD206" s="445"/>
      <c r="ALE206" s="445"/>
      <c r="ALF206" s="445"/>
      <c r="ALG206" s="445"/>
      <c r="ALH206" s="445"/>
      <c r="ALI206" s="445"/>
      <c r="ALJ206" s="445"/>
      <c r="ALK206" s="445"/>
      <c r="ALL206" s="445"/>
      <c r="ALM206" s="445"/>
      <c r="ALN206" s="445"/>
      <c r="ALO206" s="445"/>
      <c r="ALP206" s="445"/>
      <c r="ALQ206" s="445"/>
      <c r="ALR206" s="445"/>
      <c r="ALS206" s="445"/>
      <c r="ALT206" s="445"/>
      <c r="ALU206" s="445"/>
      <c r="ALV206" s="445"/>
      <c r="ALW206" s="445"/>
      <c r="ALX206" s="445"/>
      <c r="ALY206" s="445"/>
      <c r="ALZ206" s="445"/>
      <c r="AMA206" s="445"/>
      <c r="AMB206" s="445"/>
      <c r="AMC206" s="445"/>
      <c r="AMD206" s="445"/>
      <c r="AME206" s="445"/>
      <c r="AMF206" s="445"/>
      <c r="AMG206" s="445"/>
      <c r="AMH206" s="445"/>
      <c r="AMI206" s="445"/>
      <c r="AMJ206" s="445"/>
      <c r="AMK206" s="445"/>
      <c r="AML206" s="445"/>
      <c r="AMM206" s="445"/>
      <c r="AMN206" s="445"/>
      <c r="AMO206" s="445"/>
      <c r="AMP206" s="445"/>
      <c r="AMQ206" s="445"/>
      <c r="AMR206" s="445"/>
      <c r="AMS206" s="445"/>
      <c r="AMT206" s="445"/>
      <c r="AMU206" s="445"/>
      <c r="AMV206" s="445"/>
      <c r="AMW206" s="445"/>
      <c r="AMX206" s="445"/>
      <c r="AMY206" s="445"/>
      <c r="AMZ206" s="445"/>
      <c r="ANA206" s="445"/>
      <c r="ANB206" s="445"/>
      <c r="ANC206" s="445"/>
      <c r="AND206" s="445"/>
      <c r="ANE206" s="445"/>
      <c r="ANF206" s="445"/>
      <c r="ANG206" s="445"/>
      <c r="ANH206" s="445"/>
      <c r="ANI206" s="445"/>
      <c r="ANJ206" s="445"/>
      <c r="ANK206" s="445"/>
      <c r="ANL206" s="445"/>
      <c r="ANM206" s="445"/>
      <c r="ANN206" s="445"/>
      <c r="ANO206" s="445"/>
      <c r="ANP206" s="445"/>
      <c r="ANQ206" s="445"/>
      <c r="ANR206" s="445"/>
      <c r="ANS206" s="445"/>
      <c r="ANT206" s="445"/>
      <c r="ANU206" s="445"/>
      <c r="ANV206" s="445"/>
      <c r="ANW206" s="445"/>
      <c r="ANX206" s="445"/>
      <c r="ANY206" s="445"/>
      <c r="ANZ206" s="445"/>
      <c r="AOA206" s="445"/>
      <c r="AOB206" s="445"/>
      <c r="AOC206" s="445"/>
      <c r="AOD206" s="445"/>
      <c r="AOE206" s="445"/>
      <c r="AOF206" s="445"/>
      <c r="AOG206" s="445"/>
      <c r="AOH206" s="445"/>
      <c r="AOI206" s="445"/>
      <c r="AOJ206" s="445"/>
      <c r="AOK206" s="445"/>
      <c r="AOL206" s="445"/>
      <c r="AOM206" s="445"/>
      <c r="AON206" s="445"/>
      <c r="AOO206" s="445"/>
      <c r="AOP206" s="445"/>
      <c r="AOQ206" s="445"/>
      <c r="AOR206" s="445"/>
      <c r="AOS206" s="445"/>
      <c r="AOT206" s="445"/>
      <c r="AOU206" s="445"/>
      <c r="AOV206" s="445"/>
      <c r="AOW206" s="445"/>
      <c r="AOX206" s="445"/>
      <c r="AOY206" s="445"/>
      <c r="AOZ206" s="445"/>
      <c r="APA206" s="445"/>
      <c r="APB206" s="445"/>
      <c r="APC206" s="445"/>
      <c r="APD206" s="445"/>
      <c r="APE206" s="445"/>
      <c r="APF206" s="445"/>
      <c r="APG206" s="445"/>
      <c r="APH206" s="445"/>
      <c r="API206" s="445"/>
      <c r="APJ206" s="445"/>
      <c r="APK206" s="445"/>
      <c r="APL206" s="445"/>
      <c r="APM206" s="445"/>
      <c r="APN206" s="445"/>
      <c r="APO206" s="445"/>
      <c r="APP206" s="445"/>
      <c r="APQ206" s="445"/>
      <c r="APR206" s="445"/>
      <c r="APS206" s="445"/>
      <c r="APT206" s="445"/>
      <c r="APU206" s="445"/>
      <c r="APV206" s="445"/>
      <c r="APW206" s="445"/>
      <c r="APX206" s="445"/>
      <c r="APY206" s="445"/>
      <c r="APZ206" s="445"/>
      <c r="AQA206" s="445"/>
      <c r="AQB206" s="445"/>
      <c r="AQC206" s="445"/>
      <c r="AQD206" s="445"/>
      <c r="AQE206" s="445"/>
      <c r="AQF206" s="445"/>
      <c r="AQG206" s="445"/>
      <c r="AQH206" s="445"/>
      <c r="AQI206" s="445"/>
      <c r="AQJ206" s="445"/>
      <c r="AQK206" s="445"/>
      <c r="AQL206" s="445"/>
      <c r="AQM206" s="445"/>
      <c r="AQN206" s="445"/>
      <c r="AQO206" s="445"/>
      <c r="AQP206" s="445"/>
      <c r="AQQ206" s="445"/>
      <c r="AQR206" s="445"/>
      <c r="AQS206" s="445"/>
      <c r="AQT206" s="445"/>
      <c r="AQU206" s="445"/>
      <c r="AQV206" s="445"/>
      <c r="AQW206" s="445"/>
      <c r="AQX206" s="445"/>
      <c r="AQY206" s="445"/>
      <c r="AQZ206" s="445"/>
      <c r="ARA206" s="445"/>
      <c r="ARB206" s="445"/>
      <c r="ARC206" s="445"/>
      <c r="ARD206" s="445"/>
      <c r="ARE206" s="445"/>
      <c r="ARF206" s="445"/>
      <c r="ARG206" s="445"/>
      <c r="ARH206" s="445"/>
      <c r="ARI206" s="445"/>
      <c r="ARJ206" s="445"/>
      <c r="ARK206" s="445"/>
      <c r="ARL206" s="445"/>
      <c r="ARM206" s="445"/>
      <c r="ARN206" s="445"/>
      <c r="ARO206" s="445"/>
      <c r="ARP206" s="445"/>
      <c r="ARQ206" s="445"/>
      <c r="ARR206" s="445"/>
      <c r="ARS206" s="445"/>
      <c r="ART206" s="445"/>
      <c r="ARU206" s="445"/>
      <c r="ARV206" s="445"/>
      <c r="ARW206" s="445"/>
      <c r="ARX206" s="445"/>
      <c r="ARY206" s="445"/>
      <c r="ARZ206" s="445"/>
      <c r="ASA206" s="445"/>
      <c r="ASB206" s="445"/>
      <c r="ASC206" s="445"/>
      <c r="ASD206" s="445"/>
      <c r="ASE206" s="445"/>
      <c r="ASF206" s="445"/>
      <c r="ASG206" s="445"/>
      <c r="ASH206" s="445"/>
      <c r="ASI206" s="445"/>
      <c r="ASJ206" s="445"/>
      <c r="ASK206" s="445"/>
      <c r="ASL206" s="445"/>
      <c r="ASM206" s="445"/>
      <c r="ASN206" s="445"/>
      <c r="ASO206" s="445"/>
      <c r="ASP206" s="445"/>
      <c r="ASQ206" s="445"/>
      <c r="ASR206" s="445"/>
      <c r="ASS206" s="445"/>
      <c r="AST206" s="445"/>
      <c r="ASU206" s="445"/>
      <c r="ASV206" s="445"/>
      <c r="ASW206" s="445"/>
      <c r="ASX206" s="445"/>
      <c r="ASY206" s="445"/>
      <c r="ASZ206" s="445"/>
      <c r="ATA206" s="445"/>
      <c r="ATB206" s="445"/>
      <c r="ATC206" s="445"/>
      <c r="ATD206" s="445"/>
      <c r="ATE206" s="445"/>
      <c r="ATF206" s="445"/>
      <c r="ATG206" s="445"/>
      <c r="ATH206" s="445"/>
      <c r="ATI206" s="445"/>
      <c r="ATJ206" s="445"/>
      <c r="ATK206" s="445"/>
      <c r="ATL206" s="445"/>
      <c r="ATM206" s="445"/>
      <c r="ATN206" s="445"/>
      <c r="ATO206" s="445"/>
      <c r="ATP206" s="445"/>
      <c r="ATQ206" s="445"/>
      <c r="ATR206" s="445"/>
      <c r="ATS206" s="445"/>
      <c r="ATT206" s="445"/>
      <c r="ATU206" s="445"/>
      <c r="ATV206" s="445"/>
      <c r="ATW206" s="445"/>
      <c r="ATX206" s="445"/>
      <c r="ATY206" s="445"/>
      <c r="ATZ206" s="445"/>
      <c r="AUA206" s="445"/>
      <c r="AUB206" s="445"/>
      <c r="AUC206" s="445"/>
      <c r="AUD206" s="445"/>
      <c r="AUE206" s="445"/>
      <c r="AUF206" s="445"/>
      <c r="AUG206" s="445"/>
      <c r="AUH206" s="445"/>
      <c r="AUI206" s="445"/>
      <c r="AUJ206" s="445"/>
      <c r="AUK206" s="445"/>
      <c r="AUL206" s="445"/>
      <c r="AUM206" s="445"/>
      <c r="AUN206" s="445"/>
      <c r="AUO206" s="445"/>
      <c r="AUP206" s="445"/>
      <c r="AUQ206" s="445"/>
      <c r="AUR206" s="445"/>
      <c r="AUS206" s="445"/>
      <c r="AUT206" s="445"/>
      <c r="AUU206" s="445"/>
      <c r="AUV206" s="445"/>
      <c r="AUW206" s="445"/>
      <c r="AUX206" s="445"/>
      <c r="AUY206" s="445"/>
      <c r="AUZ206" s="445"/>
      <c r="AVA206" s="445"/>
      <c r="AVB206" s="445"/>
      <c r="AVC206" s="445"/>
      <c r="AVD206" s="445"/>
      <c r="AVE206" s="445"/>
      <c r="AVF206" s="445"/>
      <c r="AVG206" s="445"/>
      <c r="AVH206" s="445"/>
      <c r="AVI206" s="445"/>
      <c r="AVJ206" s="445"/>
      <c r="AVK206" s="445"/>
      <c r="AVL206" s="445"/>
      <c r="AVM206" s="445"/>
      <c r="AVN206" s="445"/>
      <c r="AVO206" s="445"/>
      <c r="AVP206" s="445"/>
      <c r="AVQ206" s="445"/>
      <c r="AVR206" s="445"/>
      <c r="AVS206" s="445"/>
      <c r="AVT206" s="445"/>
      <c r="AVU206" s="445"/>
      <c r="AVV206" s="445"/>
      <c r="AVW206" s="445"/>
      <c r="AVX206" s="445"/>
      <c r="AVY206" s="445"/>
      <c r="AVZ206" s="445"/>
      <c r="AWA206" s="445"/>
      <c r="AWB206" s="445"/>
      <c r="AWC206" s="445"/>
      <c r="AWD206" s="445"/>
      <c r="AWE206" s="445"/>
      <c r="AWF206" s="445"/>
      <c r="AWG206" s="445"/>
      <c r="AWH206" s="445"/>
      <c r="AWI206" s="445"/>
      <c r="AWJ206" s="445"/>
      <c r="AWK206" s="445"/>
      <c r="AWL206" s="445"/>
      <c r="AWM206" s="445"/>
      <c r="AWN206" s="445"/>
      <c r="AWO206" s="445"/>
      <c r="AWP206" s="445"/>
      <c r="AWQ206" s="445"/>
      <c r="AWR206" s="445"/>
      <c r="AWS206" s="445"/>
      <c r="AWT206" s="445"/>
      <c r="AWU206" s="445"/>
      <c r="AWV206" s="445"/>
      <c r="AWW206" s="445"/>
      <c r="AWX206" s="445"/>
      <c r="AWY206" s="445"/>
      <c r="AWZ206" s="445"/>
      <c r="AXA206" s="445"/>
      <c r="AXB206" s="445"/>
      <c r="AXC206" s="445"/>
      <c r="AXD206" s="445"/>
      <c r="AXE206" s="445"/>
      <c r="AXF206" s="445"/>
      <c r="AXG206" s="445"/>
      <c r="AXH206" s="445"/>
      <c r="AXI206" s="445"/>
      <c r="AXJ206" s="445"/>
      <c r="AXK206" s="445"/>
      <c r="AXL206" s="445"/>
      <c r="AXM206" s="445"/>
      <c r="AXN206" s="445"/>
      <c r="AXO206" s="445"/>
      <c r="AXP206" s="445"/>
      <c r="AXQ206" s="445"/>
      <c r="AXR206" s="445"/>
      <c r="AXS206" s="445"/>
      <c r="AXT206" s="445"/>
      <c r="AXU206" s="445"/>
      <c r="AXV206" s="445"/>
      <c r="AXW206" s="445"/>
      <c r="AXX206" s="445"/>
      <c r="AXY206" s="445"/>
      <c r="AXZ206" s="445"/>
      <c r="AYA206" s="445"/>
      <c r="AYB206" s="445"/>
      <c r="AYC206" s="445"/>
      <c r="AYD206" s="445"/>
      <c r="AYE206" s="445"/>
      <c r="AYF206" s="445"/>
      <c r="AYG206" s="445"/>
      <c r="AYH206" s="445"/>
      <c r="AYI206" s="445"/>
      <c r="AYJ206" s="445"/>
      <c r="AYK206" s="445"/>
      <c r="AYL206" s="445"/>
      <c r="AYM206" s="445"/>
      <c r="AYN206" s="445"/>
      <c r="AYO206" s="445"/>
      <c r="AYP206" s="445"/>
      <c r="AYQ206" s="445"/>
      <c r="AYR206" s="445"/>
      <c r="AYS206" s="445"/>
      <c r="AYT206" s="445"/>
      <c r="AYU206" s="445"/>
      <c r="AYV206" s="445"/>
      <c r="AYW206" s="445"/>
      <c r="AYX206" s="445"/>
      <c r="AYY206" s="445"/>
      <c r="AYZ206" s="445"/>
      <c r="AZA206" s="445"/>
      <c r="AZB206" s="445"/>
      <c r="AZC206" s="445"/>
      <c r="AZD206" s="445"/>
      <c r="AZE206" s="445"/>
      <c r="AZF206" s="445"/>
      <c r="AZG206" s="445"/>
      <c r="AZH206" s="445"/>
      <c r="AZI206" s="445"/>
      <c r="AZJ206" s="445"/>
      <c r="AZK206" s="445"/>
      <c r="AZL206" s="445"/>
      <c r="AZM206" s="445"/>
      <c r="AZN206" s="445"/>
      <c r="AZO206" s="445"/>
      <c r="AZP206" s="445"/>
      <c r="AZQ206" s="445"/>
      <c r="AZR206" s="445"/>
      <c r="AZS206" s="445"/>
      <c r="AZT206" s="445"/>
      <c r="AZU206" s="445"/>
      <c r="AZV206" s="445"/>
      <c r="AZW206" s="445"/>
      <c r="AZX206" s="445"/>
      <c r="AZY206" s="445"/>
      <c r="AZZ206" s="445"/>
      <c r="BAA206" s="445"/>
      <c r="BAB206" s="445"/>
      <c r="BAC206" s="445"/>
      <c r="BAD206" s="445"/>
      <c r="BAE206" s="445"/>
      <c r="BAF206" s="445"/>
      <c r="BAG206" s="445"/>
      <c r="BAH206" s="445"/>
      <c r="BAI206" s="445"/>
      <c r="BAJ206" s="445"/>
      <c r="BAK206" s="445"/>
      <c r="BAL206" s="445"/>
      <c r="BAM206" s="445"/>
      <c r="BAN206" s="445"/>
      <c r="BAO206" s="445"/>
      <c r="BAP206" s="445"/>
      <c r="BAQ206" s="445"/>
      <c r="BAR206" s="445"/>
      <c r="BAS206" s="445"/>
      <c r="BAT206" s="445"/>
      <c r="BAU206" s="445"/>
      <c r="BAV206" s="445"/>
      <c r="BAW206" s="445"/>
      <c r="BAX206" s="445"/>
      <c r="BAY206" s="445"/>
      <c r="BAZ206" s="445"/>
      <c r="BBA206" s="445"/>
      <c r="BBB206" s="445"/>
      <c r="BBC206" s="445"/>
      <c r="BBD206" s="445"/>
      <c r="BBE206" s="445"/>
      <c r="BBF206" s="445"/>
      <c r="BBG206" s="445"/>
      <c r="BBH206" s="445"/>
      <c r="BBI206" s="445"/>
      <c r="BBJ206" s="445"/>
      <c r="BBK206" s="445"/>
      <c r="BBL206" s="445"/>
      <c r="BBM206" s="445"/>
      <c r="BBN206" s="445"/>
      <c r="BBO206" s="445"/>
      <c r="BBP206" s="445"/>
      <c r="BBQ206" s="445"/>
      <c r="BBR206" s="445"/>
      <c r="BBS206" s="445"/>
      <c r="BBT206" s="445"/>
      <c r="BBU206" s="445"/>
      <c r="BBV206" s="445"/>
      <c r="BBW206" s="445"/>
      <c r="BBX206" s="445"/>
      <c r="BBY206" s="445"/>
      <c r="BBZ206" s="445"/>
      <c r="BCA206" s="445"/>
      <c r="BCB206" s="445"/>
      <c r="BCC206" s="445"/>
      <c r="BCD206" s="445"/>
      <c r="BCE206" s="445"/>
      <c r="BCF206" s="445"/>
      <c r="BCG206" s="445"/>
      <c r="BCH206" s="445"/>
      <c r="BCI206" s="445"/>
      <c r="BCJ206" s="445"/>
      <c r="BCK206" s="445"/>
      <c r="BCL206" s="445"/>
      <c r="BCM206" s="445"/>
      <c r="BCN206" s="445"/>
      <c r="BCO206" s="445"/>
      <c r="BCP206" s="445"/>
      <c r="BCQ206" s="445"/>
      <c r="BCR206" s="445"/>
      <c r="BCS206" s="445"/>
      <c r="BCT206" s="445"/>
      <c r="BCU206" s="445"/>
      <c r="BCV206" s="445"/>
      <c r="BCW206" s="445"/>
      <c r="BCX206" s="445"/>
      <c r="BCY206" s="445"/>
      <c r="BCZ206" s="445"/>
      <c r="BDA206" s="445"/>
      <c r="BDB206" s="445"/>
      <c r="BDC206" s="445"/>
      <c r="BDD206" s="445"/>
      <c r="BDE206" s="445"/>
      <c r="BDF206" s="445"/>
      <c r="BDG206" s="445"/>
      <c r="BDH206" s="445"/>
      <c r="BDI206" s="445"/>
      <c r="BDJ206" s="445"/>
      <c r="BDK206" s="445"/>
      <c r="BDL206" s="445"/>
      <c r="BDM206" s="445"/>
      <c r="BDN206" s="445"/>
      <c r="BDO206" s="445"/>
      <c r="BDP206" s="445"/>
      <c r="BDQ206" s="445"/>
      <c r="BDR206" s="445"/>
      <c r="BDS206" s="445"/>
      <c r="BDT206" s="445"/>
      <c r="BDU206" s="445"/>
      <c r="BDV206" s="445"/>
      <c r="BDW206" s="445"/>
      <c r="BDX206" s="445"/>
      <c r="BDY206" s="445"/>
      <c r="BDZ206" s="445"/>
      <c r="BEA206" s="445"/>
      <c r="BEB206" s="445"/>
      <c r="BEC206" s="445"/>
      <c r="BED206" s="445"/>
      <c r="BEE206" s="445"/>
      <c r="BEF206" s="445"/>
      <c r="BEG206" s="445"/>
      <c r="BEH206" s="445"/>
      <c r="BEI206" s="445"/>
      <c r="BEJ206" s="445"/>
      <c r="BEK206" s="445"/>
      <c r="BEL206" s="445"/>
      <c r="BEM206" s="445"/>
      <c r="BEN206" s="445"/>
      <c r="BEO206" s="445"/>
      <c r="BEP206" s="445"/>
      <c r="BEQ206" s="445"/>
      <c r="BER206" s="445"/>
      <c r="BES206" s="445"/>
      <c r="BET206" s="445"/>
      <c r="BEU206" s="445"/>
      <c r="BEV206" s="445"/>
      <c r="BEW206" s="445"/>
      <c r="BEX206" s="445"/>
      <c r="BEY206" s="445"/>
      <c r="BEZ206" s="445"/>
      <c r="BFA206" s="445"/>
      <c r="BFB206" s="445"/>
      <c r="BFC206" s="445"/>
      <c r="BFD206" s="445"/>
      <c r="BFE206" s="445"/>
      <c r="BFF206" s="445"/>
      <c r="BFG206" s="445"/>
      <c r="BFH206" s="445"/>
    </row>
    <row r="207" spans="1:1516" s="696" customFormat="1" ht="12" customHeight="1">
      <c r="A207" s="436"/>
      <c r="B207" s="436"/>
      <c r="C207" s="437" t="s">
        <v>474</v>
      </c>
      <c r="D207" s="437" t="s">
        <v>484</v>
      </c>
      <c r="E207" s="438">
        <v>63290</v>
      </c>
      <c r="F207" s="660" t="s">
        <v>522</v>
      </c>
      <c r="G207" s="133"/>
      <c r="H207" s="672">
        <v>21</v>
      </c>
      <c r="I207" s="347" t="s">
        <v>141</v>
      </c>
      <c r="J207" s="347" t="s">
        <v>512</v>
      </c>
      <c r="K207" s="134"/>
      <c r="L207" s="134"/>
      <c r="M207" s="347" t="s">
        <v>111</v>
      </c>
      <c r="N207" s="347" t="s">
        <v>56</v>
      </c>
      <c r="O207" s="347">
        <v>80</v>
      </c>
      <c r="P207" s="347" t="s">
        <v>237</v>
      </c>
      <c r="Q207" s="134"/>
      <c r="R207" s="134"/>
      <c r="S207" s="134"/>
      <c r="T207" s="134"/>
      <c r="U207" s="134"/>
      <c r="V207" s="314" t="s">
        <v>13008</v>
      </c>
      <c r="W207" s="440" t="s">
        <v>513</v>
      </c>
      <c r="X207" s="135"/>
      <c r="Y207" s="135"/>
      <c r="Z207" s="347">
        <v>140</v>
      </c>
      <c r="AA207" s="440">
        <v>100000</v>
      </c>
      <c r="AB207" s="347" t="s">
        <v>222</v>
      </c>
      <c r="AC207" s="347" t="s">
        <v>514</v>
      </c>
      <c r="AD207" s="347" t="s">
        <v>494</v>
      </c>
      <c r="AE207" s="347" t="s">
        <v>65</v>
      </c>
      <c r="AF207" s="347"/>
      <c r="AG207" s="347"/>
      <c r="AH207" s="441" t="s">
        <v>491</v>
      </c>
      <c r="AI207" s="347" t="s">
        <v>68</v>
      </c>
      <c r="AJ207" s="347" t="s">
        <v>523</v>
      </c>
      <c r="AK207" s="681" t="s">
        <v>70</v>
      </c>
      <c r="AL207" s="681" t="s">
        <v>70</v>
      </c>
      <c r="AM207" s="348"/>
      <c r="AN207" s="347"/>
      <c r="AO207" s="443"/>
      <c r="AP207" s="444" t="s">
        <v>148</v>
      </c>
      <c r="AQ207" s="121"/>
      <c r="AR207" s="121"/>
      <c r="AS207" s="121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  <c r="CG207" s="445"/>
      <c r="CH207" s="445"/>
      <c r="CI207" s="445"/>
      <c r="CJ207" s="445"/>
      <c r="CK207" s="445"/>
      <c r="CL207" s="445"/>
      <c r="CM207" s="445"/>
      <c r="CN207" s="445"/>
      <c r="CO207" s="445"/>
      <c r="CP207" s="445"/>
      <c r="CQ207" s="445"/>
      <c r="CR207" s="445"/>
      <c r="CS207" s="445"/>
      <c r="CT207" s="445"/>
      <c r="CU207" s="445"/>
      <c r="CV207" s="445"/>
      <c r="CW207" s="445"/>
      <c r="CX207" s="445"/>
      <c r="CY207" s="445"/>
      <c r="CZ207" s="445"/>
      <c r="DA207" s="445"/>
      <c r="DB207" s="445"/>
      <c r="DC207" s="445"/>
      <c r="DD207" s="445"/>
      <c r="DE207" s="445"/>
      <c r="DF207" s="445"/>
      <c r="DG207" s="445"/>
      <c r="DH207" s="445"/>
      <c r="DI207" s="445"/>
      <c r="DJ207" s="445"/>
      <c r="DK207" s="445"/>
      <c r="DL207" s="445"/>
      <c r="DM207" s="445"/>
      <c r="DN207" s="445"/>
      <c r="DO207" s="445"/>
      <c r="DP207" s="445"/>
      <c r="DQ207" s="445"/>
      <c r="DR207" s="445"/>
      <c r="DS207" s="445"/>
      <c r="DT207" s="445"/>
      <c r="DU207" s="445"/>
      <c r="DV207" s="445"/>
      <c r="DW207" s="445"/>
      <c r="DX207" s="445"/>
      <c r="DY207" s="445"/>
      <c r="DZ207" s="445"/>
      <c r="EA207" s="445"/>
      <c r="EB207" s="445"/>
      <c r="EC207" s="445"/>
      <c r="ED207" s="445"/>
      <c r="EE207" s="445"/>
      <c r="EF207" s="445"/>
      <c r="EG207" s="445"/>
      <c r="EH207" s="445"/>
      <c r="EI207" s="445"/>
      <c r="EJ207" s="445"/>
      <c r="EK207" s="445"/>
      <c r="EL207" s="445"/>
      <c r="EM207" s="445"/>
      <c r="EN207" s="445"/>
      <c r="EO207" s="445"/>
      <c r="EP207" s="445"/>
      <c r="EQ207" s="445"/>
      <c r="ER207" s="445"/>
      <c r="ES207" s="445"/>
      <c r="ET207" s="445"/>
      <c r="EU207" s="445"/>
      <c r="EV207" s="445"/>
      <c r="EW207" s="445"/>
      <c r="EX207" s="445"/>
      <c r="EY207" s="445"/>
      <c r="EZ207" s="445"/>
      <c r="FA207" s="445"/>
      <c r="FB207" s="445"/>
      <c r="FC207" s="445"/>
      <c r="FD207" s="445"/>
      <c r="FE207" s="445"/>
      <c r="FF207" s="445"/>
      <c r="FG207" s="445"/>
      <c r="FH207" s="445"/>
      <c r="FI207" s="445"/>
      <c r="FJ207" s="445"/>
      <c r="FK207" s="445"/>
      <c r="FL207" s="445"/>
      <c r="FM207" s="445"/>
      <c r="FN207" s="445"/>
      <c r="FO207" s="445"/>
      <c r="FP207" s="445"/>
      <c r="FQ207" s="445"/>
      <c r="FR207" s="445"/>
      <c r="FS207" s="445"/>
      <c r="FT207" s="445"/>
      <c r="FU207" s="445"/>
      <c r="FV207" s="445"/>
      <c r="FW207" s="445"/>
      <c r="FX207" s="445"/>
      <c r="FY207" s="445"/>
      <c r="FZ207" s="445"/>
      <c r="GA207" s="445"/>
      <c r="GB207" s="445"/>
      <c r="GC207" s="445"/>
      <c r="GD207" s="445"/>
      <c r="GE207" s="445"/>
      <c r="GF207" s="445"/>
      <c r="GG207" s="445"/>
      <c r="GH207" s="445"/>
      <c r="GI207" s="445"/>
      <c r="GJ207" s="445"/>
      <c r="GK207" s="445"/>
      <c r="GL207" s="445"/>
      <c r="GM207" s="445"/>
      <c r="GN207" s="445"/>
      <c r="GO207" s="445"/>
      <c r="GP207" s="445"/>
      <c r="GQ207" s="445"/>
      <c r="GR207" s="445"/>
      <c r="GS207" s="445"/>
      <c r="GT207" s="445"/>
      <c r="GU207" s="445"/>
      <c r="GV207" s="445"/>
      <c r="GW207" s="445"/>
      <c r="GX207" s="445"/>
      <c r="GY207" s="445"/>
      <c r="GZ207" s="445"/>
      <c r="HA207" s="445"/>
      <c r="HB207" s="445"/>
      <c r="HC207" s="445"/>
      <c r="HD207" s="445"/>
      <c r="HE207" s="445"/>
      <c r="HF207" s="445"/>
      <c r="HG207" s="445"/>
      <c r="HH207" s="445"/>
      <c r="HI207" s="445"/>
      <c r="HJ207" s="445"/>
      <c r="HK207" s="445"/>
      <c r="HL207" s="445"/>
      <c r="HM207" s="445"/>
      <c r="HN207" s="445"/>
      <c r="HO207" s="445"/>
      <c r="HP207" s="445"/>
      <c r="HQ207" s="445"/>
      <c r="HR207" s="445"/>
      <c r="HS207" s="445"/>
      <c r="HT207" s="445"/>
      <c r="HU207" s="445"/>
      <c r="HV207" s="445"/>
      <c r="HW207" s="445"/>
      <c r="HX207" s="445"/>
      <c r="HY207" s="445"/>
      <c r="HZ207" s="445"/>
      <c r="IA207" s="445"/>
      <c r="IB207" s="445"/>
      <c r="IC207" s="445"/>
      <c r="ID207" s="445"/>
      <c r="IE207" s="445"/>
      <c r="IF207" s="445"/>
      <c r="IG207" s="445"/>
      <c r="IH207" s="445"/>
      <c r="II207" s="445"/>
      <c r="IJ207" s="445"/>
      <c r="IK207" s="445"/>
      <c r="IL207" s="445"/>
      <c r="IM207" s="445"/>
      <c r="IN207" s="445"/>
      <c r="IO207" s="445"/>
      <c r="IP207" s="445"/>
      <c r="IQ207" s="445"/>
      <c r="IR207" s="445"/>
      <c r="IS207" s="445"/>
      <c r="IT207" s="445"/>
      <c r="IU207" s="445"/>
      <c r="IV207" s="445"/>
      <c r="IW207" s="445"/>
      <c r="IX207" s="445"/>
      <c r="IY207" s="445"/>
      <c r="IZ207" s="445"/>
      <c r="JA207" s="445"/>
      <c r="JB207" s="445"/>
      <c r="JC207" s="445"/>
      <c r="JD207" s="445"/>
      <c r="JE207" s="445"/>
      <c r="JF207" s="445"/>
      <c r="JG207" s="445"/>
      <c r="JH207" s="445"/>
      <c r="JI207" s="445"/>
      <c r="JJ207" s="445"/>
      <c r="JK207" s="445"/>
      <c r="JL207" s="445"/>
      <c r="JM207" s="445"/>
      <c r="JN207" s="445"/>
      <c r="JO207" s="445"/>
      <c r="JP207" s="445"/>
      <c r="JQ207" s="445"/>
      <c r="JR207" s="445"/>
      <c r="JS207" s="445"/>
      <c r="JT207" s="445"/>
      <c r="JU207" s="445"/>
      <c r="JV207" s="445"/>
      <c r="JW207" s="445"/>
      <c r="JX207" s="445"/>
      <c r="JY207" s="445"/>
      <c r="JZ207" s="445"/>
      <c r="KA207" s="445"/>
      <c r="KB207" s="445"/>
      <c r="KC207" s="445"/>
      <c r="KD207" s="445"/>
      <c r="KE207" s="445"/>
      <c r="KF207" s="445"/>
      <c r="KG207" s="445"/>
      <c r="KH207" s="445"/>
      <c r="KI207" s="445"/>
      <c r="KJ207" s="445"/>
      <c r="KK207" s="445"/>
      <c r="KL207" s="445"/>
      <c r="KM207" s="445"/>
      <c r="KN207" s="445"/>
      <c r="KO207" s="445"/>
      <c r="KP207" s="445"/>
      <c r="KQ207" s="445"/>
      <c r="KR207" s="445"/>
      <c r="KS207" s="445"/>
      <c r="KT207" s="445"/>
      <c r="KU207" s="445"/>
      <c r="KV207" s="445"/>
      <c r="KW207" s="445"/>
      <c r="KX207" s="445"/>
      <c r="KY207" s="445"/>
      <c r="KZ207" s="445"/>
      <c r="LA207" s="445"/>
      <c r="LB207" s="445"/>
      <c r="LC207" s="445"/>
      <c r="LD207" s="445"/>
      <c r="LE207" s="445"/>
      <c r="LF207" s="445"/>
      <c r="LG207" s="445"/>
      <c r="LH207" s="445"/>
      <c r="LI207" s="445"/>
      <c r="LJ207" s="445"/>
      <c r="LK207" s="445"/>
      <c r="LL207" s="445"/>
      <c r="LM207" s="445"/>
      <c r="LN207" s="445"/>
      <c r="LO207" s="445"/>
      <c r="LP207" s="445"/>
      <c r="LQ207" s="445"/>
      <c r="LR207" s="445"/>
      <c r="LS207" s="445"/>
      <c r="LT207" s="445"/>
      <c r="LU207" s="445"/>
      <c r="LV207" s="445"/>
      <c r="LW207" s="445"/>
      <c r="LX207" s="445"/>
      <c r="LY207" s="445"/>
      <c r="LZ207" s="445"/>
      <c r="MA207" s="445"/>
      <c r="MB207" s="445"/>
      <c r="MC207" s="445"/>
      <c r="MD207" s="445"/>
      <c r="ME207" s="445"/>
      <c r="MF207" s="445"/>
      <c r="MG207" s="445"/>
      <c r="MH207" s="445"/>
      <c r="MI207" s="445"/>
      <c r="MJ207" s="445"/>
      <c r="MK207" s="445"/>
      <c r="ML207" s="445"/>
      <c r="MM207" s="445"/>
      <c r="MN207" s="445"/>
      <c r="MO207" s="445"/>
      <c r="MP207" s="445"/>
      <c r="MQ207" s="445"/>
      <c r="MR207" s="445"/>
      <c r="MS207" s="445"/>
      <c r="MT207" s="445"/>
      <c r="MU207" s="445"/>
      <c r="MV207" s="445"/>
      <c r="MW207" s="445"/>
      <c r="MX207" s="445"/>
      <c r="MY207" s="445"/>
      <c r="MZ207" s="445"/>
      <c r="NA207" s="445"/>
      <c r="NB207" s="445"/>
      <c r="NC207" s="445"/>
      <c r="ND207" s="445"/>
      <c r="NE207" s="445"/>
      <c r="NF207" s="445"/>
      <c r="NG207" s="445"/>
      <c r="NH207" s="445"/>
      <c r="NI207" s="445"/>
      <c r="NJ207" s="445"/>
      <c r="NK207" s="445"/>
      <c r="NL207" s="445"/>
      <c r="NM207" s="445"/>
      <c r="NN207" s="445"/>
      <c r="NO207" s="445"/>
      <c r="NP207" s="445"/>
      <c r="NQ207" s="445"/>
      <c r="NR207" s="445"/>
      <c r="NS207" s="445"/>
      <c r="NT207" s="445"/>
      <c r="NU207" s="445"/>
      <c r="NV207" s="445"/>
      <c r="NW207" s="445"/>
      <c r="NX207" s="445"/>
      <c r="NY207" s="445"/>
      <c r="NZ207" s="445"/>
      <c r="OA207" s="445"/>
      <c r="OB207" s="445"/>
      <c r="OC207" s="445"/>
      <c r="OD207" s="445"/>
      <c r="OE207" s="445"/>
      <c r="OF207" s="445"/>
      <c r="OG207" s="445"/>
      <c r="OH207" s="445"/>
      <c r="OI207" s="445"/>
      <c r="OJ207" s="445"/>
      <c r="OK207" s="445"/>
      <c r="OL207" s="445"/>
      <c r="OM207" s="445"/>
      <c r="ON207" s="445"/>
      <c r="OO207" s="445"/>
      <c r="OP207" s="445"/>
      <c r="OQ207" s="445"/>
      <c r="OR207" s="445"/>
      <c r="OS207" s="445"/>
      <c r="OT207" s="445"/>
      <c r="OU207" s="445"/>
      <c r="OV207" s="445"/>
      <c r="OW207" s="445"/>
      <c r="OX207" s="445"/>
      <c r="OY207" s="445"/>
      <c r="OZ207" s="445"/>
      <c r="PA207" s="445"/>
      <c r="PB207" s="445"/>
      <c r="PC207" s="445"/>
      <c r="PD207" s="445"/>
      <c r="PE207" s="445"/>
      <c r="PF207" s="445"/>
      <c r="PG207" s="445"/>
      <c r="PH207" s="445"/>
      <c r="PI207" s="445"/>
      <c r="PJ207" s="445"/>
      <c r="PK207" s="445"/>
      <c r="PL207" s="445"/>
      <c r="PM207" s="445"/>
      <c r="PN207" s="445"/>
      <c r="PO207" s="445"/>
      <c r="PP207" s="445"/>
      <c r="PQ207" s="445"/>
      <c r="PR207" s="445"/>
      <c r="PS207" s="445"/>
      <c r="PT207" s="445"/>
      <c r="PU207" s="445"/>
      <c r="PV207" s="445"/>
      <c r="PW207" s="445"/>
      <c r="PX207" s="445"/>
      <c r="PY207" s="445"/>
      <c r="PZ207" s="445"/>
      <c r="QA207" s="445"/>
      <c r="QB207" s="445"/>
      <c r="QC207" s="445"/>
      <c r="QD207" s="445"/>
      <c r="QE207" s="445"/>
      <c r="QF207" s="445"/>
      <c r="QG207" s="445"/>
      <c r="QH207" s="445"/>
      <c r="QI207" s="445"/>
      <c r="QJ207" s="445"/>
      <c r="QK207" s="445"/>
      <c r="QL207" s="445"/>
      <c r="QM207" s="445"/>
      <c r="QN207" s="445"/>
      <c r="QO207" s="445"/>
      <c r="QP207" s="445"/>
      <c r="QQ207" s="445"/>
      <c r="QR207" s="445"/>
      <c r="QS207" s="445"/>
      <c r="QT207" s="445"/>
      <c r="QU207" s="445"/>
      <c r="QV207" s="445"/>
      <c r="QW207" s="445"/>
      <c r="QX207" s="445"/>
      <c r="QY207" s="445"/>
      <c r="QZ207" s="445"/>
      <c r="RA207" s="445"/>
      <c r="RB207" s="445"/>
      <c r="RC207" s="445"/>
      <c r="RD207" s="445"/>
      <c r="RE207" s="445"/>
      <c r="RF207" s="445"/>
      <c r="RG207" s="445"/>
      <c r="RH207" s="445"/>
      <c r="RI207" s="445"/>
      <c r="RJ207" s="445"/>
      <c r="RK207" s="445"/>
      <c r="RL207" s="445"/>
      <c r="RM207" s="445"/>
      <c r="RN207" s="445"/>
      <c r="RO207" s="445"/>
      <c r="RP207" s="445"/>
      <c r="RQ207" s="445"/>
      <c r="RR207" s="445"/>
      <c r="RS207" s="445"/>
      <c r="RT207" s="445"/>
      <c r="RU207" s="445"/>
      <c r="RV207" s="445"/>
      <c r="RW207" s="445"/>
      <c r="RX207" s="445"/>
      <c r="RY207" s="445"/>
      <c r="RZ207" s="445"/>
      <c r="SA207" s="445"/>
      <c r="SB207" s="445"/>
      <c r="SC207" s="445"/>
      <c r="SD207" s="445"/>
      <c r="SE207" s="445"/>
      <c r="SF207" s="445"/>
      <c r="SG207" s="445"/>
      <c r="SH207" s="445"/>
      <c r="SI207" s="445"/>
      <c r="SJ207" s="445"/>
      <c r="SK207" s="445"/>
      <c r="SL207" s="445"/>
      <c r="SM207" s="445"/>
      <c r="SN207" s="445"/>
      <c r="SO207" s="445"/>
      <c r="SP207" s="445"/>
      <c r="SQ207" s="445"/>
      <c r="SR207" s="445"/>
      <c r="SS207" s="445"/>
      <c r="ST207" s="445"/>
      <c r="SU207" s="445"/>
      <c r="SV207" s="445"/>
      <c r="SW207" s="445"/>
      <c r="SX207" s="445"/>
      <c r="SY207" s="445"/>
      <c r="SZ207" s="445"/>
      <c r="TA207" s="445"/>
      <c r="TB207" s="445"/>
      <c r="TC207" s="445"/>
      <c r="TD207" s="445"/>
      <c r="TE207" s="445"/>
      <c r="TF207" s="445"/>
      <c r="TG207" s="445"/>
      <c r="TH207" s="445"/>
      <c r="TI207" s="445"/>
      <c r="TJ207" s="445"/>
      <c r="TK207" s="445"/>
      <c r="TL207" s="445"/>
      <c r="TM207" s="445"/>
      <c r="TN207" s="445"/>
      <c r="TO207" s="445"/>
      <c r="TP207" s="445"/>
      <c r="TQ207" s="445"/>
      <c r="TR207" s="445"/>
      <c r="TS207" s="445"/>
      <c r="TT207" s="445"/>
      <c r="TU207" s="445"/>
      <c r="TV207" s="445"/>
      <c r="TW207" s="445"/>
      <c r="TX207" s="445"/>
      <c r="TY207" s="445"/>
      <c r="TZ207" s="445"/>
      <c r="UA207" s="445"/>
      <c r="UB207" s="445"/>
      <c r="UC207" s="445"/>
      <c r="UD207" s="445"/>
      <c r="UE207" s="445"/>
      <c r="UF207" s="445"/>
      <c r="UG207" s="445"/>
      <c r="UH207" s="445"/>
      <c r="UI207" s="445"/>
      <c r="UJ207" s="445"/>
      <c r="UK207" s="445"/>
      <c r="UL207" s="445"/>
      <c r="UM207" s="445"/>
      <c r="UN207" s="445"/>
      <c r="UO207" s="445"/>
      <c r="UP207" s="445"/>
      <c r="UQ207" s="445"/>
      <c r="UR207" s="445"/>
      <c r="US207" s="445"/>
      <c r="UT207" s="445"/>
      <c r="UU207" s="445"/>
      <c r="UV207" s="445"/>
      <c r="UW207" s="445"/>
      <c r="UX207" s="445"/>
      <c r="UY207" s="445"/>
      <c r="UZ207" s="445"/>
      <c r="VA207" s="445"/>
      <c r="VB207" s="445"/>
      <c r="VC207" s="445"/>
      <c r="VD207" s="445"/>
      <c r="VE207" s="445"/>
      <c r="VF207" s="445"/>
      <c r="VG207" s="445"/>
      <c r="VH207" s="445"/>
      <c r="VI207" s="445"/>
      <c r="VJ207" s="445"/>
      <c r="VK207" s="445"/>
      <c r="VL207" s="445"/>
      <c r="VM207" s="445"/>
      <c r="VN207" s="445"/>
      <c r="VO207" s="445"/>
      <c r="VP207" s="445"/>
      <c r="VQ207" s="445"/>
      <c r="VR207" s="445"/>
      <c r="VS207" s="445"/>
      <c r="VT207" s="445"/>
      <c r="VU207" s="445"/>
      <c r="VV207" s="445"/>
      <c r="VW207" s="445"/>
      <c r="VX207" s="445"/>
      <c r="VY207" s="445"/>
      <c r="VZ207" s="445"/>
      <c r="WA207" s="445"/>
      <c r="WB207" s="445"/>
      <c r="WC207" s="445"/>
      <c r="WD207" s="445"/>
      <c r="WE207" s="445"/>
      <c r="WF207" s="445"/>
      <c r="WG207" s="445"/>
      <c r="WH207" s="445"/>
      <c r="WI207" s="445"/>
      <c r="WJ207" s="445"/>
      <c r="WK207" s="445"/>
      <c r="WL207" s="445"/>
      <c r="WM207" s="445"/>
      <c r="WN207" s="445"/>
      <c r="WO207" s="445"/>
      <c r="WP207" s="445"/>
      <c r="WQ207" s="445"/>
      <c r="WR207" s="445"/>
      <c r="WS207" s="445"/>
      <c r="WT207" s="445"/>
      <c r="WU207" s="445"/>
      <c r="WV207" s="445"/>
      <c r="WW207" s="445"/>
      <c r="WX207" s="445"/>
      <c r="WY207" s="445"/>
      <c r="WZ207" s="445"/>
      <c r="XA207" s="445"/>
      <c r="XB207" s="445"/>
      <c r="XC207" s="445"/>
      <c r="XD207" s="445"/>
      <c r="XE207" s="445"/>
      <c r="XF207" s="445"/>
      <c r="XG207" s="445"/>
      <c r="XH207" s="445"/>
      <c r="XI207" s="445"/>
      <c r="XJ207" s="445"/>
      <c r="XK207" s="445"/>
      <c r="XL207" s="445"/>
      <c r="XM207" s="445"/>
      <c r="XN207" s="445"/>
      <c r="XO207" s="445"/>
      <c r="XP207" s="445"/>
      <c r="XQ207" s="445"/>
      <c r="XR207" s="445"/>
      <c r="XS207" s="445"/>
      <c r="XT207" s="445"/>
      <c r="XU207" s="445"/>
      <c r="XV207" s="445"/>
      <c r="XW207" s="445"/>
      <c r="XX207" s="445"/>
      <c r="XY207" s="445"/>
      <c r="XZ207" s="445"/>
      <c r="YA207" s="445"/>
      <c r="YB207" s="445"/>
      <c r="YC207" s="445"/>
      <c r="YD207" s="445"/>
      <c r="YE207" s="445"/>
      <c r="YF207" s="445"/>
      <c r="YG207" s="445"/>
      <c r="YH207" s="445"/>
      <c r="YI207" s="445"/>
      <c r="YJ207" s="445"/>
      <c r="YK207" s="445"/>
      <c r="YL207" s="445"/>
      <c r="YM207" s="445"/>
      <c r="YN207" s="445"/>
      <c r="YO207" s="445"/>
      <c r="YP207" s="445"/>
      <c r="YQ207" s="445"/>
      <c r="YR207" s="445"/>
      <c r="YS207" s="445"/>
      <c r="YT207" s="445"/>
      <c r="YU207" s="445"/>
      <c r="YV207" s="445"/>
      <c r="YW207" s="445"/>
      <c r="YX207" s="445"/>
      <c r="YY207" s="445"/>
      <c r="YZ207" s="445"/>
      <c r="ZA207" s="445"/>
      <c r="ZB207" s="445"/>
      <c r="ZC207" s="445"/>
      <c r="ZD207" s="445"/>
      <c r="ZE207" s="445"/>
      <c r="ZF207" s="445"/>
      <c r="ZG207" s="445"/>
      <c r="ZH207" s="445"/>
      <c r="ZI207" s="445"/>
      <c r="ZJ207" s="445"/>
      <c r="ZK207" s="445"/>
      <c r="ZL207" s="445"/>
      <c r="ZM207" s="445"/>
      <c r="ZN207" s="445"/>
      <c r="ZO207" s="445"/>
      <c r="ZP207" s="445"/>
      <c r="ZQ207" s="445"/>
      <c r="ZR207" s="445"/>
      <c r="ZS207" s="445"/>
      <c r="ZT207" s="445"/>
      <c r="ZU207" s="445"/>
      <c r="ZV207" s="445"/>
      <c r="ZW207" s="445"/>
      <c r="ZX207" s="445"/>
      <c r="ZY207" s="445"/>
      <c r="ZZ207" s="445"/>
      <c r="AAA207" s="445"/>
      <c r="AAB207" s="445"/>
      <c r="AAC207" s="445"/>
      <c r="AAD207" s="445"/>
      <c r="AAE207" s="445"/>
      <c r="AAF207" s="445"/>
      <c r="AAG207" s="445"/>
      <c r="AAH207" s="445"/>
      <c r="AAI207" s="445"/>
      <c r="AAJ207" s="445"/>
      <c r="AAK207" s="445"/>
      <c r="AAL207" s="445"/>
      <c r="AAM207" s="445"/>
      <c r="AAN207" s="445"/>
      <c r="AAO207" s="445"/>
      <c r="AAP207" s="445"/>
      <c r="AAQ207" s="445"/>
      <c r="AAR207" s="445"/>
      <c r="AAS207" s="445"/>
      <c r="AAT207" s="445"/>
      <c r="AAU207" s="445"/>
      <c r="AAV207" s="445"/>
      <c r="AAW207" s="445"/>
      <c r="AAX207" s="445"/>
      <c r="AAY207" s="445"/>
      <c r="AAZ207" s="445"/>
      <c r="ABA207" s="445"/>
      <c r="ABB207" s="445"/>
      <c r="ABC207" s="445"/>
      <c r="ABD207" s="445"/>
      <c r="ABE207" s="445"/>
      <c r="ABF207" s="445"/>
      <c r="ABG207" s="445"/>
      <c r="ABH207" s="445"/>
      <c r="ABI207" s="445"/>
      <c r="ABJ207" s="445"/>
      <c r="ABK207" s="445"/>
      <c r="ABL207" s="445"/>
      <c r="ABM207" s="445"/>
      <c r="ABN207" s="445"/>
      <c r="ABO207" s="445"/>
      <c r="ABP207" s="445"/>
      <c r="ABQ207" s="445"/>
      <c r="ABR207" s="445"/>
      <c r="ABS207" s="445"/>
      <c r="ABT207" s="445"/>
      <c r="ABU207" s="445"/>
      <c r="ABV207" s="445"/>
      <c r="ABW207" s="445"/>
      <c r="ABX207" s="445"/>
      <c r="ABY207" s="445"/>
      <c r="ABZ207" s="445"/>
      <c r="ACA207" s="445"/>
      <c r="ACB207" s="445"/>
      <c r="ACC207" s="445"/>
      <c r="ACD207" s="445"/>
      <c r="ACE207" s="445"/>
      <c r="ACF207" s="445"/>
      <c r="ACG207" s="445"/>
      <c r="ACH207" s="445"/>
      <c r="ACI207" s="445"/>
      <c r="ACJ207" s="445"/>
      <c r="ACK207" s="445"/>
      <c r="ACL207" s="445"/>
      <c r="ACM207" s="445"/>
      <c r="ACN207" s="445"/>
      <c r="ACO207" s="445"/>
      <c r="ACP207" s="445"/>
      <c r="ACQ207" s="445"/>
      <c r="ACR207" s="445"/>
      <c r="ACS207" s="445"/>
      <c r="ACT207" s="445"/>
      <c r="ACU207" s="445"/>
      <c r="ACV207" s="445"/>
      <c r="ACW207" s="445"/>
      <c r="ACX207" s="445"/>
      <c r="ACY207" s="445"/>
      <c r="ACZ207" s="445"/>
      <c r="ADA207" s="445"/>
      <c r="ADB207" s="445"/>
      <c r="ADC207" s="445"/>
      <c r="ADD207" s="445"/>
      <c r="ADE207" s="445"/>
      <c r="ADF207" s="445"/>
      <c r="ADG207" s="445"/>
      <c r="ADH207" s="445"/>
      <c r="ADI207" s="445"/>
      <c r="ADJ207" s="445"/>
      <c r="ADK207" s="445"/>
      <c r="ADL207" s="445"/>
      <c r="ADM207" s="445"/>
      <c r="ADN207" s="445"/>
      <c r="ADO207" s="445"/>
      <c r="ADP207" s="445"/>
      <c r="ADQ207" s="445"/>
      <c r="ADR207" s="445"/>
      <c r="ADS207" s="445"/>
      <c r="ADT207" s="445"/>
      <c r="ADU207" s="445"/>
      <c r="ADV207" s="445"/>
      <c r="ADW207" s="445"/>
      <c r="ADX207" s="445"/>
      <c r="ADY207" s="445"/>
      <c r="ADZ207" s="445"/>
      <c r="AEA207" s="445"/>
      <c r="AEB207" s="445"/>
      <c r="AEC207" s="445"/>
      <c r="AED207" s="445"/>
      <c r="AEE207" s="445"/>
      <c r="AEF207" s="445"/>
      <c r="AEG207" s="445"/>
      <c r="AEH207" s="445"/>
      <c r="AEI207" s="445"/>
      <c r="AEJ207" s="445"/>
      <c r="AEK207" s="445"/>
      <c r="AEL207" s="445"/>
      <c r="AEM207" s="445"/>
      <c r="AEN207" s="445"/>
      <c r="AEO207" s="445"/>
      <c r="AEP207" s="445"/>
      <c r="AEQ207" s="445"/>
      <c r="AER207" s="445"/>
      <c r="AES207" s="445"/>
      <c r="AET207" s="445"/>
      <c r="AEU207" s="445"/>
      <c r="AEV207" s="445"/>
      <c r="AEW207" s="445"/>
      <c r="AEX207" s="445"/>
      <c r="AEY207" s="445"/>
      <c r="AEZ207" s="445"/>
      <c r="AFA207" s="445"/>
      <c r="AFB207" s="445"/>
      <c r="AFC207" s="445"/>
      <c r="AFD207" s="445"/>
      <c r="AFE207" s="445"/>
      <c r="AFF207" s="445"/>
      <c r="AFG207" s="445"/>
      <c r="AFH207" s="445"/>
      <c r="AFI207" s="445"/>
      <c r="AFJ207" s="445"/>
      <c r="AFK207" s="445"/>
      <c r="AFL207" s="445"/>
      <c r="AFM207" s="445"/>
      <c r="AFN207" s="445"/>
      <c r="AFO207" s="445"/>
      <c r="AFP207" s="445"/>
      <c r="AFQ207" s="445"/>
      <c r="AFR207" s="445"/>
      <c r="AFS207" s="445"/>
      <c r="AFT207" s="445"/>
      <c r="AFU207" s="445"/>
      <c r="AFV207" s="445"/>
      <c r="AFW207" s="445"/>
      <c r="AFX207" s="445"/>
      <c r="AFY207" s="445"/>
      <c r="AFZ207" s="445"/>
      <c r="AGA207" s="445"/>
      <c r="AGB207" s="445"/>
      <c r="AGC207" s="445"/>
      <c r="AGD207" s="445"/>
      <c r="AGE207" s="445"/>
      <c r="AGF207" s="445"/>
      <c r="AGG207" s="445"/>
      <c r="AGH207" s="445"/>
      <c r="AGI207" s="445"/>
      <c r="AGJ207" s="445"/>
      <c r="AGK207" s="445"/>
      <c r="AGL207" s="445"/>
      <c r="AGM207" s="445"/>
      <c r="AGN207" s="445"/>
      <c r="AGO207" s="445"/>
      <c r="AGP207" s="445"/>
      <c r="AGQ207" s="445"/>
      <c r="AGR207" s="445"/>
      <c r="AGS207" s="445"/>
      <c r="AGT207" s="445"/>
      <c r="AGU207" s="445"/>
      <c r="AGV207" s="445"/>
      <c r="AGW207" s="445"/>
      <c r="AGX207" s="445"/>
      <c r="AGY207" s="445"/>
      <c r="AGZ207" s="445"/>
      <c r="AHA207" s="445"/>
      <c r="AHB207" s="445"/>
      <c r="AHC207" s="445"/>
      <c r="AHD207" s="445"/>
      <c r="AHE207" s="445"/>
      <c r="AHF207" s="445"/>
      <c r="AHG207" s="445"/>
      <c r="AHH207" s="445"/>
      <c r="AHI207" s="445"/>
      <c r="AHJ207" s="445"/>
      <c r="AHK207" s="445"/>
      <c r="AHL207" s="445"/>
      <c r="AHM207" s="445"/>
      <c r="AHN207" s="445"/>
      <c r="AHO207" s="445"/>
      <c r="AHP207" s="445"/>
      <c r="AHQ207" s="445"/>
      <c r="AHR207" s="445"/>
      <c r="AHS207" s="445"/>
      <c r="AHT207" s="445"/>
      <c r="AHU207" s="445"/>
      <c r="AHV207" s="445"/>
      <c r="AHW207" s="445"/>
      <c r="AHX207" s="445"/>
      <c r="AHY207" s="445"/>
      <c r="AHZ207" s="445"/>
      <c r="AIA207" s="445"/>
      <c r="AIB207" s="445"/>
      <c r="AIC207" s="445"/>
      <c r="AID207" s="445"/>
      <c r="AIE207" s="445"/>
      <c r="AIF207" s="445"/>
      <c r="AIG207" s="445"/>
      <c r="AIH207" s="445"/>
      <c r="AII207" s="445"/>
      <c r="AIJ207" s="445"/>
      <c r="AIK207" s="445"/>
      <c r="AIL207" s="445"/>
      <c r="AIM207" s="445"/>
      <c r="AIN207" s="445"/>
      <c r="AIO207" s="445"/>
      <c r="AIP207" s="445"/>
      <c r="AIQ207" s="445"/>
      <c r="AIR207" s="445"/>
      <c r="AIS207" s="445"/>
      <c r="AIT207" s="445"/>
      <c r="AIU207" s="445"/>
      <c r="AIV207" s="445"/>
      <c r="AIW207" s="445"/>
      <c r="AIX207" s="445"/>
      <c r="AIY207" s="445"/>
      <c r="AIZ207" s="445"/>
      <c r="AJA207" s="445"/>
      <c r="AJB207" s="445"/>
      <c r="AJC207" s="445"/>
      <c r="AJD207" s="445"/>
      <c r="AJE207" s="445"/>
      <c r="AJF207" s="445"/>
      <c r="AJG207" s="445"/>
      <c r="AJH207" s="445"/>
      <c r="AJI207" s="445"/>
      <c r="AJJ207" s="445"/>
      <c r="AJK207" s="445"/>
      <c r="AJL207" s="445"/>
      <c r="AJM207" s="445"/>
      <c r="AJN207" s="445"/>
      <c r="AJO207" s="445"/>
      <c r="AJP207" s="445"/>
      <c r="AJQ207" s="445"/>
      <c r="AJR207" s="445"/>
      <c r="AJS207" s="445"/>
      <c r="AJT207" s="445"/>
      <c r="AJU207" s="445"/>
      <c r="AJV207" s="445"/>
      <c r="AJW207" s="445"/>
      <c r="AJX207" s="445"/>
      <c r="AJY207" s="445"/>
      <c r="AJZ207" s="445"/>
      <c r="AKA207" s="445"/>
      <c r="AKB207" s="445"/>
      <c r="AKC207" s="445"/>
      <c r="AKD207" s="445"/>
      <c r="AKE207" s="445"/>
      <c r="AKF207" s="445"/>
      <c r="AKG207" s="445"/>
      <c r="AKH207" s="445"/>
      <c r="AKI207" s="445"/>
      <c r="AKJ207" s="445"/>
      <c r="AKK207" s="445"/>
      <c r="AKL207" s="445"/>
      <c r="AKM207" s="445"/>
      <c r="AKN207" s="445"/>
      <c r="AKO207" s="445"/>
      <c r="AKP207" s="445"/>
      <c r="AKQ207" s="445"/>
      <c r="AKR207" s="445"/>
      <c r="AKS207" s="445"/>
      <c r="AKT207" s="445"/>
      <c r="AKU207" s="445"/>
      <c r="AKV207" s="445"/>
      <c r="AKW207" s="445"/>
      <c r="AKX207" s="445"/>
      <c r="AKY207" s="445"/>
      <c r="AKZ207" s="445"/>
      <c r="ALA207" s="445"/>
      <c r="ALB207" s="445"/>
      <c r="ALC207" s="445"/>
      <c r="ALD207" s="445"/>
      <c r="ALE207" s="445"/>
      <c r="ALF207" s="445"/>
      <c r="ALG207" s="445"/>
      <c r="ALH207" s="445"/>
      <c r="ALI207" s="445"/>
      <c r="ALJ207" s="445"/>
      <c r="ALK207" s="445"/>
      <c r="ALL207" s="445"/>
      <c r="ALM207" s="445"/>
      <c r="ALN207" s="445"/>
      <c r="ALO207" s="445"/>
      <c r="ALP207" s="445"/>
      <c r="ALQ207" s="445"/>
      <c r="ALR207" s="445"/>
      <c r="ALS207" s="445"/>
      <c r="ALT207" s="445"/>
      <c r="ALU207" s="445"/>
      <c r="ALV207" s="445"/>
      <c r="ALW207" s="445"/>
      <c r="ALX207" s="445"/>
      <c r="ALY207" s="445"/>
      <c r="ALZ207" s="445"/>
      <c r="AMA207" s="445"/>
      <c r="AMB207" s="445"/>
      <c r="AMC207" s="445"/>
      <c r="AMD207" s="445"/>
      <c r="AME207" s="445"/>
      <c r="AMF207" s="445"/>
      <c r="AMG207" s="445"/>
      <c r="AMH207" s="445"/>
      <c r="AMI207" s="445"/>
      <c r="AMJ207" s="445"/>
      <c r="AMK207" s="445"/>
      <c r="AML207" s="445"/>
      <c r="AMM207" s="445"/>
      <c r="AMN207" s="445"/>
      <c r="AMO207" s="445"/>
      <c r="AMP207" s="445"/>
      <c r="AMQ207" s="445"/>
      <c r="AMR207" s="445"/>
      <c r="AMS207" s="445"/>
      <c r="AMT207" s="445"/>
      <c r="AMU207" s="445"/>
      <c r="AMV207" s="445"/>
      <c r="AMW207" s="445"/>
      <c r="AMX207" s="445"/>
      <c r="AMY207" s="445"/>
      <c r="AMZ207" s="445"/>
      <c r="ANA207" s="445"/>
      <c r="ANB207" s="445"/>
      <c r="ANC207" s="445"/>
      <c r="AND207" s="445"/>
      <c r="ANE207" s="445"/>
      <c r="ANF207" s="445"/>
      <c r="ANG207" s="445"/>
      <c r="ANH207" s="445"/>
      <c r="ANI207" s="445"/>
      <c r="ANJ207" s="445"/>
      <c r="ANK207" s="445"/>
      <c r="ANL207" s="445"/>
      <c r="ANM207" s="445"/>
      <c r="ANN207" s="445"/>
      <c r="ANO207" s="445"/>
      <c r="ANP207" s="445"/>
      <c r="ANQ207" s="445"/>
      <c r="ANR207" s="445"/>
      <c r="ANS207" s="445"/>
      <c r="ANT207" s="445"/>
      <c r="ANU207" s="445"/>
      <c r="ANV207" s="445"/>
      <c r="ANW207" s="445"/>
      <c r="ANX207" s="445"/>
      <c r="ANY207" s="445"/>
      <c r="ANZ207" s="445"/>
      <c r="AOA207" s="445"/>
      <c r="AOB207" s="445"/>
      <c r="AOC207" s="445"/>
      <c r="AOD207" s="445"/>
      <c r="AOE207" s="445"/>
      <c r="AOF207" s="445"/>
      <c r="AOG207" s="445"/>
      <c r="AOH207" s="445"/>
      <c r="AOI207" s="445"/>
      <c r="AOJ207" s="445"/>
      <c r="AOK207" s="445"/>
      <c r="AOL207" s="445"/>
      <c r="AOM207" s="445"/>
      <c r="AON207" s="445"/>
      <c r="AOO207" s="445"/>
      <c r="AOP207" s="445"/>
      <c r="AOQ207" s="445"/>
      <c r="AOR207" s="445"/>
      <c r="AOS207" s="445"/>
      <c r="AOT207" s="445"/>
      <c r="AOU207" s="445"/>
      <c r="AOV207" s="445"/>
      <c r="AOW207" s="445"/>
      <c r="AOX207" s="445"/>
      <c r="AOY207" s="445"/>
      <c r="AOZ207" s="445"/>
      <c r="APA207" s="445"/>
      <c r="APB207" s="445"/>
      <c r="APC207" s="445"/>
      <c r="APD207" s="445"/>
      <c r="APE207" s="445"/>
      <c r="APF207" s="445"/>
      <c r="APG207" s="445"/>
      <c r="APH207" s="445"/>
      <c r="API207" s="445"/>
      <c r="APJ207" s="445"/>
      <c r="APK207" s="445"/>
      <c r="APL207" s="445"/>
      <c r="APM207" s="445"/>
      <c r="APN207" s="445"/>
      <c r="APO207" s="445"/>
      <c r="APP207" s="445"/>
      <c r="APQ207" s="445"/>
      <c r="APR207" s="445"/>
      <c r="APS207" s="445"/>
      <c r="APT207" s="445"/>
      <c r="APU207" s="445"/>
      <c r="APV207" s="445"/>
      <c r="APW207" s="445"/>
      <c r="APX207" s="445"/>
      <c r="APY207" s="445"/>
      <c r="APZ207" s="445"/>
      <c r="AQA207" s="445"/>
      <c r="AQB207" s="445"/>
      <c r="AQC207" s="445"/>
      <c r="AQD207" s="445"/>
      <c r="AQE207" s="445"/>
      <c r="AQF207" s="445"/>
      <c r="AQG207" s="445"/>
      <c r="AQH207" s="445"/>
      <c r="AQI207" s="445"/>
      <c r="AQJ207" s="445"/>
      <c r="AQK207" s="445"/>
      <c r="AQL207" s="445"/>
      <c r="AQM207" s="445"/>
      <c r="AQN207" s="445"/>
      <c r="AQO207" s="445"/>
      <c r="AQP207" s="445"/>
      <c r="AQQ207" s="445"/>
      <c r="AQR207" s="445"/>
      <c r="AQS207" s="445"/>
      <c r="AQT207" s="445"/>
      <c r="AQU207" s="445"/>
      <c r="AQV207" s="445"/>
      <c r="AQW207" s="445"/>
      <c r="AQX207" s="445"/>
      <c r="AQY207" s="445"/>
      <c r="AQZ207" s="445"/>
      <c r="ARA207" s="445"/>
      <c r="ARB207" s="445"/>
      <c r="ARC207" s="445"/>
      <c r="ARD207" s="445"/>
      <c r="ARE207" s="445"/>
      <c r="ARF207" s="445"/>
      <c r="ARG207" s="445"/>
      <c r="ARH207" s="445"/>
      <c r="ARI207" s="445"/>
      <c r="ARJ207" s="445"/>
      <c r="ARK207" s="445"/>
      <c r="ARL207" s="445"/>
      <c r="ARM207" s="445"/>
      <c r="ARN207" s="445"/>
      <c r="ARO207" s="445"/>
      <c r="ARP207" s="445"/>
      <c r="ARQ207" s="445"/>
      <c r="ARR207" s="445"/>
      <c r="ARS207" s="445"/>
      <c r="ART207" s="445"/>
      <c r="ARU207" s="445"/>
      <c r="ARV207" s="445"/>
      <c r="ARW207" s="445"/>
      <c r="ARX207" s="445"/>
      <c r="ARY207" s="445"/>
      <c r="ARZ207" s="445"/>
      <c r="ASA207" s="445"/>
      <c r="ASB207" s="445"/>
      <c r="ASC207" s="445"/>
      <c r="ASD207" s="445"/>
      <c r="ASE207" s="445"/>
      <c r="ASF207" s="445"/>
      <c r="ASG207" s="445"/>
      <c r="ASH207" s="445"/>
      <c r="ASI207" s="445"/>
      <c r="ASJ207" s="445"/>
      <c r="ASK207" s="445"/>
      <c r="ASL207" s="445"/>
      <c r="ASM207" s="445"/>
      <c r="ASN207" s="445"/>
      <c r="ASO207" s="445"/>
      <c r="ASP207" s="445"/>
      <c r="ASQ207" s="445"/>
      <c r="ASR207" s="445"/>
      <c r="ASS207" s="445"/>
      <c r="AST207" s="445"/>
      <c r="ASU207" s="445"/>
      <c r="ASV207" s="445"/>
      <c r="ASW207" s="445"/>
      <c r="ASX207" s="445"/>
      <c r="ASY207" s="445"/>
      <c r="ASZ207" s="445"/>
      <c r="ATA207" s="445"/>
      <c r="ATB207" s="445"/>
      <c r="ATC207" s="445"/>
      <c r="ATD207" s="445"/>
      <c r="ATE207" s="445"/>
      <c r="ATF207" s="445"/>
      <c r="ATG207" s="445"/>
      <c r="ATH207" s="445"/>
      <c r="ATI207" s="445"/>
      <c r="ATJ207" s="445"/>
      <c r="ATK207" s="445"/>
      <c r="ATL207" s="445"/>
      <c r="ATM207" s="445"/>
      <c r="ATN207" s="445"/>
      <c r="ATO207" s="445"/>
      <c r="ATP207" s="445"/>
      <c r="ATQ207" s="445"/>
      <c r="ATR207" s="445"/>
      <c r="ATS207" s="445"/>
      <c r="ATT207" s="445"/>
      <c r="ATU207" s="445"/>
      <c r="ATV207" s="445"/>
      <c r="ATW207" s="445"/>
      <c r="ATX207" s="445"/>
      <c r="ATY207" s="445"/>
      <c r="ATZ207" s="445"/>
      <c r="AUA207" s="445"/>
      <c r="AUB207" s="445"/>
      <c r="AUC207" s="445"/>
      <c r="AUD207" s="445"/>
      <c r="AUE207" s="445"/>
      <c r="AUF207" s="445"/>
      <c r="AUG207" s="445"/>
      <c r="AUH207" s="445"/>
      <c r="AUI207" s="445"/>
      <c r="AUJ207" s="445"/>
      <c r="AUK207" s="445"/>
      <c r="AUL207" s="445"/>
      <c r="AUM207" s="445"/>
      <c r="AUN207" s="445"/>
      <c r="AUO207" s="445"/>
      <c r="AUP207" s="445"/>
      <c r="AUQ207" s="445"/>
      <c r="AUR207" s="445"/>
      <c r="AUS207" s="445"/>
      <c r="AUT207" s="445"/>
      <c r="AUU207" s="445"/>
      <c r="AUV207" s="445"/>
      <c r="AUW207" s="445"/>
      <c r="AUX207" s="445"/>
      <c r="AUY207" s="445"/>
      <c r="AUZ207" s="445"/>
      <c r="AVA207" s="445"/>
      <c r="AVB207" s="445"/>
      <c r="AVC207" s="445"/>
      <c r="AVD207" s="445"/>
      <c r="AVE207" s="445"/>
      <c r="AVF207" s="445"/>
      <c r="AVG207" s="445"/>
      <c r="AVH207" s="445"/>
      <c r="AVI207" s="445"/>
      <c r="AVJ207" s="445"/>
      <c r="AVK207" s="445"/>
      <c r="AVL207" s="445"/>
      <c r="AVM207" s="445"/>
      <c r="AVN207" s="445"/>
      <c r="AVO207" s="445"/>
      <c r="AVP207" s="445"/>
      <c r="AVQ207" s="445"/>
      <c r="AVR207" s="445"/>
      <c r="AVS207" s="445"/>
      <c r="AVT207" s="445"/>
      <c r="AVU207" s="445"/>
      <c r="AVV207" s="445"/>
      <c r="AVW207" s="445"/>
      <c r="AVX207" s="445"/>
      <c r="AVY207" s="445"/>
      <c r="AVZ207" s="445"/>
      <c r="AWA207" s="445"/>
      <c r="AWB207" s="445"/>
      <c r="AWC207" s="445"/>
      <c r="AWD207" s="445"/>
      <c r="AWE207" s="445"/>
      <c r="AWF207" s="445"/>
      <c r="AWG207" s="445"/>
      <c r="AWH207" s="445"/>
      <c r="AWI207" s="445"/>
      <c r="AWJ207" s="445"/>
      <c r="AWK207" s="445"/>
      <c r="AWL207" s="445"/>
      <c r="AWM207" s="445"/>
      <c r="AWN207" s="445"/>
      <c r="AWO207" s="445"/>
      <c r="AWP207" s="445"/>
      <c r="AWQ207" s="445"/>
      <c r="AWR207" s="445"/>
      <c r="AWS207" s="445"/>
      <c r="AWT207" s="445"/>
      <c r="AWU207" s="445"/>
      <c r="AWV207" s="445"/>
      <c r="AWW207" s="445"/>
      <c r="AWX207" s="445"/>
      <c r="AWY207" s="445"/>
      <c r="AWZ207" s="445"/>
      <c r="AXA207" s="445"/>
      <c r="AXB207" s="445"/>
      <c r="AXC207" s="445"/>
      <c r="AXD207" s="445"/>
      <c r="AXE207" s="445"/>
      <c r="AXF207" s="445"/>
      <c r="AXG207" s="445"/>
      <c r="AXH207" s="445"/>
      <c r="AXI207" s="445"/>
      <c r="AXJ207" s="445"/>
      <c r="AXK207" s="445"/>
      <c r="AXL207" s="445"/>
      <c r="AXM207" s="445"/>
      <c r="AXN207" s="445"/>
      <c r="AXO207" s="445"/>
      <c r="AXP207" s="445"/>
      <c r="AXQ207" s="445"/>
      <c r="AXR207" s="445"/>
      <c r="AXS207" s="445"/>
      <c r="AXT207" s="445"/>
      <c r="AXU207" s="445"/>
      <c r="AXV207" s="445"/>
      <c r="AXW207" s="445"/>
      <c r="AXX207" s="445"/>
      <c r="AXY207" s="445"/>
      <c r="AXZ207" s="445"/>
      <c r="AYA207" s="445"/>
      <c r="AYB207" s="445"/>
      <c r="AYC207" s="445"/>
      <c r="AYD207" s="445"/>
      <c r="AYE207" s="445"/>
      <c r="AYF207" s="445"/>
      <c r="AYG207" s="445"/>
      <c r="AYH207" s="445"/>
      <c r="AYI207" s="445"/>
      <c r="AYJ207" s="445"/>
      <c r="AYK207" s="445"/>
      <c r="AYL207" s="445"/>
      <c r="AYM207" s="445"/>
      <c r="AYN207" s="445"/>
      <c r="AYO207" s="445"/>
      <c r="AYP207" s="445"/>
      <c r="AYQ207" s="445"/>
      <c r="AYR207" s="445"/>
      <c r="AYS207" s="445"/>
      <c r="AYT207" s="445"/>
      <c r="AYU207" s="445"/>
      <c r="AYV207" s="445"/>
      <c r="AYW207" s="445"/>
      <c r="AYX207" s="445"/>
      <c r="AYY207" s="445"/>
      <c r="AYZ207" s="445"/>
      <c r="AZA207" s="445"/>
      <c r="AZB207" s="445"/>
      <c r="AZC207" s="445"/>
      <c r="AZD207" s="445"/>
      <c r="AZE207" s="445"/>
      <c r="AZF207" s="445"/>
      <c r="AZG207" s="445"/>
      <c r="AZH207" s="445"/>
      <c r="AZI207" s="445"/>
      <c r="AZJ207" s="445"/>
      <c r="AZK207" s="445"/>
      <c r="AZL207" s="445"/>
      <c r="AZM207" s="445"/>
      <c r="AZN207" s="445"/>
      <c r="AZO207" s="445"/>
      <c r="AZP207" s="445"/>
      <c r="AZQ207" s="445"/>
      <c r="AZR207" s="445"/>
      <c r="AZS207" s="445"/>
      <c r="AZT207" s="445"/>
      <c r="AZU207" s="445"/>
      <c r="AZV207" s="445"/>
      <c r="AZW207" s="445"/>
      <c r="AZX207" s="445"/>
      <c r="AZY207" s="445"/>
      <c r="AZZ207" s="445"/>
      <c r="BAA207" s="445"/>
      <c r="BAB207" s="445"/>
      <c r="BAC207" s="445"/>
      <c r="BAD207" s="445"/>
      <c r="BAE207" s="445"/>
      <c r="BAF207" s="445"/>
      <c r="BAG207" s="445"/>
      <c r="BAH207" s="445"/>
      <c r="BAI207" s="445"/>
      <c r="BAJ207" s="445"/>
      <c r="BAK207" s="445"/>
      <c r="BAL207" s="445"/>
      <c r="BAM207" s="445"/>
      <c r="BAN207" s="445"/>
      <c r="BAO207" s="445"/>
      <c r="BAP207" s="445"/>
      <c r="BAQ207" s="445"/>
      <c r="BAR207" s="445"/>
      <c r="BAS207" s="445"/>
      <c r="BAT207" s="445"/>
      <c r="BAU207" s="445"/>
      <c r="BAV207" s="445"/>
      <c r="BAW207" s="445"/>
      <c r="BAX207" s="445"/>
      <c r="BAY207" s="445"/>
      <c r="BAZ207" s="445"/>
      <c r="BBA207" s="445"/>
      <c r="BBB207" s="445"/>
      <c r="BBC207" s="445"/>
      <c r="BBD207" s="445"/>
      <c r="BBE207" s="445"/>
      <c r="BBF207" s="445"/>
      <c r="BBG207" s="445"/>
      <c r="BBH207" s="445"/>
      <c r="BBI207" s="445"/>
      <c r="BBJ207" s="445"/>
      <c r="BBK207" s="445"/>
      <c r="BBL207" s="445"/>
      <c r="BBM207" s="445"/>
      <c r="BBN207" s="445"/>
      <c r="BBO207" s="445"/>
      <c r="BBP207" s="445"/>
      <c r="BBQ207" s="445"/>
      <c r="BBR207" s="445"/>
      <c r="BBS207" s="445"/>
      <c r="BBT207" s="445"/>
      <c r="BBU207" s="445"/>
      <c r="BBV207" s="445"/>
      <c r="BBW207" s="445"/>
      <c r="BBX207" s="445"/>
      <c r="BBY207" s="445"/>
      <c r="BBZ207" s="445"/>
      <c r="BCA207" s="445"/>
      <c r="BCB207" s="445"/>
      <c r="BCC207" s="445"/>
      <c r="BCD207" s="445"/>
      <c r="BCE207" s="445"/>
      <c r="BCF207" s="445"/>
      <c r="BCG207" s="445"/>
      <c r="BCH207" s="445"/>
      <c r="BCI207" s="445"/>
      <c r="BCJ207" s="445"/>
      <c r="BCK207" s="445"/>
      <c r="BCL207" s="445"/>
      <c r="BCM207" s="445"/>
      <c r="BCN207" s="445"/>
      <c r="BCO207" s="445"/>
      <c r="BCP207" s="445"/>
      <c r="BCQ207" s="445"/>
      <c r="BCR207" s="445"/>
      <c r="BCS207" s="445"/>
      <c r="BCT207" s="445"/>
      <c r="BCU207" s="445"/>
      <c r="BCV207" s="445"/>
      <c r="BCW207" s="445"/>
      <c r="BCX207" s="445"/>
      <c r="BCY207" s="445"/>
      <c r="BCZ207" s="445"/>
      <c r="BDA207" s="445"/>
      <c r="BDB207" s="445"/>
      <c r="BDC207" s="445"/>
      <c r="BDD207" s="445"/>
      <c r="BDE207" s="445"/>
      <c r="BDF207" s="445"/>
      <c r="BDG207" s="445"/>
      <c r="BDH207" s="445"/>
      <c r="BDI207" s="445"/>
      <c r="BDJ207" s="445"/>
      <c r="BDK207" s="445"/>
      <c r="BDL207" s="445"/>
      <c r="BDM207" s="445"/>
      <c r="BDN207" s="445"/>
      <c r="BDO207" s="445"/>
      <c r="BDP207" s="445"/>
      <c r="BDQ207" s="445"/>
      <c r="BDR207" s="445"/>
      <c r="BDS207" s="445"/>
      <c r="BDT207" s="445"/>
      <c r="BDU207" s="445"/>
      <c r="BDV207" s="445"/>
      <c r="BDW207" s="445"/>
      <c r="BDX207" s="445"/>
      <c r="BDY207" s="445"/>
      <c r="BDZ207" s="445"/>
      <c r="BEA207" s="445"/>
      <c r="BEB207" s="445"/>
      <c r="BEC207" s="445"/>
      <c r="BED207" s="445"/>
      <c r="BEE207" s="445"/>
      <c r="BEF207" s="445"/>
      <c r="BEG207" s="445"/>
      <c r="BEH207" s="445"/>
      <c r="BEI207" s="445"/>
      <c r="BEJ207" s="445"/>
      <c r="BEK207" s="445"/>
      <c r="BEL207" s="445"/>
      <c r="BEM207" s="445"/>
      <c r="BEN207" s="445"/>
      <c r="BEO207" s="445"/>
      <c r="BEP207" s="445"/>
      <c r="BEQ207" s="445"/>
      <c r="BER207" s="445"/>
      <c r="BES207" s="445"/>
      <c r="BET207" s="445"/>
      <c r="BEU207" s="445"/>
      <c r="BEV207" s="445"/>
      <c r="BEW207" s="445"/>
      <c r="BEX207" s="445"/>
      <c r="BEY207" s="445"/>
      <c r="BEZ207" s="445"/>
      <c r="BFA207" s="445"/>
      <c r="BFB207" s="445"/>
      <c r="BFC207" s="445"/>
      <c r="BFD207" s="445"/>
      <c r="BFE207" s="445"/>
      <c r="BFF207" s="445"/>
      <c r="BFG207" s="445"/>
      <c r="BFH207" s="445"/>
    </row>
    <row r="208" spans="1:1516" s="696" customFormat="1" ht="12" customHeight="1">
      <c r="A208" s="436"/>
      <c r="B208" s="436"/>
      <c r="C208" s="437" t="s">
        <v>474</v>
      </c>
      <c r="D208" s="437" t="s">
        <v>484</v>
      </c>
      <c r="E208" s="438">
        <v>63291</v>
      </c>
      <c r="F208" s="660" t="s">
        <v>524</v>
      </c>
      <c r="G208" s="133"/>
      <c r="H208" s="672">
        <v>21</v>
      </c>
      <c r="I208" s="347" t="s">
        <v>141</v>
      </c>
      <c r="J208" s="347" t="s">
        <v>512</v>
      </c>
      <c r="K208" s="134"/>
      <c r="L208" s="134"/>
      <c r="M208" s="347" t="s">
        <v>111</v>
      </c>
      <c r="N208" s="347" t="s">
        <v>56</v>
      </c>
      <c r="O208" s="347">
        <v>80</v>
      </c>
      <c r="P208" s="347" t="s">
        <v>237</v>
      </c>
      <c r="Q208" s="134"/>
      <c r="R208" s="134"/>
      <c r="S208" s="134"/>
      <c r="T208" s="134"/>
      <c r="U208" s="134"/>
      <c r="V208" s="314" t="s">
        <v>13008</v>
      </c>
      <c r="W208" s="440" t="s">
        <v>513</v>
      </c>
      <c r="X208" s="135"/>
      <c r="Y208" s="135"/>
      <c r="Z208" s="347">
        <v>140</v>
      </c>
      <c r="AA208" s="440">
        <v>100000</v>
      </c>
      <c r="AB208" s="347" t="s">
        <v>222</v>
      </c>
      <c r="AC208" s="347" t="s">
        <v>514</v>
      </c>
      <c r="AD208" s="347" t="s">
        <v>497</v>
      </c>
      <c r="AE208" s="347" t="s">
        <v>65</v>
      </c>
      <c r="AF208" s="347"/>
      <c r="AG208" s="347"/>
      <c r="AH208" s="441" t="s">
        <v>491</v>
      </c>
      <c r="AI208" s="347" t="s">
        <v>68</v>
      </c>
      <c r="AJ208" s="347" t="s">
        <v>525</v>
      </c>
      <c r="AK208" s="681" t="s">
        <v>70</v>
      </c>
      <c r="AL208" s="681" t="s">
        <v>70</v>
      </c>
      <c r="AM208" s="348"/>
      <c r="AN208" s="347"/>
      <c r="AO208" s="443"/>
      <c r="AP208" s="444" t="s">
        <v>148</v>
      </c>
      <c r="AQ208" s="121"/>
      <c r="AR208" s="121"/>
      <c r="AS208" s="121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  <c r="CG208" s="445"/>
      <c r="CH208" s="445"/>
      <c r="CI208" s="445"/>
      <c r="CJ208" s="445"/>
      <c r="CK208" s="445"/>
      <c r="CL208" s="445"/>
      <c r="CM208" s="445"/>
      <c r="CN208" s="445"/>
      <c r="CO208" s="445"/>
      <c r="CP208" s="445"/>
      <c r="CQ208" s="445"/>
      <c r="CR208" s="445"/>
      <c r="CS208" s="445"/>
      <c r="CT208" s="445"/>
      <c r="CU208" s="445"/>
      <c r="CV208" s="445"/>
      <c r="CW208" s="445"/>
      <c r="CX208" s="445"/>
      <c r="CY208" s="445"/>
      <c r="CZ208" s="445"/>
      <c r="DA208" s="445"/>
      <c r="DB208" s="445"/>
      <c r="DC208" s="445"/>
      <c r="DD208" s="445"/>
      <c r="DE208" s="445"/>
      <c r="DF208" s="445"/>
      <c r="DG208" s="445"/>
      <c r="DH208" s="445"/>
      <c r="DI208" s="445"/>
      <c r="DJ208" s="445"/>
      <c r="DK208" s="445"/>
      <c r="DL208" s="445"/>
      <c r="DM208" s="445"/>
      <c r="DN208" s="445"/>
      <c r="DO208" s="445"/>
      <c r="DP208" s="445"/>
      <c r="DQ208" s="445"/>
      <c r="DR208" s="445"/>
      <c r="DS208" s="445"/>
      <c r="DT208" s="445"/>
      <c r="DU208" s="445"/>
      <c r="DV208" s="445"/>
      <c r="DW208" s="445"/>
      <c r="DX208" s="445"/>
      <c r="DY208" s="445"/>
      <c r="DZ208" s="445"/>
      <c r="EA208" s="445"/>
      <c r="EB208" s="445"/>
      <c r="EC208" s="445"/>
      <c r="ED208" s="445"/>
      <c r="EE208" s="445"/>
      <c r="EF208" s="445"/>
      <c r="EG208" s="445"/>
      <c r="EH208" s="445"/>
      <c r="EI208" s="445"/>
      <c r="EJ208" s="445"/>
      <c r="EK208" s="445"/>
      <c r="EL208" s="445"/>
      <c r="EM208" s="445"/>
      <c r="EN208" s="445"/>
      <c r="EO208" s="445"/>
      <c r="EP208" s="445"/>
      <c r="EQ208" s="445"/>
      <c r="ER208" s="445"/>
      <c r="ES208" s="445"/>
      <c r="ET208" s="445"/>
      <c r="EU208" s="445"/>
      <c r="EV208" s="445"/>
      <c r="EW208" s="445"/>
      <c r="EX208" s="445"/>
      <c r="EY208" s="445"/>
      <c r="EZ208" s="445"/>
      <c r="FA208" s="445"/>
      <c r="FB208" s="445"/>
      <c r="FC208" s="445"/>
      <c r="FD208" s="445"/>
      <c r="FE208" s="445"/>
      <c r="FF208" s="445"/>
      <c r="FG208" s="445"/>
      <c r="FH208" s="445"/>
      <c r="FI208" s="445"/>
      <c r="FJ208" s="445"/>
      <c r="FK208" s="445"/>
      <c r="FL208" s="445"/>
      <c r="FM208" s="445"/>
      <c r="FN208" s="445"/>
      <c r="FO208" s="445"/>
      <c r="FP208" s="445"/>
      <c r="FQ208" s="445"/>
      <c r="FR208" s="445"/>
      <c r="FS208" s="445"/>
      <c r="FT208" s="445"/>
      <c r="FU208" s="445"/>
      <c r="FV208" s="445"/>
      <c r="FW208" s="445"/>
      <c r="FX208" s="445"/>
      <c r="FY208" s="445"/>
      <c r="FZ208" s="445"/>
      <c r="GA208" s="445"/>
      <c r="GB208" s="445"/>
      <c r="GC208" s="445"/>
      <c r="GD208" s="445"/>
      <c r="GE208" s="445"/>
      <c r="GF208" s="445"/>
      <c r="GG208" s="445"/>
      <c r="GH208" s="445"/>
      <c r="GI208" s="445"/>
      <c r="GJ208" s="445"/>
      <c r="GK208" s="445"/>
      <c r="GL208" s="445"/>
      <c r="GM208" s="445"/>
      <c r="GN208" s="445"/>
      <c r="GO208" s="445"/>
      <c r="GP208" s="445"/>
      <c r="GQ208" s="445"/>
      <c r="GR208" s="445"/>
      <c r="GS208" s="445"/>
      <c r="GT208" s="445"/>
      <c r="GU208" s="445"/>
      <c r="GV208" s="445"/>
      <c r="GW208" s="445"/>
      <c r="GX208" s="445"/>
      <c r="GY208" s="445"/>
      <c r="GZ208" s="445"/>
      <c r="HA208" s="445"/>
      <c r="HB208" s="445"/>
      <c r="HC208" s="445"/>
      <c r="HD208" s="445"/>
      <c r="HE208" s="445"/>
      <c r="HF208" s="445"/>
      <c r="HG208" s="445"/>
      <c r="HH208" s="445"/>
      <c r="HI208" s="445"/>
      <c r="HJ208" s="445"/>
      <c r="HK208" s="445"/>
      <c r="HL208" s="445"/>
      <c r="HM208" s="445"/>
      <c r="HN208" s="445"/>
      <c r="HO208" s="445"/>
      <c r="HP208" s="445"/>
      <c r="HQ208" s="445"/>
      <c r="HR208" s="445"/>
      <c r="HS208" s="445"/>
      <c r="HT208" s="445"/>
      <c r="HU208" s="445"/>
      <c r="HV208" s="445"/>
      <c r="HW208" s="445"/>
      <c r="HX208" s="445"/>
      <c r="HY208" s="445"/>
      <c r="HZ208" s="445"/>
      <c r="IA208" s="445"/>
      <c r="IB208" s="445"/>
      <c r="IC208" s="445"/>
      <c r="ID208" s="445"/>
      <c r="IE208" s="445"/>
      <c r="IF208" s="445"/>
      <c r="IG208" s="445"/>
      <c r="IH208" s="445"/>
      <c r="II208" s="445"/>
      <c r="IJ208" s="445"/>
      <c r="IK208" s="445"/>
      <c r="IL208" s="445"/>
      <c r="IM208" s="445"/>
      <c r="IN208" s="445"/>
      <c r="IO208" s="445"/>
      <c r="IP208" s="445"/>
      <c r="IQ208" s="445"/>
      <c r="IR208" s="445"/>
      <c r="IS208" s="445"/>
      <c r="IT208" s="445"/>
      <c r="IU208" s="445"/>
      <c r="IV208" s="445"/>
      <c r="IW208" s="445"/>
      <c r="IX208" s="445"/>
      <c r="IY208" s="445"/>
      <c r="IZ208" s="445"/>
      <c r="JA208" s="445"/>
      <c r="JB208" s="445"/>
      <c r="JC208" s="445"/>
      <c r="JD208" s="445"/>
      <c r="JE208" s="445"/>
      <c r="JF208" s="445"/>
      <c r="JG208" s="445"/>
      <c r="JH208" s="445"/>
      <c r="JI208" s="445"/>
      <c r="JJ208" s="445"/>
      <c r="JK208" s="445"/>
      <c r="JL208" s="445"/>
      <c r="JM208" s="445"/>
      <c r="JN208" s="445"/>
      <c r="JO208" s="445"/>
      <c r="JP208" s="445"/>
      <c r="JQ208" s="445"/>
      <c r="JR208" s="445"/>
      <c r="JS208" s="445"/>
      <c r="JT208" s="445"/>
      <c r="JU208" s="445"/>
      <c r="JV208" s="445"/>
      <c r="JW208" s="445"/>
      <c r="JX208" s="445"/>
      <c r="JY208" s="445"/>
      <c r="JZ208" s="445"/>
      <c r="KA208" s="445"/>
      <c r="KB208" s="445"/>
      <c r="KC208" s="445"/>
      <c r="KD208" s="445"/>
      <c r="KE208" s="445"/>
      <c r="KF208" s="445"/>
      <c r="KG208" s="445"/>
      <c r="KH208" s="445"/>
      <c r="KI208" s="445"/>
      <c r="KJ208" s="445"/>
      <c r="KK208" s="445"/>
      <c r="KL208" s="445"/>
      <c r="KM208" s="445"/>
      <c r="KN208" s="445"/>
      <c r="KO208" s="445"/>
      <c r="KP208" s="445"/>
      <c r="KQ208" s="445"/>
      <c r="KR208" s="445"/>
      <c r="KS208" s="445"/>
      <c r="KT208" s="445"/>
      <c r="KU208" s="445"/>
      <c r="KV208" s="445"/>
      <c r="KW208" s="445"/>
      <c r="KX208" s="445"/>
      <c r="KY208" s="445"/>
      <c r="KZ208" s="445"/>
      <c r="LA208" s="445"/>
      <c r="LB208" s="445"/>
      <c r="LC208" s="445"/>
      <c r="LD208" s="445"/>
      <c r="LE208" s="445"/>
      <c r="LF208" s="445"/>
      <c r="LG208" s="445"/>
      <c r="LH208" s="445"/>
      <c r="LI208" s="445"/>
      <c r="LJ208" s="445"/>
      <c r="LK208" s="445"/>
      <c r="LL208" s="445"/>
      <c r="LM208" s="445"/>
      <c r="LN208" s="445"/>
      <c r="LO208" s="445"/>
      <c r="LP208" s="445"/>
      <c r="LQ208" s="445"/>
      <c r="LR208" s="445"/>
      <c r="LS208" s="445"/>
      <c r="LT208" s="445"/>
      <c r="LU208" s="445"/>
      <c r="LV208" s="445"/>
      <c r="LW208" s="445"/>
      <c r="LX208" s="445"/>
      <c r="LY208" s="445"/>
      <c r="LZ208" s="445"/>
      <c r="MA208" s="445"/>
      <c r="MB208" s="445"/>
      <c r="MC208" s="445"/>
      <c r="MD208" s="445"/>
      <c r="ME208" s="445"/>
      <c r="MF208" s="445"/>
      <c r="MG208" s="445"/>
      <c r="MH208" s="445"/>
      <c r="MI208" s="445"/>
      <c r="MJ208" s="445"/>
      <c r="MK208" s="445"/>
      <c r="ML208" s="445"/>
      <c r="MM208" s="445"/>
      <c r="MN208" s="445"/>
      <c r="MO208" s="445"/>
      <c r="MP208" s="445"/>
      <c r="MQ208" s="445"/>
      <c r="MR208" s="445"/>
      <c r="MS208" s="445"/>
      <c r="MT208" s="445"/>
      <c r="MU208" s="445"/>
      <c r="MV208" s="445"/>
      <c r="MW208" s="445"/>
      <c r="MX208" s="445"/>
      <c r="MY208" s="445"/>
      <c r="MZ208" s="445"/>
      <c r="NA208" s="445"/>
      <c r="NB208" s="445"/>
      <c r="NC208" s="445"/>
      <c r="ND208" s="445"/>
      <c r="NE208" s="445"/>
      <c r="NF208" s="445"/>
      <c r="NG208" s="445"/>
      <c r="NH208" s="445"/>
      <c r="NI208" s="445"/>
      <c r="NJ208" s="445"/>
      <c r="NK208" s="445"/>
      <c r="NL208" s="445"/>
      <c r="NM208" s="445"/>
      <c r="NN208" s="445"/>
      <c r="NO208" s="445"/>
      <c r="NP208" s="445"/>
      <c r="NQ208" s="445"/>
      <c r="NR208" s="445"/>
      <c r="NS208" s="445"/>
      <c r="NT208" s="445"/>
      <c r="NU208" s="445"/>
      <c r="NV208" s="445"/>
      <c r="NW208" s="445"/>
      <c r="NX208" s="445"/>
      <c r="NY208" s="445"/>
      <c r="NZ208" s="445"/>
      <c r="OA208" s="445"/>
      <c r="OB208" s="445"/>
      <c r="OC208" s="445"/>
      <c r="OD208" s="445"/>
      <c r="OE208" s="445"/>
      <c r="OF208" s="445"/>
      <c r="OG208" s="445"/>
      <c r="OH208" s="445"/>
      <c r="OI208" s="445"/>
      <c r="OJ208" s="445"/>
      <c r="OK208" s="445"/>
      <c r="OL208" s="445"/>
      <c r="OM208" s="445"/>
      <c r="ON208" s="445"/>
      <c r="OO208" s="445"/>
      <c r="OP208" s="445"/>
      <c r="OQ208" s="445"/>
      <c r="OR208" s="445"/>
      <c r="OS208" s="445"/>
      <c r="OT208" s="445"/>
      <c r="OU208" s="445"/>
      <c r="OV208" s="445"/>
      <c r="OW208" s="445"/>
      <c r="OX208" s="445"/>
      <c r="OY208" s="445"/>
      <c r="OZ208" s="445"/>
      <c r="PA208" s="445"/>
      <c r="PB208" s="445"/>
      <c r="PC208" s="445"/>
      <c r="PD208" s="445"/>
      <c r="PE208" s="445"/>
      <c r="PF208" s="445"/>
      <c r="PG208" s="445"/>
      <c r="PH208" s="445"/>
      <c r="PI208" s="445"/>
      <c r="PJ208" s="445"/>
      <c r="PK208" s="445"/>
      <c r="PL208" s="445"/>
      <c r="PM208" s="445"/>
      <c r="PN208" s="445"/>
      <c r="PO208" s="445"/>
      <c r="PP208" s="445"/>
      <c r="PQ208" s="445"/>
      <c r="PR208" s="445"/>
      <c r="PS208" s="445"/>
      <c r="PT208" s="445"/>
      <c r="PU208" s="445"/>
      <c r="PV208" s="445"/>
      <c r="PW208" s="445"/>
      <c r="PX208" s="445"/>
      <c r="PY208" s="445"/>
      <c r="PZ208" s="445"/>
      <c r="QA208" s="445"/>
      <c r="QB208" s="445"/>
      <c r="QC208" s="445"/>
      <c r="QD208" s="445"/>
      <c r="QE208" s="445"/>
      <c r="QF208" s="445"/>
      <c r="QG208" s="445"/>
      <c r="QH208" s="445"/>
      <c r="QI208" s="445"/>
      <c r="QJ208" s="445"/>
      <c r="QK208" s="445"/>
      <c r="QL208" s="445"/>
      <c r="QM208" s="445"/>
      <c r="QN208" s="445"/>
      <c r="QO208" s="445"/>
      <c r="QP208" s="445"/>
      <c r="QQ208" s="445"/>
      <c r="QR208" s="445"/>
      <c r="QS208" s="445"/>
      <c r="QT208" s="445"/>
      <c r="QU208" s="445"/>
      <c r="QV208" s="445"/>
      <c r="QW208" s="445"/>
      <c r="QX208" s="445"/>
      <c r="QY208" s="445"/>
      <c r="QZ208" s="445"/>
      <c r="RA208" s="445"/>
      <c r="RB208" s="445"/>
      <c r="RC208" s="445"/>
      <c r="RD208" s="445"/>
      <c r="RE208" s="445"/>
      <c r="RF208" s="445"/>
      <c r="RG208" s="445"/>
      <c r="RH208" s="445"/>
      <c r="RI208" s="445"/>
      <c r="RJ208" s="445"/>
      <c r="RK208" s="445"/>
      <c r="RL208" s="445"/>
      <c r="RM208" s="445"/>
      <c r="RN208" s="445"/>
      <c r="RO208" s="445"/>
      <c r="RP208" s="445"/>
      <c r="RQ208" s="445"/>
      <c r="RR208" s="445"/>
      <c r="RS208" s="445"/>
      <c r="RT208" s="445"/>
      <c r="RU208" s="445"/>
      <c r="RV208" s="445"/>
      <c r="RW208" s="445"/>
      <c r="RX208" s="445"/>
      <c r="RY208" s="445"/>
      <c r="RZ208" s="445"/>
      <c r="SA208" s="445"/>
      <c r="SB208" s="445"/>
      <c r="SC208" s="445"/>
      <c r="SD208" s="445"/>
      <c r="SE208" s="445"/>
      <c r="SF208" s="445"/>
      <c r="SG208" s="445"/>
      <c r="SH208" s="445"/>
      <c r="SI208" s="445"/>
      <c r="SJ208" s="445"/>
      <c r="SK208" s="445"/>
      <c r="SL208" s="445"/>
      <c r="SM208" s="445"/>
      <c r="SN208" s="445"/>
      <c r="SO208" s="445"/>
      <c r="SP208" s="445"/>
      <c r="SQ208" s="445"/>
      <c r="SR208" s="445"/>
      <c r="SS208" s="445"/>
      <c r="ST208" s="445"/>
      <c r="SU208" s="445"/>
      <c r="SV208" s="445"/>
      <c r="SW208" s="445"/>
      <c r="SX208" s="445"/>
      <c r="SY208" s="445"/>
      <c r="SZ208" s="445"/>
      <c r="TA208" s="445"/>
      <c r="TB208" s="445"/>
      <c r="TC208" s="445"/>
      <c r="TD208" s="445"/>
      <c r="TE208" s="445"/>
      <c r="TF208" s="445"/>
      <c r="TG208" s="445"/>
      <c r="TH208" s="445"/>
      <c r="TI208" s="445"/>
      <c r="TJ208" s="445"/>
      <c r="TK208" s="445"/>
      <c r="TL208" s="445"/>
      <c r="TM208" s="445"/>
      <c r="TN208" s="445"/>
      <c r="TO208" s="445"/>
      <c r="TP208" s="445"/>
      <c r="TQ208" s="445"/>
      <c r="TR208" s="445"/>
      <c r="TS208" s="445"/>
      <c r="TT208" s="445"/>
      <c r="TU208" s="445"/>
      <c r="TV208" s="445"/>
      <c r="TW208" s="445"/>
      <c r="TX208" s="445"/>
      <c r="TY208" s="445"/>
      <c r="TZ208" s="445"/>
      <c r="UA208" s="445"/>
      <c r="UB208" s="445"/>
      <c r="UC208" s="445"/>
      <c r="UD208" s="445"/>
      <c r="UE208" s="445"/>
      <c r="UF208" s="445"/>
      <c r="UG208" s="445"/>
      <c r="UH208" s="445"/>
      <c r="UI208" s="445"/>
      <c r="UJ208" s="445"/>
      <c r="UK208" s="445"/>
      <c r="UL208" s="445"/>
      <c r="UM208" s="445"/>
      <c r="UN208" s="445"/>
      <c r="UO208" s="445"/>
      <c r="UP208" s="445"/>
      <c r="UQ208" s="445"/>
      <c r="UR208" s="445"/>
      <c r="US208" s="445"/>
      <c r="UT208" s="445"/>
      <c r="UU208" s="445"/>
      <c r="UV208" s="445"/>
      <c r="UW208" s="445"/>
      <c r="UX208" s="445"/>
      <c r="UY208" s="445"/>
      <c r="UZ208" s="445"/>
      <c r="VA208" s="445"/>
      <c r="VB208" s="445"/>
      <c r="VC208" s="445"/>
      <c r="VD208" s="445"/>
      <c r="VE208" s="445"/>
      <c r="VF208" s="445"/>
      <c r="VG208" s="445"/>
      <c r="VH208" s="445"/>
      <c r="VI208" s="445"/>
      <c r="VJ208" s="445"/>
      <c r="VK208" s="445"/>
      <c r="VL208" s="445"/>
      <c r="VM208" s="445"/>
      <c r="VN208" s="445"/>
      <c r="VO208" s="445"/>
      <c r="VP208" s="445"/>
      <c r="VQ208" s="445"/>
      <c r="VR208" s="445"/>
      <c r="VS208" s="445"/>
      <c r="VT208" s="445"/>
      <c r="VU208" s="445"/>
      <c r="VV208" s="445"/>
      <c r="VW208" s="445"/>
      <c r="VX208" s="445"/>
      <c r="VY208" s="445"/>
      <c r="VZ208" s="445"/>
      <c r="WA208" s="445"/>
      <c r="WB208" s="445"/>
      <c r="WC208" s="445"/>
      <c r="WD208" s="445"/>
      <c r="WE208" s="445"/>
      <c r="WF208" s="445"/>
      <c r="WG208" s="445"/>
      <c r="WH208" s="445"/>
      <c r="WI208" s="445"/>
      <c r="WJ208" s="445"/>
      <c r="WK208" s="445"/>
      <c r="WL208" s="445"/>
      <c r="WM208" s="445"/>
      <c r="WN208" s="445"/>
      <c r="WO208" s="445"/>
      <c r="WP208" s="445"/>
      <c r="WQ208" s="445"/>
      <c r="WR208" s="445"/>
      <c r="WS208" s="445"/>
      <c r="WT208" s="445"/>
      <c r="WU208" s="445"/>
      <c r="WV208" s="445"/>
      <c r="WW208" s="445"/>
      <c r="WX208" s="445"/>
      <c r="WY208" s="445"/>
      <c r="WZ208" s="445"/>
      <c r="XA208" s="445"/>
      <c r="XB208" s="445"/>
      <c r="XC208" s="445"/>
      <c r="XD208" s="445"/>
      <c r="XE208" s="445"/>
      <c r="XF208" s="445"/>
      <c r="XG208" s="445"/>
      <c r="XH208" s="445"/>
      <c r="XI208" s="445"/>
      <c r="XJ208" s="445"/>
      <c r="XK208" s="445"/>
      <c r="XL208" s="445"/>
      <c r="XM208" s="445"/>
      <c r="XN208" s="445"/>
      <c r="XO208" s="445"/>
      <c r="XP208" s="445"/>
      <c r="XQ208" s="445"/>
      <c r="XR208" s="445"/>
      <c r="XS208" s="445"/>
      <c r="XT208" s="445"/>
      <c r="XU208" s="445"/>
      <c r="XV208" s="445"/>
      <c r="XW208" s="445"/>
      <c r="XX208" s="445"/>
      <c r="XY208" s="445"/>
      <c r="XZ208" s="445"/>
      <c r="YA208" s="445"/>
      <c r="YB208" s="445"/>
      <c r="YC208" s="445"/>
      <c r="YD208" s="445"/>
      <c r="YE208" s="445"/>
      <c r="YF208" s="445"/>
      <c r="YG208" s="445"/>
      <c r="YH208" s="445"/>
      <c r="YI208" s="445"/>
      <c r="YJ208" s="445"/>
      <c r="YK208" s="445"/>
      <c r="YL208" s="445"/>
      <c r="YM208" s="445"/>
      <c r="YN208" s="445"/>
      <c r="YO208" s="445"/>
      <c r="YP208" s="445"/>
      <c r="YQ208" s="445"/>
      <c r="YR208" s="445"/>
      <c r="YS208" s="445"/>
      <c r="YT208" s="445"/>
      <c r="YU208" s="445"/>
      <c r="YV208" s="445"/>
      <c r="YW208" s="445"/>
      <c r="YX208" s="445"/>
      <c r="YY208" s="445"/>
      <c r="YZ208" s="445"/>
      <c r="ZA208" s="445"/>
      <c r="ZB208" s="445"/>
      <c r="ZC208" s="445"/>
      <c r="ZD208" s="445"/>
      <c r="ZE208" s="445"/>
      <c r="ZF208" s="445"/>
      <c r="ZG208" s="445"/>
      <c r="ZH208" s="445"/>
      <c r="ZI208" s="445"/>
      <c r="ZJ208" s="445"/>
      <c r="ZK208" s="445"/>
      <c r="ZL208" s="445"/>
      <c r="ZM208" s="445"/>
      <c r="ZN208" s="445"/>
      <c r="ZO208" s="445"/>
      <c r="ZP208" s="445"/>
      <c r="ZQ208" s="445"/>
      <c r="ZR208" s="445"/>
      <c r="ZS208" s="445"/>
      <c r="ZT208" s="445"/>
      <c r="ZU208" s="445"/>
      <c r="ZV208" s="445"/>
      <c r="ZW208" s="445"/>
      <c r="ZX208" s="445"/>
      <c r="ZY208" s="445"/>
      <c r="ZZ208" s="445"/>
      <c r="AAA208" s="445"/>
      <c r="AAB208" s="445"/>
      <c r="AAC208" s="445"/>
      <c r="AAD208" s="445"/>
      <c r="AAE208" s="445"/>
      <c r="AAF208" s="445"/>
      <c r="AAG208" s="445"/>
      <c r="AAH208" s="445"/>
      <c r="AAI208" s="445"/>
      <c r="AAJ208" s="445"/>
      <c r="AAK208" s="445"/>
      <c r="AAL208" s="445"/>
      <c r="AAM208" s="445"/>
      <c r="AAN208" s="445"/>
      <c r="AAO208" s="445"/>
      <c r="AAP208" s="445"/>
      <c r="AAQ208" s="445"/>
      <c r="AAR208" s="445"/>
      <c r="AAS208" s="445"/>
      <c r="AAT208" s="445"/>
      <c r="AAU208" s="445"/>
      <c r="AAV208" s="445"/>
      <c r="AAW208" s="445"/>
      <c r="AAX208" s="445"/>
      <c r="AAY208" s="445"/>
      <c r="AAZ208" s="445"/>
      <c r="ABA208" s="445"/>
      <c r="ABB208" s="445"/>
      <c r="ABC208" s="445"/>
      <c r="ABD208" s="445"/>
      <c r="ABE208" s="445"/>
      <c r="ABF208" s="445"/>
      <c r="ABG208" s="445"/>
      <c r="ABH208" s="445"/>
      <c r="ABI208" s="445"/>
      <c r="ABJ208" s="445"/>
      <c r="ABK208" s="445"/>
      <c r="ABL208" s="445"/>
      <c r="ABM208" s="445"/>
      <c r="ABN208" s="445"/>
      <c r="ABO208" s="445"/>
      <c r="ABP208" s="445"/>
      <c r="ABQ208" s="445"/>
      <c r="ABR208" s="445"/>
      <c r="ABS208" s="445"/>
      <c r="ABT208" s="445"/>
      <c r="ABU208" s="445"/>
      <c r="ABV208" s="445"/>
      <c r="ABW208" s="445"/>
      <c r="ABX208" s="445"/>
      <c r="ABY208" s="445"/>
      <c r="ABZ208" s="445"/>
      <c r="ACA208" s="445"/>
      <c r="ACB208" s="445"/>
      <c r="ACC208" s="445"/>
      <c r="ACD208" s="445"/>
      <c r="ACE208" s="445"/>
      <c r="ACF208" s="445"/>
      <c r="ACG208" s="445"/>
      <c r="ACH208" s="445"/>
      <c r="ACI208" s="445"/>
      <c r="ACJ208" s="445"/>
      <c r="ACK208" s="445"/>
      <c r="ACL208" s="445"/>
      <c r="ACM208" s="445"/>
      <c r="ACN208" s="445"/>
      <c r="ACO208" s="445"/>
      <c r="ACP208" s="445"/>
      <c r="ACQ208" s="445"/>
      <c r="ACR208" s="445"/>
      <c r="ACS208" s="445"/>
      <c r="ACT208" s="445"/>
      <c r="ACU208" s="445"/>
      <c r="ACV208" s="445"/>
      <c r="ACW208" s="445"/>
      <c r="ACX208" s="445"/>
      <c r="ACY208" s="445"/>
      <c r="ACZ208" s="445"/>
      <c r="ADA208" s="445"/>
      <c r="ADB208" s="445"/>
      <c r="ADC208" s="445"/>
      <c r="ADD208" s="445"/>
      <c r="ADE208" s="445"/>
      <c r="ADF208" s="445"/>
      <c r="ADG208" s="445"/>
      <c r="ADH208" s="445"/>
      <c r="ADI208" s="445"/>
      <c r="ADJ208" s="445"/>
      <c r="ADK208" s="445"/>
      <c r="ADL208" s="445"/>
      <c r="ADM208" s="445"/>
      <c r="ADN208" s="445"/>
      <c r="ADO208" s="445"/>
      <c r="ADP208" s="445"/>
      <c r="ADQ208" s="445"/>
      <c r="ADR208" s="445"/>
      <c r="ADS208" s="445"/>
      <c r="ADT208" s="445"/>
      <c r="ADU208" s="445"/>
      <c r="ADV208" s="445"/>
      <c r="ADW208" s="445"/>
      <c r="ADX208" s="445"/>
      <c r="ADY208" s="445"/>
      <c r="ADZ208" s="445"/>
      <c r="AEA208" s="445"/>
      <c r="AEB208" s="445"/>
      <c r="AEC208" s="445"/>
      <c r="AED208" s="445"/>
      <c r="AEE208" s="445"/>
      <c r="AEF208" s="445"/>
      <c r="AEG208" s="445"/>
      <c r="AEH208" s="445"/>
      <c r="AEI208" s="445"/>
      <c r="AEJ208" s="445"/>
      <c r="AEK208" s="445"/>
      <c r="AEL208" s="445"/>
      <c r="AEM208" s="445"/>
      <c r="AEN208" s="445"/>
      <c r="AEO208" s="445"/>
      <c r="AEP208" s="445"/>
      <c r="AEQ208" s="445"/>
      <c r="AER208" s="445"/>
      <c r="AES208" s="445"/>
      <c r="AET208" s="445"/>
      <c r="AEU208" s="445"/>
      <c r="AEV208" s="445"/>
      <c r="AEW208" s="445"/>
      <c r="AEX208" s="445"/>
      <c r="AEY208" s="445"/>
      <c r="AEZ208" s="445"/>
      <c r="AFA208" s="445"/>
      <c r="AFB208" s="445"/>
      <c r="AFC208" s="445"/>
      <c r="AFD208" s="445"/>
      <c r="AFE208" s="445"/>
      <c r="AFF208" s="445"/>
      <c r="AFG208" s="445"/>
      <c r="AFH208" s="445"/>
      <c r="AFI208" s="445"/>
      <c r="AFJ208" s="445"/>
      <c r="AFK208" s="445"/>
      <c r="AFL208" s="445"/>
      <c r="AFM208" s="445"/>
      <c r="AFN208" s="445"/>
      <c r="AFO208" s="445"/>
      <c r="AFP208" s="445"/>
      <c r="AFQ208" s="445"/>
      <c r="AFR208" s="445"/>
      <c r="AFS208" s="445"/>
      <c r="AFT208" s="445"/>
      <c r="AFU208" s="445"/>
      <c r="AFV208" s="445"/>
      <c r="AFW208" s="445"/>
      <c r="AFX208" s="445"/>
      <c r="AFY208" s="445"/>
      <c r="AFZ208" s="445"/>
      <c r="AGA208" s="445"/>
      <c r="AGB208" s="445"/>
      <c r="AGC208" s="445"/>
      <c r="AGD208" s="445"/>
      <c r="AGE208" s="445"/>
      <c r="AGF208" s="445"/>
      <c r="AGG208" s="445"/>
      <c r="AGH208" s="445"/>
      <c r="AGI208" s="445"/>
      <c r="AGJ208" s="445"/>
      <c r="AGK208" s="445"/>
      <c r="AGL208" s="445"/>
      <c r="AGM208" s="445"/>
      <c r="AGN208" s="445"/>
      <c r="AGO208" s="445"/>
      <c r="AGP208" s="445"/>
      <c r="AGQ208" s="445"/>
      <c r="AGR208" s="445"/>
      <c r="AGS208" s="445"/>
      <c r="AGT208" s="445"/>
      <c r="AGU208" s="445"/>
      <c r="AGV208" s="445"/>
      <c r="AGW208" s="445"/>
      <c r="AGX208" s="445"/>
      <c r="AGY208" s="445"/>
      <c r="AGZ208" s="445"/>
      <c r="AHA208" s="445"/>
      <c r="AHB208" s="445"/>
      <c r="AHC208" s="445"/>
      <c r="AHD208" s="445"/>
      <c r="AHE208" s="445"/>
      <c r="AHF208" s="445"/>
      <c r="AHG208" s="445"/>
      <c r="AHH208" s="445"/>
      <c r="AHI208" s="445"/>
      <c r="AHJ208" s="445"/>
      <c r="AHK208" s="445"/>
      <c r="AHL208" s="445"/>
      <c r="AHM208" s="445"/>
      <c r="AHN208" s="445"/>
      <c r="AHO208" s="445"/>
      <c r="AHP208" s="445"/>
      <c r="AHQ208" s="445"/>
      <c r="AHR208" s="445"/>
      <c r="AHS208" s="445"/>
      <c r="AHT208" s="445"/>
      <c r="AHU208" s="445"/>
      <c r="AHV208" s="445"/>
      <c r="AHW208" s="445"/>
      <c r="AHX208" s="445"/>
      <c r="AHY208" s="445"/>
      <c r="AHZ208" s="445"/>
      <c r="AIA208" s="445"/>
      <c r="AIB208" s="445"/>
      <c r="AIC208" s="445"/>
      <c r="AID208" s="445"/>
      <c r="AIE208" s="445"/>
      <c r="AIF208" s="445"/>
      <c r="AIG208" s="445"/>
      <c r="AIH208" s="445"/>
      <c r="AII208" s="445"/>
      <c r="AIJ208" s="445"/>
      <c r="AIK208" s="445"/>
      <c r="AIL208" s="445"/>
      <c r="AIM208" s="445"/>
      <c r="AIN208" s="445"/>
      <c r="AIO208" s="445"/>
      <c r="AIP208" s="445"/>
      <c r="AIQ208" s="445"/>
      <c r="AIR208" s="445"/>
      <c r="AIS208" s="445"/>
      <c r="AIT208" s="445"/>
      <c r="AIU208" s="445"/>
      <c r="AIV208" s="445"/>
      <c r="AIW208" s="445"/>
      <c r="AIX208" s="445"/>
      <c r="AIY208" s="445"/>
      <c r="AIZ208" s="445"/>
      <c r="AJA208" s="445"/>
      <c r="AJB208" s="445"/>
      <c r="AJC208" s="445"/>
      <c r="AJD208" s="445"/>
      <c r="AJE208" s="445"/>
      <c r="AJF208" s="445"/>
      <c r="AJG208" s="445"/>
      <c r="AJH208" s="445"/>
      <c r="AJI208" s="445"/>
      <c r="AJJ208" s="445"/>
      <c r="AJK208" s="445"/>
      <c r="AJL208" s="445"/>
      <c r="AJM208" s="445"/>
      <c r="AJN208" s="445"/>
      <c r="AJO208" s="445"/>
      <c r="AJP208" s="445"/>
      <c r="AJQ208" s="445"/>
      <c r="AJR208" s="445"/>
      <c r="AJS208" s="445"/>
      <c r="AJT208" s="445"/>
      <c r="AJU208" s="445"/>
      <c r="AJV208" s="445"/>
      <c r="AJW208" s="445"/>
      <c r="AJX208" s="445"/>
      <c r="AJY208" s="445"/>
      <c r="AJZ208" s="445"/>
      <c r="AKA208" s="445"/>
      <c r="AKB208" s="445"/>
      <c r="AKC208" s="445"/>
      <c r="AKD208" s="445"/>
      <c r="AKE208" s="445"/>
      <c r="AKF208" s="445"/>
      <c r="AKG208" s="445"/>
      <c r="AKH208" s="445"/>
      <c r="AKI208" s="445"/>
      <c r="AKJ208" s="445"/>
      <c r="AKK208" s="445"/>
      <c r="AKL208" s="445"/>
      <c r="AKM208" s="445"/>
      <c r="AKN208" s="445"/>
      <c r="AKO208" s="445"/>
      <c r="AKP208" s="445"/>
      <c r="AKQ208" s="445"/>
      <c r="AKR208" s="445"/>
      <c r="AKS208" s="445"/>
      <c r="AKT208" s="445"/>
      <c r="AKU208" s="445"/>
      <c r="AKV208" s="445"/>
      <c r="AKW208" s="445"/>
      <c r="AKX208" s="445"/>
      <c r="AKY208" s="445"/>
      <c r="AKZ208" s="445"/>
      <c r="ALA208" s="445"/>
      <c r="ALB208" s="445"/>
      <c r="ALC208" s="445"/>
      <c r="ALD208" s="445"/>
      <c r="ALE208" s="445"/>
      <c r="ALF208" s="445"/>
      <c r="ALG208" s="445"/>
      <c r="ALH208" s="445"/>
      <c r="ALI208" s="445"/>
      <c r="ALJ208" s="445"/>
      <c r="ALK208" s="445"/>
      <c r="ALL208" s="445"/>
      <c r="ALM208" s="445"/>
      <c r="ALN208" s="445"/>
      <c r="ALO208" s="445"/>
      <c r="ALP208" s="445"/>
      <c r="ALQ208" s="445"/>
      <c r="ALR208" s="445"/>
      <c r="ALS208" s="445"/>
      <c r="ALT208" s="445"/>
      <c r="ALU208" s="445"/>
      <c r="ALV208" s="445"/>
      <c r="ALW208" s="445"/>
      <c r="ALX208" s="445"/>
      <c r="ALY208" s="445"/>
      <c r="ALZ208" s="445"/>
      <c r="AMA208" s="445"/>
      <c r="AMB208" s="445"/>
      <c r="AMC208" s="445"/>
      <c r="AMD208" s="445"/>
      <c r="AME208" s="445"/>
      <c r="AMF208" s="445"/>
      <c r="AMG208" s="445"/>
      <c r="AMH208" s="445"/>
      <c r="AMI208" s="445"/>
      <c r="AMJ208" s="445"/>
      <c r="AMK208" s="445"/>
      <c r="AML208" s="445"/>
      <c r="AMM208" s="445"/>
      <c r="AMN208" s="445"/>
      <c r="AMO208" s="445"/>
      <c r="AMP208" s="445"/>
      <c r="AMQ208" s="445"/>
      <c r="AMR208" s="445"/>
      <c r="AMS208" s="445"/>
      <c r="AMT208" s="445"/>
      <c r="AMU208" s="445"/>
      <c r="AMV208" s="445"/>
      <c r="AMW208" s="445"/>
      <c r="AMX208" s="445"/>
      <c r="AMY208" s="445"/>
      <c r="AMZ208" s="445"/>
      <c r="ANA208" s="445"/>
      <c r="ANB208" s="445"/>
      <c r="ANC208" s="445"/>
      <c r="AND208" s="445"/>
      <c r="ANE208" s="445"/>
      <c r="ANF208" s="445"/>
      <c r="ANG208" s="445"/>
      <c r="ANH208" s="445"/>
      <c r="ANI208" s="445"/>
      <c r="ANJ208" s="445"/>
      <c r="ANK208" s="445"/>
      <c r="ANL208" s="445"/>
      <c r="ANM208" s="445"/>
      <c r="ANN208" s="445"/>
      <c r="ANO208" s="445"/>
      <c r="ANP208" s="445"/>
      <c r="ANQ208" s="445"/>
      <c r="ANR208" s="445"/>
      <c r="ANS208" s="445"/>
      <c r="ANT208" s="445"/>
      <c r="ANU208" s="445"/>
      <c r="ANV208" s="445"/>
      <c r="ANW208" s="445"/>
      <c r="ANX208" s="445"/>
      <c r="ANY208" s="445"/>
      <c r="ANZ208" s="445"/>
      <c r="AOA208" s="445"/>
      <c r="AOB208" s="445"/>
      <c r="AOC208" s="445"/>
      <c r="AOD208" s="445"/>
      <c r="AOE208" s="445"/>
      <c r="AOF208" s="445"/>
      <c r="AOG208" s="445"/>
      <c r="AOH208" s="445"/>
      <c r="AOI208" s="445"/>
      <c r="AOJ208" s="445"/>
      <c r="AOK208" s="445"/>
      <c r="AOL208" s="445"/>
      <c r="AOM208" s="445"/>
      <c r="AON208" s="445"/>
      <c r="AOO208" s="445"/>
      <c r="AOP208" s="445"/>
      <c r="AOQ208" s="445"/>
      <c r="AOR208" s="445"/>
      <c r="AOS208" s="445"/>
      <c r="AOT208" s="445"/>
      <c r="AOU208" s="445"/>
      <c r="AOV208" s="445"/>
      <c r="AOW208" s="445"/>
      <c r="AOX208" s="445"/>
      <c r="AOY208" s="445"/>
      <c r="AOZ208" s="445"/>
      <c r="APA208" s="445"/>
      <c r="APB208" s="445"/>
      <c r="APC208" s="445"/>
      <c r="APD208" s="445"/>
      <c r="APE208" s="445"/>
      <c r="APF208" s="445"/>
      <c r="APG208" s="445"/>
      <c r="APH208" s="445"/>
      <c r="API208" s="445"/>
      <c r="APJ208" s="445"/>
      <c r="APK208" s="445"/>
      <c r="APL208" s="445"/>
      <c r="APM208" s="445"/>
      <c r="APN208" s="445"/>
      <c r="APO208" s="445"/>
      <c r="APP208" s="445"/>
      <c r="APQ208" s="445"/>
      <c r="APR208" s="445"/>
      <c r="APS208" s="445"/>
      <c r="APT208" s="445"/>
      <c r="APU208" s="445"/>
      <c r="APV208" s="445"/>
      <c r="APW208" s="445"/>
      <c r="APX208" s="445"/>
      <c r="APY208" s="445"/>
      <c r="APZ208" s="445"/>
      <c r="AQA208" s="445"/>
      <c r="AQB208" s="445"/>
      <c r="AQC208" s="445"/>
      <c r="AQD208" s="445"/>
      <c r="AQE208" s="445"/>
      <c r="AQF208" s="445"/>
      <c r="AQG208" s="445"/>
      <c r="AQH208" s="445"/>
      <c r="AQI208" s="445"/>
      <c r="AQJ208" s="445"/>
      <c r="AQK208" s="445"/>
      <c r="AQL208" s="445"/>
      <c r="AQM208" s="445"/>
      <c r="AQN208" s="445"/>
      <c r="AQO208" s="445"/>
      <c r="AQP208" s="445"/>
      <c r="AQQ208" s="445"/>
      <c r="AQR208" s="445"/>
      <c r="AQS208" s="445"/>
      <c r="AQT208" s="445"/>
      <c r="AQU208" s="445"/>
      <c r="AQV208" s="445"/>
      <c r="AQW208" s="445"/>
      <c r="AQX208" s="445"/>
      <c r="AQY208" s="445"/>
      <c r="AQZ208" s="445"/>
      <c r="ARA208" s="445"/>
      <c r="ARB208" s="445"/>
      <c r="ARC208" s="445"/>
      <c r="ARD208" s="445"/>
      <c r="ARE208" s="445"/>
      <c r="ARF208" s="445"/>
      <c r="ARG208" s="445"/>
      <c r="ARH208" s="445"/>
      <c r="ARI208" s="445"/>
      <c r="ARJ208" s="445"/>
      <c r="ARK208" s="445"/>
      <c r="ARL208" s="445"/>
      <c r="ARM208" s="445"/>
      <c r="ARN208" s="445"/>
      <c r="ARO208" s="445"/>
      <c r="ARP208" s="445"/>
      <c r="ARQ208" s="445"/>
      <c r="ARR208" s="445"/>
      <c r="ARS208" s="445"/>
      <c r="ART208" s="445"/>
      <c r="ARU208" s="445"/>
      <c r="ARV208" s="445"/>
      <c r="ARW208" s="445"/>
      <c r="ARX208" s="445"/>
      <c r="ARY208" s="445"/>
      <c r="ARZ208" s="445"/>
      <c r="ASA208" s="445"/>
      <c r="ASB208" s="445"/>
      <c r="ASC208" s="445"/>
      <c r="ASD208" s="445"/>
      <c r="ASE208" s="445"/>
      <c r="ASF208" s="445"/>
      <c r="ASG208" s="445"/>
      <c r="ASH208" s="445"/>
      <c r="ASI208" s="445"/>
      <c r="ASJ208" s="445"/>
      <c r="ASK208" s="445"/>
      <c r="ASL208" s="445"/>
      <c r="ASM208" s="445"/>
      <c r="ASN208" s="445"/>
      <c r="ASO208" s="445"/>
      <c r="ASP208" s="445"/>
      <c r="ASQ208" s="445"/>
      <c r="ASR208" s="445"/>
      <c r="ASS208" s="445"/>
      <c r="AST208" s="445"/>
      <c r="ASU208" s="445"/>
      <c r="ASV208" s="445"/>
      <c r="ASW208" s="445"/>
      <c r="ASX208" s="445"/>
      <c r="ASY208" s="445"/>
      <c r="ASZ208" s="445"/>
      <c r="ATA208" s="445"/>
      <c r="ATB208" s="445"/>
      <c r="ATC208" s="445"/>
      <c r="ATD208" s="445"/>
      <c r="ATE208" s="445"/>
      <c r="ATF208" s="445"/>
      <c r="ATG208" s="445"/>
      <c r="ATH208" s="445"/>
      <c r="ATI208" s="445"/>
      <c r="ATJ208" s="445"/>
      <c r="ATK208" s="445"/>
      <c r="ATL208" s="445"/>
      <c r="ATM208" s="445"/>
      <c r="ATN208" s="445"/>
      <c r="ATO208" s="445"/>
      <c r="ATP208" s="445"/>
      <c r="ATQ208" s="445"/>
      <c r="ATR208" s="445"/>
      <c r="ATS208" s="445"/>
      <c r="ATT208" s="445"/>
      <c r="ATU208" s="445"/>
      <c r="ATV208" s="445"/>
      <c r="ATW208" s="445"/>
      <c r="ATX208" s="445"/>
      <c r="ATY208" s="445"/>
      <c r="ATZ208" s="445"/>
      <c r="AUA208" s="445"/>
      <c r="AUB208" s="445"/>
      <c r="AUC208" s="445"/>
      <c r="AUD208" s="445"/>
      <c r="AUE208" s="445"/>
      <c r="AUF208" s="445"/>
      <c r="AUG208" s="445"/>
      <c r="AUH208" s="445"/>
      <c r="AUI208" s="445"/>
      <c r="AUJ208" s="445"/>
      <c r="AUK208" s="445"/>
      <c r="AUL208" s="445"/>
      <c r="AUM208" s="445"/>
      <c r="AUN208" s="445"/>
      <c r="AUO208" s="445"/>
      <c r="AUP208" s="445"/>
      <c r="AUQ208" s="445"/>
      <c r="AUR208" s="445"/>
      <c r="AUS208" s="445"/>
      <c r="AUT208" s="445"/>
      <c r="AUU208" s="445"/>
      <c r="AUV208" s="445"/>
      <c r="AUW208" s="445"/>
      <c r="AUX208" s="445"/>
      <c r="AUY208" s="445"/>
      <c r="AUZ208" s="445"/>
      <c r="AVA208" s="445"/>
      <c r="AVB208" s="445"/>
      <c r="AVC208" s="445"/>
      <c r="AVD208" s="445"/>
      <c r="AVE208" s="445"/>
      <c r="AVF208" s="445"/>
      <c r="AVG208" s="445"/>
      <c r="AVH208" s="445"/>
      <c r="AVI208" s="445"/>
      <c r="AVJ208" s="445"/>
      <c r="AVK208" s="445"/>
      <c r="AVL208" s="445"/>
      <c r="AVM208" s="445"/>
      <c r="AVN208" s="445"/>
      <c r="AVO208" s="445"/>
      <c r="AVP208" s="445"/>
      <c r="AVQ208" s="445"/>
      <c r="AVR208" s="445"/>
      <c r="AVS208" s="445"/>
      <c r="AVT208" s="445"/>
      <c r="AVU208" s="445"/>
      <c r="AVV208" s="445"/>
      <c r="AVW208" s="445"/>
      <c r="AVX208" s="445"/>
      <c r="AVY208" s="445"/>
      <c r="AVZ208" s="445"/>
      <c r="AWA208" s="445"/>
      <c r="AWB208" s="445"/>
      <c r="AWC208" s="445"/>
      <c r="AWD208" s="445"/>
      <c r="AWE208" s="445"/>
      <c r="AWF208" s="445"/>
      <c r="AWG208" s="445"/>
      <c r="AWH208" s="445"/>
      <c r="AWI208" s="445"/>
      <c r="AWJ208" s="445"/>
      <c r="AWK208" s="445"/>
      <c r="AWL208" s="445"/>
      <c r="AWM208" s="445"/>
      <c r="AWN208" s="445"/>
      <c r="AWO208" s="445"/>
      <c r="AWP208" s="445"/>
      <c r="AWQ208" s="445"/>
      <c r="AWR208" s="445"/>
      <c r="AWS208" s="445"/>
      <c r="AWT208" s="445"/>
      <c r="AWU208" s="445"/>
      <c r="AWV208" s="445"/>
      <c r="AWW208" s="445"/>
      <c r="AWX208" s="445"/>
      <c r="AWY208" s="445"/>
      <c r="AWZ208" s="445"/>
      <c r="AXA208" s="445"/>
      <c r="AXB208" s="445"/>
      <c r="AXC208" s="445"/>
      <c r="AXD208" s="445"/>
      <c r="AXE208" s="445"/>
      <c r="AXF208" s="445"/>
      <c r="AXG208" s="445"/>
      <c r="AXH208" s="445"/>
      <c r="AXI208" s="445"/>
      <c r="AXJ208" s="445"/>
      <c r="AXK208" s="445"/>
      <c r="AXL208" s="445"/>
      <c r="AXM208" s="445"/>
      <c r="AXN208" s="445"/>
      <c r="AXO208" s="445"/>
      <c r="AXP208" s="445"/>
      <c r="AXQ208" s="445"/>
      <c r="AXR208" s="445"/>
      <c r="AXS208" s="445"/>
      <c r="AXT208" s="445"/>
      <c r="AXU208" s="445"/>
      <c r="AXV208" s="445"/>
      <c r="AXW208" s="445"/>
      <c r="AXX208" s="445"/>
      <c r="AXY208" s="445"/>
      <c r="AXZ208" s="445"/>
      <c r="AYA208" s="445"/>
      <c r="AYB208" s="445"/>
      <c r="AYC208" s="445"/>
      <c r="AYD208" s="445"/>
      <c r="AYE208" s="445"/>
      <c r="AYF208" s="445"/>
      <c r="AYG208" s="445"/>
      <c r="AYH208" s="445"/>
      <c r="AYI208" s="445"/>
      <c r="AYJ208" s="445"/>
      <c r="AYK208" s="445"/>
      <c r="AYL208" s="445"/>
      <c r="AYM208" s="445"/>
      <c r="AYN208" s="445"/>
      <c r="AYO208" s="445"/>
      <c r="AYP208" s="445"/>
      <c r="AYQ208" s="445"/>
      <c r="AYR208" s="445"/>
      <c r="AYS208" s="445"/>
      <c r="AYT208" s="445"/>
      <c r="AYU208" s="445"/>
      <c r="AYV208" s="445"/>
      <c r="AYW208" s="445"/>
      <c r="AYX208" s="445"/>
      <c r="AYY208" s="445"/>
      <c r="AYZ208" s="445"/>
      <c r="AZA208" s="445"/>
      <c r="AZB208" s="445"/>
      <c r="AZC208" s="445"/>
      <c r="AZD208" s="445"/>
      <c r="AZE208" s="445"/>
      <c r="AZF208" s="445"/>
      <c r="AZG208" s="445"/>
      <c r="AZH208" s="445"/>
      <c r="AZI208" s="445"/>
      <c r="AZJ208" s="445"/>
      <c r="AZK208" s="445"/>
      <c r="AZL208" s="445"/>
      <c r="AZM208" s="445"/>
      <c r="AZN208" s="445"/>
      <c r="AZO208" s="445"/>
      <c r="AZP208" s="445"/>
      <c r="AZQ208" s="445"/>
      <c r="AZR208" s="445"/>
      <c r="AZS208" s="445"/>
      <c r="AZT208" s="445"/>
      <c r="AZU208" s="445"/>
      <c r="AZV208" s="445"/>
      <c r="AZW208" s="445"/>
      <c r="AZX208" s="445"/>
      <c r="AZY208" s="445"/>
      <c r="AZZ208" s="445"/>
      <c r="BAA208" s="445"/>
      <c r="BAB208" s="445"/>
      <c r="BAC208" s="445"/>
      <c r="BAD208" s="445"/>
      <c r="BAE208" s="445"/>
      <c r="BAF208" s="445"/>
      <c r="BAG208" s="445"/>
      <c r="BAH208" s="445"/>
      <c r="BAI208" s="445"/>
      <c r="BAJ208" s="445"/>
      <c r="BAK208" s="445"/>
      <c r="BAL208" s="445"/>
      <c r="BAM208" s="445"/>
      <c r="BAN208" s="445"/>
      <c r="BAO208" s="445"/>
      <c r="BAP208" s="445"/>
      <c r="BAQ208" s="445"/>
      <c r="BAR208" s="445"/>
      <c r="BAS208" s="445"/>
      <c r="BAT208" s="445"/>
      <c r="BAU208" s="445"/>
      <c r="BAV208" s="445"/>
      <c r="BAW208" s="445"/>
      <c r="BAX208" s="445"/>
      <c r="BAY208" s="445"/>
      <c r="BAZ208" s="445"/>
      <c r="BBA208" s="445"/>
      <c r="BBB208" s="445"/>
      <c r="BBC208" s="445"/>
      <c r="BBD208" s="445"/>
      <c r="BBE208" s="445"/>
      <c r="BBF208" s="445"/>
      <c r="BBG208" s="445"/>
      <c r="BBH208" s="445"/>
      <c r="BBI208" s="445"/>
      <c r="BBJ208" s="445"/>
      <c r="BBK208" s="445"/>
      <c r="BBL208" s="445"/>
      <c r="BBM208" s="445"/>
      <c r="BBN208" s="445"/>
      <c r="BBO208" s="445"/>
      <c r="BBP208" s="445"/>
      <c r="BBQ208" s="445"/>
      <c r="BBR208" s="445"/>
      <c r="BBS208" s="445"/>
      <c r="BBT208" s="445"/>
      <c r="BBU208" s="445"/>
      <c r="BBV208" s="445"/>
      <c r="BBW208" s="445"/>
      <c r="BBX208" s="445"/>
      <c r="BBY208" s="445"/>
      <c r="BBZ208" s="445"/>
      <c r="BCA208" s="445"/>
      <c r="BCB208" s="445"/>
      <c r="BCC208" s="445"/>
      <c r="BCD208" s="445"/>
      <c r="BCE208" s="445"/>
      <c r="BCF208" s="445"/>
      <c r="BCG208" s="445"/>
      <c r="BCH208" s="445"/>
      <c r="BCI208" s="445"/>
      <c r="BCJ208" s="445"/>
      <c r="BCK208" s="445"/>
      <c r="BCL208" s="445"/>
      <c r="BCM208" s="445"/>
      <c r="BCN208" s="445"/>
      <c r="BCO208" s="445"/>
      <c r="BCP208" s="445"/>
      <c r="BCQ208" s="445"/>
      <c r="BCR208" s="445"/>
      <c r="BCS208" s="445"/>
      <c r="BCT208" s="445"/>
      <c r="BCU208" s="445"/>
      <c r="BCV208" s="445"/>
      <c r="BCW208" s="445"/>
      <c r="BCX208" s="445"/>
      <c r="BCY208" s="445"/>
      <c r="BCZ208" s="445"/>
      <c r="BDA208" s="445"/>
      <c r="BDB208" s="445"/>
      <c r="BDC208" s="445"/>
      <c r="BDD208" s="445"/>
      <c r="BDE208" s="445"/>
      <c r="BDF208" s="445"/>
      <c r="BDG208" s="445"/>
      <c r="BDH208" s="445"/>
      <c r="BDI208" s="445"/>
      <c r="BDJ208" s="445"/>
      <c r="BDK208" s="445"/>
      <c r="BDL208" s="445"/>
      <c r="BDM208" s="445"/>
      <c r="BDN208" s="445"/>
      <c r="BDO208" s="445"/>
      <c r="BDP208" s="445"/>
      <c r="BDQ208" s="445"/>
      <c r="BDR208" s="445"/>
      <c r="BDS208" s="445"/>
      <c r="BDT208" s="445"/>
      <c r="BDU208" s="445"/>
      <c r="BDV208" s="445"/>
      <c r="BDW208" s="445"/>
      <c r="BDX208" s="445"/>
      <c r="BDY208" s="445"/>
      <c r="BDZ208" s="445"/>
      <c r="BEA208" s="445"/>
      <c r="BEB208" s="445"/>
      <c r="BEC208" s="445"/>
      <c r="BED208" s="445"/>
      <c r="BEE208" s="445"/>
      <c r="BEF208" s="445"/>
      <c r="BEG208" s="445"/>
      <c r="BEH208" s="445"/>
      <c r="BEI208" s="445"/>
      <c r="BEJ208" s="445"/>
      <c r="BEK208" s="445"/>
      <c r="BEL208" s="445"/>
      <c r="BEM208" s="445"/>
      <c r="BEN208" s="445"/>
      <c r="BEO208" s="445"/>
      <c r="BEP208" s="445"/>
      <c r="BEQ208" s="445"/>
      <c r="BER208" s="445"/>
      <c r="BES208" s="445"/>
      <c r="BET208" s="445"/>
      <c r="BEU208" s="445"/>
      <c r="BEV208" s="445"/>
      <c r="BEW208" s="445"/>
      <c r="BEX208" s="445"/>
      <c r="BEY208" s="445"/>
      <c r="BEZ208" s="445"/>
      <c r="BFA208" s="445"/>
      <c r="BFB208" s="445"/>
      <c r="BFC208" s="445"/>
      <c r="BFD208" s="445"/>
      <c r="BFE208" s="445"/>
      <c r="BFF208" s="445"/>
      <c r="BFG208" s="445"/>
      <c r="BFH208" s="445"/>
    </row>
    <row r="209" spans="1:1516" s="696" customFormat="1" ht="12" customHeight="1">
      <c r="A209" s="436"/>
      <c r="B209" s="436"/>
      <c r="C209" s="437" t="s">
        <v>474</v>
      </c>
      <c r="D209" s="437" t="s">
        <v>484</v>
      </c>
      <c r="E209" s="438">
        <v>63309</v>
      </c>
      <c r="F209" s="660" t="s">
        <v>526</v>
      </c>
      <c r="G209" s="133"/>
      <c r="H209" s="672">
        <v>21</v>
      </c>
      <c r="I209" s="347" t="s">
        <v>141</v>
      </c>
      <c r="J209" s="347" t="s">
        <v>512</v>
      </c>
      <c r="K209" s="134"/>
      <c r="L209" s="134"/>
      <c r="M209" s="347" t="s">
        <v>111</v>
      </c>
      <c r="N209" s="347" t="s">
        <v>56</v>
      </c>
      <c r="O209" s="347">
        <v>80</v>
      </c>
      <c r="P209" s="347" t="s">
        <v>252</v>
      </c>
      <c r="Q209" s="134"/>
      <c r="R209" s="134"/>
      <c r="S209" s="134"/>
      <c r="T209" s="134"/>
      <c r="U209" s="134"/>
      <c r="V209" s="314" t="s">
        <v>13008</v>
      </c>
      <c r="W209" s="440" t="s">
        <v>513</v>
      </c>
      <c r="X209" s="135"/>
      <c r="Y209" s="135"/>
      <c r="Z209" s="347">
        <v>140</v>
      </c>
      <c r="AA209" s="440">
        <v>100000</v>
      </c>
      <c r="AB209" s="347" t="s">
        <v>222</v>
      </c>
      <c r="AC209" s="347" t="s">
        <v>514</v>
      </c>
      <c r="AD209" s="347" t="s">
        <v>490</v>
      </c>
      <c r="AE209" s="347" t="s">
        <v>65</v>
      </c>
      <c r="AF209" s="347"/>
      <c r="AG209" s="347"/>
      <c r="AH209" s="441" t="s">
        <v>491</v>
      </c>
      <c r="AI209" s="347" t="s">
        <v>68</v>
      </c>
      <c r="AJ209" s="347" t="s">
        <v>527</v>
      </c>
      <c r="AK209" s="681" t="s">
        <v>70</v>
      </c>
      <c r="AL209" s="681" t="s">
        <v>70</v>
      </c>
      <c r="AM209" s="348"/>
      <c r="AN209" s="347"/>
      <c r="AO209" s="443"/>
      <c r="AP209" s="444" t="s">
        <v>148</v>
      </c>
      <c r="AQ209" s="121"/>
      <c r="AR209" s="121"/>
      <c r="AS209" s="121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  <c r="CG209" s="445"/>
      <c r="CH209" s="445"/>
      <c r="CI209" s="445"/>
      <c r="CJ209" s="445"/>
      <c r="CK209" s="445"/>
      <c r="CL209" s="445"/>
      <c r="CM209" s="445"/>
      <c r="CN209" s="445"/>
      <c r="CO209" s="445"/>
      <c r="CP209" s="445"/>
      <c r="CQ209" s="445"/>
      <c r="CR209" s="445"/>
      <c r="CS209" s="445"/>
      <c r="CT209" s="445"/>
      <c r="CU209" s="445"/>
      <c r="CV209" s="445"/>
      <c r="CW209" s="445"/>
      <c r="CX209" s="445"/>
      <c r="CY209" s="445"/>
      <c r="CZ209" s="445"/>
      <c r="DA209" s="445"/>
      <c r="DB209" s="445"/>
      <c r="DC209" s="445"/>
      <c r="DD209" s="445"/>
      <c r="DE209" s="445"/>
      <c r="DF209" s="445"/>
      <c r="DG209" s="445"/>
      <c r="DH209" s="445"/>
      <c r="DI209" s="445"/>
      <c r="DJ209" s="445"/>
      <c r="DK209" s="445"/>
      <c r="DL209" s="445"/>
      <c r="DM209" s="445"/>
      <c r="DN209" s="445"/>
      <c r="DO209" s="445"/>
      <c r="DP209" s="445"/>
      <c r="DQ209" s="445"/>
      <c r="DR209" s="445"/>
      <c r="DS209" s="445"/>
      <c r="DT209" s="445"/>
      <c r="DU209" s="445"/>
      <c r="DV209" s="445"/>
      <c r="DW209" s="445"/>
      <c r="DX209" s="445"/>
      <c r="DY209" s="445"/>
      <c r="DZ209" s="445"/>
      <c r="EA209" s="445"/>
      <c r="EB209" s="445"/>
      <c r="EC209" s="445"/>
      <c r="ED209" s="445"/>
      <c r="EE209" s="445"/>
      <c r="EF209" s="445"/>
      <c r="EG209" s="445"/>
      <c r="EH209" s="445"/>
      <c r="EI209" s="445"/>
      <c r="EJ209" s="445"/>
      <c r="EK209" s="445"/>
      <c r="EL209" s="445"/>
      <c r="EM209" s="445"/>
      <c r="EN209" s="445"/>
      <c r="EO209" s="445"/>
      <c r="EP209" s="445"/>
      <c r="EQ209" s="445"/>
      <c r="ER209" s="445"/>
      <c r="ES209" s="445"/>
      <c r="ET209" s="445"/>
      <c r="EU209" s="445"/>
      <c r="EV209" s="445"/>
      <c r="EW209" s="445"/>
      <c r="EX209" s="445"/>
      <c r="EY209" s="445"/>
      <c r="EZ209" s="445"/>
      <c r="FA209" s="445"/>
      <c r="FB209" s="445"/>
      <c r="FC209" s="445"/>
      <c r="FD209" s="445"/>
      <c r="FE209" s="445"/>
      <c r="FF209" s="445"/>
      <c r="FG209" s="445"/>
      <c r="FH209" s="445"/>
      <c r="FI209" s="445"/>
      <c r="FJ209" s="445"/>
      <c r="FK209" s="445"/>
      <c r="FL209" s="445"/>
      <c r="FM209" s="445"/>
      <c r="FN209" s="445"/>
      <c r="FO209" s="445"/>
      <c r="FP209" s="445"/>
      <c r="FQ209" s="445"/>
      <c r="FR209" s="445"/>
      <c r="FS209" s="445"/>
      <c r="FT209" s="445"/>
      <c r="FU209" s="445"/>
      <c r="FV209" s="445"/>
      <c r="FW209" s="445"/>
      <c r="FX209" s="445"/>
      <c r="FY209" s="445"/>
      <c r="FZ209" s="445"/>
      <c r="GA209" s="445"/>
      <c r="GB209" s="445"/>
      <c r="GC209" s="445"/>
      <c r="GD209" s="445"/>
      <c r="GE209" s="445"/>
      <c r="GF209" s="445"/>
      <c r="GG209" s="445"/>
      <c r="GH209" s="445"/>
      <c r="GI209" s="445"/>
      <c r="GJ209" s="445"/>
      <c r="GK209" s="445"/>
      <c r="GL209" s="445"/>
      <c r="GM209" s="445"/>
      <c r="GN209" s="445"/>
      <c r="GO209" s="445"/>
      <c r="GP209" s="445"/>
      <c r="GQ209" s="445"/>
      <c r="GR209" s="445"/>
      <c r="GS209" s="445"/>
      <c r="GT209" s="445"/>
      <c r="GU209" s="445"/>
      <c r="GV209" s="445"/>
      <c r="GW209" s="445"/>
      <c r="GX209" s="445"/>
      <c r="GY209" s="445"/>
      <c r="GZ209" s="445"/>
      <c r="HA209" s="445"/>
      <c r="HB209" s="445"/>
      <c r="HC209" s="445"/>
      <c r="HD209" s="445"/>
      <c r="HE209" s="445"/>
      <c r="HF209" s="445"/>
      <c r="HG209" s="445"/>
      <c r="HH209" s="445"/>
      <c r="HI209" s="445"/>
      <c r="HJ209" s="445"/>
      <c r="HK209" s="445"/>
      <c r="HL209" s="445"/>
      <c r="HM209" s="445"/>
      <c r="HN209" s="445"/>
      <c r="HO209" s="445"/>
      <c r="HP209" s="445"/>
      <c r="HQ209" s="445"/>
      <c r="HR209" s="445"/>
      <c r="HS209" s="445"/>
      <c r="HT209" s="445"/>
      <c r="HU209" s="445"/>
      <c r="HV209" s="445"/>
      <c r="HW209" s="445"/>
      <c r="HX209" s="445"/>
      <c r="HY209" s="445"/>
      <c r="HZ209" s="445"/>
      <c r="IA209" s="445"/>
      <c r="IB209" s="445"/>
      <c r="IC209" s="445"/>
      <c r="ID209" s="445"/>
      <c r="IE209" s="445"/>
      <c r="IF209" s="445"/>
      <c r="IG209" s="445"/>
      <c r="IH209" s="445"/>
      <c r="II209" s="445"/>
      <c r="IJ209" s="445"/>
      <c r="IK209" s="445"/>
      <c r="IL209" s="445"/>
      <c r="IM209" s="445"/>
      <c r="IN209" s="445"/>
      <c r="IO209" s="445"/>
      <c r="IP209" s="445"/>
      <c r="IQ209" s="445"/>
      <c r="IR209" s="445"/>
      <c r="IS209" s="445"/>
      <c r="IT209" s="445"/>
      <c r="IU209" s="445"/>
      <c r="IV209" s="445"/>
      <c r="IW209" s="445"/>
      <c r="IX209" s="445"/>
      <c r="IY209" s="445"/>
      <c r="IZ209" s="445"/>
      <c r="JA209" s="445"/>
      <c r="JB209" s="445"/>
      <c r="JC209" s="445"/>
      <c r="JD209" s="445"/>
      <c r="JE209" s="445"/>
      <c r="JF209" s="445"/>
      <c r="JG209" s="445"/>
      <c r="JH209" s="445"/>
      <c r="JI209" s="445"/>
      <c r="JJ209" s="445"/>
      <c r="JK209" s="445"/>
      <c r="JL209" s="445"/>
      <c r="JM209" s="445"/>
      <c r="JN209" s="445"/>
      <c r="JO209" s="445"/>
      <c r="JP209" s="445"/>
      <c r="JQ209" s="445"/>
      <c r="JR209" s="445"/>
      <c r="JS209" s="445"/>
      <c r="JT209" s="445"/>
      <c r="JU209" s="445"/>
      <c r="JV209" s="445"/>
      <c r="JW209" s="445"/>
      <c r="JX209" s="445"/>
      <c r="JY209" s="445"/>
      <c r="JZ209" s="445"/>
      <c r="KA209" s="445"/>
      <c r="KB209" s="445"/>
      <c r="KC209" s="445"/>
      <c r="KD209" s="445"/>
      <c r="KE209" s="445"/>
      <c r="KF209" s="445"/>
      <c r="KG209" s="445"/>
      <c r="KH209" s="445"/>
      <c r="KI209" s="445"/>
      <c r="KJ209" s="445"/>
      <c r="KK209" s="445"/>
      <c r="KL209" s="445"/>
      <c r="KM209" s="445"/>
      <c r="KN209" s="445"/>
      <c r="KO209" s="445"/>
      <c r="KP209" s="445"/>
      <c r="KQ209" s="445"/>
      <c r="KR209" s="445"/>
      <c r="KS209" s="445"/>
      <c r="KT209" s="445"/>
      <c r="KU209" s="445"/>
      <c r="KV209" s="445"/>
      <c r="KW209" s="445"/>
      <c r="KX209" s="445"/>
      <c r="KY209" s="445"/>
      <c r="KZ209" s="445"/>
      <c r="LA209" s="445"/>
      <c r="LB209" s="445"/>
      <c r="LC209" s="445"/>
      <c r="LD209" s="445"/>
      <c r="LE209" s="445"/>
      <c r="LF209" s="445"/>
      <c r="LG209" s="445"/>
      <c r="LH209" s="445"/>
      <c r="LI209" s="445"/>
      <c r="LJ209" s="445"/>
      <c r="LK209" s="445"/>
      <c r="LL209" s="445"/>
      <c r="LM209" s="445"/>
      <c r="LN209" s="445"/>
      <c r="LO209" s="445"/>
      <c r="LP209" s="445"/>
      <c r="LQ209" s="445"/>
      <c r="LR209" s="445"/>
      <c r="LS209" s="445"/>
      <c r="LT209" s="445"/>
      <c r="LU209" s="445"/>
      <c r="LV209" s="445"/>
      <c r="LW209" s="445"/>
      <c r="LX209" s="445"/>
      <c r="LY209" s="445"/>
      <c r="LZ209" s="445"/>
      <c r="MA209" s="445"/>
      <c r="MB209" s="445"/>
      <c r="MC209" s="445"/>
      <c r="MD209" s="445"/>
      <c r="ME209" s="445"/>
      <c r="MF209" s="445"/>
      <c r="MG209" s="445"/>
      <c r="MH209" s="445"/>
      <c r="MI209" s="445"/>
      <c r="MJ209" s="445"/>
      <c r="MK209" s="445"/>
      <c r="ML209" s="445"/>
      <c r="MM209" s="445"/>
      <c r="MN209" s="445"/>
      <c r="MO209" s="445"/>
      <c r="MP209" s="445"/>
      <c r="MQ209" s="445"/>
      <c r="MR209" s="445"/>
      <c r="MS209" s="445"/>
      <c r="MT209" s="445"/>
      <c r="MU209" s="445"/>
      <c r="MV209" s="445"/>
      <c r="MW209" s="445"/>
      <c r="MX209" s="445"/>
      <c r="MY209" s="445"/>
      <c r="MZ209" s="445"/>
      <c r="NA209" s="445"/>
      <c r="NB209" s="445"/>
      <c r="NC209" s="445"/>
      <c r="ND209" s="445"/>
      <c r="NE209" s="445"/>
      <c r="NF209" s="445"/>
      <c r="NG209" s="445"/>
      <c r="NH209" s="445"/>
      <c r="NI209" s="445"/>
      <c r="NJ209" s="445"/>
      <c r="NK209" s="445"/>
      <c r="NL209" s="445"/>
      <c r="NM209" s="445"/>
      <c r="NN209" s="445"/>
      <c r="NO209" s="445"/>
      <c r="NP209" s="445"/>
      <c r="NQ209" s="445"/>
      <c r="NR209" s="445"/>
      <c r="NS209" s="445"/>
      <c r="NT209" s="445"/>
      <c r="NU209" s="445"/>
      <c r="NV209" s="445"/>
      <c r="NW209" s="445"/>
      <c r="NX209" s="445"/>
      <c r="NY209" s="445"/>
      <c r="NZ209" s="445"/>
      <c r="OA209" s="445"/>
      <c r="OB209" s="445"/>
      <c r="OC209" s="445"/>
      <c r="OD209" s="445"/>
      <c r="OE209" s="445"/>
      <c r="OF209" s="445"/>
      <c r="OG209" s="445"/>
      <c r="OH209" s="445"/>
      <c r="OI209" s="445"/>
      <c r="OJ209" s="445"/>
      <c r="OK209" s="445"/>
      <c r="OL209" s="445"/>
      <c r="OM209" s="445"/>
      <c r="ON209" s="445"/>
      <c r="OO209" s="445"/>
      <c r="OP209" s="445"/>
      <c r="OQ209" s="445"/>
      <c r="OR209" s="445"/>
      <c r="OS209" s="445"/>
      <c r="OT209" s="445"/>
      <c r="OU209" s="445"/>
      <c r="OV209" s="445"/>
      <c r="OW209" s="445"/>
      <c r="OX209" s="445"/>
      <c r="OY209" s="445"/>
      <c r="OZ209" s="445"/>
      <c r="PA209" s="445"/>
      <c r="PB209" s="445"/>
      <c r="PC209" s="445"/>
      <c r="PD209" s="445"/>
      <c r="PE209" s="445"/>
      <c r="PF209" s="445"/>
      <c r="PG209" s="445"/>
      <c r="PH209" s="445"/>
      <c r="PI209" s="445"/>
      <c r="PJ209" s="445"/>
      <c r="PK209" s="445"/>
      <c r="PL209" s="445"/>
      <c r="PM209" s="445"/>
      <c r="PN209" s="445"/>
      <c r="PO209" s="445"/>
      <c r="PP209" s="445"/>
      <c r="PQ209" s="445"/>
      <c r="PR209" s="445"/>
      <c r="PS209" s="445"/>
      <c r="PT209" s="445"/>
      <c r="PU209" s="445"/>
      <c r="PV209" s="445"/>
      <c r="PW209" s="445"/>
      <c r="PX209" s="445"/>
      <c r="PY209" s="445"/>
      <c r="PZ209" s="445"/>
      <c r="QA209" s="445"/>
      <c r="QB209" s="445"/>
      <c r="QC209" s="445"/>
      <c r="QD209" s="445"/>
      <c r="QE209" s="445"/>
      <c r="QF209" s="445"/>
      <c r="QG209" s="445"/>
      <c r="QH209" s="445"/>
      <c r="QI209" s="445"/>
      <c r="QJ209" s="445"/>
      <c r="QK209" s="445"/>
      <c r="QL209" s="445"/>
      <c r="QM209" s="445"/>
      <c r="QN209" s="445"/>
      <c r="QO209" s="445"/>
      <c r="QP209" s="445"/>
      <c r="QQ209" s="445"/>
      <c r="QR209" s="445"/>
      <c r="QS209" s="445"/>
      <c r="QT209" s="445"/>
      <c r="QU209" s="445"/>
      <c r="QV209" s="445"/>
      <c r="QW209" s="445"/>
      <c r="QX209" s="445"/>
      <c r="QY209" s="445"/>
      <c r="QZ209" s="445"/>
      <c r="RA209" s="445"/>
      <c r="RB209" s="445"/>
      <c r="RC209" s="445"/>
      <c r="RD209" s="445"/>
      <c r="RE209" s="445"/>
      <c r="RF209" s="445"/>
      <c r="RG209" s="445"/>
      <c r="RH209" s="445"/>
      <c r="RI209" s="445"/>
      <c r="RJ209" s="445"/>
      <c r="RK209" s="445"/>
      <c r="RL209" s="445"/>
      <c r="RM209" s="445"/>
      <c r="RN209" s="445"/>
      <c r="RO209" s="445"/>
      <c r="RP209" s="445"/>
      <c r="RQ209" s="445"/>
      <c r="RR209" s="445"/>
      <c r="RS209" s="445"/>
      <c r="RT209" s="445"/>
      <c r="RU209" s="445"/>
      <c r="RV209" s="445"/>
      <c r="RW209" s="445"/>
      <c r="RX209" s="445"/>
      <c r="RY209" s="445"/>
      <c r="RZ209" s="445"/>
      <c r="SA209" s="445"/>
      <c r="SB209" s="445"/>
      <c r="SC209" s="445"/>
      <c r="SD209" s="445"/>
      <c r="SE209" s="445"/>
      <c r="SF209" s="445"/>
      <c r="SG209" s="445"/>
      <c r="SH209" s="445"/>
      <c r="SI209" s="445"/>
      <c r="SJ209" s="445"/>
      <c r="SK209" s="445"/>
      <c r="SL209" s="445"/>
      <c r="SM209" s="445"/>
      <c r="SN209" s="445"/>
      <c r="SO209" s="445"/>
      <c r="SP209" s="445"/>
      <c r="SQ209" s="445"/>
      <c r="SR209" s="445"/>
      <c r="SS209" s="445"/>
      <c r="ST209" s="445"/>
      <c r="SU209" s="445"/>
      <c r="SV209" s="445"/>
      <c r="SW209" s="445"/>
      <c r="SX209" s="445"/>
      <c r="SY209" s="445"/>
      <c r="SZ209" s="445"/>
      <c r="TA209" s="445"/>
      <c r="TB209" s="445"/>
      <c r="TC209" s="445"/>
      <c r="TD209" s="445"/>
      <c r="TE209" s="445"/>
      <c r="TF209" s="445"/>
      <c r="TG209" s="445"/>
      <c r="TH209" s="445"/>
      <c r="TI209" s="445"/>
      <c r="TJ209" s="445"/>
      <c r="TK209" s="445"/>
      <c r="TL209" s="445"/>
      <c r="TM209" s="445"/>
      <c r="TN209" s="445"/>
      <c r="TO209" s="445"/>
      <c r="TP209" s="445"/>
      <c r="TQ209" s="445"/>
      <c r="TR209" s="445"/>
      <c r="TS209" s="445"/>
      <c r="TT209" s="445"/>
      <c r="TU209" s="445"/>
      <c r="TV209" s="445"/>
      <c r="TW209" s="445"/>
      <c r="TX209" s="445"/>
      <c r="TY209" s="445"/>
      <c r="TZ209" s="445"/>
      <c r="UA209" s="445"/>
      <c r="UB209" s="445"/>
      <c r="UC209" s="445"/>
      <c r="UD209" s="445"/>
      <c r="UE209" s="445"/>
      <c r="UF209" s="445"/>
      <c r="UG209" s="445"/>
      <c r="UH209" s="445"/>
      <c r="UI209" s="445"/>
      <c r="UJ209" s="445"/>
      <c r="UK209" s="445"/>
      <c r="UL209" s="445"/>
      <c r="UM209" s="445"/>
      <c r="UN209" s="445"/>
      <c r="UO209" s="445"/>
      <c r="UP209" s="445"/>
      <c r="UQ209" s="445"/>
      <c r="UR209" s="445"/>
      <c r="US209" s="445"/>
      <c r="UT209" s="445"/>
      <c r="UU209" s="445"/>
      <c r="UV209" s="445"/>
      <c r="UW209" s="445"/>
      <c r="UX209" s="445"/>
      <c r="UY209" s="445"/>
      <c r="UZ209" s="445"/>
      <c r="VA209" s="445"/>
      <c r="VB209" s="445"/>
      <c r="VC209" s="445"/>
      <c r="VD209" s="445"/>
      <c r="VE209" s="445"/>
      <c r="VF209" s="445"/>
      <c r="VG209" s="445"/>
      <c r="VH209" s="445"/>
      <c r="VI209" s="445"/>
      <c r="VJ209" s="445"/>
      <c r="VK209" s="445"/>
      <c r="VL209" s="445"/>
      <c r="VM209" s="445"/>
      <c r="VN209" s="445"/>
      <c r="VO209" s="445"/>
      <c r="VP209" s="445"/>
      <c r="VQ209" s="445"/>
      <c r="VR209" s="445"/>
      <c r="VS209" s="445"/>
      <c r="VT209" s="445"/>
      <c r="VU209" s="445"/>
      <c r="VV209" s="445"/>
      <c r="VW209" s="445"/>
      <c r="VX209" s="445"/>
      <c r="VY209" s="445"/>
      <c r="VZ209" s="445"/>
      <c r="WA209" s="445"/>
      <c r="WB209" s="445"/>
      <c r="WC209" s="445"/>
      <c r="WD209" s="445"/>
      <c r="WE209" s="445"/>
      <c r="WF209" s="445"/>
      <c r="WG209" s="445"/>
      <c r="WH209" s="445"/>
      <c r="WI209" s="445"/>
      <c r="WJ209" s="445"/>
      <c r="WK209" s="445"/>
      <c r="WL209" s="445"/>
      <c r="WM209" s="445"/>
      <c r="WN209" s="445"/>
      <c r="WO209" s="445"/>
      <c r="WP209" s="445"/>
      <c r="WQ209" s="445"/>
      <c r="WR209" s="445"/>
      <c r="WS209" s="445"/>
      <c r="WT209" s="445"/>
      <c r="WU209" s="445"/>
      <c r="WV209" s="445"/>
      <c r="WW209" s="445"/>
      <c r="WX209" s="445"/>
      <c r="WY209" s="445"/>
      <c r="WZ209" s="445"/>
      <c r="XA209" s="445"/>
      <c r="XB209" s="445"/>
      <c r="XC209" s="445"/>
      <c r="XD209" s="445"/>
      <c r="XE209" s="445"/>
      <c r="XF209" s="445"/>
      <c r="XG209" s="445"/>
      <c r="XH209" s="445"/>
      <c r="XI209" s="445"/>
      <c r="XJ209" s="445"/>
      <c r="XK209" s="445"/>
      <c r="XL209" s="445"/>
      <c r="XM209" s="445"/>
      <c r="XN209" s="445"/>
      <c r="XO209" s="445"/>
      <c r="XP209" s="445"/>
      <c r="XQ209" s="445"/>
      <c r="XR209" s="445"/>
      <c r="XS209" s="445"/>
      <c r="XT209" s="445"/>
      <c r="XU209" s="445"/>
      <c r="XV209" s="445"/>
      <c r="XW209" s="445"/>
      <c r="XX209" s="445"/>
      <c r="XY209" s="445"/>
      <c r="XZ209" s="445"/>
      <c r="YA209" s="445"/>
      <c r="YB209" s="445"/>
      <c r="YC209" s="445"/>
      <c r="YD209" s="445"/>
      <c r="YE209" s="445"/>
      <c r="YF209" s="445"/>
      <c r="YG209" s="445"/>
      <c r="YH209" s="445"/>
      <c r="YI209" s="445"/>
      <c r="YJ209" s="445"/>
      <c r="YK209" s="445"/>
      <c r="YL209" s="445"/>
      <c r="YM209" s="445"/>
      <c r="YN209" s="445"/>
      <c r="YO209" s="445"/>
      <c r="YP209" s="445"/>
      <c r="YQ209" s="445"/>
      <c r="YR209" s="445"/>
      <c r="YS209" s="445"/>
      <c r="YT209" s="445"/>
      <c r="YU209" s="445"/>
      <c r="YV209" s="445"/>
      <c r="YW209" s="445"/>
      <c r="YX209" s="445"/>
      <c r="YY209" s="445"/>
      <c r="YZ209" s="445"/>
      <c r="ZA209" s="445"/>
      <c r="ZB209" s="445"/>
      <c r="ZC209" s="445"/>
      <c r="ZD209" s="445"/>
      <c r="ZE209" s="445"/>
      <c r="ZF209" s="445"/>
      <c r="ZG209" s="445"/>
      <c r="ZH209" s="445"/>
      <c r="ZI209" s="445"/>
      <c r="ZJ209" s="445"/>
      <c r="ZK209" s="445"/>
      <c r="ZL209" s="445"/>
      <c r="ZM209" s="445"/>
      <c r="ZN209" s="445"/>
      <c r="ZO209" s="445"/>
      <c r="ZP209" s="445"/>
      <c r="ZQ209" s="445"/>
      <c r="ZR209" s="445"/>
      <c r="ZS209" s="445"/>
      <c r="ZT209" s="445"/>
      <c r="ZU209" s="445"/>
      <c r="ZV209" s="445"/>
      <c r="ZW209" s="445"/>
      <c r="ZX209" s="445"/>
      <c r="ZY209" s="445"/>
      <c r="ZZ209" s="445"/>
      <c r="AAA209" s="445"/>
      <c r="AAB209" s="445"/>
      <c r="AAC209" s="445"/>
      <c r="AAD209" s="445"/>
      <c r="AAE209" s="445"/>
      <c r="AAF209" s="445"/>
      <c r="AAG209" s="445"/>
      <c r="AAH209" s="445"/>
      <c r="AAI209" s="445"/>
      <c r="AAJ209" s="445"/>
      <c r="AAK209" s="445"/>
      <c r="AAL209" s="445"/>
      <c r="AAM209" s="445"/>
      <c r="AAN209" s="445"/>
      <c r="AAO209" s="445"/>
      <c r="AAP209" s="445"/>
      <c r="AAQ209" s="445"/>
      <c r="AAR209" s="445"/>
      <c r="AAS209" s="445"/>
      <c r="AAT209" s="445"/>
      <c r="AAU209" s="445"/>
      <c r="AAV209" s="445"/>
      <c r="AAW209" s="445"/>
      <c r="AAX209" s="445"/>
      <c r="AAY209" s="445"/>
      <c r="AAZ209" s="445"/>
      <c r="ABA209" s="445"/>
      <c r="ABB209" s="445"/>
      <c r="ABC209" s="445"/>
      <c r="ABD209" s="445"/>
      <c r="ABE209" s="445"/>
      <c r="ABF209" s="445"/>
      <c r="ABG209" s="445"/>
      <c r="ABH209" s="445"/>
      <c r="ABI209" s="445"/>
      <c r="ABJ209" s="445"/>
      <c r="ABK209" s="445"/>
      <c r="ABL209" s="445"/>
      <c r="ABM209" s="445"/>
      <c r="ABN209" s="445"/>
      <c r="ABO209" s="445"/>
      <c r="ABP209" s="445"/>
      <c r="ABQ209" s="445"/>
      <c r="ABR209" s="445"/>
      <c r="ABS209" s="445"/>
      <c r="ABT209" s="445"/>
      <c r="ABU209" s="445"/>
      <c r="ABV209" s="445"/>
      <c r="ABW209" s="445"/>
      <c r="ABX209" s="445"/>
      <c r="ABY209" s="445"/>
      <c r="ABZ209" s="445"/>
      <c r="ACA209" s="445"/>
      <c r="ACB209" s="445"/>
      <c r="ACC209" s="445"/>
      <c r="ACD209" s="445"/>
      <c r="ACE209" s="445"/>
      <c r="ACF209" s="445"/>
      <c r="ACG209" s="445"/>
      <c r="ACH209" s="445"/>
      <c r="ACI209" s="445"/>
      <c r="ACJ209" s="445"/>
      <c r="ACK209" s="445"/>
      <c r="ACL209" s="445"/>
      <c r="ACM209" s="445"/>
      <c r="ACN209" s="445"/>
      <c r="ACO209" s="445"/>
      <c r="ACP209" s="445"/>
      <c r="ACQ209" s="445"/>
      <c r="ACR209" s="445"/>
      <c r="ACS209" s="445"/>
      <c r="ACT209" s="445"/>
      <c r="ACU209" s="445"/>
      <c r="ACV209" s="445"/>
      <c r="ACW209" s="445"/>
      <c r="ACX209" s="445"/>
      <c r="ACY209" s="445"/>
      <c r="ACZ209" s="445"/>
      <c r="ADA209" s="445"/>
      <c r="ADB209" s="445"/>
      <c r="ADC209" s="445"/>
      <c r="ADD209" s="445"/>
      <c r="ADE209" s="445"/>
      <c r="ADF209" s="445"/>
      <c r="ADG209" s="445"/>
      <c r="ADH209" s="445"/>
      <c r="ADI209" s="445"/>
      <c r="ADJ209" s="445"/>
      <c r="ADK209" s="445"/>
      <c r="ADL209" s="445"/>
      <c r="ADM209" s="445"/>
      <c r="ADN209" s="445"/>
      <c r="ADO209" s="445"/>
      <c r="ADP209" s="445"/>
      <c r="ADQ209" s="445"/>
      <c r="ADR209" s="445"/>
      <c r="ADS209" s="445"/>
      <c r="ADT209" s="445"/>
      <c r="ADU209" s="445"/>
      <c r="ADV209" s="445"/>
      <c r="ADW209" s="445"/>
      <c r="ADX209" s="445"/>
      <c r="ADY209" s="445"/>
      <c r="ADZ209" s="445"/>
      <c r="AEA209" s="445"/>
      <c r="AEB209" s="445"/>
      <c r="AEC209" s="445"/>
      <c r="AED209" s="445"/>
      <c r="AEE209" s="445"/>
      <c r="AEF209" s="445"/>
      <c r="AEG209" s="445"/>
      <c r="AEH209" s="445"/>
      <c r="AEI209" s="445"/>
      <c r="AEJ209" s="445"/>
      <c r="AEK209" s="445"/>
      <c r="AEL209" s="445"/>
      <c r="AEM209" s="445"/>
      <c r="AEN209" s="445"/>
      <c r="AEO209" s="445"/>
      <c r="AEP209" s="445"/>
      <c r="AEQ209" s="445"/>
      <c r="AER209" s="445"/>
      <c r="AES209" s="445"/>
      <c r="AET209" s="445"/>
      <c r="AEU209" s="445"/>
      <c r="AEV209" s="445"/>
      <c r="AEW209" s="445"/>
      <c r="AEX209" s="445"/>
      <c r="AEY209" s="445"/>
      <c r="AEZ209" s="445"/>
      <c r="AFA209" s="445"/>
      <c r="AFB209" s="445"/>
      <c r="AFC209" s="445"/>
      <c r="AFD209" s="445"/>
      <c r="AFE209" s="445"/>
      <c r="AFF209" s="445"/>
      <c r="AFG209" s="445"/>
      <c r="AFH209" s="445"/>
      <c r="AFI209" s="445"/>
      <c r="AFJ209" s="445"/>
      <c r="AFK209" s="445"/>
      <c r="AFL209" s="445"/>
      <c r="AFM209" s="445"/>
      <c r="AFN209" s="445"/>
      <c r="AFO209" s="445"/>
      <c r="AFP209" s="445"/>
      <c r="AFQ209" s="445"/>
      <c r="AFR209" s="445"/>
      <c r="AFS209" s="445"/>
      <c r="AFT209" s="445"/>
      <c r="AFU209" s="445"/>
      <c r="AFV209" s="445"/>
      <c r="AFW209" s="445"/>
      <c r="AFX209" s="445"/>
      <c r="AFY209" s="445"/>
      <c r="AFZ209" s="445"/>
      <c r="AGA209" s="445"/>
      <c r="AGB209" s="445"/>
      <c r="AGC209" s="445"/>
      <c r="AGD209" s="445"/>
      <c r="AGE209" s="445"/>
      <c r="AGF209" s="445"/>
      <c r="AGG209" s="445"/>
      <c r="AGH209" s="445"/>
      <c r="AGI209" s="445"/>
      <c r="AGJ209" s="445"/>
      <c r="AGK209" s="445"/>
      <c r="AGL209" s="445"/>
      <c r="AGM209" s="445"/>
      <c r="AGN209" s="445"/>
      <c r="AGO209" s="445"/>
      <c r="AGP209" s="445"/>
      <c r="AGQ209" s="445"/>
      <c r="AGR209" s="445"/>
      <c r="AGS209" s="445"/>
      <c r="AGT209" s="445"/>
      <c r="AGU209" s="445"/>
      <c r="AGV209" s="445"/>
      <c r="AGW209" s="445"/>
      <c r="AGX209" s="445"/>
      <c r="AGY209" s="445"/>
      <c r="AGZ209" s="445"/>
      <c r="AHA209" s="445"/>
      <c r="AHB209" s="445"/>
      <c r="AHC209" s="445"/>
      <c r="AHD209" s="445"/>
      <c r="AHE209" s="445"/>
      <c r="AHF209" s="445"/>
      <c r="AHG209" s="445"/>
      <c r="AHH209" s="445"/>
      <c r="AHI209" s="445"/>
      <c r="AHJ209" s="445"/>
      <c r="AHK209" s="445"/>
      <c r="AHL209" s="445"/>
      <c r="AHM209" s="445"/>
      <c r="AHN209" s="445"/>
      <c r="AHO209" s="445"/>
      <c r="AHP209" s="445"/>
      <c r="AHQ209" s="445"/>
      <c r="AHR209" s="445"/>
      <c r="AHS209" s="445"/>
      <c r="AHT209" s="445"/>
      <c r="AHU209" s="445"/>
      <c r="AHV209" s="445"/>
      <c r="AHW209" s="445"/>
      <c r="AHX209" s="445"/>
      <c r="AHY209" s="445"/>
      <c r="AHZ209" s="445"/>
      <c r="AIA209" s="445"/>
      <c r="AIB209" s="445"/>
      <c r="AIC209" s="445"/>
      <c r="AID209" s="445"/>
      <c r="AIE209" s="445"/>
      <c r="AIF209" s="445"/>
      <c r="AIG209" s="445"/>
      <c r="AIH209" s="445"/>
      <c r="AII209" s="445"/>
      <c r="AIJ209" s="445"/>
      <c r="AIK209" s="445"/>
      <c r="AIL209" s="445"/>
      <c r="AIM209" s="445"/>
      <c r="AIN209" s="445"/>
      <c r="AIO209" s="445"/>
      <c r="AIP209" s="445"/>
      <c r="AIQ209" s="445"/>
      <c r="AIR209" s="445"/>
      <c r="AIS209" s="445"/>
      <c r="AIT209" s="445"/>
      <c r="AIU209" s="445"/>
      <c r="AIV209" s="445"/>
      <c r="AIW209" s="445"/>
      <c r="AIX209" s="445"/>
      <c r="AIY209" s="445"/>
      <c r="AIZ209" s="445"/>
      <c r="AJA209" s="445"/>
      <c r="AJB209" s="445"/>
      <c r="AJC209" s="445"/>
      <c r="AJD209" s="445"/>
      <c r="AJE209" s="445"/>
      <c r="AJF209" s="445"/>
      <c r="AJG209" s="445"/>
      <c r="AJH209" s="445"/>
      <c r="AJI209" s="445"/>
      <c r="AJJ209" s="445"/>
      <c r="AJK209" s="445"/>
      <c r="AJL209" s="445"/>
      <c r="AJM209" s="445"/>
      <c r="AJN209" s="445"/>
      <c r="AJO209" s="445"/>
      <c r="AJP209" s="445"/>
      <c r="AJQ209" s="445"/>
      <c r="AJR209" s="445"/>
      <c r="AJS209" s="445"/>
      <c r="AJT209" s="445"/>
      <c r="AJU209" s="445"/>
      <c r="AJV209" s="445"/>
      <c r="AJW209" s="445"/>
      <c r="AJX209" s="445"/>
      <c r="AJY209" s="445"/>
      <c r="AJZ209" s="445"/>
      <c r="AKA209" s="445"/>
      <c r="AKB209" s="445"/>
      <c r="AKC209" s="445"/>
      <c r="AKD209" s="445"/>
      <c r="AKE209" s="445"/>
      <c r="AKF209" s="445"/>
      <c r="AKG209" s="445"/>
      <c r="AKH209" s="445"/>
      <c r="AKI209" s="445"/>
      <c r="AKJ209" s="445"/>
      <c r="AKK209" s="445"/>
      <c r="AKL209" s="445"/>
      <c r="AKM209" s="445"/>
      <c r="AKN209" s="445"/>
      <c r="AKO209" s="445"/>
      <c r="AKP209" s="445"/>
      <c r="AKQ209" s="445"/>
      <c r="AKR209" s="445"/>
      <c r="AKS209" s="445"/>
      <c r="AKT209" s="445"/>
      <c r="AKU209" s="445"/>
      <c r="AKV209" s="445"/>
      <c r="AKW209" s="445"/>
      <c r="AKX209" s="445"/>
      <c r="AKY209" s="445"/>
      <c r="AKZ209" s="445"/>
      <c r="ALA209" s="445"/>
      <c r="ALB209" s="445"/>
      <c r="ALC209" s="445"/>
      <c r="ALD209" s="445"/>
      <c r="ALE209" s="445"/>
      <c r="ALF209" s="445"/>
      <c r="ALG209" s="445"/>
      <c r="ALH209" s="445"/>
      <c r="ALI209" s="445"/>
      <c r="ALJ209" s="445"/>
      <c r="ALK209" s="445"/>
      <c r="ALL209" s="445"/>
      <c r="ALM209" s="445"/>
      <c r="ALN209" s="445"/>
      <c r="ALO209" s="445"/>
      <c r="ALP209" s="445"/>
      <c r="ALQ209" s="445"/>
      <c r="ALR209" s="445"/>
      <c r="ALS209" s="445"/>
      <c r="ALT209" s="445"/>
      <c r="ALU209" s="445"/>
      <c r="ALV209" s="445"/>
      <c r="ALW209" s="445"/>
      <c r="ALX209" s="445"/>
      <c r="ALY209" s="445"/>
      <c r="ALZ209" s="445"/>
      <c r="AMA209" s="445"/>
      <c r="AMB209" s="445"/>
      <c r="AMC209" s="445"/>
      <c r="AMD209" s="445"/>
      <c r="AME209" s="445"/>
      <c r="AMF209" s="445"/>
      <c r="AMG209" s="445"/>
      <c r="AMH209" s="445"/>
      <c r="AMI209" s="445"/>
      <c r="AMJ209" s="445"/>
      <c r="AMK209" s="445"/>
      <c r="AML209" s="445"/>
      <c r="AMM209" s="445"/>
      <c r="AMN209" s="445"/>
      <c r="AMO209" s="445"/>
      <c r="AMP209" s="445"/>
      <c r="AMQ209" s="445"/>
      <c r="AMR209" s="445"/>
      <c r="AMS209" s="445"/>
      <c r="AMT209" s="445"/>
      <c r="AMU209" s="445"/>
      <c r="AMV209" s="445"/>
      <c r="AMW209" s="445"/>
      <c r="AMX209" s="445"/>
      <c r="AMY209" s="445"/>
      <c r="AMZ209" s="445"/>
      <c r="ANA209" s="445"/>
      <c r="ANB209" s="445"/>
      <c r="ANC209" s="445"/>
      <c r="AND209" s="445"/>
      <c r="ANE209" s="445"/>
      <c r="ANF209" s="445"/>
      <c r="ANG209" s="445"/>
      <c r="ANH209" s="445"/>
      <c r="ANI209" s="445"/>
      <c r="ANJ209" s="445"/>
      <c r="ANK209" s="445"/>
      <c r="ANL209" s="445"/>
      <c r="ANM209" s="445"/>
      <c r="ANN209" s="445"/>
      <c r="ANO209" s="445"/>
      <c r="ANP209" s="445"/>
      <c r="ANQ209" s="445"/>
      <c r="ANR209" s="445"/>
      <c r="ANS209" s="445"/>
      <c r="ANT209" s="445"/>
      <c r="ANU209" s="445"/>
      <c r="ANV209" s="445"/>
      <c r="ANW209" s="445"/>
      <c r="ANX209" s="445"/>
      <c r="ANY209" s="445"/>
      <c r="ANZ209" s="445"/>
      <c r="AOA209" s="445"/>
      <c r="AOB209" s="445"/>
      <c r="AOC209" s="445"/>
      <c r="AOD209" s="445"/>
      <c r="AOE209" s="445"/>
      <c r="AOF209" s="445"/>
      <c r="AOG209" s="445"/>
      <c r="AOH209" s="445"/>
      <c r="AOI209" s="445"/>
      <c r="AOJ209" s="445"/>
      <c r="AOK209" s="445"/>
      <c r="AOL209" s="445"/>
      <c r="AOM209" s="445"/>
      <c r="AON209" s="445"/>
      <c r="AOO209" s="445"/>
      <c r="AOP209" s="445"/>
      <c r="AOQ209" s="445"/>
      <c r="AOR209" s="445"/>
      <c r="AOS209" s="445"/>
      <c r="AOT209" s="445"/>
      <c r="AOU209" s="445"/>
      <c r="AOV209" s="445"/>
      <c r="AOW209" s="445"/>
      <c r="AOX209" s="445"/>
      <c r="AOY209" s="445"/>
      <c r="AOZ209" s="445"/>
      <c r="APA209" s="445"/>
      <c r="APB209" s="445"/>
      <c r="APC209" s="445"/>
      <c r="APD209" s="445"/>
      <c r="APE209" s="445"/>
      <c r="APF209" s="445"/>
      <c r="APG209" s="445"/>
      <c r="APH209" s="445"/>
      <c r="API209" s="445"/>
      <c r="APJ209" s="445"/>
      <c r="APK209" s="445"/>
      <c r="APL209" s="445"/>
      <c r="APM209" s="445"/>
      <c r="APN209" s="445"/>
      <c r="APO209" s="445"/>
      <c r="APP209" s="445"/>
      <c r="APQ209" s="445"/>
      <c r="APR209" s="445"/>
      <c r="APS209" s="445"/>
      <c r="APT209" s="445"/>
      <c r="APU209" s="445"/>
      <c r="APV209" s="445"/>
      <c r="APW209" s="445"/>
      <c r="APX209" s="445"/>
      <c r="APY209" s="445"/>
      <c r="APZ209" s="445"/>
      <c r="AQA209" s="445"/>
      <c r="AQB209" s="445"/>
      <c r="AQC209" s="445"/>
      <c r="AQD209" s="445"/>
      <c r="AQE209" s="445"/>
      <c r="AQF209" s="445"/>
      <c r="AQG209" s="445"/>
      <c r="AQH209" s="445"/>
      <c r="AQI209" s="445"/>
      <c r="AQJ209" s="445"/>
      <c r="AQK209" s="445"/>
      <c r="AQL209" s="445"/>
      <c r="AQM209" s="445"/>
      <c r="AQN209" s="445"/>
      <c r="AQO209" s="445"/>
      <c r="AQP209" s="445"/>
      <c r="AQQ209" s="445"/>
      <c r="AQR209" s="445"/>
      <c r="AQS209" s="445"/>
      <c r="AQT209" s="445"/>
      <c r="AQU209" s="445"/>
      <c r="AQV209" s="445"/>
      <c r="AQW209" s="445"/>
      <c r="AQX209" s="445"/>
      <c r="AQY209" s="445"/>
      <c r="AQZ209" s="445"/>
      <c r="ARA209" s="445"/>
      <c r="ARB209" s="445"/>
      <c r="ARC209" s="445"/>
      <c r="ARD209" s="445"/>
      <c r="ARE209" s="445"/>
      <c r="ARF209" s="445"/>
      <c r="ARG209" s="445"/>
      <c r="ARH209" s="445"/>
      <c r="ARI209" s="445"/>
      <c r="ARJ209" s="445"/>
      <c r="ARK209" s="445"/>
      <c r="ARL209" s="445"/>
      <c r="ARM209" s="445"/>
      <c r="ARN209" s="445"/>
      <c r="ARO209" s="445"/>
      <c r="ARP209" s="445"/>
      <c r="ARQ209" s="445"/>
      <c r="ARR209" s="445"/>
      <c r="ARS209" s="445"/>
      <c r="ART209" s="445"/>
      <c r="ARU209" s="445"/>
      <c r="ARV209" s="445"/>
      <c r="ARW209" s="445"/>
      <c r="ARX209" s="445"/>
      <c r="ARY209" s="445"/>
      <c r="ARZ209" s="445"/>
      <c r="ASA209" s="445"/>
      <c r="ASB209" s="445"/>
      <c r="ASC209" s="445"/>
      <c r="ASD209" s="445"/>
      <c r="ASE209" s="445"/>
      <c r="ASF209" s="445"/>
      <c r="ASG209" s="445"/>
      <c r="ASH209" s="445"/>
      <c r="ASI209" s="445"/>
      <c r="ASJ209" s="445"/>
      <c r="ASK209" s="445"/>
      <c r="ASL209" s="445"/>
      <c r="ASM209" s="445"/>
      <c r="ASN209" s="445"/>
      <c r="ASO209" s="445"/>
      <c r="ASP209" s="445"/>
      <c r="ASQ209" s="445"/>
      <c r="ASR209" s="445"/>
      <c r="ASS209" s="445"/>
      <c r="AST209" s="445"/>
      <c r="ASU209" s="445"/>
      <c r="ASV209" s="445"/>
      <c r="ASW209" s="445"/>
      <c r="ASX209" s="445"/>
      <c r="ASY209" s="445"/>
      <c r="ASZ209" s="445"/>
      <c r="ATA209" s="445"/>
      <c r="ATB209" s="445"/>
      <c r="ATC209" s="445"/>
      <c r="ATD209" s="445"/>
      <c r="ATE209" s="445"/>
      <c r="ATF209" s="445"/>
      <c r="ATG209" s="445"/>
      <c r="ATH209" s="445"/>
      <c r="ATI209" s="445"/>
      <c r="ATJ209" s="445"/>
      <c r="ATK209" s="445"/>
      <c r="ATL209" s="445"/>
      <c r="ATM209" s="445"/>
      <c r="ATN209" s="445"/>
      <c r="ATO209" s="445"/>
      <c r="ATP209" s="445"/>
      <c r="ATQ209" s="445"/>
      <c r="ATR209" s="445"/>
      <c r="ATS209" s="445"/>
      <c r="ATT209" s="445"/>
      <c r="ATU209" s="445"/>
      <c r="ATV209" s="445"/>
      <c r="ATW209" s="445"/>
      <c r="ATX209" s="445"/>
      <c r="ATY209" s="445"/>
      <c r="ATZ209" s="445"/>
      <c r="AUA209" s="445"/>
      <c r="AUB209" s="445"/>
      <c r="AUC209" s="445"/>
      <c r="AUD209" s="445"/>
      <c r="AUE209" s="445"/>
      <c r="AUF209" s="445"/>
      <c r="AUG209" s="445"/>
      <c r="AUH209" s="445"/>
      <c r="AUI209" s="445"/>
      <c r="AUJ209" s="445"/>
      <c r="AUK209" s="445"/>
      <c r="AUL209" s="445"/>
      <c r="AUM209" s="445"/>
      <c r="AUN209" s="445"/>
      <c r="AUO209" s="445"/>
      <c r="AUP209" s="445"/>
      <c r="AUQ209" s="445"/>
      <c r="AUR209" s="445"/>
      <c r="AUS209" s="445"/>
      <c r="AUT209" s="445"/>
      <c r="AUU209" s="445"/>
      <c r="AUV209" s="445"/>
      <c r="AUW209" s="445"/>
      <c r="AUX209" s="445"/>
      <c r="AUY209" s="445"/>
      <c r="AUZ209" s="445"/>
      <c r="AVA209" s="445"/>
      <c r="AVB209" s="445"/>
      <c r="AVC209" s="445"/>
      <c r="AVD209" s="445"/>
      <c r="AVE209" s="445"/>
      <c r="AVF209" s="445"/>
      <c r="AVG209" s="445"/>
      <c r="AVH209" s="445"/>
      <c r="AVI209" s="445"/>
      <c r="AVJ209" s="445"/>
      <c r="AVK209" s="445"/>
      <c r="AVL209" s="445"/>
      <c r="AVM209" s="445"/>
      <c r="AVN209" s="445"/>
      <c r="AVO209" s="445"/>
      <c r="AVP209" s="445"/>
      <c r="AVQ209" s="445"/>
      <c r="AVR209" s="445"/>
      <c r="AVS209" s="445"/>
      <c r="AVT209" s="445"/>
      <c r="AVU209" s="445"/>
      <c r="AVV209" s="445"/>
      <c r="AVW209" s="445"/>
      <c r="AVX209" s="445"/>
      <c r="AVY209" s="445"/>
      <c r="AVZ209" s="445"/>
      <c r="AWA209" s="445"/>
      <c r="AWB209" s="445"/>
      <c r="AWC209" s="445"/>
      <c r="AWD209" s="445"/>
      <c r="AWE209" s="445"/>
      <c r="AWF209" s="445"/>
      <c r="AWG209" s="445"/>
      <c r="AWH209" s="445"/>
      <c r="AWI209" s="445"/>
      <c r="AWJ209" s="445"/>
      <c r="AWK209" s="445"/>
      <c r="AWL209" s="445"/>
      <c r="AWM209" s="445"/>
      <c r="AWN209" s="445"/>
      <c r="AWO209" s="445"/>
      <c r="AWP209" s="445"/>
      <c r="AWQ209" s="445"/>
      <c r="AWR209" s="445"/>
      <c r="AWS209" s="445"/>
      <c r="AWT209" s="445"/>
      <c r="AWU209" s="445"/>
      <c r="AWV209" s="445"/>
      <c r="AWW209" s="445"/>
      <c r="AWX209" s="445"/>
      <c r="AWY209" s="445"/>
      <c r="AWZ209" s="445"/>
      <c r="AXA209" s="445"/>
      <c r="AXB209" s="445"/>
      <c r="AXC209" s="445"/>
      <c r="AXD209" s="445"/>
      <c r="AXE209" s="445"/>
      <c r="AXF209" s="445"/>
      <c r="AXG209" s="445"/>
      <c r="AXH209" s="445"/>
      <c r="AXI209" s="445"/>
      <c r="AXJ209" s="445"/>
      <c r="AXK209" s="445"/>
      <c r="AXL209" s="445"/>
      <c r="AXM209" s="445"/>
      <c r="AXN209" s="445"/>
      <c r="AXO209" s="445"/>
      <c r="AXP209" s="445"/>
      <c r="AXQ209" s="445"/>
      <c r="AXR209" s="445"/>
      <c r="AXS209" s="445"/>
      <c r="AXT209" s="445"/>
      <c r="AXU209" s="445"/>
      <c r="AXV209" s="445"/>
      <c r="AXW209" s="445"/>
      <c r="AXX209" s="445"/>
      <c r="AXY209" s="445"/>
      <c r="AXZ209" s="445"/>
      <c r="AYA209" s="445"/>
      <c r="AYB209" s="445"/>
      <c r="AYC209" s="445"/>
      <c r="AYD209" s="445"/>
      <c r="AYE209" s="445"/>
      <c r="AYF209" s="445"/>
      <c r="AYG209" s="445"/>
      <c r="AYH209" s="445"/>
      <c r="AYI209" s="445"/>
      <c r="AYJ209" s="445"/>
      <c r="AYK209" s="445"/>
      <c r="AYL209" s="445"/>
      <c r="AYM209" s="445"/>
      <c r="AYN209" s="445"/>
      <c r="AYO209" s="445"/>
      <c r="AYP209" s="445"/>
      <c r="AYQ209" s="445"/>
      <c r="AYR209" s="445"/>
      <c r="AYS209" s="445"/>
      <c r="AYT209" s="445"/>
      <c r="AYU209" s="445"/>
      <c r="AYV209" s="445"/>
      <c r="AYW209" s="445"/>
      <c r="AYX209" s="445"/>
      <c r="AYY209" s="445"/>
      <c r="AYZ209" s="445"/>
      <c r="AZA209" s="445"/>
      <c r="AZB209" s="445"/>
      <c r="AZC209" s="445"/>
      <c r="AZD209" s="445"/>
      <c r="AZE209" s="445"/>
      <c r="AZF209" s="445"/>
      <c r="AZG209" s="445"/>
      <c r="AZH209" s="445"/>
      <c r="AZI209" s="445"/>
      <c r="AZJ209" s="445"/>
      <c r="AZK209" s="445"/>
      <c r="AZL209" s="445"/>
      <c r="AZM209" s="445"/>
      <c r="AZN209" s="445"/>
      <c r="AZO209" s="445"/>
      <c r="AZP209" s="445"/>
      <c r="AZQ209" s="445"/>
      <c r="AZR209" s="445"/>
      <c r="AZS209" s="445"/>
      <c r="AZT209" s="445"/>
      <c r="AZU209" s="445"/>
      <c r="AZV209" s="445"/>
      <c r="AZW209" s="445"/>
      <c r="AZX209" s="445"/>
      <c r="AZY209" s="445"/>
      <c r="AZZ209" s="445"/>
      <c r="BAA209" s="445"/>
      <c r="BAB209" s="445"/>
      <c r="BAC209" s="445"/>
      <c r="BAD209" s="445"/>
      <c r="BAE209" s="445"/>
      <c r="BAF209" s="445"/>
      <c r="BAG209" s="445"/>
      <c r="BAH209" s="445"/>
      <c r="BAI209" s="445"/>
      <c r="BAJ209" s="445"/>
      <c r="BAK209" s="445"/>
      <c r="BAL209" s="445"/>
      <c r="BAM209" s="445"/>
      <c r="BAN209" s="445"/>
      <c r="BAO209" s="445"/>
      <c r="BAP209" s="445"/>
      <c r="BAQ209" s="445"/>
      <c r="BAR209" s="445"/>
      <c r="BAS209" s="445"/>
      <c r="BAT209" s="445"/>
      <c r="BAU209" s="445"/>
      <c r="BAV209" s="445"/>
      <c r="BAW209" s="445"/>
      <c r="BAX209" s="445"/>
      <c r="BAY209" s="445"/>
      <c r="BAZ209" s="445"/>
      <c r="BBA209" s="445"/>
      <c r="BBB209" s="445"/>
      <c r="BBC209" s="445"/>
      <c r="BBD209" s="445"/>
      <c r="BBE209" s="445"/>
      <c r="BBF209" s="445"/>
      <c r="BBG209" s="445"/>
      <c r="BBH209" s="445"/>
      <c r="BBI209" s="445"/>
      <c r="BBJ209" s="445"/>
      <c r="BBK209" s="445"/>
      <c r="BBL209" s="445"/>
      <c r="BBM209" s="445"/>
      <c r="BBN209" s="445"/>
      <c r="BBO209" s="445"/>
      <c r="BBP209" s="445"/>
      <c r="BBQ209" s="445"/>
      <c r="BBR209" s="445"/>
      <c r="BBS209" s="445"/>
      <c r="BBT209" s="445"/>
      <c r="BBU209" s="445"/>
      <c r="BBV209" s="445"/>
      <c r="BBW209" s="445"/>
      <c r="BBX209" s="445"/>
      <c r="BBY209" s="445"/>
      <c r="BBZ209" s="445"/>
      <c r="BCA209" s="445"/>
      <c r="BCB209" s="445"/>
      <c r="BCC209" s="445"/>
      <c r="BCD209" s="445"/>
      <c r="BCE209" s="445"/>
      <c r="BCF209" s="445"/>
      <c r="BCG209" s="445"/>
      <c r="BCH209" s="445"/>
      <c r="BCI209" s="445"/>
      <c r="BCJ209" s="445"/>
      <c r="BCK209" s="445"/>
      <c r="BCL209" s="445"/>
      <c r="BCM209" s="445"/>
      <c r="BCN209" s="445"/>
      <c r="BCO209" s="445"/>
      <c r="BCP209" s="445"/>
      <c r="BCQ209" s="445"/>
      <c r="BCR209" s="445"/>
      <c r="BCS209" s="445"/>
      <c r="BCT209" s="445"/>
      <c r="BCU209" s="445"/>
      <c r="BCV209" s="445"/>
      <c r="BCW209" s="445"/>
      <c r="BCX209" s="445"/>
      <c r="BCY209" s="445"/>
      <c r="BCZ209" s="445"/>
      <c r="BDA209" s="445"/>
      <c r="BDB209" s="445"/>
      <c r="BDC209" s="445"/>
      <c r="BDD209" s="445"/>
      <c r="BDE209" s="445"/>
      <c r="BDF209" s="445"/>
      <c r="BDG209" s="445"/>
      <c r="BDH209" s="445"/>
      <c r="BDI209" s="445"/>
      <c r="BDJ209" s="445"/>
      <c r="BDK209" s="445"/>
      <c r="BDL209" s="445"/>
      <c r="BDM209" s="445"/>
      <c r="BDN209" s="445"/>
      <c r="BDO209" s="445"/>
      <c r="BDP209" s="445"/>
      <c r="BDQ209" s="445"/>
      <c r="BDR209" s="445"/>
      <c r="BDS209" s="445"/>
      <c r="BDT209" s="445"/>
      <c r="BDU209" s="445"/>
      <c r="BDV209" s="445"/>
      <c r="BDW209" s="445"/>
      <c r="BDX209" s="445"/>
      <c r="BDY209" s="445"/>
      <c r="BDZ209" s="445"/>
      <c r="BEA209" s="445"/>
      <c r="BEB209" s="445"/>
      <c r="BEC209" s="445"/>
      <c r="BED209" s="445"/>
      <c r="BEE209" s="445"/>
      <c r="BEF209" s="445"/>
      <c r="BEG209" s="445"/>
      <c r="BEH209" s="445"/>
      <c r="BEI209" s="445"/>
      <c r="BEJ209" s="445"/>
      <c r="BEK209" s="445"/>
      <c r="BEL209" s="445"/>
      <c r="BEM209" s="445"/>
      <c r="BEN209" s="445"/>
      <c r="BEO209" s="445"/>
      <c r="BEP209" s="445"/>
      <c r="BEQ209" s="445"/>
      <c r="BER209" s="445"/>
      <c r="BES209" s="445"/>
      <c r="BET209" s="445"/>
      <c r="BEU209" s="445"/>
      <c r="BEV209" s="445"/>
      <c r="BEW209" s="445"/>
      <c r="BEX209" s="445"/>
      <c r="BEY209" s="445"/>
      <c r="BEZ209" s="445"/>
      <c r="BFA209" s="445"/>
      <c r="BFB209" s="445"/>
      <c r="BFC209" s="445"/>
      <c r="BFD209" s="445"/>
      <c r="BFE209" s="445"/>
      <c r="BFF209" s="445"/>
      <c r="BFG209" s="445"/>
      <c r="BFH209" s="445"/>
    </row>
    <row r="210" spans="1:1516" s="696" customFormat="1" ht="12" customHeight="1">
      <c r="A210" s="436"/>
      <c r="B210" s="436"/>
      <c r="C210" s="437" t="s">
        <v>474</v>
      </c>
      <c r="D210" s="437" t="s">
        <v>484</v>
      </c>
      <c r="E210" s="438">
        <v>63310</v>
      </c>
      <c r="F210" s="660" t="s">
        <v>528</v>
      </c>
      <c r="G210" s="133"/>
      <c r="H210" s="672">
        <v>21</v>
      </c>
      <c r="I210" s="347" t="s">
        <v>141</v>
      </c>
      <c r="J210" s="347" t="s">
        <v>512</v>
      </c>
      <c r="K210" s="134"/>
      <c r="L210" s="134"/>
      <c r="M210" s="347" t="s">
        <v>111</v>
      </c>
      <c r="N210" s="347" t="s">
        <v>56</v>
      </c>
      <c r="O210" s="347">
        <v>80</v>
      </c>
      <c r="P210" s="347" t="s">
        <v>252</v>
      </c>
      <c r="Q210" s="134"/>
      <c r="R210" s="134"/>
      <c r="S210" s="134"/>
      <c r="T210" s="134"/>
      <c r="U210" s="134"/>
      <c r="V210" s="314" t="s">
        <v>13008</v>
      </c>
      <c r="W210" s="440" t="s">
        <v>513</v>
      </c>
      <c r="X210" s="135"/>
      <c r="Y210" s="135"/>
      <c r="Z210" s="347">
        <v>140</v>
      </c>
      <c r="AA210" s="440">
        <v>100000</v>
      </c>
      <c r="AB210" s="347" t="s">
        <v>222</v>
      </c>
      <c r="AC210" s="347" t="s">
        <v>514</v>
      </c>
      <c r="AD210" s="347" t="s">
        <v>494</v>
      </c>
      <c r="AE210" s="347" t="s">
        <v>65</v>
      </c>
      <c r="AF210" s="347"/>
      <c r="AG210" s="347"/>
      <c r="AH210" s="441" t="s">
        <v>491</v>
      </c>
      <c r="AI210" s="347" t="s">
        <v>68</v>
      </c>
      <c r="AJ210" s="347" t="s">
        <v>529</v>
      </c>
      <c r="AK210" s="681" t="s">
        <v>70</v>
      </c>
      <c r="AL210" s="681" t="s">
        <v>70</v>
      </c>
      <c r="AM210" s="348"/>
      <c r="AN210" s="347"/>
      <c r="AO210" s="443"/>
      <c r="AP210" s="444" t="s">
        <v>148</v>
      </c>
      <c r="AQ210" s="121"/>
      <c r="AR210" s="121"/>
      <c r="AS210" s="121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  <c r="CG210" s="445"/>
      <c r="CH210" s="445"/>
      <c r="CI210" s="445"/>
      <c r="CJ210" s="445"/>
      <c r="CK210" s="445"/>
      <c r="CL210" s="445"/>
      <c r="CM210" s="445"/>
      <c r="CN210" s="445"/>
      <c r="CO210" s="445"/>
      <c r="CP210" s="445"/>
      <c r="CQ210" s="445"/>
      <c r="CR210" s="445"/>
      <c r="CS210" s="445"/>
      <c r="CT210" s="445"/>
      <c r="CU210" s="445"/>
      <c r="CV210" s="445"/>
      <c r="CW210" s="445"/>
      <c r="CX210" s="445"/>
      <c r="CY210" s="445"/>
      <c r="CZ210" s="445"/>
      <c r="DA210" s="445"/>
      <c r="DB210" s="445"/>
      <c r="DC210" s="445"/>
      <c r="DD210" s="445"/>
      <c r="DE210" s="445"/>
      <c r="DF210" s="445"/>
      <c r="DG210" s="445"/>
      <c r="DH210" s="445"/>
      <c r="DI210" s="445"/>
      <c r="DJ210" s="445"/>
      <c r="DK210" s="445"/>
      <c r="DL210" s="445"/>
      <c r="DM210" s="445"/>
      <c r="DN210" s="445"/>
      <c r="DO210" s="445"/>
      <c r="DP210" s="445"/>
      <c r="DQ210" s="445"/>
      <c r="DR210" s="445"/>
      <c r="DS210" s="445"/>
      <c r="DT210" s="445"/>
      <c r="DU210" s="445"/>
      <c r="DV210" s="445"/>
      <c r="DW210" s="445"/>
      <c r="DX210" s="445"/>
      <c r="DY210" s="445"/>
      <c r="DZ210" s="445"/>
      <c r="EA210" s="445"/>
      <c r="EB210" s="445"/>
      <c r="EC210" s="445"/>
      <c r="ED210" s="445"/>
      <c r="EE210" s="445"/>
      <c r="EF210" s="445"/>
      <c r="EG210" s="445"/>
      <c r="EH210" s="445"/>
      <c r="EI210" s="445"/>
      <c r="EJ210" s="445"/>
      <c r="EK210" s="445"/>
      <c r="EL210" s="445"/>
      <c r="EM210" s="445"/>
      <c r="EN210" s="445"/>
      <c r="EO210" s="445"/>
      <c r="EP210" s="445"/>
      <c r="EQ210" s="445"/>
      <c r="ER210" s="445"/>
      <c r="ES210" s="445"/>
      <c r="ET210" s="445"/>
      <c r="EU210" s="445"/>
      <c r="EV210" s="445"/>
      <c r="EW210" s="445"/>
      <c r="EX210" s="445"/>
      <c r="EY210" s="445"/>
      <c r="EZ210" s="445"/>
      <c r="FA210" s="445"/>
      <c r="FB210" s="445"/>
      <c r="FC210" s="445"/>
      <c r="FD210" s="445"/>
      <c r="FE210" s="445"/>
      <c r="FF210" s="445"/>
      <c r="FG210" s="445"/>
      <c r="FH210" s="445"/>
      <c r="FI210" s="445"/>
      <c r="FJ210" s="445"/>
      <c r="FK210" s="445"/>
      <c r="FL210" s="445"/>
      <c r="FM210" s="445"/>
      <c r="FN210" s="445"/>
      <c r="FO210" s="445"/>
      <c r="FP210" s="445"/>
      <c r="FQ210" s="445"/>
      <c r="FR210" s="445"/>
      <c r="FS210" s="445"/>
      <c r="FT210" s="445"/>
      <c r="FU210" s="445"/>
      <c r="FV210" s="445"/>
      <c r="FW210" s="445"/>
      <c r="FX210" s="445"/>
      <c r="FY210" s="445"/>
      <c r="FZ210" s="445"/>
      <c r="GA210" s="445"/>
      <c r="GB210" s="445"/>
      <c r="GC210" s="445"/>
      <c r="GD210" s="445"/>
      <c r="GE210" s="445"/>
      <c r="GF210" s="445"/>
      <c r="GG210" s="445"/>
      <c r="GH210" s="445"/>
      <c r="GI210" s="445"/>
      <c r="GJ210" s="445"/>
      <c r="GK210" s="445"/>
      <c r="GL210" s="445"/>
      <c r="GM210" s="445"/>
      <c r="GN210" s="445"/>
      <c r="GO210" s="445"/>
      <c r="GP210" s="445"/>
      <c r="GQ210" s="445"/>
      <c r="GR210" s="445"/>
      <c r="GS210" s="445"/>
      <c r="GT210" s="445"/>
      <c r="GU210" s="445"/>
      <c r="GV210" s="445"/>
      <c r="GW210" s="445"/>
      <c r="GX210" s="445"/>
      <c r="GY210" s="445"/>
      <c r="GZ210" s="445"/>
      <c r="HA210" s="445"/>
      <c r="HB210" s="445"/>
      <c r="HC210" s="445"/>
      <c r="HD210" s="445"/>
      <c r="HE210" s="445"/>
      <c r="HF210" s="445"/>
      <c r="HG210" s="445"/>
      <c r="HH210" s="445"/>
      <c r="HI210" s="445"/>
      <c r="HJ210" s="445"/>
      <c r="HK210" s="445"/>
      <c r="HL210" s="445"/>
      <c r="HM210" s="445"/>
      <c r="HN210" s="445"/>
      <c r="HO210" s="445"/>
      <c r="HP210" s="445"/>
      <c r="HQ210" s="445"/>
      <c r="HR210" s="445"/>
      <c r="HS210" s="445"/>
      <c r="HT210" s="445"/>
      <c r="HU210" s="445"/>
      <c r="HV210" s="445"/>
      <c r="HW210" s="445"/>
      <c r="HX210" s="445"/>
      <c r="HY210" s="445"/>
      <c r="HZ210" s="445"/>
      <c r="IA210" s="445"/>
      <c r="IB210" s="445"/>
      <c r="IC210" s="445"/>
      <c r="ID210" s="445"/>
      <c r="IE210" s="445"/>
      <c r="IF210" s="445"/>
      <c r="IG210" s="445"/>
      <c r="IH210" s="445"/>
      <c r="II210" s="445"/>
      <c r="IJ210" s="445"/>
      <c r="IK210" s="445"/>
      <c r="IL210" s="445"/>
      <c r="IM210" s="445"/>
      <c r="IN210" s="445"/>
      <c r="IO210" s="445"/>
      <c r="IP210" s="445"/>
      <c r="IQ210" s="445"/>
      <c r="IR210" s="445"/>
      <c r="IS210" s="445"/>
      <c r="IT210" s="445"/>
      <c r="IU210" s="445"/>
      <c r="IV210" s="445"/>
      <c r="IW210" s="445"/>
      <c r="IX210" s="445"/>
      <c r="IY210" s="445"/>
      <c r="IZ210" s="445"/>
      <c r="JA210" s="445"/>
      <c r="JB210" s="445"/>
      <c r="JC210" s="445"/>
      <c r="JD210" s="445"/>
      <c r="JE210" s="445"/>
      <c r="JF210" s="445"/>
      <c r="JG210" s="445"/>
      <c r="JH210" s="445"/>
      <c r="JI210" s="445"/>
      <c r="JJ210" s="445"/>
      <c r="JK210" s="445"/>
      <c r="JL210" s="445"/>
      <c r="JM210" s="445"/>
      <c r="JN210" s="445"/>
      <c r="JO210" s="445"/>
      <c r="JP210" s="445"/>
      <c r="JQ210" s="445"/>
      <c r="JR210" s="445"/>
      <c r="JS210" s="445"/>
      <c r="JT210" s="445"/>
      <c r="JU210" s="445"/>
      <c r="JV210" s="445"/>
      <c r="JW210" s="445"/>
      <c r="JX210" s="445"/>
      <c r="JY210" s="445"/>
      <c r="JZ210" s="445"/>
      <c r="KA210" s="445"/>
      <c r="KB210" s="445"/>
      <c r="KC210" s="445"/>
      <c r="KD210" s="445"/>
      <c r="KE210" s="445"/>
      <c r="KF210" s="445"/>
      <c r="KG210" s="445"/>
      <c r="KH210" s="445"/>
      <c r="KI210" s="445"/>
      <c r="KJ210" s="445"/>
      <c r="KK210" s="445"/>
      <c r="KL210" s="445"/>
      <c r="KM210" s="445"/>
      <c r="KN210" s="445"/>
      <c r="KO210" s="445"/>
      <c r="KP210" s="445"/>
      <c r="KQ210" s="445"/>
      <c r="KR210" s="445"/>
      <c r="KS210" s="445"/>
      <c r="KT210" s="445"/>
      <c r="KU210" s="445"/>
      <c r="KV210" s="445"/>
      <c r="KW210" s="445"/>
      <c r="KX210" s="445"/>
      <c r="KY210" s="445"/>
      <c r="KZ210" s="445"/>
      <c r="LA210" s="445"/>
      <c r="LB210" s="445"/>
      <c r="LC210" s="445"/>
      <c r="LD210" s="445"/>
      <c r="LE210" s="445"/>
      <c r="LF210" s="445"/>
      <c r="LG210" s="445"/>
      <c r="LH210" s="445"/>
      <c r="LI210" s="445"/>
      <c r="LJ210" s="445"/>
      <c r="LK210" s="445"/>
      <c r="LL210" s="445"/>
      <c r="LM210" s="445"/>
      <c r="LN210" s="445"/>
      <c r="LO210" s="445"/>
      <c r="LP210" s="445"/>
      <c r="LQ210" s="445"/>
      <c r="LR210" s="445"/>
      <c r="LS210" s="445"/>
      <c r="LT210" s="445"/>
      <c r="LU210" s="445"/>
      <c r="LV210" s="445"/>
      <c r="LW210" s="445"/>
      <c r="LX210" s="445"/>
      <c r="LY210" s="445"/>
      <c r="LZ210" s="445"/>
      <c r="MA210" s="445"/>
      <c r="MB210" s="445"/>
      <c r="MC210" s="445"/>
      <c r="MD210" s="445"/>
      <c r="ME210" s="445"/>
      <c r="MF210" s="445"/>
      <c r="MG210" s="445"/>
      <c r="MH210" s="445"/>
      <c r="MI210" s="445"/>
      <c r="MJ210" s="445"/>
      <c r="MK210" s="445"/>
      <c r="ML210" s="445"/>
      <c r="MM210" s="445"/>
      <c r="MN210" s="445"/>
      <c r="MO210" s="445"/>
      <c r="MP210" s="445"/>
      <c r="MQ210" s="445"/>
      <c r="MR210" s="445"/>
      <c r="MS210" s="445"/>
      <c r="MT210" s="445"/>
      <c r="MU210" s="445"/>
      <c r="MV210" s="445"/>
      <c r="MW210" s="445"/>
      <c r="MX210" s="445"/>
      <c r="MY210" s="445"/>
      <c r="MZ210" s="445"/>
      <c r="NA210" s="445"/>
      <c r="NB210" s="445"/>
      <c r="NC210" s="445"/>
      <c r="ND210" s="445"/>
      <c r="NE210" s="445"/>
      <c r="NF210" s="445"/>
      <c r="NG210" s="445"/>
      <c r="NH210" s="445"/>
      <c r="NI210" s="445"/>
      <c r="NJ210" s="445"/>
      <c r="NK210" s="445"/>
      <c r="NL210" s="445"/>
      <c r="NM210" s="445"/>
      <c r="NN210" s="445"/>
      <c r="NO210" s="445"/>
      <c r="NP210" s="445"/>
      <c r="NQ210" s="445"/>
      <c r="NR210" s="445"/>
      <c r="NS210" s="445"/>
      <c r="NT210" s="445"/>
      <c r="NU210" s="445"/>
      <c r="NV210" s="445"/>
      <c r="NW210" s="445"/>
      <c r="NX210" s="445"/>
      <c r="NY210" s="445"/>
      <c r="NZ210" s="445"/>
      <c r="OA210" s="445"/>
      <c r="OB210" s="445"/>
      <c r="OC210" s="445"/>
      <c r="OD210" s="445"/>
      <c r="OE210" s="445"/>
      <c r="OF210" s="445"/>
      <c r="OG210" s="445"/>
      <c r="OH210" s="445"/>
      <c r="OI210" s="445"/>
      <c r="OJ210" s="445"/>
      <c r="OK210" s="445"/>
      <c r="OL210" s="445"/>
      <c r="OM210" s="445"/>
      <c r="ON210" s="445"/>
      <c r="OO210" s="445"/>
      <c r="OP210" s="445"/>
      <c r="OQ210" s="445"/>
      <c r="OR210" s="445"/>
      <c r="OS210" s="445"/>
      <c r="OT210" s="445"/>
      <c r="OU210" s="445"/>
      <c r="OV210" s="445"/>
      <c r="OW210" s="445"/>
      <c r="OX210" s="445"/>
      <c r="OY210" s="445"/>
      <c r="OZ210" s="445"/>
      <c r="PA210" s="445"/>
      <c r="PB210" s="445"/>
      <c r="PC210" s="445"/>
      <c r="PD210" s="445"/>
      <c r="PE210" s="445"/>
      <c r="PF210" s="445"/>
      <c r="PG210" s="445"/>
      <c r="PH210" s="445"/>
      <c r="PI210" s="445"/>
      <c r="PJ210" s="445"/>
      <c r="PK210" s="445"/>
      <c r="PL210" s="445"/>
      <c r="PM210" s="445"/>
      <c r="PN210" s="445"/>
      <c r="PO210" s="445"/>
      <c r="PP210" s="445"/>
      <c r="PQ210" s="445"/>
      <c r="PR210" s="445"/>
      <c r="PS210" s="445"/>
      <c r="PT210" s="445"/>
      <c r="PU210" s="445"/>
      <c r="PV210" s="445"/>
      <c r="PW210" s="445"/>
      <c r="PX210" s="445"/>
      <c r="PY210" s="445"/>
      <c r="PZ210" s="445"/>
      <c r="QA210" s="445"/>
      <c r="QB210" s="445"/>
      <c r="QC210" s="445"/>
      <c r="QD210" s="445"/>
      <c r="QE210" s="445"/>
      <c r="QF210" s="445"/>
      <c r="QG210" s="445"/>
      <c r="QH210" s="445"/>
      <c r="QI210" s="445"/>
      <c r="QJ210" s="445"/>
      <c r="QK210" s="445"/>
      <c r="QL210" s="445"/>
      <c r="QM210" s="445"/>
      <c r="QN210" s="445"/>
      <c r="QO210" s="445"/>
      <c r="QP210" s="445"/>
      <c r="QQ210" s="445"/>
      <c r="QR210" s="445"/>
      <c r="QS210" s="445"/>
      <c r="QT210" s="445"/>
      <c r="QU210" s="445"/>
      <c r="QV210" s="445"/>
      <c r="QW210" s="445"/>
      <c r="QX210" s="445"/>
      <c r="QY210" s="445"/>
      <c r="QZ210" s="445"/>
      <c r="RA210" s="445"/>
      <c r="RB210" s="445"/>
      <c r="RC210" s="445"/>
      <c r="RD210" s="445"/>
      <c r="RE210" s="445"/>
      <c r="RF210" s="445"/>
      <c r="RG210" s="445"/>
      <c r="RH210" s="445"/>
      <c r="RI210" s="445"/>
      <c r="RJ210" s="445"/>
      <c r="RK210" s="445"/>
      <c r="RL210" s="445"/>
      <c r="RM210" s="445"/>
      <c r="RN210" s="445"/>
      <c r="RO210" s="445"/>
      <c r="RP210" s="445"/>
      <c r="RQ210" s="445"/>
      <c r="RR210" s="445"/>
      <c r="RS210" s="445"/>
      <c r="RT210" s="445"/>
      <c r="RU210" s="445"/>
      <c r="RV210" s="445"/>
      <c r="RW210" s="445"/>
      <c r="RX210" s="445"/>
      <c r="RY210" s="445"/>
      <c r="RZ210" s="445"/>
      <c r="SA210" s="445"/>
      <c r="SB210" s="445"/>
      <c r="SC210" s="445"/>
      <c r="SD210" s="445"/>
      <c r="SE210" s="445"/>
      <c r="SF210" s="445"/>
      <c r="SG210" s="445"/>
      <c r="SH210" s="445"/>
      <c r="SI210" s="445"/>
      <c r="SJ210" s="445"/>
      <c r="SK210" s="445"/>
      <c r="SL210" s="445"/>
      <c r="SM210" s="445"/>
      <c r="SN210" s="445"/>
      <c r="SO210" s="445"/>
      <c r="SP210" s="445"/>
      <c r="SQ210" s="445"/>
      <c r="SR210" s="445"/>
      <c r="SS210" s="445"/>
      <c r="ST210" s="445"/>
      <c r="SU210" s="445"/>
      <c r="SV210" s="445"/>
      <c r="SW210" s="445"/>
      <c r="SX210" s="445"/>
      <c r="SY210" s="445"/>
      <c r="SZ210" s="445"/>
      <c r="TA210" s="445"/>
      <c r="TB210" s="445"/>
      <c r="TC210" s="445"/>
      <c r="TD210" s="445"/>
      <c r="TE210" s="445"/>
      <c r="TF210" s="445"/>
      <c r="TG210" s="445"/>
      <c r="TH210" s="445"/>
      <c r="TI210" s="445"/>
      <c r="TJ210" s="445"/>
      <c r="TK210" s="445"/>
      <c r="TL210" s="445"/>
      <c r="TM210" s="445"/>
      <c r="TN210" s="445"/>
      <c r="TO210" s="445"/>
      <c r="TP210" s="445"/>
      <c r="TQ210" s="445"/>
      <c r="TR210" s="445"/>
      <c r="TS210" s="445"/>
      <c r="TT210" s="445"/>
      <c r="TU210" s="445"/>
      <c r="TV210" s="445"/>
      <c r="TW210" s="445"/>
      <c r="TX210" s="445"/>
      <c r="TY210" s="445"/>
      <c r="TZ210" s="445"/>
      <c r="UA210" s="445"/>
      <c r="UB210" s="445"/>
      <c r="UC210" s="445"/>
      <c r="UD210" s="445"/>
      <c r="UE210" s="445"/>
      <c r="UF210" s="445"/>
      <c r="UG210" s="445"/>
      <c r="UH210" s="445"/>
      <c r="UI210" s="445"/>
      <c r="UJ210" s="445"/>
      <c r="UK210" s="445"/>
      <c r="UL210" s="445"/>
      <c r="UM210" s="445"/>
      <c r="UN210" s="445"/>
      <c r="UO210" s="445"/>
      <c r="UP210" s="445"/>
      <c r="UQ210" s="445"/>
      <c r="UR210" s="445"/>
      <c r="US210" s="445"/>
      <c r="UT210" s="445"/>
      <c r="UU210" s="445"/>
      <c r="UV210" s="445"/>
      <c r="UW210" s="445"/>
      <c r="UX210" s="445"/>
      <c r="UY210" s="445"/>
      <c r="UZ210" s="445"/>
      <c r="VA210" s="445"/>
      <c r="VB210" s="445"/>
      <c r="VC210" s="445"/>
      <c r="VD210" s="445"/>
      <c r="VE210" s="445"/>
      <c r="VF210" s="445"/>
      <c r="VG210" s="445"/>
      <c r="VH210" s="445"/>
      <c r="VI210" s="445"/>
      <c r="VJ210" s="445"/>
      <c r="VK210" s="445"/>
      <c r="VL210" s="445"/>
      <c r="VM210" s="445"/>
      <c r="VN210" s="445"/>
      <c r="VO210" s="445"/>
      <c r="VP210" s="445"/>
      <c r="VQ210" s="445"/>
      <c r="VR210" s="445"/>
      <c r="VS210" s="445"/>
      <c r="VT210" s="445"/>
      <c r="VU210" s="445"/>
      <c r="VV210" s="445"/>
      <c r="VW210" s="445"/>
      <c r="VX210" s="445"/>
      <c r="VY210" s="445"/>
      <c r="VZ210" s="445"/>
      <c r="WA210" s="445"/>
      <c r="WB210" s="445"/>
      <c r="WC210" s="445"/>
      <c r="WD210" s="445"/>
      <c r="WE210" s="445"/>
      <c r="WF210" s="445"/>
      <c r="WG210" s="445"/>
      <c r="WH210" s="445"/>
      <c r="WI210" s="445"/>
      <c r="WJ210" s="445"/>
      <c r="WK210" s="445"/>
      <c r="WL210" s="445"/>
      <c r="WM210" s="445"/>
      <c r="WN210" s="445"/>
      <c r="WO210" s="445"/>
      <c r="WP210" s="445"/>
      <c r="WQ210" s="445"/>
      <c r="WR210" s="445"/>
      <c r="WS210" s="445"/>
      <c r="WT210" s="445"/>
      <c r="WU210" s="445"/>
      <c r="WV210" s="445"/>
      <c r="WW210" s="445"/>
      <c r="WX210" s="445"/>
      <c r="WY210" s="445"/>
      <c r="WZ210" s="445"/>
      <c r="XA210" s="445"/>
      <c r="XB210" s="445"/>
      <c r="XC210" s="445"/>
      <c r="XD210" s="445"/>
      <c r="XE210" s="445"/>
      <c r="XF210" s="445"/>
      <c r="XG210" s="445"/>
      <c r="XH210" s="445"/>
      <c r="XI210" s="445"/>
      <c r="XJ210" s="445"/>
      <c r="XK210" s="445"/>
      <c r="XL210" s="445"/>
      <c r="XM210" s="445"/>
      <c r="XN210" s="445"/>
      <c r="XO210" s="445"/>
      <c r="XP210" s="445"/>
      <c r="XQ210" s="445"/>
      <c r="XR210" s="445"/>
      <c r="XS210" s="445"/>
      <c r="XT210" s="445"/>
      <c r="XU210" s="445"/>
      <c r="XV210" s="445"/>
      <c r="XW210" s="445"/>
      <c r="XX210" s="445"/>
      <c r="XY210" s="445"/>
      <c r="XZ210" s="445"/>
      <c r="YA210" s="445"/>
      <c r="YB210" s="445"/>
      <c r="YC210" s="445"/>
      <c r="YD210" s="445"/>
      <c r="YE210" s="445"/>
      <c r="YF210" s="445"/>
      <c r="YG210" s="445"/>
      <c r="YH210" s="445"/>
      <c r="YI210" s="445"/>
      <c r="YJ210" s="445"/>
      <c r="YK210" s="445"/>
      <c r="YL210" s="445"/>
      <c r="YM210" s="445"/>
      <c r="YN210" s="445"/>
      <c r="YO210" s="445"/>
      <c r="YP210" s="445"/>
      <c r="YQ210" s="445"/>
      <c r="YR210" s="445"/>
      <c r="YS210" s="445"/>
      <c r="YT210" s="445"/>
      <c r="YU210" s="445"/>
      <c r="YV210" s="445"/>
      <c r="YW210" s="445"/>
      <c r="YX210" s="445"/>
      <c r="YY210" s="445"/>
      <c r="YZ210" s="445"/>
      <c r="ZA210" s="445"/>
      <c r="ZB210" s="445"/>
      <c r="ZC210" s="445"/>
      <c r="ZD210" s="445"/>
      <c r="ZE210" s="445"/>
      <c r="ZF210" s="445"/>
      <c r="ZG210" s="445"/>
      <c r="ZH210" s="445"/>
      <c r="ZI210" s="445"/>
      <c r="ZJ210" s="445"/>
      <c r="ZK210" s="445"/>
      <c r="ZL210" s="445"/>
      <c r="ZM210" s="445"/>
      <c r="ZN210" s="445"/>
      <c r="ZO210" s="445"/>
      <c r="ZP210" s="445"/>
      <c r="ZQ210" s="445"/>
      <c r="ZR210" s="445"/>
      <c r="ZS210" s="445"/>
      <c r="ZT210" s="445"/>
      <c r="ZU210" s="445"/>
      <c r="ZV210" s="445"/>
      <c r="ZW210" s="445"/>
      <c r="ZX210" s="445"/>
      <c r="ZY210" s="445"/>
      <c r="ZZ210" s="445"/>
      <c r="AAA210" s="445"/>
      <c r="AAB210" s="445"/>
      <c r="AAC210" s="445"/>
      <c r="AAD210" s="445"/>
      <c r="AAE210" s="445"/>
      <c r="AAF210" s="445"/>
      <c r="AAG210" s="445"/>
      <c r="AAH210" s="445"/>
      <c r="AAI210" s="445"/>
      <c r="AAJ210" s="445"/>
      <c r="AAK210" s="445"/>
      <c r="AAL210" s="445"/>
      <c r="AAM210" s="445"/>
      <c r="AAN210" s="445"/>
      <c r="AAO210" s="445"/>
      <c r="AAP210" s="445"/>
      <c r="AAQ210" s="445"/>
      <c r="AAR210" s="445"/>
      <c r="AAS210" s="445"/>
      <c r="AAT210" s="445"/>
      <c r="AAU210" s="445"/>
      <c r="AAV210" s="445"/>
      <c r="AAW210" s="445"/>
      <c r="AAX210" s="445"/>
      <c r="AAY210" s="445"/>
      <c r="AAZ210" s="445"/>
      <c r="ABA210" s="445"/>
      <c r="ABB210" s="445"/>
      <c r="ABC210" s="445"/>
      <c r="ABD210" s="445"/>
      <c r="ABE210" s="445"/>
      <c r="ABF210" s="445"/>
      <c r="ABG210" s="445"/>
      <c r="ABH210" s="445"/>
      <c r="ABI210" s="445"/>
      <c r="ABJ210" s="445"/>
      <c r="ABK210" s="445"/>
      <c r="ABL210" s="445"/>
      <c r="ABM210" s="445"/>
      <c r="ABN210" s="445"/>
      <c r="ABO210" s="445"/>
      <c r="ABP210" s="445"/>
      <c r="ABQ210" s="445"/>
      <c r="ABR210" s="445"/>
      <c r="ABS210" s="445"/>
      <c r="ABT210" s="445"/>
      <c r="ABU210" s="445"/>
      <c r="ABV210" s="445"/>
      <c r="ABW210" s="445"/>
      <c r="ABX210" s="445"/>
      <c r="ABY210" s="445"/>
      <c r="ABZ210" s="445"/>
      <c r="ACA210" s="445"/>
      <c r="ACB210" s="445"/>
      <c r="ACC210" s="445"/>
      <c r="ACD210" s="445"/>
      <c r="ACE210" s="445"/>
      <c r="ACF210" s="445"/>
      <c r="ACG210" s="445"/>
      <c r="ACH210" s="445"/>
      <c r="ACI210" s="445"/>
      <c r="ACJ210" s="445"/>
      <c r="ACK210" s="445"/>
      <c r="ACL210" s="445"/>
      <c r="ACM210" s="445"/>
      <c r="ACN210" s="445"/>
      <c r="ACO210" s="445"/>
      <c r="ACP210" s="445"/>
      <c r="ACQ210" s="445"/>
      <c r="ACR210" s="445"/>
      <c r="ACS210" s="445"/>
      <c r="ACT210" s="445"/>
      <c r="ACU210" s="445"/>
      <c r="ACV210" s="445"/>
      <c r="ACW210" s="445"/>
      <c r="ACX210" s="445"/>
      <c r="ACY210" s="445"/>
      <c r="ACZ210" s="445"/>
      <c r="ADA210" s="445"/>
      <c r="ADB210" s="445"/>
      <c r="ADC210" s="445"/>
      <c r="ADD210" s="445"/>
      <c r="ADE210" s="445"/>
      <c r="ADF210" s="445"/>
      <c r="ADG210" s="445"/>
      <c r="ADH210" s="445"/>
      <c r="ADI210" s="445"/>
      <c r="ADJ210" s="445"/>
      <c r="ADK210" s="445"/>
      <c r="ADL210" s="445"/>
      <c r="ADM210" s="445"/>
      <c r="ADN210" s="445"/>
      <c r="ADO210" s="445"/>
      <c r="ADP210" s="445"/>
      <c r="ADQ210" s="445"/>
      <c r="ADR210" s="445"/>
      <c r="ADS210" s="445"/>
      <c r="ADT210" s="445"/>
      <c r="ADU210" s="445"/>
      <c r="ADV210" s="445"/>
      <c r="ADW210" s="445"/>
      <c r="ADX210" s="445"/>
      <c r="ADY210" s="445"/>
      <c r="ADZ210" s="445"/>
      <c r="AEA210" s="445"/>
      <c r="AEB210" s="445"/>
      <c r="AEC210" s="445"/>
      <c r="AED210" s="445"/>
      <c r="AEE210" s="445"/>
      <c r="AEF210" s="445"/>
      <c r="AEG210" s="445"/>
      <c r="AEH210" s="445"/>
      <c r="AEI210" s="445"/>
      <c r="AEJ210" s="445"/>
      <c r="AEK210" s="445"/>
      <c r="AEL210" s="445"/>
      <c r="AEM210" s="445"/>
      <c r="AEN210" s="445"/>
      <c r="AEO210" s="445"/>
      <c r="AEP210" s="445"/>
      <c r="AEQ210" s="445"/>
      <c r="AER210" s="445"/>
      <c r="AES210" s="445"/>
      <c r="AET210" s="445"/>
      <c r="AEU210" s="445"/>
      <c r="AEV210" s="445"/>
      <c r="AEW210" s="445"/>
      <c r="AEX210" s="445"/>
      <c r="AEY210" s="445"/>
      <c r="AEZ210" s="445"/>
      <c r="AFA210" s="445"/>
      <c r="AFB210" s="445"/>
      <c r="AFC210" s="445"/>
      <c r="AFD210" s="445"/>
      <c r="AFE210" s="445"/>
      <c r="AFF210" s="445"/>
      <c r="AFG210" s="445"/>
      <c r="AFH210" s="445"/>
      <c r="AFI210" s="445"/>
      <c r="AFJ210" s="445"/>
      <c r="AFK210" s="445"/>
      <c r="AFL210" s="445"/>
      <c r="AFM210" s="445"/>
      <c r="AFN210" s="445"/>
      <c r="AFO210" s="445"/>
      <c r="AFP210" s="445"/>
      <c r="AFQ210" s="445"/>
      <c r="AFR210" s="445"/>
      <c r="AFS210" s="445"/>
      <c r="AFT210" s="445"/>
      <c r="AFU210" s="445"/>
      <c r="AFV210" s="445"/>
      <c r="AFW210" s="445"/>
      <c r="AFX210" s="445"/>
      <c r="AFY210" s="445"/>
      <c r="AFZ210" s="445"/>
      <c r="AGA210" s="445"/>
      <c r="AGB210" s="445"/>
      <c r="AGC210" s="445"/>
      <c r="AGD210" s="445"/>
      <c r="AGE210" s="445"/>
      <c r="AGF210" s="445"/>
      <c r="AGG210" s="445"/>
      <c r="AGH210" s="445"/>
      <c r="AGI210" s="445"/>
      <c r="AGJ210" s="445"/>
      <c r="AGK210" s="445"/>
      <c r="AGL210" s="445"/>
      <c r="AGM210" s="445"/>
      <c r="AGN210" s="445"/>
      <c r="AGO210" s="445"/>
      <c r="AGP210" s="445"/>
      <c r="AGQ210" s="445"/>
      <c r="AGR210" s="445"/>
      <c r="AGS210" s="445"/>
      <c r="AGT210" s="445"/>
      <c r="AGU210" s="445"/>
      <c r="AGV210" s="445"/>
      <c r="AGW210" s="445"/>
      <c r="AGX210" s="445"/>
      <c r="AGY210" s="445"/>
      <c r="AGZ210" s="445"/>
      <c r="AHA210" s="445"/>
      <c r="AHB210" s="445"/>
      <c r="AHC210" s="445"/>
      <c r="AHD210" s="445"/>
      <c r="AHE210" s="445"/>
      <c r="AHF210" s="445"/>
      <c r="AHG210" s="445"/>
      <c r="AHH210" s="445"/>
      <c r="AHI210" s="445"/>
      <c r="AHJ210" s="445"/>
      <c r="AHK210" s="445"/>
      <c r="AHL210" s="445"/>
      <c r="AHM210" s="445"/>
      <c r="AHN210" s="445"/>
      <c r="AHO210" s="445"/>
      <c r="AHP210" s="445"/>
      <c r="AHQ210" s="445"/>
      <c r="AHR210" s="445"/>
      <c r="AHS210" s="445"/>
      <c r="AHT210" s="445"/>
      <c r="AHU210" s="445"/>
      <c r="AHV210" s="445"/>
      <c r="AHW210" s="445"/>
      <c r="AHX210" s="445"/>
      <c r="AHY210" s="445"/>
      <c r="AHZ210" s="445"/>
      <c r="AIA210" s="445"/>
      <c r="AIB210" s="445"/>
      <c r="AIC210" s="445"/>
      <c r="AID210" s="445"/>
      <c r="AIE210" s="445"/>
      <c r="AIF210" s="445"/>
      <c r="AIG210" s="445"/>
      <c r="AIH210" s="445"/>
      <c r="AII210" s="445"/>
      <c r="AIJ210" s="445"/>
      <c r="AIK210" s="445"/>
      <c r="AIL210" s="445"/>
      <c r="AIM210" s="445"/>
      <c r="AIN210" s="445"/>
      <c r="AIO210" s="445"/>
      <c r="AIP210" s="445"/>
      <c r="AIQ210" s="445"/>
      <c r="AIR210" s="445"/>
      <c r="AIS210" s="445"/>
      <c r="AIT210" s="445"/>
      <c r="AIU210" s="445"/>
      <c r="AIV210" s="445"/>
      <c r="AIW210" s="445"/>
      <c r="AIX210" s="445"/>
      <c r="AIY210" s="445"/>
      <c r="AIZ210" s="445"/>
      <c r="AJA210" s="445"/>
      <c r="AJB210" s="445"/>
      <c r="AJC210" s="445"/>
      <c r="AJD210" s="445"/>
      <c r="AJE210" s="445"/>
      <c r="AJF210" s="445"/>
      <c r="AJG210" s="445"/>
      <c r="AJH210" s="445"/>
      <c r="AJI210" s="445"/>
      <c r="AJJ210" s="445"/>
      <c r="AJK210" s="445"/>
      <c r="AJL210" s="445"/>
      <c r="AJM210" s="445"/>
      <c r="AJN210" s="445"/>
      <c r="AJO210" s="445"/>
      <c r="AJP210" s="445"/>
      <c r="AJQ210" s="445"/>
      <c r="AJR210" s="445"/>
      <c r="AJS210" s="445"/>
      <c r="AJT210" s="445"/>
      <c r="AJU210" s="445"/>
      <c r="AJV210" s="445"/>
      <c r="AJW210" s="445"/>
      <c r="AJX210" s="445"/>
      <c r="AJY210" s="445"/>
      <c r="AJZ210" s="445"/>
      <c r="AKA210" s="445"/>
      <c r="AKB210" s="445"/>
      <c r="AKC210" s="445"/>
      <c r="AKD210" s="445"/>
      <c r="AKE210" s="445"/>
      <c r="AKF210" s="445"/>
      <c r="AKG210" s="445"/>
      <c r="AKH210" s="445"/>
      <c r="AKI210" s="445"/>
      <c r="AKJ210" s="445"/>
      <c r="AKK210" s="445"/>
      <c r="AKL210" s="445"/>
      <c r="AKM210" s="445"/>
      <c r="AKN210" s="445"/>
      <c r="AKO210" s="445"/>
      <c r="AKP210" s="445"/>
      <c r="AKQ210" s="445"/>
      <c r="AKR210" s="445"/>
      <c r="AKS210" s="445"/>
      <c r="AKT210" s="445"/>
      <c r="AKU210" s="445"/>
      <c r="AKV210" s="445"/>
      <c r="AKW210" s="445"/>
      <c r="AKX210" s="445"/>
      <c r="AKY210" s="445"/>
      <c r="AKZ210" s="445"/>
      <c r="ALA210" s="445"/>
      <c r="ALB210" s="445"/>
      <c r="ALC210" s="445"/>
      <c r="ALD210" s="445"/>
      <c r="ALE210" s="445"/>
      <c r="ALF210" s="445"/>
      <c r="ALG210" s="445"/>
      <c r="ALH210" s="445"/>
      <c r="ALI210" s="445"/>
      <c r="ALJ210" s="445"/>
      <c r="ALK210" s="445"/>
      <c r="ALL210" s="445"/>
      <c r="ALM210" s="445"/>
      <c r="ALN210" s="445"/>
      <c r="ALO210" s="445"/>
      <c r="ALP210" s="445"/>
      <c r="ALQ210" s="445"/>
      <c r="ALR210" s="445"/>
      <c r="ALS210" s="445"/>
      <c r="ALT210" s="445"/>
      <c r="ALU210" s="445"/>
      <c r="ALV210" s="445"/>
      <c r="ALW210" s="445"/>
      <c r="ALX210" s="445"/>
      <c r="ALY210" s="445"/>
      <c r="ALZ210" s="445"/>
      <c r="AMA210" s="445"/>
      <c r="AMB210" s="445"/>
      <c r="AMC210" s="445"/>
      <c r="AMD210" s="445"/>
      <c r="AME210" s="445"/>
      <c r="AMF210" s="445"/>
      <c r="AMG210" s="445"/>
      <c r="AMH210" s="445"/>
      <c r="AMI210" s="445"/>
      <c r="AMJ210" s="445"/>
      <c r="AMK210" s="445"/>
      <c r="AML210" s="445"/>
      <c r="AMM210" s="445"/>
      <c r="AMN210" s="445"/>
      <c r="AMO210" s="445"/>
      <c r="AMP210" s="445"/>
      <c r="AMQ210" s="445"/>
      <c r="AMR210" s="445"/>
      <c r="AMS210" s="445"/>
      <c r="AMT210" s="445"/>
      <c r="AMU210" s="445"/>
      <c r="AMV210" s="445"/>
      <c r="AMW210" s="445"/>
      <c r="AMX210" s="445"/>
      <c r="AMY210" s="445"/>
      <c r="AMZ210" s="445"/>
      <c r="ANA210" s="445"/>
      <c r="ANB210" s="445"/>
      <c r="ANC210" s="445"/>
      <c r="AND210" s="445"/>
      <c r="ANE210" s="445"/>
      <c r="ANF210" s="445"/>
      <c r="ANG210" s="445"/>
      <c r="ANH210" s="445"/>
      <c r="ANI210" s="445"/>
      <c r="ANJ210" s="445"/>
      <c r="ANK210" s="445"/>
      <c r="ANL210" s="445"/>
      <c r="ANM210" s="445"/>
      <c r="ANN210" s="445"/>
      <c r="ANO210" s="445"/>
      <c r="ANP210" s="445"/>
      <c r="ANQ210" s="445"/>
      <c r="ANR210" s="445"/>
      <c r="ANS210" s="445"/>
      <c r="ANT210" s="445"/>
      <c r="ANU210" s="445"/>
      <c r="ANV210" s="445"/>
      <c r="ANW210" s="445"/>
      <c r="ANX210" s="445"/>
      <c r="ANY210" s="445"/>
      <c r="ANZ210" s="445"/>
      <c r="AOA210" s="445"/>
      <c r="AOB210" s="445"/>
      <c r="AOC210" s="445"/>
      <c r="AOD210" s="445"/>
      <c r="AOE210" s="445"/>
      <c r="AOF210" s="445"/>
      <c r="AOG210" s="445"/>
      <c r="AOH210" s="445"/>
      <c r="AOI210" s="445"/>
      <c r="AOJ210" s="445"/>
      <c r="AOK210" s="445"/>
      <c r="AOL210" s="445"/>
      <c r="AOM210" s="445"/>
      <c r="AON210" s="445"/>
      <c r="AOO210" s="445"/>
      <c r="AOP210" s="445"/>
      <c r="AOQ210" s="445"/>
      <c r="AOR210" s="445"/>
      <c r="AOS210" s="445"/>
      <c r="AOT210" s="445"/>
      <c r="AOU210" s="445"/>
      <c r="AOV210" s="445"/>
      <c r="AOW210" s="445"/>
      <c r="AOX210" s="445"/>
      <c r="AOY210" s="445"/>
      <c r="AOZ210" s="445"/>
      <c r="APA210" s="445"/>
      <c r="APB210" s="445"/>
      <c r="APC210" s="445"/>
      <c r="APD210" s="445"/>
      <c r="APE210" s="445"/>
      <c r="APF210" s="445"/>
      <c r="APG210" s="445"/>
      <c r="APH210" s="445"/>
      <c r="API210" s="445"/>
      <c r="APJ210" s="445"/>
      <c r="APK210" s="445"/>
      <c r="APL210" s="445"/>
      <c r="APM210" s="445"/>
      <c r="APN210" s="445"/>
      <c r="APO210" s="445"/>
      <c r="APP210" s="445"/>
      <c r="APQ210" s="445"/>
      <c r="APR210" s="445"/>
      <c r="APS210" s="445"/>
      <c r="APT210" s="445"/>
      <c r="APU210" s="445"/>
      <c r="APV210" s="445"/>
      <c r="APW210" s="445"/>
      <c r="APX210" s="445"/>
      <c r="APY210" s="445"/>
      <c r="APZ210" s="445"/>
      <c r="AQA210" s="445"/>
      <c r="AQB210" s="445"/>
      <c r="AQC210" s="445"/>
      <c r="AQD210" s="445"/>
      <c r="AQE210" s="445"/>
      <c r="AQF210" s="445"/>
      <c r="AQG210" s="445"/>
      <c r="AQH210" s="445"/>
      <c r="AQI210" s="445"/>
      <c r="AQJ210" s="445"/>
      <c r="AQK210" s="445"/>
      <c r="AQL210" s="445"/>
      <c r="AQM210" s="445"/>
      <c r="AQN210" s="445"/>
      <c r="AQO210" s="445"/>
      <c r="AQP210" s="445"/>
      <c r="AQQ210" s="445"/>
      <c r="AQR210" s="445"/>
      <c r="AQS210" s="445"/>
      <c r="AQT210" s="445"/>
      <c r="AQU210" s="445"/>
      <c r="AQV210" s="445"/>
      <c r="AQW210" s="445"/>
      <c r="AQX210" s="445"/>
      <c r="AQY210" s="445"/>
      <c r="AQZ210" s="445"/>
      <c r="ARA210" s="445"/>
      <c r="ARB210" s="445"/>
      <c r="ARC210" s="445"/>
      <c r="ARD210" s="445"/>
      <c r="ARE210" s="445"/>
      <c r="ARF210" s="445"/>
      <c r="ARG210" s="445"/>
      <c r="ARH210" s="445"/>
      <c r="ARI210" s="445"/>
      <c r="ARJ210" s="445"/>
      <c r="ARK210" s="445"/>
      <c r="ARL210" s="445"/>
      <c r="ARM210" s="445"/>
      <c r="ARN210" s="445"/>
      <c r="ARO210" s="445"/>
      <c r="ARP210" s="445"/>
      <c r="ARQ210" s="445"/>
      <c r="ARR210" s="445"/>
      <c r="ARS210" s="445"/>
      <c r="ART210" s="445"/>
      <c r="ARU210" s="445"/>
      <c r="ARV210" s="445"/>
      <c r="ARW210" s="445"/>
      <c r="ARX210" s="445"/>
      <c r="ARY210" s="445"/>
      <c r="ARZ210" s="445"/>
      <c r="ASA210" s="445"/>
      <c r="ASB210" s="445"/>
      <c r="ASC210" s="445"/>
      <c r="ASD210" s="445"/>
      <c r="ASE210" s="445"/>
      <c r="ASF210" s="445"/>
      <c r="ASG210" s="445"/>
      <c r="ASH210" s="445"/>
      <c r="ASI210" s="445"/>
      <c r="ASJ210" s="445"/>
      <c r="ASK210" s="445"/>
      <c r="ASL210" s="445"/>
      <c r="ASM210" s="445"/>
      <c r="ASN210" s="445"/>
      <c r="ASO210" s="445"/>
      <c r="ASP210" s="445"/>
      <c r="ASQ210" s="445"/>
      <c r="ASR210" s="445"/>
      <c r="ASS210" s="445"/>
      <c r="AST210" s="445"/>
      <c r="ASU210" s="445"/>
      <c r="ASV210" s="445"/>
      <c r="ASW210" s="445"/>
      <c r="ASX210" s="445"/>
      <c r="ASY210" s="445"/>
      <c r="ASZ210" s="445"/>
      <c r="ATA210" s="445"/>
      <c r="ATB210" s="445"/>
      <c r="ATC210" s="445"/>
      <c r="ATD210" s="445"/>
      <c r="ATE210" s="445"/>
      <c r="ATF210" s="445"/>
      <c r="ATG210" s="445"/>
      <c r="ATH210" s="445"/>
      <c r="ATI210" s="445"/>
      <c r="ATJ210" s="445"/>
      <c r="ATK210" s="445"/>
      <c r="ATL210" s="445"/>
      <c r="ATM210" s="445"/>
      <c r="ATN210" s="445"/>
      <c r="ATO210" s="445"/>
      <c r="ATP210" s="445"/>
      <c r="ATQ210" s="445"/>
      <c r="ATR210" s="445"/>
      <c r="ATS210" s="445"/>
      <c r="ATT210" s="445"/>
      <c r="ATU210" s="445"/>
      <c r="ATV210" s="445"/>
      <c r="ATW210" s="445"/>
      <c r="ATX210" s="445"/>
      <c r="ATY210" s="445"/>
      <c r="ATZ210" s="445"/>
      <c r="AUA210" s="445"/>
      <c r="AUB210" s="445"/>
      <c r="AUC210" s="445"/>
      <c r="AUD210" s="445"/>
      <c r="AUE210" s="445"/>
      <c r="AUF210" s="445"/>
      <c r="AUG210" s="445"/>
      <c r="AUH210" s="445"/>
      <c r="AUI210" s="445"/>
      <c r="AUJ210" s="445"/>
      <c r="AUK210" s="445"/>
      <c r="AUL210" s="445"/>
      <c r="AUM210" s="445"/>
      <c r="AUN210" s="445"/>
      <c r="AUO210" s="445"/>
      <c r="AUP210" s="445"/>
      <c r="AUQ210" s="445"/>
      <c r="AUR210" s="445"/>
      <c r="AUS210" s="445"/>
      <c r="AUT210" s="445"/>
      <c r="AUU210" s="445"/>
      <c r="AUV210" s="445"/>
      <c r="AUW210" s="445"/>
      <c r="AUX210" s="445"/>
      <c r="AUY210" s="445"/>
      <c r="AUZ210" s="445"/>
      <c r="AVA210" s="445"/>
      <c r="AVB210" s="445"/>
      <c r="AVC210" s="445"/>
      <c r="AVD210" s="445"/>
      <c r="AVE210" s="445"/>
      <c r="AVF210" s="445"/>
      <c r="AVG210" s="445"/>
      <c r="AVH210" s="445"/>
      <c r="AVI210" s="445"/>
      <c r="AVJ210" s="445"/>
      <c r="AVK210" s="445"/>
      <c r="AVL210" s="445"/>
      <c r="AVM210" s="445"/>
      <c r="AVN210" s="445"/>
      <c r="AVO210" s="445"/>
      <c r="AVP210" s="445"/>
      <c r="AVQ210" s="445"/>
      <c r="AVR210" s="445"/>
      <c r="AVS210" s="445"/>
      <c r="AVT210" s="445"/>
      <c r="AVU210" s="445"/>
      <c r="AVV210" s="445"/>
      <c r="AVW210" s="445"/>
      <c r="AVX210" s="445"/>
      <c r="AVY210" s="445"/>
      <c r="AVZ210" s="445"/>
      <c r="AWA210" s="445"/>
      <c r="AWB210" s="445"/>
      <c r="AWC210" s="445"/>
      <c r="AWD210" s="445"/>
      <c r="AWE210" s="445"/>
      <c r="AWF210" s="445"/>
      <c r="AWG210" s="445"/>
      <c r="AWH210" s="445"/>
      <c r="AWI210" s="445"/>
      <c r="AWJ210" s="445"/>
      <c r="AWK210" s="445"/>
      <c r="AWL210" s="445"/>
      <c r="AWM210" s="445"/>
      <c r="AWN210" s="445"/>
      <c r="AWO210" s="445"/>
      <c r="AWP210" s="445"/>
      <c r="AWQ210" s="445"/>
      <c r="AWR210" s="445"/>
      <c r="AWS210" s="445"/>
      <c r="AWT210" s="445"/>
      <c r="AWU210" s="445"/>
      <c r="AWV210" s="445"/>
      <c r="AWW210" s="445"/>
      <c r="AWX210" s="445"/>
      <c r="AWY210" s="445"/>
      <c r="AWZ210" s="445"/>
      <c r="AXA210" s="445"/>
      <c r="AXB210" s="445"/>
      <c r="AXC210" s="445"/>
      <c r="AXD210" s="445"/>
      <c r="AXE210" s="445"/>
      <c r="AXF210" s="445"/>
      <c r="AXG210" s="445"/>
      <c r="AXH210" s="445"/>
      <c r="AXI210" s="445"/>
      <c r="AXJ210" s="445"/>
      <c r="AXK210" s="445"/>
      <c r="AXL210" s="445"/>
      <c r="AXM210" s="445"/>
      <c r="AXN210" s="445"/>
      <c r="AXO210" s="445"/>
      <c r="AXP210" s="445"/>
      <c r="AXQ210" s="445"/>
      <c r="AXR210" s="445"/>
      <c r="AXS210" s="445"/>
      <c r="AXT210" s="445"/>
      <c r="AXU210" s="445"/>
      <c r="AXV210" s="445"/>
      <c r="AXW210" s="445"/>
      <c r="AXX210" s="445"/>
      <c r="AXY210" s="445"/>
      <c r="AXZ210" s="445"/>
      <c r="AYA210" s="445"/>
      <c r="AYB210" s="445"/>
      <c r="AYC210" s="445"/>
      <c r="AYD210" s="445"/>
      <c r="AYE210" s="445"/>
      <c r="AYF210" s="445"/>
      <c r="AYG210" s="445"/>
      <c r="AYH210" s="445"/>
      <c r="AYI210" s="445"/>
      <c r="AYJ210" s="445"/>
      <c r="AYK210" s="445"/>
      <c r="AYL210" s="445"/>
      <c r="AYM210" s="445"/>
      <c r="AYN210" s="445"/>
      <c r="AYO210" s="445"/>
      <c r="AYP210" s="445"/>
      <c r="AYQ210" s="445"/>
      <c r="AYR210" s="445"/>
      <c r="AYS210" s="445"/>
      <c r="AYT210" s="445"/>
      <c r="AYU210" s="445"/>
      <c r="AYV210" s="445"/>
      <c r="AYW210" s="445"/>
      <c r="AYX210" s="445"/>
      <c r="AYY210" s="445"/>
      <c r="AYZ210" s="445"/>
      <c r="AZA210" s="445"/>
      <c r="AZB210" s="445"/>
      <c r="AZC210" s="445"/>
      <c r="AZD210" s="445"/>
      <c r="AZE210" s="445"/>
      <c r="AZF210" s="445"/>
      <c r="AZG210" s="445"/>
      <c r="AZH210" s="445"/>
      <c r="AZI210" s="445"/>
      <c r="AZJ210" s="445"/>
      <c r="AZK210" s="445"/>
      <c r="AZL210" s="445"/>
      <c r="AZM210" s="445"/>
      <c r="AZN210" s="445"/>
      <c r="AZO210" s="445"/>
      <c r="AZP210" s="445"/>
      <c r="AZQ210" s="445"/>
      <c r="AZR210" s="445"/>
      <c r="AZS210" s="445"/>
      <c r="AZT210" s="445"/>
      <c r="AZU210" s="445"/>
      <c r="AZV210" s="445"/>
      <c r="AZW210" s="445"/>
      <c r="AZX210" s="445"/>
      <c r="AZY210" s="445"/>
      <c r="AZZ210" s="445"/>
      <c r="BAA210" s="445"/>
      <c r="BAB210" s="445"/>
      <c r="BAC210" s="445"/>
      <c r="BAD210" s="445"/>
      <c r="BAE210" s="445"/>
      <c r="BAF210" s="445"/>
      <c r="BAG210" s="445"/>
      <c r="BAH210" s="445"/>
      <c r="BAI210" s="445"/>
      <c r="BAJ210" s="445"/>
      <c r="BAK210" s="445"/>
      <c r="BAL210" s="445"/>
      <c r="BAM210" s="445"/>
      <c r="BAN210" s="445"/>
      <c r="BAO210" s="445"/>
      <c r="BAP210" s="445"/>
      <c r="BAQ210" s="445"/>
      <c r="BAR210" s="445"/>
      <c r="BAS210" s="445"/>
      <c r="BAT210" s="445"/>
      <c r="BAU210" s="445"/>
      <c r="BAV210" s="445"/>
      <c r="BAW210" s="445"/>
      <c r="BAX210" s="445"/>
      <c r="BAY210" s="445"/>
      <c r="BAZ210" s="445"/>
      <c r="BBA210" s="445"/>
      <c r="BBB210" s="445"/>
      <c r="BBC210" s="445"/>
      <c r="BBD210" s="445"/>
      <c r="BBE210" s="445"/>
      <c r="BBF210" s="445"/>
      <c r="BBG210" s="445"/>
      <c r="BBH210" s="445"/>
      <c r="BBI210" s="445"/>
      <c r="BBJ210" s="445"/>
      <c r="BBK210" s="445"/>
      <c r="BBL210" s="445"/>
      <c r="BBM210" s="445"/>
      <c r="BBN210" s="445"/>
      <c r="BBO210" s="445"/>
      <c r="BBP210" s="445"/>
      <c r="BBQ210" s="445"/>
      <c r="BBR210" s="445"/>
      <c r="BBS210" s="445"/>
      <c r="BBT210" s="445"/>
      <c r="BBU210" s="445"/>
      <c r="BBV210" s="445"/>
      <c r="BBW210" s="445"/>
      <c r="BBX210" s="445"/>
      <c r="BBY210" s="445"/>
      <c r="BBZ210" s="445"/>
      <c r="BCA210" s="445"/>
      <c r="BCB210" s="445"/>
      <c r="BCC210" s="445"/>
      <c r="BCD210" s="445"/>
      <c r="BCE210" s="445"/>
      <c r="BCF210" s="445"/>
      <c r="BCG210" s="445"/>
      <c r="BCH210" s="445"/>
      <c r="BCI210" s="445"/>
      <c r="BCJ210" s="445"/>
      <c r="BCK210" s="445"/>
      <c r="BCL210" s="445"/>
      <c r="BCM210" s="445"/>
      <c r="BCN210" s="445"/>
      <c r="BCO210" s="445"/>
      <c r="BCP210" s="445"/>
      <c r="BCQ210" s="445"/>
      <c r="BCR210" s="445"/>
      <c r="BCS210" s="445"/>
      <c r="BCT210" s="445"/>
      <c r="BCU210" s="445"/>
      <c r="BCV210" s="445"/>
      <c r="BCW210" s="445"/>
      <c r="BCX210" s="445"/>
      <c r="BCY210" s="445"/>
      <c r="BCZ210" s="445"/>
      <c r="BDA210" s="445"/>
      <c r="BDB210" s="445"/>
      <c r="BDC210" s="445"/>
      <c r="BDD210" s="445"/>
      <c r="BDE210" s="445"/>
      <c r="BDF210" s="445"/>
      <c r="BDG210" s="445"/>
      <c r="BDH210" s="445"/>
      <c r="BDI210" s="445"/>
      <c r="BDJ210" s="445"/>
      <c r="BDK210" s="445"/>
      <c r="BDL210" s="445"/>
      <c r="BDM210" s="445"/>
      <c r="BDN210" s="445"/>
      <c r="BDO210" s="445"/>
      <c r="BDP210" s="445"/>
      <c r="BDQ210" s="445"/>
      <c r="BDR210" s="445"/>
      <c r="BDS210" s="445"/>
      <c r="BDT210" s="445"/>
      <c r="BDU210" s="445"/>
      <c r="BDV210" s="445"/>
      <c r="BDW210" s="445"/>
      <c r="BDX210" s="445"/>
      <c r="BDY210" s="445"/>
      <c r="BDZ210" s="445"/>
      <c r="BEA210" s="445"/>
      <c r="BEB210" s="445"/>
      <c r="BEC210" s="445"/>
      <c r="BED210" s="445"/>
      <c r="BEE210" s="445"/>
      <c r="BEF210" s="445"/>
      <c r="BEG210" s="445"/>
      <c r="BEH210" s="445"/>
      <c r="BEI210" s="445"/>
      <c r="BEJ210" s="445"/>
      <c r="BEK210" s="445"/>
      <c r="BEL210" s="445"/>
      <c r="BEM210" s="445"/>
      <c r="BEN210" s="445"/>
      <c r="BEO210" s="445"/>
      <c r="BEP210" s="445"/>
      <c r="BEQ210" s="445"/>
      <c r="BER210" s="445"/>
      <c r="BES210" s="445"/>
      <c r="BET210" s="445"/>
      <c r="BEU210" s="445"/>
      <c r="BEV210" s="445"/>
      <c r="BEW210" s="445"/>
      <c r="BEX210" s="445"/>
      <c r="BEY210" s="445"/>
      <c r="BEZ210" s="445"/>
      <c r="BFA210" s="445"/>
      <c r="BFB210" s="445"/>
      <c r="BFC210" s="445"/>
      <c r="BFD210" s="445"/>
      <c r="BFE210" s="445"/>
      <c r="BFF210" s="445"/>
      <c r="BFG210" s="445"/>
      <c r="BFH210" s="445"/>
    </row>
    <row r="211" spans="1:1516" s="696" customFormat="1" ht="12" customHeight="1">
      <c r="A211" s="436"/>
      <c r="B211" s="436"/>
      <c r="C211" s="437" t="s">
        <v>474</v>
      </c>
      <c r="D211" s="437" t="s">
        <v>484</v>
      </c>
      <c r="E211" s="438">
        <v>63311</v>
      </c>
      <c r="F211" s="660" t="s">
        <v>530</v>
      </c>
      <c r="G211" s="133"/>
      <c r="H211" s="672">
        <v>21</v>
      </c>
      <c r="I211" s="347" t="s">
        <v>141</v>
      </c>
      <c r="J211" s="347" t="s">
        <v>512</v>
      </c>
      <c r="K211" s="134"/>
      <c r="L211" s="134"/>
      <c r="M211" s="347" t="s">
        <v>111</v>
      </c>
      <c r="N211" s="347" t="s">
        <v>56</v>
      </c>
      <c r="O211" s="347">
        <v>80</v>
      </c>
      <c r="P211" s="347" t="s">
        <v>252</v>
      </c>
      <c r="Q211" s="134"/>
      <c r="R211" s="134"/>
      <c r="S211" s="134"/>
      <c r="T211" s="134"/>
      <c r="U211" s="134"/>
      <c r="V211" s="314" t="s">
        <v>13008</v>
      </c>
      <c r="W211" s="440" t="s">
        <v>513</v>
      </c>
      <c r="X211" s="135"/>
      <c r="Y211" s="135"/>
      <c r="Z211" s="347">
        <v>140</v>
      </c>
      <c r="AA211" s="440">
        <v>100000</v>
      </c>
      <c r="AB211" s="347" t="s">
        <v>222</v>
      </c>
      <c r="AC211" s="347" t="s">
        <v>514</v>
      </c>
      <c r="AD211" s="347" t="s">
        <v>497</v>
      </c>
      <c r="AE211" s="347" t="s">
        <v>65</v>
      </c>
      <c r="AF211" s="347"/>
      <c r="AG211" s="347"/>
      <c r="AH211" s="441" t="s">
        <v>491</v>
      </c>
      <c r="AI211" s="347" t="s">
        <v>68</v>
      </c>
      <c r="AJ211" s="347" t="s">
        <v>531</v>
      </c>
      <c r="AK211" s="681" t="s">
        <v>70</v>
      </c>
      <c r="AL211" s="681" t="s">
        <v>70</v>
      </c>
      <c r="AM211" s="348"/>
      <c r="AN211" s="347"/>
      <c r="AO211" s="443"/>
      <c r="AP211" s="444" t="s">
        <v>148</v>
      </c>
      <c r="AQ211" s="121"/>
      <c r="AR211" s="121"/>
      <c r="AS211" s="121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  <c r="CG211" s="445"/>
      <c r="CH211" s="445"/>
      <c r="CI211" s="445"/>
      <c r="CJ211" s="445"/>
      <c r="CK211" s="445"/>
      <c r="CL211" s="445"/>
      <c r="CM211" s="445"/>
      <c r="CN211" s="445"/>
      <c r="CO211" s="445"/>
      <c r="CP211" s="445"/>
      <c r="CQ211" s="445"/>
      <c r="CR211" s="445"/>
      <c r="CS211" s="445"/>
      <c r="CT211" s="445"/>
      <c r="CU211" s="445"/>
      <c r="CV211" s="445"/>
      <c r="CW211" s="445"/>
      <c r="CX211" s="445"/>
      <c r="CY211" s="445"/>
      <c r="CZ211" s="445"/>
      <c r="DA211" s="445"/>
      <c r="DB211" s="445"/>
      <c r="DC211" s="445"/>
      <c r="DD211" s="445"/>
      <c r="DE211" s="445"/>
      <c r="DF211" s="445"/>
      <c r="DG211" s="445"/>
      <c r="DH211" s="445"/>
      <c r="DI211" s="445"/>
      <c r="DJ211" s="445"/>
      <c r="DK211" s="445"/>
      <c r="DL211" s="445"/>
      <c r="DM211" s="445"/>
      <c r="DN211" s="445"/>
      <c r="DO211" s="445"/>
      <c r="DP211" s="445"/>
      <c r="DQ211" s="445"/>
      <c r="DR211" s="445"/>
      <c r="DS211" s="445"/>
      <c r="DT211" s="445"/>
      <c r="DU211" s="445"/>
      <c r="DV211" s="445"/>
      <c r="DW211" s="445"/>
      <c r="DX211" s="445"/>
      <c r="DY211" s="445"/>
      <c r="DZ211" s="445"/>
      <c r="EA211" s="445"/>
      <c r="EB211" s="445"/>
      <c r="EC211" s="445"/>
      <c r="ED211" s="445"/>
      <c r="EE211" s="445"/>
      <c r="EF211" s="445"/>
      <c r="EG211" s="445"/>
      <c r="EH211" s="445"/>
      <c r="EI211" s="445"/>
      <c r="EJ211" s="445"/>
      <c r="EK211" s="445"/>
      <c r="EL211" s="445"/>
      <c r="EM211" s="445"/>
      <c r="EN211" s="445"/>
      <c r="EO211" s="445"/>
      <c r="EP211" s="445"/>
      <c r="EQ211" s="445"/>
      <c r="ER211" s="445"/>
      <c r="ES211" s="445"/>
      <c r="ET211" s="445"/>
      <c r="EU211" s="445"/>
      <c r="EV211" s="445"/>
      <c r="EW211" s="445"/>
      <c r="EX211" s="445"/>
      <c r="EY211" s="445"/>
      <c r="EZ211" s="445"/>
      <c r="FA211" s="445"/>
      <c r="FB211" s="445"/>
      <c r="FC211" s="445"/>
      <c r="FD211" s="445"/>
      <c r="FE211" s="445"/>
      <c r="FF211" s="445"/>
      <c r="FG211" s="445"/>
      <c r="FH211" s="445"/>
      <c r="FI211" s="445"/>
      <c r="FJ211" s="445"/>
      <c r="FK211" s="445"/>
      <c r="FL211" s="445"/>
      <c r="FM211" s="445"/>
      <c r="FN211" s="445"/>
      <c r="FO211" s="445"/>
      <c r="FP211" s="445"/>
      <c r="FQ211" s="445"/>
      <c r="FR211" s="445"/>
      <c r="FS211" s="445"/>
      <c r="FT211" s="445"/>
      <c r="FU211" s="445"/>
      <c r="FV211" s="445"/>
      <c r="FW211" s="445"/>
      <c r="FX211" s="445"/>
      <c r="FY211" s="445"/>
      <c r="FZ211" s="445"/>
      <c r="GA211" s="445"/>
      <c r="GB211" s="445"/>
      <c r="GC211" s="445"/>
      <c r="GD211" s="445"/>
      <c r="GE211" s="445"/>
      <c r="GF211" s="445"/>
      <c r="GG211" s="445"/>
      <c r="GH211" s="445"/>
      <c r="GI211" s="445"/>
      <c r="GJ211" s="445"/>
      <c r="GK211" s="445"/>
      <c r="GL211" s="445"/>
      <c r="GM211" s="445"/>
      <c r="GN211" s="445"/>
      <c r="GO211" s="445"/>
      <c r="GP211" s="445"/>
      <c r="GQ211" s="445"/>
      <c r="GR211" s="445"/>
      <c r="GS211" s="445"/>
      <c r="GT211" s="445"/>
      <c r="GU211" s="445"/>
      <c r="GV211" s="445"/>
      <c r="GW211" s="445"/>
      <c r="GX211" s="445"/>
      <c r="GY211" s="445"/>
      <c r="GZ211" s="445"/>
      <c r="HA211" s="445"/>
      <c r="HB211" s="445"/>
      <c r="HC211" s="445"/>
      <c r="HD211" s="445"/>
      <c r="HE211" s="445"/>
      <c r="HF211" s="445"/>
      <c r="HG211" s="445"/>
      <c r="HH211" s="445"/>
      <c r="HI211" s="445"/>
      <c r="HJ211" s="445"/>
      <c r="HK211" s="445"/>
      <c r="HL211" s="445"/>
      <c r="HM211" s="445"/>
      <c r="HN211" s="445"/>
      <c r="HO211" s="445"/>
      <c r="HP211" s="445"/>
      <c r="HQ211" s="445"/>
      <c r="HR211" s="445"/>
      <c r="HS211" s="445"/>
      <c r="HT211" s="445"/>
      <c r="HU211" s="445"/>
      <c r="HV211" s="445"/>
      <c r="HW211" s="445"/>
      <c r="HX211" s="445"/>
      <c r="HY211" s="445"/>
      <c r="HZ211" s="445"/>
      <c r="IA211" s="445"/>
      <c r="IB211" s="445"/>
      <c r="IC211" s="445"/>
      <c r="ID211" s="445"/>
      <c r="IE211" s="445"/>
      <c r="IF211" s="445"/>
      <c r="IG211" s="445"/>
      <c r="IH211" s="445"/>
      <c r="II211" s="445"/>
      <c r="IJ211" s="445"/>
      <c r="IK211" s="445"/>
      <c r="IL211" s="445"/>
      <c r="IM211" s="445"/>
      <c r="IN211" s="445"/>
      <c r="IO211" s="445"/>
      <c r="IP211" s="445"/>
      <c r="IQ211" s="445"/>
      <c r="IR211" s="445"/>
      <c r="IS211" s="445"/>
      <c r="IT211" s="445"/>
      <c r="IU211" s="445"/>
      <c r="IV211" s="445"/>
      <c r="IW211" s="445"/>
      <c r="IX211" s="445"/>
      <c r="IY211" s="445"/>
      <c r="IZ211" s="445"/>
      <c r="JA211" s="445"/>
      <c r="JB211" s="445"/>
      <c r="JC211" s="445"/>
      <c r="JD211" s="445"/>
      <c r="JE211" s="445"/>
      <c r="JF211" s="445"/>
      <c r="JG211" s="445"/>
      <c r="JH211" s="445"/>
      <c r="JI211" s="445"/>
      <c r="JJ211" s="445"/>
      <c r="JK211" s="445"/>
      <c r="JL211" s="445"/>
      <c r="JM211" s="445"/>
      <c r="JN211" s="445"/>
      <c r="JO211" s="445"/>
      <c r="JP211" s="445"/>
      <c r="JQ211" s="445"/>
      <c r="JR211" s="445"/>
      <c r="JS211" s="445"/>
      <c r="JT211" s="445"/>
      <c r="JU211" s="445"/>
      <c r="JV211" s="445"/>
      <c r="JW211" s="445"/>
      <c r="JX211" s="445"/>
      <c r="JY211" s="445"/>
      <c r="JZ211" s="445"/>
      <c r="KA211" s="445"/>
      <c r="KB211" s="445"/>
      <c r="KC211" s="445"/>
      <c r="KD211" s="445"/>
      <c r="KE211" s="445"/>
      <c r="KF211" s="445"/>
      <c r="KG211" s="445"/>
      <c r="KH211" s="445"/>
      <c r="KI211" s="445"/>
      <c r="KJ211" s="445"/>
      <c r="KK211" s="445"/>
      <c r="KL211" s="445"/>
      <c r="KM211" s="445"/>
      <c r="KN211" s="445"/>
      <c r="KO211" s="445"/>
      <c r="KP211" s="445"/>
      <c r="KQ211" s="445"/>
      <c r="KR211" s="445"/>
      <c r="KS211" s="445"/>
      <c r="KT211" s="445"/>
      <c r="KU211" s="445"/>
      <c r="KV211" s="445"/>
      <c r="KW211" s="445"/>
      <c r="KX211" s="445"/>
      <c r="KY211" s="445"/>
      <c r="KZ211" s="445"/>
      <c r="LA211" s="445"/>
      <c r="LB211" s="445"/>
      <c r="LC211" s="445"/>
      <c r="LD211" s="445"/>
      <c r="LE211" s="445"/>
      <c r="LF211" s="445"/>
      <c r="LG211" s="445"/>
      <c r="LH211" s="445"/>
      <c r="LI211" s="445"/>
      <c r="LJ211" s="445"/>
      <c r="LK211" s="445"/>
      <c r="LL211" s="445"/>
      <c r="LM211" s="445"/>
      <c r="LN211" s="445"/>
      <c r="LO211" s="445"/>
      <c r="LP211" s="445"/>
      <c r="LQ211" s="445"/>
      <c r="LR211" s="445"/>
      <c r="LS211" s="445"/>
      <c r="LT211" s="445"/>
      <c r="LU211" s="445"/>
      <c r="LV211" s="445"/>
      <c r="LW211" s="445"/>
      <c r="LX211" s="445"/>
      <c r="LY211" s="445"/>
      <c r="LZ211" s="445"/>
      <c r="MA211" s="445"/>
      <c r="MB211" s="445"/>
      <c r="MC211" s="445"/>
      <c r="MD211" s="445"/>
      <c r="ME211" s="445"/>
      <c r="MF211" s="445"/>
      <c r="MG211" s="445"/>
      <c r="MH211" s="445"/>
      <c r="MI211" s="445"/>
      <c r="MJ211" s="445"/>
      <c r="MK211" s="445"/>
      <c r="ML211" s="445"/>
      <c r="MM211" s="445"/>
      <c r="MN211" s="445"/>
      <c r="MO211" s="445"/>
      <c r="MP211" s="445"/>
      <c r="MQ211" s="445"/>
      <c r="MR211" s="445"/>
      <c r="MS211" s="445"/>
      <c r="MT211" s="445"/>
      <c r="MU211" s="445"/>
      <c r="MV211" s="445"/>
      <c r="MW211" s="445"/>
      <c r="MX211" s="445"/>
      <c r="MY211" s="445"/>
      <c r="MZ211" s="445"/>
      <c r="NA211" s="445"/>
      <c r="NB211" s="445"/>
      <c r="NC211" s="445"/>
      <c r="ND211" s="445"/>
      <c r="NE211" s="445"/>
      <c r="NF211" s="445"/>
      <c r="NG211" s="445"/>
      <c r="NH211" s="445"/>
      <c r="NI211" s="445"/>
      <c r="NJ211" s="445"/>
      <c r="NK211" s="445"/>
      <c r="NL211" s="445"/>
      <c r="NM211" s="445"/>
      <c r="NN211" s="445"/>
      <c r="NO211" s="445"/>
      <c r="NP211" s="445"/>
      <c r="NQ211" s="445"/>
      <c r="NR211" s="445"/>
      <c r="NS211" s="445"/>
      <c r="NT211" s="445"/>
      <c r="NU211" s="445"/>
      <c r="NV211" s="445"/>
      <c r="NW211" s="445"/>
      <c r="NX211" s="445"/>
      <c r="NY211" s="445"/>
      <c r="NZ211" s="445"/>
      <c r="OA211" s="445"/>
      <c r="OB211" s="445"/>
      <c r="OC211" s="445"/>
      <c r="OD211" s="445"/>
      <c r="OE211" s="445"/>
      <c r="OF211" s="445"/>
      <c r="OG211" s="445"/>
      <c r="OH211" s="445"/>
      <c r="OI211" s="445"/>
      <c r="OJ211" s="445"/>
      <c r="OK211" s="445"/>
      <c r="OL211" s="445"/>
      <c r="OM211" s="445"/>
      <c r="ON211" s="445"/>
      <c r="OO211" s="445"/>
      <c r="OP211" s="445"/>
      <c r="OQ211" s="445"/>
      <c r="OR211" s="445"/>
      <c r="OS211" s="445"/>
      <c r="OT211" s="445"/>
      <c r="OU211" s="445"/>
      <c r="OV211" s="445"/>
      <c r="OW211" s="445"/>
      <c r="OX211" s="445"/>
      <c r="OY211" s="445"/>
      <c r="OZ211" s="445"/>
      <c r="PA211" s="445"/>
      <c r="PB211" s="445"/>
      <c r="PC211" s="445"/>
      <c r="PD211" s="445"/>
      <c r="PE211" s="445"/>
      <c r="PF211" s="445"/>
      <c r="PG211" s="445"/>
      <c r="PH211" s="445"/>
      <c r="PI211" s="445"/>
      <c r="PJ211" s="445"/>
      <c r="PK211" s="445"/>
      <c r="PL211" s="445"/>
      <c r="PM211" s="445"/>
      <c r="PN211" s="445"/>
      <c r="PO211" s="445"/>
      <c r="PP211" s="445"/>
      <c r="PQ211" s="445"/>
      <c r="PR211" s="445"/>
      <c r="PS211" s="445"/>
      <c r="PT211" s="445"/>
      <c r="PU211" s="445"/>
      <c r="PV211" s="445"/>
      <c r="PW211" s="445"/>
      <c r="PX211" s="445"/>
      <c r="PY211" s="445"/>
      <c r="PZ211" s="445"/>
      <c r="QA211" s="445"/>
      <c r="QB211" s="445"/>
      <c r="QC211" s="445"/>
      <c r="QD211" s="445"/>
      <c r="QE211" s="445"/>
      <c r="QF211" s="445"/>
      <c r="QG211" s="445"/>
      <c r="QH211" s="445"/>
      <c r="QI211" s="445"/>
      <c r="QJ211" s="445"/>
      <c r="QK211" s="445"/>
      <c r="QL211" s="445"/>
      <c r="QM211" s="445"/>
      <c r="QN211" s="445"/>
      <c r="QO211" s="445"/>
      <c r="QP211" s="445"/>
      <c r="QQ211" s="445"/>
      <c r="QR211" s="445"/>
      <c r="QS211" s="445"/>
      <c r="QT211" s="445"/>
      <c r="QU211" s="445"/>
      <c r="QV211" s="445"/>
      <c r="QW211" s="445"/>
      <c r="QX211" s="445"/>
      <c r="QY211" s="445"/>
      <c r="QZ211" s="445"/>
      <c r="RA211" s="445"/>
      <c r="RB211" s="445"/>
      <c r="RC211" s="445"/>
      <c r="RD211" s="445"/>
      <c r="RE211" s="445"/>
      <c r="RF211" s="445"/>
      <c r="RG211" s="445"/>
      <c r="RH211" s="445"/>
      <c r="RI211" s="445"/>
      <c r="RJ211" s="445"/>
      <c r="RK211" s="445"/>
      <c r="RL211" s="445"/>
      <c r="RM211" s="445"/>
      <c r="RN211" s="445"/>
      <c r="RO211" s="445"/>
      <c r="RP211" s="445"/>
      <c r="RQ211" s="445"/>
      <c r="RR211" s="445"/>
      <c r="RS211" s="445"/>
      <c r="RT211" s="445"/>
      <c r="RU211" s="445"/>
      <c r="RV211" s="445"/>
      <c r="RW211" s="445"/>
      <c r="RX211" s="445"/>
      <c r="RY211" s="445"/>
      <c r="RZ211" s="445"/>
      <c r="SA211" s="445"/>
      <c r="SB211" s="445"/>
      <c r="SC211" s="445"/>
      <c r="SD211" s="445"/>
      <c r="SE211" s="445"/>
      <c r="SF211" s="445"/>
      <c r="SG211" s="445"/>
      <c r="SH211" s="445"/>
      <c r="SI211" s="445"/>
      <c r="SJ211" s="445"/>
      <c r="SK211" s="445"/>
      <c r="SL211" s="445"/>
      <c r="SM211" s="445"/>
      <c r="SN211" s="445"/>
      <c r="SO211" s="445"/>
      <c r="SP211" s="445"/>
      <c r="SQ211" s="445"/>
      <c r="SR211" s="445"/>
      <c r="SS211" s="445"/>
      <c r="ST211" s="445"/>
      <c r="SU211" s="445"/>
      <c r="SV211" s="445"/>
      <c r="SW211" s="445"/>
      <c r="SX211" s="445"/>
      <c r="SY211" s="445"/>
      <c r="SZ211" s="445"/>
      <c r="TA211" s="445"/>
      <c r="TB211" s="445"/>
      <c r="TC211" s="445"/>
      <c r="TD211" s="445"/>
      <c r="TE211" s="445"/>
      <c r="TF211" s="445"/>
      <c r="TG211" s="445"/>
      <c r="TH211" s="445"/>
      <c r="TI211" s="445"/>
      <c r="TJ211" s="445"/>
      <c r="TK211" s="445"/>
      <c r="TL211" s="445"/>
      <c r="TM211" s="445"/>
      <c r="TN211" s="445"/>
      <c r="TO211" s="445"/>
      <c r="TP211" s="445"/>
      <c r="TQ211" s="445"/>
      <c r="TR211" s="445"/>
      <c r="TS211" s="445"/>
      <c r="TT211" s="445"/>
      <c r="TU211" s="445"/>
      <c r="TV211" s="445"/>
      <c r="TW211" s="445"/>
      <c r="TX211" s="445"/>
      <c r="TY211" s="445"/>
      <c r="TZ211" s="445"/>
      <c r="UA211" s="445"/>
      <c r="UB211" s="445"/>
      <c r="UC211" s="445"/>
      <c r="UD211" s="445"/>
      <c r="UE211" s="445"/>
      <c r="UF211" s="445"/>
      <c r="UG211" s="445"/>
      <c r="UH211" s="445"/>
      <c r="UI211" s="445"/>
      <c r="UJ211" s="445"/>
      <c r="UK211" s="445"/>
      <c r="UL211" s="445"/>
      <c r="UM211" s="445"/>
      <c r="UN211" s="445"/>
      <c r="UO211" s="445"/>
      <c r="UP211" s="445"/>
      <c r="UQ211" s="445"/>
      <c r="UR211" s="445"/>
      <c r="US211" s="445"/>
      <c r="UT211" s="445"/>
      <c r="UU211" s="445"/>
      <c r="UV211" s="445"/>
      <c r="UW211" s="445"/>
      <c r="UX211" s="445"/>
      <c r="UY211" s="445"/>
      <c r="UZ211" s="445"/>
      <c r="VA211" s="445"/>
      <c r="VB211" s="445"/>
      <c r="VC211" s="445"/>
      <c r="VD211" s="445"/>
      <c r="VE211" s="445"/>
      <c r="VF211" s="445"/>
      <c r="VG211" s="445"/>
      <c r="VH211" s="445"/>
      <c r="VI211" s="445"/>
      <c r="VJ211" s="445"/>
      <c r="VK211" s="445"/>
      <c r="VL211" s="445"/>
      <c r="VM211" s="445"/>
      <c r="VN211" s="445"/>
      <c r="VO211" s="445"/>
      <c r="VP211" s="445"/>
      <c r="VQ211" s="445"/>
      <c r="VR211" s="445"/>
      <c r="VS211" s="445"/>
      <c r="VT211" s="445"/>
      <c r="VU211" s="445"/>
      <c r="VV211" s="445"/>
      <c r="VW211" s="445"/>
      <c r="VX211" s="445"/>
      <c r="VY211" s="445"/>
      <c r="VZ211" s="445"/>
      <c r="WA211" s="445"/>
      <c r="WB211" s="445"/>
      <c r="WC211" s="445"/>
      <c r="WD211" s="445"/>
      <c r="WE211" s="445"/>
      <c r="WF211" s="445"/>
      <c r="WG211" s="445"/>
      <c r="WH211" s="445"/>
      <c r="WI211" s="445"/>
      <c r="WJ211" s="445"/>
      <c r="WK211" s="445"/>
      <c r="WL211" s="445"/>
      <c r="WM211" s="445"/>
      <c r="WN211" s="445"/>
      <c r="WO211" s="445"/>
      <c r="WP211" s="445"/>
      <c r="WQ211" s="445"/>
      <c r="WR211" s="445"/>
      <c r="WS211" s="445"/>
      <c r="WT211" s="445"/>
      <c r="WU211" s="445"/>
      <c r="WV211" s="445"/>
      <c r="WW211" s="445"/>
      <c r="WX211" s="445"/>
      <c r="WY211" s="445"/>
      <c r="WZ211" s="445"/>
      <c r="XA211" s="445"/>
      <c r="XB211" s="445"/>
      <c r="XC211" s="445"/>
      <c r="XD211" s="445"/>
      <c r="XE211" s="445"/>
      <c r="XF211" s="445"/>
      <c r="XG211" s="445"/>
      <c r="XH211" s="445"/>
      <c r="XI211" s="445"/>
      <c r="XJ211" s="445"/>
      <c r="XK211" s="445"/>
      <c r="XL211" s="445"/>
      <c r="XM211" s="445"/>
      <c r="XN211" s="445"/>
      <c r="XO211" s="445"/>
      <c r="XP211" s="445"/>
      <c r="XQ211" s="445"/>
      <c r="XR211" s="445"/>
      <c r="XS211" s="445"/>
      <c r="XT211" s="445"/>
      <c r="XU211" s="445"/>
      <c r="XV211" s="445"/>
      <c r="XW211" s="445"/>
      <c r="XX211" s="445"/>
      <c r="XY211" s="445"/>
      <c r="XZ211" s="445"/>
      <c r="YA211" s="445"/>
      <c r="YB211" s="445"/>
      <c r="YC211" s="445"/>
      <c r="YD211" s="445"/>
      <c r="YE211" s="445"/>
      <c r="YF211" s="445"/>
      <c r="YG211" s="445"/>
      <c r="YH211" s="445"/>
      <c r="YI211" s="445"/>
      <c r="YJ211" s="445"/>
      <c r="YK211" s="445"/>
      <c r="YL211" s="445"/>
      <c r="YM211" s="445"/>
      <c r="YN211" s="445"/>
      <c r="YO211" s="445"/>
      <c r="YP211" s="445"/>
      <c r="YQ211" s="445"/>
      <c r="YR211" s="445"/>
      <c r="YS211" s="445"/>
      <c r="YT211" s="445"/>
      <c r="YU211" s="445"/>
      <c r="YV211" s="445"/>
      <c r="YW211" s="445"/>
      <c r="YX211" s="445"/>
      <c r="YY211" s="445"/>
      <c r="YZ211" s="445"/>
      <c r="ZA211" s="445"/>
      <c r="ZB211" s="445"/>
      <c r="ZC211" s="445"/>
      <c r="ZD211" s="445"/>
      <c r="ZE211" s="445"/>
      <c r="ZF211" s="445"/>
      <c r="ZG211" s="445"/>
      <c r="ZH211" s="445"/>
      <c r="ZI211" s="445"/>
      <c r="ZJ211" s="445"/>
      <c r="ZK211" s="445"/>
      <c r="ZL211" s="445"/>
      <c r="ZM211" s="445"/>
      <c r="ZN211" s="445"/>
      <c r="ZO211" s="445"/>
      <c r="ZP211" s="445"/>
      <c r="ZQ211" s="445"/>
      <c r="ZR211" s="445"/>
      <c r="ZS211" s="445"/>
      <c r="ZT211" s="445"/>
      <c r="ZU211" s="445"/>
      <c r="ZV211" s="445"/>
      <c r="ZW211" s="445"/>
      <c r="ZX211" s="445"/>
      <c r="ZY211" s="445"/>
      <c r="ZZ211" s="445"/>
      <c r="AAA211" s="445"/>
      <c r="AAB211" s="445"/>
      <c r="AAC211" s="445"/>
      <c r="AAD211" s="445"/>
      <c r="AAE211" s="445"/>
      <c r="AAF211" s="445"/>
      <c r="AAG211" s="445"/>
      <c r="AAH211" s="445"/>
      <c r="AAI211" s="445"/>
      <c r="AAJ211" s="445"/>
      <c r="AAK211" s="445"/>
      <c r="AAL211" s="445"/>
      <c r="AAM211" s="445"/>
      <c r="AAN211" s="445"/>
      <c r="AAO211" s="445"/>
      <c r="AAP211" s="445"/>
      <c r="AAQ211" s="445"/>
      <c r="AAR211" s="445"/>
      <c r="AAS211" s="445"/>
      <c r="AAT211" s="445"/>
      <c r="AAU211" s="445"/>
      <c r="AAV211" s="445"/>
      <c r="AAW211" s="445"/>
      <c r="AAX211" s="445"/>
      <c r="AAY211" s="445"/>
      <c r="AAZ211" s="445"/>
      <c r="ABA211" s="445"/>
      <c r="ABB211" s="445"/>
      <c r="ABC211" s="445"/>
      <c r="ABD211" s="445"/>
      <c r="ABE211" s="445"/>
      <c r="ABF211" s="445"/>
      <c r="ABG211" s="445"/>
      <c r="ABH211" s="445"/>
      <c r="ABI211" s="445"/>
      <c r="ABJ211" s="445"/>
      <c r="ABK211" s="445"/>
      <c r="ABL211" s="445"/>
      <c r="ABM211" s="445"/>
      <c r="ABN211" s="445"/>
      <c r="ABO211" s="445"/>
      <c r="ABP211" s="445"/>
      <c r="ABQ211" s="445"/>
      <c r="ABR211" s="445"/>
      <c r="ABS211" s="445"/>
      <c r="ABT211" s="445"/>
      <c r="ABU211" s="445"/>
      <c r="ABV211" s="445"/>
      <c r="ABW211" s="445"/>
      <c r="ABX211" s="445"/>
      <c r="ABY211" s="445"/>
      <c r="ABZ211" s="445"/>
      <c r="ACA211" s="445"/>
      <c r="ACB211" s="445"/>
      <c r="ACC211" s="445"/>
      <c r="ACD211" s="445"/>
      <c r="ACE211" s="445"/>
      <c r="ACF211" s="445"/>
      <c r="ACG211" s="445"/>
      <c r="ACH211" s="445"/>
      <c r="ACI211" s="445"/>
      <c r="ACJ211" s="445"/>
      <c r="ACK211" s="445"/>
      <c r="ACL211" s="445"/>
      <c r="ACM211" s="445"/>
      <c r="ACN211" s="445"/>
      <c r="ACO211" s="445"/>
      <c r="ACP211" s="445"/>
      <c r="ACQ211" s="445"/>
      <c r="ACR211" s="445"/>
      <c r="ACS211" s="445"/>
      <c r="ACT211" s="445"/>
      <c r="ACU211" s="445"/>
      <c r="ACV211" s="445"/>
      <c r="ACW211" s="445"/>
      <c r="ACX211" s="445"/>
      <c r="ACY211" s="445"/>
      <c r="ACZ211" s="445"/>
      <c r="ADA211" s="445"/>
      <c r="ADB211" s="445"/>
      <c r="ADC211" s="445"/>
      <c r="ADD211" s="445"/>
      <c r="ADE211" s="445"/>
      <c r="ADF211" s="445"/>
      <c r="ADG211" s="445"/>
      <c r="ADH211" s="445"/>
      <c r="ADI211" s="445"/>
      <c r="ADJ211" s="445"/>
      <c r="ADK211" s="445"/>
      <c r="ADL211" s="445"/>
      <c r="ADM211" s="445"/>
      <c r="ADN211" s="445"/>
      <c r="ADO211" s="445"/>
      <c r="ADP211" s="445"/>
      <c r="ADQ211" s="445"/>
      <c r="ADR211" s="445"/>
      <c r="ADS211" s="445"/>
      <c r="ADT211" s="445"/>
      <c r="ADU211" s="445"/>
      <c r="ADV211" s="445"/>
      <c r="ADW211" s="445"/>
      <c r="ADX211" s="445"/>
      <c r="ADY211" s="445"/>
      <c r="ADZ211" s="445"/>
      <c r="AEA211" s="445"/>
      <c r="AEB211" s="445"/>
      <c r="AEC211" s="445"/>
      <c r="AED211" s="445"/>
      <c r="AEE211" s="445"/>
      <c r="AEF211" s="445"/>
      <c r="AEG211" s="445"/>
      <c r="AEH211" s="445"/>
      <c r="AEI211" s="445"/>
      <c r="AEJ211" s="445"/>
      <c r="AEK211" s="445"/>
      <c r="AEL211" s="445"/>
      <c r="AEM211" s="445"/>
      <c r="AEN211" s="445"/>
      <c r="AEO211" s="445"/>
      <c r="AEP211" s="445"/>
      <c r="AEQ211" s="445"/>
      <c r="AER211" s="445"/>
      <c r="AES211" s="445"/>
      <c r="AET211" s="445"/>
      <c r="AEU211" s="445"/>
      <c r="AEV211" s="445"/>
      <c r="AEW211" s="445"/>
      <c r="AEX211" s="445"/>
      <c r="AEY211" s="445"/>
      <c r="AEZ211" s="445"/>
      <c r="AFA211" s="445"/>
      <c r="AFB211" s="445"/>
      <c r="AFC211" s="445"/>
      <c r="AFD211" s="445"/>
      <c r="AFE211" s="445"/>
      <c r="AFF211" s="445"/>
      <c r="AFG211" s="445"/>
      <c r="AFH211" s="445"/>
      <c r="AFI211" s="445"/>
      <c r="AFJ211" s="445"/>
      <c r="AFK211" s="445"/>
      <c r="AFL211" s="445"/>
      <c r="AFM211" s="445"/>
      <c r="AFN211" s="445"/>
      <c r="AFO211" s="445"/>
      <c r="AFP211" s="445"/>
      <c r="AFQ211" s="445"/>
      <c r="AFR211" s="445"/>
      <c r="AFS211" s="445"/>
      <c r="AFT211" s="445"/>
      <c r="AFU211" s="445"/>
      <c r="AFV211" s="445"/>
      <c r="AFW211" s="445"/>
      <c r="AFX211" s="445"/>
      <c r="AFY211" s="445"/>
      <c r="AFZ211" s="445"/>
      <c r="AGA211" s="445"/>
      <c r="AGB211" s="445"/>
      <c r="AGC211" s="445"/>
      <c r="AGD211" s="445"/>
      <c r="AGE211" s="445"/>
      <c r="AGF211" s="445"/>
      <c r="AGG211" s="445"/>
      <c r="AGH211" s="445"/>
      <c r="AGI211" s="445"/>
      <c r="AGJ211" s="445"/>
      <c r="AGK211" s="445"/>
      <c r="AGL211" s="445"/>
      <c r="AGM211" s="445"/>
      <c r="AGN211" s="445"/>
      <c r="AGO211" s="445"/>
      <c r="AGP211" s="445"/>
      <c r="AGQ211" s="445"/>
      <c r="AGR211" s="445"/>
      <c r="AGS211" s="445"/>
      <c r="AGT211" s="445"/>
      <c r="AGU211" s="445"/>
      <c r="AGV211" s="445"/>
      <c r="AGW211" s="445"/>
      <c r="AGX211" s="445"/>
      <c r="AGY211" s="445"/>
      <c r="AGZ211" s="445"/>
      <c r="AHA211" s="445"/>
      <c r="AHB211" s="445"/>
      <c r="AHC211" s="445"/>
      <c r="AHD211" s="445"/>
      <c r="AHE211" s="445"/>
      <c r="AHF211" s="445"/>
      <c r="AHG211" s="445"/>
      <c r="AHH211" s="445"/>
      <c r="AHI211" s="445"/>
      <c r="AHJ211" s="445"/>
      <c r="AHK211" s="445"/>
      <c r="AHL211" s="445"/>
      <c r="AHM211" s="445"/>
      <c r="AHN211" s="445"/>
      <c r="AHO211" s="445"/>
      <c r="AHP211" s="445"/>
      <c r="AHQ211" s="445"/>
      <c r="AHR211" s="445"/>
      <c r="AHS211" s="445"/>
      <c r="AHT211" s="445"/>
      <c r="AHU211" s="445"/>
      <c r="AHV211" s="445"/>
      <c r="AHW211" s="445"/>
      <c r="AHX211" s="445"/>
      <c r="AHY211" s="445"/>
      <c r="AHZ211" s="445"/>
      <c r="AIA211" s="445"/>
      <c r="AIB211" s="445"/>
      <c r="AIC211" s="445"/>
      <c r="AID211" s="445"/>
      <c r="AIE211" s="445"/>
      <c r="AIF211" s="445"/>
      <c r="AIG211" s="445"/>
      <c r="AIH211" s="445"/>
      <c r="AII211" s="445"/>
      <c r="AIJ211" s="445"/>
      <c r="AIK211" s="445"/>
      <c r="AIL211" s="445"/>
      <c r="AIM211" s="445"/>
      <c r="AIN211" s="445"/>
      <c r="AIO211" s="445"/>
      <c r="AIP211" s="445"/>
      <c r="AIQ211" s="445"/>
      <c r="AIR211" s="445"/>
      <c r="AIS211" s="445"/>
      <c r="AIT211" s="445"/>
      <c r="AIU211" s="445"/>
      <c r="AIV211" s="445"/>
      <c r="AIW211" s="445"/>
      <c r="AIX211" s="445"/>
      <c r="AIY211" s="445"/>
      <c r="AIZ211" s="445"/>
      <c r="AJA211" s="445"/>
      <c r="AJB211" s="445"/>
      <c r="AJC211" s="445"/>
      <c r="AJD211" s="445"/>
      <c r="AJE211" s="445"/>
      <c r="AJF211" s="445"/>
      <c r="AJG211" s="445"/>
      <c r="AJH211" s="445"/>
      <c r="AJI211" s="445"/>
      <c r="AJJ211" s="445"/>
      <c r="AJK211" s="445"/>
      <c r="AJL211" s="445"/>
      <c r="AJM211" s="445"/>
      <c r="AJN211" s="445"/>
      <c r="AJO211" s="445"/>
      <c r="AJP211" s="445"/>
      <c r="AJQ211" s="445"/>
      <c r="AJR211" s="445"/>
      <c r="AJS211" s="445"/>
      <c r="AJT211" s="445"/>
      <c r="AJU211" s="445"/>
      <c r="AJV211" s="445"/>
      <c r="AJW211" s="445"/>
      <c r="AJX211" s="445"/>
      <c r="AJY211" s="445"/>
      <c r="AJZ211" s="445"/>
      <c r="AKA211" s="445"/>
      <c r="AKB211" s="445"/>
      <c r="AKC211" s="445"/>
      <c r="AKD211" s="445"/>
      <c r="AKE211" s="445"/>
      <c r="AKF211" s="445"/>
      <c r="AKG211" s="445"/>
      <c r="AKH211" s="445"/>
      <c r="AKI211" s="445"/>
      <c r="AKJ211" s="445"/>
      <c r="AKK211" s="445"/>
      <c r="AKL211" s="445"/>
      <c r="AKM211" s="445"/>
      <c r="AKN211" s="445"/>
      <c r="AKO211" s="445"/>
      <c r="AKP211" s="445"/>
      <c r="AKQ211" s="445"/>
      <c r="AKR211" s="445"/>
      <c r="AKS211" s="445"/>
      <c r="AKT211" s="445"/>
      <c r="AKU211" s="445"/>
      <c r="AKV211" s="445"/>
      <c r="AKW211" s="445"/>
      <c r="AKX211" s="445"/>
      <c r="AKY211" s="445"/>
      <c r="AKZ211" s="445"/>
      <c r="ALA211" s="445"/>
      <c r="ALB211" s="445"/>
      <c r="ALC211" s="445"/>
      <c r="ALD211" s="445"/>
      <c r="ALE211" s="445"/>
      <c r="ALF211" s="445"/>
      <c r="ALG211" s="445"/>
      <c r="ALH211" s="445"/>
      <c r="ALI211" s="445"/>
      <c r="ALJ211" s="445"/>
      <c r="ALK211" s="445"/>
      <c r="ALL211" s="445"/>
      <c r="ALM211" s="445"/>
      <c r="ALN211" s="445"/>
      <c r="ALO211" s="445"/>
      <c r="ALP211" s="445"/>
      <c r="ALQ211" s="445"/>
      <c r="ALR211" s="445"/>
      <c r="ALS211" s="445"/>
      <c r="ALT211" s="445"/>
      <c r="ALU211" s="445"/>
      <c r="ALV211" s="445"/>
      <c r="ALW211" s="445"/>
      <c r="ALX211" s="445"/>
      <c r="ALY211" s="445"/>
      <c r="ALZ211" s="445"/>
      <c r="AMA211" s="445"/>
      <c r="AMB211" s="445"/>
      <c r="AMC211" s="445"/>
      <c r="AMD211" s="445"/>
      <c r="AME211" s="445"/>
      <c r="AMF211" s="445"/>
      <c r="AMG211" s="445"/>
      <c r="AMH211" s="445"/>
      <c r="AMI211" s="445"/>
      <c r="AMJ211" s="445"/>
      <c r="AMK211" s="445"/>
      <c r="AML211" s="445"/>
      <c r="AMM211" s="445"/>
      <c r="AMN211" s="445"/>
      <c r="AMO211" s="445"/>
      <c r="AMP211" s="445"/>
      <c r="AMQ211" s="445"/>
      <c r="AMR211" s="445"/>
      <c r="AMS211" s="445"/>
      <c r="AMT211" s="445"/>
      <c r="AMU211" s="445"/>
      <c r="AMV211" s="445"/>
      <c r="AMW211" s="445"/>
      <c r="AMX211" s="445"/>
      <c r="AMY211" s="445"/>
      <c r="AMZ211" s="445"/>
      <c r="ANA211" s="445"/>
      <c r="ANB211" s="445"/>
      <c r="ANC211" s="445"/>
      <c r="AND211" s="445"/>
      <c r="ANE211" s="445"/>
      <c r="ANF211" s="445"/>
      <c r="ANG211" s="445"/>
      <c r="ANH211" s="445"/>
      <c r="ANI211" s="445"/>
      <c r="ANJ211" s="445"/>
      <c r="ANK211" s="445"/>
      <c r="ANL211" s="445"/>
      <c r="ANM211" s="445"/>
      <c r="ANN211" s="445"/>
      <c r="ANO211" s="445"/>
      <c r="ANP211" s="445"/>
      <c r="ANQ211" s="445"/>
      <c r="ANR211" s="445"/>
      <c r="ANS211" s="445"/>
      <c r="ANT211" s="445"/>
      <c r="ANU211" s="445"/>
      <c r="ANV211" s="445"/>
      <c r="ANW211" s="445"/>
      <c r="ANX211" s="445"/>
      <c r="ANY211" s="445"/>
      <c r="ANZ211" s="445"/>
      <c r="AOA211" s="445"/>
      <c r="AOB211" s="445"/>
      <c r="AOC211" s="445"/>
      <c r="AOD211" s="445"/>
      <c r="AOE211" s="445"/>
      <c r="AOF211" s="445"/>
      <c r="AOG211" s="445"/>
      <c r="AOH211" s="445"/>
      <c r="AOI211" s="445"/>
      <c r="AOJ211" s="445"/>
      <c r="AOK211" s="445"/>
      <c r="AOL211" s="445"/>
      <c r="AOM211" s="445"/>
      <c r="AON211" s="445"/>
      <c r="AOO211" s="445"/>
      <c r="AOP211" s="445"/>
      <c r="AOQ211" s="445"/>
      <c r="AOR211" s="445"/>
      <c r="AOS211" s="445"/>
      <c r="AOT211" s="445"/>
      <c r="AOU211" s="445"/>
      <c r="AOV211" s="445"/>
      <c r="AOW211" s="445"/>
      <c r="AOX211" s="445"/>
      <c r="AOY211" s="445"/>
      <c r="AOZ211" s="445"/>
      <c r="APA211" s="445"/>
      <c r="APB211" s="445"/>
      <c r="APC211" s="445"/>
      <c r="APD211" s="445"/>
      <c r="APE211" s="445"/>
      <c r="APF211" s="445"/>
      <c r="APG211" s="445"/>
      <c r="APH211" s="445"/>
      <c r="API211" s="445"/>
      <c r="APJ211" s="445"/>
      <c r="APK211" s="445"/>
      <c r="APL211" s="445"/>
      <c r="APM211" s="445"/>
      <c r="APN211" s="445"/>
      <c r="APO211" s="445"/>
      <c r="APP211" s="445"/>
      <c r="APQ211" s="445"/>
      <c r="APR211" s="445"/>
      <c r="APS211" s="445"/>
      <c r="APT211" s="445"/>
      <c r="APU211" s="445"/>
      <c r="APV211" s="445"/>
      <c r="APW211" s="445"/>
      <c r="APX211" s="445"/>
      <c r="APY211" s="445"/>
      <c r="APZ211" s="445"/>
      <c r="AQA211" s="445"/>
      <c r="AQB211" s="445"/>
      <c r="AQC211" s="445"/>
      <c r="AQD211" s="445"/>
      <c r="AQE211" s="445"/>
      <c r="AQF211" s="445"/>
      <c r="AQG211" s="445"/>
      <c r="AQH211" s="445"/>
      <c r="AQI211" s="445"/>
      <c r="AQJ211" s="445"/>
      <c r="AQK211" s="445"/>
      <c r="AQL211" s="445"/>
      <c r="AQM211" s="445"/>
      <c r="AQN211" s="445"/>
      <c r="AQO211" s="445"/>
      <c r="AQP211" s="445"/>
      <c r="AQQ211" s="445"/>
      <c r="AQR211" s="445"/>
      <c r="AQS211" s="445"/>
      <c r="AQT211" s="445"/>
      <c r="AQU211" s="445"/>
      <c r="AQV211" s="445"/>
      <c r="AQW211" s="445"/>
      <c r="AQX211" s="445"/>
      <c r="AQY211" s="445"/>
      <c r="AQZ211" s="445"/>
      <c r="ARA211" s="445"/>
      <c r="ARB211" s="445"/>
      <c r="ARC211" s="445"/>
      <c r="ARD211" s="445"/>
      <c r="ARE211" s="445"/>
      <c r="ARF211" s="445"/>
      <c r="ARG211" s="445"/>
      <c r="ARH211" s="445"/>
      <c r="ARI211" s="445"/>
      <c r="ARJ211" s="445"/>
      <c r="ARK211" s="445"/>
      <c r="ARL211" s="445"/>
      <c r="ARM211" s="445"/>
      <c r="ARN211" s="445"/>
      <c r="ARO211" s="445"/>
      <c r="ARP211" s="445"/>
      <c r="ARQ211" s="445"/>
      <c r="ARR211" s="445"/>
      <c r="ARS211" s="445"/>
      <c r="ART211" s="445"/>
      <c r="ARU211" s="445"/>
      <c r="ARV211" s="445"/>
      <c r="ARW211" s="445"/>
      <c r="ARX211" s="445"/>
      <c r="ARY211" s="445"/>
      <c r="ARZ211" s="445"/>
      <c r="ASA211" s="445"/>
      <c r="ASB211" s="445"/>
      <c r="ASC211" s="445"/>
      <c r="ASD211" s="445"/>
      <c r="ASE211" s="445"/>
      <c r="ASF211" s="445"/>
      <c r="ASG211" s="445"/>
      <c r="ASH211" s="445"/>
      <c r="ASI211" s="445"/>
      <c r="ASJ211" s="445"/>
      <c r="ASK211" s="445"/>
      <c r="ASL211" s="445"/>
      <c r="ASM211" s="445"/>
      <c r="ASN211" s="445"/>
      <c r="ASO211" s="445"/>
      <c r="ASP211" s="445"/>
      <c r="ASQ211" s="445"/>
      <c r="ASR211" s="445"/>
      <c r="ASS211" s="445"/>
      <c r="AST211" s="445"/>
      <c r="ASU211" s="445"/>
      <c r="ASV211" s="445"/>
      <c r="ASW211" s="445"/>
      <c r="ASX211" s="445"/>
      <c r="ASY211" s="445"/>
      <c r="ASZ211" s="445"/>
      <c r="ATA211" s="445"/>
      <c r="ATB211" s="445"/>
      <c r="ATC211" s="445"/>
      <c r="ATD211" s="445"/>
      <c r="ATE211" s="445"/>
      <c r="ATF211" s="445"/>
      <c r="ATG211" s="445"/>
      <c r="ATH211" s="445"/>
      <c r="ATI211" s="445"/>
      <c r="ATJ211" s="445"/>
      <c r="ATK211" s="445"/>
      <c r="ATL211" s="445"/>
      <c r="ATM211" s="445"/>
      <c r="ATN211" s="445"/>
      <c r="ATO211" s="445"/>
      <c r="ATP211" s="445"/>
      <c r="ATQ211" s="445"/>
      <c r="ATR211" s="445"/>
      <c r="ATS211" s="445"/>
      <c r="ATT211" s="445"/>
      <c r="ATU211" s="445"/>
      <c r="ATV211" s="445"/>
      <c r="ATW211" s="445"/>
      <c r="ATX211" s="445"/>
      <c r="ATY211" s="445"/>
      <c r="ATZ211" s="445"/>
      <c r="AUA211" s="445"/>
      <c r="AUB211" s="445"/>
      <c r="AUC211" s="445"/>
      <c r="AUD211" s="445"/>
      <c r="AUE211" s="445"/>
      <c r="AUF211" s="445"/>
      <c r="AUG211" s="445"/>
      <c r="AUH211" s="445"/>
      <c r="AUI211" s="445"/>
      <c r="AUJ211" s="445"/>
      <c r="AUK211" s="445"/>
      <c r="AUL211" s="445"/>
      <c r="AUM211" s="445"/>
      <c r="AUN211" s="445"/>
      <c r="AUO211" s="445"/>
      <c r="AUP211" s="445"/>
      <c r="AUQ211" s="445"/>
      <c r="AUR211" s="445"/>
      <c r="AUS211" s="445"/>
      <c r="AUT211" s="445"/>
      <c r="AUU211" s="445"/>
      <c r="AUV211" s="445"/>
      <c r="AUW211" s="445"/>
      <c r="AUX211" s="445"/>
      <c r="AUY211" s="445"/>
      <c r="AUZ211" s="445"/>
      <c r="AVA211" s="445"/>
      <c r="AVB211" s="445"/>
      <c r="AVC211" s="445"/>
      <c r="AVD211" s="445"/>
      <c r="AVE211" s="445"/>
      <c r="AVF211" s="445"/>
      <c r="AVG211" s="445"/>
      <c r="AVH211" s="445"/>
      <c r="AVI211" s="445"/>
      <c r="AVJ211" s="445"/>
      <c r="AVK211" s="445"/>
      <c r="AVL211" s="445"/>
      <c r="AVM211" s="445"/>
      <c r="AVN211" s="445"/>
      <c r="AVO211" s="445"/>
      <c r="AVP211" s="445"/>
      <c r="AVQ211" s="445"/>
      <c r="AVR211" s="445"/>
      <c r="AVS211" s="445"/>
      <c r="AVT211" s="445"/>
      <c r="AVU211" s="445"/>
      <c r="AVV211" s="445"/>
      <c r="AVW211" s="445"/>
      <c r="AVX211" s="445"/>
      <c r="AVY211" s="445"/>
      <c r="AVZ211" s="445"/>
      <c r="AWA211" s="445"/>
      <c r="AWB211" s="445"/>
      <c r="AWC211" s="445"/>
      <c r="AWD211" s="445"/>
      <c r="AWE211" s="445"/>
      <c r="AWF211" s="445"/>
      <c r="AWG211" s="445"/>
      <c r="AWH211" s="445"/>
      <c r="AWI211" s="445"/>
      <c r="AWJ211" s="445"/>
      <c r="AWK211" s="445"/>
      <c r="AWL211" s="445"/>
      <c r="AWM211" s="445"/>
      <c r="AWN211" s="445"/>
      <c r="AWO211" s="445"/>
      <c r="AWP211" s="445"/>
      <c r="AWQ211" s="445"/>
      <c r="AWR211" s="445"/>
      <c r="AWS211" s="445"/>
      <c r="AWT211" s="445"/>
      <c r="AWU211" s="445"/>
      <c r="AWV211" s="445"/>
      <c r="AWW211" s="445"/>
      <c r="AWX211" s="445"/>
      <c r="AWY211" s="445"/>
      <c r="AWZ211" s="445"/>
      <c r="AXA211" s="445"/>
      <c r="AXB211" s="445"/>
      <c r="AXC211" s="445"/>
      <c r="AXD211" s="445"/>
      <c r="AXE211" s="445"/>
      <c r="AXF211" s="445"/>
      <c r="AXG211" s="445"/>
      <c r="AXH211" s="445"/>
      <c r="AXI211" s="445"/>
      <c r="AXJ211" s="445"/>
      <c r="AXK211" s="445"/>
      <c r="AXL211" s="445"/>
      <c r="AXM211" s="445"/>
      <c r="AXN211" s="445"/>
      <c r="AXO211" s="445"/>
      <c r="AXP211" s="445"/>
      <c r="AXQ211" s="445"/>
      <c r="AXR211" s="445"/>
      <c r="AXS211" s="445"/>
      <c r="AXT211" s="445"/>
      <c r="AXU211" s="445"/>
      <c r="AXV211" s="445"/>
      <c r="AXW211" s="445"/>
      <c r="AXX211" s="445"/>
      <c r="AXY211" s="445"/>
      <c r="AXZ211" s="445"/>
      <c r="AYA211" s="445"/>
      <c r="AYB211" s="445"/>
      <c r="AYC211" s="445"/>
      <c r="AYD211" s="445"/>
      <c r="AYE211" s="445"/>
      <c r="AYF211" s="445"/>
      <c r="AYG211" s="445"/>
      <c r="AYH211" s="445"/>
      <c r="AYI211" s="445"/>
      <c r="AYJ211" s="445"/>
      <c r="AYK211" s="445"/>
      <c r="AYL211" s="445"/>
      <c r="AYM211" s="445"/>
      <c r="AYN211" s="445"/>
      <c r="AYO211" s="445"/>
      <c r="AYP211" s="445"/>
      <c r="AYQ211" s="445"/>
      <c r="AYR211" s="445"/>
      <c r="AYS211" s="445"/>
      <c r="AYT211" s="445"/>
      <c r="AYU211" s="445"/>
      <c r="AYV211" s="445"/>
      <c r="AYW211" s="445"/>
      <c r="AYX211" s="445"/>
      <c r="AYY211" s="445"/>
      <c r="AYZ211" s="445"/>
      <c r="AZA211" s="445"/>
      <c r="AZB211" s="445"/>
      <c r="AZC211" s="445"/>
      <c r="AZD211" s="445"/>
      <c r="AZE211" s="445"/>
      <c r="AZF211" s="445"/>
      <c r="AZG211" s="445"/>
      <c r="AZH211" s="445"/>
      <c r="AZI211" s="445"/>
      <c r="AZJ211" s="445"/>
      <c r="AZK211" s="445"/>
      <c r="AZL211" s="445"/>
      <c r="AZM211" s="445"/>
      <c r="AZN211" s="445"/>
      <c r="AZO211" s="445"/>
      <c r="AZP211" s="445"/>
      <c r="AZQ211" s="445"/>
      <c r="AZR211" s="445"/>
      <c r="AZS211" s="445"/>
      <c r="AZT211" s="445"/>
      <c r="AZU211" s="445"/>
      <c r="AZV211" s="445"/>
      <c r="AZW211" s="445"/>
      <c r="AZX211" s="445"/>
      <c r="AZY211" s="445"/>
      <c r="AZZ211" s="445"/>
      <c r="BAA211" s="445"/>
      <c r="BAB211" s="445"/>
      <c r="BAC211" s="445"/>
      <c r="BAD211" s="445"/>
      <c r="BAE211" s="445"/>
      <c r="BAF211" s="445"/>
      <c r="BAG211" s="445"/>
      <c r="BAH211" s="445"/>
      <c r="BAI211" s="445"/>
      <c r="BAJ211" s="445"/>
      <c r="BAK211" s="445"/>
      <c r="BAL211" s="445"/>
      <c r="BAM211" s="445"/>
      <c r="BAN211" s="445"/>
      <c r="BAO211" s="445"/>
      <c r="BAP211" s="445"/>
      <c r="BAQ211" s="445"/>
      <c r="BAR211" s="445"/>
      <c r="BAS211" s="445"/>
      <c r="BAT211" s="445"/>
      <c r="BAU211" s="445"/>
      <c r="BAV211" s="445"/>
      <c r="BAW211" s="445"/>
      <c r="BAX211" s="445"/>
      <c r="BAY211" s="445"/>
      <c r="BAZ211" s="445"/>
      <c r="BBA211" s="445"/>
      <c r="BBB211" s="445"/>
      <c r="BBC211" s="445"/>
      <c r="BBD211" s="445"/>
      <c r="BBE211" s="445"/>
      <c r="BBF211" s="445"/>
      <c r="BBG211" s="445"/>
      <c r="BBH211" s="445"/>
      <c r="BBI211" s="445"/>
      <c r="BBJ211" s="445"/>
      <c r="BBK211" s="445"/>
      <c r="BBL211" s="445"/>
      <c r="BBM211" s="445"/>
      <c r="BBN211" s="445"/>
      <c r="BBO211" s="445"/>
      <c r="BBP211" s="445"/>
      <c r="BBQ211" s="445"/>
      <c r="BBR211" s="445"/>
      <c r="BBS211" s="445"/>
      <c r="BBT211" s="445"/>
      <c r="BBU211" s="445"/>
      <c r="BBV211" s="445"/>
      <c r="BBW211" s="445"/>
      <c r="BBX211" s="445"/>
      <c r="BBY211" s="445"/>
      <c r="BBZ211" s="445"/>
      <c r="BCA211" s="445"/>
      <c r="BCB211" s="445"/>
      <c r="BCC211" s="445"/>
      <c r="BCD211" s="445"/>
      <c r="BCE211" s="445"/>
      <c r="BCF211" s="445"/>
      <c r="BCG211" s="445"/>
      <c r="BCH211" s="445"/>
      <c r="BCI211" s="445"/>
      <c r="BCJ211" s="445"/>
      <c r="BCK211" s="445"/>
      <c r="BCL211" s="445"/>
      <c r="BCM211" s="445"/>
      <c r="BCN211" s="445"/>
      <c r="BCO211" s="445"/>
      <c r="BCP211" s="445"/>
      <c r="BCQ211" s="445"/>
      <c r="BCR211" s="445"/>
      <c r="BCS211" s="445"/>
      <c r="BCT211" s="445"/>
      <c r="BCU211" s="445"/>
      <c r="BCV211" s="445"/>
      <c r="BCW211" s="445"/>
      <c r="BCX211" s="445"/>
      <c r="BCY211" s="445"/>
      <c r="BCZ211" s="445"/>
      <c r="BDA211" s="445"/>
      <c r="BDB211" s="445"/>
      <c r="BDC211" s="445"/>
      <c r="BDD211" s="445"/>
      <c r="BDE211" s="445"/>
      <c r="BDF211" s="445"/>
      <c r="BDG211" s="445"/>
      <c r="BDH211" s="445"/>
      <c r="BDI211" s="445"/>
      <c r="BDJ211" s="445"/>
      <c r="BDK211" s="445"/>
      <c r="BDL211" s="445"/>
      <c r="BDM211" s="445"/>
      <c r="BDN211" s="445"/>
      <c r="BDO211" s="445"/>
      <c r="BDP211" s="445"/>
      <c r="BDQ211" s="445"/>
      <c r="BDR211" s="445"/>
      <c r="BDS211" s="445"/>
      <c r="BDT211" s="445"/>
      <c r="BDU211" s="445"/>
      <c r="BDV211" s="445"/>
      <c r="BDW211" s="445"/>
      <c r="BDX211" s="445"/>
      <c r="BDY211" s="445"/>
      <c r="BDZ211" s="445"/>
      <c r="BEA211" s="445"/>
      <c r="BEB211" s="445"/>
      <c r="BEC211" s="445"/>
      <c r="BED211" s="445"/>
      <c r="BEE211" s="445"/>
      <c r="BEF211" s="445"/>
      <c r="BEG211" s="445"/>
      <c r="BEH211" s="445"/>
      <c r="BEI211" s="445"/>
      <c r="BEJ211" s="445"/>
      <c r="BEK211" s="445"/>
      <c r="BEL211" s="445"/>
      <c r="BEM211" s="445"/>
      <c r="BEN211" s="445"/>
      <c r="BEO211" s="445"/>
      <c r="BEP211" s="445"/>
      <c r="BEQ211" s="445"/>
      <c r="BER211" s="445"/>
      <c r="BES211" s="445"/>
      <c r="BET211" s="445"/>
      <c r="BEU211" s="445"/>
      <c r="BEV211" s="445"/>
      <c r="BEW211" s="445"/>
      <c r="BEX211" s="445"/>
      <c r="BEY211" s="445"/>
      <c r="BEZ211" s="445"/>
      <c r="BFA211" s="445"/>
      <c r="BFB211" s="445"/>
      <c r="BFC211" s="445"/>
      <c r="BFD211" s="445"/>
      <c r="BFE211" s="445"/>
      <c r="BFF211" s="445"/>
      <c r="BFG211" s="445"/>
      <c r="BFH211" s="445"/>
    </row>
    <row r="212" spans="1:1516" s="696" customFormat="1" ht="12" customHeight="1">
      <c r="A212" s="436"/>
      <c r="B212" s="436"/>
      <c r="C212" s="437" t="s">
        <v>474</v>
      </c>
      <c r="D212" s="437" t="s">
        <v>484</v>
      </c>
      <c r="E212" s="438">
        <v>63303</v>
      </c>
      <c r="F212" s="660" t="s">
        <v>532</v>
      </c>
      <c r="G212" s="133"/>
      <c r="H212" s="672">
        <v>21</v>
      </c>
      <c r="I212" s="347" t="s">
        <v>141</v>
      </c>
      <c r="J212" s="347" t="s">
        <v>533</v>
      </c>
      <c r="K212" s="134"/>
      <c r="L212" s="134"/>
      <c r="M212" s="347" t="s">
        <v>111</v>
      </c>
      <c r="N212" s="347" t="s">
        <v>56</v>
      </c>
      <c r="O212" s="347">
        <v>80</v>
      </c>
      <c r="P212" s="347" t="s">
        <v>487</v>
      </c>
      <c r="Q212" s="134"/>
      <c r="R212" s="134"/>
      <c r="S212" s="134"/>
      <c r="T212" s="134"/>
      <c r="U212" s="134"/>
      <c r="V212" s="314" t="s">
        <v>13009</v>
      </c>
      <c r="W212" s="440" t="s">
        <v>534</v>
      </c>
      <c r="X212" s="135"/>
      <c r="Y212" s="135"/>
      <c r="Z212" s="347">
        <v>140</v>
      </c>
      <c r="AA212" s="440">
        <v>100000</v>
      </c>
      <c r="AB212" s="347" t="s">
        <v>222</v>
      </c>
      <c r="AC212" s="347" t="s">
        <v>535</v>
      </c>
      <c r="AD212" s="347" t="s">
        <v>490</v>
      </c>
      <c r="AE212" s="347" t="s">
        <v>65</v>
      </c>
      <c r="AF212" s="347"/>
      <c r="AG212" s="347"/>
      <c r="AH212" s="441" t="s">
        <v>491</v>
      </c>
      <c r="AI212" s="347" t="s">
        <v>68</v>
      </c>
      <c r="AJ212" s="347" t="s">
        <v>536</v>
      </c>
      <c r="AK212" s="681" t="s">
        <v>70</v>
      </c>
      <c r="AL212" s="681" t="s">
        <v>70</v>
      </c>
      <c r="AM212" s="348"/>
      <c r="AN212" s="347"/>
      <c r="AO212" s="443"/>
      <c r="AP212" s="444" t="s">
        <v>148</v>
      </c>
      <c r="AQ212" s="121"/>
      <c r="AR212" s="121"/>
      <c r="AS212" s="121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  <c r="CG212" s="445"/>
      <c r="CH212" s="445"/>
      <c r="CI212" s="445"/>
      <c r="CJ212" s="445"/>
      <c r="CK212" s="445"/>
      <c r="CL212" s="445"/>
      <c r="CM212" s="445"/>
      <c r="CN212" s="445"/>
      <c r="CO212" s="445"/>
      <c r="CP212" s="445"/>
      <c r="CQ212" s="445"/>
      <c r="CR212" s="445"/>
      <c r="CS212" s="445"/>
      <c r="CT212" s="445"/>
      <c r="CU212" s="445"/>
      <c r="CV212" s="445"/>
      <c r="CW212" s="445"/>
      <c r="CX212" s="445"/>
      <c r="CY212" s="445"/>
      <c r="CZ212" s="445"/>
      <c r="DA212" s="445"/>
      <c r="DB212" s="445"/>
      <c r="DC212" s="445"/>
      <c r="DD212" s="445"/>
      <c r="DE212" s="445"/>
      <c r="DF212" s="445"/>
      <c r="DG212" s="445"/>
      <c r="DH212" s="445"/>
      <c r="DI212" s="445"/>
      <c r="DJ212" s="445"/>
      <c r="DK212" s="445"/>
      <c r="DL212" s="445"/>
      <c r="DM212" s="445"/>
      <c r="DN212" s="445"/>
      <c r="DO212" s="445"/>
      <c r="DP212" s="445"/>
      <c r="DQ212" s="445"/>
      <c r="DR212" s="445"/>
      <c r="DS212" s="445"/>
      <c r="DT212" s="445"/>
      <c r="DU212" s="445"/>
      <c r="DV212" s="445"/>
      <c r="DW212" s="445"/>
      <c r="DX212" s="445"/>
      <c r="DY212" s="445"/>
      <c r="DZ212" s="445"/>
      <c r="EA212" s="445"/>
      <c r="EB212" s="445"/>
      <c r="EC212" s="445"/>
      <c r="ED212" s="445"/>
      <c r="EE212" s="445"/>
      <c r="EF212" s="445"/>
      <c r="EG212" s="445"/>
      <c r="EH212" s="445"/>
      <c r="EI212" s="445"/>
      <c r="EJ212" s="445"/>
      <c r="EK212" s="445"/>
      <c r="EL212" s="445"/>
      <c r="EM212" s="445"/>
      <c r="EN212" s="445"/>
      <c r="EO212" s="445"/>
      <c r="EP212" s="445"/>
      <c r="EQ212" s="445"/>
      <c r="ER212" s="445"/>
      <c r="ES212" s="445"/>
      <c r="ET212" s="445"/>
      <c r="EU212" s="445"/>
      <c r="EV212" s="445"/>
      <c r="EW212" s="445"/>
      <c r="EX212" s="445"/>
      <c r="EY212" s="445"/>
      <c r="EZ212" s="445"/>
      <c r="FA212" s="445"/>
      <c r="FB212" s="445"/>
      <c r="FC212" s="445"/>
      <c r="FD212" s="445"/>
      <c r="FE212" s="445"/>
      <c r="FF212" s="445"/>
      <c r="FG212" s="445"/>
      <c r="FH212" s="445"/>
      <c r="FI212" s="445"/>
      <c r="FJ212" s="445"/>
      <c r="FK212" s="445"/>
      <c r="FL212" s="445"/>
      <c r="FM212" s="445"/>
      <c r="FN212" s="445"/>
      <c r="FO212" s="445"/>
      <c r="FP212" s="445"/>
      <c r="FQ212" s="445"/>
      <c r="FR212" s="445"/>
      <c r="FS212" s="445"/>
      <c r="FT212" s="445"/>
      <c r="FU212" s="445"/>
      <c r="FV212" s="445"/>
      <c r="FW212" s="445"/>
      <c r="FX212" s="445"/>
      <c r="FY212" s="445"/>
      <c r="FZ212" s="445"/>
      <c r="GA212" s="445"/>
      <c r="GB212" s="445"/>
      <c r="GC212" s="445"/>
      <c r="GD212" s="445"/>
      <c r="GE212" s="445"/>
      <c r="GF212" s="445"/>
      <c r="GG212" s="445"/>
      <c r="GH212" s="445"/>
      <c r="GI212" s="445"/>
      <c r="GJ212" s="445"/>
      <c r="GK212" s="445"/>
      <c r="GL212" s="445"/>
      <c r="GM212" s="445"/>
      <c r="GN212" s="445"/>
      <c r="GO212" s="445"/>
      <c r="GP212" s="445"/>
      <c r="GQ212" s="445"/>
      <c r="GR212" s="445"/>
      <c r="GS212" s="445"/>
      <c r="GT212" s="445"/>
      <c r="GU212" s="445"/>
      <c r="GV212" s="445"/>
      <c r="GW212" s="445"/>
      <c r="GX212" s="445"/>
      <c r="GY212" s="445"/>
      <c r="GZ212" s="445"/>
      <c r="HA212" s="445"/>
      <c r="HB212" s="445"/>
      <c r="HC212" s="445"/>
      <c r="HD212" s="445"/>
      <c r="HE212" s="445"/>
      <c r="HF212" s="445"/>
      <c r="HG212" s="445"/>
      <c r="HH212" s="445"/>
      <c r="HI212" s="445"/>
      <c r="HJ212" s="445"/>
      <c r="HK212" s="445"/>
      <c r="HL212" s="445"/>
      <c r="HM212" s="445"/>
      <c r="HN212" s="445"/>
      <c r="HO212" s="445"/>
      <c r="HP212" s="445"/>
      <c r="HQ212" s="445"/>
      <c r="HR212" s="445"/>
      <c r="HS212" s="445"/>
      <c r="HT212" s="445"/>
      <c r="HU212" s="445"/>
      <c r="HV212" s="445"/>
      <c r="HW212" s="445"/>
      <c r="HX212" s="445"/>
      <c r="HY212" s="445"/>
      <c r="HZ212" s="445"/>
      <c r="IA212" s="445"/>
      <c r="IB212" s="445"/>
      <c r="IC212" s="445"/>
      <c r="ID212" s="445"/>
      <c r="IE212" s="445"/>
      <c r="IF212" s="445"/>
      <c r="IG212" s="445"/>
      <c r="IH212" s="445"/>
      <c r="II212" s="445"/>
      <c r="IJ212" s="445"/>
      <c r="IK212" s="445"/>
      <c r="IL212" s="445"/>
      <c r="IM212" s="445"/>
      <c r="IN212" s="445"/>
      <c r="IO212" s="445"/>
      <c r="IP212" s="445"/>
      <c r="IQ212" s="445"/>
      <c r="IR212" s="445"/>
      <c r="IS212" s="445"/>
      <c r="IT212" s="445"/>
      <c r="IU212" s="445"/>
      <c r="IV212" s="445"/>
      <c r="IW212" s="445"/>
      <c r="IX212" s="445"/>
      <c r="IY212" s="445"/>
      <c r="IZ212" s="445"/>
      <c r="JA212" s="445"/>
      <c r="JB212" s="445"/>
      <c r="JC212" s="445"/>
      <c r="JD212" s="445"/>
      <c r="JE212" s="445"/>
      <c r="JF212" s="445"/>
      <c r="JG212" s="445"/>
      <c r="JH212" s="445"/>
      <c r="JI212" s="445"/>
      <c r="JJ212" s="445"/>
      <c r="JK212" s="445"/>
      <c r="JL212" s="445"/>
      <c r="JM212" s="445"/>
      <c r="JN212" s="445"/>
      <c r="JO212" s="445"/>
      <c r="JP212" s="445"/>
      <c r="JQ212" s="445"/>
      <c r="JR212" s="445"/>
      <c r="JS212" s="445"/>
      <c r="JT212" s="445"/>
      <c r="JU212" s="445"/>
      <c r="JV212" s="445"/>
      <c r="JW212" s="445"/>
      <c r="JX212" s="445"/>
      <c r="JY212" s="445"/>
      <c r="JZ212" s="445"/>
      <c r="KA212" s="445"/>
      <c r="KB212" s="445"/>
      <c r="KC212" s="445"/>
      <c r="KD212" s="445"/>
      <c r="KE212" s="445"/>
      <c r="KF212" s="445"/>
      <c r="KG212" s="445"/>
      <c r="KH212" s="445"/>
      <c r="KI212" s="445"/>
      <c r="KJ212" s="445"/>
      <c r="KK212" s="445"/>
      <c r="KL212" s="445"/>
      <c r="KM212" s="445"/>
      <c r="KN212" s="445"/>
      <c r="KO212" s="445"/>
      <c r="KP212" s="445"/>
      <c r="KQ212" s="445"/>
      <c r="KR212" s="445"/>
      <c r="KS212" s="445"/>
      <c r="KT212" s="445"/>
      <c r="KU212" s="445"/>
      <c r="KV212" s="445"/>
      <c r="KW212" s="445"/>
      <c r="KX212" s="445"/>
      <c r="KY212" s="445"/>
      <c r="KZ212" s="445"/>
      <c r="LA212" s="445"/>
      <c r="LB212" s="445"/>
      <c r="LC212" s="445"/>
      <c r="LD212" s="445"/>
      <c r="LE212" s="445"/>
      <c r="LF212" s="445"/>
      <c r="LG212" s="445"/>
      <c r="LH212" s="445"/>
      <c r="LI212" s="445"/>
      <c r="LJ212" s="445"/>
      <c r="LK212" s="445"/>
      <c r="LL212" s="445"/>
      <c r="LM212" s="445"/>
      <c r="LN212" s="445"/>
      <c r="LO212" s="445"/>
      <c r="LP212" s="445"/>
      <c r="LQ212" s="445"/>
      <c r="LR212" s="445"/>
      <c r="LS212" s="445"/>
      <c r="LT212" s="445"/>
      <c r="LU212" s="445"/>
      <c r="LV212" s="445"/>
      <c r="LW212" s="445"/>
      <c r="LX212" s="445"/>
      <c r="LY212" s="445"/>
      <c r="LZ212" s="445"/>
      <c r="MA212" s="445"/>
      <c r="MB212" s="445"/>
      <c r="MC212" s="445"/>
      <c r="MD212" s="445"/>
      <c r="ME212" s="445"/>
      <c r="MF212" s="445"/>
      <c r="MG212" s="445"/>
      <c r="MH212" s="445"/>
      <c r="MI212" s="445"/>
      <c r="MJ212" s="445"/>
      <c r="MK212" s="445"/>
      <c r="ML212" s="445"/>
      <c r="MM212" s="445"/>
      <c r="MN212" s="445"/>
      <c r="MO212" s="445"/>
      <c r="MP212" s="445"/>
      <c r="MQ212" s="445"/>
      <c r="MR212" s="445"/>
      <c r="MS212" s="445"/>
      <c r="MT212" s="445"/>
      <c r="MU212" s="445"/>
      <c r="MV212" s="445"/>
      <c r="MW212" s="445"/>
      <c r="MX212" s="445"/>
      <c r="MY212" s="445"/>
      <c r="MZ212" s="445"/>
      <c r="NA212" s="445"/>
      <c r="NB212" s="445"/>
      <c r="NC212" s="445"/>
      <c r="ND212" s="445"/>
      <c r="NE212" s="445"/>
      <c r="NF212" s="445"/>
      <c r="NG212" s="445"/>
      <c r="NH212" s="445"/>
      <c r="NI212" s="445"/>
      <c r="NJ212" s="445"/>
      <c r="NK212" s="445"/>
      <c r="NL212" s="445"/>
      <c r="NM212" s="445"/>
      <c r="NN212" s="445"/>
      <c r="NO212" s="445"/>
      <c r="NP212" s="445"/>
      <c r="NQ212" s="445"/>
      <c r="NR212" s="445"/>
      <c r="NS212" s="445"/>
      <c r="NT212" s="445"/>
      <c r="NU212" s="445"/>
      <c r="NV212" s="445"/>
      <c r="NW212" s="445"/>
      <c r="NX212" s="445"/>
      <c r="NY212" s="445"/>
      <c r="NZ212" s="445"/>
      <c r="OA212" s="445"/>
      <c r="OB212" s="445"/>
      <c r="OC212" s="445"/>
      <c r="OD212" s="445"/>
      <c r="OE212" s="445"/>
      <c r="OF212" s="445"/>
      <c r="OG212" s="445"/>
      <c r="OH212" s="445"/>
      <c r="OI212" s="445"/>
      <c r="OJ212" s="445"/>
      <c r="OK212" s="445"/>
      <c r="OL212" s="445"/>
      <c r="OM212" s="445"/>
      <c r="ON212" s="445"/>
      <c r="OO212" s="445"/>
      <c r="OP212" s="445"/>
      <c r="OQ212" s="445"/>
      <c r="OR212" s="445"/>
      <c r="OS212" s="445"/>
      <c r="OT212" s="445"/>
      <c r="OU212" s="445"/>
      <c r="OV212" s="445"/>
      <c r="OW212" s="445"/>
      <c r="OX212" s="445"/>
      <c r="OY212" s="445"/>
      <c r="OZ212" s="445"/>
      <c r="PA212" s="445"/>
      <c r="PB212" s="445"/>
      <c r="PC212" s="445"/>
      <c r="PD212" s="445"/>
      <c r="PE212" s="445"/>
      <c r="PF212" s="445"/>
      <c r="PG212" s="445"/>
      <c r="PH212" s="445"/>
      <c r="PI212" s="445"/>
      <c r="PJ212" s="445"/>
      <c r="PK212" s="445"/>
      <c r="PL212" s="445"/>
      <c r="PM212" s="445"/>
      <c r="PN212" s="445"/>
      <c r="PO212" s="445"/>
      <c r="PP212" s="445"/>
      <c r="PQ212" s="445"/>
      <c r="PR212" s="445"/>
      <c r="PS212" s="445"/>
      <c r="PT212" s="445"/>
      <c r="PU212" s="445"/>
      <c r="PV212" s="445"/>
      <c r="PW212" s="445"/>
      <c r="PX212" s="445"/>
      <c r="PY212" s="445"/>
      <c r="PZ212" s="445"/>
      <c r="QA212" s="445"/>
      <c r="QB212" s="445"/>
      <c r="QC212" s="445"/>
      <c r="QD212" s="445"/>
      <c r="QE212" s="445"/>
      <c r="QF212" s="445"/>
      <c r="QG212" s="445"/>
      <c r="QH212" s="445"/>
      <c r="QI212" s="445"/>
      <c r="QJ212" s="445"/>
      <c r="QK212" s="445"/>
      <c r="QL212" s="445"/>
      <c r="QM212" s="445"/>
      <c r="QN212" s="445"/>
      <c r="QO212" s="445"/>
      <c r="QP212" s="445"/>
      <c r="QQ212" s="445"/>
      <c r="QR212" s="445"/>
      <c r="QS212" s="445"/>
      <c r="QT212" s="445"/>
      <c r="QU212" s="445"/>
      <c r="QV212" s="445"/>
      <c r="QW212" s="445"/>
      <c r="QX212" s="445"/>
      <c r="QY212" s="445"/>
      <c r="QZ212" s="445"/>
      <c r="RA212" s="445"/>
      <c r="RB212" s="445"/>
      <c r="RC212" s="445"/>
      <c r="RD212" s="445"/>
      <c r="RE212" s="445"/>
      <c r="RF212" s="445"/>
      <c r="RG212" s="445"/>
      <c r="RH212" s="445"/>
      <c r="RI212" s="445"/>
      <c r="RJ212" s="445"/>
      <c r="RK212" s="445"/>
      <c r="RL212" s="445"/>
      <c r="RM212" s="445"/>
      <c r="RN212" s="445"/>
      <c r="RO212" s="445"/>
      <c r="RP212" s="445"/>
      <c r="RQ212" s="445"/>
      <c r="RR212" s="445"/>
      <c r="RS212" s="445"/>
      <c r="RT212" s="445"/>
      <c r="RU212" s="445"/>
      <c r="RV212" s="445"/>
      <c r="RW212" s="445"/>
      <c r="RX212" s="445"/>
      <c r="RY212" s="445"/>
      <c r="RZ212" s="445"/>
      <c r="SA212" s="445"/>
      <c r="SB212" s="445"/>
      <c r="SC212" s="445"/>
      <c r="SD212" s="445"/>
      <c r="SE212" s="445"/>
      <c r="SF212" s="445"/>
      <c r="SG212" s="445"/>
      <c r="SH212" s="445"/>
      <c r="SI212" s="445"/>
      <c r="SJ212" s="445"/>
      <c r="SK212" s="445"/>
      <c r="SL212" s="445"/>
      <c r="SM212" s="445"/>
      <c r="SN212" s="445"/>
      <c r="SO212" s="445"/>
      <c r="SP212" s="445"/>
      <c r="SQ212" s="445"/>
      <c r="SR212" s="445"/>
      <c r="SS212" s="445"/>
      <c r="ST212" s="445"/>
      <c r="SU212" s="445"/>
      <c r="SV212" s="445"/>
      <c r="SW212" s="445"/>
      <c r="SX212" s="445"/>
      <c r="SY212" s="445"/>
      <c r="SZ212" s="445"/>
      <c r="TA212" s="445"/>
      <c r="TB212" s="445"/>
      <c r="TC212" s="445"/>
      <c r="TD212" s="445"/>
      <c r="TE212" s="445"/>
      <c r="TF212" s="445"/>
      <c r="TG212" s="445"/>
      <c r="TH212" s="445"/>
      <c r="TI212" s="445"/>
      <c r="TJ212" s="445"/>
      <c r="TK212" s="445"/>
      <c r="TL212" s="445"/>
      <c r="TM212" s="445"/>
      <c r="TN212" s="445"/>
      <c r="TO212" s="445"/>
      <c r="TP212" s="445"/>
      <c r="TQ212" s="445"/>
      <c r="TR212" s="445"/>
      <c r="TS212" s="445"/>
      <c r="TT212" s="445"/>
      <c r="TU212" s="445"/>
      <c r="TV212" s="445"/>
      <c r="TW212" s="445"/>
      <c r="TX212" s="445"/>
      <c r="TY212" s="445"/>
      <c r="TZ212" s="445"/>
      <c r="UA212" s="445"/>
      <c r="UB212" s="445"/>
      <c r="UC212" s="445"/>
      <c r="UD212" s="445"/>
      <c r="UE212" s="445"/>
      <c r="UF212" s="445"/>
      <c r="UG212" s="445"/>
      <c r="UH212" s="445"/>
      <c r="UI212" s="445"/>
      <c r="UJ212" s="445"/>
      <c r="UK212" s="445"/>
      <c r="UL212" s="445"/>
      <c r="UM212" s="445"/>
      <c r="UN212" s="445"/>
      <c r="UO212" s="445"/>
      <c r="UP212" s="445"/>
      <c r="UQ212" s="445"/>
      <c r="UR212" s="445"/>
      <c r="US212" s="445"/>
      <c r="UT212" s="445"/>
      <c r="UU212" s="445"/>
      <c r="UV212" s="445"/>
      <c r="UW212" s="445"/>
      <c r="UX212" s="445"/>
      <c r="UY212" s="445"/>
      <c r="UZ212" s="445"/>
      <c r="VA212" s="445"/>
      <c r="VB212" s="445"/>
      <c r="VC212" s="445"/>
      <c r="VD212" s="445"/>
      <c r="VE212" s="445"/>
      <c r="VF212" s="445"/>
      <c r="VG212" s="445"/>
      <c r="VH212" s="445"/>
      <c r="VI212" s="445"/>
      <c r="VJ212" s="445"/>
      <c r="VK212" s="445"/>
      <c r="VL212" s="445"/>
      <c r="VM212" s="445"/>
      <c r="VN212" s="445"/>
      <c r="VO212" s="445"/>
      <c r="VP212" s="445"/>
      <c r="VQ212" s="445"/>
      <c r="VR212" s="445"/>
      <c r="VS212" s="445"/>
      <c r="VT212" s="445"/>
      <c r="VU212" s="445"/>
      <c r="VV212" s="445"/>
      <c r="VW212" s="445"/>
      <c r="VX212" s="445"/>
      <c r="VY212" s="445"/>
      <c r="VZ212" s="445"/>
      <c r="WA212" s="445"/>
      <c r="WB212" s="445"/>
      <c r="WC212" s="445"/>
      <c r="WD212" s="445"/>
      <c r="WE212" s="445"/>
      <c r="WF212" s="445"/>
      <c r="WG212" s="445"/>
      <c r="WH212" s="445"/>
      <c r="WI212" s="445"/>
      <c r="WJ212" s="445"/>
      <c r="WK212" s="445"/>
      <c r="WL212" s="445"/>
      <c r="WM212" s="445"/>
      <c r="WN212" s="445"/>
      <c r="WO212" s="445"/>
      <c r="WP212" s="445"/>
      <c r="WQ212" s="445"/>
      <c r="WR212" s="445"/>
      <c r="WS212" s="445"/>
      <c r="WT212" s="445"/>
      <c r="WU212" s="445"/>
      <c r="WV212" s="445"/>
      <c r="WW212" s="445"/>
      <c r="WX212" s="445"/>
      <c r="WY212" s="445"/>
      <c r="WZ212" s="445"/>
      <c r="XA212" s="445"/>
      <c r="XB212" s="445"/>
      <c r="XC212" s="445"/>
      <c r="XD212" s="445"/>
      <c r="XE212" s="445"/>
      <c r="XF212" s="445"/>
      <c r="XG212" s="445"/>
      <c r="XH212" s="445"/>
      <c r="XI212" s="445"/>
      <c r="XJ212" s="445"/>
      <c r="XK212" s="445"/>
      <c r="XL212" s="445"/>
      <c r="XM212" s="445"/>
      <c r="XN212" s="445"/>
      <c r="XO212" s="445"/>
      <c r="XP212" s="445"/>
      <c r="XQ212" s="445"/>
      <c r="XR212" s="445"/>
      <c r="XS212" s="445"/>
      <c r="XT212" s="445"/>
      <c r="XU212" s="445"/>
      <c r="XV212" s="445"/>
      <c r="XW212" s="445"/>
      <c r="XX212" s="445"/>
      <c r="XY212" s="445"/>
      <c r="XZ212" s="445"/>
      <c r="YA212" s="445"/>
      <c r="YB212" s="445"/>
      <c r="YC212" s="445"/>
      <c r="YD212" s="445"/>
      <c r="YE212" s="445"/>
      <c r="YF212" s="445"/>
      <c r="YG212" s="445"/>
      <c r="YH212" s="445"/>
      <c r="YI212" s="445"/>
      <c r="YJ212" s="445"/>
      <c r="YK212" s="445"/>
      <c r="YL212" s="445"/>
      <c r="YM212" s="445"/>
      <c r="YN212" s="445"/>
      <c r="YO212" s="445"/>
      <c r="YP212" s="445"/>
      <c r="YQ212" s="445"/>
      <c r="YR212" s="445"/>
      <c r="YS212" s="445"/>
      <c r="YT212" s="445"/>
      <c r="YU212" s="445"/>
      <c r="YV212" s="445"/>
      <c r="YW212" s="445"/>
      <c r="YX212" s="445"/>
      <c r="YY212" s="445"/>
      <c r="YZ212" s="445"/>
      <c r="ZA212" s="445"/>
      <c r="ZB212" s="445"/>
      <c r="ZC212" s="445"/>
      <c r="ZD212" s="445"/>
      <c r="ZE212" s="445"/>
      <c r="ZF212" s="445"/>
      <c r="ZG212" s="445"/>
      <c r="ZH212" s="445"/>
      <c r="ZI212" s="445"/>
      <c r="ZJ212" s="445"/>
      <c r="ZK212" s="445"/>
      <c r="ZL212" s="445"/>
      <c r="ZM212" s="445"/>
      <c r="ZN212" s="445"/>
      <c r="ZO212" s="445"/>
      <c r="ZP212" s="445"/>
      <c r="ZQ212" s="445"/>
      <c r="ZR212" s="445"/>
      <c r="ZS212" s="445"/>
      <c r="ZT212" s="445"/>
      <c r="ZU212" s="445"/>
      <c r="ZV212" s="445"/>
      <c r="ZW212" s="445"/>
      <c r="ZX212" s="445"/>
      <c r="ZY212" s="445"/>
      <c r="ZZ212" s="445"/>
      <c r="AAA212" s="445"/>
      <c r="AAB212" s="445"/>
      <c r="AAC212" s="445"/>
      <c r="AAD212" s="445"/>
      <c r="AAE212" s="445"/>
      <c r="AAF212" s="445"/>
      <c r="AAG212" s="445"/>
      <c r="AAH212" s="445"/>
      <c r="AAI212" s="445"/>
      <c r="AAJ212" s="445"/>
      <c r="AAK212" s="445"/>
      <c r="AAL212" s="445"/>
      <c r="AAM212" s="445"/>
      <c r="AAN212" s="445"/>
      <c r="AAO212" s="445"/>
      <c r="AAP212" s="445"/>
      <c r="AAQ212" s="445"/>
      <c r="AAR212" s="445"/>
      <c r="AAS212" s="445"/>
      <c r="AAT212" s="445"/>
      <c r="AAU212" s="445"/>
      <c r="AAV212" s="445"/>
      <c r="AAW212" s="445"/>
      <c r="AAX212" s="445"/>
      <c r="AAY212" s="445"/>
      <c r="AAZ212" s="445"/>
      <c r="ABA212" s="445"/>
      <c r="ABB212" s="445"/>
      <c r="ABC212" s="445"/>
      <c r="ABD212" s="445"/>
      <c r="ABE212" s="445"/>
      <c r="ABF212" s="445"/>
      <c r="ABG212" s="445"/>
      <c r="ABH212" s="445"/>
      <c r="ABI212" s="445"/>
      <c r="ABJ212" s="445"/>
      <c r="ABK212" s="445"/>
      <c r="ABL212" s="445"/>
      <c r="ABM212" s="445"/>
      <c r="ABN212" s="445"/>
      <c r="ABO212" s="445"/>
      <c r="ABP212" s="445"/>
      <c r="ABQ212" s="445"/>
      <c r="ABR212" s="445"/>
      <c r="ABS212" s="445"/>
      <c r="ABT212" s="445"/>
      <c r="ABU212" s="445"/>
      <c r="ABV212" s="445"/>
      <c r="ABW212" s="445"/>
      <c r="ABX212" s="445"/>
      <c r="ABY212" s="445"/>
      <c r="ABZ212" s="445"/>
      <c r="ACA212" s="445"/>
      <c r="ACB212" s="445"/>
      <c r="ACC212" s="445"/>
      <c r="ACD212" s="445"/>
      <c r="ACE212" s="445"/>
      <c r="ACF212" s="445"/>
      <c r="ACG212" s="445"/>
      <c r="ACH212" s="445"/>
      <c r="ACI212" s="445"/>
      <c r="ACJ212" s="445"/>
      <c r="ACK212" s="445"/>
      <c r="ACL212" s="445"/>
      <c r="ACM212" s="445"/>
      <c r="ACN212" s="445"/>
      <c r="ACO212" s="445"/>
      <c r="ACP212" s="445"/>
      <c r="ACQ212" s="445"/>
      <c r="ACR212" s="445"/>
      <c r="ACS212" s="445"/>
      <c r="ACT212" s="445"/>
      <c r="ACU212" s="445"/>
      <c r="ACV212" s="445"/>
      <c r="ACW212" s="445"/>
      <c r="ACX212" s="445"/>
      <c r="ACY212" s="445"/>
      <c r="ACZ212" s="445"/>
      <c r="ADA212" s="445"/>
      <c r="ADB212" s="445"/>
      <c r="ADC212" s="445"/>
      <c r="ADD212" s="445"/>
      <c r="ADE212" s="445"/>
      <c r="ADF212" s="445"/>
      <c r="ADG212" s="445"/>
      <c r="ADH212" s="445"/>
      <c r="ADI212" s="445"/>
      <c r="ADJ212" s="445"/>
      <c r="ADK212" s="445"/>
      <c r="ADL212" s="445"/>
      <c r="ADM212" s="445"/>
      <c r="ADN212" s="445"/>
      <c r="ADO212" s="445"/>
      <c r="ADP212" s="445"/>
      <c r="ADQ212" s="445"/>
      <c r="ADR212" s="445"/>
      <c r="ADS212" s="445"/>
      <c r="ADT212" s="445"/>
      <c r="ADU212" s="445"/>
      <c r="ADV212" s="445"/>
      <c r="ADW212" s="445"/>
      <c r="ADX212" s="445"/>
      <c r="ADY212" s="445"/>
      <c r="ADZ212" s="445"/>
      <c r="AEA212" s="445"/>
      <c r="AEB212" s="445"/>
      <c r="AEC212" s="445"/>
      <c r="AED212" s="445"/>
      <c r="AEE212" s="445"/>
      <c r="AEF212" s="445"/>
      <c r="AEG212" s="445"/>
      <c r="AEH212" s="445"/>
      <c r="AEI212" s="445"/>
      <c r="AEJ212" s="445"/>
      <c r="AEK212" s="445"/>
      <c r="AEL212" s="445"/>
      <c r="AEM212" s="445"/>
      <c r="AEN212" s="445"/>
      <c r="AEO212" s="445"/>
      <c r="AEP212" s="445"/>
      <c r="AEQ212" s="445"/>
      <c r="AER212" s="445"/>
      <c r="AES212" s="445"/>
      <c r="AET212" s="445"/>
      <c r="AEU212" s="445"/>
      <c r="AEV212" s="445"/>
      <c r="AEW212" s="445"/>
      <c r="AEX212" s="445"/>
      <c r="AEY212" s="445"/>
      <c r="AEZ212" s="445"/>
      <c r="AFA212" s="445"/>
      <c r="AFB212" s="445"/>
      <c r="AFC212" s="445"/>
      <c r="AFD212" s="445"/>
      <c r="AFE212" s="445"/>
      <c r="AFF212" s="445"/>
      <c r="AFG212" s="445"/>
      <c r="AFH212" s="445"/>
      <c r="AFI212" s="445"/>
      <c r="AFJ212" s="445"/>
      <c r="AFK212" s="445"/>
      <c r="AFL212" s="445"/>
      <c r="AFM212" s="445"/>
      <c r="AFN212" s="445"/>
      <c r="AFO212" s="445"/>
      <c r="AFP212" s="445"/>
      <c r="AFQ212" s="445"/>
      <c r="AFR212" s="445"/>
      <c r="AFS212" s="445"/>
      <c r="AFT212" s="445"/>
      <c r="AFU212" s="445"/>
      <c r="AFV212" s="445"/>
      <c r="AFW212" s="445"/>
      <c r="AFX212" s="445"/>
      <c r="AFY212" s="445"/>
      <c r="AFZ212" s="445"/>
      <c r="AGA212" s="445"/>
      <c r="AGB212" s="445"/>
      <c r="AGC212" s="445"/>
      <c r="AGD212" s="445"/>
      <c r="AGE212" s="445"/>
      <c r="AGF212" s="445"/>
      <c r="AGG212" s="445"/>
      <c r="AGH212" s="445"/>
      <c r="AGI212" s="445"/>
      <c r="AGJ212" s="445"/>
      <c r="AGK212" s="445"/>
      <c r="AGL212" s="445"/>
      <c r="AGM212" s="445"/>
      <c r="AGN212" s="445"/>
      <c r="AGO212" s="445"/>
      <c r="AGP212" s="445"/>
      <c r="AGQ212" s="445"/>
      <c r="AGR212" s="445"/>
      <c r="AGS212" s="445"/>
      <c r="AGT212" s="445"/>
      <c r="AGU212" s="445"/>
      <c r="AGV212" s="445"/>
      <c r="AGW212" s="445"/>
      <c r="AGX212" s="445"/>
      <c r="AGY212" s="445"/>
      <c r="AGZ212" s="445"/>
      <c r="AHA212" s="445"/>
      <c r="AHB212" s="445"/>
      <c r="AHC212" s="445"/>
      <c r="AHD212" s="445"/>
      <c r="AHE212" s="445"/>
      <c r="AHF212" s="445"/>
      <c r="AHG212" s="445"/>
      <c r="AHH212" s="445"/>
      <c r="AHI212" s="445"/>
      <c r="AHJ212" s="445"/>
      <c r="AHK212" s="445"/>
      <c r="AHL212" s="445"/>
      <c r="AHM212" s="445"/>
      <c r="AHN212" s="445"/>
      <c r="AHO212" s="445"/>
      <c r="AHP212" s="445"/>
      <c r="AHQ212" s="445"/>
      <c r="AHR212" s="445"/>
      <c r="AHS212" s="445"/>
      <c r="AHT212" s="445"/>
      <c r="AHU212" s="445"/>
      <c r="AHV212" s="445"/>
      <c r="AHW212" s="445"/>
      <c r="AHX212" s="445"/>
      <c r="AHY212" s="445"/>
      <c r="AHZ212" s="445"/>
      <c r="AIA212" s="445"/>
      <c r="AIB212" s="445"/>
      <c r="AIC212" s="445"/>
      <c r="AID212" s="445"/>
      <c r="AIE212" s="445"/>
      <c r="AIF212" s="445"/>
      <c r="AIG212" s="445"/>
      <c r="AIH212" s="445"/>
      <c r="AII212" s="445"/>
      <c r="AIJ212" s="445"/>
      <c r="AIK212" s="445"/>
      <c r="AIL212" s="445"/>
      <c r="AIM212" s="445"/>
      <c r="AIN212" s="445"/>
      <c r="AIO212" s="445"/>
      <c r="AIP212" s="445"/>
      <c r="AIQ212" s="445"/>
      <c r="AIR212" s="445"/>
      <c r="AIS212" s="445"/>
      <c r="AIT212" s="445"/>
      <c r="AIU212" s="445"/>
      <c r="AIV212" s="445"/>
      <c r="AIW212" s="445"/>
      <c r="AIX212" s="445"/>
      <c r="AIY212" s="445"/>
      <c r="AIZ212" s="445"/>
      <c r="AJA212" s="445"/>
      <c r="AJB212" s="445"/>
      <c r="AJC212" s="445"/>
      <c r="AJD212" s="445"/>
      <c r="AJE212" s="445"/>
      <c r="AJF212" s="445"/>
      <c r="AJG212" s="445"/>
      <c r="AJH212" s="445"/>
      <c r="AJI212" s="445"/>
      <c r="AJJ212" s="445"/>
      <c r="AJK212" s="445"/>
      <c r="AJL212" s="445"/>
      <c r="AJM212" s="445"/>
      <c r="AJN212" s="445"/>
      <c r="AJO212" s="445"/>
      <c r="AJP212" s="445"/>
      <c r="AJQ212" s="445"/>
      <c r="AJR212" s="445"/>
      <c r="AJS212" s="445"/>
      <c r="AJT212" s="445"/>
      <c r="AJU212" s="445"/>
      <c r="AJV212" s="445"/>
      <c r="AJW212" s="445"/>
      <c r="AJX212" s="445"/>
      <c r="AJY212" s="445"/>
      <c r="AJZ212" s="445"/>
      <c r="AKA212" s="445"/>
      <c r="AKB212" s="445"/>
      <c r="AKC212" s="445"/>
      <c r="AKD212" s="445"/>
      <c r="AKE212" s="445"/>
      <c r="AKF212" s="445"/>
      <c r="AKG212" s="445"/>
      <c r="AKH212" s="445"/>
      <c r="AKI212" s="445"/>
      <c r="AKJ212" s="445"/>
      <c r="AKK212" s="445"/>
      <c r="AKL212" s="445"/>
      <c r="AKM212" s="445"/>
      <c r="AKN212" s="445"/>
      <c r="AKO212" s="445"/>
      <c r="AKP212" s="445"/>
      <c r="AKQ212" s="445"/>
      <c r="AKR212" s="445"/>
      <c r="AKS212" s="445"/>
      <c r="AKT212" s="445"/>
      <c r="AKU212" s="445"/>
      <c r="AKV212" s="445"/>
      <c r="AKW212" s="445"/>
      <c r="AKX212" s="445"/>
      <c r="AKY212" s="445"/>
      <c r="AKZ212" s="445"/>
      <c r="ALA212" s="445"/>
      <c r="ALB212" s="445"/>
      <c r="ALC212" s="445"/>
      <c r="ALD212" s="445"/>
      <c r="ALE212" s="445"/>
      <c r="ALF212" s="445"/>
      <c r="ALG212" s="445"/>
      <c r="ALH212" s="445"/>
      <c r="ALI212" s="445"/>
      <c r="ALJ212" s="445"/>
      <c r="ALK212" s="445"/>
      <c r="ALL212" s="445"/>
      <c r="ALM212" s="445"/>
      <c r="ALN212" s="445"/>
      <c r="ALO212" s="445"/>
      <c r="ALP212" s="445"/>
      <c r="ALQ212" s="445"/>
      <c r="ALR212" s="445"/>
      <c r="ALS212" s="445"/>
      <c r="ALT212" s="445"/>
      <c r="ALU212" s="445"/>
      <c r="ALV212" s="445"/>
      <c r="ALW212" s="445"/>
      <c r="ALX212" s="445"/>
      <c r="ALY212" s="445"/>
      <c r="ALZ212" s="445"/>
      <c r="AMA212" s="445"/>
      <c r="AMB212" s="445"/>
      <c r="AMC212" s="445"/>
      <c r="AMD212" s="445"/>
      <c r="AME212" s="445"/>
      <c r="AMF212" s="445"/>
      <c r="AMG212" s="445"/>
      <c r="AMH212" s="445"/>
      <c r="AMI212" s="445"/>
      <c r="AMJ212" s="445"/>
      <c r="AMK212" s="445"/>
      <c r="AML212" s="445"/>
      <c r="AMM212" s="445"/>
      <c r="AMN212" s="445"/>
      <c r="AMO212" s="445"/>
      <c r="AMP212" s="445"/>
      <c r="AMQ212" s="445"/>
      <c r="AMR212" s="445"/>
      <c r="AMS212" s="445"/>
      <c r="AMT212" s="445"/>
      <c r="AMU212" s="445"/>
      <c r="AMV212" s="445"/>
      <c r="AMW212" s="445"/>
      <c r="AMX212" s="445"/>
      <c r="AMY212" s="445"/>
      <c r="AMZ212" s="445"/>
      <c r="ANA212" s="445"/>
      <c r="ANB212" s="445"/>
      <c r="ANC212" s="445"/>
      <c r="AND212" s="445"/>
      <c r="ANE212" s="445"/>
      <c r="ANF212" s="445"/>
      <c r="ANG212" s="445"/>
      <c r="ANH212" s="445"/>
      <c r="ANI212" s="445"/>
      <c r="ANJ212" s="445"/>
      <c r="ANK212" s="445"/>
      <c r="ANL212" s="445"/>
      <c r="ANM212" s="445"/>
      <c r="ANN212" s="445"/>
      <c r="ANO212" s="445"/>
      <c r="ANP212" s="445"/>
      <c r="ANQ212" s="445"/>
      <c r="ANR212" s="445"/>
      <c r="ANS212" s="445"/>
      <c r="ANT212" s="445"/>
      <c r="ANU212" s="445"/>
      <c r="ANV212" s="445"/>
      <c r="ANW212" s="445"/>
      <c r="ANX212" s="445"/>
      <c r="ANY212" s="445"/>
      <c r="ANZ212" s="445"/>
      <c r="AOA212" s="445"/>
      <c r="AOB212" s="445"/>
      <c r="AOC212" s="445"/>
      <c r="AOD212" s="445"/>
      <c r="AOE212" s="445"/>
      <c r="AOF212" s="445"/>
      <c r="AOG212" s="445"/>
      <c r="AOH212" s="445"/>
      <c r="AOI212" s="445"/>
      <c r="AOJ212" s="445"/>
      <c r="AOK212" s="445"/>
      <c r="AOL212" s="445"/>
      <c r="AOM212" s="445"/>
      <c r="AON212" s="445"/>
      <c r="AOO212" s="445"/>
      <c r="AOP212" s="445"/>
      <c r="AOQ212" s="445"/>
      <c r="AOR212" s="445"/>
      <c r="AOS212" s="445"/>
      <c r="AOT212" s="445"/>
      <c r="AOU212" s="445"/>
      <c r="AOV212" s="445"/>
      <c r="AOW212" s="445"/>
      <c r="AOX212" s="445"/>
      <c r="AOY212" s="445"/>
      <c r="AOZ212" s="445"/>
      <c r="APA212" s="445"/>
      <c r="APB212" s="445"/>
      <c r="APC212" s="445"/>
      <c r="APD212" s="445"/>
      <c r="APE212" s="445"/>
      <c r="APF212" s="445"/>
      <c r="APG212" s="445"/>
      <c r="APH212" s="445"/>
      <c r="API212" s="445"/>
      <c r="APJ212" s="445"/>
      <c r="APK212" s="445"/>
      <c r="APL212" s="445"/>
      <c r="APM212" s="445"/>
      <c r="APN212" s="445"/>
      <c r="APO212" s="445"/>
      <c r="APP212" s="445"/>
      <c r="APQ212" s="445"/>
      <c r="APR212" s="445"/>
      <c r="APS212" s="445"/>
      <c r="APT212" s="445"/>
      <c r="APU212" s="445"/>
      <c r="APV212" s="445"/>
      <c r="APW212" s="445"/>
      <c r="APX212" s="445"/>
      <c r="APY212" s="445"/>
      <c r="APZ212" s="445"/>
      <c r="AQA212" s="445"/>
      <c r="AQB212" s="445"/>
      <c r="AQC212" s="445"/>
      <c r="AQD212" s="445"/>
      <c r="AQE212" s="445"/>
      <c r="AQF212" s="445"/>
      <c r="AQG212" s="445"/>
      <c r="AQH212" s="445"/>
      <c r="AQI212" s="445"/>
      <c r="AQJ212" s="445"/>
      <c r="AQK212" s="445"/>
      <c r="AQL212" s="445"/>
      <c r="AQM212" s="445"/>
      <c r="AQN212" s="445"/>
      <c r="AQO212" s="445"/>
      <c r="AQP212" s="445"/>
      <c r="AQQ212" s="445"/>
      <c r="AQR212" s="445"/>
      <c r="AQS212" s="445"/>
      <c r="AQT212" s="445"/>
      <c r="AQU212" s="445"/>
      <c r="AQV212" s="445"/>
      <c r="AQW212" s="445"/>
      <c r="AQX212" s="445"/>
      <c r="AQY212" s="445"/>
      <c r="AQZ212" s="445"/>
      <c r="ARA212" s="445"/>
      <c r="ARB212" s="445"/>
      <c r="ARC212" s="445"/>
      <c r="ARD212" s="445"/>
      <c r="ARE212" s="445"/>
      <c r="ARF212" s="445"/>
      <c r="ARG212" s="445"/>
      <c r="ARH212" s="445"/>
      <c r="ARI212" s="445"/>
      <c r="ARJ212" s="445"/>
      <c r="ARK212" s="445"/>
      <c r="ARL212" s="445"/>
      <c r="ARM212" s="445"/>
      <c r="ARN212" s="445"/>
      <c r="ARO212" s="445"/>
      <c r="ARP212" s="445"/>
      <c r="ARQ212" s="445"/>
      <c r="ARR212" s="445"/>
      <c r="ARS212" s="445"/>
      <c r="ART212" s="445"/>
      <c r="ARU212" s="445"/>
      <c r="ARV212" s="445"/>
      <c r="ARW212" s="445"/>
      <c r="ARX212" s="445"/>
      <c r="ARY212" s="445"/>
      <c r="ARZ212" s="445"/>
      <c r="ASA212" s="445"/>
      <c r="ASB212" s="445"/>
      <c r="ASC212" s="445"/>
      <c r="ASD212" s="445"/>
      <c r="ASE212" s="445"/>
      <c r="ASF212" s="445"/>
      <c r="ASG212" s="445"/>
      <c r="ASH212" s="445"/>
      <c r="ASI212" s="445"/>
      <c r="ASJ212" s="445"/>
      <c r="ASK212" s="445"/>
      <c r="ASL212" s="445"/>
      <c r="ASM212" s="445"/>
      <c r="ASN212" s="445"/>
      <c r="ASO212" s="445"/>
      <c r="ASP212" s="445"/>
      <c r="ASQ212" s="445"/>
      <c r="ASR212" s="445"/>
      <c r="ASS212" s="445"/>
      <c r="AST212" s="445"/>
      <c r="ASU212" s="445"/>
      <c r="ASV212" s="445"/>
      <c r="ASW212" s="445"/>
      <c r="ASX212" s="445"/>
      <c r="ASY212" s="445"/>
      <c r="ASZ212" s="445"/>
      <c r="ATA212" s="445"/>
      <c r="ATB212" s="445"/>
      <c r="ATC212" s="445"/>
      <c r="ATD212" s="445"/>
      <c r="ATE212" s="445"/>
      <c r="ATF212" s="445"/>
      <c r="ATG212" s="445"/>
      <c r="ATH212" s="445"/>
      <c r="ATI212" s="445"/>
      <c r="ATJ212" s="445"/>
      <c r="ATK212" s="445"/>
      <c r="ATL212" s="445"/>
      <c r="ATM212" s="445"/>
      <c r="ATN212" s="445"/>
      <c r="ATO212" s="445"/>
      <c r="ATP212" s="445"/>
      <c r="ATQ212" s="445"/>
      <c r="ATR212" s="445"/>
      <c r="ATS212" s="445"/>
      <c r="ATT212" s="445"/>
      <c r="ATU212" s="445"/>
      <c r="ATV212" s="445"/>
      <c r="ATW212" s="445"/>
      <c r="ATX212" s="445"/>
      <c r="ATY212" s="445"/>
      <c r="ATZ212" s="445"/>
      <c r="AUA212" s="445"/>
      <c r="AUB212" s="445"/>
      <c r="AUC212" s="445"/>
      <c r="AUD212" s="445"/>
      <c r="AUE212" s="445"/>
      <c r="AUF212" s="445"/>
      <c r="AUG212" s="445"/>
      <c r="AUH212" s="445"/>
      <c r="AUI212" s="445"/>
      <c r="AUJ212" s="445"/>
      <c r="AUK212" s="445"/>
      <c r="AUL212" s="445"/>
      <c r="AUM212" s="445"/>
      <c r="AUN212" s="445"/>
      <c r="AUO212" s="445"/>
      <c r="AUP212" s="445"/>
      <c r="AUQ212" s="445"/>
      <c r="AUR212" s="445"/>
      <c r="AUS212" s="445"/>
      <c r="AUT212" s="445"/>
      <c r="AUU212" s="445"/>
      <c r="AUV212" s="445"/>
      <c r="AUW212" s="445"/>
      <c r="AUX212" s="445"/>
      <c r="AUY212" s="445"/>
      <c r="AUZ212" s="445"/>
      <c r="AVA212" s="445"/>
      <c r="AVB212" s="445"/>
      <c r="AVC212" s="445"/>
      <c r="AVD212" s="445"/>
      <c r="AVE212" s="445"/>
      <c r="AVF212" s="445"/>
      <c r="AVG212" s="445"/>
      <c r="AVH212" s="445"/>
      <c r="AVI212" s="445"/>
      <c r="AVJ212" s="445"/>
      <c r="AVK212" s="445"/>
      <c r="AVL212" s="445"/>
      <c r="AVM212" s="445"/>
      <c r="AVN212" s="445"/>
      <c r="AVO212" s="445"/>
      <c r="AVP212" s="445"/>
      <c r="AVQ212" s="445"/>
      <c r="AVR212" s="445"/>
      <c r="AVS212" s="445"/>
      <c r="AVT212" s="445"/>
      <c r="AVU212" s="445"/>
      <c r="AVV212" s="445"/>
      <c r="AVW212" s="445"/>
      <c r="AVX212" s="445"/>
      <c r="AVY212" s="445"/>
      <c r="AVZ212" s="445"/>
      <c r="AWA212" s="445"/>
      <c r="AWB212" s="445"/>
      <c r="AWC212" s="445"/>
      <c r="AWD212" s="445"/>
      <c r="AWE212" s="445"/>
      <c r="AWF212" s="445"/>
      <c r="AWG212" s="445"/>
      <c r="AWH212" s="445"/>
      <c r="AWI212" s="445"/>
      <c r="AWJ212" s="445"/>
      <c r="AWK212" s="445"/>
      <c r="AWL212" s="445"/>
      <c r="AWM212" s="445"/>
      <c r="AWN212" s="445"/>
      <c r="AWO212" s="445"/>
      <c r="AWP212" s="445"/>
      <c r="AWQ212" s="445"/>
      <c r="AWR212" s="445"/>
      <c r="AWS212" s="445"/>
      <c r="AWT212" s="445"/>
      <c r="AWU212" s="445"/>
      <c r="AWV212" s="445"/>
      <c r="AWW212" s="445"/>
      <c r="AWX212" s="445"/>
      <c r="AWY212" s="445"/>
      <c r="AWZ212" s="445"/>
      <c r="AXA212" s="445"/>
      <c r="AXB212" s="445"/>
      <c r="AXC212" s="445"/>
      <c r="AXD212" s="445"/>
      <c r="AXE212" s="445"/>
      <c r="AXF212" s="445"/>
      <c r="AXG212" s="445"/>
      <c r="AXH212" s="445"/>
      <c r="AXI212" s="445"/>
      <c r="AXJ212" s="445"/>
      <c r="AXK212" s="445"/>
      <c r="AXL212" s="445"/>
      <c r="AXM212" s="445"/>
      <c r="AXN212" s="445"/>
      <c r="AXO212" s="445"/>
      <c r="AXP212" s="445"/>
      <c r="AXQ212" s="445"/>
      <c r="AXR212" s="445"/>
      <c r="AXS212" s="445"/>
      <c r="AXT212" s="445"/>
      <c r="AXU212" s="445"/>
      <c r="AXV212" s="445"/>
      <c r="AXW212" s="445"/>
      <c r="AXX212" s="445"/>
      <c r="AXY212" s="445"/>
      <c r="AXZ212" s="445"/>
      <c r="AYA212" s="445"/>
      <c r="AYB212" s="445"/>
      <c r="AYC212" s="445"/>
      <c r="AYD212" s="445"/>
      <c r="AYE212" s="445"/>
      <c r="AYF212" s="445"/>
      <c r="AYG212" s="445"/>
      <c r="AYH212" s="445"/>
      <c r="AYI212" s="445"/>
      <c r="AYJ212" s="445"/>
      <c r="AYK212" s="445"/>
      <c r="AYL212" s="445"/>
      <c r="AYM212" s="445"/>
      <c r="AYN212" s="445"/>
      <c r="AYO212" s="445"/>
      <c r="AYP212" s="445"/>
      <c r="AYQ212" s="445"/>
      <c r="AYR212" s="445"/>
      <c r="AYS212" s="445"/>
      <c r="AYT212" s="445"/>
      <c r="AYU212" s="445"/>
      <c r="AYV212" s="445"/>
      <c r="AYW212" s="445"/>
      <c r="AYX212" s="445"/>
      <c r="AYY212" s="445"/>
      <c r="AYZ212" s="445"/>
      <c r="AZA212" s="445"/>
      <c r="AZB212" s="445"/>
      <c r="AZC212" s="445"/>
      <c r="AZD212" s="445"/>
      <c r="AZE212" s="445"/>
      <c r="AZF212" s="445"/>
      <c r="AZG212" s="445"/>
      <c r="AZH212" s="445"/>
      <c r="AZI212" s="445"/>
      <c r="AZJ212" s="445"/>
      <c r="AZK212" s="445"/>
      <c r="AZL212" s="445"/>
      <c r="AZM212" s="445"/>
      <c r="AZN212" s="445"/>
      <c r="AZO212" s="445"/>
      <c r="AZP212" s="445"/>
      <c r="AZQ212" s="445"/>
      <c r="AZR212" s="445"/>
      <c r="AZS212" s="445"/>
      <c r="AZT212" s="445"/>
      <c r="AZU212" s="445"/>
      <c r="AZV212" s="445"/>
      <c r="AZW212" s="445"/>
      <c r="AZX212" s="445"/>
      <c r="AZY212" s="445"/>
      <c r="AZZ212" s="445"/>
      <c r="BAA212" s="445"/>
      <c r="BAB212" s="445"/>
      <c r="BAC212" s="445"/>
      <c r="BAD212" s="445"/>
      <c r="BAE212" s="445"/>
      <c r="BAF212" s="445"/>
      <c r="BAG212" s="445"/>
      <c r="BAH212" s="445"/>
      <c r="BAI212" s="445"/>
      <c r="BAJ212" s="445"/>
      <c r="BAK212" s="445"/>
      <c r="BAL212" s="445"/>
      <c r="BAM212" s="445"/>
      <c r="BAN212" s="445"/>
      <c r="BAO212" s="445"/>
      <c r="BAP212" s="445"/>
      <c r="BAQ212" s="445"/>
      <c r="BAR212" s="445"/>
      <c r="BAS212" s="445"/>
      <c r="BAT212" s="445"/>
      <c r="BAU212" s="445"/>
      <c r="BAV212" s="445"/>
      <c r="BAW212" s="445"/>
      <c r="BAX212" s="445"/>
      <c r="BAY212" s="445"/>
      <c r="BAZ212" s="445"/>
      <c r="BBA212" s="445"/>
      <c r="BBB212" s="445"/>
      <c r="BBC212" s="445"/>
      <c r="BBD212" s="445"/>
      <c r="BBE212" s="445"/>
      <c r="BBF212" s="445"/>
      <c r="BBG212" s="445"/>
      <c r="BBH212" s="445"/>
      <c r="BBI212" s="445"/>
      <c r="BBJ212" s="445"/>
      <c r="BBK212" s="445"/>
      <c r="BBL212" s="445"/>
      <c r="BBM212" s="445"/>
      <c r="BBN212" s="445"/>
      <c r="BBO212" s="445"/>
      <c r="BBP212" s="445"/>
      <c r="BBQ212" s="445"/>
      <c r="BBR212" s="445"/>
      <c r="BBS212" s="445"/>
      <c r="BBT212" s="445"/>
      <c r="BBU212" s="445"/>
      <c r="BBV212" s="445"/>
      <c r="BBW212" s="445"/>
      <c r="BBX212" s="445"/>
      <c r="BBY212" s="445"/>
      <c r="BBZ212" s="445"/>
      <c r="BCA212" s="445"/>
      <c r="BCB212" s="445"/>
      <c r="BCC212" s="445"/>
      <c r="BCD212" s="445"/>
      <c r="BCE212" s="445"/>
      <c r="BCF212" s="445"/>
      <c r="BCG212" s="445"/>
      <c r="BCH212" s="445"/>
      <c r="BCI212" s="445"/>
      <c r="BCJ212" s="445"/>
      <c r="BCK212" s="445"/>
      <c r="BCL212" s="445"/>
      <c r="BCM212" s="445"/>
      <c r="BCN212" s="445"/>
      <c r="BCO212" s="445"/>
      <c r="BCP212" s="445"/>
      <c r="BCQ212" s="445"/>
      <c r="BCR212" s="445"/>
      <c r="BCS212" s="445"/>
      <c r="BCT212" s="445"/>
      <c r="BCU212" s="445"/>
      <c r="BCV212" s="445"/>
      <c r="BCW212" s="445"/>
      <c r="BCX212" s="445"/>
      <c r="BCY212" s="445"/>
      <c r="BCZ212" s="445"/>
      <c r="BDA212" s="445"/>
      <c r="BDB212" s="445"/>
      <c r="BDC212" s="445"/>
      <c r="BDD212" s="445"/>
      <c r="BDE212" s="445"/>
      <c r="BDF212" s="445"/>
      <c r="BDG212" s="445"/>
      <c r="BDH212" s="445"/>
      <c r="BDI212" s="445"/>
      <c r="BDJ212" s="445"/>
      <c r="BDK212" s="445"/>
      <c r="BDL212" s="445"/>
      <c r="BDM212" s="445"/>
      <c r="BDN212" s="445"/>
      <c r="BDO212" s="445"/>
      <c r="BDP212" s="445"/>
      <c r="BDQ212" s="445"/>
      <c r="BDR212" s="445"/>
      <c r="BDS212" s="445"/>
      <c r="BDT212" s="445"/>
      <c r="BDU212" s="445"/>
      <c r="BDV212" s="445"/>
      <c r="BDW212" s="445"/>
      <c r="BDX212" s="445"/>
      <c r="BDY212" s="445"/>
      <c r="BDZ212" s="445"/>
      <c r="BEA212" s="445"/>
      <c r="BEB212" s="445"/>
      <c r="BEC212" s="445"/>
      <c r="BED212" s="445"/>
      <c r="BEE212" s="445"/>
      <c r="BEF212" s="445"/>
      <c r="BEG212" s="445"/>
      <c r="BEH212" s="445"/>
      <c r="BEI212" s="445"/>
      <c r="BEJ212" s="445"/>
      <c r="BEK212" s="445"/>
      <c r="BEL212" s="445"/>
      <c r="BEM212" s="445"/>
      <c r="BEN212" s="445"/>
      <c r="BEO212" s="445"/>
      <c r="BEP212" s="445"/>
      <c r="BEQ212" s="445"/>
      <c r="BER212" s="445"/>
      <c r="BES212" s="445"/>
      <c r="BET212" s="445"/>
      <c r="BEU212" s="445"/>
      <c r="BEV212" s="445"/>
      <c r="BEW212" s="445"/>
      <c r="BEX212" s="445"/>
      <c r="BEY212" s="445"/>
      <c r="BEZ212" s="445"/>
      <c r="BFA212" s="445"/>
      <c r="BFB212" s="445"/>
      <c r="BFC212" s="445"/>
      <c r="BFD212" s="445"/>
      <c r="BFE212" s="445"/>
      <c r="BFF212" s="445"/>
      <c r="BFG212" s="445"/>
      <c r="BFH212" s="445"/>
    </row>
    <row r="213" spans="1:1516" s="696" customFormat="1" ht="12" customHeight="1">
      <c r="A213" s="436"/>
      <c r="B213" s="436"/>
      <c r="C213" s="437" t="s">
        <v>474</v>
      </c>
      <c r="D213" s="437" t="s">
        <v>484</v>
      </c>
      <c r="E213" s="438">
        <v>63304</v>
      </c>
      <c r="F213" s="660" t="s">
        <v>537</v>
      </c>
      <c r="G213" s="133"/>
      <c r="H213" s="672">
        <v>21</v>
      </c>
      <c r="I213" s="347" t="s">
        <v>141</v>
      </c>
      <c r="J213" s="347" t="s">
        <v>533</v>
      </c>
      <c r="K213" s="134"/>
      <c r="L213" s="134"/>
      <c r="M213" s="347" t="s">
        <v>111</v>
      </c>
      <c r="N213" s="347" t="s">
        <v>56</v>
      </c>
      <c r="O213" s="347">
        <v>80</v>
      </c>
      <c r="P213" s="347" t="s">
        <v>487</v>
      </c>
      <c r="Q213" s="134"/>
      <c r="R213" s="134"/>
      <c r="S213" s="134"/>
      <c r="T213" s="134"/>
      <c r="U213" s="134"/>
      <c r="V213" s="314" t="s">
        <v>13009</v>
      </c>
      <c r="W213" s="440" t="s">
        <v>534</v>
      </c>
      <c r="X213" s="135"/>
      <c r="Y213" s="135"/>
      <c r="Z213" s="347">
        <v>140</v>
      </c>
      <c r="AA213" s="440">
        <v>100000</v>
      </c>
      <c r="AB213" s="347" t="s">
        <v>222</v>
      </c>
      <c r="AC213" s="347" t="s">
        <v>535</v>
      </c>
      <c r="AD213" s="347" t="s">
        <v>494</v>
      </c>
      <c r="AE213" s="347" t="s">
        <v>65</v>
      </c>
      <c r="AF213" s="347"/>
      <c r="AG213" s="347"/>
      <c r="AH213" s="441" t="s">
        <v>491</v>
      </c>
      <c r="AI213" s="347" t="s">
        <v>68</v>
      </c>
      <c r="AJ213" s="347" t="s">
        <v>538</v>
      </c>
      <c r="AK213" s="681" t="s">
        <v>70</v>
      </c>
      <c r="AL213" s="681" t="s">
        <v>70</v>
      </c>
      <c r="AM213" s="348"/>
      <c r="AN213" s="347"/>
      <c r="AO213" s="443"/>
      <c r="AP213" s="444" t="s">
        <v>148</v>
      </c>
      <c r="AQ213" s="121"/>
      <c r="AR213" s="121"/>
      <c r="AS213" s="121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  <c r="CG213" s="445"/>
      <c r="CH213" s="445"/>
      <c r="CI213" s="445"/>
      <c r="CJ213" s="445"/>
      <c r="CK213" s="445"/>
      <c r="CL213" s="445"/>
      <c r="CM213" s="445"/>
      <c r="CN213" s="445"/>
      <c r="CO213" s="445"/>
      <c r="CP213" s="445"/>
      <c r="CQ213" s="445"/>
      <c r="CR213" s="445"/>
      <c r="CS213" s="445"/>
      <c r="CT213" s="445"/>
      <c r="CU213" s="445"/>
      <c r="CV213" s="445"/>
      <c r="CW213" s="445"/>
      <c r="CX213" s="445"/>
      <c r="CY213" s="445"/>
      <c r="CZ213" s="445"/>
      <c r="DA213" s="445"/>
      <c r="DB213" s="445"/>
      <c r="DC213" s="445"/>
      <c r="DD213" s="445"/>
      <c r="DE213" s="445"/>
      <c r="DF213" s="445"/>
      <c r="DG213" s="445"/>
      <c r="DH213" s="445"/>
      <c r="DI213" s="445"/>
      <c r="DJ213" s="445"/>
      <c r="DK213" s="445"/>
      <c r="DL213" s="445"/>
      <c r="DM213" s="445"/>
      <c r="DN213" s="445"/>
      <c r="DO213" s="445"/>
      <c r="DP213" s="445"/>
      <c r="DQ213" s="445"/>
      <c r="DR213" s="445"/>
      <c r="DS213" s="445"/>
      <c r="DT213" s="445"/>
      <c r="DU213" s="445"/>
      <c r="DV213" s="445"/>
      <c r="DW213" s="445"/>
      <c r="DX213" s="445"/>
      <c r="DY213" s="445"/>
      <c r="DZ213" s="445"/>
      <c r="EA213" s="445"/>
      <c r="EB213" s="445"/>
      <c r="EC213" s="445"/>
      <c r="ED213" s="445"/>
      <c r="EE213" s="445"/>
      <c r="EF213" s="445"/>
      <c r="EG213" s="445"/>
      <c r="EH213" s="445"/>
      <c r="EI213" s="445"/>
      <c r="EJ213" s="445"/>
      <c r="EK213" s="445"/>
      <c r="EL213" s="445"/>
      <c r="EM213" s="445"/>
      <c r="EN213" s="445"/>
      <c r="EO213" s="445"/>
      <c r="EP213" s="445"/>
      <c r="EQ213" s="445"/>
      <c r="ER213" s="445"/>
      <c r="ES213" s="445"/>
      <c r="ET213" s="445"/>
      <c r="EU213" s="445"/>
      <c r="EV213" s="445"/>
      <c r="EW213" s="445"/>
      <c r="EX213" s="445"/>
      <c r="EY213" s="445"/>
      <c r="EZ213" s="445"/>
      <c r="FA213" s="445"/>
      <c r="FB213" s="445"/>
      <c r="FC213" s="445"/>
      <c r="FD213" s="445"/>
      <c r="FE213" s="445"/>
      <c r="FF213" s="445"/>
      <c r="FG213" s="445"/>
      <c r="FH213" s="445"/>
      <c r="FI213" s="445"/>
      <c r="FJ213" s="445"/>
      <c r="FK213" s="445"/>
      <c r="FL213" s="445"/>
      <c r="FM213" s="445"/>
      <c r="FN213" s="445"/>
      <c r="FO213" s="445"/>
      <c r="FP213" s="445"/>
      <c r="FQ213" s="445"/>
      <c r="FR213" s="445"/>
      <c r="FS213" s="445"/>
      <c r="FT213" s="445"/>
      <c r="FU213" s="445"/>
      <c r="FV213" s="445"/>
      <c r="FW213" s="445"/>
      <c r="FX213" s="445"/>
      <c r="FY213" s="445"/>
      <c r="FZ213" s="445"/>
      <c r="GA213" s="445"/>
      <c r="GB213" s="445"/>
      <c r="GC213" s="445"/>
      <c r="GD213" s="445"/>
      <c r="GE213" s="445"/>
      <c r="GF213" s="445"/>
      <c r="GG213" s="445"/>
      <c r="GH213" s="445"/>
      <c r="GI213" s="445"/>
      <c r="GJ213" s="445"/>
      <c r="GK213" s="445"/>
      <c r="GL213" s="445"/>
      <c r="GM213" s="445"/>
      <c r="GN213" s="445"/>
      <c r="GO213" s="445"/>
      <c r="GP213" s="445"/>
      <c r="GQ213" s="445"/>
      <c r="GR213" s="445"/>
      <c r="GS213" s="445"/>
      <c r="GT213" s="445"/>
      <c r="GU213" s="445"/>
      <c r="GV213" s="445"/>
      <c r="GW213" s="445"/>
      <c r="GX213" s="445"/>
      <c r="GY213" s="445"/>
      <c r="GZ213" s="445"/>
      <c r="HA213" s="445"/>
      <c r="HB213" s="445"/>
      <c r="HC213" s="445"/>
      <c r="HD213" s="445"/>
      <c r="HE213" s="445"/>
      <c r="HF213" s="445"/>
      <c r="HG213" s="445"/>
      <c r="HH213" s="445"/>
      <c r="HI213" s="445"/>
      <c r="HJ213" s="445"/>
      <c r="HK213" s="445"/>
      <c r="HL213" s="445"/>
      <c r="HM213" s="445"/>
      <c r="HN213" s="445"/>
      <c r="HO213" s="445"/>
      <c r="HP213" s="445"/>
      <c r="HQ213" s="445"/>
      <c r="HR213" s="445"/>
      <c r="HS213" s="445"/>
      <c r="HT213" s="445"/>
      <c r="HU213" s="445"/>
      <c r="HV213" s="445"/>
      <c r="HW213" s="445"/>
      <c r="HX213" s="445"/>
      <c r="HY213" s="445"/>
      <c r="HZ213" s="445"/>
      <c r="IA213" s="445"/>
      <c r="IB213" s="445"/>
      <c r="IC213" s="445"/>
      <c r="ID213" s="445"/>
      <c r="IE213" s="445"/>
      <c r="IF213" s="445"/>
      <c r="IG213" s="445"/>
      <c r="IH213" s="445"/>
      <c r="II213" s="445"/>
      <c r="IJ213" s="445"/>
      <c r="IK213" s="445"/>
      <c r="IL213" s="445"/>
      <c r="IM213" s="445"/>
      <c r="IN213" s="445"/>
      <c r="IO213" s="445"/>
      <c r="IP213" s="445"/>
      <c r="IQ213" s="445"/>
      <c r="IR213" s="445"/>
      <c r="IS213" s="445"/>
      <c r="IT213" s="445"/>
      <c r="IU213" s="445"/>
      <c r="IV213" s="445"/>
      <c r="IW213" s="445"/>
      <c r="IX213" s="445"/>
      <c r="IY213" s="445"/>
      <c r="IZ213" s="445"/>
      <c r="JA213" s="445"/>
      <c r="JB213" s="445"/>
      <c r="JC213" s="445"/>
      <c r="JD213" s="445"/>
      <c r="JE213" s="445"/>
      <c r="JF213" s="445"/>
      <c r="JG213" s="445"/>
      <c r="JH213" s="445"/>
      <c r="JI213" s="445"/>
      <c r="JJ213" s="445"/>
      <c r="JK213" s="445"/>
      <c r="JL213" s="445"/>
      <c r="JM213" s="445"/>
      <c r="JN213" s="445"/>
      <c r="JO213" s="445"/>
      <c r="JP213" s="445"/>
      <c r="JQ213" s="445"/>
      <c r="JR213" s="445"/>
      <c r="JS213" s="445"/>
      <c r="JT213" s="445"/>
      <c r="JU213" s="445"/>
      <c r="JV213" s="445"/>
      <c r="JW213" s="445"/>
      <c r="JX213" s="445"/>
      <c r="JY213" s="445"/>
      <c r="JZ213" s="445"/>
      <c r="KA213" s="445"/>
      <c r="KB213" s="445"/>
      <c r="KC213" s="445"/>
      <c r="KD213" s="445"/>
      <c r="KE213" s="445"/>
      <c r="KF213" s="445"/>
      <c r="KG213" s="445"/>
      <c r="KH213" s="445"/>
      <c r="KI213" s="445"/>
      <c r="KJ213" s="445"/>
      <c r="KK213" s="445"/>
      <c r="KL213" s="445"/>
      <c r="KM213" s="445"/>
      <c r="KN213" s="445"/>
      <c r="KO213" s="445"/>
      <c r="KP213" s="445"/>
      <c r="KQ213" s="445"/>
      <c r="KR213" s="445"/>
      <c r="KS213" s="445"/>
      <c r="KT213" s="445"/>
      <c r="KU213" s="445"/>
      <c r="KV213" s="445"/>
      <c r="KW213" s="445"/>
      <c r="KX213" s="445"/>
      <c r="KY213" s="445"/>
      <c r="KZ213" s="445"/>
      <c r="LA213" s="445"/>
      <c r="LB213" s="445"/>
      <c r="LC213" s="445"/>
      <c r="LD213" s="445"/>
      <c r="LE213" s="445"/>
      <c r="LF213" s="445"/>
      <c r="LG213" s="445"/>
      <c r="LH213" s="445"/>
      <c r="LI213" s="445"/>
      <c r="LJ213" s="445"/>
      <c r="LK213" s="445"/>
      <c r="LL213" s="445"/>
      <c r="LM213" s="445"/>
      <c r="LN213" s="445"/>
      <c r="LO213" s="445"/>
      <c r="LP213" s="445"/>
      <c r="LQ213" s="445"/>
      <c r="LR213" s="445"/>
      <c r="LS213" s="445"/>
      <c r="LT213" s="445"/>
      <c r="LU213" s="445"/>
      <c r="LV213" s="445"/>
      <c r="LW213" s="445"/>
      <c r="LX213" s="445"/>
      <c r="LY213" s="445"/>
      <c r="LZ213" s="445"/>
      <c r="MA213" s="445"/>
      <c r="MB213" s="445"/>
      <c r="MC213" s="445"/>
      <c r="MD213" s="445"/>
      <c r="ME213" s="445"/>
      <c r="MF213" s="445"/>
      <c r="MG213" s="445"/>
      <c r="MH213" s="445"/>
      <c r="MI213" s="445"/>
      <c r="MJ213" s="445"/>
      <c r="MK213" s="445"/>
      <c r="ML213" s="445"/>
      <c r="MM213" s="445"/>
      <c r="MN213" s="445"/>
      <c r="MO213" s="445"/>
      <c r="MP213" s="445"/>
      <c r="MQ213" s="445"/>
      <c r="MR213" s="445"/>
      <c r="MS213" s="445"/>
      <c r="MT213" s="445"/>
      <c r="MU213" s="445"/>
      <c r="MV213" s="445"/>
      <c r="MW213" s="445"/>
      <c r="MX213" s="445"/>
      <c r="MY213" s="445"/>
      <c r="MZ213" s="445"/>
      <c r="NA213" s="445"/>
      <c r="NB213" s="445"/>
      <c r="NC213" s="445"/>
      <c r="ND213" s="445"/>
      <c r="NE213" s="445"/>
      <c r="NF213" s="445"/>
      <c r="NG213" s="445"/>
      <c r="NH213" s="445"/>
      <c r="NI213" s="445"/>
      <c r="NJ213" s="445"/>
      <c r="NK213" s="445"/>
      <c r="NL213" s="445"/>
      <c r="NM213" s="445"/>
      <c r="NN213" s="445"/>
      <c r="NO213" s="445"/>
      <c r="NP213" s="445"/>
      <c r="NQ213" s="445"/>
      <c r="NR213" s="445"/>
      <c r="NS213" s="445"/>
      <c r="NT213" s="445"/>
      <c r="NU213" s="445"/>
      <c r="NV213" s="445"/>
      <c r="NW213" s="445"/>
      <c r="NX213" s="445"/>
      <c r="NY213" s="445"/>
      <c r="NZ213" s="445"/>
      <c r="OA213" s="445"/>
      <c r="OB213" s="445"/>
      <c r="OC213" s="445"/>
      <c r="OD213" s="445"/>
      <c r="OE213" s="445"/>
      <c r="OF213" s="445"/>
      <c r="OG213" s="445"/>
      <c r="OH213" s="445"/>
      <c r="OI213" s="445"/>
      <c r="OJ213" s="445"/>
      <c r="OK213" s="445"/>
      <c r="OL213" s="445"/>
      <c r="OM213" s="445"/>
      <c r="ON213" s="445"/>
      <c r="OO213" s="445"/>
      <c r="OP213" s="445"/>
      <c r="OQ213" s="445"/>
      <c r="OR213" s="445"/>
      <c r="OS213" s="445"/>
      <c r="OT213" s="445"/>
      <c r="OU213" s="445"/>
      <c r="OV213" s="445"/>
      <c r="OW213" s="445"/>
      <c r="OX213" s="445"/>
      <c r="OY213" s="445"/>
      <c r="OZ213" s="445"/>
      <c r="PA213" s="445"/>
      <c r="PB213" s="445"/>
      <c r="PC213" s="445"/>
      <c r="PD213" s="445"/>
      <c r="PE213" s="445"/>
      <c r="PF213" s="445"/>
      <c r="PG213" s="445"/>
      <c r="PH213" s="445"/>
      <c r="PI213" s="445"/>
      <c r="PJ213" s="445"/>
      <c r="PK213" s="445"/>
      <c r="PL213" s="445"/>
      <c r="PM213" s="445"/>
      <c r="PN213" s="445"/>
      <c r="PO213" s="445"/>
      <c r="PP213" s="445"/>
      <c r="PQ213" s="445"/>
      <c r="PR213" s="445"/>
      <c r="PS213" s="445"/>
      <c r="PT213" s="445"/>
      <c r="PU213" s="445"/>
      <c r="PV213" s="445"/>
      <c r="PW213" s="445"/>
      <c r="PX213" s="445"/>
      <c r="PY213" s="445"/>
      <c r="PZ213" s="445"/>
      <c r="QA213" s="445"/>
      <c r="QB213" s="445"/>
      <c r="QC213" s="445"/>
      <c r="QD213" s="445"/>
      <c r="QE213" s="445"/>
      <c r="QF213" s="445"/>
      <c r="QG213" s="445"/>
      <c r="QH213" s="445"/>
      <c r="QI213" s="445"/>
      <c r="QJ213" s="445"/>
      <c r="QK213" s="445"/>
      <c r="QL213" s="445"/>
      <c r="QM213" s="445"/>
      <c r="QN213" s="445"/>
      <c r="QO213" s="445"/>
      <c r="QP213" s="445"/>
      <c r="QQ213" s="445"/>
      <c r="QR213" s="445"/>
      <c r="QS213" s="445"/>
      <c r="QT213" s="445"/>
      <c r="QU213" s="445"/>
      <c r="QV213" s="445"/>
      <c r="QW213" s="445"/>
      <c r="QX213" s="445"/>
      <c r="QY213" s="445"/>
      <c r="QZ213" s="445"/>
      <c r="RA213" s="445"/>
      <c r="RB213" s="445"/>
      <c r="RC213" s="445"/>
      <c r="RD213" s="445"/>
      <c r="RE213" s="445"/>
      <c r="RF213" s="445"/>
      <c r="RG213" s="445"/>
      <c r="RH213" s="445"/>
      <c r="RI213" s="445"/>
      <c r="RJ213" s="445"/>
      <c r="RK213" s="445"/>
      <c r="RL213" s="445"/>
      <c r="RM213" s="445"/>
      <c r="RN213" s="445"/>
      <c r="RO213" s="445"/>
      <c r="RP213" s="445"/>
      <c r="RQ213" s="445"/>
      <c r="RR213" s="445"/>
      <c r="RS213" s="445"/>
      <c r="RT213" s="445"/>
      <c r="RU213" s="445"/>
      <c r="RV213" s="445"/>
      <c r="RW213" s="445"/>
      <c r="RX213" s="445"/>
      <c r="RY213" s="445"/>
      <c r="RZ213" s="445"/>
      <c r="SA213" s="445"/>
      <c r="SB213" s="445"/>
      <c r="SC213" s="445"/>
      <c r="SD213" s="445"/>
      <c r="SE213" s="445"/>
      <c r="SF213" s="445"/>
      <c r="SG213" s="445"/>
      <c r="SH213" s="445"/>
      <c r="SI213" s="445"/>
      <c r="SJ213" s="445"/>
      <c r="SK213" s="445"/>
      <c r="SL213" s="445"/>
      <c r="SM213" s="445"/>
      <c r="SN213" s="445"/>
      <c r="SO213" s="445"/>
      <c r="SP213" s="445"/>
      <c r="SQ213" s="445"/>
      <c r="SR213" s="445"/>
      <c r="SS213" s="445"/>
      <c r="ST213" s="445"/>
      <c r="SU213" s="445"/>
      <c r="SV213" s="445"/>
      <c r="SW213" s="445"/>
      <c r="SX213" s="445"/>
      <c r="SY213" s="445"/>
      <c r="SZ213" s="445"/>
      <c r="TA213" s="445"/>
      <c r="TB213" s="445"/>
      <c r="TC213" s="445"/>
      <c r="TD213" s="445"/>
      <c r="TE213" s="445"/>
      <c r="TF213" s="445"/>
      <c r="TG213" s="445"/>
      <c r="TH213" s="445"/>
      <c r="TI213" s="445"/>
      <c r="TJ213" s="445"/>
      <c r="TK213" s="445"/>
      <c r="TL213" s="445"/>
      <c r="TM213" s="445"/>
      <c r="TN213" s="445"/>
      <c r="TO213" s="445"/>
      <c r="TP213" s="445"/>
      <c r="TQ213" s="445"/>
      <c r="TR213" s="445"/>
      <c r="TS213" s="445"/>
      <c r="TT213" s="445"/>
      <c r="TU213" s="445"/>
      <c r="TV213" s="445"/>
      <c r="TW213" s="445"/>
      <c r="TX213" s="445"/>
      <c r="TY213" s="445"/>
      <c r="TZ213" s="445"/>
      <c r="UA213" s="445"/>
      <c r="UB213" s="445"/>
      <c r="UC213" s="445"/>
      <c r="UD213" s="445"/>
      <c r="UE213" s="445"/>
      <c r="UF213" s="445"/>
      <c r="UG213" s="445"/>
      <c r="UH213" s="445"/>
      <c r="UI213" s="445"/>
      <c r="UJ213" s="445"/>
      <c r="UK213" s="445"/>
      <c r="UL213" s="445"/>
      <c r="UM213" s="445"/>
      <c r="UN213" s="445"/>
      <c r="UO213" s="445"/>
      <c r="UP213" s="445"/>
      <c r="UQ213" s="445"/>
      <c r="UR213" s="445"/>
      <c r="US213" s="445"/>
      <c r="UT213" s="445"/>
      <c r="UU213" s="445"/>
      <c r="UV213" s="445"/>
      <c r="UW213" s="445"/>
      <c r="UX213" s="445"/>
      <c r="UY213" s="445"/>
      <c r="UZ213" s="445"/>
      <c r="VA213" s="445"/>
      <c r="VB213" s="445"/>
      <c r="VC213" s="445"/>
      <c r="VD213" s="445"/>
      <c r="VE213" s="445"/>
      <c r="VF213" s="445"/>
      <c r="VG213" s="445"/>
      <c r="VH213" s="445"/>
      <c r="VI213" s="445"/>
      <c r="VJ213" s="445"/>
      <c r="VK213" s="445"/>
      <c r="VL213" s="445"/>
      <c r="VM213" s="445"/>
      <c r="VN213" s="445"/>
      <c r="VO213" s="445"/>
      <c r="VP213" s="445"/>
      <c r="VQ213" s="445"/>
      <c r="VR213" s="445"/>
      <c r="VS213" s="445"/>
      <c r="VT213" s="445"/>
      <c r="VU213" s="445"/>
      <c r="VV213" s="445"/>
      <c r="VW213" s="445"/>
      <c r="VX213" s="445"/>
      <c r="VY213" s="445"/>
      <c r="VZ213" s="445"/>
      <c r="WA213" s="445"/>
      <c r="WB213" s="445"/>
      <c r="WC213" s="445"/>
      <c r="WD213" s="445"/>
      <c r="WE213" s="445"/>
      <c r="WF213" s="445"/>
      <c r="WG213" s="445"/>
      <c r="WH213" s="445"/>
      <c r="WI213" s="445"/>
      <c r="WJ213" s="445"/>
      <c r="WK213" s="445"/>
      <c r="WL213" s="445"/>
      <c r="WM213" s="445"/>
      <c r="WN213" s="445"/>
      <c r="WO213" s="445"/>
      <c r="WP213" s="445"/>
      <c r="WQ213" s="445"/>
      <c r="WR213" s="445"/>
      <c r="WS213" s="445"/>
      <c r="WT213" s="445"/>
      <c r="WU213" s="445"/>
      <c r="WV213" s="445"/>
      <c r="WW213" s="445"/>
      <c r="WX213" s="445"/>
      <c r="WY213" s="445"/>
      <c r="WZ213" s="445"/>
      <c r="XA213" s="445"/>
      <c r="XB213" s="445"/>
      <c r="XC213" s="445"/>
      <c r="XD213" s="445"/>
      <c r="XE213" s="445"/>
      <c r="XF213" s="445"/>
      <c r="XG213" s="445"/>
      <c r="XH213" s="445"/>
      <c r="XI213" s="445"/>
      <c r="XJ213" s="445"/>
      <c r="XK213" s="445"/>
      <c r="XL213" s="445"/>
      <c r="XM213" s="445"/>
      <c r="XN213" s="445"/>
      <c r="XO213" s="445"/>
      <c r="XP213" s="445"/>
      <c r="XQ213" s="445"/>
      <c r="XR213" s="445"/>
      <c r="XS213" s="445"/>
      <c r="XT213" s="445"/>
      <c r="XU213" s="445"/>
      <c r="XV213" s="445"/>
      <c r="XW213" s="445"/>
      <c r="XX213" s="445"/>
      <c r="XY213" s="445"/>
      <c r="XZ213" s="445"/>
      <c r="YA213" s="445"/>
      <c r="YB213" s="445"/>
      <c r="YC213" s="445"/>
      <c r="YD213" s="445"/>
      <c r="YE213" s="445"/>
      <c r="YF213" s="445"/>
      <c r="YG213" s="445"/>
      <c r="YH213" s="445"/>
      <c r="YI213" s="445"/>
      <c r="YJ213" s="445"/>
      <c r="YK213" s="445"/>
      <c r="YL213" s="445"/>
      <c r="YM213" s="445"/>
      <c r="YN213" s="445"/>
      <c r="YO213" s="445"/>
      <c r="YP213" s="445"/>
      <c r="YQ213" s="445"/>
      <c r="YR213" s="445"/>
      <c r="YS213" s="445"/>
      <c r="YT213" s="445"/>
      <c r="YU213" s="445"/>
      <c r="YV213" s="445"/>
      <c r="YW213" s="445"/>
      <c r="YX213" s="445"/>
      <c r="YY213" s="445"/>
      <c r="YZ213" s="445"/>
      <c r="ZA213" s="445"/>
      <c r="ZB213" s="445"/>
      <c r="ZC213" s="445"/>
      <c r="ZD213" s="445"/>
      <c r="ZE213" s="445"/>
      <c r="ZF213" s="445"/>
      <c r="ZG213" s="445"/>
      <c r="ZH213" s="445"/>
      <c r="ZI213" s="445"/>
      <c r="ZJ213" s="445"/>
      <c r="ZK213" s="445"/>
      <c r="ZL213" s="445"/>
      <c r="ZM213" s="445"/>
      <c r="ZN213" s="445"/>
      <c r="ZO213" s="445"/>
      <c r="ZP213" s="445"/>
      <c r="ZQ213" s="445"/>
      <c r="ZR213" s="445"/>
      <c r="ZS213" s="445"/>
      <c r="ZT213" s="445"/>
      <c r="ZU213" s="445"/>
      <c r="ZV213" s="445"/>
      <c r="ZW213" s="445"/>
      <c r="ZX213" s="445"/>
      <c r="ZY213" s="445"/>
      <c r="ZZ213" s="445"/>
      <c r="AAA213" s="445"/>
      <c r="AAB213" s="445"/>
      <c r="AAC213" s="445"/>
      <c r="AAD213" s="445"/>
      <c r="AAE213" s="445"/>
      <c r="AAF213" s="445"/>
      <c r="AAG213" s="445"/>
      <c r="AAH213" s="445"/>
      <c r="AAI213" s="445"/>
      <c r="AAJ213" s="445"/>
      <c r="AAK213" s="445"/>
      <c r="AAL213" s="445"/>
      <c r="AAM213" s="445"/>
      <c r="AAN213" s="445"/>
      <c r="AAO213" s="445"/>
      <c r="AAP213" s="445"/>
      <c r="AAQ213" s="445"/>
      <c r="AAR213" s="445"/>
      <c r="AAS213" s="445"/>
      <c r="AAT213" s="445"/>
      <c r="AAU213" s="445"/>
      <c r="AAV213" s="445"/>
      <c r="AAW213" s="445"/>
      <c r="AAX213" s="445"/>
      <c r="AAY213" s="445"/>
      <c r="AAZ213" s="445"/>
      <c r="ABA213" s="445"/>
      <c r="ABB213" s="445"/>
      <c r="ABC213" s="445"/>
      <c r="ABD213" s="445"/>
      <c r="ABE213" s="445"/>
      <c r="ABF213" s="445"/>
      <c r="ABG213" s="445"/>
      <c r="ABH213" s="445"/>
      <c r="ABI213" s="445"/>
      <c r="ABJ213" s="445"/>
      <c r="ABK213" s="445"/>
      <c r="ABL213" s="445"/>
      <c r="ABM213" s="445"/>
      <c r="ABN213" s="445"/>
      <c r="ABO213" s="445"/>
      <c r="ABP213" s="445"/>
      <c r="ABQ213" s="445"/>
      <c r="ABR213" s="445"/>
      <c r="ABS213" s="445"/>
      <c r="ABT213" s="445"/>
      <c r="ABU213" s="445"/>
      <c r="ABV213" s="445"/>
      <c r="ABW213" s="445"/>
      <c r="ABX213" s="445"/>
      <c r="ABY213" s="445"/>
      <c r="ABZ213" s="445"/>
      <c r="ACA213" s="445"/>
      <c r="ACB213" s="445"/>
      <c r="ACC213" s="445"/>
      <c r="ACD213" s="445"/>
      <c r="ACE213" s="445"/>
      <c r="ACF213" s="445"/>
      <c r="ACG213" s="445"/>
      <c r="ACH213" s="445"/>
      <c r="ACI213" s="445"/>
      <c r="ACJ213" s="445"/>
      <c r="ACK213" s="445"/>
      <c r="ACL213" s="445"/>
      <c r="ACM213" s="445"/>
      <c r="ACN213" s="445"/>
      <c r="ACO213" s="445"/>
      <c r="ACP213" s="445"/>
      <c r="ACQ213" s="445"/>
      <c r="ACR213" s="445"/>
      <c r="ACS213" s="445"/>
      <c r="ACT213" s="445"/>
      <c r="ACU213" s="445"/>
      <c r="ACV213" s="445"/>
      <c r="ACW213" s="445"/>
      <c r="ACX213" s="445"/>
      <c r="ACY213" s="445"/>
      <c r="ACZ213" s="445"/>
      <c r="ADA213" s="445"/>
      <c r="ADB213" s="445"/>
      <c r="ADC213" s="445"/>
      <c r="ADD213" s="445"/>
      <c r="ADE213" s="445"/>
      <c r="ADF213" s="445"/>
      <c r="ADG213" s="445"/>
      <c r="ADH213" s="445"/>
      <c r="ADI213" s="445"/>
      <c r="ADJ213" s="445"/>
      <c r="ADK213" s="445"/>
      <c r="ADL213" s="445"/>
      <c r="ADM213" s="445"/>
      <c r="ADN213" s="445"/>
      <c r="ADO213" s="445"/>
      <c r="ADP213" s="445"/>
      <c r="ADQ213" s="445"/>
      <c r="ADR213" s="445"/>
      <c r="ADS213" s="445"/>
      <c r="ADT213" s="445"/>
      <c r="ADU213" s="445"/>
      <c r="ADV213" s="445"/>
      <c r="ADW213" s="445"/>
      <c r="ADX213" s="445"/>
      <c r="ADY213" s="445"/>
      <c r="ADZ213" s="445"/>
      <c r="AEA213" s="445"/>
      <c r="AEB213" s="445"/>
      <c r="AEC213" s="445"/>
      <c r="AED213" s="445"/>
      <c r="AEE213" s="445"/>
      <c r="AEF213" s="445"/>
      <c r="AEG213" s="445"/>
      <c r="AEH213" s="445"/>
      <c r="AEI213" s="445"/>
      <c r="AEJ213" s="445"/>
      <c r="AEK213" s="445"/>
      <c r="AEL213" s="445"/>
      <c r="AEM213" s="445"/>
      <c r="AEN213" s="445"/>
      <c r="AEO213" s="445"/>
      <c r="AEP213" s="445"/>
      <c r="AEQ213" s="445"/>
      <c r="AER213" s="445"/>
      <c r="AES213" s="445"/>
      <c r="AET213" s="445"/>
      <c r="AEU213" s="445"/>
      <c r="AEV213" s="445"/>
      <c r="AEW213" s="445"/>
      <c r="AEX213" s="445"/>
      <c r="AEY213" s="445"/>
      <c r="AEZ213" s="445"/>
      <c r="AFA213" s="445"/>
      <c r="AFB213" s="445"/>
      <c r="AFC213" s="445"/>
      <c r="AFD213" s="445"/>
      <c r="AFE213" s="445"/>
      <c r="AFF213" s="445"/>
      <c r="AFG213" s="445"/>
      <c r="AFH213" s="445"/>
      <c r="AFI213" s="445"/>
      <c r="AFJ213" s="445"/>
      <c r="AFK213" s="445"/>
      <c r="AFL213" s="445"/>
      <c r="AFM213" s="445"/>
      <c r="AFN213" s="445"/>
      <c r="AFO213" s="445"/>
      <c r="AFP213" s="445"/>
      <c r="AFQ213" s="445"/>
      <c r="AFR213" s="445"/>
      <c r="AFS213" s="445"/>
      <c r="AFT213" s="445"/>
      <c r="AFU213" s="445"/>
      <c r="AFV213" s="445"/>
      <c r="AFW213" s="445"/>
      <c r="AFX213" s="445"/>
      <c r="AFY213" s="445"/>
      <c r="AFZ213" s="445"/>
      <c r="AGA213" s="445"/>
      <c r="AGB213" s="445"/>
      <c r="AGC213" s="445"/>
      <c r="AGD213" s="445"/>
      <c r="AGE213" s="445"/>
      <c r="AGF213" s="445"/>
      <c r="AGG213" s="445"/>
      <c r="AGH213" s="445"/>
      <c r="AGI213" s="445"/>
      <c r="AGJ213" s="445"/>
      <c r="AGK213" s="445"/>
      <c r="AGL213" s="445"/>
      <c r="AGM213" s="445"/>
      <c r="AGN213" s="445"/>
      <c r="AGO213" s="445"/>
      <c r="AGP213" s="445"/>
      <c r="AGQ213" s="445"/>
      <c r="AGR213" s="445"/>
      <c r="AGS213" s="445"/>
      <c r="AGT213" s="445"/>
      <c r="AGU213" s="445"/>
      <c r="AGV213" s="445"/>
      <c r="AGW213" s="445"/>
      <c r="AGX213" s="445"/>
      <c r="AGY213" s="445"/>
      <c r="AGZ213" s="445"/>
      <c r="AHA213" s="445"/>
      <c r="AHB213" s="445"/>
      <c r="AHC213" s="445"/>
      <c r="AHD213" s="445"/>
      <c r="AHE213" s="445"/>
      <c r="AHF213" s="445"/>
      <c r="AHG213" s="445"/>
      <c r="AHH213" s="445"/>
      <c r="AHI213" s="445"/>
      <c r="AHJ213" s="445"/>
      <c r="AHK213" s="445"/>
      <c r="AHL213" s="445"/>
      <c r="AHM213" s="445"/>
      <c r="AHN213" s="445"/>
      <c r="AHO213" s="445"/>
      <c r="AHP213" s="445"/>
      <c r="AHQ213" s="445"/>
      <c r="AHR213" s="445"/>
      <c r="AHS213" s="445"/>
      <c r="AHT213" s="445"/>
      <c r="AHU213" s="445"/>
      <c r="AHV213" s="445"/>
      <c r="AHW213" s="445"/>
      <c r="AHX213" s="445"/>
      <c r="AHY213" s="445"/>
      <c r="AHZ213" s="445"/>
      <c r="AIA213" s="445"/>
      <c r="AIB213" s="445"/>
      <c r="AIC213" s="445"/>
      <c r="AID213" s="445"/>
      <c r="AIE213" s="445"/>
      <c r="AIF213" s="445"/>
      <c r="AIG213" s="445"/>
      <c r="AIH213" s="445"/>
      <c r="AII213" s="445"/>
      <c r="AIJ213" s="445"/>
      <c r="AIK213" s="445"/>
      <c r="AIL213" s="445"/>
      <c r="AIM213" s="445"/>
      <c r="AIN213" s="445"/>
      <c r="AIO213" s="445"/>
      <c r="AIP213" s="445"/>
      <c r="AIQ213" s="445"/>
      <c r="AIR213" s="445"/>
      <c r="AIS213" s="445"/>
      <c r="AIT213" s="445"/>
      <c r="AIU213" s="445"/>
      <c r="AIV213" s="445"/>
      <c r="AIW213" s="445"/>
      <c r="AIX213" s="445"/>
      <c r="AIY213" s="445"/>
      <c r="AIZ213" s="445"/>
      <c r="AJA213" s="445"/>
      <c r="AJB213" s="445"/>
      <c r="AJC213" s="445"/>
      <c r="AJD213" s="445"/>
      <c r="AJE213" s="445"/>
      <c r="AJF213" s="445"/>
      <c r="AJG213" s="445"/>
      <c r="AJH213" s="445"/>
      <c r="AJI213" s="445"/>
      <c r="AJJ213" s="445"/>
      <c r="AJK213" s="445"/>
      <c r="AJL213" s="445"/>
      <c r="AJM213" s="445"/>
      <c r="AJN213" s="445"/>
      <c r="AJO213" s="445"/>
      <c r="AJP213" s="445"/>
      <c r="AJQ213" s="445"/>
      <c r="AJR213" s="445"/>
      <c r="AJS213" s="445"/>
      <c r="AJT213" s="445"/>
      <c r="AJU213" s="445"/>
      <c r="AJV213" s="445"/>
      <c r="AJW213" s="445"/>
      <c r="AJX213" s="445"/>
      <c r="AJY213" s="445"/>
      <c r="AJZ213" s="445"/>
      <c r="AKA213" s="445"/>
      <c r="AKB213" s="445"/>
      <c r="AKC213" s="445"/>
      <c r="AKD213" s="445"/>
      <c r="AKE213" s="445"/>
      <c r="AKF213" s="445"/>
      <c r="AKG213" s="445"/>
      <c r="AKH213" s="445"/>
      <c r="AKI213" s="445"/>
      <c r="AKJ213" s="445"/>
      <c r="AKK213" s="445"/>
      <c r="AKL213" s="445"/>
      <c r="AKM213" s="445"/>
      <c r="AKN213" s="445"/>
      <c r="AKO213" s="445"/>
      <c r="AKP213" s="445"/>
      <c r="AKQ213" s="445"/>
      <c r="AKR213" s="445"/>
      <c r="AKS213" s="445"/>
      <c r="AKT213" s="445"/>
      <c r="AKU213" s="445"/>
      <c r="AKV213" s="445"/>
      <c r="AKW213" s="445"/>
      <c r="AKX213" s="445"/>
      <c r="AKY213" s="445"/>
      <c r="AKZ213" s="445"/>
      <c r="ALA213" s="445"/>
      <c r="ALB213" s="445"/>
      <c r="ALC213" s="445"/>
      <c r="ALD213" s="445"/>
      <c r="ALE213" s="445"/>
      <c r="ALF213" s="445"/>
      <c r="ALG213" s="445"/>
      <c r="ALH213" s="445"/>
      <c r="ALI213" s="445"/>
      <c r="ALJ213" s="445"/>
      <c r="ALK213" s="445"/>
      <c r="ALL213" s="445"/>
      <c r="ALM213" s="445"/>
      <c r="ALN213" s="445"/>
      <c r="ALO213" s="445"/>
      <c r="ALP213" s="445"/>
      <c r="ALQ213" s="445"/>
      <c r="ALR213" s="445"/>
      <c r="ALS213" s="445"/>
      <c r="ALT213" s="445"/>
      <c r="ALU213" s="445"/>
      <c r="ALV213" s="445"/>
      <c r="ALW213" s="445"/>
      <c r="ALX213" s="445"/>
      <c r="ALY213" s="445"/>
      <c r="ALZ213" s="445"/>
      <c r="AMA213" s="445"/>
      <c r="AMB213" s="445"/>
      <c r="AMC213" s="445"/>
      <c r="AMD213" s="445"/>
      <c r="AME213" s="445"/>
      <c r="AMF213" s="445"/>
      <c r="AMG213" s="445"/>
      <c r="AMH213" s="445"/>
      <c r="AMI213" s="445"/>
      <c r="AMJ213" s="445"/>
      <c r="AMK213" s="445"/>
      <c r="AML213" s="445"/>
      <c r="AMM213" s="445"/>
      <c r="AMN213" s="445"/>
      <c r="AMO213" s="445"/>
      <c r="AMP213" s="445"/>
      <c r="AMQ213" s="445"/>
      <c r="AMR213" s="445"/>
      <c r="AMS213" s="445"/>
      <c r="AMT213" s="445"/>
      <c r="AMU213" s="445"/>
      <c r="AMV213" s="445"/>
      <c r="AMW213" s="445"/>
      <c r="AMX213" s="445"/>
      <c r="AMY213" s="445"/>
      <c r="AMZ213" s="445"/>
      <c r="ANA213" s="445"/>
      <c r="ANB213" s="445"/>
      <c r="ANC213" s="445"/>
      <c r="AND213" s="445"/>
      <c r="ANE213" s="445"/>
      <c r="ANF213" s="445"/>
      <c r="ANG213" s="445"/>
      <c r="ANH213" s="445"/>
      <c r="ANI213" s="445"/>
      <c r="ANJ213" s="445"/>
      <c r="ANK213" s="445"/>
      <c r="ANL213" s="445"/>
      <c r="ANM213" s="445"/>
      <c r="ANN213" s="445"/>
      <c r="ANO213" s="445"/>
      <c r="ANP213" s="445"/>
      <c r="ANQ213" s="445"/>
      <c r="ANR213" s="445"/>
      <c r="ANS213" s="445"/>
      <c r="ANT213" s="445"/>
      <c r="ANU213" s="445"/>
      <c r="ANV213" s="445"/>
      <c r="ANW213" s="445"/>
      <c r="ANX213" s="445"/>
      <c r="ANY213" s="445"/>
      <c r="ANZ213" s="445"/>
      <c r="AOA213" s="445"/>
      <c r="AOB213" s="445"/>
      <c r="AOC213" s="445"/>
      <c r="AOD213" s="445"/>
      <c r="AOE213" s="445"/>
      <c r="AOF213" s="445"/>
      <c r="AOG213" s="445"/>
      <c r="AOH213" s="445"/>
      <c r="AOI213" s="445"/>
      <c r="AOJ213" s="445"/>
      <c r="AOK213" s="445"/>
      <c r="AOL213" s="445"/>
      <c r="AOM213" s="445"/>
      <c r="AON213" s="445"/>
      <c r="AOO213" s="445"/>
      <c r="AOP213" s="445"/>
      <c r="AOQ213" s="445"/>
      <c r="AOR213" s="445"/>
      <c r="AOS213" s="445"/>
      <c r="AOT213" s="445"/>
      <c r="AOU213" s="445"/>
      <c r="AOV213" s="445"/>
      <c r="AOW213" s="445"/>
      <c r="AOX213" s="445"/>
      <c r="AOY213" s="445"/>
      <c r="AOZ213" s="445"/>
      <c r="APA213" s="445"/>
      <c r="APB213" s="445"/>
      <c r="APC213" s="445"/>
      <c r="APD213" s="445"/>
      <c r="APE213" s="445"/>
      <c r="APF213" s="445"/>
      <c r="APG213" s="445"/>
      <c r="APH213" s="445"/>
      <c r="API213" s="445"/>
      <c r="APJ213" s="445"/>
      <c r="APK213" s="445"/>
      <c r="APL213" s="445"/>
      <c r="APM213" s="445"/>
      <c r="APN213" s="445"/>
      <c r="APO213" s="445"/>
      <c r="APP213" s="445"/>
      <c r="APQ213" s="445"/>
      <c r="APR213" s="445"/>
      <c r="APS213" s="445"/>
      <c r="APT213" s="445"/>
      <c r="APU213" s="445"/>
      <c r="APV213" s="445"/>
      <c r="APW213" s="445"/>
      <c r="APX213" s="445"/>
      <c r="APY213" s="445"/>
      <c r="APZ213" s="445"/>
      <c r="AQA213" s="445"/>
      <c r="AQB213" s="445"/>
      <c r="AQC213" s="445"/>
      <c r="AQD213" s="445"/>
      <c r="AQE213" s="445"/>
      <c r="AQF213" s="445"/>
      <c r="AQG213" s="445"/>
      <c r="AQH213" s="445"/>
      <c r="AQI213" s="445"/>
      <c r="AQJ213" s="445"/>
      <c r="AQK213" s="445"/>
      <c r="AQL213" s="445"/>
      <c r="AQM213" s="445"/>
      <c r="AQN213" s="445"/>
      <c r="AQO213" s="445"/>
      <c r="AQP213" s="445"/>
      <c r="AQQ213" s="445"/>
      <c r="AQR213" s="445"/>
      <c r="AQS213" s="445"/>
      <c r="AQT213" s="445"/>
      <c r="AQU213" s="445"/>
      <c r="AQV213" s="445"/>
      <c r="AQW213" s="445"/>
      <c r="AQX213" s="445"/>
      <c r="AQY213" s="445"/>
      <c r="AQZ213" s="445"/>
      <c r="ARA213" s="445"/>
      <c r="ARB213" s="445"/>
      <c r="ARC213" s="445"/>
      <c r="ARD213" s="445"/>
      <c r="ARE213" s="445"/>
      <c r="ARF213" s="445"/>
      <c r="ARG213" s="445"/>
      <c r="ARH213" s="445"/>
      <c r="ARI213" s="445"/>
      <c r="ARJ213" s="445"/>
      <c r="ARK213" s="445"/>
      <c r="ARL213" s="445"/>
      <c r="ARM213" s="445"/>
      <c r="ARN213" s="445"/>
      <c r="ARO213" s="445"/>
      <c r="ARP213" s="445"/>
      <c r="ARQ213" s="445"/>
      <c r="ARR213" s="445"/>
      <c r="ARS213" s="445"/>
      <c r="ART213" s="445"/>
      <c r="ARU213" s="445"/>
      <c r="ARV213" s="445"/>
      <c r="ARW213" s="445"/>
      <c r="ARX213" s="445"/>
      <c r="ARY213" s="445"/>
      <c r="ARZ213" s="445"/>
      <c r="ASA213" s="445"/>
      <c r="ASB213" s="445"/>
      <c r="ASC213" s="445"/>
      <c r="ASD213" s="445"/>
      <c r="ASE213" s="445"/>
      <c r="ASF213" s="445"/>
      <c r="ASG213" s="445"/>
      <c r="ASH213" s="445"/>
      <c r="ASI213" s="445"/>
      <c r="ASJ213" s="445"/>
      <c r="ASK213" s="445"/>
      <c r="ASL213" s="445"/>
      <c r="ASM213" s="445"/>
      <c r="ASN213" s="445"/>
      <c r="ASO213" s="445"/>
      <c r="ASP213" s="445"/>
      <c r="ASQ213" s="445"/>
      <c r="ASR213" s="445"/>
      <c r="ASS213" s="445"/>
      <c r="AST213" s="445"/>
      <c r="ASU213" s="445"/>
      <c r="ASV213" s="445"/>
      <c r="ASW213" s="445"/>
      <c r="ASX213" s="445"/>
      <c r="ASY213" s="445"/>
      <c r="ASZ213" s="445"/>
      <c r="ATA213" s="445"/>
      <c r="ATB213" s="445"/>
      <c r="ATC213" s="445"/>
      <c r="ATD213" s="445"/>
      <c r="ATE213" s="445"/>
      <c r="ATF213" s="445"/>
      <c r="ATG213" s="445"/>
      <c r="ATH213" s="445"/>
      <c r="ATI213" s="445"/>
      <c r="ATJ213" s="445"/>
      <c r="ATK213" s="445"/>
      <c r="ATL213" s="445"/>
      <c r="ATM213" s="445"/>
      <c r="ATN213" s="445"/>
      <c r="ATO213" s="445"/>
      <c r="ATP213" s="445"/>
      <c r="ATQ213" s="445"/>
      <c r="ATR213" s="445"/>
      <c r="ATS213" s="445"/>
      <c r="ATT213" s="445"/>
      <c r="ATU213" s="445"/>
      <c r="ATV213" s="445"/>
      <c r="ATW213" s="445"/>
      <c r="ATX213" s="445"/>
      <c r="ATY213" s="445"/>
      <c r="ATZ213" s="445"/>
      <c r="AUA213" s="445"/>
      <c r="AUB213" s="445"/>
      <c r="AUC213" s="445"/>
      <c r="AUD213" s="445"/>
      <c r="AUE213" s="445"/>
      <c r="AUF213" s="445"/>
      <c r="AUG213" s="445"/>
      <c r="AUH213" s="445"/>
      <c r="AUI213" s="445"/>
      <c r="AUJ213" s="445"/>
      <c r="AUK213" s="445"/>
      <c r="AUL213" s="445"/>
      <c r="AUM213" s="445"/>
      <c r="AUN213" s="445"/>
      <c r="AUO213" s="445"/>
      <c r="AUP213" s="445"/>
      <c r="AUQ213" s="445"/>
      <c r="AUR213" s="445"/>
      <c r="AUS213" s="445"/>
      <c r="AUT213" s="445"/>
      <c r="AUU213" s="445"/>
      <c r="AUV213" s="445"/>
      <c r="AUW213" s="445"/>
      <c r="AUX213" s="445"/>
      <c r="AUY213" s="445"/>
      <c r="AUZ213" s="445"/>
      <c r="AVA213" s="445"/>
      <c r="AVB213" s="445"/>
      <c r="AVC213" s="445"/>
      <c r="AVD213" s="445"/>
      <c r="AVE213" s="445"/>
      <c r="AVF213" s="445"/>
      <c r="AVG213" s="445"/>
      <c r="AVH213" s="445"/>
      <c r="AVI213" s="445"/>
      <c r="AVJ213" s="445"/>
      <c r="AVK213" s="445"/>
      <c r="AVL213" s="445"/>
      <c r="AVM213" s="445"/>
      <c r="AVN213" s="445"/>
      <c r="AVO213" s="445"/>
      <c r="AVP213" s="445"/>
      <c r="AVQ213" s="445"/>
      <c r="AVR213" s="445"/>
      <c r="AVS213" s="445"/>
      <c r="AVT213" s="445"/>
      <c r="AVU213" s="445"/>
      <c r="AVV213" s="445"/>
      <c r="AVW213" s="445"/>
      <c r="AVX213" s="445"/>
      <c r="AVY213" s="445"/>
      <c r="AVZ213" s="445"/>
      <c r="AWA213" s="445"/>
      <c r="AWB213" s="445"/>
      <c r="AWC213" s="445"/>
      <c r="AWD213" s="445"/>
      <c r="AWE213" s="445"/>
      <c r="AWF213" s="445"/>
      <c r="AWG213" s="445"/>
      <c r="AWH213" s="445"/>
      <c r="AWI213" s="445"/>
      <c r="AWJ213" s="445"/>
      <c r="AWK213" s="445"/>
      <c r="AWL213" s="445"/>
      <c r="AWM213" s="445"/>
      <c r="AWN213" s="445"/>
      <c r="AWO213" s="445"/>
      <c r="AWP213" s="445"/>
      <c r="AWQ213" s="445"/>
      <c r="AWR213" s="445"/>
      <c r="AWS213" s="445"/>
      <c r="AWT213" s="445"/>
      <c r="AWU213" s="445"/>
      <c r="AWV213" s="445"/>
      <c r="AWW213" s="445"/>
      <c r="AWX213" s="445"/>
      <c r="AWY213" s="445"/>
      <c r="AWZ213" s="445"/>
      <c r="AXA213" s="445"/>
      <c r="AXB213" s="445"/>
      <c r="AXC213" s="445"/>
      <c r="AXD213" s="445"/>
      <c r="AXE213" s="445"/>
      <c r="AXF213" s="445"/>
      <c r="AXG213" s="445"/>
      <c r="AXH213" s="445"/>
      <c r="AXI213" s="445"/>
      <c r="AXJ213" s="445"/>
      <c r="AXK213" s="445"/>
      <c r="AXL213" s="445"/>
      <c r="AXM213" s="445"/>
      <c r="AXN213" s="445"/>
      <c r="AXO213" s="445"/>
      <c r="AXP213" s="445"/>
      <c r="AXQ213" s="445"/>
      <c r="AXR213" s="445"/>
      <c r="AXS213" s="445"/>
      <c r="AXT213" s="445"/>
      <c r="AXU213" s="445"/>
      <c r="AXV213" s="445"/>
      <c r="AXW213" s="445"/>
      <c r="AXX213" s="445"/>
      <c r="AXY213" s="445"/>
      <c r="AXZ213" s="445"/>
      <c r="AYA213" s="445"/>
      <c r="AYB213" s="445"/>
      <c r="AYC213" s="445"/>
      <c r="AYD213" s="445"/>
      <c r="AYE213" s="445"/>
      <c r="AYF213" s="445"/>
      <c r="AYG213" s="445"/>
      <c r="AYH213" s="445"/>
      <c r="AYI213" s="445"/>
      <c r="AYJ213" s="445"/>
      <c r="AYK213" s="445"/>
      <c r="AYL213" s="445"/>
      <c r="AYM213" s="445"/>
      <c r="AYN213" s="445"/>
      <c r="AYO213" s="445"/>
      <c r="AYP213" s="445"/>
      <c r="AYQ213" s="445"/>
      <c r="AYR213" s="445"/>
      <c r="AYS213" s="445"/>
      <c r="AYT213" s="445"/>
      <c r="AYU213" s="445"/>
      <c r="AYV213" s="445"/>
      <c r="AYW213" s="445"/>
      <c r="AYX213" s="445"/>
      <c r="AYY213" s="445"/>
      <c r="AYZ213" s="445"/>
      <c r="AZA213" s="445"/>
      <c r="AZB213" s="445"/>
      <c r="AZC213" s="445"/>
      <c r="AZD213" s="445"/>
      <c r="AZE213" s="445"/>
      <c r="AZF213" s="445"/>
      <c r="AZG213" s="445"/>
      <c r="AZH213" s="445"/>
      <c r="AZI213" s="445"/>
      <c r="AZJ213" s="445"/>
      <c r="AZK213" s="445"/>
      <c r="AZL213" s="445"/>
      <c r="AZM213" s="445"/>
      <c r="AZN213" s="445"/>
      <c r="AZO213" s="445"/>
      <c r="AZP213" s="445"/>
      <c r="AZQ213" s="445"/>
      <c r="AZR213" s="445"/>
      <c r="AZS213" s="445"/>
      <c r="AZT213" s="445"/>
      <c r="AZU213" s="445"/>
      <c r="AZV213" s="445"/>
      <c r="AZW213" s="445"/>
      <c r="AZX213" s="445"/>
      <c r="AZY213" s="445"/>
      <c r="AZZ213" s="445"/>
      <c r="BAA213" s="445"/>
      <c r="BAB213" s="445"/>
      <c r="BAC213" s="445"/>
      <c r="BAD213" s="445"/>
      <c r="BAE213" s="445"/>
      <c r="BAF213" s="445"/>
      <c r="BAG213" s="445"/>
      <c r="BAH213" s="445"/>
      <c r="BAI213" s="445"/>
      <c r="BAJ213" s="445"/>
      <c r="BAK213" s="445"/>
      <c r="BAL213" s="445"/>
      <c r="BAM213" s="445"/>
      <c r="BAN213" s="445"/>
      <c r="BAO213" s="445"/>
      <c r="BAP213" s="445"/>
      <c r="BAQ213" s="445"/>
      <c r="BAR213" s="445"/>
      <c r="BAS213" s="445"/>
      <c r="BAT213" s="445"/>
      <c r="BAU213" s="445"/>
      <c r="BAV213" s="445"/>
      <c r="BAW213" s="445"/>
      <c r="BAX213" s="445"/>
      <c r="BAY213" s="445"/>
      <c r="BAZ213" s="445"/>
      <c r="BBA213" s="445"/>
      <c r="BBB213" s="445"/>
      <c r="BBC213" s="445"/>
      <c r="BBD213" s="445"/>
      <c r="BBE213" s="445"/>
      <c r="BBF213" s="445"/>
      <c r="BBG213" s="445"/>
      <c r="BBH213" s="445"/>
      <c r="BBI213" s="445"/>
      <c r="BBJ213" s="445"/>
      <c r="BBK213" s="445"/>
      <c r="BBL213" s="445"/>
      <c r="BBM213" s="445"/>
      <c r="BBN213" s="445"/>
      <c r="BBO213" s="445"/>
      <c r="BBP213" s="445"/>
      <c r="BBQ213" s="445"/>
      <c r="BBR213" s="445"/>
      <c r="BBS213" s="445"/>
      <c r="BBT213" s="445"/>
      <c r="BBU213" s="445"/>
      <c r="BBV213" s="445"/>
      <c r="BBW213" s="445"/>
      <c r="BBX213" s="445"/>
      <c r="BBY213" s="445"/>
      <c r="BBZ213" s="445"/>
      <c r="BCA213" s="445"/>
      <c r="BCB213" s="445"/>
      <c r="BCC213" s="445"/>
      <c r="BCD213" s="445"/>
      <c r="BCE213" s="445"/>
      <c r="BCF213" s="445"/>
      <c r="BCG213" s="445"/>
      <c r="BCH213" s="445"/>
      <c r="BCI213" s="445"/>
      <c r="BCJ213" s="445"/>
      <c r="BCK213" s="445"/>
      <c r="BCL213" s="445"/>
      <c r="BCM213" s="445"/>
      <c r="BCN213" s="445"/>
      <c r="BCO213" s="445"/>
      <c r="BCP213" s="445"/>
      <c r="BCQ213" s="445"/>
      <c r="BCR213" s="445"/>
      <c r="BCS213" s="445"/>
      <c r="BCT213" s="445"/>
      <c r="BCU213" s="445"/>
      <c r="BCV213" s="445"/>
      <c r="BCW213" s="445"/>
      <c r="BCX213" s="445"/>
      <c r="BCY213" s="445"/>
      <c r="BCZ213" s="445"/>
      <c r="BDA213" s="445"/>
      <c r="BDB213" s="445"/>
      <c r="BDC213" s="445"/>
      <c r="BDD213" s="445"/>
      <c r="BDE213" s="445"/>
      <c r="BDF213" s="445"/>
      <c r="BDG213" s="445"/>
      <c r="BDH213" s="445"/>
      <c r="BDI213" s="445"/>
      <c r="BDJ213" s="445"/>
      <c r="BDK213" s="445"/>
      <c r="BDL213" s="445"/>
      <c r="BDM213" s="445"/>
      <c r="BDN213" s="445"/>
      <c r="BDO213" s="445"/>
      <c r="BDP213" s="445"/>
      <c r="BDQ213" s="445"/>
      <c r="BDR213" s="445"/>
      <c r="BDS213" s="445"/>
      <c r="BDT213" s="445"/>
      <c r="BDU213" s="445"/>
      <c r="BDV213" s="445"/>
      <c r="BDW213" s="445"/>
      <c r="BDX213" s="445"/>
      <c r="BDY213" s="445"/>
      <c r="BDZ213" s="445"/>
      <c r="BEA213" s="445"/>
      <c r="BEB213" s="445"/>
      <c r="BEC213" s="445"/>
      <c r="BED213" s="445"/>
      <c r="BEE213" s="445"/>
      <c r="BEF213" s="445"/>
      <c r="BEG213" s="445"/>
      <c r="BEH213" s="445"/>
      <c r="BEI213" s="445"/>
      <c r="BEJ213" s="445"/>
      <c r="BEK213" s="445"/>
      <c r="BEL213" s="445"/>
      <c r="BEM213" s="445"/>
      <c r="BEN213" s="445"/>
      <c r="BEO213" s="445"/>
      <c r="BEP213" s="445"/>
      <c r="BEQ213" s="445"/>
      <c r="BER213" s="445"/>
      <c r="BES213" s="445"/>
      <c r="BET213" s="445"/>
      <c r="BEU213" s="445"/>
      <c r="BEV213" s="445"/>
      <c r="BEW213" s="445"/>
      <c r="BEX213" s="445"/>
      <c r="BEY213" s="445"/>
      <c r="BEZ213" s="445"/>
      <c r="BFA213" s="445"/>
      <c r="BFB213" s="445"/>
      <c r="BFC213" s="445"/>
      <c r="BFD213" s="445"/>
      <c r="BFE213" s="445"/>
      <c r="BFF213" s="445"/>
      <c r="BFG213" s="445"/>
      <c r="BFH213" s="445"/>
    </row>
    <row r="214" spans="1:1516" s="696" customFormat="1" ht="12" customHeight="1">
      <c r="A214" s="436"/>
      <c r="B214" s="436"/>
      <c r="C214" s="437" t="s">
        <v>474</v>
      </c>
      <c r="D214" s="437" t="s">
        <v>484</v>
      </c>
      <c r="E214" s="438">
        <v>63305</v>
      </c>
      <c r="F214" s="660" t="s">
        <v>539</v>
      </c>
      <c r="G214" s="133"/>
      <c r="H214" s="672">
        <v>21</v>
      </c>
      <c r="I214" s="347" t="s">
        <v>141</v>
      </c>
      <c r="J214" s="347" t="s">
        <v>533</v>
      </c>
      <c r="K214" s="134"/>
      <c r="L214" s="134"/>
      <c r="M214" s="347" t="s">
        <v>111</v>
      </c>
      <c r="N214" s="347" t="s">
        <v>56</v>
      </c>
      <c r="O214" s="347">
        <v>80</v>
      </c>
      <c r="P214" s="347" t="s">
        <v>487</v>
      </c>
      <c r="Q214" s="134"/>
      <c r="R214" s="134"/>
      <c r="S214" s="134"/>
      <c r="T214" s="134"/>
      <c r="U214" s="134"/>
      <c r="V214" s="314" t="s">
        <v>13009</v>
      </c>
      <c r="W214" s="440" t="s">
        <v>534</v>
      </c>
      <c r="X214" s="135"/>
      <c r="Y214" s="135"/>
      <c r="Z214" s="347">
        <v>140</v>
      </c>
      <c r="AA214" s="440">
        <v>100000</v>
      </c>
      <c r="AB214" s="347" t="s">
        <v>222</v>
      </c>
      <c r="AC214" s="347" t="s">
        <v>535</v>
      </c>
      <c r="AD214" s="347" t="s">
        <v>497</v>
      </c>
      <c r="AE214" s="347" t="s">
        <v>65</v>
      </c>
      <c r="AF214" s="347"/>
      <c r="AG214" s="347"/>
      <c r="AH214" s="441" t="s">
        <v>491</v>
      </c>
      <c r="AI214" s="347" t="s">
        <v>68</v>
      </c>
      <c r="AJ214" s="347" t="s">
        <v>540</v>
      </c>
      <c r="AK214" s="681" t="s">
        <v>70</v>
      </c>
      <c r="AL214" s="681" t="s">
        <v>70</v>
      </c>
      <c r="AM214" s="348"/>
      <c r="AN214" s="347"/>
      <c r="AO214" s="443"/>
      <c r="AP214" s="444" t="s">
        <v>148</v>
      </c>
      <c r="AQ214" s="121"/>
      <c r="AR214" s="121"/>
      <c r="AS214" s="121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  <c r="CG214" s="445"/>
      <c r="CH214" s="445"/>
      <c r="CI214" s="445"/>
      <c r="CJ214" s="445"/>
      <c r="CK214" s="445"/>
      <c r="CL214" s="445"/>
      <c r="CM214" s="445"/>
      <c r="CN214" s="445"/>
      <c r="CO214" s="445"/>
      <c r="CP214" s="445"/>
      <c r="CQ214" s="445"/>
      <c r="CR214" s="445"/>
      <c r="CS214" s="445"/>
      <c r="CT214" s="445"/>
      <c r="CU214" s="445"/>
      <c r="CV214" s="445"/>
      <c r="CW214" s="445"/>
      <c r="CX214" s="445"/>
      <c r="CY214" s="445"/>
      <c r="CZ214" s="445"/>
      <c r="DA214" s="445"/>
      <c r="DB214" s="445"/>
      <c r="DC214" s="445"/>
      <c r="DD214" s="445"/>
      <c r="DE214" s="445"/>
      <c r="DF214" s="445"/>
      <c r="DG214" s="445"/>
      <c r="DH214" s="445"/>
      <c r="DI214" s="445"/>
      <c r="DJ214" s="445"/>
      <c r="DK214" s="445"/>
      <c r="DL214" s="445"/>
      <c r="DM214" s="445"/>
      <c r="DN214" s="445"/>
      <c r="DO214" s="445"/>
      <c r="DP214" s="445"/>
      <c r="DQ214" s="445"/>
      <c r="DR214" s="445"/>
      <c r="DS214" s="445"/>
      <c r="DT214" s="445"/>
      <c r="DU214" s="445"/>
      <c r="DV214" s="445"/>
      <c r="DW214" s="445"/>
      <c r="DX214" s="445"/>
      <c r="DY214" s="445"/>
      <c r="DZ214" s="445"/>
      <c r="EA214" s="445"/>
      <c r="EB214" s="445"/>
      <c r="EC214" s="445"/>
      <c r="ED214" s="445"/>
      <c r="EE214" s="445"/>
      <c r="EF214" s="445"/>
      <c r="EG214" s="445"/>
      <c r="EH214" s="445"/>
      <c r="EI214" s="445"/>
      <c r="EJ214" s="445"/>
      <c r="EK214" s="445"/>
      <c r="EL214" s="445"/>
      <c r="EM214" s="445"/>
      <c r="EN214" s="445"/>
      <c r="EO214" s="445"/>
      <c r="EP214" s="445"/>
      <c r="EQ214" s="445"/>
      <c r="ER214" s="445"/>
      <c r="ES214" s="445"/>
      <c r="ET214" s="445"/>
      <c r="EU214" s="445"/>
      <c r="EV214" s="445"/>
      <c r="EW214" s="445"/>
      <c r="EX214" s="445"/>
      <c r="EY214" s="445"/>
      <c r="EZ214" s="445"/>
      <c r="FA214" s="445"/>
      <c r="FB214" s="445"/>
      <c r="FC214" s="445"/>
      <c r="FD214" s="445"/>
      <c r="FE214" s="445"/>
      <c r="FF214" s="445"/>
      <c r="FG214" s="445"/>
      <c r="FH214" s="445"/>
      <c r="FI214" s="445"/>
      <c r="FJ214" s="445"/>
      <c r="FK214" s="445"/>
      <c r="FL214" s="445"/>
      <c r="FM214" s="445"/>
      <c r="FN214" s="445"/>
      <c r="FO214" s="445"/>
      <c r="FP214" s="445"/>
      <c r="FQ214" s="445"/>
      <c r="FR214" s="445"/>
      <c r="FS214" s="445"/>
      <c r="FT214" s="445"/>
      <c r="FU214" s="445"/>
      <c r="FV214" s="445"/>
      <c r="FW214" s="445"/>
      <c r="FX214" s="445"/>
      <c r="FY214" s="445"/>
      <c r="FZ214" s="445"/>
      <c r="GA214" s="445"/>
      <c r="GB214" s="445"/>
      <c r="GC214" s="445"/>
      <c r="GD214" s="445"/>
      <c r="GE214" s="445"/>
      <c r="GF214" s="445"/>
      <c r="GG214" s="445"/>
      <c r="GH214" s="445"/>
      <c r="GI214" s="445"/>
      <c r="GJ214" s="445"/>
      <c r="GK214" s="445"/>
      <c r="GL214" s="445"/>
      <c r="GM214" s="445"/>
      <c r="GN214" s="445"/>
      <c r="GO214" s="445"/>
      <c r="GP214" s="445"/>
      <c r="GQ214" s="445"/>
      <c r="GR214" s="445"/>
      <c r="GS214" s="445"/>
      <c r="GT214" s="445"/>
      <c r="GU214" s="445"/>
      <c r="GV214" s="445"/>
      <c r="GW214" s="445"/>
      <c r="GX214" s="445"/>
      <c r="GY214" s="445"/>
      <c r="GZ214" s="445"/>
      <c r="HA214" s="445"/>
      <c r="HB214" s="445"/>
      <c r="HC214" s="445"/>
      <c r="HD214" s="445"/>
      <c r="HE214" s="445"/>
      <c r="HF214" s="445"/>
      <c r="HG214" s="445"/>
      <c r="HH214" s="445"/>
      <c r="HI214" s="445"/>
      <c r="HJ214" s="445"/>
      <c r="HK214" s="445"/>
      <c r="HL214" s="445"/>
      <c r="HM214" s="445"/>
      <c r="HN214" s="445"/>
      <c r="HO214" s="445"/>
      <c r="HP214" s="445"/>
      <c r="HQ214" s="445"/>
      <c r="HR214" s="445"/>
      <c r="HS214" s="445"/>
      <c r="HT214" s="445"/>
      <c r="HU214" s="445"/>
      <c r="HV214" s="445"/>
      <c r="HW214" s="445"/>
      <c r="HX214" s="445"/>
      <c r="HY214" s="445"/>
      <c r="HZ214" s="445"/>
      <c r="IA214" s="445"/>
      <c r="IB214" s="445"/>
      <c r="IC214" s="445"/>
      <c r="ID214" s="445"/>
      <c r="IE214" s="445"/>
      <c r="IF214" s="445"/>
      <c r="IG214" s="445"/>
      <c r="IH214" s="445"/>
      <c r="II214" s="445"/>
      <c r="IJ214" s="445"/>
      <c r="IK214" s="445"/>
      <c r="IL214" s="445"/>
      <c r="IM214" s="445"/>
      <c r="IN214" s="445"/>
      <c r="IO214" s="445"/>
      <c r="IP214" s="445"/>
      <c r="IQ214" s="445"/>
      <c r="IR214" s="445"/>
      <c r="IS214" s="445"/>
      <c r="IT214" s="445"/>
      <c r="IU214" s="445"/>
      <c r="IV214" s="445"/>
      <c r="IW214" s="445"/>
      <c r="IX214" s="445"/>
      <c r="IY214" s="445"/>
      <c r="IZ214" s="445"/>
      <c r="JA214" s="445"/>
      <c r="JB214" s="445"/>
      <c r="JC214" s="445"/>
      <c r="JD214" s="445"/>
      <c r="JE214" s="445"/>
      <c r="JF214" s="445"/>
      <c r="JG214" s="445"/>
      <c r="JH214" s="445"/>
      <c r="JI214" s="445"/>
      <c r="JJ214" s="445"/>
      <c r="JK214" s="445"/>
      <c r="JL214" s="445"/>
      <c r="JM214" s="445"/>
      <c r="JN214" s="445"/>
      <c r="JO214" s="445"/>
      <c r="JP214" s="445"/>
      <c r="JQ214" s="445"/>
      <c r="JR214" s="445"/>
      <c r="JS214" s="445"/>
      <c r="JT214" s="445"/>
      <c r="JU214" s="445"/>
      <c r="JV214" s="445"/>
      <c r="JW214" s="445"/>
      <c r="JX214" s="445"/>
      <c r="JY214" s="445"/>
      <c r="JZ214" s="445"/>
      <c r="KA214" s="445"/>
      <c r="KB214" s="445"/>
      <c r="KC214" s="445"/>
      <c r="KD214" s="445"/>
      <c r="KE214" s="445"/>
      <c r="KF214" s="445"/>
      <c r="KG214" s="445"/>
      <c r="KH214" s="445"/>
      <c r="KI214" s="445"/>
      <c r="KJ214" s="445"/>
      <c r="KK214" s="445"/>
      <c r="KL214" s="445"/>
      <c r="KM214" s="445"/>
      <c r="KN214" s="445"/>
      <c r="KO214" s="445"/>
      <c r="KP214" s="445"/>
      <c r="KQ214" s="445"/>
      <c r="KR214" s="445"/>
      <c r="KS214" s="445"/>
      <c r="KT214" s="445"/>
      <c r="KU214" s="445"/>
      <c r="KV214" s="445"/>
      <c r="KW214" s="445"/>
      <c r="KX214" s="445"/>
      <c r="KY214" s="445"/>
      <c r="KZ214" s="445"/>
      <c r="LA214" s="445"/>
      <c r="LB214" s="445"/>
      <c r="LC214" s="445"/>
      <c r="LD214" s="445"/>
      <c r="LE214" s="445"/>
      <c r="LF214" s="445"/>
      <c r="LG214" s="445"/>
      <c r="LH214" s="445"/>
      <c r="LI214" s="445"/>
      <c r="LJ214" s="445"/>
      <c r="LK214" s="445"/>
      <c r="LL214" s="445"/>
      <c r="LM214" s="445"/>
      <c r="LN214" s="445"/>
      <c r="LO214" s="445"/>
      <c r="LP214" s="445"/>
      <c r="LQ214" s="445"/>
      <c r="LR214" s="445"/>
      <c r="LS214" s="445"/>
      <c r="LT214" s="445"/>
      <c r="LU214" s="445"/>
      <c r="LV214" s="445"/>
      <c r="LW214" s="445"/>
      <c r="LX214" s="445"/>
      <c r="LY214" s="445"/>
      <c r="LZ214" s="445"/>
      <c r="MA214" s="445"/>
      <c r="MB214" s="445"/>
      <c r="MC214" s="445"/>
      <c r="MD214" s="445"/>
      <c r="ME214" s="445"/>
      <c r="MF214" s="445"/>
      <c r="MG214" s="445"/>
      <c r="MH214" s="445"/>
      <c r="MI214" s="445"/>
      <c r="MJ214" s="445"/>
      <c r="MK214" s="445"/>
      <c r="ML214" s="445"/>
      <c r="MM214" s="445"/>
      <c r="MN214" s="445"/>
      <c r="MO214" s="445"/>
      <c r="MP214" s="445"/>
      <c r="MQ214" s="445"/>
      <c r="MR214" s="445"/>
      <c r="MS214" s="445"/>
      <c r="MT214" s="445"/>
      <c r="MU214" s="445"/>
      <c r="MV214" s="445"/>
      <c r="MW214" s="445"/>
      <c r="MX214" s="445"/>
      <c r="MY214" s="445"/>
      <c r="MZ214" s="445"/>
      <c r="NA214" s="445"/>
      <c r="NB214" s="445"/>
      <c r="NC214" s="445"/>
      <c r="ND214" s="445"/>
      <c r="NE214" s="445"/>
      <c r="NF214" s="445"/>
      <c r="NG214" s="445"/>
      <c r="NH214" s="445"/>
      <c r="NI214" s="445"/>
      <c r="NJ214" s="445"/>
      <c r="NK214" s="445"/>
      <c r="NL214" s="445"/>
      <c r="NM214" s="445"/>
      <c r="NN214" s="445"/>
      <c r="NO214" s="445"/>
      <c r="NP214" s="445"/>
      <c r="NQ214" s="445"/>
      <c r="NR214" s="445"/>
      <c r="NS214" s="445"/>
      <c r="NT214" s="445"/>
      <c r="NU214" s="445"/>
      <c r="NV214" s="445"/>
      <c r="NW214" s="445"/>
      <c r="NX214" s="445"/>
      <c r="NY214" s="445"/>
      <c r="NZ214" s="445"/>
      <c r="OA214" s="445"/>
      <c r="OB214" s="445"/>
      <c r="OC214" s="445"/>
      <c r="OD214" s="445"/>
      <c r="OE214" s="445"/>
      <c r="OF214" s="445"/>
      <c r="OG214" s="445"/>
      <c r="OH214" s="445"/>
      <c r="OI214" s="445"/>
      <c r="OJ214" s="445"/>
      <c r="OK214" s="445"/>
      <c r="OL214" s="445"/>
      <c r="OM214" s="445"/>
      <c r="ON214" s="445"/>
      <c r="OO214" s="445"/>
      <c r="OP214" s="445"/>
      <c r="OQ214" s="445"/>
      <c r="OR214" s="445"/>
      <c r="OS214" s="445"/>
      <c r="OT214" s="445"/>
      <c r="OU214" s="445"/>
      <c r="OV214" s="445"/>
      <c r="OW214" s="445"/>
      <c r="OX214" s="445"/>
      <c r="OY214" s="445"/>
      <c r="OZ214" s="445"/>
      <c r="PA214" s="445"/>
      <c r="PB214" s="445"/>
      <c r="PC214" s="445"/>
      <c r="PD214" s="445"/>
      <c r="PE214" s="445"/>
      <c r="PF214" s="445"/>
      <c r="PG214" s="445"/>
      <c r="PH214" s="445"/>
      <c r="PI214" s="445"/>
      <c r="PJ214" s="445"/>
      <c r="PK214" s="445"/>
      <c r="PL214" s="445"/>
      <c r="PM214" s="445"/>
      <c r="PN214" s="445"/>
      <c r="PO214" s="445"/>
      <c r="PP214" s="445"/>
      <c r="PQ214" s="445"/>
      <c r="PR214" s="445"/>
      <c r="PS214" s="445"/>
      <c r="PT214" s="445"/>
      <c r="PU214" s="445"/>
      <c r="PV214" s="445"/>
      <c r="PW214" s="445"/>
      <c r="PX214" s="445"/>
      <c r="PY214" s="445"/>
      <c r="PZ214" s="445"/>
      <c r="QA214" s="445"/>
      <c r="QB214" s="445"/>
      <c r="QC214" s="445"/>
      <c r="QD214" s="445"/>
      <c r="QE214" s="445"/>
      <c r="QF214" s="445"/>
      <c r="QG214" s="445"/>
      <c r="QH214" s="445"/>
      <c r="QI214" s="445"/>
      <c r="QJ214" s="445"/>
      <c r="QK214" s="445"/>
      <c r="QL214" s="445"/>
      <c r="QM214" s="445"/>
      <c r="QN214" s="445"/>
      <c r="QO214" s="445"/>
      <c r="QP214" s="445"/>
      <c r="QQ214" s="445"/>
      <c r="QR214" s="445"/>
      <c r="QS214" s="445"/>
      <c r="QT214" s="445"/>
      <c r="QU214" s="445"/>
      <c r="QV214" s="445"/>
      <c r="QW214" s="445"/>
      <c r="QX214" s="445"/>
      <c r="QY214" s="445"/>
      <c r="QZ214" s="445"/>
      <c r="RA214" s="445"/>
      <c r="RB214" s="445"/>
      <c r="RC214" s="445"/>
      <c r="RD214" s="445"/>
      <c r="RE214" s="445"/>
      <c r="RF214" s="445"/>
      <c r="RG214" s="445"/>
      <c r="RH214" s="445"/>
      <c r="RI214" s="445"/>
      <c r="RJ214" s="445"/>
      <c r="RK214" s="445"/>
      <c r="RL214" s="445"/>
      <c r="RM214" s="445"/>
      <c r="RN214" s="445"/>
      <c r="RO214" s="445"/>
      <c r="RP214" s="445"/>
      <c r="RQ214" s="445"/>
      <c r="RR214" s="445"/>
      <c r="RS214" s="445"/>
      <c r="RT214" s="445"/>
      <c r="RU214" s="445"/>
      <c r="RV214" s="445"/>
      <c r="RW214" s="445"/>
      <c r="RX214" s="445"/>
      <c r="RY214" s="445"/>
      <c r="RZ214" s="445"/>
      <c r="SA214" s="445"/>
      <c r="SB214" s="445"/>
      <c r="SC214" s="445"/>
      <c r="SD214" s="445"/>
      <c r="SE214" s="445"/>
      <c r="SF214" s="445"/>
      <c r="SG214" s="445"/>
      <c r="SH214" s="445"/>
      <c r="SI214" s="445"/>
      <c r="SJ214" s="445"/>
      <c r="SK214" s="445"/>
      <c r="SL214" s="445"/>
      <c r="SM214" s="445"/>
      <c r="SN214" s="445"/>
      <c r="SO214" s="445"/>
      <c r="SP214" s="445"/>
      <c r="SQ214" s="445"/>
      <c r="SR214" s="445"/>
      <c r="SS214" s="445"/>
      <c r="ST214" s="445"/>
      <c r="SU214" s="445"/>
      <c r="SV214" s="445"/>
      <c r="SW214" s="445"/>
      <c r="SX214" s="445"/>
      <c r="SY214" s="445"/>
      <c r="SZ214" s="445"/>
      <c r="TA214" s="445"/>
      <c r="TB214" s="445"/>
      <c r="TC214" s="445"/>
      <c r="TD214" s="445"/>
      <c r="TE214" s="445"/>
      <c r="TF214" s="445"/>
      <c r="TG214" s="445"/>
      <c r="TH214" s="445"/>
      <c r="TI214" s="445"/>
      <c r="TJ214" s="445"/>
      <c r="TK214" s="445"/>
      <c r="TL214" s="445"/>
      <c r="TM214" s="445"/>
      <c r="TN214" s="445"/>
      <c r="TO214" s="445"/>
      <c r="TP214" s="445"/>
      <c r="TQ214" s="445"/>
      <c r="TR214" s="445"/>
      <c r="TS214" s="445"/>
      <c r="TT214" s="445"/>
      <c r="TU214" s="445"/>
      <c r="TV214" s="445"/>
      <c r="TW214" s="445"/>
      <c r="TX214" s="445"/>
      <c r="TY214" s="445"/>
      <c r="TZ214" s="445"/>
      <c r="UA214" s="445"/>
      <c r="UB214" s="445"/>
      <c r="UC214" s="445"/>
      <c r="UD214" s="445"/>
      <c r="UE214" s="445"/>
      <c r="UF214" s="445"/>
      <c r="UG214" s="445"/>
      <c r="UH214" s="445"/>
      <c r="UI214" s="445"/>
      <c r="UJ214" s="445"/>
      <c r="UK214" s="445"/>
      <c r="UL214" s="445"/>
      <c r="UM214" s="445"/>
      <c r="UN214" s="445"/>
      <c r="UO214" s="445"/>
      <c r="UP214" s="445"/>
      <c r="UQ214" s="445"/>
      <c r="UR214" s="445"/>
      <c r="US214" s="445"/>
      <c r="UT214" s="445"/>
      <c r="UU214" s="445"/>
      <c r="UV214" s="445"/>
      <c r="UW214" s="445"/>
      <c r="UX214" s="445"/>
      <c r="UY214" s="445"/>
      <c r="UZ214" s="445"/>
      <c r="VA214" s="445"/>
      <c r="VB214" s="445"/>
      <c r="VC214" s="445"/>
      <c r="VD214" s="445"/>
      <c r="VE214" s="445"/>
      <c r="VF214" s="445"/>
      <c r="VG214" s="445"/>
      <c r="VH214" s="445"/>
      <c r="VI214" s="445"/>
      <c r="VJ214" s="445"/>
      <c r="VK214" s="445"/>
      <c r="VL214" s="445"/>
      <c r="VM214" s="445"/>
      <c r="VN214" s="445"/>
      <c r="VO214" s="445"/>
      <c r="VP214" s="445"/>
      <c r="VQ214" s="445"/>
      <c r="VR214" s="445"/>
      <c r="VS214" s="445"/>
      <c r="VT214" s="445"/>
      <c r="VU214" s="445"/>
      <c r="VV214" s="445"/>
      <c r="VW214" s="445"/>
      <c r="VX214" s="445"/>
      <c r="VY214" s="445"/>
      <c r="VZ214" s="445"/>
      <c r="WA214" s="445"/>
      <c r="WB214" s="445"/>
      <c r="WC214" s="445"/>
      <c r="WD214" s="445"/>
      <c r="WE214" s="445"/>
      <c r="WF214" s="445"/>
      <c r="WG214" s="445"/>
      <c r="WH214" s="445"/>
      <c r="WI214" s="445"/>
      <c r="WJ214" s="445"/>
      <c r="WK214" s="445"/>
      <c r="WL214" s="445"/>
      <c r="WM214" s="445"/>
      <c r="WN214" s="445"/>
      <c r="WO214" s="445"/>
      <c r="WP214" s="445"/>
      <c r="WQ214" s="445"/>
      <c r="WR214" s="445"/>
      <c r="WS214" s="445"/>
      <c r="WT214" s="445"/>
      <c r="WU214" s="445"/>
      <c r="WV214" s="445"/>
      <c r="WW214" s="445"/>
      <c r="WX214" s="445"/>
      <c r="WY214" s="445"/>
      <c r="WZ214" s="445"/>
      <c r="XA214" s="445"/>
      <c r="XB214" s="445"/>
      <c r="XC214" s="445"/>
      <c r="XD214" s="445"/>
      <c r="XE214" s="445"/>
      <c r="XF214" s="445"/>
      <c r="XG214" s="445"/>
      <c r="XH214" s="445"/>
      <c r="XI214" s="445"/>
      <c r="XJ214" s="445"/>
      <c r="XK214" s="445"/>
      <c r="XL214" s="445"/>
      <c r="XM214" s="445"/>
      <c r="XN214" s="445"/>
      <c r="XO214" s="445"/>
      <c r="XP214" s="445"/>
      <c r="XQ214" s="445"/>
      <c r="XR214" s="445"/>
      <c r="XS214" s="445"/>
      <c r="XT214" s="445"/>
      <c r="XU214" s="445"/>
      <c r="XV214" s="445"/>
      <c r="XW214" s="445"/>
      <c r="XX214" s="445"/>
      <c r="XY214" s="445"/>
      <c r="XZ214" s="445"/>
      <c r="YA214" s="445"/>
      <c r="YB214" s="445"/>
      <c r="YC214" s="445"/>
      <c r="YD214" s="445"/>
      <c r="YE214" s="445"/>
      <c r="YF214" s="445"/>
      <c r="YG214" s="445"/>
      <c r="YH214" s="445"/>
      <c r="YI214" s="445"/>
      <c r="YJ214" s="445"/>
      <c r="YK214" s="445"/>
      <c r="YL214" s="445"/>
      <c r="YM214" s="445"/>
      <c r="YN214" s="445"/>
      <c r="YO214" s="445"/>
      <c r="YP214" s="445"/>
      <c r="YQ214" s="445"/>
      <c r="YR214" s="445"/>
      <c r="YS214" s="445"/>
      <c r="YT214" s="445"/>
      <c r="YU214" s="445"/>
      <c r="YV214" s="445"/>
      <c r="YW214" s="445"/>
      <c r="YX214" s="445"/>
      <c r="YY214" s="445"/>
      <c r="YZ214" s="445"/>
      <c r="ZA214" s="445"/>
      <c r="ZB214" s="445"/>
      <c r="ZC214" s="445"/>
      <c r="ZD214" s="445"/>
      <c r="ZE214" s="445"/>
      <c r="ZF214" s="445"/>
      <c r="ZG214" s="445"/>
      <c r="ZH214" s="445"/>
      <c r="ZI214" s="445"/>
      <c r="ZJ214" s="445"/>
      <c r="ZK214" s="445"/>
      <c r="ZL214" s="445"/>
      <c r="ZM214" s="445"/>
      <c r="ZN214" s="445"/>
      <c r="ZO214" s="445"/>
      <c r="ZP214" s="445"/>
      <c r="ZQ214" s="445"/>
      <c r="ZR214" s="445"/>
      <c r="ZS214" s="445"/>
      <c r="ZT214" s="445"/>
      <c r="ZU214" s="445"/>
      <c r="ZV214" s="445"/>
      <c r="ZW214" s="445"/>
      <c r="ZX214" s="445"/>
      <c r="ZY214" s="445"/>
      <c r="ZZ214" s="445"/>
      <c r="AAA214" s="445"/>
      <c r="AAB214" s="445"/>
      <c r="AAC214" s="445"/>
      <c r="AAD214" s="445"/>
      <c r="AAE214" s="445"/>
      <c r="AAF214" s="445"/>
      <c r="AAG214" s="445"/>
      <c r="AAH214" s="445"/>
      <c r="AAI214" s="445"/>
      <c r="AAJ214" s="445"/>
      <c r="AAK214" s="445"/>
      <c r="AAL214" s="445"/>
      <c r="AAM214" s="445"/>
      <c r="AAN214" s="445"/>
      <c r="AAO214" s="445"/>
      <c r="AAP214" s="445"/>
      <c r="AAQ214" s="445"/>
      <c r="AAR214" s="445"/>
      <c r="AAS214" s="445"/>
      <c r="AAT214" s="445"/>
      <c r="AAU214" s="445"/>
      <c r="AAV214" s="445"/>
      <c r="AAW214" s="445"/>
      <c r="AAX214" s="445"/>
      <c r="AAY214" s="445"/>
      <c r="AAZ214" s="445"/>
      <c r="ABA214" s="445"/>
      <c r="ABB214" s="445"/>
      <c r="ABC214" s="445"/>
      <c r="ABD214" s="445"/>
      <c r="ABE214" s="445"/>
      <c r="ABF214" s="445"/>
      <c r="ABG214" s="445"/>
      <c r="ABH214" s="445"/>
      <c r="ABI214" s="445"/>
      <c r="ABJ214" s="445"/>
      <c r="ABK214" s="445"/>
      <c r="ABL214" s="445"/>
      <c r="ABM214" s="445"/>
      <c r="ABN214" s="445"/>
      <c r="ABO214" s="445"/>
      <c r="ABP214" s="445"/>
      <c r="ABQ214" s="445"/>
      <c r="ABR214" s="445"/>
      <c r="ABS214" s="445"/>
      <c r="ABT214" s="445"/>
      <c r="ABU214" s="445"/>
      <c r="ABV214" s="445"/>
      <c r="ABW214" s="445"/>
      <c r="ABX214" s="445"/>
      <c r="ABY214" s="445"/>
      <c r="ABZ214" s="445"/>
      <c r="ACA214" s="445"/>
      <c r="ACB214" s="445"/>
      <c r="ACC214" s="445"/>
      <c r="ACD214" s="445"/>
      <c r="ACE214" s="445"/>
      <c r="ACF214" s="445"/>
      <c r="ACG214" s="445"/>
      <c r="ACH214" s="445"/>
      <c r="ACI214" s="445"/>
      <c r="ACJ214" s="445"/>
      <c r="ACK214" s="445"/>
      <c r="ACL214" s="445"/>
      <c r="ACM214" s="445"/>
      <c r="ACN214" s="445"/>
      <c r="ACO214" s="445"/>
      <c r="ACP214" s="445"/>
      <c r="ACQ214" s="445"/>
      <c r="ACR214" s="445"/>
      <c r="ACS214" s="445"/>
      <c r="ACT214" s="445"/>
      <c r="ACU214" s="445"/>
      <c r="ACV214" s="445"/>
      <c r="ACW214" s="445"/>
      <c r="ACX214" s="445"/>
      <c r="ACY214" s="445"/>
      <c r="ACZ214" s="445"/>
      <c r="ADA214" s="445"/>
      <c r="ADB214" s="445"/>
      <c r="ADC214" s="445"/>
      <c r="ADD214" s="445"/>
      <c r="ADE214" s="445"/>
      <c r="ADF214" s="445"/>
      <c r="ADG214" s="445"/>
      <c r="ADH214" s="445"/>
      <c r="ADI214" s="445"/>
      <c r="ADJ214" s="445"/>
      <c r="ADK214" s="445"/>
      <c r="ADL214" s="445"/>
      <c r="ADM214" s="445"/>
      <c r="ADN214" s="445"/>
      <c r="ADO214" s="445"/>
      <c r="ADP214" s="445"/>
      <c r="ADQ214" s="445"/>
      <c r="ADR214" s="445"/>
      <c r="ADS214" s="445"/>
      <c r="ADT214" s="445"/>
      <c r="ADU214" s="445"/>
      <c r="ADV214" s="445"/>
      <c r="ADW214" s="445"/>
      <c r="ADX214" s="445"/>
      <c r="ADY214" s="445"/>
      <c r="ADZ214" s="445"/>
      <c r="AEA214" s="445"/>
      <c r="AEB214" s="445"/>
      <c r="AEC214" s="445"/>
      <c r="AED214" s="445"/>
      <c r="AEE214" s="445"/>
      <c r="AEF214" s="445"/>
      <c r="AEG214" s="445"/>
      <c r="AEH214" s="445"/>
      <c r="AEI214" s="445"/>
      <c r="AEJ214" s="445"/>
      <c r="AEK214" s="445"/>
      <c r="AEL214" s="445"/>
      <c r="AEM214" s="445"/>
      <c r="AEN214" s="445"/>
      <c r="AEO214" s="445"/>
      <c r="AEP214" s="445"/>
      <c r="AEQ214" s="445"/>
      <c r="AER214" s="445"/>
      <c r="AES214" s="445"/>
      <c r="AET214" s="445"/>
      <c r="AEU214" s="445"/>
      <c r="AEV214" s="445"/>
      <c r="AEW214" s="445"/>
      <c r="AEX214" s="445"/>
      <c r="AEY214" s="445"/>
      <c r="AEZ214" s="445"/>
      <c r="AFA214" s="445"/>
      <c r="AFB214" s="445"/>
      <c r="AFC214" s="445"/>
      <c r="AFD214" s="445"/>
      <c r="AFE214" s="445"/>
      <c r="AFF214" s="445"/>
      <c r="AFG214" s="445"/>
      <c r="AFH214" s="445"/>
      <c r="AFI214" s="445"/>
      <c r="AFJ214" s="445"/>
      <c r="AFK214" s="445"/>
      <c r="AFL214" s="445"/>
      <c r="AFM214" s="445"/>
      <c r="AFN214" s="445"/>
      <c r="AFO214" s="445"/>
      <c r="AFP214" s="445"/>
      <c r="AFQ214" s="445"/>
      <c r="AFR214" s="445"/>
      <c r="AFS214" s="445"/>
      <c r="AFT214" s="445"/>
      <c r="AFU214" s="445"/>
      <c r="AFV214" s="445"/>
      <c r="AFW214" s="445"/>
      <c r="AFX214" s="445"/>
      <c r="AFY214" s="445"/>
      <c r="AFZ214" s="445"/>
      <c r="AGA214" s="445"/>
      <c r="AGB214" s="445"/>
      <c r="AGC214" s="445"/>
      <c r="AGD214" s="445"/>
      <c r="AGE214" s="445"/>
      <c r="AGF214" s="445"/>
      <c r="AGG214" s="445"/>
      <c r="AGH214" s="445"/>
      <c r="AGI214" s="445"/>
      <c r="AGJ214" s="445"/>
      <c r="AGK214" s="445"/>
      <c r="AGL214" s="445"/>
      <c r="AGM214" s="445"/>
      <c r="AGN214" s="445"/>
      <c r="AGO214" s="445"/>
      <c r="AGP214" s="445"/>
      <c r="AGQ214" s="445"/>
      <c r="AGR214" s="445"/>
      <c r="AGS214" s="445"/>
      <c r="AGT214" s="445"/>
      <c r="AGU214" s="445"/>
      <c r="AGV214" s="445"/>
      <c r="AGW214" s="445"/>
      <c r="AGX214" s="445"/>
      <c r="AGY214" s="445"/>
      <c r="AGZ214" s="445"/>
      <c r="AHA214" s="445"/>
      <c r="AHB214" s="445"/>
      <c r="AHC214" s="445"/>
      <c r="AHD214" s="445"/>
      <c r="AHE214" s="445"/>
      <c r="AHF214" s="445"/>
      <c r="AHG214" s="445"/>
      <c r="AHH214" s="445"/>
      <c r="AHI214" s="445"/>
      <c r="AHJ214" s="445"/>
      <c r="AHK214" s="445"/>
      <c r="AHL214" s="445"/>
      <c r="AHM214" s="445"/>
      <c r="AHN214" s="445"/>
      <c r="AHO214" s="445"/>
      <c r="AHP214" s="445"/>
      <c r="AHQ214" s="445"/>
      <c r="AHR214" s="445"/>
      <c r="AHS214" s="445"/>
      <c r="AHT214" s="445"/>
      <c r="AHU214" s="445"/>
      <c r="AHV214" s="445"/>
      <c r="AHW214" s="445"/>
      <c r="AHX214" s="445"/>
      <c r="AHY214" s="445"/>
      <c r="AHZ214" s="445"/>
      <c r="AIA214" s="445"/>
      <c r="AIB214" s="445"/>
      <c r="AIC214" s="445"/>
      <c r="AID214" s="445"/>
      <c r="AIE214" s="445"/>
      <c r="AIF214" s="445"/>
      <c r="AIG214" s="445"/>
      <c r="AIH214" s="445"/>
      <c r="AII214" s="445"/>
      <c r="AIJ214" s="445"/>
      <c r="AIK214" s="445"/>
      <c r="AIL214" s="445"/>
      <c r="AIM214" s="445"/>
      <c r="AIN214" s="445"/>
      <c r="AIO214" s="445"/>
      <c r="AIP214" s="445"/>
      <c r="AIQ214" s="445"/>
      <c r="AIR214" s="445"/>
      <c r="AIS214" s="445"/>
      <c r="AIT214" s="445"/>
      <c r="AIU214" s="445"/>
      <c r="AIV214" s="445"/>
      <c r="AIW214" s="445"/>
      <c r="AIX214" s="445"/>
      <c r="AIY214" s="445"/>
      <c r="AIZ214" s="445"/>
      <c r="AJA214" s="445"/>
      <c r="AJB214" s="445"/>
      <c r="AJC214" s="445"/>
      <c r="AJD214" s="445"/>
      <c r="AJE214" s="445"/>
      <c r="AJF214" s="445"/>
      <c r="AJG214" s="445"/>
      <c r="AJH214" s="445"/>
      <c r="AJI214" s="445"/>
      <c r="AJJ214" s="445"/>
      <c r="AJK214" s="445"/>
      <c r="AJL214" s="445"/>
      <c r="AJM214" s="445"/>
      <c r="AJN214" s="445"/>
      <c r="AJO214" s="445"/>
      <c r="AJP214" s="445"/>
      <c r="AJQ214" s="445"/>
      <c r="AJR214" s="445"/>
      <c r="AJS214" s="445"/>
      <c r="AJT214" s="445"/>
      <c r="AJU214" s="445"/>
      <c r="AJV214" s="445"/>
      <c r="AJW214" s="445"/>
      <c r="AJX214" s="445"/>
      <c r="AJY214" s="445"/>
      <c r="AJZ214" s="445"/>
      <c r="AKA214" s="445"/>
      <c r="AKB214" s="445"/>
      <c r="AKC214" s="445"/>
      <c r="AKD214" s="445"/>
      <c r="AKE214" s="445"/>
      <c r="AKF214" s="445"/>
      <c r="AKG214" s="445"/>
      <c r="AKH214" s="445"/>
      <c r="AKI214" s="445"/>
      <c r="AKJ214" s="445"/>
      <c r="AKK214" s="445"/>
      <c r="AKL214" s="445"/>
      <c r="AKM214" s="445"/>
      <c r="AKN214" s="445"/>
      <c r="AKO214" s="445"/>
      <c r="AKP214" s="445"/>
      <c r="AKQ214" s="445"/>
      <c r="AKR214" s="445"/>
      <c r="AKS214" s="445"/>
      <c r="AKT214" s="445"/>
      <c r="AKU214" s="445"/>
      <c r="AKV214" s="445"/>
      <c r="AKW214" s="445"/>
      <c r="AKX214" s="445"/>
      <c r="AKY214" s="445"/>
      <c r="AKZ214" s="445"/>
      <c r="ALA214" s="445"/>
      <c r="ALB214" s="445"/>
      <c r="ALC214" s="445"/>
      <c r="ALD214" s="445"/>
      <c r="ALE214" s="445"/>
      <c r="ALF214" s="445"/>
      <c r="ALG214" s="445"/>
      <c r="ALH214" s="445"/>
      <c r="ALI214" s="445"/>
      <c r="ALJ214" s="445"/>
      <c r="ALK214" s="445"/>
      <c r="ALL214" s="445"/>
      <c r="ALM214" s="445"/>
      <c r="ALN214" s="445"/>
      <c r="ALO214" s="445"/>
      <c r="ALP214" s="445"/>
      <c r="ALQ214" s="445"/>
      <c r="ALR214" s="445"/>
      <c r="ALS214" s="445"/>
      <c r="ALT214" s="445"/>
      <c r="ALU214" s="445"/>
      <c r="ALV214" s="445"/>
      <c r="ALW214" s="445"/>
      <c r="ALX214" s="445"/>
      <c r="ALY214" s="445"/>
      <c r="ALZ214" s="445"/>
      <c r="AMA214" s="445"/>
      <c r="AMB214" s="445"/>
      <c r="AMC214" s="445"/>
      <c r="AMD214" s="445"/>
      <c r="AME214" s="445"/>
      <c r="AMF214" s="445"/>
      <c r="AMG214" s="445"/>
      <c r="AMH214" s="445"/>
      <c r="AMI214" s="445"/>
      <c r="AMJ214" s="445"/>
      <c r="AMK214" s="445"/>
      <c r="AML214" s="445"/>
      <c r="AMM214" s="445"/>
      <c r="AMN214" s="445"/>
      <c r="AMO214" s="445"/>
      <c r="AMP214" s="445"/>
      <c r="AMQ214" s="445"/>
      <c r="AMR214" s="445"/>
      <c r="AMS214" s="445"/>
      <c r="AMT214" s="445"/>
      <c r="AMU214" s="445"/>
      <c r="AMV214" s="445"/>
      <c r="AMW214" s="445"/>
      <c r="AMX214" s="445"/>
      <c r="AMY214" s="445"/>
      <c r="AMZ214" s="445"/>
      <c r="ANA214" s="445"/>
      <c r="ANB214" s="445"/>
      <c r="ANC214" s="445"/>
      <c r="AND214" s="445"/>
      <c r="ANE214" s="445"/>
      <c r="ANF214" s="445"/>
      <c r="ANG214" s="445"/>
      <c r="ANH214" s="445"/>
      <c r="ANI214" s="445"/>
      <c r="ANJ214" s="445"/>
      <c r="ANK214" s="445"/>
      <c r="ANL214" s="445"/>
      <c r="ANM214" s="445"/>
      <c r="ANN214" s="445"/>
      <c r="ANO214" s="445"/>
      <c r="ANP214" s="445"/>
      <c r="ANQ214" s="445"/>
      <c r="ANR214" s="445"/>
      <c r="ANS214" s="445"/>
      <c r="ANT214" s="445"/>
      <c r="ANU214" s="445"/>
      <c r="ANV214" s="445"/>
      <c r="ANW214" s="445"/>
      <c r="ANX214" s="445"/>
      <c r="ANY214" s="445"/>
      <c r="ANZ214" s="445"/>
      <c r="AOA214" s="445"/>
      <c r="AOB214" s="445"/>
      <c r="AOC214" s="445"/>
      <c r="AOD214" s="445"/>
      <c r="AOE214" s="445"/>
      <c r="AOF214" s="445"/>
      <c r="AOG214" s="445"/>
      <c r="AOH214" s="445"/>
      <c r="AOI214" s="445"/>
      <c r="AOJ214" s="445"/>
      <c r="AOK214" s="445"/>
      <c r="AOL214" s="445"/>
      <c r="AOM214" s="445"/>
      <c r="AON214" s="445"/>
      <c r="AOO214" s="445"/>
      <c r="AOP214" s="445"/>
      <c r="AOQ214" s="445"/>
      <c r="AOR214" s="445"/>
      <c r="AOS214" s="445"/>
      <c r="AOT214" s="445"/>
      <c r="AOU214" s="445"/>
      <c r="AOV214" s="445"/>
      <c r="AOW214" s="445"/>
      <c r="AOX214" s="445"/>
      <c r="AOY214" s="445"/>
      <c r="AOZ214" s="445"/>
      <c r="APA214" s="445"/>
      <c r="APB214" s="445"/>
      <c r="APC214" s="445"/>
      <c r="APD214" s="445"/>
      <c r="APE214" s="445"/>
      <c r="APF214" s="445"/>
      <c r="APG214" s="445"/>
      <c r="APH214" s="445"/>
      <c r="API214" s="445"/>
      <c r="APJ214" s="445"/>
      <c r="APK214" s="445"/>
      <c r="APL214" s="445"/>
      <c r="APM214" s="445"/>
      <c r="APN214" s="445"/>
      <c r="APO214" s="445"/>
      <c r="APP214" s="445"/>
      <c r="APQ214" s="445"/>
      <c r="APR214" s="445"/>
      <c r="APS214" s="445"/>
      <c r="APT214" s="445"/>
      <c r="APU214" s="445"/>
      <c r="APV214" s="445"/>
      <c r="APW214" s="445"/>
      <c r="APX214" s="445"/>
      <c r="APY214" s="445"/>
      <c r="APZ214" s="445"/>
      <c r="AQA214" s="445"/>
      <c r="AQB214" s="445"/>
      <c r="AQC214" s="445"/>
      <c r="AQD214" s="445"/>
      <c r="AQE214" s="445"/>
      <c r="AQF214" s="445"/>
      <c r="AQG214" s="445"/>
      <c r="AQH214" s="445"/>
      <c r="AQI214" s="445"/>
      <c r="AQJ214" s="445"/>
      <c r="AQK214" s="445"/>
      <c r="AQL214" s="445"/>
      <c r="AQM214" s="445"/>
      <c r="AQN214" s="445"/>
      <c r="AQO214" s="445"/>
      <c r="AQP214" s="445"/>
      <c r="AQQ214" s="445"/>
      <c r="AQR214" s="445"/>
      <c r="AQS214" s="445"/>
      <c r="AQT214" s="445"/>
      <c r="AQU214" s="445"/>
      <c r="AQV214" s="445"/>
      <c r="AQW214" s="445"/>
      <c r="AQX214" s="445"/>
      <c r="AQY214" s="445"/>
      <c r="AQZ214" s="445"/>
      <c r="ARA214" s="445"/>
      <c r="ARB214" s="445"/>
      <c r="ARC214" s="445"/>
      <c r="ARD214" s="445"/>
      <c r="ARE214" s="445"/>
      <c r="ARF214" s="445"/>
      <c r="ARG214" s="445"/>
      <c r="ARH214" s="445"/>
      <c r="ARI214" s="445"/>
      <c r="ARJ214" s="445"/>
      <c r="ARK214" s="445"/>
      <c r="ARL214" s="445"/>
      <c r="ARM214" s="445"/>
      <c r="ARN214" s="445"/>
      <c r="ARO214" s="445"/>
      <c r="ARP214" s="445"/>
      <c r="ARQ214" s="445"/>
      <c r="ARR214" s="445"/>
      <c r="ARS214" s="445"/>
      <c r="ART214" s="445"/>
      <c r="ARU214" s="445"/>
      <c r="ARV214" s="445"/>
      <c r="ARW214" s="445"/>
      <c r="ARX214" s="445"/>
      <c r="ARY214" s="445"/>
      <c r="ARZ214" s="445"/>
      <c r="ASA214" s="445"/>
      <c r="ASB214" s="445"/>
      <c r="ASC214" s="445"/>
      <c r="ASD214" s="445"/>
      <c r="ASE214" s="445"/>
      <c r="ASF214" s="445"/>
      <c r="ASG214" s="445"/>
      <c r="ASH214" s="445"/>
      <c r="ASI214" s="445"/>
      <c r="ASJ214" s="445"/>
      <c r="ASK214" s="445"/>
      <c r="ASL214" s="445"/>
      <c r="ASM214" s="445"/>
      <c r="ASN214" s="445"/>
      <c r="ASO214" s="445"/>
      <c r="ASP214" s="445"/>
      <c r="ASQ214" s="445"/>
      <c r="ASR214" s="445"/>
      <c r="ASS214" s="445"/>
      <c r="AST214" s="445"/>
      <c r="ASU214" s="445"/>
      <c r="ASV214" s="445"/>
      <c r="ASW214" s="445"/>
      <c r="ASX214" s="445"/>
      <c r="ASY214" s="445"/>
      <c r="ASZ214" s="445"/>
      <c r="ATA214" s="445"/>
      <c r="ATB214" s="445"/>
      <c r="ATC214" s="445"/>
      <c r="ATD214" s="445"/>
      <c r="ATE214" s="445"/>
      <c r="ATF214" s="445"/>
      <c r="ATG214" s="445"/>
      <c r="ATH214" s="445"/>
      <c r="ATI214" s="445"/>
      <c r="ATJ214" s="445"/>
      <c r="ATK214" s="445"/>
      <c r="ATL214" s="445"/>
      <c r="ATM214" s="445"/>
      <c r="ATN214" s="445"/>
      <c r="ATO214" s="445"/>
      <c r="ATP214" s="445"/>
      <c r="ATQ214" s="445"/>
      <c r="ATR214" s="445"/>
      <c r="ATS214" s="445"/>
      <c r="ATT214" s="445"/>
      <c r="ATU214" s="445"/>
      <c r="ATV214" s="445"/>
      <c r="ATW214" s="445"/>
      <c r="ATX214" s="445"/>
      <c r="ATY214" s="445"/>
      <c r="ATZ214" s="445"/>
      <c r="AUA214" s="445"/>
      <c r="AUB214" s="445"/>
      <c r="AUC214" s="445"/>
      <c r="AUD214" s="445"/>
      <c r="AUE214" s="445"/>
      <c r="AUF214" s="445"/>
      <c r="AUG214" s="445"/>
      <c r="AUH214" s="445"/>
      <c r="AUI214" s="445"/>
      <c r="AUJ214" s="445"/>
      <c r="AUK214" s="445"/>
      <c r="AUL214" s="445"/>
      <c r="AUM214" s="445"/>
      <c r="AUN214" s="445"/>
      <c r="AUO214" s="445"/>
      <c r="AUP214" s="445"/>
      <c r="AUQ214" s="445"/>
      <c r="AUR214" s="445"/>
      <c r="AUS214" s="445"/>
      <c r="AUT214" s="445"/>
      <c r="AUU214" s="445"/>
      <c r="AUV214" s="445"/>
      <c r="AUW214" s="445"/>
      <c r="AUX214" s="445"/>
      <c r="AUY214" s="445"/>
      <c r="AUZ214" s="445"/>
      <c r="AVA214" s="445"/>
      <c r="AVB214" s="445"/>
      <c r="AVC214" s="445"/>
      <c r="AVD214" s="445"/>
      <c r="AVE214" s="445"/>
      <c r="AVF214" s="445"/>
      <c r="AVG214" s="445"/>
      <c r="AVH214" s="445"/>
      <c r="AVI214" s="445"/>
      <c r="AVJ214" s="445"/>
      <c r="AVK214" s="445"/>
      <c r="AVL214" s="445"/>
      <c r="AVM214" s="445"/>
      <c r="AVN214" s="445"/>
      <c r="AVO214" s="445"/>
      <c r="AVP214" s="445"/>
      <c r="AVQ214" s="445"/>
      <c r="AVR214" s="445"/>
      <c r="AVS214" s="445"/>
      <c r="AVT214" s="445"/>
      <c r="AVU214" s="445"/>
      <c r="AVV214" s="445"/>
      <c r="AVW214" s="445"/>
      <c r="AVX214" s="445"/>
      <c r="AVY214" s="445"/>
      <c r="AVZ214" s="445"/>
      <c r="AWA214" s="445"/>
      <c r="AWB214" s="445"/>
      <c r="AWC214" s="445"/>
      <c r="AWD214" s="445"/>
      <c r="AWE214" s="445"/>
      <c r="AWF214" s="445"/>
      <c r="AWG214" s="445"/>
      <c r="AWH214" s="445"/>
      <c r="AWI214" s="445"/>
      <c r="AWJ214" s="445"/>
      <c r="AWK214" s="445"/>
      <c r="AWL214" s="445"/>
      <c r="AWM214" s="445"/>
      <c r="AWN214" s="445"/>
      <c r="AWO214" s="445"/>
      <c r="AWP214" s="445"/>
      <c r="AWQ214" s="445"/>
      <c r="AWR214" s="445"/>
      <c r="AWS214" s="445"/>
      <c r="AWT214" s="445"/>
      <c r="AWU214" s="445"/>
      <c r="AWV214" s="445"/>
      <c r="AWW214" s="445"/>
      <c r="AWX214" s="445"/>
      <c r="AWY214" s="445"/>
      <c r="AWZ214" s="445"/>
      <c r="AXA214" s="445"/>
      <c r="AXB214" s="445"/>
      <c r="AXC214" s="445"/>
      <c r="AXD214" s="445"/>
      <c r="AXE214" s="445"/>
      <c r="AXF214" s="445"/>
      <c r="AXG214" s="445"/>
      <c r="AXH214" s="445"/>
      <c r="AXI214" s="445"/>
      <c r="AXJ214" s="445"/>
      <c r="AXK214" s="445"/>
      <c r="AXL214" s="445"/>
      <c r="AXM214" s="445"/>
      <c r="AXN214" s="445"/>
      <c r="AXO214" s="445"/>
      <c r="AXP214" s="445"/>
      <c r="AXQ214" s="445"/>
      <c r="AXR214" s="445"/>
      <c r="AXS214" s="445"/>
      <c r="AXT214" s="445"/>
      <c r="AXU214" s="445"/>
      <c r="AXV214" s="445"/>
      <c r="AXW214" s="445"/>
      <c r="AXX214" s="445"/>
      <c r="AXY214" s="445"/>
      <c r="AXZ214" s="445"/>
      <c r="AYA214" s="445"/>
      <c r="AYB214" s="445"/>
      <c r="AYC214" s="445"/>
      <c r="AYD214" s="445"/>
      <c r="AYE214" s="445"/>
      <c r="AYF214" s="445"/>
      <c r="AYG214" s="445"/>
      <c r="AYH214" s="445"/>
      <c r="AYI214" s="445"/>
      <c r="AYJ214" s="445"/>
      <c r="AYK214" s="445"/>
      <c r="AYL214" s="445"/>
      <c r="AYM214" s="445"/>
      <c r="AYN214" s="445"/>
      <c r="AYO214" s="445"/>
      <c r="AYP214" s="445"/>
      <c r="AYQ214" s="445"/>
      <c r="AYR214" s="445"/>
      <c r="AYS214" s="445"/>
      <c r="AYT214" s="445"/>
      <c r="AYU214" s="445"/>
      <c r="AYV214" s="445"/>
      <c r="AYW214" s="445"/>
      <c r="AYX214" s="445"/>
      <c r="AYY214" s="445"/>
      <c r="AYZ214" s="445"/>
      <c r="AZA214" s="445"/>
      <c r="AZB214" s="445"/>
      <c r="AZC214" s="445"/>
      <c r="AZD214" s="445"/>
      <c r="AZE214" s="445"/>
      <c r="AZF214" s="445"/>
      <c r="AZG214" s="445"/>
      <c r="AZH214" s="445"/>
      <c r="AZI214" s="445"/>
      <c r="AZJ214" s="445"/>
      <c r="AZK214" s="445"/>
      <c r="AZL214" s="445"/>
      <c r="AZM214" s="445"/>
      <c r="AZN214" s="445"/>
      <c r="AZO214" s="445"/>
      <c r="AZP214" s="445"/>
      <c r="AZQ214" s="445"/>
      <c r="AZR214" s="445"/>
      <c r="AZS214" s="445"/>
      <c r="AZT214" s="445"/>
      <c r="AZU214" s="445"/>
      <c r="AZV214" s="445"/>
      <c r="AZW214" s="445"/>
      <c r="AZX214" s="445"/>
      <c r="AZY214" s="445"/>
      <c r="AZZ214" s="445"/>
      <c r="BAA214" s="445"/>
      <c r="BAB214" s="445"/>
      <c r="BAC214" s="445"/>
      <c r="BAD214" s="445"/>
      <c r="BAE214" s="445"/>
      <c r="BAF214" s="445"/>
      <c r="BAG214" s="445"/>
      <c r="BAH214" s="445"/>
      <c r="BAI214" s="445"/>
      <c r="BAJ214" s="445"/>
      <c r="BAK214" s="445"/>
      <c r="BAL214" s="445"/>
      <c r="BAM214" s="445"/>
      <c r="BAN214" s="445"/>
      <c r="BAO214" s="445"/>
      <c r="BAP214" s="445"/>
      <c r="BAQ214" s="445"/>
      <c r="BAR214" s="445"/>
      <c r="BAS214" s="445"/>
      <c r="BAT214" s="445"/>
      <c r="BAU214" s="445"/>
      <c r="BAV214" s="445"/>
      <c r="BAW214" s="445"/>
      <c r="BAX214" s="445"/>
      <c r="BAY214" s="445"/>
      <c r="BAZ214" s="445"/>
      <c r="BBA214" s="445"/>
      <c r="BBB214" s="445"/>
      <c r="BBC214" s="445"/>
      <c r="BBD214" s="445"/>
      <c r="BBE214" s="445"/>
      <c r="BBF214" s="445"/>
      <c r="BBG214" s="445"/>
      <c r="BBH214" s="445"/>
      <c r="BBI214" s="445"/>
      <c r="BBJ214" s="445"/>
      <c r="BBK214" s="445"/>
      <c r="BBL214" s="445"/>
      <c r="BBM214" s="445"/>
      <c r="BBN214" s="445"/>
      <c r="BBO214" s="445"/>
      <c r="BBP214" s="445"/>
      <c r="BBQ214" s="445"/>
      <c r="BBR214" s="445"/>
      <c r="BBS214" s="445"/>
      <c r="BBT214" s="445"/>
      <c r="BBU214" s="445"/>
      <c r="BBV214" s="445"/>
      <c r="BBW214" s="445"/>
      <c r="BBX214" s="445"/>
      <c r="BBY214" s="445"/>
      <c r="BBZ214" s="445"/>
      <c r="BCA214" s="445"/>
      <c r="BCB214" s="445"/>
      <c r="BCC214" s="445"/>
      <c r="BCD214" s="445"/>
      <c r="BCE214" s="445"/>
      <c r="BCF214" s="445"/>
      <c r="BCG214" s="445"/>
      <c r="BCH214" s="445"/>
      <c r="BCI214" s="445"/>
      <c r="BCJ214" s="445"/>
      <c r="BCK214" s="445"/>
      <c r="BCL214" s="445"/>
      <c r="BCM214" s="445"/>
      <c r="BCN214" s="445"/>
      <c r="BCO214" s="445"/>
      <c r="BCP214" s="445"/>
      <c r="BCQ214" s="445"/>
      <c r="BCR214" s="445"/>
      <c r="BCS214" s="445"/>
      <c r="BCT214" s="445"/>
      <c r="BCU214" s="445"/>
      <c r="BCV214" s="445"/>
      <c r="BCW214" s="445"/>
      <c r="BCX214" s="445"/>
      <c r="BCY214" s="445"/>
      <c r="BCZ214" s="445"/>
      <c r="BDA214" s="445"/>
      <c r="BDB214" s="445"/>
      <c r="BDC214" s="445"/>
      <c r="BDD214" s="445"/>
      <c r="BDE214" s="445"/>
      <c r="BDF214" s="445"/>
      <c r="BDG214" s="445"/>
      <c r="BDH214" s="445"/>
      <c r="BDI214" s="445"/>
      <c r="BDJ214" s="445"/>
      <c r="BDK214" s="445"/>
      <c r="BDL214" s="445"/>
      <c r="BDM214" s="445"/>
      <c r="BDN214" s="445"/>
      <c r="BDO214" s="445"/>
      <c r="BDP214" s="445"/>
      <c r="BDQ214" s="445"/>
      <c r="BDR214" s="445"/>
      <c r="BDS214" s="445"/>
      <c r="BDT214" s="445"/>
      <c r="BDU214" s="445"/>
      <c r="BDV214" s="445"/>
      <c r="BDW214" s="445"/>
      <c r="BDX214" s="445"/>
      <c r="BDY214" s="445"/>
      <c r="BDZ214" s="445"/>
      <c r="BEA214" s="445"/>
      <c r="BEB214" s="445"/>
      <c r="BEC214" s="445"/>
      <c r="BED214" s="445"/>
      <c r="BEE214" s="445"/>
      <c r="BEF214" s="445"/>
      <c r="BEG214" s="445"/>
      <c r="BEH214" s="445"/>
      <c r="BEI214" s="445"/>
      <c r="BEJ214" s="445"/>
      <c r="BEK214" s="445"/>
      <c r="BEL214" s="445"/>
      <c r="BEM214" s="445"/>
      <c r="BEN214" s="445"/>
      <c r="BEO214" s="445"/>
      <c r="BEP214" s="445"/>
      <c r="BEQ214" s="445"/>
      <c r="BER214" s="445"/>
      <c r="BES214" s="445"/>
      <c r="BET214" s="445"/>
      <c r="BEU214" s="445"/>
      <c r="BEV214" s="445"/>
      <c r="BEW214" s="445"/>
      <c r="BEX214" s="445"/>
      <c r="BEY214" s="445"/>
      <c r="BEZ214" s="445"/>
      <c r="BFA214" s="445"/>
      <c r="BFB214" s="445"/>
      <c r="BFC214" s="445"/>
      <c r="BFD214" s="445"/>
      <c r="BFE214" s="445"/>
      <c r="BFF214" s="445"/>
      <c r="BFG214" s="445"/>
      <c r="BFH214" s="445"/>
    </row>
    <row r="215" spans="1:1516" s="696" customFormat="1" ht="12" customHeight="1">
      <c r="A215" s="436"/>
      <c r="B215" s="436"/>
      <c r="C215" s="437" t="s">
        <v>474</v>
      </c>
      <c r="D215" s="437" t="s">
        <v>484</v>
      </c>
      <c r="E215" s="438">
        <v>63292</v>
      </c>
      <c r="F215" s="660" t="s">
        <v>541</v>
      </c>
      <c r="G215" s="133"/>
      <c r="H215" s="672">
        <v>21</v>
      </c>
      <c r="I215" s="347" t="s">
        <v>141</v>
      </c>
      <c r="J215" s="347" t="s">
        <v>533</v>
      </c>
      <c r="K215" s="134"/>
      <c r="L215" s="134"/>
      <c r="M215" s="347" t="s">
        <v>111</v>
      </c>
      <c r="N215" s="347" t="s">
        <v>56</v>
      </c>
      <c r="O215" s="347">
        <v>80</v>
      </c>
      <c r="P215" s="347" t="s">
        <v>237</v>
      </c>
      <c r="Q215" s="134"/>
      <c r="R215" s="134"/>
      <c r="S215" s="134"/>
      <c r="T215" s="134"/>
      <c r="U215" s="134"/>
      <c r="V215" s="314" t="s">
        <v>13009</v>
      </c>
      <c r="W215" s="440" t="s">
        <v>534</v>
      </c>
      <c r="X215" s="135"/>
      <c r="Y215" s="135"/>
      <c r="Z215" s="347">
        <v>140</v>
      </c>
      <c r="AA215" s="440">
        <v>100000</v>
      </c>
      <c r="AB215" s="347" t="s">
        <v>222</v>
      </c>
      <c r="AC215" s="347" t="s">
        <v>535</v>
      </c>
      <c r="AD215" s="347" t="s">
        <v>490</v>
      </c>
      <c r="AE215" s="347" t="s">
        <v>65</v>
      </c>
      <c r="AF215" s="347"/>
      <c r="AG215" s="347"/>
      <c r="AH215" s="441" t="s">
        <v>491</v>
      </c>
      <c r="AI215" s="347" t="s">
        <v>68</v>
      </c>
      <c r="AJ215" s="347" t="s">
        <v>542</v>
      </c>
      <c r="AK215" s="681" t="s">
        <v>70</v>
      </c>
      <c r="AL215" s="681" t="s">
        <v>70</v>
      </c>
      <c r="AM215" s="348"/>
      <c r="AN215" s="347"/>
      <c r="AO215" s="443"/>
      <c r="AP215" s="444" t="s">
        <v>148</v>
      </c>
      <c r="AQ215" s="121"/>
      <c r="AR215" s="121"/>
      <c r="AS215" s="121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  <c r="CG215" s="445"/>
      <c r="CH215" s="445"/>
      <c r="CI215" s="445"/>
      <c r="CJ215" s="445"/>
      <c r="CK215" s="445"/>
      <c r="CL215" s="445"/>
      <c r="CM215" s="445"/>
      <c r="CN215" s="445"/>
      <c r="CO215" s="445"/>
      <c r="CP215" s="445"/>
      <c r="CQ215" s="445"/>
      <c r="CR215" s="445"/>
      <c r="CS215" s="445"/>
      <c r="CT215" s="445"/>
      <c r="CU215" s="445"/>
      <c r="CV215" s="445"/>
      <c r="CW215" s="445"/>
      <c r="CX215" s="445"/>
      <c r="CY215" s="445"/>
      <c r="CZ215" s="445"/>
      <c r="DA215" s="445"/>
      <c r="DB215" s="445"/>
      <c r="DC215" s="445"/>
      <c r="DD215" s="445"/>
      <c r="DE215" s="445"/>
      <c r="DF215" s="445"/>
      <c r="DG215" s="445"/>
      <c r="DH215" s="445"/>
      <c r="DI215" s="445"/>
      <c r="DJ215" s="445"/>
      <c r="DK215" s="445"/>
      <c r="DL215" s="445"/>
      <c r="DM215" s="445"/>
      <c r="DN215" s="445"/>
      <c r="DO215" s="445"/>
      <c r="DP215" s="445"/>
      <c r="DQ215" s="445"/>
      <c r="DR215" s="445"/>
      <c r="DS215" s="445"/>
      <c r="DT215" s="445"/>
      <c r="DU215" s="445"/>
      <c r="DV215" s="445"/>
      <c r="DW215" s="445"/>
      <c r="DX215" s="445"/>
      <c r="DY215" s="445"/>
      <c r="DZ215" s="445"/>
      <c r="EA215" s="445"/>
      <c r="EB215" s="445"/>
      <c r="EC215" s="445"/>
      <c r="ED215" s="445"/>
      <c r="EE215" s="445"/>
      <c r="EF215" s="445"/>
      <c r="EG215" s="445"/>
      <c r="EH215" s="445"/>
      <c r="EI215" s="445"/>
      <c r="EJ215" s="445"/>
      <c r="EK215" s="445"/>
      <c r="EL215" s="445"/>
      <c r="EM215" s="445"/>
      <c r="EN215" s="445"/>
      <c r="EO215" s="445"/>
      <c r="EP215" s="445"/>
      <c r="EQ215" s="445"/>
      <c r="ER215" s="445"/>
      <c r="ES215" s="445"/>
      <c r="ET215" s="445"/>
      <c r="EU215" s="445"/>
      <c r="EV215" s="445"/>
      <c r="EW215" s="445"/>
      <c r="EX215" s="445"/>
      <c r="EY215" s="445"/>
      <c r="EZ215" s="445"/>
      <c r="FA215" s="445"/>
      <c r="FB215" s="445"/>
      <c r="FC215" s="445"/>
      <c r="FD215" s="445"/>
      <c r="FE215" s="445"/>
      <c r="FF215" s="445"/>
      <c r="FG215" s="445"/>
      <c r="FH215" s="445"/>
      <c r="FI215" s="445"/>
      <c r="FJ215" s="445"/>
      <c r="FK215" s="445"/>
      <c r="FL215" s="445"/>
      <c r="FM215" s="445"/>
      <c r="FN215" s="445"/>
      <c r="FO215" s="445"/>
      <c r="FP215" s="445"/>
      <c r="FQ215" s="445"/>
      <c r="FR215" s="445"/>
      <c r="FS215" s="445"/>
      <c r="FT215" s="445"/>
      <c r="FU215" s="445"/>
      <c r="FV215" s="445"/>
      <c r="FW215" s="445"/>
      <c r="FX215" s="445"/>
      <c r="FY215" s="445"/>
      <c r="FZ215" s="445"/>
      <c r="GA215" s="445"/>
      <c r="GB215" s="445"/>
      <c r="GC215" s="445"/>
      <c r="GD215" s="445"/>
      <c r="GE215" s="445"/>
      <c r="GF215" s="445"/>
      <c r="GG215" s="445"/>
      <c r="GH215" s="445"/>
      <c r="GI215" s="445"/>
      <c r="GJ215" s="445"/>
      <c r="GK215" s="445"/>
      <c r="GL215" s="445"/>
      <c r="GM215" s="445"/>
      <c r="GN215" s="445"/>
      <c r="GO215" s="445"/>
      <c r="GP215" s="445"/>
      <c r="GQ215" s="445"/>
      <c r="GR215" s="445"/>
      <c r="GS215" s="445"/>
      <c r="GT215" s="445"/>
      <c r="GU215" s="445"/>
      <c r="GV215" s="445"/>
      <c r="GW215" s="445"/>
      <c r="GX215" s="445"/>
      <c r="GY215" s="445"/>
      <c r="GZ215" s="445"/>
      <c r="HA215" s="445"/>
      <c r="HB215" s="445"/>
      <c r="HC215" s="445"/>
      <c r="HD215" s="445"/>
      <c r="HE215" s="445"/>
      <c r="HF215" s="445"/>
      <c r="HG215" s="445"/>
      <c r="HH215" s="445"/>
      <c r="HI215" s="445"/>
      <c r="HJ215" s="445"/>
      <c r="HK215" s="445"/>
      <c r="HL215" s="445"/>
      <c r="HM215" s="445"/>
      <c r="HN215" s="445"/>
      <c r="HO215" s="445"/>
      <c r="HP215" s="445"/>
      <c r="HQ215" s="445"/>
      <c r="HR215" s="445"/>
      <c r="HS215" s="445"/>
      <c r="HT215" s="445"/>
      <c r="HU215" s="445"/>
      <c r="HV215" s="445"/>
      <c r="HW215" s="445"/>
      <c r="HX215" s="445"/>
      <c r="HY215" s="445"/>
      <c r="HZ215" s="445"/>
      <c r="IA215" s="445"/>
      <c r="IB215" s="445"/>
      <c r="IC215" s="445"/>
      <c r="ID215" s="445"/>
      <c r="IE215" s="445"/>
      <c r="IF215" s="445"/>
      <c r="IG215" s="445"/>
      <c r="IH215" s="445"/>
      <c r="II215" s="445"/>
      <c r="IJ215" s="445"/>
      <c r="IK215" s="445"/>
      <c r="IL215" s="445"/>
      <c r="IM215" s="445"/>
      <c r="IN215" s="445"/>
      <c r="IO215" s="445"/>
      <c r="IP215" s="445"/>
      <c r="IQ215" s="445"/>
      <c r="IR215" s="445"/>
      <c r="IS215" s="445"/>
      <c r="IT215" s="445"/>
      <c r="IU215" s="445"/>
      <c r="IV215" s="445"/>
      <c r="IW215" s="445"/>
      <c r="IX215" s="445"/>
      <c r="IY215" s="445"/>
      <c r="IZ215" s="445"/>
      <c r="JA215" s="445"/>
      <c r="JB215" s="445"/>
      <c r="JC215" s="445"/>
      <c r="JD215" s="445"/>
      <c r="JE215" s="445"/>
      <c r="JF215" s="445"/>
      <c r="JG215" s="445"/>
      <c r="JH215" s="445"/>
      <c r="JI215" s="445"/>
      <c r="JJ215" s="445"/>
      <c r="JK215" s="445"/>
      <c r="JL215" s="445"/>
      <c r="JM215" s="445"/>
      <c r="JN215" s="445"/>
      <c r="JO215" s="445"/>
      <c r="JP215" s="445"/>
      <c r="JQ215" s="445"/>
      <c r="JR215" s="445"/>
      <c r="JS215" s="445"/>
      <c r="JT215" s="445"/>
      <c r="JU215" s="445"/>
      <c r="JV215" s="445"/>
      <c r="JW215" s="445"/>
      <c r="JX215" s="445"/>
      <c r="JY215" s="445"/>
      <c r="JZ215" s="445"/>
      <c r="KA215" s="445"/>
      <c r="KB215" s="445"/>
      <c r="KC215" s="445"/>
      <c r="KD215" s="445"/>
      <c r="KE215" s="445"/>
      <c r="KF215" s="445"/>
      <c r="KG215" s="445"/>
      <c r="KH215" s="445"/>
      <c r="KI215" s="445"/>
      <c r="KJ215" s="445"/>
      <c r="KK215" s="445"/>
      <c r="KL215" s="445"/>
      <c r="KM215" s="445"/>
      <c r="KN215" s="445"/>
      <c r="KO215" s="445"/>
      <c r="KP215" s="445"/>
      <c r="KQ215" s="445"/>
      <c r="KR215" s="445"/>
      <c r="KS215" s="445"/>
      <c r="KT215" s="445"/>
      <c r="KU215" s="445"/>
      <c r="KV215" s="445"/>
      <c r="KW215" s="445"/>
      <c r="KX215" s="445"/>
      <c r="KY215" s="445"/>
      <c r="KZ215" s="445"/>
      <c r="LA215" s="445"/>
      <c r="LB215" s="445"/>
      <c r="LC215" s="445"/>
      <c r="LD215" s="445"/>
      <c r="LE215" s="445"/>
      <c r="LF215" s="445"/>
      <c r="LG215" s="445"/>
      <c r="LH215" s="445"/>
      <c r="LI215" s="445"/>
      <c r="LJ215" s="445"/>
      <c r="LK215" s="445"/>
      <c r="LL215" s="445"/>
      <c r="LM215" s="445"/>
      <c r="LN215" s="445"/>
      <c r="LO215" s="445"/>
      <c r="LP215" s="445"/>
      <c r="LQ215" s="445"/>
      <c r="LR215" s="445"/>
      <c r="LS215" s="445"/>
      <c r="LT215" s="445"/>
      <c r="LU215" s="445"/>
      <c r="LV215" s="445"/>
      <c r="LW215" s="445"/>
      <c r="LX215" s="445"/>
      <c r="LY215" s="445"/>
      <c r="LZ215" s="445"/>
      <c r="MA215" s="445"/>
      <c r="MB215" s="445"/>
      <c r="MC215" s="445"/>
      <c r="MD215" s="445"/>
      <c r="ME215" s="445"/>
      <c r="MF215" s="445"/>
      <c r="MG215" s="445"/>
      <c r="MH215" s="445"/>
      <c r="MI215" s="445"/>
      <c r="MJ215" s="445"/>
      <c r="MK215" s="445"/>
      <c r="ML215" s="445"/>
      <c r="MM215" s="445"/>
      <c r="MN215" s="445"/>
      <c r="MO215" s="445"/>
      <c r="MP215" s="445"/>
      <c r="MQ215" s="445"/>
      <c r="MR215" s="445"/>
      <c r="MS215" s="445"/>
      <c r="MT215" s="445"/>
      <c r="MU215" s="445"/>
      <c r="MV215" s="445"/>
      <c r="MW215" s="445"/>
      <c r="MX215" s="445"/>
      <c r="MY215" s="445"/>
      <c r="MZ215" s="445"/>
      <c r="NA215" s="445"/>
      <c r="NB215" s="445"/>
      <c r="NC215" s="445"/>
      <c r="ND215" s="445"/>
      <c r="NE215" s="445"/>
      <c r="NF215" s="445"/>
      <c r="NG215" s="445"/>
      <c r="NH215" s="445"/>
      <c r="NI215" s="445"/>
      <c r="NJ215" s="445"/>
      <c r="NK215" s="445"/>
      <c r="NL215" s="445"/>
      <c r="NM215" s="445"/>
      <c r="NN215" s="445"/>
      <c r="NO215" s="445"/>
      <c r="NP215" s="445"/>
      <c r="NQ215" s="445"/>
      <c r="NR215" s="445"/>
      <c r="NS215" s="445"/>
      <c r="NT215" s="445"/>
      <c r="NU215" s="445"/>
      <c r="NV215" s="445"/>
      <c r="NW215" s="445"/>
      <c r="NX215" s="445"/>
      <c r="NY215" s="445"/>
      <c r="NZ215" s="445"/>
      <c r="OA215" s="445"/>
      <c r="OB215" s="445"/>
      <c r="OC215" s="445"/>
      <c r="OD215" s="445"/>
      <c r="OE215" s="445"/>
      <c r="OF215" s="445"/>
      <c r="OG215" s="445"/>
      <c r="OH215" s="445"/>
      <c r="OI215" s="445"/>
      <c r="OJ215" s="445"/>
      <c r="OK215" s="445"/>
      <c r="OL215" s="445"/>
      <c r="OM215" s="445"/>
      <c r="ON215" s="445"/>
      <c r="OO215" s="445"/>
      <c r="OP215" s="445"/>
      <c r="OQ215" s="445"/>
      <c r="OR215" s="445"/>
      <c r="OS215" s="445"/>
      <c r="OT215" s="445"/>
      <c r="OU215" s="445"/>
      <c r="OV215" s="445"/>
      <c r="OW215" s="445"/>
      <c r="OX215" s="445"/>
      <c r="OY215" s="445"/>
      <c r="OZ215" s="445"/>
      <c r="PA215" s="445"/>
      <c r="PB215" s="445"/>
      <c r="PC215" s="445"/>
      <c r="PD215" s="445"/>
      <c r="PE215" s="445"/>
      <c r="PF215" s="445"/>
      <c r="PG215" s="445"/>
      <c r="PH215" s="445"/>
      <c r="PI215" s="445"/>
      <c r="PJ215" s="445"/>
      <c r="PK215" s="445"/>
      <c r="PL215" s="445"/>
      <c r="PM215" s="445"/>
      <c r="PN215" s="445"/>
      <c r="PO215" s="445"/>
      <c r="PP215" s="445"/>
      <c r="PQ215" s="445"/>
      <c r="PR215" s="445"/>
      <c r="PS215" s="445"/>
      <c r="PT215" s="445"/>
      <c r="PU215" s="445"/>
      <c r="PV215" s="445"/>
      <c r="PW215" s="445"/>
      <c r="PX215" s="445"/>
      <c r="PY215" s="445"/>
      <c r="PZ215" s="445"/>
      <c r="QA215" s="445"/>
      <c r="QB215" s="445"/>
      <c r="QC215" s="445"/>
      <c r="QD215" s="445"/>
      <c r="QE215" s="445"/>
      <c r="QF215" s="445"/>
      <c r="QG215" s="445"/>
      <c r="QH215" s="445"/>
      <c r="QI215" s="445"/>
      <c r="QJ215" s="445"/>
      <c r="QK215" s="445"/>
      <c r="QL215" s="445"/>
      <c r="QM215" s="445"/>
      <c r="QN215" s="445"/>
      <c r="QO215" s="445"/>
      <c r="QP215" s="445"/>
      <c r="QQ215" s="445"/>
      <c r="QR215" s="445"/>
      <c r="QS215" s="445"/>
      <c r="QT215" s="445"/>
      <c r="QU215" s="445"/>
      <c r="QV215" s="445"/>
      <c r="QW215" s="445"/>
      <c r="QX215" s="445"/>
      <c r="QY215" s="445"/>
      <c r="QZ215" s="445"/>
      <c r="RA215" s="445"/>
      <c r="RB215" s="445"/>
      <c r="RC215" s="445"/>
      <c r="RD215" s="445"/>
      <c r="RE215" s="445"/>
      <c r="RF215" s="445"/>
      <c r="RG215" s="445"/>
      <c r="RH215" s="445"/>
      <c r="RI215" s="445"/>
      <c r="RJ215" s="445"/>
      <c r="RK215" s="445"/>
      <c r="RL215" s="445"/>
      <c r="RM215" s="445"/>
      <c r="RN215" s="445"/>
      <c r="RO215" s="445"/>
      <c r="RP215" s="445"/>
      <c r="RQ215" s="445"/>
      <c r="RR215" s="445"/>
      <c r="RS215" s="445"/>
      <c r="RT215" s="445"/>
      <c r="RU215" s="445"/>
      <c r="RV215" s="445"/>
      <c r="RW215" s="445"/>
      <c r="RX215" s="445"/>
      <c r="RY215" s="445"/>
      <c r="RZ215" s="445"/>
      <c r="SA215" s="445"/>
      <c r="SB215" s="445"/>
      <c r="SC215" s="445"/>
      <c r="SD215" s="445"/>
      <c r="SE215" s="445"/>
      <c r="SF215" s="445"/>
      <c r="SG215" s="445"/>
      <c r="SH215" s="445"/>
      <c r="SI215" s="445"/>
      <c r="SJ215" s="445"/>
      <c r="SK215" s="445"/>
      <c r="SL215" s="445"/>
      <c r="SM215" s="445"/>
      <c r="SN215" s="445"/>
      <c r="SO215" s="445"/>
      <c r="SP215" s="445"/>
      <c r="SQ215" s="445"/>
      <c r="SR215" s="445"/>
      <c r="SS215" s="445"/>
      <c r="ST215" s="445"/>
      <c r="SU215" s="445"/>
      <c r="SV215" s="445"/>
      <c r="SW215" s="445"/>
      <c r="SX215" s="445"/>
      <c r="SY215" s="445"/>
      <c r="SZ215" s="445"/>
      <c r="TA215" s="445"/>
      <c r="TB215" s="445"/>
      <c r="TC215" s="445"/>
      <c r="TD215" s="445"/>
      <c r="TE215" s="445"/>
      <c r="TF215" s="445"/>
      <c r="TG215" s="445"/>
      <c r="TH215" s="445"/>
      <c r="TI215" s="445"/>
      <c r="TJ215" s="445"/>
      <c r="TK215" s="445"/>
      <c r="TL215" s="445"/>
      <c r="TM215" s="445"/>
      <c r="TN215" s="445"/>
      <c r="TO215" s="445"/>
      <c r="TP215" s="445"/>
      <c r="TQ215" s="445"/>
      <c r="TR215" s="445"/>
      <c r="TS215" s="445"/>
      <c r="TT215" s="445"/>
      <c r="TU215" s="445"/>
      <c r="TV215" s="445"/>
      <c r="TW215" s="445"/>
      <c r="TX215" s="445"/>
      <c r="TY215" s="445"/>
      <c r="TZ215" s="445"/>
      <c r="UA215" s="445"/>
      <c r="UB215" s="445"/>
      <c r="UC215" s="445"/>
      <c r="UD215" s="445"/>
      <c r="UE215" s="445"/>
      <c r="UF215" s="445"/>
      <c r="UG215" s="445"/>
      <c r="UH215" s="445"/>
      <c r="UI215" s="445"/>
      <c r="UJ215" s="445"/>
      <c r="UK215" s="445"/>
      <c r="UL215" s="445"/>
      <c r="UM215" s="445"/>
      <c r="UN215" s="445"/>
      <c r="UO215" s="445"/>
      <c r="UP215" s="445"/>
      <c r="UQ215" s="445"/>
      <c r="UR215" s="445"/>
      <c r="US215" s="445"/>
      <c r="UT215" s="445"/>
      <c r="UU215" s="445"/>
      <c r="UV215" s="445"/>
      <c r="UW215" s="445"/>
      <c r="UX215" s="445"/>
      <c r="UY215" s="445"/>
      <c r="UZ215" s="445"/>
      <c r="VA215" s="445"/>
      <c r="VB215" s="445"/>
      <c r="VC215" s="445"/>
      <c r="VD215" s="445"/>
      <c r="VE215" s="445"/>
      <c r="VF215" s="445"/>
      <c r="VG215" s="445"/>
      <c r="VH215" s="445"/>
      <c r="VI215" s="445"/>
      <c r="VJ215" s="445"/>
      <c r="VK215" s="445"/>
      <c r="VL215" s="445"/>
      <c r="VM215" s="445"/>
      <c r="VN215" s="445"/>
      <c r="VO215" s="445"/>
      <c r="VP215" s="445"/>
      <c r="VQ215" s="445"/>
      <c r="VR215" s="445"/>
      <c r="VS215" s="445"/>
      <c r="VT215" s="445"/>
      <c r="VU215" s="445"/>
      <c r="VV215" s="445"/>
      <c r="VW215" s="445"/>
      <c r="VX215" s="445"/>
      <c r="VY215" s="445"/>
      <c r="VZ215" s="445"/>
      <c r="WA215" s="445"/>
      <c r="WB215" s="445"/>
      <c r="WC215" s="445"/>
      <c r="WD215" s="445"/>
      <c r="WE215" s="445"/>
      <c r="WF215" s="445"/>
      <c r="WG215" s="445"/>
      <c r="WH215" s="445"/>
      <c r="WI215" s="445"/>
      <c r="WJ215" s="445"/>
      <c r="WK215" s="445"/>
      <c r="WL215" s="445"/>
      <c r="WM215" s="445"/>
      <c r="WN215" s="445"/>
      <c r="WO215" s="445"/>
      <c r="WP215" s="445"/>
      <c r="WQ215" s="445"/>
      <c r="WR215" s="445"/>
      <c r="WS215" s="445"/>
      <c r="WT215" s="445"/>
      <c r="WU215" s="445"/>
      <c r="WV215" s="445"/>
      <c r="WW215" s="445"/>
      <c r="WX215" s="445"/>
      <c r="WY215" s="445"/>
      <c r="WZ215" s="445"/>
      <c r="XA215" s="445"/>
      <c r="XB215" s="445"/>
      <c r="XC215" s="445"/>
      <c r="XD215" s="445"/>
      <c r="XE215" s="445"/>
      <c r="XF215" s="445"/>
      <c r="XG215" s="445"/>
      <c r="XH215" s="445"/>
      <c r="XI215" s="445"/>
      <c r="XJ215" s="445"/>
      <c r="XK215" s="445"/>
      <c r="XL215" s="445"/>
      <c r="XM215" s="445"/>
      <c r="XN215" s="445"/>
      <c r="XO215" s="445"/>
      <c r="XP215" s="445"/>
      <c r="XQ215" s="445"/>
      <c r="XR215" s="445"/>
      <c r="XS215" s="445"/>
      <c r="XT215" s="445"/>
      <c r="XU215" s="445"/>
      <c r="XV215" s="445"/>
      <c r="XW215" s="445"/>
      <c r="XX215" s="445"/>
      <c r="XY215" s="445"/>
      <c r="XZ215" s="445"/>
      <c r="YA215" s="445"/>
      <c r="YB215" s="445"/>
      <c r="YC215" s="445"/>
      <c r="YD215" s="445"/>
      <c r="YE215" s="445"/>
      <c r="YF215" s="445"/>
      <c r="YG215" s="445"/>
      <c r="YH215" s="445"/>
      <c r="YI215" s="445"/>
      <c r="YJ215" s="445"/>
      <c r="YK215" s="445"/>
      <c r="YL215" s="445"/>
      <c r="YM215" s="445"/>
      <c r="YN215" s="445"/>
      <c r="YO215" s="445"/>
      <c r="YP215" s="445"/>
      <c r="YQ215" s="445"/>
      <c r="YR215" s="445"/>
      <c r="YS215" s="445"/>
      <c r="YT215" s="445"/>
      <c r="YU215" s="445"/>
      <c r="YV215" s="445"/>
      <c r="YW215" s="445"/>
      <c r="YX215" s="445"/>
      <c r="YY215" s="445"/>
      <c r="YZ215" s="445"/>
      <c r="ZA215" s="445"/>
      <c r="ZB215" s="445"/>
      <c r="ZC215" s="445"/>
      <c r="ZD215" s="445"/>
      <c r="ZE215" s="445"/>
      <c r="ZF215" s="445"/>
      <c r="ZG215" s="445"/>
      <c r="ZH215" s="445"/>
      <c r="ZI215" s="445"/>
      <c r="ZJ215" s="445"/>
      <c r="ZK215" s="445"/>
      <c r="ZL215" s="445"/>
      <c r="ZM215" s="445"/>
      <c r="ZN215" s="445"/>
      <c r="ZO215" s="445"/>
      <c r="ZP215" s="445"/>
      <c r="ZQ215" s="445"/>
      <c r="ZR215" s="445"/>
      <c r="ZS215" s="445"/>
      <c r="ZT215" s="445"/>
      <c r="ZU215" s="445"/>
      <c r="ZV215" s="445"/>
      <c r="ZW215" s="445"/>
      <c r="ZX215" s="445"/>
      <c r="ZY215" s="445"/>
      <c r="ZZ215" s="445"/>
      <c r="AAA215" s="445"/>
      <c r="AAB215" s="445"/>
      <c r="AAC215" s="445"/>
      <c r="AAD215" s="445"/>
      <c r="AAE215" s="445"/>
      <c r="AAF215" s="445"/>
      <c r="AAG215" s="445"/>
      <c r="AAH215" s="445"/>
      <c r="AAI215" s="445"/>
      <c r="AAJ215" s="445"/>
      <c r="AAK215" s="445"/>
      <c r="AAL215" s="445"/>
      <c r="AAM215" s="445"/>
      <c r="AAN215" s="445"/>
      <c r="AAO215" s="445"/>
      <c r="AAP215" s="445"/>
      <c r="AAQ215" s="445"/>
      <c r="AAR215" s="445"/>
      <c r="AAS215" s="445"/>
      <c r="AAT215" s="445"/>
      <c r="AAU215" s="445"/>
      <c r="AAV215" s="445"/>
      <c r="AAW215" s="445"/>
      <c r="AAX215" s="445"/>
      <c r="AAY215" s="445"/>
      <c r="AAZ215" s="445"/>
      <c r="ABA215" s="445"/>
      <c r="ABB215" s="445"/>
      <c r="ABC215" s="445"/>
      <c r="ABD215" s="445"/>
      <c r="ABE215" s="445"/>
      <c r="ABF215" s="445"/>
      <c r="ABG215" s="445"/>
      <c r="ABH215" s="445"/>
      <c r="ABI215" s="445"/>
      <c r="ABJ215" s="445"/>
      <c r="ABK215" s="445"/>
      <c r="ABL215" s="445"/>
      <c r="ABM215" s="445"/>
      <c r="ABN215" s="445"/>
      <c r="ABO215" s="445"/>
      <c r="ABP215" s="445"/>
      <c r="ABQ215" s="445"/>
      <c r="ABR215" s="445"/>
      <c r="ABS215" s="445"/>
      <c r="ABT215" s="445"/>
      <c r="ABU215" s="445"/>
      <c r="ABV215" s="445"/>
      <c r="ABW215" s="445"/>
      <c r="ABX215" s="445"/>
      <c r="ABY215" s="445"/>
      <c r="ABZ215" s="445"/>
      <c r="ACA215" s="445"/>
      <c r="ACB215" s="445"/>
      <c r="ACC215" s="445"/>
      <c r="ACD215" s="445"/>
      <c r="ACE215" s="445"/>
      <c r="ACF215" s="445"/>
      <c r="ACG215" s="445"/>
      <c r="ACH215" s="445"/>
      <c r="ACI215" s="445"/>
      <c r="ACJ215" s="445"/>
      <c r="ACK215" s="445"/>
      <c r="ACL215" s="445"/>
      <c r="ACM215" s="445"/>
      <c r="ACN215" s="445"/>
      <c r="ACO215" s="445"/>
      <c r="ACP215" s="445"/>
      <c r="ACQ215" s="445"/>
      <c r="ACR215" s="445"/>
      <c r="ACS215" s="445"/>
      <c r="ACT215" s="445"/>
      <c r="ACU215" s="445"/>
      <c r="ACV215" s="445"/>
      <c r="ACW215" s="445"/>
      <c r="ACX215" s="445"/>
      <c r="ACY215" s="445"/>
      <c r="ACZ215" s="445"/>
      <c r="ADA215" s="445"/>
      <c r="ADB215" s="445"/>
      <c r="ADC215" s="445"/>
      <c r="ADD215" s="445"/>
      <c r="ADE215" s="445"/>
      <c r="ADF215" s="445"/>
      <c r="ADG215" s="445"/>
      <c r="ADH215" s="445"/>
      <c r="ADI215" s="445"/>
      <c r="ADJ215" s="445"/>
      <c r="ADK215" s="445"/>
      <c r="ADL215" s="445"/>
      <c r="ADM215" s="445"/>
      <c r="ADN215" s="445"/>
      <c r="ADO215" s="445"/>
      <c r="ADP215" s="445"/>
      <c r="ADQ215" s="445"/>
      <c r="ADR215" s="445"/>
      <c r="ADS215" s="445"/>
      <c r="ADT215" s="445"/>
      <c r="ADU215" s="445"/>
      <c r="ADV215" s="445"/>
      <c r="ADW215" s="445"/>
      <c r="ADX215" s="445"/>
      <c r="ADY215" s="445"/>
      <c r="ADZ215" s="445"/>
      <c r="AEA215" s="445"/>
      <c r="AEB215" s="445"/>
      <c r="AEC215" s="445"/>
      <c r="AED215" s="445"/>
      <c r="AEE215" s="445"/>
      <c r="AEF215" s="445"/>
      <c r="AEG215" s="445"/>
      <c r="AEH215" s="445"/>
      <c r="AEI215" s="445"/>
      <c r="AEJ215" s="445"/>
      <c r="AEK215" s="445"/>
      <c r="AEL215" s="445"/>
      <c r="AEM215" s="445"/>
      <c r="AEN215" s="445"/>
      <c r="AEO215" s="445"/>
      <c r="AEP215" s="445"/>
      <c r="AEQ215" s="445"/>
      <c r="AER215" s="445"/>
      <c r="AES215" s="445"/>
      <c r="AET215" s="445"/>
      <c r="AEU215" s="445"/>
      <c r="AEV215" s="445"/>
      <c r="AEW215" s="445"/>
      <c r="AEX215" s="445"/>
      <c r="AEY215" s="445"/>
      <c r="AEZ215" s="445"/>
      <c r="AFA215" s="445"/>
      <c r="AFB215" s="445"/>
      <c r="AFC215" s="445"/>
      <c r="AFD215" s="445"/>
      <c r="AFE215" s="445"/>
      <c r="AFF215" s="445"/>
      <c r="AFG215" s="445"/>
      <c r="AFH215" s="445"/>
      <c r="AFI215" s="445"/>
      <c r="AFJ215" s="445"/>
      <c r="AFK215" s="445"/>
      <c r="AFL215" s="445"/>
      <c r="AFM215" s="445"/>
      <c r="AFN215" s="445"/>
      <c r="AFO215" s="445"/>
      <c r="AFP215" s="445"/>
      <c r="AFQ215" s="445"/>
      <c r="AFR215" s="445"/>
      <c r="AFS215" s="445"/>
      <c r="AFT215" s="445"/>
      <c r="AFU215" s="445"/>
      <c r="AFV215" s="445"/>
      <c r="AFW215" s="445"/>
      <c r="AFX215" s="445"/>
      <c r="AFY215" s="445"/>
      <c r="AFZ215" s="445"/>
      <c r="AGA215" s="445"/>
      <c r="AGB215" s="445"/>
      <c r="AGC215" s="445"/>
      <c r="AGD215" s="445"/>
      <c r="AGE215" s="445"/>
      <c r="AGF215" s="445"/>
      <c r="AGG215" s="445"/>
      <c r="AGH215" s="445"/>
      <c r="AGI215" s="445"/>
      <c r="AGJ215" s="445"/>
      <c r="AGK215" s="445"/>
      <c r="AGL215" s="445"/>
      <c r="AGM215" s="445"/>
      <c r="AGN215" s="445"/>
      <c r="AGO215" s="445"/>
      <c r="AGP215" s="445"/>
      <c r="AGQ215" s="445"/>
      <c r="AGR215" s="445"/>
      <c r="AGS215" s="445"/>
      <c r="AGT215" s="445"/>
      <c r="AGU215" s="445"/>
      <c r="AGV215" s="445"/>
      <c r="AGW215" s="445"/>
      <c r="AGX215" s="445"/>
      <c r="AGY215" s="445"/>
      <c r="AGZ215" s="445"/>
      <c r="AHA215" s="445"/>
      <c r="AHB215" s="445"/>
      <c r="AHC215" s="445"/>
      <c r="AHD215" s="445"/>
      <c r="AHE215" s="445"/>
      <c r="AHF215" s="445"/>
      <c r="AHG215" s="445"/>
      <c r="AHH215" s="445"/>
      <c r="AHI215" s="445"/>
      <c r="AHJ215" s="445"/>
      <c r="AHK215" s="445"/>
      <c r="AHL215" s="445"/>
      <c r="AHM215" s="445"/>
      <c r="AHN215" s="445"/>
      <c r="AHO215" s="445"/>
      <c r="AHP215" s="445"/>
      <c r="AHQ215" s="445"/>
      <c r="AHR215" s="445"/>
      <c r="AHS215" s="445"/>
      <c r="AHT215" s="445"/>
      <c r="AHU215" s="445"/>
      <c r="AHV215" s="445"/>
      <c r="AHW215" s="445"/>
      <c r="AHX215" s="445"/>
      <c r="AHY215" s="445"/>
      <c r="AHZ215" s="445"/>
      <c r="AIA215" s="445"/>
      <c r="AIB215" s="445"/>
      <c r="AIC215" s="445"/>
      <c r="AID215" s="445"/>
      <c r="AIE215" s="445"/>
      <c r="AIF215" s="445"/>
      <c r="AIG215" s="445"/>
      <c r="AIH215" s="445"/>
      <c r="AII215" s="445"/>
      <c r="AIJ215" s="445"/>
      <c r="AIK215" s="445"/>
      <c r="AIL215" s="445"/>
      <c r="AIM215" s="445"/>
      <c r="AIN215" s="445"/>
      <c r="AIO215" s="445"/>
      <c r="AIP215" s="445"/>
      <c r="AIQ215" s="445"/>
      <c r="AIR215" s="445"/>
      <c r="AIS215" s="445"/>
      <c r="AIT215" s="445"/>
      <c r="AIU215" s="445"/>
      <c r="AIV215" s="445"/>
      <c r="AIW215" s="445"/>
      <c r="AIX215" s="445"/>
      <c r="AIY215" s="445"/>
      <c r="AIZ215" s="445"/>
      <c r="AJA215" s="445"/>
      <c r="AJB215" s="445"/>
      <c r="AJC215" s="445"/>
      <c r="AJD215" s="445"/>
      <c r="AJE215" s="445"/>
      <c r="AJF215" s="445"/>
      <c r="AJG215" s="445"/>
      <c r="AJH215" s="445"/>
      <c r="AJI215" s="445"/>
      <c r="AJJ215" s="445"/>
      <c r="AJK215" s="445"/>
      <c r="AJL215" s="445"/>
      <c r="AJM215" s="445"/>
      <c r="AJN215" s="445"/>
      <c r="AJO215" s="445"/>
      <c r="AJP215" s="445"/>
      <c r="AJQ215" s="445"/>
      <c r="AJR215" s="445"/>
      <c r="AJS215" s="445"/>
      <c r="AJT215" s="445"/>
      <c r="AJU215" s="445"/>
      <c r="AJV215" s="445"/>
      <c r="AJW215" s="445"/>
      <c r="AJX215" s="445"/>
      <c r="AJY215" s="445"/>
      <c r="AJZ215" s="445"/>
      <c r="AKA215" s="445"/>
      <c r="AKB215" s="445"/>
      <c r="AKC215" s="445"/>
      <c r="AKD215" s="445"/>
      <c r="AKE215" s="445"/>
      <c r="AKF215" s="445"/>
      <c r="AKG215" s="445"/>
      <c r="AKH215" s="445"/>
      <c r="AKI215" s="445"/>
      <c r="AKJ215" s="445"/>
      <c r="AKK215" s="445"/>
      <c r="AKL215" s="445"/>
      <c r="AKM215" s="445"/>
      <c r="AKN215" s="445"/>
      <c r="AKO215" s="445"/>
      <c r="AKP215" s="445"/>
      <c r="AKQ215" s="445"/>
      <c r="AKR215" s="445"/>
      <c r="AKS215" s="445"/>
      <c r="AKT215" s="445"/>
      <c r="AKU215" s="445"/>
      <c r="AKV215" s="445"/>
      <c r="AKW215" s="445"/>
      <c r="AKX215" s="445"/>
      <c r="AKY215" s="445"/>
      <c r="AKZ215" s="445"/>
      <c r="ALA215" s="445"/>
      <c r="ALB215" s="445"/>
      <c r="ALC215" s="445"/>
      <c r="ALD215" s="445"/>
      <c r="ALE215" s="445"/>
      <c r="ALF215" s="445"/>
      <c r="ALG215" s="445"/>
      <c r="ALH215" s="445"/>
      <c r="ALI215" s="445"/>
      <c r="ALJ215" s="445"/>
      <c r="ALK215" s="445"/>
      <c r="ALL215" s="445"/>
      <c r="ALM215" s="445"/>
      <c r="ALN215" s="445"/>
      <c r="ALO215" s="445"/>
      <c r="ALP215" s="445"/>
      <c r="ALQ215" s="445"/>
      <c r="ALR215" s="445"/>
      <c r="ALS215" s="445"/>
      <c r="ALT215" s="445"/>
      <c r="ALU215" s="445"/>
      <c r="ALV215" s="445"/>
      <c r="ALW215" s="445"/>
      <c r="ALX215" s="445"/>
      <c r="ALY215" s="445"/>
      <c r="ALZ215" s="445"/>
      <c r="AMA215" s="445"/>
      <c r="AMB215" s="445"/>
      <c r="AMC215" s="445"/>
      <c r="AMD215" s="445"/>
      <c r="AME215" s="445"/>
      <c r="AMF215" s="445"/>
      <c r="AMG215" s="445"/>
      <c r="AMH215" s="445"/>
      <c r="AMI215" s="445"/>
      <c r="AMJ215" s="445"/>
      <c r="AMK215" s="445"/>
      <c r="AML215" s="445"/>
      <c r="AMM215" s="445"/>
      <c r="AMN215" s="445"/>
      <c r="AMO215" s="445"/>
      <c r="AMP215" s="445"/>
      <c r="AMQ215" s="445"/>
      <c r="AMR215" s="445"/>
      <c r="AMS215" s="445"/>
      <c r="AMT215" s="445"/>
      <c r="AMU215" s="445"/>
      <c r="AMV215" s="445"/>
      <c r="AMW215" s="445"/>
      <c r="AMX215" s="445"/>
      <c r="AMY215" s="445"/>
      <c r="AMZ215" s="445"/>
      <c r="ANA215" s="445"/>
      <c r="ANB215" s="445"/>
      <c r="ANC215" s="445"/>
      <c r="AND215" s="445"/>
      <c r="ANE215" s="445"/>
      <c r="ANF215" s="445"/>
      <c r="ANG215" s="445"/>
      <c r="ANH215" s="445"/>
      <c r="ANI215" s="445"/>
      <c r="ANJ215" s="445"/>
      <c r="ANK215" s="445"/>
      <c r="ANL215" s="445"/>
      <c r="ANM215" s="445"/>
      <c r="ANN215" s="445"/>
      <c r="ANO215" s="445"/>
      <c r="ANP215" s="445"/>
      <c r="ANQ215" s="445"/>
      <c r="ANR215" s="445"/>
      <c r="ANS215" s="445"/>
      <c r="ANT215" s="445"/>
      <c r="ANU215" s="445"/>
      <c r="ANV215" s="445"/>
      <c r="ANW215" s="445"/>
      <c r="ANX215" s="445"/>
      <c r="ANY215" s="445"/>
      <c r="ANZ215" s="445"/>
      <c r="AOA215" s="445"/>
      <c r="AOB215" s="445"/>
      <c r="AOC215" s="445"/>
      <c r="AOD215" s="445"/>
      <c r="AOE215" s="445"/>
      <c r="AOF215" s="445"/>
      <c r="AOG215" s="445"/>
      <c r="AOH215" s="445"/>
      <c r="AOI215" s="445"/>
      <c r="AOJ215" s="445"/>
      <c r="AOK215" s="445"/>
      <c r="AOL215" s="445"/>
      <c r="AOM215" s="445"/>
      <c r="AON215" s="445"/>
      <c r="AOO215" s="445"/>
      <c r="AOP215" s="445"/>
      <c r="AOQ215" s="445"/>
      <c r="AOR215" s="445"/>
      <c r="AOS215" s="445"/>
      <c r="AOT215" s="445"/>
      <c r="AOU215" s="445"/>
      <c r="AOV215" s="445"/>
      <c r="AOW215" s="445"/>
      <c r="AOX215" s="445"/>
      <c r="AOY215" s="445"/>
      <c r="AOZ215" s="445"/>
      <c r="APA215" s="445"/>
      <c r="APB215" s="445"/>
      <c r="APC215" s="445"/>
      <c r="APD215" s="445"/>
      <c r="APE215" s="445"/>
      <c r="APF215" s="445"/>
      <c r="APG215" s="445"/>
      <c r="APH215" s="445"/>
      <c r="API215" s="445"/>
      <c r="APJ215" s="445"/>
      <c r="APK215" s="445"/>
      <c r="APL215" s="445"/>
      <c r="APM215" s="445"/>
      <c r="APN215" s="445"/>
      <c r="APO215" s="445"/>
      <c r="APP215" s="445"/>
      <c r="APQ215" s="445"/>
      <c r="APR215" s="445"/>
      <c r="APS215" s="445"/>
      <c r="APT215" s="445"/>
      <c r="APU215" s="445"/>
      <c r="APV215" s="445"/>
      <c r="APW215" s="445"/>
      <c r="APX215" s="445"/>
      <c r="APY215" s="445"/>
      <c r="APZ215" s="445"/>
      <c r="AQA215" s="445"/>
      <c r="AQB215" s="445"/>
      <c r="AQC215" s="445"/>
      <c r="AQD215" s="445"/>
      <c r="AQE215" s="445"/>
      <c r="AQF215" s="445"/>
      <c r="AQG215" s="445"/>
      <c r="AQH215" s="445"/>
      <c r="AQI215" s="445"/>
      <c r="AQJ215" s="445"/>
      <c r="AQK215" s="445"/>
      <c r="AQL215" s="445"/>
      <c r="AQM215" s="445"/>
      <c r="AQN215" s="445"/>
      <c r="AQO215" s="445"/>
      <c r="AQP215" s="445"/>
      <c r="AQQ215" s="445"/>
      <c r="AQR215" s="445"/>
      <c r="AQS215" s="445"/>
      <c r="AQT215" s="445"/>
      <c r="AQU215" s="445"/>
      <c r="AQV215" s="445"/>
      <c r="AQW215" s="445"/>
      <c r="AQX215" s="445"/>
      <c r="AQY215" s="445"/>
      <c r="AQZ215" s="445"/>
      <c r="ARA215" s="445"/>
      <c r="ARB215" s="445"/>
      <c r="ARC215" s="445"/>
      <c r="ARD215" s="445"/>
      <c r="ARE215" s="445"/>
      <c r="ARF215" s="445"/>
      <c r="ARG215" s="445"/>
      <c r="ARH215" s="445"/>
      <c r="ARI215" s="445"/>
      <c r="ARJ215" s="445"/>
      <c r="ARK215" s="445"/>
      <c r="ARL215" s="445"/>
      <c r="ARM215" s="445"/>
      <c r="ARN215" s="445"/>
      <c r="ARO215" s="445"/>
      <c r="ARP215" s="445"/>
      <c r="ARQ215" s="445"/>
      <c r="ARR215" s="445"/>
      <c r="ARS215" s="445"/>
      <c r="ART215" s="445"/>
      <c r="ARU215" s="445"/>
      <c r="ARV215" s="445"/>
      <c r="ARW215" s="445"/>
      <c r="ARX215" s="445"/>
      <c r="ARY215" s="445"/>
      <c r="ARZ215" s="445"/>
      <c r="ASA215" s="445"/>
      <c r="ASB215" s="445"/>
      <c r="ASC215" s="445"/>
      <c r="ASD215" s="445"/>
      <c r="ASE215" s="445"/>
      <c r="ASF215" s="445"/>
      <c r="ASG215" s="445"/>
      <c r="ASH215" s="445"/>
      <c r="ASI215" s="445"/>
      <c r="ASJ215" s="445"/>
      <c r="ASK215" s="445"/>
      <c r="ASL215" s="445"/>
      <c r="ASM215" s="445"/>
      <c r="ASN215" s="445"/>
      <c r="ASO215" s="445"/>
      <c r="ASP215" s="445"/>
      <c r="ASQ215" s="445"/>
      <c r="ASR215" s="445"/>
      <c r="ASS215" s="445"/>
      <c r="AST215" s="445"/>
      <c r="ASU215" s="445"/>
      <c r="ASV215" s="445"/>
      <c r="ASW215" s="445"/>
      <c r="ASX215" s="445"/>
      <c r="ASY215" s="445"/>
      <c r="ASZ215" s="445"/>
      <c r="ATA215" s="445"/>
      <c r="ATB215" s="445"/>
      <c r="ATC215" s="445"/>
      <c r="ATD215" s="445"/>
      <c r="ATE215" s="445"/>
      <c r="ATF215" s="445"/>
      <c r="ATG215" s="445"/>
      <c r="ATH215" s="445"/>
      <c r="ATI215" s="445"/>
      <c r="ATJ215" s="445"/>
      <c r="ATK215" s="445"/>
      <c r="ATL215" s="445"/>
      <c r="ATM215" s="445"/>
      <c r="ATN215" s="445"/>
      <c r="ATO215" s="445"/>
      <c r="ATP215" s="445"/>
      <c r="ATQ215" s="445"/>
      <c r="ATR215" s="445"/>
      <c r="ATS215" s="445"/>
      <c r="ATT215" s="445"/>
      <c r="ATU215" s="445"/>
      <c r="ATV215" s="445"/>
      <c r="ATW215" s="445"/>
      <c r="ATX215" s="445"/>
      <c r="ATY215" s="445"/>
      <c r="ATZ215" s="445"/>
      <c r="AUA215" s="445"/>
      <c r="AUB215" s="445"/>
      <c r="AUC215" s="445"/>
      <c r="AUD215" s="445"/>
      <c r="AUE215" s="445"/>
      <c r="AUF215" s="445"/>
      <c r="AUG215" s="445"/>
      <c r="AUH215" s="445"/>
      <c r="AUI215" s="445"/>
      <c r="AUJ215" s="445"/>
      <c r="AUK215" s="445"/>
      <c r="AUL215" s="445"/>
      <c r="AUM215" s="445"/>
      <c r="AUN215" s="445"/>
      <c r="AUO215" s="445"/>
      <c r="AUP215" s="445"/>
      <c r="AUQ215" s="445"/>
      <c r="AUR215" s="445"/>
      <c r="AUS215" s="445"/>
      <c r="AUT215" s="445"/>
      <c r="AUU215" s="445"/>
      <c r="AUV215" s="445"/>
      <c r="AUW215" s="445"/>
      <c r="AUX215" s="445"/>
      <c r="AUY215" s="445"/>
      <c r="AUZ215" s="445"/>
      <c r="AVA215" s="445"/>
      <c r="AVB215" s="445"/>
      <c r="AVC215" s="445"/>
      <c r="AVD215" s="445"/>
      <c r="AVE215" s="445"/>
      <c r="AVF215" s="445"/>
      <c r="AVG215" s="445"/>
      <c r="AVH215" s="445"/>
      <c r="AVI215" s="445"/>
      <c r="AVJ215" s="445"/>
      <c r="AVK215" s="445"/>
      <c r="AVL215" s="445"/>
      <c r="AVM215" s="445"/>
      <c r="AVN215" s="445"/>
      <c r="AVO215" s="445"/>
      <c r="AVP215" s="445"/>
      <c r="AVQ215" s="445"/>
      <c r="AVR215" s="445"/>
      <c r="AVS215" s="445"/>
      <c r="AVT215" s="445"/>
      <c r="AVU215" s="445"/>
      <c r="AVV215" s="445"/>
      <c r="AVW215" s="445"/>
      <c r="AVX215" s="445"/>
      <c r="AVY215" s="445"/>
      <c r="AVZ215" s="445"/>
      <c r="AWA215" s="445"/>
      <c r="AWB215" s="445"/>
      <c r="AWC215" s="445"/>
      <c r="AWD215" s="445"/>
      <c r="AWE215" s="445"/>
      <c r="AWF215" s="445"/>
      <c r="AWG215" s="445"/>
      <c r="AWH215" s="445"/>
      <c r="AWI215" s="445"/>
      <c r="AWJ215" s="445"/>
      <c r="AWK215" s="445"/>
      <c r="AWL215" s="445"/>
      <c r="AWM215" s="445"/>
      <c r="AWN215" s="445"/>
      <c r="AWO215" s="445"/>
      <c r="AWP215" s="445"/>
      <c r="AWQ215" s="445"/>
      <c r="AWR215" s="445"/>
      <c r="AWS215" s="445"/>
      <c r="AWT215" s="445"/>
      <c r="AWU215" s="445"/>
      <c r="AWV215" s="445"/>
      <c r="AWW215" s="445"/>
      <c r="AWX215" s="445"/>
      <c r="AWY215" s="445"/>
      <c r="AWZ215" s="445"/>
      <c r="AXA215" s="445"/>
      <c r="AXB215" s="445"/>
      <c r="AXC215" s="445"/>
      <c r="AXD215" s="445"/>
      <c r="AXE215" s="445"/>
      <c r="AXF215" s="445"/>
      <c r="AXG215" s="445"/>
      <c r="AXH215" s="445"/>
      <c r="AXI215" s="445"/>
      <c r="AXJ215" s="445"/>
      <c r="AXK215" s="445"/>
      <c r="AXL215" s="445"/>
      <c r="AXM215" s="445"/>
      <c r="AXN215" s="445"/>
      <c r="AXO215" s="445"/>
      <c r="AXP215" s="445"/>
      <c r="AXQ215" s="445"/>
      <c r="AXR215" s="445"/>
      <c r="AXS215" s="445"/>
      <c r="AXT215" s="445"/>
      <c r="AXU215" s="445"/>
      <c r="AXV215" s="445"/>
      <c r="AXW215" s="445"/>
      <c r="AXX215" s="445"/>
      <c r="AXY215" s="445"/>
      <c r="AXZ215" s="445"/>
      <c r="AYA215" s="445"/>
      <c r="AYB215" s="445"/>
      <c r="AYC215" s="445"/>
      <c r="AYD215" s="445"/>
      <c r="AYE215" s="445"/>
      <c r="AYF215" s="445"/>
      <c r="AYG215" s="445"/>
      <c r="AYH215" s="445"/>
      <c r="AYI215" s="445"/>
      <c r="AYJ215" s="445"/>
      <c r="AYK215" s="445"/>
      <c r="AYL215" s="445"/>
      <c r="AYM215" s="445"/>
      <c r="AYN215" s="445"/>
      <c r="AYO215" s="445"/>
      <c r="AYP215" s="445"/>
      <c r="AYQ215" s="445"/>
      <c r="AYR215" s="445"/>
      <c r="AYS215" s="445"/>
      <c r="AYT215" s="445"/>
      <c r="AYU215" s="445"/>
      <c r="AYV215" s="445"/>
      <c r="AYW215" s="445"/>
      <c r="AYX215" s="445"/>
      <c r="AYY215" s="445"/>
      <c r="AYZ215" s="445"/>
      <c r="AZA215" s="445"/>
      <c r="AZB215" s="445"/>
      <c r="AZC215" s="445"/>
      <c r="AZD215" s="445"/>
      <c r="AZE215" s="445"/>
      <c r="AZF215" s="445"/>
      <c r="AZG215" s="445"/>
      <c r="AZH215" s="445"/>
      <c r="AZI215" s="445"/>
      <c r="AZJ215" s="445"/>
      <c r="AZK215" s="445"/>
      <c r="AZL215" s="445"/>
      <c r="AZM215" s="445"/>
      <c r="AZN215" s="445"/>
      <c r="AZO215" s="445"/>
      <c r="AZP215" s="445"/>
      <c r="AZQ215" s="445"/>
      <c r="AZR215" s="445"/>
      <c r="AZS215" s="445"/>
      <c r="AZT215" s="445"/>
      <c r="AZU215" s="445"/>
      <c r="AZV215" s="445"/>
      <c r="AZW215" s="445"/>
      <c r="AZX215" s="445"/>
      <c r="AZY215" s="445"/>
      <c r="AZZ215" s="445"/>
      <c r="BAA215" s="445"/>
      <c r="BAB215" s="445"/>
      <c r="BAC215" s="445"/>
      <c r="BAD215" s="445"/>
      <c r="BAE215" s="445"/>
      <c r="BAF215" s="445"/>
      <c r="BAG215" s="445"/>
      <c r="BAH215" s="445"/>
      <c r="BAI215" s="445"/>
      <c r="BAJ215" s="445"/>
      <c r="BAK215" s="445"/>
      <c r="BAL215" s="445"/>
      <c r="BAM215" s="445"/>
      <c r="BAN215" s="445"/>
      <c r="BAO215" s="445"/>
      <c r="BAP215" s="445"/>
      <c r="BAQ215" s="445"/>
      <c r="BAR215" s="445"/>
      <c r="BAS215" s="445"/>
      <c r="BAT215" s="445"/>
      <c r="BAU215" s="445"/>
      <c r="BAV215" s="445"/>
      <c r="BAW215" s="445"/>
      <c r="BAX215" s="445"/>
      <c r="BAY215" s="445"/>
      <c r="BAZ215" s="445"/>
      <c r="BBA215" s="445"/>
      <c r="BBB215" s="445"/>
      <c r="BBC215" s="445"/>
      <c r="BBD215" s="445"/>
      <c r="BBE215" s="445"/>
      <c r="BBF215" s="445"/>
      <c r="BBG215" s="445"/>
      <c r="BBH215" s="445"/>
      <c r="BBI215" s="445"/>
      <c r="BBJ215" s="445"/>
      <c r="BBK215" s="445"/>
      <c r="BBL215" s="445"/>
      <c r="BBM215" s="445"/>
      <c r="BBN215" s="445"/>
      <c r="BBO215" s="445"/>
      <c r="BBP215" s="445"/>
      <c r="BBQ215" s="445"/>
      <c r="BBR215" s="445"/>
      <c r="BBS215" s="445"/>
      <c r="BBT215" s="445"/>
      <c r="BBU215" s="445"/>
      <c r="BBV215" s="445"/>
      <c r="BBW215" s="445"/>
      <c r="BBX215" s="445"/>
      <c r="BBY215" s="445"/>
      <c r="BBZ215" s="445"/>
      <c r="BCA215" s="445"/>
      <c r="BCB215" s="445"/>
      <c r="BCC215" s="445"/>
      <c r="BCD215" s="445"/>
      <c r="BCE215" s="445"/>
      <c r="BCF215" s="445"/>
      <c r="BCG215" s="445"/>
      <c r="BCH215" s="445"/>
      <c r="BCI215" s="445"/>
      <c r="BCJ215" s="445"/>
      <c r="BCK215" s="445"/>
      <c r="BCL215" s="445"/>
      <c r="BCM215" s="445"/>
      <c r="BCN215" s="445"/>
      <c r="BCO215" s="445"/>
      <c r="BCP215" s="445"/>
      <c r="BCQ215" s="445"/>
      <c r="BCR215" s="445"/>
      <c r="BCS215" s="445"/>
      <c r="BCT215" s="445"/>
      <c r="BCU215" s="445"/>
      <c r="BCV215" s="445"/>
      <c r="BCW215" s="445"/>
      <c r="BCX215" s="445"/>
      <c r="BCY215" s="445"/>
      <c r="BCZ215" s="445"/>
      <c r="BDA215" s="445"/>
      <c r="BDB215" s="445"/>
      <c r="BDC215" s="445"/>
      <c r="BDD215" s="445"/>
      <c r="BDE215" s="445"/>
      <c r="BDF215" s="445"/>
      <c r="BDG215" s="445"/>
      <c r="BDH215" s="445"/>
      <c r="BDI215" s="445"/>
      <c r="BDJ215" s="445"/>
      <c r="BDK215" s="445"/>
      <c r="BDL215" s="445"/>
      <c r="BDM215" s="445"/>
      <c r="BDN215" s="445"/>
      <c r="BDO215" s="445"/>
      <c r="BDP215" s="445"/>
      <c r="BDQ215" s="445"/>
      <c r="BDR215" s="445"/>
      <c r="BDS215" s="445"/>
      <c r="BDT215" s="445"/>
      <c r="BDU215" s="445"/>
      <c r="BDV215" s="445"/>
      <c r="BDW215" s="445"/>
      <c r="BDX215" s="445"/>
      <c r="BDY215" s="445"/>
      <c r="BDZ215" s="445"/>
      <c r="BEA215" s="445"/>
      <c r="BEB215" s="445"/>
      <c r="BEC215" s="445"/>
      <c r="BED215" s="445"/>
      <c r="BEE215" s="445"/>
      <c r="BEF215" s="445"/>
      <c r="BEG215" s="445"/>
      <c r="BEH215" s="445"/>
      <c r="BEI215" s="445"/>
      <c r="BEJ215" s="445"/>
      <c r="BEK215" s="445"/>
      <c r="BEL215" s="445"/>
      <c r="BEM215" s="445"/>
      <c r="BEN215" s="445"/>
      <c r="BEO215" s="445"/>
      <c r="BEP215" s="445"/>
      <c r="BEQ215" s="445"/>
      <c r="BER215" s="445"/>
      <c r="BES215" s="445"/>
      <c r="BET215" s="445"/>
      <c r="BEU215" s="445"/>
      <c r="BEV215" s="445"/>
      <c r="BEW215" s="445"/>
      <c r="BEX215" s="445"/>
      <c r="BEY215" s="445"/>
      <c r="BEZ215" s="445"/>
      <c r="BFA215" s="445"/>
      <c r="BFB215" s="445"/>
      <c r="BFC215" s="445"/>
      <c r="BFD215" s="445"/>
      <c r="BFE215" s="445"/>
      <c r="BFF215" s="445"/>
      <c r="BFG215" s="445"/>
      <c r="BFH215" s="445"/>
    </row>
    <row r="216" spans="1:1516" s="696" customFormat="1" ht="12" customHeight="1">
      <c r="A216" s="445"/>
      <c r="B216" s="661"/>
      <c r="C216" s="437" t="s">
        <v>474</v>
      </c>
      <c r="D216" s="437" t="s">
        <v>484</v>
      </c>
      <c r="E216" s="438">
        <v>63293</v>
      </c>
      <c r="F216" s="660" t="s">
        <v>543</v>
      </c>
      <c r="G216" s="133"/>
      <c r="H216" s="672">
        <v>21</v>
      </c>
      <c r="I216" s="347" t="s">
        <v>141</v>
      </c>
      <c r="J216" s="347" t="s">
        <v>533</v>
      </c>
      <c r="K216" s="134"/>
      <c r="L216" s="134"/>
      <c r="M216" s="347" t="s">
        <v>111</v>
      </c>
      <c r="N216" s="347" t="s">
        <v>56</v>
      </c>
      <c r="O216" s="347">
        <v>80</v>
      </c>
      <c r="P216" s="347" t="s">
        <v>237</v>
      </c>
      <c r="Q216" s="134"/>
      <c r="R216" s="134"/>
      <c r="S216" s="134"/>
      <c r="T216" s="134"/>
      <c r="U216" s="134"/>
      <c r="V216" s="314" t="s">
        <v>13009</v>
      </c>
      <c r="W216" s="440" t="s">
        <v>534</v>
      </c>
      <c r="X216" s="135"/>
      <c r="Y216" s="135"/>
      <c r="Z216" s="347">
        <v>140</v>
      </c>
      <c r="AA216" s="440">
        <v>100000</v>
      </c>
      <c r="AB216" s="347" t="s">
        <v>222</v>
      </c>
      <c r="AC216" s="347" t="s">
        <v>535</v>
      </c>
      <c r="AD216" s="347" t="s">
        <v>494</v>
      </c>
      <c r="AE216" s="347" t="s">
        <v>65</v>
      </c>
      <c r="AF216" s="347"/>
      <c r="AG216" s="347"/>
      <c r="AH216" s="441" t="s">
        <v>491</v>
      </c>
      <c r="AI216" s="347" t="s">
        <v>68</v>
      </c>
      <c r="AJ216" s="347" t="s">
        <v>544</v>
      </c>
      <c r="AK216" s="681" t="s">
        <v>70</v>
      </c>
      <c r="AL216" s="681" t="s">
        <v>70</v>
      </c>
      <c r="AM216" s="348"/>
      <c r="AN216" s="347"/>
      <c r="AO216" s="443"/>
      <c r="AP216" s="444" t="s">
        <v>148</v>
      </c>
      <c r="AQ216" s="121"/>
      <c r="AR216" s="121"/>
      <c r="AS216" s="121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  <c r="CG216" s="445"/>
      <c r="CH216" s="445"/>
      <c r="CI216" s="445"/>
      <c r="CJ216" s="445"/>
      <c r="CK216" s="445"/>
      <c r="CL216" s="445"/>
      <c r="CM216" s="445"/>
      <c r="CN216" s="445"/>
      <c r="CO216" s="445"/>
      <c r="CP216" s="445"/>
      <c r="CQ216" s="445"/>
      <c r="CR216" s="445"/>
      <c r="CS216" s="445"/>
      <c r="CT216" s="445"/>
      <c r="CU216" s="445"/>
      <c r="CV216" s="445"/>
      <c r="CW216" s="445"/>
      <c r="CX216" s="445"/>
      <c r="CY216" s="445"/>
      <c r="CZ216" s="445"/>
      <c r="DA216" s="445"/>
      <c r="DB216" s="445"/>
      <c r="DC216" s="445"/>
      <c r="DD216" s="445"/>
      <c r="DE216" s="445"/>
      <c r="DF216" s="445"/>
      <c r="DG216" s="445"/>
      <c r="DH216" s="445"/>
      <c r="DI216" s="445"/>
      <c r="DJ216" s="445"/>
      <c r="DK216" s="445"/>
      <c r="DL216" s="445"/>
      <c r="DM216" s="445"/>
      <c r="DN216" s="445"/>
      <c r="DO216" s="445"/>
      <c r="DP216" s="445"/>
      <c r="DQ216" s="445"/>
      <c r="DR216" s="445"/>
      <c r="DS216" s="445"/>
      <c r="DT216" s="445"/>
      <c r="DU216" s="445"/>
      <c r="DV216" s="445"/>
      <c r="DW216" s="445"/>
      <c r="DX216" s="445"/>
      <c r="DY216" s="445"/>
      <c r="DZ216" s="445"/>
      <c r="EA216" s="445"/>
      <c r="EB216" s="445"/>
      <c r="EC216" s="445"/>
      <c r="ED216" s="445"/>
      <c r="EE216" s="445"/>
      <c r="EF216" s="445"/>
      <c r="EG216" s="445"/>
      <c r="EH216" s="445"/>
      <c r="EI216" s="445"/>
      <c r="EJ216" s="445"/>
      <c r="EK216" s="445"/>
      <c r="EL216" s="445"/>
      <c r="EM216" s="445"/>
      <c r="EN216" s="445"/>
      <c r="EO216" s="445"/>
      <c r="EP216" s="445"/>
      <c r="EQ216" s="445"/>
      <c r="ER216" s="445"/>
      <c r="ES216" s="445"/>
      <c r="ET216" s="445"/>
      <c r="EU216" s="445"/>
      <c r="EV216" s="445"/>
      <c r="EW216" s="445"/>
      <c r="EX216" s="445"/>
      <c r="EY216" s="445"/>
      <c r="EZ216" s="445"/>
      <c r="FA216" s="445"/>
      <c r="FB216" s="445"/>
      <c r="FC216" s="445"/>
      <c r="FD216" s="445"/>
      <c r="FE216" s="445"/>
      <c r="FF216" s="445"/>
      <c r="FG216" s="445"/>
      <c r="FH216" s="445"/>
      <c r="FI216" s="445"/>
      <c r="FJ216" s="445"/>
      <c r="FK216" s="445"/>
      <c r="FL216" s="445"/>
      <c r="FM216" s="445"/>
      <c r="FN216" s="445"/>
      <c r="FO216" s="445"/>
      <c r="FP216" s="445"/>
      <c r="FQ216" s="445"/>
      <c r="FR216" s="445"/>
      <c r="FS216" s="445"/>
      <c r="FT216" s="445"/>
      <c r="FU216" s="445"/>
      <c r="FV216" s="445"/>
      <c r="FW216" s="445"/>
      <c r="FX216" s="445"/>
      <c r="FY216" s="445"/>
      <c r="FZ216" s="445"/>
      <c r="GA216" s="445"/>
      <c r="GB216" s="445"/>
      <c r="GC216" s="445"/>
      <c r="GD216" s="445"/>
      <c r="GE216" s="445"/>
      <c r="GF216" s="445"/>
      <c r="GG216" s="445"/>
      <c r="GH216" s="445"/>
      <c r="GI216" s="445"/>
      <c r="GJ216" s="445"/>
      <c r="GK216" s="445"/>
      <c r="GL216" s="445"/>
      <c r="GM216" s="445"/>
      <c r="GN216" s="445"/>
      <c r="GO216" s="445"/>
      <c r="GP216" s="445"/>
      <c r="GQ216" s="445"/>
      <c r="GR216" s="445"/>
      <c r="GS216" s="445"/>
      <c r="GT216" s="445"/>
      <c r="GU216" s="445"/>
      <c r="GV216" s="445"/>
      <c r="GW216" s="445"/>
      <c r="GX216" s="445"/>
      <c r="GY216" s="445"/>
      <c r="GZ216" s="445"/>
      <c r="HA216" s="445"/>
      <c r="HB216" s="445"/>
      <c r="HC216" s="445"/>
      <c r="HD216" s="445"/>
      <c r="HE216" s="445"/>
      <c r="HF216" s="445"/>
      <c r="HG216" s="445"/>
      <c r="HH216" s="445"/>
      <c r="HI216" s="445"/>
      <c r="HJ216" s="445"/>
      <c r="HK216" s="445"/>
      <c r="HL216" s="445"/>
      <c r="HM216" s="445"/>
      <c r="HN216" s="445"/>
      <c r="HO216" s="445"/>
      <c r="HP216" s="445"/>
      <c r="HQ216" s="445"/>
      <c r="HR216" s="445"/>
      <c r="HS216" s="445"/>
      <c r="HT216" s="445"/>
      <c r="HU216" s="445"/>
      <c r="HV216" s="445"/>
      <c r="HW216" s="445"/>
      <c r="HX216" s="445"/>
      <c r="HY216" s="445"/>
      <c r="HZ216" s="445"/>
      <c r="IA216" s="445"/>
      <c r="IB216" s="445"/>
      <c r="IC216" s="445"/>
      <c r="ID216" s="445"/>
      <c r="IE216" s="445"/>
      <c r="IF216" s="445"/>
      <c r="IG216" s="445"/>
      <c r="IH216" s="445"/>
      <c r="II216" s="445"/>
      <c r="IJ216" s="445"/>
      <c r="IK216" s="445"/>
      <c r="IL216" s="445"/>
      <c r="IM216" s="445"/>
      <c r="IN216" s="445"/>
      <c r="IO216" s="445"/>
      <c r="IP216" s="445"/>
      <c r="IQ216" s="445"/>
      <c r="IR216" s="445"/>
      <c r="IS216" s="445"/>
      <c r="IT216" s="445"/>
      <c r="IU216" s="445"/>
      <c r="IV216" s="445"/>
      <c r="IW216" s="445"/>
      <c r="IX216" s="445"/>
      <c r="IY216" s="445"/>
      <c r="IZ216" s="445"/>
      <c r="JA216" s="445"/>
      <c r="JB216" s="445"/>
      <c r="JC216" s="445"/>
      <c r="JD216" s="445"/>
      <c r="JE216" s="445"/>
      <c r="JF216" s="445"/>
      <c r="JG216" s="445"/>
      <c r="JH216" s="445"/>
      <c r="JI216" s="445"/>
      <c r="JJ216" s="445"/>
      <c r="JK216" s="445"/>
      <c r="JL216" s="445"/>
      <c r="JM216" s="445"/>
      <c r="JN216" s="445"/>
      <c r="JO216" s="445"/>
      <c r="JP216" s="445"/>
      <c r="JQ216" s="445"/>
      <c r="JR216" s="445"/>
      <c r="JS216" s="445"/>
      <c r="JT216" s="445"/>
      <c r="JU216" s="445"/>
      <c r="JV216" s="445"/>
      <c r="JW216" s="445"/>
      <c r="JX216" s="445"/>
      <c r="JY216" s="445"/>
      <c r="JZ216" s="445"/>
      <c r="KA216" s="445"/>
      <c r="KB216" s="445"/>
      <c r="KC216" s="445"/>
      <c r="KD216" s="445"/>
      <c r="KE216" s="445"/>
      <c r="KF216" s="445"/>
      <c r="KG216" s="445"/>
      <c r="KH216" s="445"/>
      <c r="KI216" s="445"/>
      <c r="KJ216" s="445"/>
      <c r="KK216" s="445"/>
      <c r="KL216" s="445"/>
      <c r="KM216" s="445"/>
      <c r="KN216" s="445"/>
      <c r="KO216" s="445"/>
      <c r="KP216" s="445"/>
      <c r="KQ216" s="445"/>
      <c r="KR216" s="445"/>
      <c r="KS216" s="445"/>
      <c r="KT216" s="445"/>
      <c r="KU216" s="445"/>
      <c r="KV216" s="445"/>
      <c r="KW216" s="445"/>
      <c r="KX216" s="445"/>
      <c r="KY216" s="445"/>
      <c r="KZ216" s="445"/>
      <c r="LA216" s="445"/>
      <c r="LB216" s="445"/>
      <c r="LC216" s="445"/>
      <c r="LD216" s="445"/>
      <c r="LE216" s="445"/>
      <c r="LF216" s="445"/>
      <c r="LG216" s="445"/>
      <c r="LH216" s="445"/>
      <c r="LI216" s="445"/>
      <c r="LJ216" s="445"/>
      <c r="LK216" s="445"/>
      <c r="LL216" s="445"/>
      <c r="LM216" s="445"/>
      <c r="LN216" s="445"/>
      <c r="LO216" s="445"/>
      <c r="LP216" s="445"/>
      <c r="LQ216" s="445"/>
      <c r="LR216" s="445"/>
      <c r="LS216" s="445"/>
      <c r="LT216" s="445"/>
      <c r="LU216" s="445"/>
      <c r="LV216" s="445"/>
      <c r="LW216" s="445"/>
      <c r="LX216" s="445"/>
      <c r="LY216" s="445"/>
      <c r="LZ216" s="445"/>
      <c r="MA216" s="445"/>
      <c r="MB216" s="445"/>
      <c r="MC216" s="445"/>
      <c r="MD216" s="445"/>
      <c r="ME216" s="445"/>
      <c r="MF216" s="445"/>
      <c r="MG216" s="445"/>
      <c r="MH216" s="445"/>
      <c r="MI216" s="445"/>
      <c r="MJ216" s="445"/>
      <c r="MK216" s="445"/>
      <c r="ML216" s="445"/>
      <c r="MM216" s="445"/>
      <c r="MN216" s="445"/>
      <c r="MO216" s="445"/>
      <c r="MP216" s="445"/>
      <c r="MQ216" s="445"/>
      <c r="MR216" s="445"/>
      <c r="MS216" s="445"/>
      <c r="MT216" s="445"/>
      <c r="MU216" s="445"/>
      <c r="MV216" s="445"/>
      <c r="MW216" s="445"/>
      <c r="MX216" s="445"/>
      <c r="MY216" s="445"/>
      <c r="MZ216" s="445"/>
      <c r="NA216" s="445"/>
      <c r="NB216" s="445"/>
      <c r="NC216" s="445"/>
      <c r="ND216" s="445"/>
      <c r="NE216" s="445"/>
      <c r="NF216" s="445"/>
      <c r="NG216" s="445"/>
      <c r="NH216" s="445"/>
      <c r="NI216" s="445"/>
      <c r="NJ216" s="445"/>
      <c r="NK216" s="445"/>
      <c r="NL216" s="445"/>
      <c r="NM216" s="445"/>
      <c r="NN216" s="445"/>
      <c r="NO216" s="445"/>
      <c r="NP216" s="445"/>
      <c r="NQ216" s="445"/>
      <c r="NR216" s="445"/>
      <c r="NS216" s="445"/>
      <c r="NT216" s="445"/>
      <c r="NU216" s="445"/>
      <c r="NV216" s="445"/>
      <c r="NW216" s="445"/>
      <c r="NX216" s="445"/>
      <c r="NY216" s="445"/>
      <c r="NZ216" s="445"/>
      <c r="OA216" s="445"/>
      <c r="OB216" s="445"/>
      <c r="OC216" s="445"/>
      <c r="OD216" s="445"/>
      <c r="OE216" s="445"/>
      <c r="OF216" s="445"/>
      <c r="OG216" s="445"/>
      <c r="OH216" s="445"/>
      <c r="OI216" s="445"/>
      <c r="OJ216" s="445"/>
      <c r="OK216" s="445"/>
      <c r="OL216" s="445"/>
      <c r="OM216" s="445"/>
      <c r="ON216" s="445"/>
      <c r="OO216" s="445"/>
      <c r="OP216" s="445"/>
      <c r="OQ216" s="445"/>
      <c r="OR216" s="445"/>
      <c r="OS216" s="445"/>
      <c r="OT216" s="445"/>
      <c r="OU216" s="445"/>
      <c r="OV216" s="445"/>
      <c r="OW216" s="445"/>
      <c r="OX216" s="445"/>
      <c r="OY216" s="445"/>
      <c r="OZ216" s="445"/>
      <c r="PA216" s="445"/>
      <c r="PB216" s="445"/>
      <c r="PC216" s="445"/>
      <c r="PD216" s="445"/>
      <c r="PE216" s="445"/>
      <c r="PF216" s="445"/>
      <c r="PG216" s="445"/>
      <c r="PH216" s="445"/>
      <c r="PI216" s="445"/>
      <c r="PJ216" s="445"/>
      <c r="PK216" s="445"/>
      <c r="PL216" s="445"/>
      <c r="PM216" s="445"/>
      <c r="PN216" s="445"/>
      <c r="PO216" s="445"/>
      <c r="PP216" s="445"/>
      <c r="PQ216" s="445"/>
      <c r="PR216" s="445"/>
      <c r="PS216" s="445"/>
      <c r="PT216" s="445"/>
      <c r="PU216" s="445"/>
      <c r="PV216" s="445"/>
      <c r="PW216" s="445"/>
      <c r="PX216" s="445"/>
      <c r="PY216" s="445"/>
      <c r="PZ216" s="445"/>
      <c r="QA216" s="445"/>
      <c r="QB216" s="445"/>
      <c r="QC216" s="445"/>
      <c r="QD216" s="445"/>
      <c r="QE216" s="445"/>
      <c r="QF216" s="445"/>
      <c r="QG216" s="445"/>
      <c r="QH216" s="445"/>
      <c r="QI216" s="445"/>
      <c r="QJ216" s="445"/>
      <c r="QK216" s="445"/>
      <c r="QL216" s="445"/>
      <c r="QM216" s="445"/>
      <c r="QN216" s="445"/>
      <c r="QO216" s="445"/>
      <c r="QP216" s="445"/>
      <c r="QQ216" s="445"/>
      <c r="QR216" s="445"/>
      <c r="QS216" s="445"/>
      <c r="QT216" s="445"/>
      <c r="QU216" s="445"/>
      <c r="QV216" s="445"/>
      <c r="QW216" s="445"/>
      <c r="QX216" s="445"/>
      <c r="QY216" s="445"/>
      <c r="QZ216" s="445"/>
      <c r="RA216" s="445"/>
      <c r="RB216" s="445"/>
      <c r="RC216" s="445"/>
      <c r="RD216" s="445"/>
      <c r="RE216" s="445"/>
      <c r="RF216" s="445"/>
      <c r="RG216" s="445"/>
      <c r="RH216" s="445"/>
      <c r="RI216" s="445"/>
      <c r="RJ216" s="445"/>
      <c r="RK216" s="445"/>
      <c r="RL216" s="445"/>
      <c r="RM216" s="445"/>
      <c r="RN216" s="445"/>
      <c r="RO216" s="445"/>
      <c r="RP216" s="445"/>
      <c r="RQ216" s="445"/>
      <c r="RR216" s="445"/>
      <c r="RS216" s="445"/>
      <c r="RT216" s="445"/>
      <c r="RU216" s="445"/>
      <c r="RV216" s="445"/>
      <c r="RW216" s="445"/>
      <c r="RX216" s="445"/>
      <c r="RY216" s="445"/>
      <c r="RZ216" s="445"/>
      <c r="SA216" s="445"/>
      <c r="SB216" s="445"/>
      <c r="SC216" s="445"/>
      <c r="SD216" s="445"/>
      <c r="SE216" s="445"/>
      <c r="SF216" s="445"/>
      <c r="SG216" s="445"/>
      <c r="SH216" s="445"/>
      <c r="SI216" s="445"/>
      <c r="SJ216" s="445"/>
      <c r="SK216" s="445"/>
      <c r="SL216" s="445"/>
      <c r="SM216" s="445"/>
      <c r="SN216" s="445"/>
      <c r="SO216" s="445"/>
      <c r="SP216" s="445"/>
      <c r="SQ216" s="445"/>
      <c r="SR216" s="445"/>
      <c r="SS216" s="445"/>
      <c r="ST216" s="445"/>
      <c r="SU216" s="445"/>
      <c r="SV216" s="445"/>
      <c r="SW216" s="445"/>
      <c r="SX216" s="445"/>
      <c r="SY216" s="445"/>
      <c r="SZ216" s="445"/>
      <c r="TA216" s="445"/>
      <c r="TB216" s="445"/>
      <c r="TC216" s="445"/>
      <c r="TD216" s="445"/>
      <c r="TE216" s="445"/>
      <c r="TF216" s="445"/>
      <c r="TG216" s="445"/>
      <c r="TH216" s="445"/>
      <c r="TI216" s="445"/>
      <c r="TJ216" s="445"/>
      <c r="TK216" s="445"/>
      <c r="TL216" s="445"/>
      <c r="TM216" s="445"/>
      <c r="TN216" s="445"/>
      <c r="TO216" s="445"/>
      <c r="TP216" s="445"/>
      <c r="TQ216" s="445"/>
      <c r="TR216" s="445"/>
      <c r="TS216" s="445"/>
      <c r="TT216" s="445"/>
      <c r="TU216" s="445"/>
      <c r="TV216" s="445"/>
      <c r="TW216" s="445"/>
      <c r="TX216" s="445"/>
      <c r="TY216" s="445"/>
      <c r="TZ216" s="445"/>
      <c r="UA216" s="445"/>
      <c r="UB216" s="445"/>
      <c r="UC216" s="445"/>
      <c r="UD216" s="445"/>
      <c r="UE216" s="445"/>
      <c r="UF216" s="445"/>
      <c r="UG216" s="445"/>
      <c r="UH216" s="445"/>
      <c r="UI216" s="445"/>
      <c r="UJ216" s="445"/>
      <c r="UK216" s="445"/>
      <c r="UL216" s="445"/>
      <c r="UM216" s="445"/>
      <c r="UN216" s="445"/>
      <c r="UO216" s="445"/>
      <c r="UP216" s="445"/>
      <c r="UQ216" s="445"/>
      <c r="UR216" s="445"/>
      <c r="US216" s="445"/>
      <c r="UT216" s="445"/>
      <c r="UU216" s="445"/>
      <c r="UV216" s="445"/>
      <c r="UW216" s="445"/>
      <c r="UX216" s="445"/>
      <c r="UY216" s="445"/>
      <c r="UZ216" s="445"/>
      <c r="VA216" s="445"/>
      <c r="VB216" s="445"/>
      <c r="VC216" s="445"/>
      <c r="VD216" s="445"/>
      <c r="VE216" s="445"/>
      <c r="VF216" s="445"/>
      <c r="VG216" s="445"/>
      <c r="VH216" s="445"/>
      <c r="VI216" s="445"/>
      <c r="VJ216" s="445"/>
      <c r="VK216" s="445"/>
      <c r="VL216" s="445"/>
      <c r="VM216" s="445"/>
      <c r="VN216" s="445"/>
      <c r="VO216" s="445"/>
      <c r="VP216" s="445"/>
      <c r="VQ216" s="445"/>
      <c r="VR216" s="445"/>
      <c r="VS216" s="445"/>
      <c r="VT216" s="445"/>
      <c r="VU216" s="445"/>
      <c r="VV216" s="445"/>
      <c r="VW216" s="445"/>
      <c r="VX216" s="445"/>
      <c r="VY216" s="445"/>
      <c r="VZ216" s="445"/>
      <c r="WA216" s="445"/>
      <c r="WB216" s="445"/>
      <c r="WC216" s="445"/>
      <c r="WD216" s="445"/>
      <c r="WE216" s="445"/>
      <c r="WF216" s="445"/>
      <c r="WG216" s="445"/>
      <c r="WH216" s="445"/>
      <c r="WI216" s="445"/>
      <c r="WJ216" s="445"/>
      <c r="WK216" s="445"/>
      <c r="WL216" s="445"/>
      <c r="WM216" s="445"/>
      <c r="WN216" s="445"/>
      <c r="WO216" s="445"/>
      <c r="WP216" s="445"/>
      <c r="WQ216" s="445"/>
      <c r="WR216" s="445"/>
      <c r="WS216" s="445"/>
      <c r="WT216" s="445"/>
      <c r="WU216" s="445"/>
      <c r="WV216" s="445"/>
      <c r="WW216" s="445"/>
      <c r="WX216" s="445"/>
      <c r="WY216" s="445"/>
      <c r="WZ216" s="445"/>
      <c r="XA216" s="445"/>
      <c r="XB216" s="445"/>
      <c r="XC216" s="445"/>
      <c r="XD216" s="445"/>
      <c r="XE216" s="445"/>
      <c r="XF216" s="445"/>
      <c r="XG216" s="445"/>
      <c r="XH216" s="445"/>
      <c r="XI216" s="445"/>
      <c r="XJ216" s="445"/>
      <c r="XK216" s="445"/>
      <c r="XL216" s="445"/>
      <c r="XM216" s="445"/>
      <c r="XN216" s="445"/>
      <c r="XO216" s="445"/>
      <c r="XP216" s="445"/>
      <c r="XQ216" s="445"/>
      <c r="XR216" s="445"/>
      <c r="XS216" s="445"/>
      <c r="XT216" s="445"/>
      <c r="XU216" s="445"/>
      <c r="XV216" s="445"/>
      <c r="XW216" s="445"/>
      <c r="XX216" s="445"/>
      <c r="XY216" s="445"/>
      <c r="XZ216" s="445"/>
      <c r="YA216" s="445"/>
      <c r="YB216" s="445"/>
      <c r="YC216" s="445"/>
      <c r="YD216" s="445"/>
      <c r="YE216" s="445"/>
      <c r="YF216" s="445"/>
      <c r="YG216" s="445"/>
      <c r="YH216" s="445"/>
      <c r="YI216" s="445"/>
      <c r="YJ216" s="445"/>
      <c r="YK216" s="445"/>
      <c r="YL216" s="445"/>
      <c r="YM216" s="445"/>
      <c r="YN216" s="445"/>
      <c r="YO216" s="445"/>
      <c r="YP216" s="445"/>
      <c r="YQ216" s="445"/>
      <c r="YR216" s="445"/>
      <c r="YS216" s="445"/>
      <c r="YT216" s="445"/>
      <c r="YU216" s="445"/>
      <c r="YV216" s="445"/>
      <c r="YW216" s="445"/>
      <c r="YX216" s="445"/>
      <c r="YY216" s="445"/>
      <c r="YZ216" s="445"/>
      <c r="ZA216" s="445"/>
      <c r="ZB216" s="445"/>
      <c r="ZC216" s="445"/>
      <c r="ZD216" s="445"/>
      <c r="ZE216" s="445"/>
      <c r="ZF216" s="445"/>
      <c r="ZG216" s="445"/>
      <c r="ZH216" s="445"/>
      <c r="ZI216" s="445"/>
      <c r="ZJ216" s="445"/>
      <c r="ZK216" s="445"/>
      <c r="ZL216" s="445"/>
      <c r="ZM216" s="445"/>
      <c r="ZN216" s="445"/>
      <c r="ZO216" s="445"/>
      <c r="ZP216" s="445"/>
      <c r="ZQ216" s="445"/>
      <c r="ZR216" s="445"/>
      <c r="ZS216" s="445"/>
      <c r="ZT216" s="445"/>
      <c r="ZU216" s="445"/>
      <c r="ZV216" s="445"/>
      <c r="ZW216" s="445"/>
      <c r="ZX216" s="445"/>
      <c r="ZY216" s="445"/>
      <c r="ZZ216" s="445"/>
      <c r="AAA216" s="445"/>
      <c r="AAB216" s="445"/>
      <c r="AAC216" s="445"/>
      <c r="AAD216" s="445"/>
      <c r="AAE216" s="445"/>
      <c r="AAF216" s="445"/>
      <c r="AAG216" s="445"/>
      <c r="AAH216" s="445"/>
      <c r="AAI216" s="445"/>
      <c r="AAJ216" s="445"/>
      <c r="AAK216" s="445"/>
      <c r="AAL216" s="445"/>
      <c r="AAM216" s="445"/>
      <c r="AAN216" s="445"/>
      <c r="AAO216" s="445"/>
      <c r="AAP216" s="445"/>
      <c r="AAQ216" s="445"/>
      <c r="AAR216" s="445"/>
      <c r="AAS216" s="445"/>
      <c r="AAT216" s="445"/>
      <c r="AAU216" s="445"/>
      <c r="AAV216" s="445"/>
      <c r="AAW216" s="445"/>
      <c r="AAX216" s="445"/>
      <c r="AAY216" s="445"/>
      <c r="AAZ216" s="445"/>
      <c r="ABA216" s="445"/>
      <c r="ABB216" s="445"/>
      <c r="ABC216" s="445"/>
      <c r="ABD216" s="445"/>
      <c r="ABE216" s="445"/>
      <c r="ABF216" s="445"/>
      <c r="ABG216" s="445"/>
      <c r="ABH216" s="445"/>
      <c r="ABI216" s="445"/>
      <c r="ABJ216" s="445"/>
      <c r="ABK216" s="445"/>
      <c r="ABL216" s="445"/>
      <c r="ABM216" s="445"/>
      <c r="ABN216" s="445"/>
      <c r="ABO216" s="445"/>
      <c r="ABP216" s="445"/>
      <c r="ABQ216" s="445"/>
      <c r="ABR216" s="445"/>
      <c r="ABS216" s="445"/>
      <c r="ABT216" s="445"/>
      <c r="ABU216" s="445"/>
      <c r="ABV216" s="445"/>
      <c r="ABW216" s="445"/>
      <c r="ABX216" s="445"/>
      <c r="ABY216" s="445"/>
      <c r="ABZ216" s="445"/>
      <c r="ACA216" s="445"/>
      <c r="ACB216" s="445"/>
      <c r="ACC216" s="445"/>
      <c r="ACD216" s="445"/>
      <c r="ACE216" s="445"/>
      <c r="ACF216" s="445"/>
      <c r="ACG216" s="445"/>
      <c r="ACH216" s="445"/>
      <c r="ACI216" s="445"/>
      <c r="ACJ216" s="445"/>
      <c r="ACK216" s="445"/>
      <c r="ACL216" s="445"/>
      <c r="ACM216" s="445"/>
      <c r="ACN216" s="445"/>
      <c r="ACO216" s="445"/>
      <c r="ACP216" s="445"/>
      <c r="ACQ216" s="445"/>
      <c r="ACR216" s="445"/>
      <c r="ACS216" s="445"/>
      <c r="ACT216" s="445"/>
      <c r="ACU216" s="445"/>
      <c r="ACV216" s="445"/>
      <c r="ACW216" s="445"/>
      <c r="ACX216" s="445"/>
      <c r="ACY216" s="445"/>
      <c r="ACZ216" s="445"/>
      <c r="ADA216" s="445"/>
      <c r="ADB216" s="445"/>
      <c r="ADC216" s="445"/>
      <c r="ADD216" s="445"/>
      <c r="ADE216" s="445"/>
      <c r="ADF216" s="445"/>
      <c r="ADG216" s="445"/>
      <c r="ADH216" s="445"/>
      <c r="ADI216" s="445"/>
      <c r="ADJ216" s="445"/>
      <c r="ADK216" s="445"/>
      <c r="ADL216" s="445"/>
      <c r="ADM216" s="445"/>
      <c r="ADN216" s="445"/>
      <c r="ADO216" s="445"/>
      <c r="ADP216" s="445"/>
      <c r="ADQ216" s="445"/>
      <c r="ADR216" s="445"/>
      <c r="ADS216" s="445"/>
      <c r="ADT216" s="445"/>
      <c r="ADU216" s="445"/>
      <c r="ADV216" s="445"/>
      <c r="ADW216" s="445"/>
      <c r="ADX216" s="445"/>
      <c r="ADY216" s="445"/>
      <c r="ADZ216" s="445"/>
      <c r="AEA216" s="445"/>
      <c r="AEB216" s="445"/>
      <c r="AEC216" s="445"/>
      <c r="AED216" s="445"/>
      <c r="AEE216" s="445"/>
      <c r="AEF216" s="445"/>
      <c r="AEG216" s="445"/>
      <c r="AEH216" s="445"/>
      <c r="AEI216" s="445"/>
      <c r="AEJ216" s="445"/>
      <c r="AEK216" s="445"/>
      <c r="AEL216" s="445"/>
      <c r="AEM216" s="445"/>
      <c r="AEN216" s="445"/>
      <c r="AEO216" s="445"/>
      <c r="AEP216" s="445"/>
      <c r="AEQ216" s="445"/>
      <c r="AER216" s="445"/>
      <c r="AES216" s="445"/>
      <c r="AET216" s="445"/>
      <c r="AEU216" s="445"/>
      <c r="AEV216" s="445"/>
      <c r="AEW216" s="445"/>
      <c r="AEX216" s="445"/>
      <c r="AEY216" s="445"/>
      <c r="AEZ216" s="445"/>
      <c r="AFA216" s="445"/>
      <c r="AFB216" s="445"/>
      <c r="AFC216" s="445"/>
      <c r="AFD216" s="445"/>
      <c r="AFE216" s="445"/>
      <c r="AFF216" s="445"/>
      <c r="AFG216" s="445"/>
      <c r="AFH216" s="445"/>
      <c r="AFI216" s="445"/>
      <c r="AFJ216" s="445"/>
      <c r="AFK216" s="445"/>
      <c r="AFL216" s="445"/>
      <c r="AFM216" s="445"/>
      <c r="AFN216" s="445"/>
      <c r="AFO216" s="445"/>
      <c r="AFP216" s="445"/>
      <c r="AFQ216" s="445"/>
      <c r="AFR216" s="445"/>
      <c r="AFS216" s="445"/>
      <c r="AFT216" s="445"/>
      <c r="AFU216" s="445"/>
      <c r="AFV216" s="445"/>
      <c r="AFW216" s="445"/>
      <c r="AFX216" s="445"/>
      <c r="AFY216" s="445"/>
      <c r="AFZ216" s="445"/>
      <c r="AGA216" s="445"/>
      <c r="AGB216" s="445"/>
      <c r="AGC216" s="445"/>
      <c r="AGD216" s="445"/>
      <c r="AGE216" s="445"/>
      <c r="AGF216" s="445"/>
      <c r="AGG216" s="445"/>
      <c r="AGH216" s="445"/>
      <c r="AGI216" s="445"/>
      <c r="AGJ216" s="445"/>
      <c r="AGK216" s="445"/>
      <c r="AGL216" s="445"/>
      <c r="AGM216" s="445"/>
      <c r="AGN216" s="445"/>
      <c r="AGO216" s="445"/>
      <c r="AGP216" s="445"/>
      <c r="AGQ216" s="445"/>
      <c r="AGR216" s="445"/>
      <c r="AGS216" s="445"/>
      <c r="AGT216" s="445"/>
      <c r="AGU216" s="445"/>
      <c r="AGV216" s="445"/>
      <c r="AGW216" s="445"/>
      <c r="AGX216" s="445"/>
      <c r="AGY216" s="445"/>
      <c r="AGZ216" s="445"/>
      <c r="AHA216" s="445"/>
      <c r="AHB216" s="445"/>
      <c r="AHC216" s="445"/>
      <c r="AHD216" s="445"/>
      <c r="AHE216" s="445"/>
      <c r="AHF216" s="445"/>
      <c r="AHG216" s="445"/>
      <c r="AHH216" s="445"/>
      <c r="AHI216" s="445"/>
      <c r="AHJ216" s="445"/>
      <c r="AHK216" s="445"/>
      <c r="AHL216" s="445"/>
      <c r="AHM216" s="445"/>
      <c r="AHN216" s="445"/>
      <c r="AHO216" s="445"/>
      <c r="AHP216" s="445"/>
      <c r="AHQ216" s="445"/>
      <c r="AHR216" s="445"/>
      <c r="AHS216" s="445"/>
      <c r="AHT216" s="445"/>
      <c r="AHU216" s="445"/>
      <c r="AHV216" s="445"/>
      <c r="AHW216" s="445"/>
      <c r="AHX216" s="445"/>
      <c r="AHY216" s="445"/>
      <c r="AHZ216" s="445"/>
      <c r="AIA216" s="445"/>
      <c r="AIB216" s="445"/>
      <c r="AIC216" s="445"/>
      <c r="AID216" s="445"/>
      <c r="AIE216" s="445"/>
      <c r="AIF216" s="445"/>
      <c r="AIG216" s="445"/>
      <c r="AIH216" s="445"/>
      <c r="AII216" s="445"/>
      <c r="AIJ216" s="445"/>
      <c r="AIK216" s="445"/>
      <c r="AIL216" s="445"/>
      <c r="AIM216" s="445"/>
      <c r="AIN216" s="445"/>
      <c r="AIO216" s="445"/>
      <c r="AIP216" s="445"/>
      <c r="AIQ216" s="445"/>
      <c r="AIR216" s="445"/>
      <c r="AIS216" s="445"/>
      <c r="AIT216" s="445"/>
      <c r="AIU216" s="445"/>
      <c r="AIV216" s="445"/>
      <c r="AIW216" s="445"/>
      <c r="AIX216" s="445"/>
      <c r="AIY216" s="445"/>
      <c r="AIZ216" s="445"/>
      <c r="AJA216" s="445"/>
      <c r="AJB216" s="445"/>
      <c r="AJC216" s="445"/>
      <c r="AJD216" s="445"/>
      <c r="AJE216" s="445"/>
      <c r="AJF216" s="445"/>
      <c r="AJG216" s="445"/>
      <c r="AJH216" s="445"/>
      <c r="AJI216" s="445"/>
      <c r="AJJ216" s="445"/>
      <c r="AJK216" s="445"/>
      <c r="AJL216" s="445"/>
      <c r="AJM216" s="445"/>
      <c r="AJN216" s="445"/>
      <c r="AJO216" s="445"/>
      <c r="AJP216" s="445"/>
      <c r="AJQ216" s="445"/>
      <c r="AJR216" s="445"/>
      <c r="AJS216" s="445"/>
      <c r="AJT216" s="445"/>
      <c r="AJU216" s="445"/>
      <c r="AJV216" s="445"/>
      <c r="AJW216" s="445"/>
      <c r="AJX216" s="445"/>
      <c r="AJY216" s="445"/>
      <c r="AJZ216" s="445"/>
      <c r="AKA216" s="445"/>
      <c r="AKB216" s="445"/>
      <c r="AKC216" s="445"/>
      <c r="AKD216" s="445"/>
      <c r="AKE216" s="445"/>
      <c r="AKF216" s="445"/>
      <c r="AKG216" s="445"/>
      <c r="AKH216" s="445"/>
      <c r="AKI216" s="445"/>
      <c r="AKJ216" s="445"/>
      <c r="AKK216" s="445"/>
      <c r="AKL216" s="445"/>
      <c r="AKM216" s="445"/>
      <c r="AKN216" s="445"/>
      <c r="AKO216" s="445"/>
      <c r="AKP216" s="445"/>
      <c r="AKQ216" s="445"/>
      <c r="AKR216" s="445"/>
      <c r="AKS216" s="445"/>
      <c r="AKT216" s="445"/>
      <c r="AKU216" s="445"/>
      <c r="AKV216" s="445"/>
      <c r="AKW216" s="445"/>
      <c r="AKX216" s="445"/>
      <c r="AKY216" s="445"/>
      <c r="AKZ216" s="445"/>
      <c r="ALA216" s="445"/>
      <c r="ALB216" s="445"/>
      <c r="ALC216" s="445"/>
      <c r="ALD216" s="445"/>
      <c r="ALE216" s="445"/>
      <c r="ALF216" s="445"/>
      <c r="ALG216" s="445"/>
      <c r="ALH216" s="445"/>
      <c r="ALI216" s="445"/>
      <c r="ALJ216" s="445"/>
      <c r="ALK216" s="445"/>
      <c r="ALL216" s="445"/>
      <c r="ALM216" s="445"/>
      <c r="ALN216" s="445"/>
      <c r="ALO216" s="445"/>
      <c r="ALP216" s="445"/>
      <c r="ALQ216" s="445"/>
      <c r="ALR216" s="445"/>
      <c r="ALS216" s="445"/>
      <c r="ALT216" s="445"/>
      <c r="ALU216" s="445"/>
      <c r="ALV216" s="445"/>
      <c r="ALW216" s="445"/>
      <c r="ALX216" s="445"/>
      <c r="ALY216" s="445"/>
      <c r="ALZ216" s="445"/>
      <c r="AMA216" s="445"/>
      <c r="AMB216" s="445"/>
      <c r="AMC216" s="445"/>
      <c r="AMD216" s="445"/>
      <c r="AME216" s="445"/>
      <c r="AMF216" s="445"/>
      <c r="AMG216" s="445"/>
      <c r="AMH216" s="445"/>
      <c r="AMI216" s="445"/>
      <c r="AMJ216" s="445"/>
      <c r="AMK216" s="445"/>
      <c r="AML216" s="445"/>
      <c r="AMM216" s="445"/>
      <c r="AMN216" s="445"/>
      <c r="AMO216" s="445"/>
      <c r="AMP216" s="445"/>
      <c r="AMQ216" s="445"/>
      <c r="AMR216" s="445"/>
      <c r="AMS216" s="445"/>
      <c r="AMT216" s="445"/>
      <c r="AMU216" s="445"/>
      <c r="AMV216" s="445"/>
      <c r="AMW216" s="445"/>
      <c r="AMX216" s="445"/>
      <c r="AMY216" s="445"/>
      <c r="AMZ216" s="445"/>
      <c r="ANA216" s="445"/>
      <c r="ANB216" s="445"/>
      <c r="ANC216" s="445"/>
      <c r="AND216" s="445"/>
      <c r="ANE216" s="445"/>
      <c r="ANF216" s="445"/>
      <c r="ANG216" s="445"/>
      <c r="ANH216" s="445"/>
      <c r="ANI216" s="445"/>
      <c r="ANJ216" s="445"/>
      <c r="ANK216" s="445"/>
      <c r="ANL216" s="445"/>
      <c r="ANM216" s="445"/>
      <c r="ANN216" s="445"/>
      <c r="ANO216" s="445"/>
      <c r="ANP216" s="445"/>
      <c r="ANQ216" s="445"/>
      <c r="ANR216" s="445"/>
      <c r="ANS216" s="445"/>
      <c r="ANT216" s="445"/>
      <c r="ANU216" s="445"/>
      <c r="ANV216" s="445"/>
      <c r="ANW216" s="445"/>
      <c r="ANX216" s="445"/>
      <c r="ANY216" s="445"/>
      <c r="ANZ216" s="445"/>
      <c r="AOA216" s="445"/>
      <c r="AOB216" s="445"/>
      <c r="AOC216" s="445"/>
      <c r="AOD216" s="445"/>
      <c r="AOE216" s="445"/>
      <c r="AOF216" s="445"/>
      <c r="AOG216" s="445"/>
      <c r="AOH216" s="445"/>
      <c r="AOI216" s="445"/>
      <c r="AOJ216" s="445"/>
      <c r="AOK216" s="445"/>
      <c r="AOL216" s="445"/>
      <c r="AOM216" s="445"/>
      <c r="AON216" s="445"/>
      <c r="AOO216" s="445"/>
      <c r="AOP216" s="445"/>
      <c r="AOQ216" s="445"/>
      <c r="AOR216" s="445"/>
      <c r="AOS216" s="445"/>
      <c r="AOT216" s="445"/>
      <c r="AOU216" s="445"/>
      <c r="AOV216" s="445"/>
      <c r="AOW216" s="445"/>
      <c r="AOX216" s="445"/>
      <c r="AOY216" s="445"/>
      <c r="AOZ216" s="445"/>
      <c r="APA216" s="445"/>
      <c r="APB216" s="445"/>
      <c r="APC216" s="445"/>
      <c r="APD216" s="445"/>
      <c r="APE216" s="445"/>
      <c r="APF216" s="445"/>
      <c r="APG216" s="445"/>
      <c r="APH216" s="445"/>
      <c r="API216" s="445"/>
      <c r="APJ216" s="445"/>
      <c r="APK216" s="445"/>
      <c r="APL216" s="445"/>
      <c r="APM216" s="445"/>
      <c r="APN216" s="445"/>
      <c r="APO216" s="445"/>
      <c r="APP216" s="445"/>
      <c r="APQ216" s="445"/>
      <c r="APR216" s="445"/>
      <c r="APS216" s="445"/>
      <c r="APT216" s="445"/>
      <c r="APU216" s="445"/>
      <c r="APV216" s="445"/>
      <c r="APW216" s="445"/>
      <c r="APX216" s="445"/>
      <c r="APY216" s="445"/>
      <c r="APZ216" s="445"/>
      <c r="AQA216" s="445"/>
      <c r="AQB216" s="445"/>
      <c r="AQC216" s="445"/>
      <c r="AQD216" s="445"/>
      <c r="AQE216" s="445"/>
      <c r="AQF216" s="445"/>
      <c r="AQG216" s="445"/>
      <c r="AQH216" s="445"/>
      <c r="AQI216" s="445"/>
      <c r="AQJ216" s="445"/>
      <c r="AQK216" s="445"/>
      <c r="AQL216" s="445"/>
      <c r="AQM216" s="445"/>
      <c r="AQN216" s="445"/>
      <c r="AQO216" s="445"/>
      <c r="AQP216" s="445"/>
      <c r="AQQ216" s="445"/>
      <c r="AQR216" s="445"/>
      <c r="AQS216" s="445"/>
      <c r="AQT216" s="445"/>
      <c r="AQU216" s="445"/>
      <c r="AQV216" s="445"/>
      <c r="AQW216" s="445"/>
      <c r="AQX216" s="445"/>
      <c r="AQY216" s="445"/>
      <c r="AQZ216" s="445"/>
      <c r="ARA216" s="445"/>
      <c r="ARB216" s="445"/>
      <c r="ARC216" s="445"/>
      <c r="ARD216" s="445"/>
      <c r="ARE216" s="445"/>
      <c r="ARF216" s="445"/>
      <c r="ARG216" s="445"/>
      <c r="ARH216" s="445"/>
      <c r="ARI216" s="445"/>
      <c r="ARJ216" s="445"/>
      <c r="ARK216" s="445"/>
      <c r="ARL216" s="445"/>
      <c r="ARM216" s="445"/>
      <c r="ARN216" s="445"/>
      <c r="ARO216" s="445"/>
      <c r="ARP216" s="445"/>
      <c r="ARQ216" s="445"/>
      <c r="ARR216" s="445"/>
      <c r="ARS216" s="445"/>
      <c r="ART216" s="445"/>
      <c r="ARU216" s="445"/>
      <c r="ARV216" s="445"/>
      <c r="ARW216" s="445"/>
      <c r="ARX216" s="445"/>
      <c r="ARY216" s="445"/>
      <c r="ARZ216" s="445"/>
      <c r="ASA216" s="445"/>
      <c r="ASB216" s="445"/>
      <c r="ASC216" s="445"/>
      <c r="ASD216" s="445"/>
      <c r="ASE216" s="445"/>
      <c r="ASF216" s="445"/>
      <c r="ASG216" s="445"/>
      <c r="ASH216" s="445"/>
      <c r="ASI216" s="445"/>
      <c r="ASJ216" s="445"/>
      <c r="ASK216" s="445"/>
      <c r="ASL216" s="445"/>
      <c r="ASM216" s="445"/>
      <c r="ASN216" s="445"/>
      <c r="ASO216" s="445"/>
      <c r="ASP216" s="445"/>
      <c r="ASQ216" s="445"/>
      <c r="ASR216" s="445"/>
      <c r="ASS216" s="445"/>
      <c r="AST216" s="445"/>
      <c r="ASU216" s="445"/>
      <c r="ASV216" s="445"/>
      <c r="ASW216" s="445"/>
      <c r="ASX216" s="445"/>
      <c r="ASY216" s="445"/>
      <c r="ASZ216" s="445"/>
      <c r="ATA216" s="445"/>
      <c r="ATB216" s="445"/>
      <c r="ATC216" s="445"/>
      <c r="ATD216" s="445"/>
      <c r="ATE216" s="445"/>
      <c r="ATF216" s="445"/>
      <c r="ATG216" s="445"/>
      <c r="ATH216" s="445"/>
      <c r="ATI216" s="445"/>
      <c r="ATJ216" s="445"/>
      <c r="ATK216" s="445"/>
      <c r="ATL216" s="445"/>
      <c r="ATM216" s="445"/>
      <c r="ATN216" s="445"/>
      <c r="ATO216" s="445"/>
      <c r="ATP216" s="445"/>
      <c r="ATQ216" s="445"/>
      <c r="ATR216" s="445"/>
      <c r="ATS216" s="445"/>
      <c r="ATT216" s="445"/>
      <c r="ATU216" s="445"/>
      <c r="ATV216" s="445"/>
      <c r="ATW216" s="445"/>
      <c r="ATX216" s="445"/>
      <c r="ATY216" s="445"/>
      <c r="ATZ216" s="445"/>
      <c r="AUA216" s="445"/>
      <c r="AUB216" s="445"/>
      <c r="AUC216" s="445"/>
      <c r="AUD216" s="445"/>
      <c r="AUE216" s="445"/>
      <c r="AUF216" s="445"/>
      <c r="AUG216" s="445"/>
      <c r="AUH216" s="445"/>
      <c r="AUI216" s="445"/>
      <c r="AUJ216" s="445"/>
      <c r="AUK216" s="445"/>
      <c r="AUL216" s="445"/>
      <c r="AUM216" s="445"/>
      <c r="AUN216" s="445"/>
      <c r="AUO216" s="445"/>
      <c r="AUP216" s="445"/>
      <c r="AUQ216" s="445"/>
      <c r="AUR216" s="445"/>
      <c r="AUS216" s="445"/>
      <c r="AUT216" s="445"/>
      <c r="AUU216" s="445"/>
      <c r="AUV216" s="445"/>
      <c r="AUW216" s="445"/>
      <c r="AUX216" s="445"/>
      <c r="AUY216" s="445"/>
      <c r="AUZ216" s="445"/>
      <c r="AVA216" s="445"/>
      <c r="AVB216" s="445"/>
      <c r="AVC216" s="445"/>
      <c r="AVD216" s="445"/>
      <c r="AVE216" s="445"/>
      <c r="AVF216" s="445"/>
      <c r="AVG216" s="445"/>
      <c r="AVH216" s="445"/>
      <c r="AVI216" s="445"/>
      <c r="AVJ216" s="445"/>
      <c r="AVK216" s="445"/>
      <c r="AVL216" s="445"/>
      <c r="AVM216" s="445"/>
      <c r="AVN216" s="445"/>
      <c r="AVO216" s="445"/>
      <c r="AVP216" s="445"/>
      <c r="AVQ216" s="445"/>
      <c r="AVR216" s="445"/>
      <c r="AVS216" s="445"/>
      <c r="AVT216" s="445"/>
      <c r="AVU216" s="445"/>
      <c r="AVV216" s="445"/>
      <c r="AVW216" s="445"/>
      <c r="AVX216" s="445"/>
      <c r="AVY216" s="445"/>
      <c r="AVZ216" s="445"/>
      <c r="AWA216" s="445"/>
      <c r="AWB216" s="445"/>
      <c r="AWC216" s="445"/>
      <c r="AWD216" s="445"/>
      <c r="AWE216" s="445"/>
      <c r="AWF216" s="445"/>
      <c r="AWG216" s="445"/>
      <c r="AWH216" s="445"/>
      <c r="AWI216" s="445"/>
      <c r="AWJ216" s="445"/>
      <c r="AWK216" s="445"/>
      <c r="AWL216" s="445"/>
      <c r="AWM216" s="445"/>
      <c r="AWN216" s="445"/>
      <c r="AWO216" s="445"/>
      <c r="AWP216" s="445"/>
      <c r="AWQ216" s="445"/>
      <c r="AWR216" s="445"/>
      <c r="AWS216" s="445"/>
      <c r="AWT216" s="445"/>
      <c r="AWU216" s="445"/>
      <c r="AWV216" s="445"/>
      <c r="AWW216" s="445"/>
      <c r="AWX216" s="445"/>
      <c r="AWY216" s="445"/>
      <c r="AWZ216" s="445"/>
      <c r="AXA216" s="445"/>
      <c r="AXB216" s="445"/>
      <c r="AXC216" s="445"/>
      <c r="AXD216" s="445"/>
      <c r="AXE216" s="445"/>
      <c r="AXF216" s="445"/>
      <c r="AXG216" s="445"/>
      <c r="AXH216" s="445"/>
      <c r="AXI216" s="445"/>
      <c r="AXJ216" s="445"/>
      <c r="AXK216" s="445"/>
      <c r="AXL216" s="445"/>
      <c r="AXM216" s="445"/>
      <c r="AXN216" s="445"/>
      <c r="AXO216" s="445"/>
      <c r="AXP216" s="445"/>
      <c r="AXQ216" s="445"/>
      <c r="AXR216" s="445"/>
      <c r="AXS216" s="445"/>
      <c r="AXT216" s="445"/>
      <c r="AXU216" s="445"/>
      <c r="AXV216" s="445"/>
      <c r="AXW216" s="445"/>
      <c r="AXX216" s="445"/>
      <c r="AXY216" s="445"/>
      <c r="AXZ216" s="445"/>
      <c r="AYA216" s="445"/>
      <c r="AYB216" s="445"/>
      <c r="AYC216" s="445"/>
      <c r="AYD216" s="445"/>
      <c r="AYE216" s="445"/>
      <c r="AYF216" s="445"/>
      <c r="AYG216" s="445"/>
      <c r="AYH216" s="445"/>
      <c r="AYI216" s="445"/>
      <c r="AYJ216" s="445"/>
      <c r="AYK216" s="445"/>
      <c r="AYL216" s="445"/>
      <c r="AYM216" s="445"/>
      <c r="AYN216" s="445"/>
      <c r="AYO216" s="445"/>
      <c r="AYP216" s="445"/>
      <c r="AYQ216" s="445"/>
      <c r="AYR216" s="445"/>
      <c r="AYS216" s="445"/>
      <c r="AYT216" s="445"/>
      <c r="AYU216" s="445"/>
      <c r="AYV216" s="445"/>
      <c r="AYW216" s="445"/>
      <c r="AYX216" s="445"/>
      <c r="AYY216" s="445"/>
      <c r="AYZ216" s="445"/>
      <c r="AZA216" s="445"/>
      <c r="AZB216" s="445"/>
      <c r="AZC216" s="445"/>
      <c r="AZD216" s="445"/>
      <c r="AZE216" s="445"/>
      <c r="AZF216" s="445"/>
      <c r="AZG216" s="445"/>
      <c r="AZH216" s="445"/>
      <c r="AZI216" s="445"/>
      <c r="AZJ216" s="445"/>
      <c r="AZK216" s="445"/>
      <c r="AZL216" s="445"/>
      <c r="AZM216" s="445"/>
      <c r="AZN216" s="445"/>
      <c r="AZO216" s="445"/>
      <c r="AZP216" s="445"/>
      <c r="AZQ216" s="445"/>
      <c r="AZR216" s="445"/>
      <c r="AZS216" s="445"/>
      <c r="AZT216" s="445"/>
      <c r="AZU216" s="445"/>
      <c r="AZV216" s="445"/>
      <c r="AZW216" s="445"/>
      <c r="AZX216" s="445"/>
      <c r="AZY216" s="445"/>
      <c r="AZZ216" s="445"/>
      <c r="BAA216" s="445"/>
      <c r="BAB216" s="445"/>
      <c r="BAC216" s="445"/>
      <c r="BAD216" s="445"/>
      <c r="BAE216" s="445"/>
      <c r="BAF216" s="445"/>
      <c r="BAG216" s="445"/>
      <c r="BAH216" s="445"/>
      <c r="BAI216" s="445"/>
      <c r="BAJ216" s="445"/>
      <c r="BAK216" s="445"/>
      <c r="BAL216" s="445"/>
      <c r="BAM216" s="445"/>
      <c r="BAN216" s="445"/>
      <c r="BAO216" s="445"/>
      <c r="BAP216" s="445"/>
      <c r="BAQ216" s="445"/>
      <c r="BAR216" s="445"/>
      <c r="BAS216" s="445"/>
      <c r="BAT216" s="445"/>
      <c r="BAU216" s="445"/>
      <c r="BAV216" s="445"/>
      <c r="BAW216" s="445"/>
      <c r="BAX216" s="445"/>
      <c r="BAY216" s="445"/>
      <c r="BAZ216" s="445"/>
      <c r="BBA216" s="445"/>
      <c r="BBB216" s="445"/>
      <c r="BBC216" s="445"/>
      <c r="BBD216" s="445"/>
      <c r="BBE216" s="445"/>
      <c r="BBF216" s="445"/>
      <c r="BBG216" s="445"/>
      <c r="BBH216" s="445"/>
      <c r="BBI216" s="445"/>
      <c r="BBJ216" s="445"/>
      <c r="BBK216" s="445"/>
      <c r="BBL216" s="445"/>
      <c r="BBM216" s="445"/>
      <c r="BBN216" s="445"/>
      <c r="BBO216" s="445"/>
      <c r="BBP216" s="445"/>
      <c r="BBQ216" s="445"/>
      <c r="BBR216" s="445"/>
      <c r="BBS216" s="445"/>
      <c r="BBT216" s="445"/>
      <c r="BBU216" s="445"/>
      <c r="BBV216" s="445"/>
      <c r="BBW216" s="445"/>
      <c r="BBX216" s="445"/>
      <c r="BBY216" s="445"/>
      <c r="BBZ216" s="445"/>
      <c r="BCA216" s="445"/>
      <c r="BCB216" s="445"/>
      <c r="BCC216" s="445"/>
      <c r="BCD216" s="445"/>
      <c r="BCE216" s="445"/>
      <c r="BCF216" s="445"/>
      <c r="BCG216" s="445"/>
      <c r="BCH216" s="445"/>
      <c r="BCI216" s="445"/>
      <c r="BCJ216" s="445"/>
      <c r="BCK216" s="445"/>
      <c r="BCL216" s="445"/>
      <c r="BCM216" s="445"/>
      <c r="BCN216" s="445"/>
      <c r="BCO216" s="445"/>
      <c r="BCP216" s="445"/>
      <c r="BCQ216" s="445"/>
      <c r="BCR216" s="445"/>
      <c r="BCS216" s="445"/>
      <c r="BCT216" s="445"/>
      <c r="BCU216" s="445"/>
      <c r="BCV216" s="445"/>
      <c r="BCW216" s="445"/>
      <c r="BCX216" s="445"/>
      <c r="BCY216" s="445"/>
      <c r="BCZ216" s="445"/>
      <c r="BDA216" s="445"/>
      <c r="BDB216" s="445"/>
      <c r="BDC216" s="445"/>
      <c r="BDD216" s="445"/>
      <c r="BDE216" s="445"/>
      <c r="BDF216" s="445"/>
      <c r="BDG216" s="445"/>
      <c r="BDH216" s="445"/>
      <c r="BDI216" s="445"/>
      <c r="BDJ216" s="445"/>
      <c r="BDK216" s="445"/>
      <c r="BDL216" s="445"/>
      <c r="BDM216" s="445"/>
      <c r="BDN216" s="445"/>
      <c r="BDO216" s="445"/>
      <c r="BDP216" s="445"/>
      <c r="BDQ216" s="445"/>
      <c r="BDR216" s="445"/>
      <c r="BDS216" s="445"/>
      <c r="BDT216" s="445"/>
      <c r="BDU216" s="445"/>
      <c r="BDV216" s="445"/>
      <c r="BDW216" s="445"/>
      <c r="BDX216" s="445"/>
      <c r="BDY216" s="445"/>
      <c r="BDZ216" s="445"/>
      <c r="BEA216" s="445"/>
      <c r="BEB216" s="445"/>
      <c r="BEC216" s="445"/>
      <c r="BED216" s="445"/>
      <c r="BEE216" s="445"/>
      <c r="BEF216" s="445"/>
      <c r="BEG216" s="445"/>
      <c r="BEH216" s="445"/>
      <c r="BEI216" s="445"/>
      <c r="BEJ216" s="445"/>
      <c r="BEK216" s="445"/>
      <c r="BEL216" s="445"/>
      <c r="BEM216" s="445"/>
      <c r="BEN216" s="445"/>
      <c r="BEO216" s="445"/>
      <c r="BEP216" s="445"/>
      <c r="BEQ216" s="445"/>
      <c r="BER216" s="445"/>
      <c r="BES216" s="445"/>
      <c r="BET216" s="445"/>
      <c r="BEU216" s="445"/>
      <c r="BEV216" s="445"/>
      <c r="BEW216" s="445"/>
      <c r="BEX216" s="445"/>
      <c r="BEY216" s="445"/>
      <c r="BEZ216" s="445"/>
      <c r="BFA216" s="445"/>
      <c r="BFB216" s="445"/>
      <c r="BFC216" s="445"/>
      <c r="BFD216" s="445"/>
      <c r="BFE216" s="445"/>
      <c r="BFF216" s="445"/>
      <c r="BFG216" s="445"/>
      <c r="BFH216" s="445"/>
    </row>
    <row r="217" spans="1:1516" s="696" customFormat="1" ht="12" customHeight="1">
      <c r="A217" s="436"/>
      <c r="B217" s="436"/>
      <c r="C217" s="437" t="s">
        <v>474</v>
      </c>
      <c r="D217" s="437" t="s">
        <v>484</v>
      </c>
      <c r="E217" s="438">
        <v>63294</v>
      </c>
      <c r="F217" s="660" t="s">
        <v>545</v>
      </c>
      <c r="G217" s="133"/>
      <c r="H217" s="672">
        <v>21</v>
      </c>
      <c r="I217" s="347" t="s">
        <v>141</v>
      </c>
      <c r="J217" s="347" t="s">
        <v>533</v>
      </c>
      <c r="K217" s="134"/>
      <c r="L217" s="134"/>
      <c r="M217" s="347" t="s">
        <v>111</v>
      </c>
      <c r="N217" s="347" t="s">
        <v>56</v>
      </c>
      <c r="O217" s="347">
        <v>80</v>
      </c>
      <c r="P217" s="347" t="s">
        <v>237</v>
      </c>
      <c r="Q217" s="134"/>
      <c r="R217" s="134"/>
      <c r="S217" s="134"/>
      <c r="T217" s="134"/>
      <c r="U217" s="134"/>
      <c r="V217" s="314" t="s">
        <v>13009</v>
      </c>
      <c r="W217" s="440" t="s">
        <v>534</v>
      </c>
      <c r="X217" s="135"/>
      <c r="Y217" s="135"/>
      <c r="Z217" s="347">
        <v>140</v>
      </c>
      <c r="AA217" s="440">
        <v>100000</v>
      </c>
      <c r="AB217" s="347" t="s">
        <v>222</v>
      </c>
      <c r="AC217" s="347" t="s">
        <v>535</v>
      </c>
      <c r="AD217" s="347" t="s">
        <v>497</v>
      </c>
      <c r="AE217" s="347" t="s">
        <v>65</v>
      </c>
      <c r="AF217" s="347"/>
      <c r="AG217" s="347"/>
      <c r="AH217" s="441" t="s">
        <v>491</v>
      </c>
      <c r="AI217" s="347" t="s">
        <v>68</v>
      </c>
      <c r="AJ217" s="347" t="s">
        <v>546</v>
      </c>
      <c r="AK217" s="681" t="s">
        <v>70</v>
      </c>
      <c r="AL217" s="681" t="s">
        <v>70</v>
      </c>
      <c r="AM217" s="348"/>
      <c r="AN217" s="347"/>
      <c r="AO217" s="443"/>
      <c r="AP217" s="444" t="s">
        <v>148</v>
      </c>
      <c r="AQ217" s="121"/>
      <c r="AR217" s="121"/>
      <c r="AS217" s="121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  <c r="CG217" s="445"/>
      <c r="CH217" s="445"/>
      <c r="CI217" s="445"/>
      <c r="CJ217" s="445"/>
      <c r="CK217" s="445"/>
      <c r="CL217" s="445"/>
      <c r="CM217" s="445"/>
      <c r="CN217" s="445"/>
      <c r="CO217" s="445"/>
      <c r="CP217" s="445"/>
      <c r="CQ217" s="445"/>
      <c r="CR217" s="445"/>
      <c r="CS217" s="445"/>
      <c r="CT217" s="445"/>
      <c r="CU217" s="445"/>
      <c r="CV217" s="445"/>
      <c r="CW217" s="445"/>
      <c r="CX217" s="445"/>
      <c r="CY217" s="445"/>
      <c r="CZ217" s="445"/>
      <c r="DA217" s="445"/>
      <c r="DB217" s="445"/>
      <c r="DC217" s="445"/>
      <c r="DD217" s="445"/>
      <c r="DE217" s="445"/>
      <c r="DF217" s="445"/>
      <c r="DG217" s="445"/>
      <c r="DH217" s="445"/>
      <c r="DI217" s="445"/>
      <c r="DJ217" s="445"/>
      <c r="DK217" s="445"/>
      <c r="DL217" s="445"/>
      <c r="DM217" s="445"/>
      <c r="DN217" s="445"/>
      <c r="DO217" s="445"/>
      <c r="DP217" s="445"/>
      <c r="DQ217" s="445"/>
      <c r="DR217" s="445"/>
      <c r="DS217" s="445"/>
      <c r="DT217" s="445"/>
      <c r="DU217" s="445"/>
      <c r="DV217" s="445"/>
      <c r="DW217" s="445"/>
      <c r="DX217" s="445"/>
      <c r="DY217" s="445"/>
      <c r="DZ217" s="445"/>
      <c r="EA217" s="445"/>
      <c r="EB217" s="445"/>
      <c r="EC217" s="445"/>
      <c r="ED217" s="445"/>
      <c r="EE217" s="445"/>
      <c r="EF217" s="445"/>
      <c r="EG217" s="445"/>
      <c r="EH217" s="445"/>
      <c r="EI217" s="445"/>
      <c r="EJ217" s="445"/>
      <c r="EK217" s="445"/>
      <c r="EL217" s="445"/>
      <c r="EM217" s="445"/>
      <c r="EN217" s="445"/>
      <c r="EO217" s="445"/>
      <c r="EP217" s="445"/>
      <c r="EQ217" s="445"/>
      <c r="ER217" s="445"/>
      <c r="ES217" s="445"/>
      <c r="ET217" s="445"/>
      <c r="EU217" s="445"/>
      <c r="EV217" s="445"/>
      <c r="EW217" s="445"/>
      <c r="EX217" s="445"/>
      <c r="EY217" s="445"/>
      <c r="EZ217" s="445"/>
      <c r="FA217" s="445"/>
      <c r="FB217" s="445"/>
      <c r="FC217" s="445"/>
      <c r="FD217" s="445"/>
      <c r="FE217" s="445"/>
      <c r="FF217" s="445"/>
      <c r="FG217" s="445"/>
      <c r="FH217" s="445"/>
      <c r="FI217" s="445"/>
      <c r="FJ217" s="445"/>
      <c r="FK217" s="445"/>
      <c r="FL217" s="445"/>
      <c r="FM217" s="445"/>
      <c r="FN217" s="445"/>
      <c r="FO217" s="445"/>
      <c r="FP217" s="445"/>
      <c r="FQ217" s="445"/>
      <c r="FR217" s="445"/>
      <c r="FS217" s="445"/>
      <c r="FT217" s="445"/>
      <c r="FU217" s="445"/>
      <c r="FV217" s="445"/>
      <c r="FW217" s="445"/>
      <c r="FX217" s="445"/>
      <c r="FY217" s="445"/>
      <c r="FZ217" s="445"/>
      <c r="GA217" s="445"/>
      <c r="GB217" s="445"/>
      <c r="GC217" s="445"/>
      <c r="GD217" s="445"/>
      <c r="GE217" s="445"/>
      <c r="GF217" s="445"/>
      <c r="GG217" s="445"/>
      <c r="GH217" s="445"/>
      <c r="GI217" s="445"/>
      <c r="GJ217" s="445"/>
      <c r="GK217" s="445"/>
      <c r="GL217" s="445"/>
      <c r="GM217" s="445"/>
      <c r="GN217" s="445"/>
      <c r="GO217" s="445"/>
      <c r="GP217" s="445"/>
      <c r="GQ217" s="445"/>
      <c r="GR217" s="445"/>
      <c r="GS217" s="445"/>
      <c r="GT217" s="445"/>
      <c r="GU217" s="445"/>
      <c r="GV217" s="445"/>
      <c r="GW217" s="445"/>
      <c r="GX217" s="445"/>
      <c r="GY217" s="445"/>
      <c r="GZ217" s="445"/>
      <c r="HA217" s="445"/>
      <c r="HB217" s="445"/>
      <c r="HC217" s="445"/>
      <c r="HD217" s="445"/>
      <c r="HE217" s="445"/>
      <c r="HF217" s="445"/>
      <c r="HG217" s="445"/>
      <c r="HH217" s="445"/>
      <c r="HI217" s="445"/>
      <c r="HJ217" s="445"/>
      <c r="HK217" s="445"/>
      <c r="HL217" s="445"/>
      <c r="HM217" s="445"/>
      <c r="HN217" s="445"/>
      <c r="HO217" s="445"/>
      <c r="HP217" s="445"/>
      <c r="HQ217" s="445"/>
      <c r="HR217" s="445"/>
      <c r="HS217" s="445"/>
      <c r="HT217" s="445"/>
      <c r="HU217" s="445"/>
      <c r="HV217" s="445"/>
      <c r="HW217" s="445"/>
      <c r="HX217" s="445"/>
      <c r="HY217" s="445"/>
      <c r="HZ217" s="445"/>
      <c r="IA217" s="445"/>
      <c r="IB217" s="445"/>
      <c r="IC217" s="445"/>
      <c r="ID217" s="445"/>
      <c r="IE217" s="445"/>
      <c r="IF217" s="445"/>
      <c r="IG217" s="445"/>
      <c r="IH217" s="445"/>
      <c r="II217" s="445"/>
      <c r="IJ217" s="445"/>
      <c r="IK217" s="445"/>
      <c r="IL217" s="445"/>
      <c r="IM217" s="445"/>
      <c r="IN217" s="445"/>
      <c r="IO217" s="445"/>
      <c r="IP217" s="445"/>
      <c r="IQ217" s="445"/>
      <c r="IR217" s="445"/>
      <c r="IS217" s="445"/>
      <c r="IT217" s="445"/>
      <c r="IU217" s="445"/>
      <c r="IV217" s="445"/>
      <c r="IW217" s="445"/>
      <c r="IX217" s="445"/>
      <c r="IY217" s="445"/>
      <c r="IZ217" s="445"/>
      <c r="JA217" s="445"/>
      <c r="JB217" s="445"/>
      <c r="JC217" s="445"/>
      <c r="JD217" s="445"/>
      <c r="JE217" s="445"/>
      <c r="JF217" s="445"/>
      <c r="JG217" s="445"/>
      <c r="JH217" s="445"/>
      <c r="JI217" s="445"/>
      <c r="JJ217" s="445"/>
      <c r="JK217" s="445"/>
      <c r="JL217" s="445"/>
      <c r="JM217" s="445"/>
      <c r="JN217" s="445"/>
      <c r="JO217" s="445"/>
      <c r="JP217" s="445"/>
      <c r="JQ217" s="445"/>
      <c r="JR217" s="445"/>
      <c r="JS217" s="445"/>
      <c r="JT217" s="445"/>
      <c r="JU217" s="445"/>
      <c r="JV217" s="445"/>
      <c r="JW217" s="445"/>
      <c r="JX217" s="445"/>
      <c r="JY217" s="445"/>
      <c r="JZ217" s="445"/>
      <c r="KA217" s="445"/>
      <c r="KB217" s="445"/>
      <c r="KC217" s="445"/>
      <c r="KD217" s="445"/>
      <c r="KE217" s="445"/>
      <c r="KF217" s="445"/>
      <c r="KG217" s="445"/>
      <c r="KH217" s="445"/>
      <c r="KI217" s="445"/>
      <c r="KJ217" s="445"/>
      <c r="KK217" s="445"/>
      <c r="KL217" s="445"/>
      <c r="KM217" s="445"/>
      <c r="KN217" s="445"/>
      <c r="KO217" s="445"/>
      <c r="KP217" s="445"/>
      <c r="KQ217" s="445"/>
      <c r="KR217" s="445"/>
      <c r="KS217" s="445"/>
      <c r="KT217" s="445"/>
      <c r="KU217" s="445"/>
      <c r="KV217" s="445"/>
      <c r="KW217" s="445"/>
      <c r="KX217" s="445"/>
      <c r="KY217" s="445"/>
      <c r="KZ217" s="445"/>
      <c r="LA217" s="445"/>
      <c r="LB217" s="445"/>
      <c r="LC217" s="445"/>
      <c r="LD217" s="445"/>
      <c r="LE217" s="445"/>
      <c r="LF217" s="445"/>
      <c r="LG217" s="445"/>
      <c r="LH217" s="445"/>
      <c r="LI217" s="445"/>
      <c r="LJ217" s="445"/>
      <c r="LK217" s="445"/>
      <c r="LL217" s="445"/>
      <c r="LM217" s="445"/>
      <c r="LN217" s="445"/>
      <c r="LO217" s="445"/>
      <c r="LP217" s="445"/>
      <c r="LQ217" s="445"/>
      <c r="LR217" s="445"/>
      <c r="LS217" s="445"/>
      <c r="LT217" s="445"/>
      <c r="LU217" s="445"/>
      <c r="LV217" s="445"/>
      <c r="LW217" s="445"/>
      <c r="LX217" s="445"/>
      <c r="LY217" s="445"/>
      <c r="LZ217" s="445"/>
      <c r="MA217" s="445"/>
      <c r="MB217" s="445"/>
      <c r="MC217" s="445"/>
      <c r="MD217" s="445"/>
      <c r="ME217" s="445"/>
      <c r="MF217" s="445"/>
      <c r="MG217" s="445"/>
      <c r="MH217" s="445"/>
      <c r="MI217" s="445"/>
      <c r="MJ217" s="445"/>
      <c r="MK217" s="445"/>
      <c r="ML217" s="445"/>
      <c r="MM217" s="445"/>
      <c r="MN217" s="445"/>
      <c r="MO217" s="445"/>
      <c r="MP217" s="445"/>
      <c r="MQ217" s="445"/>
      <c r="MR217" s="445"/>
      <c r="MS217" s="445"/>
      <c r="MT217" s="445"/>
      <c r="MU217" s="445"/>
      <c r="MV217" s="445"/>
      <c r="MW217" s="445"/>
      <c r="MX217" s="445"/>
      <c r="MY217" s="445"/>
      <c r="MZ217" s="445"/>
      <c r="NA217" s="445"/>
      <c r="NB217" s="445"/>
      <c r="NC217" s="445"/>
      <c r="ND217" s="445"/>
      <c r="NE217" s="445"/>
      <c r="NF217" s="445"/>
      <c r="NG217" s="445"/>
      <c r="NH217" s="445"/>
      <c r="NI217" s="445"/>
      <c r="NJ217" s="445"/>
      <c r="NK217" s="445"/>
      <c r="NL217" s="445"/>
      <c r="NM217" s="445"/>
      <c r="NN217" s="445"/>
      <c r="NO217" s="445"/>
      <c r="NP217" s="445"/>
      <c r="NQ217" s="445"/>
      <c r="NR217" s="445"/>
      <c r="NS217" s="445"/>
      <c r="NT217" s="445"/>
      <c r="NU217" s="445"/>
      <c r="NV217" s="445"/>
      <c r="NW217" s="445"/>
      <c r="NX217" s="445"/>
      <c r="NY217" s="445"/>
      <c r="NZ217" s="445"/>
      <c r="OA217" s="445"/>
      <c r="OB217" s="445"/>
      <c r="OC217" s="445"/>
      <c r="OD217" s="445"/>
      <c r="OE217" s="445"/>
      <c r="OF217" s="445"/>
      <c r="OG217" s="445"/>
      <c r="OH217" s="445"/>
      <c r="OI217" s="445"/>
      <c r="OJ217" s="445"/>
      <c r="OK217" s="445"/>
      <c r="OL217" s="445"/>
      <c r="OM217" s="445"/>
      <c r="ON217" s="445"/>
      <c r="OO217" s="445"/>
      <c r="OP217" s="445"/>
      <c r="OQ217" s="445"/>
      <c r="OR217" s="445"/>
      <c r="OS217" s="445"/>
      <c r="OT217" s="445"/>
      <c r="OU217" s="445"/>
      <c r="OV217" s="445"/>
      <c r="OW217" s="445"/>
      <c r="OX217" s="445"/>
      <c r="OY217" s="445"/>
      <c r="OZ217" s="445"/>
      <c r="PA217" s="445"/>
      <c r="PB217" s="445"/>
      <c r="PC217" s="445"/>
      <c r="PD217" s="445"/>
      <c r="PE217" s="445"/>
      <c r="PF217" s="445"/>
      <c r="PG217" s="445"/>
      <c r="PH217" s="445"/>
      <c r="PI217" s="445"/>
      <c r="PJ217" s="445"/>
      <c r="PK217" s="445"/>
      <c r="PL217" s="445"/>
      <c r="PM217" s="445"/>
      <c r="PN217" s="445"/>
      <c r="PO217" s="445"/>
      <c r="PP217" s="445"/>
      <c r="PQ217" s="445"/>
      <c r="PR217" s="445"/>
      <c r="PS217" s="445"/>
      <c r="PT217" s="445"/>
      <c r="PU217" s="445"/>
      <c r="PV217" s="445"/>
      <c r="PW217" s="445"/>
      <c r="PX217" s="445"/>
      <c r="PY217" s="445"/>
      <c r="PZ217" s="445"/>
      <c r="QA217" s="445"/>
      <c r="QB217" s="445"/>
      <c r="QC217" s="445"/>
      <c r="QD217" s="445"/>
      <c r="QE217" s="445"/>
      <c r="QF217" s="445"/>
      <c r="QG217" s="445"/>
      <c r="QH217" s="445"/>
      <c r="QI217" s="445"/>
      <c r="QJ217" s="445"/>
      <c r="QK217" s="445"/>
      <c r="QL217" s="445"/>
      <c r="QM217" s="445"/>
      <c r="QN217" s="445"/>
      <c r="QO217" s="445"/>
      <c r="QP217" s="445"/>
      <c r="QQ217" s="445"/>
      <c r="QR217" s="445"/>
      <c r="QS217" s="445"/>
      <c r="QT217" s="445"/>
      <c r="QU217" s="445"/>
      <c r="QV217" s="445"/>
      <c r="QW217" s="445"/>
      <c r="QX217" s="445"/>
      <c r="QY217" s="445"/>
      <c r="QZ217" s="445"/>
      <c r="RA217" s="445"/>
      <c r="RB217" s="445"/>
      <c r="RC217" s="445"/>
      <c r="RD217" s="445"/>
      <c r="RE217" s="445"/>
      <c r="RF217" s="445"/>
      <c r="RG217" s="445"/>
      <c r="RH217" s="445"/>
      <c r="RI217" s="445"/>
      <c r="RJ217" s="445"/>
      <c r="RK217" s="445"/>
      <c r="RL217" s="445"/>
      <c r="RM217" s="445"/>
      <c r="RN217" s="445"/>
      <c r="RO217" s="445"/>
      <c r="RP217" s="445"/>
      <c r="RQ217" s="445"/>
      <c r="RR217" s="445"/>
      <c r="RS217" s="445"/>
      <c r="RT217" s="445"/>
      <c r="RU217" s="445"/>
      <c r="RV217" s="445"/>
      <c r="RW217" s="445"/>
      <c r="RX217" s="445"/>
      <c r="RY217" s="445"/>
      <c r="RZ217" s="445"/>
      <c r="SA217" s="445"/>
      <c r="SB217" s="445"/>
      <c r="SC217" s="445"/>
      <c r="SD217" s="445"/>
      <c r="SE217" s="445"/>
      <c r="SF217" s="445"/>
      <c r="SG217" s="445"/>
      <c r="SH217" s="445"/>
      <c r="SI217" s="445"/>
      <c r="SJ217" s="445"/>
      <c r="SK217" s="445"/>
      <c r="SL217" s="445"/>
      <c r="SM217" s="445"/>
      <c r="SN217" s="445"/>
      <c r="SO217" s="445"/>
      <c r="SP217" s="445"/>
      <c r="SQ217" s="445"/>
      <c r="SR217" s="445"/>
      <c r="SS217" s="445"/>
      <c r="ST217" s="445"/>
      <c r="SU217" s="445"/>
      <c r="SV217" s="445"/>
      <c r="SW217" s="445"/>
      <c r="SX217" s="445"/>
      <c r="SY217" s="445"/>
      <c r="SZ217" s="445"/>
      <c r="TA217" s="445"/>
      <c r="TB217" s="445"/>
      <c r="TC217" s="445"/>
      <c r="TD217" s="445"/>
      <c r="TE217" s="445"/>
      <c r="TF217" s="445"/>
      <c r="TG217" s="445"/>
      <c r="TH217" s="445"/>
      <c r="TI217" s="445"/>
      <c r="TJ217" s="445"/>
      <c r="TK217" s="445"/>
      <c r="TL217" s="445"/>
      <c r="TM217" s="445"/>
      <c r="TN217" s="445"/>
      <c r="TO217" s="445"/>
      <c r="TP217" s="445"/>
      <c r="TQ217" s="445"/>
      <c r="TR217" s="445"/>
      <c r="TS217" s="445"/>
      <c r="TT217" s="445"/>
      <c r="TU217" s="445"/>
      <c r="TV217" s="445"/>
      <c r="TW217" s="445"/>
      <c r="TX217" s="445"/>
      <c r="TY217" s="445"/>
      <c r="TZ217" s="445"/>
      <c r="UA217" s="445"/>
      <c r="UB217" s="445"/>
      <c r="UC217" s="445"/>
      <c r="UD217" s="445"/>
      <c r="UE217" s="445"/>
      <c r="UF217" s="445"/>
      <c r="UG217" s="445"/>
      <c r="UH217" s="445"/>
      <c r="UI217" s="445"/>
      <c r="UJ217" s="445"/>
      <c r="UK217" s="445"/>
      <c r="UL217" s="445"/>
      <c r="UM217" s="445"/>
      <c r="UN217" s="445"/>
      <c r="UO217" s="445"/>
      <c r="UP217" s="445"/>
      <c r="UQ217" s="445"/>
      <c r="UR217" s="445"/>
      <c r="US217" s="445"/>
      <c r="UT217" s="445"/>
      <c r="UU217" s="445"/>
      <c r="UV217" s="445"/>
      <c r="UW217" s="445"/>
      <c r="UX217" s="445"/>
      <c r="UY217" s="445"/>
      <c r="UZ217" s="445"/>
      <c r="VA217" s="445"/>
      <c r="VB217" s="445"/>
      <c r="VC217" s="445"/>
      <c r="VD217" s="445"/>
      <c r="VE217" s="445"/>
      <c r="VF217" s="445"/>
      <c r="VG217" s="445"/>
      <c r="VH217" s="445"/>
      <c r="VI217" s="445"/>
      <c r="VJ217" s="445"/>
      <c r="VK217" s="445"/>
      <c r="VL217" s="445"/>
      <c r="VM217" s="445"/>
      <c r="VN217" s="445"/>
      <c r="VO217" s="445"/>
      <c r="VP217" s="445"/>
      <c r="VQ217" s="445"/>
      <c r="VR217" s="445"/>
      <c r="VS217" s="445"/>
      <c r="VT217" s="445"/>
      <c r="VU217" s="445"/>
      <c r="VV217" s="445"/>
      <c r="VW217" s="445"/>
      <c r="VX217" s="445"/>
      <c r="VY217" s="445"/>
      <c r="VZ217" s="445"/>
      <c r="WA217" s="445"/>
      <c r="WB217" s="445"/>
      <c r="WC217" s="445"/>
      <c r="WD217" s="445"/>
      <c r="WE217" s="445"/>
      <c r="WF217" s="445"/>
      <c r="WG217" s="445"/>
      <c r="WH217" s="445"/>
      <c r="WI217" s="445"/>
      <c r="WJ217" s="445"/>
      <c r="WK217" s="445"/>
      <c r="WL217" s="445"/>
      <c r="WM217" s="445"/>
      <c r="WN217" s="445"/>
      <c r="WO217" s="445"/>
      <c r="WP217" s="445"/>
      <c r="WQ217" s="445"/>
      <c r="WR217" s="445"/>
      <c r="WS217" s="445"/>
      <c r="WT217" s="445"/>
      <c r="WU217" s="445"/>
      <c r="WV217" s="445"/>
      <c r="WW217" s="445"/>
      <c r="WX217" s="445"/>
      <c r="WY217" s="445"/>
      <c r="WZ217" s="445"/>
      <c r="XA217" s="445"/>
      <c r="XB217" s="445"/>
      <c r="XC217" s="445"/>
      <c r="XD217" s="445"/>
      <c r="XE217" s="445"/>
      <c r="XF217" s="445"/>
      <c r="XG217" s="445"/>
      <c r="XH217" s="445"/>
      <c r="XI217" s="445"/>
      <c r="XJ217" s="445"/>
      <c r="XK217" s="445"/>
      <c r="XL217" s="445"/>
      <c r="XM217" s="445"/>
      <c r="XN217" s="445"/>
      <c r="XO217" s="445"/>
      <c r="XP217" s="445"/>
      <c r="XQ217" s="445"/>
      <c r="XR217" s="445"/>
      <c r="XS217" s="445"/>
      <c r="XT217" s="445"/>
      <c r="XU217" s="445"/>
      <c r="XV217" s="445"/>
      <c r="XW217" s="445"/>
      <c r="XX217" s="445"/>
      <c r="XY217" s="445"/>
      <c r="XZ217" s="445"/>
      <c r="YA217" s="445"/>
      <c r="YB217" s="445"/>
      <c r="YC217" s="445"/>
      <c r="YD217" s="445"/>
      <c r="YE217" s="445"/>
      <c r="YF217" s="445"/>
      <c r="YG217" s="445"/>
      <c r="YH217" s="445"/>
      <c r="YI217" s="445"/>
      <c r="YJ217" s="445"/>
      <c r="YK217" s="445"/>
      <c r="YL217" s="445"/>
      <c r="YM217" s="445"/>
      <c r="YN217" s="445"/>
      <c r="YO217" s="445"/>
      <c r="YP217" s="445"/>
      <c r="YQ217" s="445"/>
      <c r="YR217" s="445"/>
      <c r="YS217" s="445"/>
      <c r="YT217" s="445"/>
      <c r="YU217" s="445"/>
      <c r="YV217" s="445"/>
      <c r="YW217" s="445"/>
      <c r="YX217" s="445"/>
      <c r="YY217" s="445"/>
      <c r="YZ217" s="445"/>
      <c r="ZA217" s="445"/>
      <c r="ZB217" s="445"/>
      <c r="ZC217" s="445"/>
      <c r="ZD217" s="445"/>
      <c r="ZE217" s="445"/>
      <c r="ZF217" s="445"/>
      <c r="ZG217" s="445"/>
      <c r="ZH217" s="445"/>
      <c r="ZI217" s="445"/>
      <c r="ZJ217" s="445"/>
      <c r="ZK217" s="445"/>
      <c r="ZL217" s="445"/>
      <c r="ZM217" s="445"/>
      <c r="ZN217" s="445"/>
      <c r="ZO217" s="445"/>
      <c r="ZP217" s="445"/>
      <c r="ZQ217" s="445"/>
      <c r="ZR217" s="445"/>
      <c r="ZS217" s="445"/>
      <c r="ZT217" s="445"/>
      <c r="ZU217" s="445"/>
      <c r="ZV217" s="445"/>
      <c r="ZW217" s="445"/>
      <c r="ZX217" s="445"/>
      <c r="ZY217" s="445"/>
      <c r="ZZ217" s="445"/>
      <c r="AAA217" s="445"/>
      <c r="AAB217" s="445"/>
      <c r="AAC217" s="445"/>
      <c r="AAD217" s="445"/>
      <c r="AAE217" s="445"/>
      <c r="AAF217" s="445"/>
      <c r="AAG217" s="445"/>
      <c r="AAH217" s="445"/>
      <c r="AAI217" s="445"/>
      <c r="AAJ217" s="445"/>
      <c r="AAK217" s="445"/>
      <c r="AAL217" s="445"/>
      <c r="AAM217" s="445"/>
      <c r="AAN217" s="445"/>
      <c r="AAO217" s="445"/>
      <c r="AAP217" s="445"/>
      <c r="AAQ217" s="445"/>
      <c r="AAR217" s="445"/>
      <c r="AAS217" s="445"/>
      <c r="AAT217" s="445"/>
      <c r="AAU217" s="445"/>
      <c r="AAV217" s="445"/>
      <c r="AAW217" s="445"/>
      <c r="AAX217" s="445"/>
      <c r="AAY217" s="445"/>
      <c r="AAZ217" s="445"/>
      <c r="ABA217" s="445"/>
      <c r="ABB217" s="445"/>
      <c r="ABC217" s="445"/>
      <c r="ABD217" s="445"/>
      <c r="ABE217" s="445"/>
      <c r="ABF217" s="445"/>
      <c r="ABG217" s="445"/>
      <c r="ABH217" s="445"/>
      <c r="ABI217" s="445"/>
      <c r="ABJ217" s="445"/>
      <c r="ABK217" s="445"/>
      <c r="ABL217" s="445"/>
      <c r="ABM217" s="445"/>
      <c r="ABN217" s="445"/>
      <c r="ABO217" s="445"/>
      <c r="ABP217" s="445"/>
      <c r="ABQ217" s="445"/>
      <c r="ABR217" s="445"/>
      <c r="ABS217" s="445"/>
      <c r="ABT217" s="445"/>
      <c r="ABU217" s="445"/>
      <c r="ABV217" s="445"/>
      <c r="ABW217" s="445"/>
      <c r="ABX217" s="445"/>
      <c r="ABY217" s="445"/>
      <c r="ABZ217" s="445"/>
      <c r="ACA217" s="445"/>
      <c r="ACB217" s="445"/>
      <c r="ACC217" s="445"/>
      <c r="ACD217" s="445"/>
      <c r="ACE217" s="445"/>
      <c r="ACF217" s="445"/>
      <c r="ACG217" s="445"/>
      <c r="ACH217" s="445"/>
      <c r="ACI217" s="445"/>
      <c r="ACJ217" s="445"/>
      <c r="ACK217" s="445"/>
      <c r="ACL217" s="445"/>
      <c r="ACM217" s="445"/>
      <c r="ACN217" s="445"/>
      <c r="ACO217" s="445"/>
      <c r="ACP217" s="445"/>
      <c r="ACQ217" s="445"/>
      <c r="ACR217" s="445"/>
      <c r="ACS217" s="445"/>
      <c r="ACT217" s="445"/>
      <c r="ACU217" s="445"/>
      <c r="ACV217" s="445"/>
      <c r="ACW217" s="445"/>
      <c r="ACX217" s="445"/>
      <c r="ACY217" s="445"/>
      <c r="ACZ217" s="445"/>
      <c r="ADA217" s="445"/>
      <c r="ADB217" s="445"/>
      <c r="ADC217" s="445"/>
      <c r="ADD217" s="445"/>
      <c r="ADE217" s="445"/>
      <c r="ADF217" s="445"/>
      <c r="ADG217" s="445"/>
      <c r="ADH217" s="445"/>
      <c r="ADI217" s="445"/>
      <c r="ADJ217" s="445"/>
      <c r="ADK217" s="445"/>
      <c r="ADL217" s="445"/>
      <c r="ADM217" s="445"/>
      <c r="ADN217" s="445"/>
      <c r="ADO217" s="445"/>
      <c r="ADP217" s="445"/>
      <c r="ADQ217" s="445"/>
      <c r="ADR217" s="445"/>
      <c r="ADS217" s="445"/>
      <c r="ADT217" s="445"/>
      <c r="ADU217" s="445"/>
      <c r="ADV217" s="445"/>
      <c r="ADW217" s="445"/>
      <c r="ADX217" s="445"/>
      <c r="ADY217" s="445"/>
      <c r="ADZ217" s="445"/>
      <c r="AEA217" s="445"/>
      <c r="AEB217" s="445"/>
      <c r="AEC217" s="445"/>
      <c r="AED217" s="445"/>
      <c r="AEE217" s="445"/>
      <c r="AEF217" s="445"/>
      <c r="AEG217" s="445"/>
      <c r="AEH217" s="445"/>
      <c r="AEI217" s="445"/>
      <c r="AEJ217" s="445"/>
      <c r="AEK217" s="445"/>
      <c r="AEL217" s="445"/>
      <c r="AEM217" s="445"/>
      <c r="AEN217" s="445"/>
      <c r="AEO217" s="445"/>
      <c r="AEP217" s="445"/>
      <c r="AEQ217" s="445"/>
      <c r="AER217" s="445"/>
      <c r="AES217" s="445"/>
      <c r="AET217" s="445"/>
      <c r="AEU217" s="445"/>
      <c r="AEV217" s="445"/>
      <c r="AEW217" s="445"/>
      <c r="AEX217" s="445"/>
      <c r="AEY217" s="445"/>
      <c r="AEZ217" s="445"/>
      <c r="AFA217" s="445"/>
      <c r="AFB217" s="445"/>
      <c r="AFC217" s="445"/>
      <c r="AFD217" s="445"/>
      <c r="AFE217" s="445"/>
      <c r="AFF217" s="445"/>
      <c r="AFG217" s="445"/>
      <c r="AFH217" s="445"/>
      <c r="AFI217" s="445"/>
      <c r="AFJ217" s="445"/>
      <c r="AFK217" s="445"/>
      <c r="AFL217" s="445"/>
      <c r="AFM217" s="445"/>
      <c r="AFN217" s="445"/>
      <c r="AFO217" s="445"/>
      <c r="AFP217" s="445"/>
      <c r="AFQ217" s="445"/>
      <c r="AFR217" s="445"/>
      <c r="AFS217" s="445"/>
      <c r="AFT217" s="445"/>
      <c r="AFU217" s="445"/>
      <c r="AFV217" s="445"/>
      <c r="AFW217" s="445"/>
      <c r="AFX217" s="445"/>
      <c r="AFY217" s="445"/>
      <c r="AFZ217" s="445"/>
      <c r="AGA217" s="445"/>
      <c r="AGB217" s="445"/>
      <c r="AGC217" s="445"/>
      <c r="AGD217" s="445"/>
      <c r="AGE217" s="445"/>
      <c r="AGF217" s="445"/>
      <c r="AGG217" s="445"/>
      <c r="AGH217" s="445"/>
      <c r="AGI217" s="445"/>
      <c r="AGJ217" s="445"/>
      <c r="AGK217" s="445"/>
      <c r="AGL217" s="445"/>
      <c r="AGM217" s="445"/>
      <c r="AGN217" s="445"/>
      <c r="AGO217" s="445"/>
      <c r="AGP217" s="445"/>
      <c r="AGQ217" s="445"/>
      <c r="AGR217" s="445"/>
      <c r="AGS217" s="445"/>
      <c r="AGT217" s="445"/>
      <c r="AGU217" s="445"/>
      <c r="AGV217" s="445"/>
      <c r="AGW217" s="445"/>
      <c r="AGX217" s="445"/>
      <c r="AGY217" s="445"/>
      <c r="AGZ217" s="445"/>
      <c r="AHA217" s="445"/>
      <c r="AHB217" s="445"/>
      <c r="AHC217" s="445"/>
      <c r="AHD217" s="445"/>
      <c r="AHE217" s="445"/>
      <c r="AHF217" s="445"/>
      <c r="AHG217" s="445"/>
      <c r="AHH217" s="445"/>
      <c r="AHI217" s="445"/>
      <c r="AHJ217" s="445"/>
      <c r="AHK217" s="445"/>
      <c r="AHL217" s="445"/>
      <c r="AHM217" s="445"/>
      <c r="AHN217" s="445"/>
      <c r="AHO217" s="445"/>
      <c r="AHP217" s="445"/>
      <c r="AHQ217" s="445"/>
      <c r="AHR217" s="445"/>
      <c r="AHS217" s="445"/>
      <c r="AHT217" s="445"/>
      <c r="AHU217" s="445"/>
      <c r="AHV217" s="445"/>
      <c r="AHW217" s="445"/>
      <c r="AHX217" s="445"/>
      <c r="AHY217" s="445"/>
      <c r="AHZ217" s="445"/>
      <c r="AIA217" s="445"/>
      <c r="AIB217" s="445"/>
      <c r="AIC217" s="445"/>
      <c r="AID217" s="445"/>
      <c r="AIE217" s="445"/>
      <c r="AIF217" s="445"/>
      <c r="AIG217" s="445"/>
      <c r="AIH217" s="445"/>
      <c r="AII217" s="445"/>
      <c r="AIJ217" s="445"/>
      <c r="AIK217" s="445"/>
      <c r="AIL217" s="445"/>
      <c r="AIM217" s="445"/>
      <c r="AIN217" s="445"/>
      <c r="AIO217" s="445"/>
      <c r="AIP217" s="445"/>
      <c r="AIQ217" s="445"/>
      <c r="AIR217" s="445"/>
      <c r="AIS217" s="445"/>
      <c r="AIT217" s="445"/>
      <c r="AIU217" s="445"/>
      <c r="AIV217" s="445"/>
      <c r="AIW217" s="445"/>
      <c r="AIX217" s="445"/>
      <c r="AIY217" s="445"/>
      <c r="AIZ217" s="445"/>
      <c r="AJA217" s="445"/>
      <c r="AJB217" s="445"/>
      <c r="AJC217" s="445"/>
      <c r="AJD217" s="445"/>
      <c r="AJE217" s="445"/>
      <c r="AJF217" s="445"/>
      <c r="AJG217" s="445"/>
      <c r="AJH217" s="445"/>
      <c r="AJI217" s="445"/>
      <c r="AJJ217" s="445"/>
      <c r="AJK217" s="445"/>
      <c r="AJL217" s="445"/>
      <c r="AJM217" s="445"/>
      <c r="AJN217" s="445"/>
      <c r="AJO217" s="445"/>
      <c r="AJP217" s="445"/>
      <c r="AJQ217" s="445"/>
      <c r="AJR217" s="445"/>
      <c r="AJS217" s="445"/>
      <c r="AJT217" s="445"/>
      <c r="AJU217" s="445"/>
      <c r="AJV217" s="445"/>
      <c r="AJW217" s="445"/>
      <c r="AJX217" s="445"/>
      <c r="AJY217" s="445"/>
      <c r="AJZ217" s="445"/>
      <c r="AKA217" s="445"/>
      <c r="AKB217" s="445"/>
      <c r="AKC217" s="445"/>
      <c r="AKD217" s="445"/>
      <c r="AKE217" s="445"/>
      <c r="AKF217" s="445"/>
      <c r="AKG217" s="445"/>
      <c r="AKH217" s="445"/>
      <c r="AKI217" s="445"/>
      <c r="AKJ217" s="445"/>
      <c r="AKK217" s="445"/>
      <c r="AKL217" s="445"/>
      <c r="AKM217" s="445"/>
      <c r="AKN217" s="445"/>
      <c r="AKO217" s="445"/>
      <c r="AKP217" s="445"/>
      <c r="AKQ217" s="445"/>
      <c r="AKR217" s="445"/>
      <c r="AKS217" s="445"/>
      <c r="AKT217" s="445"/>
      <c r="AKU217" s="445"/>
      <c r="AKV217" s="445"/>
      <c r="AKW217" s="445"/>
      <c r="AKX217" s="445"/>
      <c r="AKY217" s="445"/>
      <c r="AKZ217" s="445"/>
      <c r="ALA217" s="445"/>
      <c r="ALB217" s="445"/>
      <c r="ALC217" s="445"/>
      <c r="ALD217" s="445"/>
      <c r="ALE217" s="445"/>
      <c r="ALF217" s="445"/>
      <c r="ALG217" s="445"/>
      <c r="ALH217" s="445"/>
      <c r="ALI217" s="445"/>
      <c r="ALJ217" s="445"/>
      <c r="ALK217" s="445"/>
      <c r="ALL217" s="445"/>
      <c r="ALM217" s="445"/>
      <c r="ALN217" s="445"/>
      <c r="ALO217" s="445"/>
      <c r="ALP217" s="445"/>
      <c r="ALQ217" s="445"/>
      <c r="ALR217" s="445"/>
      <c r="ALS217" s="445"/>
      <c r="ALT217" s="445"/>
      <c r="ALU217" s="445"/>
      <c r="ALV217" s="445"/>
      <c r="ALW217" s="445"/>
      <c r="ALX217" s="445"/>
      <c r="ALY217" s="445"/>
      <c r="ALZ217" s="445"/>
      <c r="AMA217" s="445"/>
      <c r="AMB217" s="445"/>
      <c r="AMC217" s="445"/>
      <c r="AMD217" s="445"/>
      <c r="AME217" s="445"/>
      <c r="AMF217" s="445"/>
      <c r="AMG217" s="445"/>
      <c r="AMH217" s="445"/>
      <c r="AMI217" s="445"/>
      <c r="AMJ217" s="445"/>
      <c r="AMK217" s="445"/>
      <c r="AML217" s="445"/>
      <c r="AMM217" s="445"/>
      <c r="AMN217" s="445"/>
      <c r="AMO217" s="445"/>
      <c r="AMP217" s="445"/>
      <c r="AMQ217" s="445"/>
      <c r="AMR217" s="445"/>
      <c r="AMS217" s="445"/>
      <c r="AMT217" s="445"/>
      <c r="AMU217" s="445"/>
      <c r="AMV217" s="445"/>
      <c r="AMW217" s="445"/>
      <c r="AMX217" s="445"/>
      <c r="AMY217" s="445"/>
      <c r="AMZ217" s="445"/>
      <c r="ANA217" s="445"/>
      <c r="ANB217" s="445"/>
      <c r="ANC217" s="445"/>
      <c r="AND217" s="445"/>
      <c r="ANE217" s="445"/>
      <c r="ANF217" s="445"/>
      <c r="ANG217" s="445"/>
      <c r="ANH217" s="445"/>
      <c r="ANI217" s="445"/>
      <c r="ANJ217" s="445"/>
      <c r="ANK217" s="445"/>
      <c r="ANL217" s="445"/>
      <c r="ANM217" s="445"/>
      <c r="ANN217" s="445"/>
      <c r="ANO217" s="445"/>
      <c r="ANP217" s="445"/>
      <c r="ANQ217" s="445"/>
      <c r="ANR217" s="445"/>
      <c r="ANS217" s="445"/>
      <c r="ANT217" s="445"/>
      <c r="ANU217" s="445"/>
      <c r="ANV217" s="445"/>
      <c r="ANW217" s="445"/>
      <c r="ANX217" s="445"/>
      <c r="ANY217" s="445"/>
      <c r="ANZ217" s="445"/>
      <c r="AOA217" s="445"/>
      <c r="AOB217" s="445"/>
      <c r="AOC217" s="445"/>
      <c r="AOD217" s="445"/>
      <c r="AOE217" s="445"/>
      <c r="AOF217" s="445"/>
      <c r="AOG217" s="445"/>
      <c r="AOH217" s="445"/>
      <c r="AOI217" s="445"/>
      <c r="AOJ217" s="445"/>
      <c r="AOK217" s="445"/>
      <c r="AOL217" s="445"/>
      <c r="AOM217" s="445"/>
      <c r="AON217" s="445"/>
      <c r="AOO217" s="445"/>
      <c r="AOP217" s="445"/>
      <c r="AOQ217" s="445"/>
      <c r="AOR217" s="445"/>
      <c r="AOS217" s="445"/>
      <c r="AOT217" s="445"/>
      <c r="AOU217" s="445"/>
      <c r="AOV217" s="445"/>
      <c r="AOW217" s="445"/>
      <c r="AOX217" s="445"/>
      <c r="AOY217" s="445"/>
      <c r="AOZ217" s="445"/>
      <c r="APA217" s="445"/>
      <c r="APB217" s="445"/>
      <c r="APC217" s="445"/>
      <c r="APD217" s="445"/>
      <c r="APE217" s="445"/>
      <c r="APF217" s="445"/>
      <c r="APG217" s="445"/>
      <c r="APH217" s="445"/>
      <c r="API217" s="445"/>
      <c r="APJ217" s="445"/>
      <c r="APK217" s="445"/>
      <c r="APL217" s="445"/>
      <c r="APM217" s="445"/>
      <c r="APN217" s="445"/>
      <c r="APO217" s="445"/>
      <c r="APP217" s="445"/>
      <c r="APQ217" s="445"/>
      <c r="APR217" s="445"/>
      <c r="APS217" s="445"/>
      <c r="APT217" s="445"/>
      <c r="APU217" s="445"/>
      <c r="APV217" s="445"/>
      <c r="APW217" s="445"/>
      <c r="APX217" s="445"/>
      <c r="APY217" s="445"/>
      <c r="APZ217" s="445"/>
      <c r="AQA217" s="445"/>
      <c r="AQB217" s="445"/>
      <c r="AQC217" s="445"/>
      <c r="AQD217" s="445"/>
      <c r="AQE217" s="445"/>
      <c r="AQF217" s="445"/>
      <c r="AQG217" s="445"/>
      <c r="AQH217" s="445"/>
      <c r="AQI217" s="445"/>
      <c r="AQJ217" s="445"/>
      <c r="AQK217" s="445"/>
      <c r="AQL217" s="445"/>
      <c r="AQM217" s="445"/>
      <c r="AQN217" s="445"/>
      <c r="AQO217" s="445"/>
      <c r="AQP217" s="445"/>
      <c r="AQQ217" s="445"/>
      <c r="AQR217" s="445"/>
      <c r="AQS217" s="445"/>
      <c r="AQT217" s="445"/>
      <c r="AQU217" s="445"/>
      <c r="AQV217" s="445"/>
      <c r="AQW217" s="445"/>
      <c r="AQX217" s="445"/>
      <c r="AQY217" s="445"/>
      <c r="AQZ217" s="445"/>
      <c r="ARA217" s="445"/>
      <c r="ARB217" s="445"/>
      <c r="ARC217" s="445"/>
      <c r="ARD217" s="445"/>
      <c r="ARE217" s="445"/>
      <c r="ARF217" s="445"/>
      <c r="ARG217" s="445"/>
      <c r="ARH217" s="445"/>
      <c r="ARI217" s="445"/>
      <c r="ARJ217" s="445"/>
      <c r="ARK217" s="445"/>
      <c r="ARL217" s="445"/>
      <c r="ARM217" s="445"/>
      <c r="ARN217" s="445"/>
      <c r="ARO217" s="445"/>
      <c r="ARP217" s="445"/>
      <c r="ARQ217" s="445"/>
      <c r="ARR217" s="445"/>
      <c r="ARS217" s="445"/>
      <c r="ART217" s="445"/>
      <c r="ARU217" s="445"/>
      <c r="ARV217" s="445"/>
      <c r="ARW217" s="445"/>
      <c r="ARX217" s="445"/>
      <c r="ARY217" s="445"/>
      <c r="ARZ217" s="445"/>
      <c r="ASA217" s="445"/>
      <c r="ASB217" s="445"/>
      <c r="ASC217" s="445"/>
      <c r="ASD217" s="445"/>
      <c r="ASE217" s="445"/>
      <c r="ASF217" s="445"/>
      <c r="ASG217" s="445"/>
      <c r="ASH217" s="445"/>
      <c r="ASI217" s="445"/>
      <c r="ASJ217" s="445"/>
      <c r="ASK217" s="445"/>
      <c r="ASL217" s="445"/>
      <c r="ASM217" s="445"/>
      <c r="ASN217" s="445"/>
      <c r="ASO217" s="445"/>
      <c r="ASP217" s="445"/>
      <c r="ASQ217" s="445"/>
      <c r="ASR217" s="445"/>
      <c r="ASS217" s="445"/>
      <c r="AST217" s="445"/>
      <c r="ASU217" s="445"/>
      <c r="ASV217" s="445"/>
      <c r="ASW217" s="445"/>
      <c r="ASX217" s="445"/>
      <c r="ASY217" s="445"/>
      <c r="ASZ217" s="445"/>
      <c r="ATA217" s="445"/>
      <c r="ATB217" s="445"/>
      <c r="ATC217" s="445"/>
      <c r="ATD217" s="445"/>
      <c r="ATE217" s="445"/>
      <c r="ATF217" s="445"/>
      <c r="ATG217" s="445"/>
      <c r="ATH217" s="445"/>
      <c r="ATI217" s="445"/>
      <c r="ATJ217" s="445"/>
      <c r="ATK217" s="445"/>
      <c r="ATL217" s="445"/>
      <c r="ATM217" s="445"/>
      <c r="ATN217" s="445"/>
      <c r="ATO217" s="445"/>
      <c r="ATP217" s="445"/>
      <c r="ATQ217" s="445"/>
      <c r="ATR217" s="445"/>
      <c r="ATS217" s="445"/>
      <c r="ATT217" s="445"/>
      <c r="ATU217" s="445"/>
      <c r="ATV217" s="445"/>
      <c r="ATW217" s="445"/>
      <c r="ATX217" s="445"/>
      <c r="ATY217" s="445"/>
      <c r="ATZ217" s="445"/>
      <c r="AUA217" s="445"/>
      <c r="AUB217" s="445"/>
      <c r="AUC217" s="445"/>
      <c r="AUD217" s="445"/>
      <c r="AUE217" s="445"/>
      <c r="AUF217" s="445"/>
      <c r="AUG217" s="445"/>
      <c r="AUH217" s="445"/>
      <c r="AUI217" s="445"/>
      <c r="AUJ217" s="445"/>
      <c r="AUK217" s="445"/>
      <c r="AUL217" s="445"/>
      <c r="AUM217" s="445"/>
      <c r="AUN217" s="445"/>
      <c r="AUO217" s="445"/>
      <c r="AUP217" s="445"/>
      <c r="AUQ217" s="445"/>
      <c r="AUR217" s="445"/>
      <c r="AUS217" s="445"/>
      <c r="AUT217" s="445"/>
      <c r="AUU217" s="445"/>
      <c r="AUV217" s="445"/>
      <c r="AUW217" s="445"/>
      <c r="AUX217" s="445"/>
      <c r="AUY217" s="445"/>
      <c r="AUZ217" s="445"/>
      <c r="AVA217" s="445"/>
      <c r="AVB217" s="445"/>
      <c r="AVC217" s="445"/>
      <c r="AVD217" s="445"/>
      <c r="AVE217" s="445"/>
      <c r="AVF217" s="445"/>
      <c r="AVG217" s="445"/>
      <c r="AVH217" s="445"/>
      <c r="AVI217" s="445"/>
      <c r="AVJ217" s="445"/>
      <c r="AVK217" s="445"/>
      <c r="AVL217" s="445"/>
      <c r="AVM217" s="445"/>
      <c r="AVN217" s="445"/>
      <c r="AVO217" s="445"/>
      <c r="AVP217" s="445"/>
      <c r="AVQ217" s="445"/>
      <c r="AVR217" s="445"/>
      <c r="AVS217" s="445"/>
      <c r="AVT217" s="445"/>
      <c r="AVU217" s="445"/>
      <c r="AVV217" s="445"/>
      <c r="AVW217" s="445"/>
      <c r="AVX217" s="445"/>
      <c r="AVY217" s="445"/>
      <c r="AVZ217" s="445"/>
      <c r="AWA217" s="445"/>
      <c r="AWB217" s="445"/>
      <c r="AWC217" s="445"/>
      <c r="AWD217" s="445"/>
      <c r="AWE217" s="445"/>
      <c r="AWF217" s="445"/>
      <c r="AWG217" s="445"/>
      <c r="AWH217" s="445"/>
      <c r="AWI217" s="445"/>
      <c r="AWJ217" s="445"/>
      <c r="AWK217" s="445"/>
      <c r="AWL217" s="445"/>
      <c r="AWM217" s="445"/>
      <c r="AWN217" s="445"/>
      <c r="AWO217" s="445"/>
      <c r="AWP217" s="445"/>
      <c r="AWQ217" s="445"/>
      <c r="AWR217" s="445"/>
      <c r="AWS217" s="445"/>
      <c r="AWT217" s="445"/>
      <c r="AWU217" s="445"/>
      <c r="AWV217" s="445"/>
      <c r="AWW217" s="445"/>
      <c r="AWX217" s="445"/>
      <c r="AWY217" s="445"/>
      <c r="AWZ217" s="445"/>
      <c r="AXA217" s="445"/>
      <c r="AXB217" s="445"/>
      <c r="AXC217" s="445"/>
      <c r="AXD217" s="445"/>
      <c r="AXE217" s="445"/>
      <c r="AXF217" s="445"/>
      <c r="AXG217" s="445"/>
      <c r="AXH217" s="445"/>
      <c r="AXI217" s="445"/>
      <c r="AXJ217" s="445"/>
      <c r="AXK217" s="445"/>
      <c r="AXL217" s="445"/>
      <c r="AXM217" s="445"/>
      <c r="AXN217" s="445"/>
      <c r="AXO217" s="445"/>
      <c r="AXP217" s="445"/>
      <c r="AXQ217" s="445"/>
      <c r="AXR217" s="445"/>
      <c r="AXS217" s="445"/>
      <c r="AXT217" s="445"/>
      <c r="AXU217" s="445"/>
      <c r="AXV217" s="445"/>
      <c r="AXW217" s="445"/>
      <c r="AXX217" s="445"/>
      <c r="AXY217" s="445"/>
      <c r="AXZ217" s="445"/>
      <c r="AYA217" s="445"/>
      <c r="AYB217" s="445"/>
      <c r="AYC217" s="445"/>
      <c r="AYD217" s="445"/>
      <c r="AYE217" s="445"/>
      <c r="AYF217" s="445"/>
      <c r="AYG217" s="445"/>
      <c r="AYH217" s="445"/>
      <c r="AYI217" s="445"/>
      <c r="AYJ217" s="445"/>
      <c r="AYK217" s="445"/>
      <c r="AYL217" s="445"/>
      <c r="AYM217" s="445"/>
      <c r="AYN217" s="445"/>
      <c r="AYO217" s="445"/>
      <c r="AYP217" s="445"/>
      <c r="AYQ217" s="445"/>
      <c r="AYR217" s="445"/>
      <c r="AYS217" s="445"/>
      <c r="AYT217" s="445"/>
      <c r="AYU217" s="445"/>
      <c r="AYV217" s="445"/>
      <c r="AYW217" s="445"/>
      <c r="AYX217" s="445"/>
      <c r="AYY217" s="445"/>
      <c r="AYZ217" s="445"/>
      <c r="AZA217" s="445"/>
      <c r="AZB217" s="445"/>
      <c r="AZC217" s="445"/>
      <c r="AZD217" s="445"/>
      <c r="AZE217" s="445"/>
      <c r="AZF217" s="445"/>
      <c r="AZG217" s="445"/>
      <c r="AZH217" s="445"/>
      <c r="AZI217" s="445"/>
      <c r="AZJ217" s="445"/>
      <c r="AZK217" s="445"/>
      <c r="AZL217" s="445"/>
      <c r="AZM217" s="445"/>
      <c r="AZN217" s="445"/>
      <c r="AZO217" s="445"/>
      <c r="AZP217" s="445"/>
      <c r="AZQ217" s="445"/>
      <c r="AZR217" s="445"/>
      <c r="AZS217" s="445"/>
      <c r="AZT217" s="445"/>
      <c r="AZU217" s="445"/>
      <c r="AZV217" s="445"/>
      <c r="AZW217" s="445"/>
      <c r="AZX217" s="445"/>
      <c r="AZY217" s="445"/>
      <c r="AZZ217" s="445"/>
      <c r="BAA217" s="445"/>
      <c r="BAB217" s="445"/>
      <c r="BAC217" s="445"/>
      <c r="BAD217" s="445"/>
      <c r="BAE217" s="445"/>
      <c r="BAF217" s="445"/>
      <c r="BAG217" s="445"/>
      <c r="BAH217" s="445"/>
      <c r="BAI217" s="445"/>
      <c r="BAJ217" s="445"/>
      <c r="BAK217" s="445"/>
      <c r="BAL217" s="445"/>
      <c r="BAM217" s="445"/>
      <c r="BAN217" s="445"/>
      <c r="BAO217" s="445"/>
      <c r="BAP217" s="445"/>
      <c r="BAQ217" s="445"/>
      <c r="BAR217" s="445"/>
      <c r="BAS217" s="445"/>
      <c r="BAT217" s="445"/>
      <c r="BAU217" s="445"/>
      <c r="BAV217" s="445"/>
      <c r="BAW217" s="445"/>
      <c r="BAX217" s="445"/>
      <c r="BAY217" s="445"/>
      <c r="BAZ217" s="445"/>
      <c r="BBA217" s="445"/>
      <c r="BBB217" s="445"/>
      <c r="BBC217" s="445"/>
      <c r="BBD217" s="445"/>
      <c r="BBE217" s="445"/>
      <c r="BBF217" s="445"/>
      <c r="BBG217" s="445"/>
      <c r="BBH217" s="445"/>
      <c r="BBI217" s="445"/>
      <c r="BBJ217" s="445"/>
      <c r="BBK217" s="445"/>
      <c r="BBL217" s="445"/>
      <c r="BBM217" s="445"/>
      <c r="BBN217" s="445"/>
      <c r="BBO217" s="445"/>
      <c r="BBP217" s="445"/>
      <c r="BBQ217" s="445"/>
      <c r="BBR217" s="445"/>
      <c r="BBS217" s="445"/>
      <c r="BBT217" s="445"/>
      <c r="BBU217" s="445"/>
      <c r="BBV217" s="445"/>
      <c r="BBW217" s="445"/>
      <c r="BBX217" s="445"/>
      <c r="BBY217" s="445"/>
      <c r="BBZ217" s="445"/>
      <c r="BCA217" s="445"/>
      <c r="BCB217" s="445"/>
      <c r="BCC217" s="445"/>
      <c r="BCD217" s="445"/>
      <c r="BCE217" s="445"/>
      <c r="BCF217" s="445"/>
      <c r="BCG217" s="445"/>
      <c r="BCH217" s="445"/>
      <c r="BCI217" s="445"/>
      <c r="BCJ217" s="445"/>
      <c r="BCK217" s="445"/>
      <c r="BCL217" s="445"/>
      <c r="BCM217" s="445"/>
      <c r="BCN217" s="445"/>
      <c r="BCO217" s="445"/>
      <c r="BCP217" s="445"/>
      <c r="BCQ217" s="445"/>
      <c r="BCR217" s="445"/>
      <c r="BCS217" s="445"/>
      <c r="BCT217" s="445"/>
      <c r="BCU217" s="445"/>
      <c r="BCV217" s="445"/>
      <c r="BCW217" s="445"/>
      <c r="BCX217" s="445"/>
      <c r="BCY217" s="445"/>
      <c r="BCZ217" s="445"/>
      <c r="BDA217" s="445"/>
      <c r="BDB217" s="445"/>
      <c r="BDC217" s="445"/>
      <c r="BDD217" s="445"/>
      <c r="BDE217" s="445"/>
      <c r="BDF217" s="445"/>
      <c r="BDG217" s="445"/>
      <c r="BDH217" s="445"/>
      <c r="BDI217" s="445"/>
      <c r="BDJ217" s="445"/>
      <c r="BDK217" s="445"/>
      <c r="BDL217" s="445"/>
      <c r="BDM217" s="445"/>
      <c r="BDN217" s="445"/>
      <c r="BDO217" s="445"/>
      <c r="BDP217" s="445"/>
      <c r="BDQ217" s="445"/>
      <c r="BDR217" s="445"/>
      <c r="BDS217" s="445"/>
      <c r="BDT217" s="445"/>
      <c r="BDU217" s="445"/>
      <c r="BDV217" s="445"/>
      <c r="BDW217" s="445"/>
      <c r="BDX217" s="445"/>
      <c r="BDY217" s="445"/>
      <c r="BDZ217" s="445"/>
      <c r="BEA217" s="445"/>
      <c r="BEB217" s="445"/>
      <c r="BEC217" s="445"/>
      <c r="BED217" s="445"/>
      <c r="BEE217" s="445"/>
      <c r="BEF217" s="445"/>
      <c r="BEG217" s="445"/>
      <c r="BEH217" s="445"/>
      <c r="BEI217" s="445"/>
      <c r="BEJ217" s="445"/>
      <c r="BEK217" s="445"/>
      <c r="BEL217" s="445"/>
      <c r="BEM217" s="445"/>
      <c r="BEN217" s="445"/>
      <c r="BEO217" s="445"/>
      <c r="BEP217" s="445"/>
      <c r="BEQ217" s="445"/>
      <c r="BER217" s="445"/>
      <c r="BES217" s="445"/>
      <c r="BET217" s="445"/>
      <c r="BEU217" s="445"/>
      <c r="BEV217" s="445"/>
      <c r="BEW217" s="445"/>
      <c r="BEX217" s="445"/>
      <c r="BEY217" s="445"/>
      <c r="BEZ217" s="445"/>
      <c r="BFA217" s="445"/>
      <c r="BFB217" s="445"/>
      <c r="BFC217" s="445"/>
      <c r="BFD217" s="445"/>
      <c r="BFE217" s="445"/>
      <c r="BFF217" s="445"/>
      <c r="BFG217" s="445"/>
      <c r="BFH217" s="445"/>
    </row>
    <row r="218" spans="1:1516" s="696" customFormat="1" ht="12" customHeight="1">
      <c r="A218" s="436"/>
      <c r="B218" s="436"/>
      <c r="C218" s="437" t="s">
        <v>474</v>
      </c>
      <c r="D218" s="437" t="s">
        <v>484</v>
      </c>
      <c r="E218" s="438">
        <v>63312</v>
      </c>
      <c r="F218" s="660" t="s">
        <v>547</v>
      </c>
      <c r="G218" s="133"/>
      <c r="H218" s="672">
        <v>21</v>
      </c>
      <c r="I218" s="347" t="s">
        <v>141</v>
      </c>
      <c r="J218" s="347" t="s">
        <v>533</v>
      </c>
      <c r="K218" s="134"/>
      <c r="L218" s="134"/>
      <c r="M218" s="347" t="s">
        <v>111</v>
      </c>
      <c r="N218" s="347" t="s">
        <v>56</v>
      </c>
      <c r="O218" s="347">
        <v>80</v>
      </c>
      <c r="P218" s="347" t="s">
        <v>252</v>
      </c>
      <c r="Q218" s="134"/>
      <c r="R218" s="134"/>
      <c r="S218" s="134"/>
      <c r="T218" s="134"/>
      <c r="U218" s="134"/>
      <c r="V218" s="314" t="s">
        <v>13009</v>
      </c>
      <c r="W218" s="440" t="s">
        <v>534</v>
      </c>
      <c r="X218" s="135"/>
      <c r="Y218" s="135"/>
      <c r="Z218" s="347">
        <v>140</v>
      </c>
      <c r="AA218" s="440">
        <v>100000</v>
      </c>
      <c r="AB218" s="347" t="s">
        <v>222</v>
      </c>
      <c r="AC218" s="347" t="s">
        <v>535</v>
      </c>
      <c r="AD218" s="347" t="s">
        <v>490</v>
      </c>
      <c r="AE218" s="347" t="s">
        <v>65</v>
      </c>
      <c r="AF218" s="347"/>
      <c r="AG218" s="347"/>
      <c r="AH218" s="441" t="s">
        <v>491</v>
      </c>
      <c r="AI218" s="347" t="s">
        <v>68</v>
      </c>
      <c r="AJ218" s="347" t="s">
        <v>548</v>
      </c>
      <c r="AK218" s="681" t="s">
        <v>70</v>
      </c>
      <c r="AL218" s="681" t="s">
        <v>70</v>
      </c>
      <c r="AM218" s="348"/>
      <c r="AN218" s="347"/>
      <c r="AO218" s="443"/>
      <c r="AP218" s="444" t="s">
        <v>148</v>
      </c>
      <c r="AQ218" s="121"/>
      <c r="AR218" s="121"/>
      <c r="AS218" s="121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  <c r="CG218" s="445"/>
      <c r="CH218" s="445"/>
      <c r="CI218" s="445"/>
      <c r="CJ218" s="445"/>
      <c r="CK218" s="445"/>
      <c r="CL218" s="445"/>
      <c r="CM218" s="445"/>
      <c r="CN218" s="445"/>
      <c r="CO218" s="445"/>
      <c r="CP218" s="445"/>
      <c r="CQ218" s="445"/>
      <c r="CR218" s="445"/>
      <c r="CS218" s="445"/>
      <c r="CT218" s="445"/>
      <c r="CU218" s="445"/>
      <c r="CV218" s="445"/>
      <c r="CW218" s="445"/>
      <c r="CX218" s="445"/>
      <c r="CY218" s="445"/>
      <c r="CZ218" s="445"/>
      <c r="DA218" s="445"/>
      <c r="DB218" s="445"/>
      <c r="DC218" s="445"/>
      <c r="DD218" s="445"/>
      <c r="DE218" s="445"/>
      <c r="DF218" s="445"/>
      <c r="DG218" s="445"/>
      <c r="DH218" s="445"/>
      <c r="DI218" s="445"/>
      <c r="DJ218" s="445"/>
      <c r="DK218" s="445"/>
      <c r="DL218" s="445"/>
      <c r="DM218" s="445"/>
      <c r="DN218" s="445"/>
      <c r="DO218" s="445"/>
      <c r="DP218" s="445"/>
      <c r="DQ218" s="445"/>
      <c r="DR218" s="445"/>
      <c r="DS218" s="445"/>
      <c r="DT218" s="445"/>
      <c r="DU218" s="445"/>
      <c r="DV218" s="445"/>
      <c r="DW218" s="445"/>
      <c r="DX218" s="445"/>
      <c r="DY218" s="445"/>
      <c r="DZ218" s="445"/>
      <c r="EA218" s="445"/>
      <c r="EB218" s="445"/>
      <c r="EC218" s="445"/>
      <c r="ED218" s="445"/>
      <c r="EE218" s="445"/>
      <c r="EF218" s="445"/>
      <c r="EG218" s="445"/>
      <c r="EH218" s="445"/>
      <c r="EI218" s="445"/>
      <c r="EJ218" s="445"/>
      <c r="EK218" s="445"/>
      <c r="EL218" s="445"/>
      <c r="EM218" s="445"/>
      <c r="EN218" s="445"/>
      <c r="EO218" s="445"/>
      <c r="EP218" s="445"/>
      <c r="EQ218" s="445"/>
      <c r="ER218" s="445"/>
      <c r="ES218" s="445"/>
      <c r="ET218" s="445"/>
      <c r="EU218" s="445"/>
      <c r="EV218" s="445"/>
      <c r="EW218" s="445"/>
      <c r="EX218" s="445"/>
      <c r="EY218" s="445"/>
      <c r="EZ218" s="445"/>
      <c r="FA218" s="445"/>
      <c r="FB218" s="445"/>
      <c r="FC218" s="445"/>
      <c r="FD218" s="445"/>
      <c r="FE218" s="445"/>
      <c r="FF218" s="445"/>
      <c r="FG218" s="445"/>
      <c r="FH218" s="445"/>
      <c r="FI218" s="445"/>
      <c r="FJ218" s="445"/>
      <c r="FK218" s="445"/>
      <c r="FL218" s="445"/>
      <c r="FM218" s="445"/>
      <c r="FN218" s="445"/>
      <c r="FO218" s="445"/>
      <c r="FP218" s="445"/>
      <c r="FQ218" s="445"/>
      <c r="FR218" s="445"/>
      <c r="FS218" s="445"/>
      <c r="FT218" s="445"/>
      <c r="FU218" s="445"/>
      <c r="FV218" s="445"/>
      <c r="FW218" s="445"/>
      <c r="FX218" s="445"/>
      <c r="FY218" s="445"/>
      <c r="FZ218" s="445"/>
      <c r="GA218" s="445"/>
      <c r="GB218" s="445"/>
      <c r="GC218" s="445"/>
      <c r="GD218" s="445"/>
      <c r="GE218" s="445"/>
      <c r="GF218" s="445"/>
      <c r="GG218" s="445"/>
      <c r="GH218" s="445"/>
      <c r="GI218" s="445"/>
      <c r="GJ218" s="445"/>
      <c r="GK218" s="445"/>
      <c r="GL218" s="445"/>
      <c r="GM218" s="445"/>
      <c r="GN218" s="445"/>
      <c r="GO218" s="445"/>
      <c r="GP218" s="445"/>
      <c r="GQ218" s="445"/>
      <c r="GR218" s="445"/>
      <c r="GS218" s="445"/>
      <c r="GT218" s="445"/>
      <c r="GU218" s="445"/>
      <c r="GV218" s="445"/>
      <c r="GW218" s="445"/>
      <c r="GX218" s="445"/>
      <c r="GY218" s="445"/>
      <c r="GZ218" s="445"/>
      <c r="HA218" s="445"/>
      <c r="HB218" s="445"/>
      <c r="HC218" s="445"/>
      <c r="HD218" s="445"/>
      <c r="HE218" s="445"/>
      <c r="HF218" s="445"/>
      <c r="HG218" s="445"/>
      <c r="HH218" s="445"/>
      <c r="HI218" s="445"/>
      <c r="HJ218" s="445"/>
      <c r="HK218" s="445"/>
      <c r="HL218" s="445"/>
      <c r="HM218" s="445"/>
      <c r="HN218" s="445"/>
      <c r="HO218" s="445"/>
      <c r="HP218" s="445"/>
      <c r="HQ218" s="445"/>
      <c r="HR218" s="445"/>
      <c r="HS218" s="445"/>
      <c r="HT218" s="445"/>
      <c r="HU218" s="445"/>
      <c r="HV218" s="445"/>
      <c r="HW218" s="445"/>
      <c r="HX218" s="445"/>
      <c r="HY218" s="445"/>
      <c r="HZ218" s="445"/>
      <c r="IA218" s="445"/>
      <c r="IB218" s="445"/>
      <c r="IC218" s="445"/>
      <c r="ID218" s="445"/>
      <c r="IE218" s="445"/>
      <c r="IF218" s="445"/>
      <c r="IG218" s="445"/>
      <c r="IH218" s="445"/>
      <c r="II218" s="445"/>
      <c r="IJ218" s="445"/>
      <c r="IK218" s="445"/>
      <c r="IL218" s="445"/>
      <c r="IM218" s="445"/>
      <c r="IN218" s="445"/>
      <c r="IO218" s="445"/>
      <c r="IP218" s="445"/>
      <c r="IQ218" s="445"/>
      <c r="IR218" s="445"/>
      <c r="IS218" s="445"/>
      <c r="IT218" s="445"/>
      <c r="IU218" s="445"/>
      <c r="IV218" s="445"/>
      <c r="IW218" s="445"/>
      <c r="IX218" s="445"/>
      <c r="IY218" s="445"/>
      <c r="IZ218" s="445"/>
      <c r="JA218" s="445"/>
      <c r="JB218" s="445"/>
      <c r="JC218" s="445"/>
      <c r="JD218" s="445"/>
      <c r="JE218" s="445"/>
      <c r="JF218" s="445"/>
      <c r="JG218" s="445"/>
      <c r="JH218" s="445"/>
      <c r="JI218" s="445"/>
      <c r="JJ218" s="445"/>
      <c r="JK218" s="445"/>
      <c r="JL218" s="445"/>
      <c r="JM218" s="445"/>
      <c r="JN218" s="445"/>
      <c r="JO218" s="445"/>
      <c r="JP218" s="445"/>
      <c r="JQ218" s="445"/>
      <c r="JR218" s="445"/>
      <c r="JS218" s="445"/>
      <c r="JT218" s="445"/>
      <c r="JU218" s="445"/>
      <c r="JV218" s="445"/>
      <c r="JW218" s="445"/>
      <c r="JX218" s="445"/>
      <c r="JY218" s="445"/>
      <c r="JZ218" s="445"/>
      <c r="KA218" s="445"/>
      <c r="KB218" s="445"/>
      <c r="KC218" s="445"/>
      <c r="KD218" s="445"/>
      <c r="KE218" s="445"/>
      <c r="KF218" s="445"/>
      <c r="KG218" s="445"/>
      <c r="KH218" s="445"/>
      <c r="KI218" s="445"/>
      <c r="KJ218" s="445"/>
      <c r="KK218" s="445"/>
      <c r="KL218" s="445"/>
      <c r="KM218" s="445"/>
      <c r="KN218" s="445"/>
      <c r="KO218" s="445"/>
      <c r="KP218" s="445"/>
      <c r="KQ218" s="445"/>
      <c r="KR218" s="445"/>
      <c r="KS218" s="445"/>
      <c r="KT218" s="445"/>
      <c r="KU218" s="445"/>
      <c r="KV218" s="445"/>
      <c r="KW218" s="445"/>
      <c r="KX218" s="445"/>
      <c r="KY218" s="445"/>
      <c r="KZ218" s="445"/>
      <c r="LA218" s="445"/>
      <c r="LB218" s="445"/>
      <c r="LC218" s="445"/>
      <c r="LD218" s="445"/>
      <c r="LE218" s="445"/>
      <c r="LF218" s="445"/>
      <c r="LG218" s="445"/>
      <c r="LH218" s="445"/>
      <c r="LI218" s="445"/>
      <c r="LJ218" s="445"/>
      <c r="LK218" s="445"/>
      <c r="LL218" s="445"/>
      <c r="LM218" s="445"/>
      <c r="LN218" s="445"/>
      <c r="LO218" s="445"/>
      <c r="LP218" s="445"/>
      <c r="LQ218" s="445"/>
      <c r="LR218" s="445"/>
      <c r="LS218" s="445"/>
      <c r="LT218" s="445"/>
      <c r="LU218" s="445"/>
      <c r="LV218" s="445"/>
      <c r="LW218" s="445"/>
      <c r="LX218" s="445"/>
      <c r="LY218" s="445"/>
      <c r="LZ218" s="445"/>
      <c r="MA218" s="445"/>
      <c r="MB218" s="445"/>
      <c r="MC218" s="445"/>
      <c r="MD218" s="445"/>
      <c r="ME218" s="445"/>
      <c r="MF218" s="445"/>
      <c r="MG218" s="445"/>
      <c r="MH218" s="445"/>
      <c r="MI218" s="445"/>
      <c r="MJ218" s="445"/>
      <c r="MK218" s="445"/>
      <c r="ML218" s="445"/>
      <c r="MM218" s="445"/>
      <c r="MN218" s="445"/>
      <c r="MO218" s="445"/>
      <c r="MP218" s="445"/>
      <c r="MQ218" s="445"/>
      <c r="MR218" s="445"/>
      <c r="MS218" s="445"/>
      <c r="MT218" s="445"/>
      <c r="MU218" s="445"/>
      <c r="MV218" s="445"/>
      <c r="MW218" s="445"/>
      <c r="MX218" s="445"/>
      <c r="MY218" s="445"/>
      <c r="MZ218" s="445"/>
      <c r="NA218" s="445"/>
      <c r="NB218" s="445"/>
      <c r="NC218" s="445"/>
      <c r="ND218" s="445"/>
      <c r="NE218" s="445"/>
      <c r="NF218" s="445"/>
      <c r="NG218" s="445"/>
      <c r="NH218" s="445"/>
      <c r="NI218" s="445"/>
      <c r="NJ218" s="445"/>
      <c r="NK218" s="445"/>
      <c r="NL218" s="445"/>
      <c r="NM218" s="445"/>
      <c r="NN218" s="445"/>
      <c r="NO218" s="445"/>
      <c r="NP218" s="445"/>
      <c r="NQ218" s="445"/>
      <c r="NR218" s="445"/>
      <c r="NS218" s="445"/>
      <c r="NT218" s="445"/>
      <c r="NU218" s="445"/>
      <c r="NV218" s="445"/>
      <c r="NW218" s="445"/>
      <c r="NX218" s="445"/>
      <c r="NY218" s="445"/>
      <c r="NZ218" s="445"/>
      <c r="OA218" s="445"/>
      <c r="OB218" s="445"/>
      <c r="OC218" s="445"/>
      <c r="OD218" s="445"/>
      <c r="OE218" s="445"/>
      <c r="OF218" s="445"/>
      <c r="OG218" s="445"/>
      <c r="OH218" s="445"/>
      <c r="OI218" s="445"/>
      <c r="OJ218" s="445"/>
      <c r="OK218" s="445"/>
      <c r="OL218" s="445"/>
      <c r="OM218" s="445"/>
      <c r="ON218" s="445"/>
      <c r="OO218" s="445"/>
      <c r="OP218" s="445"/>
      <c r="OQ218" s="445"/>
      <c r="OR218" s="445"/>
      <c r="OS218" s="445"/>
      <c r="OT218" s="445"/>
      <c r="OU218" s="445"/>
      <c r="OV218" s="445"/>
      <c r="OW218" s="445"/>
      <c r="OX218" s="445"/>
      <c r="OY218" s="445"/>
      <c r="OZ218" s="445"/>
      <c r="PA218" s="445"/>
      <c r="PB218" s="445"/>
      <c r="PC218" s="445"/>
      <c r="PD218" s="445"/>
      <c r="PE218" s="445"/>
      <c r="PF218" s="445"/>
      <c r="PG218" s="445"/>
      <c r="PH218" s="445"/>
      <c r="PI218" s="445"/>
      <c r="PJ218" s="445"/>
      <c r="PK218" s="445"/>
      <c r="PL218" s="445"/>
      <c r="PM218" s="445"/>
      <c r="PN218" s="445"/>
      <c r="PO218" s="445"/>
      <c r="PP218" s="445"/>
      <c r="PQ218" s="445"/>
      <c r="PR218" s="445"/>
      <c r="PS218" s="445"/>
      <c r="PT218" s="445"/>
      <c r="PU218" s="445"/>
      <c r="PV218" s="445"/>
      <c r="PW218" s="445"/>
      <c r="PX218" s="445"/>
      <c r="PY218" s="445"/>
      <c r="PZ218" s="445"/>
      <c r="QA218" s="445"/>
      <c r="QB218" s="445"/>
      <c r="QC218" s="445"/>
      <c r="QD218" s="445"/>
      <c r="QE218" s="445"/>
      <c r="QF218" s="445"/>
      <c r="QG218" s="445"/>
      <c r="QH218" s="445"/>
      <c r="QI218" s="445"/>
      <c r="QJ218" s="445"/>
      <c r="QK218" s="445"/>
      <c r="QL218" s="445"/>
      <c r="QM218" s="445"/>
      <c r="QN218" s="445"/>
      <c r="QO218" s="445"/>
      <c r="QP218" s="445"/>
      <c r="QQ218" s="445"/>
      <c r="QR218" s="445"/>
      <c r="QS218" s="445"/>
      <c r="QT218" s="445"/>
      <c r="QU218" s="445"/>
      <c r="QV218" s="445"/>
      <c r="QW218" s="445"/>
      <c r="QX218" s="445"/>
      <c r="QY218" s="445"/>
      <c r="QZ218" s="445"/>
      <c r="RA218" s="445"/>
      <c r="RB218" s="445"/>
      <c r="RC218" s="445"/>
      <c r="RD218" s="445"/>
      <c r="RE218" s="445"/>
      <c r="RF218" s="445"/>
      <c r="RG218" s="445"/>
      <c r="RH218" s="445"/>
      <c r="RI218" s="445"/>
      <c r="RJ218" s="445"/>
      <c r="RK218" s="445"/>
      <c r="RL218" s="445"/>
      <c r="RM218" s="445"/>
      <c r="RN218" s="445"/>
      <c r="RO218" s="445"/>
      <c r="RP218" s="445"/>
      <c r="RQ218" s="445"/>
      <c r="RR218" s="445"/>
      <c r="RS218" s="445"/>
      <c r="RT218" s="445"/>
      <c r="RU218" s="445"/>
      <c r="RV218" s="445"/>
      <c r="RW218" s="445"/>
      <c r="RX218" s="445"/>
      <c r="RY218" s="445"/>
      <c r="RZ218" s="445"/>
      <c r="SA218" s="445"/>
      <c r="SB218" s="445"/>
      <c r="SC218" s="445"/>
      <c r="SD218" s="445"/>
      <c r="SE218" s="445"/>
      <c r="SF218" s="445"/>
      <c r="SG218" s="445"/>
      <c r="SH218" s="445"/>
      <c r="SI218" s="445"/>
      <c r="SJ218" s="445"/>
      <c r="SK218" s="445"/>
      <c r="SL218" s="445"/>
      <c r="SM218" s="445"/>
      <c r="SN218" s="445"/>
      <c r="SO218" s="445"/>
      <c r="SP218" s="445"/>
      <c r="SQ218" s="445"/>
      <c r="SR218" s="445"/>
      <c r="SS218" s="445"/>
      <c r="ST218" s="445"/>
      <c r="SU218" s="445"/>
      <c r="SV218" s="445"/>
      <c r="SW218" s="445"/>
      <c r="SX218" s="445"/>
      <c r="SY218" s="445"/>
      <c r="SZ218" s="445"/>
      <c r="TA218" s="445"/>
      <c r="TB218" s="445"/>
      <c r="TC218" s="445"/>
      <c r="TD218" s="445"/>
      <c r="TE218" s="445"/>
      <c r="TF218" s="445"/>
      <c r="TG218" s="445"/>
      <c r="TH218" s="445"/>
      <c r="TI218" s="445"/>
      <c r="TJ218" s="445"/>
      <c r="TK218" s="445"/>
      <c r="TL218" s="445"/>
      <c r="TM218" s="445"/>
      <c r="TN218" s="445"/>
      <c r="TO218" s="445"/>
      <c r="TP218" s="445"/>
      <c r="TQ218" s="445"/>
      <c r="TR218" s="445"/>
      <c r="TS218" s="445"/>
      <c r="TT218" s="445"/>
      <c r="TU218" s="445"/>
      <c r="TV218" s="445"/>
      <c r="TW218" s="445"/>
      <c r="TX218" s="445"/>
      <c r="TY218" s="445"/>
      <c r="TZ218" s="445"/>
      <c r="UA218" s="445"/>
      <c r="UB218" s="445"/>
      <c r="UC218" s="445"/>
      <c r="UD218" s="445"/>
      <c r="UE218" s="445"/>
      <c r="UF218" s="445"/>
      <c r="UG218" s="445"/>
      <c r="UH218" s="445"/>
      <c r="UI218" s="445"/>
      <c r="UJ218" s="445"/>
      <c r="UK218" s="445"/>
      <c r="UL218" s="445"/>
      <c r="UM218" s="445"/>
      <c r="UN218" s="445"/>
      <c r="UO218" s="445"/>
      <c r="UP218" s="445"/>
      <c r="UQ218" s="445"/>
      <c r="UR218" s="445"/>
      <c r="US218" s="445"/>
      <c r="UT218" s="445"/>
      <c r="UU218" s="445"/>
      <c r="UV218" s="445"/>
      <c r="UW218" s="445"/>
      <c r="UX218" s="445"/>
      <c r="UY218" s="445"/>
      <c r="UZ218" s="445"/>
      <c r="VA218" s="445"/>
      <c r="VB218" s="445"/>
      <c r="VC218" s="445"/>
      <c r="VD218" s="445"/>
      <c r="VE218" s="445"/>
      <c r="VF218" s="445"/>
      <c r="VG218" s="445"/>
      <c r="VH218" s="445"/>
      <c r="VI218" s="445"/>
      <c r="VJ218" s="445"/>
      <c r="VK218" s="445"/>
      <c r="VL218" s="445"/>
      <c r="VM218" s="445"/>
      <c r="VN218" s="445"/>
      <c r="VO218" s="445"/>
      <c r="VP218" s="445"/>
      <c r="VQ218" s="445"/>
      <c r="VR218" s="445"/>
      <c r="VS218" s="445"/>
      <c r="VT218" s="445"/>
      <c r="VU218" s="445"/>
      <c r="VV218" s="445"/>
      <c r="VW218" s="445"/>
      <c r="VX218" s="445"/>
      <c r="VY218" s="445"/>
      <c r="VZ218" s="445"/>
      <c r="WA218" s="445"/>
      <c r="WB218" s="445"/>
      <c r="WC218" s="445"/>
      <c r="WD218" s="445"/>
      <c r="WE218" s="445"/>
      <c r="WF218" s="445"/>
      <c r="WG218" s="445"/>
      <c r="WH218" s="445"/>
      <c r="WI218" s="445"/>
      <c r="WJ218" s="445"/>
      <c r="WK218" s="445"/>
      <c r="WL218" s="445"/>
      <c r="WM218" s="445"/>
      <c r="WN218" s="445"/>
      <c r="WO218" s="445"/>
      <c r="WP218" s="445"/>
      <c r="WQ218" s="445"/>
      <c r="WR218" s="445"/>
      <c r="WS218" s="445"/>
      <c r="WT218" s="445"/>
      <c r="WU218" s="445"/>
      <c r="WV218" s="445"/>
      <c r="WW218" s="445"/>
      <c r="WX218" s="445"/>
      <c r="WY218" s="445"/>
      <c r="WZ218" s="445"/>
      <c r="XA218" s="445"/>
      <c r="XB218" s="445"/>
      <c r="XC218" s="445"/>
      <c r="XD218" s="445"/>
      <c r="XE218" s="445"/>
      <c r="XF218" s="445"/>
      <c r="XG218" s="445"/>
      <c r="XH218" s="445"/>
      <c r="XI218" s="445"/>
      <c r="XJ218" s="445"/>
      <c r="XK218" s="445"/>
      <c r="XL218" s="445"/>
      <c r="XM218" s="445"/>
      <c r="XN218" s="445"/>
      <c r="XO218" s="445"/>
      <c r="XP218" s="445"/>
      <c r="XQ218" s="445"/>
      <c r="XR218" s="445"/>
      <c r="XS218" s="445"/>
      <c r="XT218" s="445"/>
      <c r="XU218" s="445"/>
      <c r="XV218" s="445"/>
      <c r="XW218" s="445"/>
      <c r="XX218" s="445"/>
      <c r="XY218" s="445"/>
      <c r="XZ218" s="445"/>
      <c r="YA218" s="445"/>
      <c r="YB218" s="445"/>
      <c r="YC218" s="445"/>
      <c r="YD218" s="445"/>
      <c r="YE218" s="445"/>
      <c r="YF218" s="445"/>
      <c r="YG218" s="445"/>
      <c r="YH218" s="445"/>
      <c r="YI218" s="445"/>
      <c r="YJ218" s="445"/>
      <c r="YK218" s="445"/>
      <c r="YL218" s="445"/>
      <c r="YM218" s="445"/>
      <c r="YN218" s="445"/>
      <c r="YO218" s="445"/>
      <c r="YP218" s="445"/>
      <c r="YQ218" s="445"/>
      <c r="YR218" s="445"/>
      <c r="YS218" s="445"/>
      <c r="YT218" s="445"/>
      <c r="YU218" s="445"/>
      <c r="YV218" s="445"/>
      <c r="YW218" s="445"/>
      <c r="YX218" s="445"/>
      <c r="YY218" s="445"/>
      <c r="YZ218" s="445"/>
      <c r="ZA218" s="445"/>
      <c r="ZB218" s="445"/>
      <c r="ZC218" s="445"/>
      <c r="ZD218" s="445"/>
      <c r="ZE218" s="445"/>
      <c r="ZF218" s="445"/>
      <c r="ZG218" s="445"/>
      <c r="ZH218" s="445"/>
      <c r="ZI218" s="445"/>
      <c r="ZJ218" s="445"/>
      <c r="ZK218" s="445"/>
      <c r="ZL218" s="445"/>
      <c r="ZM218" s="445"/>
      <c r="ZN218" s="445"/>
      <c r="ZO218" s="445"/>
      <c r="ZP218" s="445"/>
      <c r="ZQ218" s="445"/>
      <c r="ZR218" s="445"/>
      <c r="ZS218" s="445"/>
      <c r="ZT218" s="445"/>
      <c r="ZU218" s="445"/>
      <c r="ZV218" s="445"/>
      <c r="ZW218" s="445"/>
      <c r="ZX218" s="445"/>
      <c r="ZY218" s="445"/>
      <c r="ZZ218" s="445"/>
      <c r="AAA218" s="445"/>
      <c r="AAB218" s="445"/>
      <c r="AAC218" s="445"/>
      <c r="AAD218" s="445"/>
      <c r="AAE218" s="445"/>
      <c r="AAF218" s="445"/>
      <c r="AAG218" s="445"/>
      <c r="AAH218" s="445"/>
      <c r="AAI218" s="445"/>
      <c r="AAJ218" s="445"/>
      <c r="AAK218" s="445"/>
      <c r="AAL218" s="445"/>
      <c r="AAM218" s="445"/>
      <c r="AAN218" s="445"/>
      <c r="AAO218" s="445"/>
      <c r="AAP218" s="445"/>
      <c r="AAQ218" s="445"/>
      <c r="AAR218" s="445"/>
      <c r="AAS218" s="445"/>
      <c r="AAT218" s="445"/>
      <c r="AAU218" s="445"/>
      <c r="AAV218" s="445"/>
      <c r="AAW218" s="445"/>
      <c r="AAX218" s="445"/>
      <c r="AAY218" s="445"/>
      <c r="AAZ218" s="445"/>
      <c r="ABA218" s="445"/>
      <c r="ABB218" s="445"/>
      <c r="ABC218" s="445"/>
      <c r="ABD218" s="445"/>
      <c r="ABE218" s="445"/>
      <c r="ABF218" s="445"/>
      <c r="ABG218" s="445"/>
      <c r="ABH218" s="445"/>
      <c r="ABI218" s="445"/>
      <c r="ABJ218" s="445"/>
      <c r="ABK218" s="445"/>
      <c r="ABL218" s="445"/>
      <c r="ABM218" s="445"/>
      <c r="ABN218" s="445"/>
      <c r="ABO218" s="445"/>
      <c r="ABP218" s="445"/>
      <c r="ABQ218" s="445"/>
      <c r="ABR218" s="445"/>
      <c r="ABS218" s="445"/>
      <c r="ABT218" s="445"/>
      <c r="ABU218" s="445"/>
      <c r="ABV218" s="445"/>
      <c r="ABW218" s="445"/>
      <c r="ABX218" s="445"/>
      <c r="ABY218" s="445"/>
      <c r="ABZ218" s="445"/>
      <c r="ACA218" s="445"/>
      <c r="ACB218" s="445"/>
      <c r="ACC218" s="445"/>
      <c r="ACD218" s="445"/>
      <c r="ACE218" s="445"/>
      <c r="ACF218" s="445"/>
      <c r="ACG218" s="445"/>
      <c r="ACH218" s="445"/>
      <c r="ACI218" s="445"/>
      <c r="ACJ218" s="445"/>
      <c r="ACK218" s="445"/>
      <c r="ACL218" s="445"/>
      <c r="ACM218" s="445"/>
      <c r="ACN218" s="445"/>
      <c r="ACO218" s="445"/>
      <c r="ACP218" s="445"/>
      <c r="ACQ218" s="445"/>
      <c r="ACR218" s="445"/>
      <c r="ACS218" s="445"/>
      <c r="ACT218" s="445"/>
      <c r="ACU218" s="445"/>
      <c r="ACV218" s="445"/>
      <c r="ACW218" s="445"/>
      <c r="ACX218" s="445"/>
      <c r="ACY218" s="445"/>
      <c r="ACZ218" s="445"/>
      <c r="ADA218" s="445"/>
      <c r="ADB218" s="445"/>
      <c r="ADC218" s="445"/>
      <c r="ADD218" s="445"/>
      <c r="ADE218" s="445"/>
      <c r="ADF218" s="445"/>
      <c r="ADG218" s="445"/>
      <c r="ADH218" s="445"/>
      <c r="ADI218" s="445"/>
      <c r="ADJ218" s="445"/>
      <c r="ADK218" s="445"/>
      <c r="ADL218" s="445"/>
      <c r="ADM218" s="445"/>
      <c r="ADN218" s="445"/>
      <c r="ADO218" s="445"/>
      <c r="ADP218" s="445"/>
      <c r="ADQ218" s="445"/>
      <c r="ADR218" s="445"/>
      <c r="ADS218" s="445"/>
      <c r="ADT218" s="445"/>
      <c r="ADU218" s="445"/>
      <c r="ADV218" s="445"/>
      <c r="ADW218" s="445"/>
      <c r="ADX218" s="445"/>
      <c r="ADY218" s="445"/>
      <c r="ADZ218" s="445"/>
      <c r="AEA218" s="445"/>
      <c r="AEB218" s="445"/>
      <c r="AEC218" s="445"/>
      <c r="AED218" s="445"/>
      <c r="AEE218" s="445"/>
      <c r="AEF218" s="445"/>
      <c r="AEG218" s="445"/>
      <c r="AEH218" s="445"/>
      <c r="AEI218" s="445"/>
      <c r="AEJ218" s="445"/>
      <c r="AEK218" s="445"/>
      <c r="AEL218" s="445"/>
      <c r="AEM218" s="445"/>
      <c r="AEN218" s="445"/>
      <c r="AEO218" s="445"/>
      <c r="AEP218" s="445"/>
      <c r="AEQ218" s="445"/>
      <c r="AER218" s="445"/>
      <c r="AES218" s="445"/>
      <c r="AET218" s="445"/>
      <c r="AEU218" s="445"/>
      <c r="AEV218" s="445"/>
      <c r="AEW218" s="445"/>
      <c r="AEX218" s="445"/>
      <c r="AEY218" s="445"/>
      <c r="AEZ218" s="445"/>
      <c r="AFA218" s="445"/>
      <c r="AFB218" s="445"/>
      <c r="AFC218" s="445"/>
      <c r="AFD218" s="445"/>
      <c r="AFE218" s="445"/>
      <c r="AFF218" s="445"/>
      <c r="AFG218" s="445"/>
      <c r="AFH218" s="445"/>
      <c r="AFI218" s="445"/>
      <c r="AFJ218" s="445"/>
      <c r="AFK218" s="445"/>
      <c r="AFL218" s="445"/>
      <c r="AFM218" s="445"/>
      <c r="AFN218" s="445"/>
      <c r="AFO218" s="445"/>
      <c r="AFP218" s="445"/>
      <c r="AFQ218" s="445"/>
      <c r="AFR218" s="445"/>
      <c r="AFS218" s="445"/>
      <c r="AFT218" s="445"/>
      <c r="AFU218" s="445"/>
      <c r="AFV218" s="445"/>
      <c r="AFW218" s="445"/>
      <c r="AFX218" s="445"/>
      <c r="AFY218" s="445"/>
      <c r="AFZ218" s="445"/>
      <c r="AGA218" s="445"/>
      <c r="AGB218" s="445"/>
      <c r="AGC218" s="445"/>
      <c r="AGD218" s="445"/>
      <c r="AGE218" s="445"/>
      <c r="AGF218" s="445"/>
      <c r="AGG218" s="445"/>
      <c r="AGH218" s="445"/>
      <c r="AGI218" s="445"/>
      <c r="AGJ218" s="445"/>
      <c r="AGK218" s="445"/>
      <c r="AGL218" s="445"/>
      <c r="AGM218" s="445"/>
      <c r="AGN218" s="445"/>
      <c r="AGO218" s="445"/>
      <c r="AGP218" s="445"/>
      <c r="AGQ218" s="445"/>
      <c r="AGR218" s="445"/>
      <c r="AGS218" s="445"/>
      <c r="AGT218" s="445"/>
      <c r="AGU218" s="445"/>
      <c r="AGV218" s="445"/>
      <c r="AGW218" s="445"/>
      <c r="AGX218" s="445"/>
      <c r="AGY218" s="445"/>
      <c r="AGZ218" s="445"/>
      <c r="AHA218" s="445"/>
      <c r="AHB218" s="445"/>
      <c r="AHC218" s="445"/>
      <c r="AHD218" s="445"/>
      <c r="AHE218" s="445"/>
      <c r="AHF218" s="445"/>
      <c r="AHG218" s="445"/>
      <c r="AHH218" s="445"/>
      <c r="AHI218" s="445"/>
      <c r="AHJ218" s="445"/>
      <c r="AHK218" s="445"/>
      <c r="AHL218" s="445"/>
      <c r="AHM218" s="445"/>
      <c r="AHN218" s="445"/>
      <c r="AHO218" s="445"/>
      <c r="AHP218" s="445"/>
      <c r="AHQ218" s="445"/>
      <c r="AHR218" s="445"/>
      <c r="AHS218" s="445"/>
      <c r="AHT218" s="445"/>
      <c r="AHU218" s="445"/>
      <c r="AHV218" s="445"/>
      <c r="AHW218" s="445"/>
      <c r="AHX218" s="445"/>
      <c r="AHY218" s="445"/>
      <c r="AHZ218" s="445"/>
      <c r="AIA218" s="445"/>
      <c r="AIB218" s="445"/>
      <c r="AIC218" s="445"/>
      <c r="AID218" s="445"/>
      <c r="AIE218" s="445"/>
      <c r="AIF218" s="445"/>
      <c r="AIG218" s="445"/>
      <c r="AIH218" s="445"/>
      <c r="AII218" s="445"/>
      <c r="AIJ218" s="445"/>
      <c r="AIK218" s="445"/>
      <c r="AIL218" s="445"/>
      <c r="AIM218" s="445"/>
      <c r="AIN218" s="445"/>
      <c r="AIO218" s="445"/>
      <c r="AIP218" s="445"/>
      <c r="AIQ218" s="445"/>
      <c r="AIR218" s="445"/>
      <c r="AIS218" s="445"/>
      <c r="AIT218" s="445"/>
      <c r="AIU218" s="445"/>
      <c r="AIV218" s="445"/>
      <c r="AIW218" s="445"/>
      <c r="AIX218" s="445"/>
      <c r="AIY218" s="445"/>
      <c r="AIZ218" s="445"/>
      <c r="AJA218" s="445"/>
      <c r="AJB218" s="445"/>
      <c r="AJC218" s="445"/>
      <c r="AJD218" s="445"/>
      <c r="AJE218" s="445"/>
      <c r="AJF218" s="445"/>
      <c r="AJG218" s="445"/>
      <c r="AJH218" s="445"/>
      <c r="AJI218" s="445"/>
      <c r="AJJ218" s="445"/>
      <c r="AJK218" s="445"/>
      <c r="AJL218" s="445"/>
      <c r="AJM218" s="445"/>
      <c r="AJN218" s="445"/>
      <c r="AJO218" s="445"/>
      <c r="AJP218" s="445"/>
      <c r="AJQ218" s="445"/>
      <c r="AJR218" s="445"/>
      <c r="AJS218" s="445"/>
      <c r="AJT218" s="445"/>
      <c r="AJU218" s="445"/>
      <c r="AJV218" s="445"/>
      <c r="AJW218" s="445"/>
      <c r="AJX218" s="445"/>
      <c r="AJY218" s="445"/>
      <c r="AJZ218" s="445"/>
      <c r="AKA218" s="445"/>
      <c r="AKB218" s="445"/>
      <c r="AKC218" s="445"/>
      <c r="AKD218" s="445"/>
      <c r="AKE218" s="445"/>
      <c r="AKF218" s="445"/>
      <c r="AKG218" s="445"/>
      <c r="AKH218" s="445"/>
      <c r="AKI218" s="445"/>
      <c r="AKJ218" s="445"/>
      <c r="AKK218" s="445"/>
      <c r="AKL218" s="445"/>
      <c r="AKM218" s="445"/>
      <c r="AKN218" s="445"/>
      <c r="AKO218" s="445"/>
      <c r="AKP218" s="445"/>
      <c r="AKQ218" s="445"/>
      <c r="AKR218" s="445"/>
      <c r="AKS218" s="445"/>
      <c r="AKT218" s="445"/>
      <c r="AKU218" s="445"/>
      <c r="AKV218" s="445"/>
      <c r="AKW218" s="445"/>
      <c r="AKX218" s="445"/>
      <c r="AKY218" s="445"/>
      <c r="AKZ218" s="445"/>
      <c r="ALA218" s="445"/>
      <c r="ALB218" s="445"/>
      <c r="ALC218" s="445"/>
      <c r="ALD218" s="445"/>
      <c r="ALE218" s="445"/>
      <c r="ALF218" s="445"/>
      <c r="ALG218" s="445"/>
      <c r="ALH218" s="445"/>
      <c r="ALI218" s="445"/>
      <c r="ALJ218" s="445"/>
      <c r="ALK218" s="445"/>
      <c r="ALL218" s="445"/>
      <c r="ALM218" s="445"/>
      <c r="ALN218" s="445"/>
      <c r="ALO218" s="445"/>
      <c r="ALP218" s="445"/>
      <c r="ALQ218" s="445"/>
      <c r="ALR218" s="445"/>
      <c r="ALS218" s="445"/>
      <c r="ALT218" s="445"/>
      <c r="ALU218" s="445"/>
      <c r="ALV218" s="445"/>
      <c r="ALW218" s="445"/>
      <c r="ALX218" s="445"/>
      <c r="ALY218" s="445"/>
      <c r="ALZ218" s="445"/>
      <c r="AMA218" s="445"/>
      <c r="AMB218" s="445"/>
      <c r="AMC218" s="445"/>
      <c r="AMD218" s="445"/>
      <c r="AME218" s="445"/>
      <c r="AMF218" s="445"/>
      <c r="AMG218" s="445"/>
      <c r="AMH218" s="445"/>
      <c r="AMI218" s="445"/>
      <c r="AMJ218" s="445"/>
      <c r="AMK218" s="445"/>
      <c r="AML218" s="445"/>
      <c r="AMM218" s="445"/>
      <c r="AMN218" s="445"/>
      <c r="AMO218" s="445"/>
      <c r="AMP218" s="445"/>
      <c r="AMQ218" s="445"/>
      <c r="AMR218" s="445"/>
      <c r="AMS218" s="445"/>
      <c r="AMT218" s="445"/>
      <c r="AMU218" s="445"/>
      <c r="AMV218" s="445"/>
      <c r="AMW218" s="445"/>
      <c r="AMX218" s="445"/>
      <c r="AMY218" s="445"/>
      <c r="AMZ218" s="445"/>
      <c r="ANA218" s="445"/>
      <c r="ANB218" s="445"/>
      <c r="ANC218" s="445"/>
      <c r="AND218" s="445"/>
      <c r="ANE218" s="445"/>
      <c r="ANF218" s="445"/>
      <c r="ANG218" s="445"/>
      <c r="ANH218" s="445"/>
      <c r="ANI218" s="445"/>
      <c r="ANJ218" s="445"/>
      <c r="ANK218" s="445"/>
      <c r="ANL218" s="445"/>
      <c r="ANM218" s="445"/>
      <c r="ANN218" s="445"/>
      <c r="ANO218" s="445"/>
      <c r="ANP218" s="445"/>
      <c r="ANQ218" s="445"/>
      <c r="ANR218" s="445"/>
      <c r="ANS218" s="445"/>
      <c r="ANT218" s="445"/>
      <c r="ANU218" s="445"/>
      <c r="ANV218" s="445"/>
      <c r="ANW218" s="445"/>
      <c r="ANX218" s="445"/>
      <c r="ANY218" s="445"/>
      <c r="ANZ218" s="445"/>
      <c r="AOA218" s="445"/>
      <c r="AOB218" s="445"/>
      <c r="AOC218" s="445"/>
      <c r="AOD218" s="445"/>
      <c r="AOE218" s="445"/>
      <c r="AOF218" s="445"/>
      <c r="AOG218" s="445"/>
      <c r="AOH218" s="445"/>
      <c r="AOI218" s="445"/>
      <c r="AOJ218" s="445"/>
      <c r="AOK218" s="445"/>
      <c r="AOL218" s="445"/>
      <c r="AOM218" s="445"/>
      <c r="AON218" s="445"/>
      <c r="AOO218" s="445"/>
      <c r="AOP218" s="445"/>
      <c r="AOQ218" s="445"/>
      <c r="AOR218" s="445"/>
      <c r="AOS218" s="445"/>
      <c r="AOT218" s="445"/>
      <c r="AOU218" s="445"/>
      <c r="AOV218" s="445"/>
      <c r="AOW218" s="445"/>
      <c r="AOX218" s="445"/>
      <c r="AOY218" s="445"/>
      <c r="AOZ218" s="445"/>
      <c r="APA218" s="445"/>
      <c r="APB218" s="445"/>
      <c r="APC218" s="445"/>
      <c r="APD218" s="445"/>
      <c r="APE218" s="445"/>
      <c r="APF218" s="445"/>
      <c r="APG218" s="445"/>
      <c r="APH218" s="445"/>
      <c r="API218" s="445"/>
      <c r="APJ218" s="445"/>
      <c r="APK218" s="445"/>
      <c r="APL218" s="445"/>
      <c r="APM218" s="445"/>
      <c r="APN218" s="445"/>
      <c r="APO218" s="445"/>
      <c r="APP218" s="445"/>
      <c r="APQ218" s="445"/>
      <c r="APR218" s="445"/>
      <c r="APS218" s="445"/>
      <c r="APT218" s="445"/>
      <c r="APU218" s="445"/>
      <c r="APV218" s="445"/>
      <c r="APW218" s="445"/>
      <c r="APX218" s="445"/>
      <c r="APY218" s="445"/>
      <c r="APZ218" s="445"/>
      <c r="AQA218" s="445"/>
      <c r="AQB218" s="445"/>
      <c r="AQC218" s="445"/>
      <c r="AQD218" s="445"/>
      <c r="AQE218" s="445"/>
      <c r="AQF218" s="445"/>
      <c r="AQG218" s="445"/>
      <c r="AQH218" s="445"/>
      <c r="AQI218" s="445"/>
      <c r="AQJ218" s="445"/>
      <c r="AQK218" s="445"/>
      <c r="AQL218" s="445"/>
      <c r="AQM218" s="445"/>
      <c r="AQN218" s="445"/>
      <c r="AQO218" s="445"/>
      <c r="AQP218" s="445"/>
      <c r="AQQ218" s="445"/>
      <c r="AQR218" s="445"/>
      <c r="AQS218" s="445"/>
      <c r="AQT218" s="445"/>
      <c r="AQU218" s="445"/>
      <c r="AQV218" s="445"/>
      <c r="AQW218" s="445"/>
      <c r="AQX218" s="445"/>
      <c r="AQY218" s="445"/>
      <c r="AQZ218" s="445"/>
      <c r="ARA218" s="445"/>
      <c r="ARB218" s="445"/>
      <c r="ARC218" s="445"/>
      <c r="ARD218" s="445"/>
      <c r="ARE218" s="445"/>
      <c r="ARF218" s="445"/>
      <c r="ARG218" s="445"/>
      <c r="ARH218" s="445"/>
      <c r="ARI218" s="445"/>
      <c r="ARJ218" s="445"/>
      <c r="ARK218" s="445"/>
      <c r="ARL218" s="445"/>
      <c r="ARM218" s="445"/>
      <c r="ARN218" s="445"/>
      <c r="ARO218" s="445"/>
      <c r="ARP218" s="445"/>
      <c r="ARQ218" s="445"/>
      <c r="ARR218" s="445"/>
      <c r="ARS218" s="445"/>
      <c r="ART218" s="445"/>
      <c r="ARU218" s="445"/>
      <c r="ARV218" s="445"/>
      <c r="ARW218" s="445"/>
      <c r="ARX218" s="445"/>
      <c r="ARY218" s="445"/>
      <c r="ARZ218" s="445"/>
      <c r="ASA218" s="445"/>
      <c r="ASB218" s="445"/>
      <c r="ASC218" s="445"/>
      <c r="ASD218" s="445"/>
      <c r="ASE218" s="445"/>
      <c r="ASF218" s="445"/>
      <c r="ASG218" s="445"/>
      <c r="ASH218" s="445"/>
      <c r="ASI218" s="445"/>
      <c r="ASJ218" s="445"/>
      <c r="ASK218" s="445"/>
      <c r="ASL218" s="445"/>
      <c r="ASM218" s="445"/>
      <c r="ASN218" s="445"/>
      <c r="ASO218" s="445"/>
      <c r="ASP218" s="445"/>
      <c r="ASQ218" s="445"/>
      <c r="ASR218" s="445"/>
      <c r="ASS218" s="445"/>
      <c r="AST218" s="445"/>
      <c r="ASU218" s="445"/>
      <c r="ASV218" s="445"/>
      <c r="ASW218" s="445"/>
      <c r="ASX218" s="445"/>
      <c r="ASY218" s="445"/>
      <c r="ASZ218" s="445"/>
      <c r="ATA218" s="445"/>
      <c r="ATB218" s="445"/>
      <c r="ATC218" s="445"/>
      <c r="ATD218" s="445"/>
      <c r="ATE218" s="445"/>
      <c r="ATF218" s="445"/>
      <c r="ATG218" s="445"/>
      <c r="ATH218" s="445"/>
      <c r="ATI218" s="445"/>
      <c r="ATJ218" s="445"/>
      <c r="ATK218" s="445"/>
      <c r="ATL218" s="445"/>
      <c r="ATM218" s="445"/>
      <c r="ATN218" s="445"/>
      <c r="ATO218" s="445"/>
      <c r="ATP218" s="445"/>
      <c r="ATQ218" s="445"/>
      <c r="ATR218" s="445"/>
      <c r="ATS218" s="445"/>
      <c r="ATT218" s="445"/>
      <c r="ATU218" s="445"/>
      <c r="ATV218" s="445"/>
      <c r="ATW218" s="445"/>
      <c r="ATX218" s="445"/>
      <c r="ATY218" s="445"/>
      <c r="ATZ218" s="445"/>
      <c r="AUA218" s="445"/>
      <c r="AUB218" s="445"/>
      <c r="AUC218" s="445"/>
      <c r="AUD218" s="445"/>
      <c r="AUE218" s="445"/>
      <c r="AUF218" s="445"/>
      <c r="AUG218" s="445"/>
      <c r="AUH218" s="445"/>
      <c r="AUI218" s="445"/>
      <c r="AUJ218" s="445"/>
      <c r="AUK218" s="445"/>
      <c r="AUL218" s="445"/>
      <c r="AUM218" s="445"/>
      <c r="AUN218" s="445"/>
      <c r="AUO218" s="445"/>
      <c r="AUP218" s="445"/>
      <c r="AUQ218" s="445"/>
      <c r="AUR218" s="445"/>
      <c r="AUS218" s="445"/>
      <c r="AUT218" s="445"/>
      <c r="AUU218" s="445"/>
      <c r="AUV218" s="445"/>
      <c r="AUW218" s="445"/>
      <c r="AUX218" s="445"/>
      <c r="AUY218" s="445"/>
      <c r="AUZ218" s="445"/>
      <c r="AVA218" s="445"/>
      <c r="AVB218" s="445"/>
      <c r="AVC218" s="445"/>
      <c r="AVD218" s="445"/>
      <c r="AVE218" s="445"/>
      <c r="AVF218" s="445"/>
      <c r="AVG218" s="445"/>
      <c r="AVH218" s="445"/>
      <c r="AVI218" s="445"/>
      <c r="AVJ218" s="445"/>
      <c r="AVK218" s="445"/>
      <c r="AVL218" s="445"/>
      <c r="AVM218" s="445"/>
      <c r="AVN218" s="445"/>
      <c r="AVO218" s="445"/>
      <c r="AVP218" s="445"/>
      <c r="AVQ218" s="445"/>
      <c r="AVR218" s="445"/>
      <c r="AVS218" s="445"/>
      <c r="AVT218" s="445"/>
      <c r="AVU218" s="445"/>
      <c r="AVV218" s="445"/>
      <c r="AVW218" s="445"/>
      <c r="AVX218" s="445"/>
      <c r="AVY218" s="445"/>
      <c r="AVZ218" s="445"/>
      <c r="AWA218" s="445"/>
      <c r="AWB218" s="445"/>
      <c r="AWC218" s="445"/>
      <c r="AWD218" s="445"/>
      <c r="AWE218" s="445"/>
      <c r="AWF218" s="445"/>
      <c r="AWG218" s="445"/>
      <c r="AWH218" s="445"/>
      <c r="AWI218" s="445"/>
      <c r="AWJ218" s="445"/>
      <c r="AWK218" s="445"/>
      <c r="AWL218" s="445"/>
      <c r="AWM218" s="445"/>
      <c r="AWN218" s="445"/>
      <c r="AWO218" s="445"/>
      <c r="AWP218" s="445"/>
      <c r="AWQ218" s="445"/>
      <c r="AWR218" s="445"/>
      <c r="AWS218" s="445"/>
      <c r="AWT218" s="445"/>
      <c r="AWU218" s="445"/>
      <c r="AWV218" s="445"/>
      <c r="AWW218" s="445"/>
      <c r="AWX218" s="445"/>
      <c r="AWY218" s="445"/>
      <c r="AWZ218" s="445"/>
      <c r="AXA218" s="445"/>
      <c r="AXB218" s="445"/>
      <c r="AXC218" s="445"/>
      <c r="AXD218" s="445"/>
      <c r="AXE218" s="445"/>
      <c r="AXF218" s="445"/>
      <c r="AXG218" s="445"/>
      <c r="AXH218" s="445"/>
      <c r="AXI218" s="445"/>
      <c r="AXJ218" s="445"/>
      <c r="AXK218" s="445"/>
      <c r="AXL218" s="445"/>
      <c r="AXM218" s="445"/>
      <c r="AXN218" s="445"/>
      <c r="AXO218" s="445"/>
      <c r="AXP218" s="445"/>
      <c r="AXQ218" s="445"/>
      <c r="AXR218" s="445"/>
      <c r="AXS218" s="445"/>
      <c r="AXT218" s="445"/>
      <c r="AXU218" s="445"/>
      <c r="AXV218" s="445"/>
      <c r="AXW218" s="445"/>
      <c r="AXX218" s="445"/>
      <c r="AXY218" s="445"/>
      <c r="AXZ218" s="445"/>
      <c r="AYA218" s="445"/>
      <c r="AYB218" s="445"/>
      <c r="AYC218" s="445"/>
      <c r="AYD218" s="445"/>
      <c r="AYE218" s="445"/>
      <c r="AYF218" s="445"/>
      <c r="AYG218" s="445"/>
      <c r="AYH218" s="445"/>
      <c r="AYI218" s="445"/>
      <c r="AYJ218" s="445"/>
      <c r="AYK218" s="445"/>
      <c r="AYL218" s="445"/>
      <c r="AYM218" s="445"/>
      <c r="AYN218" s="445"/>
      <c r="AYO218" s="445"/>
      <c r="AYP218" s="445"/>
      <c r="AYQ218" s="445"/>
      <c r="AYR218" s="445"/>
      <c r="AYS218" s="445"/>
      <c r="AYT218" s="445"/>
      <c r="AYU218" s="445"/>
      <c r="AYV218" s="445"/>
      <c r="AYW218" s="445"/>
      <c r="AYX218" s="445"/>
      <c r="AYY218" s="445"/>
      <c r="AYZ218" s="445"/>
      <c r="AZA218" s="445"/>
      <c r="AZB218" s="445"/>
      <c r="AZC218" s="445"/>
      <c r="AZD218" s="445"/>
      <c r="AZE218" s="445"/>
      <c r="AZF218" s="445"/>
      <c r="AZG218" s="445"/>
      <c r="AZH218" s="445"/>
      <c r="AZI218" s="445"/>
      <c r="AZJ218" s="445"/>
      <c r="AZK218" s="445"/>
      <c r="AZL218" s="445"/>
      <c r="AZM218" s="445"/>
      <c r="AZN218" s="445"/>
      <c r="AZO218" s="445"/>
      <c r="AZP218" s="445"/>
      <c r="AZQ218" s="445"/>
      <c r="AZR218" s="445"/>
      <c r="AZS218" s="445"/>
      <c r="AZT218" s="445"/>
      <c r="AZU218" s="445"/>
      <c r="AZV218" s="445"/>
      <c r="AZW218" s="445"/>
      <c r="AZX218" s="445"/>
      <c r="AZY218" s="445"/>
      <c r="AZZ218" s="445"/>
      <c r="BAA218" s="445"/>
      <c r="BAB218" s="445"/>
      <c r="BAC218" s="445"/>
      <c r="BAD218" s="445"/>
      <c r="BAE218" s="445"/>
      <c r="BAF218" s="445"/>
      <c r="BAG218" s="445"/>
      <c r="BAH218" s="445"/>
      <c r="BAI218" s="445"/>
      <c r="BAJ218" s="445"/>
      <c r="BAK218" s="445"/>
      <c r="BAL218" s="445"/>
      <c r="BAM218" s="445"/>
      <c r="BAN218" s="445"/>
      <c r="BAO218" s="445"/>
      <c r="BAP218" s="445"/>
      <c r="BAQ218" s="445"/>
      <c r="BAR218" s="445"/>
      <c r="BAS218" s="445"/>
      <c r="BAT218" s="445"/>
      <c r="BAU218" s="445"/>
      <c r="BAV218" s="445"/>
      <c r="BAW218" s="445"/>
      <c r="BAX218" s="445"/>
      <c r="BAY218" s="445"/>
      <c r="BAZ218" s="445"/>
      <c r="BBA218" s="445"/>
      <c r="BBB218" s="445"/>
      <c r="BBC218" s="445"/>
      <c r="BBD218" s="445"/>
      <c r="BBE218" s="445"/>
      <c r="BBF218" s="445"/>
      <c r="BBG218" s="445"/>
      <c r="BBH218" s="445"/>
      <c r="BBI218" s="445"/>
      <c r="BBJ218" s="445"/>
      <c r="BBK218" s="445"/>
      <c r="BBL218" s="445"/>
      <c r="BBM218" s="445"/>
      <c r="BBN218" s="445"/>
      <c r="BBO218" s="445"/>
      <c r="BBP218" s="445"/>
      <c r="BBQ218" s="445"/>
      <c r="BBR218" s="445"/>
      <c r="BBS218" s="445"/>
      <c r="BBT218" s="445"/>
      <c r="BBU218" s="445"/>
      <c r="BBV218" s="445"/>
      <c r="BBW218" s="445"/>
      <c r="BBX218" s="445"/>
      <c r="BBY218" s="445"/>
      <c r="BBZ218" s="445"/>
      <c r="BCA218" s="445"/>
      <c r="BCB218" s="445"/>
      <c r="BCC218" s="445"/>
      <c r="BCD218" s="445"/>
      <c r="BCE218" s="445"/>
      <c r="BCF218" s="445"/>
      <c r="BCG218" s="445"/>
      <c r="BCH218" s="445"/>
      <c r="BCI218" s="445"/>
      <c r="BCJ218" s="445"/>
      <c r="BCK218" s="445"/>
      <c r="BCL218" s="445"/>
      <c r="BCM218" s="445"/>
      <c r="BCN218" s="445"/>
      <c r="BCO218" s="445"/>
      <c r="BCP218" s="445"/>
      <c r="BCQ218" s="445"/>
      <c r="BCR218" s="445"/>
      <c r="BCS218" s="445"/>
      <c r="BCT218" s="445"/>
      <c r="BCU218" s="445"/>
      <c r="BCV218" s="445"/>
      <c r="BCW218" s="445"/>
      <c r="BCX218" s="445"/>
      <c r="BCY218" s="445"/>
      <c r="BCZ218" s="445"/>
      <c r="BDA218" s="445"/>
      <c r="BDB218" s="445"/>
      <c r="BDC218" s="445"/>
      <c r="BDD218" s="445"/>
      <c r="BDE218" s="445"/>
      <c r="BDF218" s="445"/>
      <c r="BDG218" s="445"/>
      <c r="BDH218" s="445"/>
      <c r="BDI218" s="445"/>
      <c r="BDJ218" s="445"/>
      <c r="BDK218" s="445"/>
      <c r="BDL218" s="445"/>
      <c r="BDM218" s="445"/>
      <c r="BDN218" s="445"/>
      <c r="BDO218" s="445"/>
      <c r="BDP218" s="445"/>
      <c r="BDQ218" s="445"/>
      <c r="BDR218" s="445"/>
      <c r="BDS218" s="445"/>
      <c r="BDT218" s="445"/>
      <c r="BDU218" s="445"/>
      <c r="BDV218" s="445"/>
      <c r="BDW218" s="445"/>
      <c r="BDX218" s="445"/>
      <c r="BDY218" s="445"/>
      <c r="BDZ218" s="445"/>
      <c r="BEA218" s="445"/>
      <c r="BEB218" s="445"/>
      <c r="BEC218" s="445"/>
      <c r="BED218" s="445"/>
      <c r="BEE218" s="445"/>
      <c r="BEF218" s="445"/>
      <c r="BEG218" s="445"/>
      <c r="BEH218" s="445"/>
      <c r="BEI218" s="445"/>
      <c r="BEJ218" s="445"/>
      <c r="BEK218" s="445"/>
      <c r="BEL218" s="445"/>
      <c r="BEM218" s="445"/>
      <c r="BEN218" s="445"/>
      <c r="BEO218" s="445"/>
      <c r="BEP218" s="445"/>
      <c r="BEQ218" s="445"/>
      <c r="BER218" s="445"/>
      <c r="BES218" s="445"/>
      <c r="BET218" s="445"/>
      <c r="BEU218" s="445"/>
      <c r="BEV218" s="445"/>
      <c r="BEW218" s="445"/>
      <c r="BEX218" s="445"/>
      <c r="BEY218" s="445"/>
      <c r="BEZ218" s="445"/>
      <c r="BFA218" s="445"/>
      <c r="BFB218" s="445"/>
      <c r="BFC218" s="445"/>
      <c r="BFD218" s="445"/>
      <c r="BFE218" s="445"/>
      <c r="BFF218" s="445"/>
      <c r="BFG218" s="445"/>
      <c r="BFH218" s="445"/>
    </row>
    <row r="219" spans="1:1516" s="694" customFormat="1" ht="12" customHeight="1">
      <c r="A219" s="436"/>
      <c r="B219" s="436"/>
      <c r="C219" s="437" t="s">
        <v>474</v>
      </c>
      <c r="D219" s="437" t="s">
        <v>484</v>
      </c>
      <c r="E219" s="438">
        <v>63313</v>
      </c>
      <c r="F219" s="660" t="s">
        <v>549</v>
      </c>
      <c r="G219" s="133"/>
      <c r="H219" s="672">
        <v>21</v>
      </c>
      <c r="I219" s="347" t="s">
        <v>141</v>
      </c>
      <c r="J219" s="347" t="s">
        <v>533</v>
      </c>
      <c r="K219" s="134"/>
      <c r="L219" s="134"/>
      <c r="M219" s="347" t="s">
        <v>111</v>
      </c>
      <c r="N219" s="347" t="s">
        <v>56</v>
      </c>
      <c r="O219" s="347">
        <v>80</v>
      </c>
      <c r="P219" s="347" t="s">
        <v>252</v>
      </c>
      <c r="Q219" s="134"/>
      <c r="R219" s="134"/>
      <c r="S219" s="134"/>
      <c r="T219" s="134"/>
      <c r="U219" s="134"/>
      <c r="V219" s="314" t="s">
        <v>13009</v>
      </c>
      <c r="W219" s="440" t="s">
        <v>534</v>
      </c>
      <c r="X219" s="135"/>
      <c r="Y219" s="135"/>
      <c r="Z219" s="347">
        <v>140</v>
      </c>
      <c r="AA219" s="440">
        <v>100000</v>
      </c>
      <c r="AB219" s="347" t="s">
        <v>222</v>
      </c>
      <c r="AC219" s="347" t="s">
        <v>535</v>
      </c>
      <c r="AD219" s="347" t="s">
        <v>494</v>
      </c>
      <c r="AE219" s="347" t="s">
        <v>65</v>
      </c>
      <c r="AF219" s="347"/>
      <c r="AG219" s="347"/>
      <c r="AH219" s="441" t="s">
        <v>491</v>
      </c>
      <c r="AI219" s="347" t="s">
        <v>68</v>
      </c>
      <c r="AJ219" s="347" t="s">
        <v>550</v>
      </c>
      <c r="AK219" s="681" t="s">
        <v>70</v>
      </c>
      <c r="AL219" s="681" t="s">
        <v>70</v>
      </c>
      <c r="AM219" s="348"/>
      <c r="AN219" s="347"/>
      <c r="AO219" s="443"/>
      <c r="AP219" s="444" t="s">
        <v>148</v>
      </c>
      <c r="AQ219" s="121"/>
      <c r="AR219" s="121"/>
      <c r="AS219" s="121"/>
      <c r="CG219" s="658"/>
      <c r="CH219" s="445"/>
      <c r="CI219" s="445"/>
      <c r="CJ219" s="445"/>
      <c r="CK219" s="445"/>
      <c r="CL219" s="445"/>
      <c r="CM219" s="445"/>
      <c r="CN219" s="445"/>
      <c r="CO219" s="445"/>
      <c r="CP219" s="445"/>
      <c r="CQ219" s="445"/>
      <c r="CR219" s="445"/>
      <c r="CS219" s="445"/>
      <c r="CT219" s="445"/>
      <c r="CU219" s="445"/>
      <c r="CV219" s="445"/>
      <c r="CW219" s="445"/>
      <c r="CX219" s="445"/>
      <c r="CY219" s="445"/>
      <c r="CZ219" s="445"/>
      <c r="DA219" s="445"/>
      <c r="DB219" s="445"/>
      <c r="DC219" s="445"/>
      <c r="DD219" s="445"/>
      <c r="DE219" s="445"/>
      <c r="DF219" s="445"/>
      <c r="DG219" s="445"/>
      <c r="DH219" s="445"/>
      <c r="DI219" s="445"/>
      <c r="DJ219" s="445"/>
      <c r="DK219" s="445"/>
      <c r="DL219" s="445"/>
      <c r="DM219" s="445"/>
      <c r="DN219" s="445"/>
      <c r="DO219" s="445"/>
      <c r="DP219" s="445"/>
      <c r="DQ219" s="445"/>
      <c r="DR219" s="445"/>
      <c r="DS219" s="445"/>
      <c r="DT219" s="691"/>
    </row>
    <row r="220" spans="1:1516" s="445" customFormat="1" ht="12" customHeight="1">
      <c r="C220" s="437" t="s">
        <v>474</v>
      </c>
      <c r="D220" s="437" t="s">
        <v>484</v>
      </c>
      <c r="E220" s="438">
        <v>63314</v>
      </c>
      <c r="F220" s="660" t="s">
        <v>551</v>
      </c>
      <c r="G220" s="133"/>
      <c r="H220" s="672">
        <v>21</v>
      </c>
      <c r="I220" s="347" t="s">
        <v>141</v>
      </c>
      <c r="J220" s="347" t="s">
        <v>533</v>
      </c>
      <c r="K220" s="134"/>
      <c r="L220" s="134"/>
      <c r="M220" s="347" t="s">
        <v>111</v>
      </c>
      <c r="N220" s="347" t="s">
        <v>56</v>
      </c>
      <c r="O220" s="347">
        <v>80</v>
      </c>
      <c r="P220" s="347" t="s">
        <v>252</v>
      </c>
      <c r="Q220" s="134"/>
      <c r="R220" s="134"/>
      <c r="S220" s="134"/>
      <c r="T220" s="134"/>
      <c r="U220" s="134"/>
      <c r="V220" s="314" t="s">
        <v>13009</v>
      </c>
      <c r="W220" s="440" t="s">
        <v>534</v>
      </c>
      <c r="X220" s="135"/>
      <c r="Y220" s="133"/>
      <c r="Z220" s="347">
        <v>140</v>
      </c>
      <c r="AA220" s="440">
        <v>100000</v>
      </c>
      <c r="AB220" s="347" t="s">
        <v>222</v>
      </c>
      <c r="AC220" s="347" t="s">
        <v>535</v>
      </c>
      <c r="AD220" s="347" t="s">
        <v>497</v>
      </c>
      <c r="AE220" s="347" t="s">
        <v>65</v>
      </c>
      <c r="AF220" s="347"/>
      <c r="AG220" s="347"/>
      <c r="AH220" s="441" t="s">
        <v>491</v>
      </c>
      <c r="AI220" s="347" t="s">
        <v>68</v>
      </c>
      <c r="AJ220" s="347" t="s">
        <v>552</v>
      </c>
      <c r="AK220" s="681" t="s">
        <v>70</v>
      </c>
      <c r="AL220" s="681" t="s">
        <v>70</v>
      </c>
      <c r="AM220" s="348"/>
      <c r="AN220" s="347"/>
      <c r="AO220" s="443"/>
      <c r="AP220" s="444" t="s">
        <v>148</v>
      </c>
      <c r="AQ220" s="121"/>
      <c r="AR220" s="121"/>
      <c r="AS220" s="121"/>
    </row>
    <row r="221" spans="1:1516" s="662" customFormat="1">
      <c r="C221" s="437" t="s">
        <v>474</v>
      </c>
      <c r="D221" s="437" t="s">
        <v>484</v>
      </c>
      <c r="E221" s="663">
        <v>63687</v>
      </c>
      <c r="F221" s="664" t="s">
        <v>553</v>
      </c>
      <c r="G221"/>
      <c r="H221" s="672">
        <v>21</v>
      </c>
      <c r="I221" s="347" t="s">
        <v>141</v>
      </c>
      <c r="J221" s="347" t="s">
        <v>486</v>
      </c>
      <c r="K221"/>
      <c r="L221"/>
      <c r="M221" s="347" t="s">
        <v>188</v>
      </c>
      <c r="N221" s="347" t="s">
        <v>56</v>
      </c>
      <c r="O221" s="347">
        <v>80</v>
      </c>
      <c r="P221" s="347" t="s">
        <v>487</v>
      </c>
      <c r="Q221" s="134"/>
      <c r="R221" s="134"/>
      <c r="S221" s="134"/>
      <c r="T221" s="134"/>
      <c r="U221" s="134"/>
      <c r="V221" s="314" t="s">
        <v>13008</v>
      </c>
      <c r="W221" s="440" t="s">
        <v>488</v>
      </c>
      <c r="X221" s="135"/>
      <c r="Y221" s="135"/>
      <c r="Z221" s="347">
        <v>140</v>
      </c>
      <c r="AA221" s="440">
        <v>100000</v>
      </c>
      <c r="AB221" s="347" t="s">
        <v>222</v>
      </c>
      <c r="AC221" s="347" t="s">
        <v>489</v>
      </c>
      <c r="AD221" s="347" t="s">
        <v>490</v>
      </c>
      <c r="AE221" s="347" t="s">
        <v>65</v>
      </c>
      <c r="AF221" s="347"/>
      <c r="AG221" s="347"/>
      <c r="AH221" s="347" t="s">
        <v>76</v>
      </c>
      <c r="AI221" s="347" t="s">
        <v>68</v>
      </c>
      <c r="AJ221" s="347" t="s">
        <v>554</v>
      </c>
      <c r="AK221" s="681" t="s">
        <v>70</v>
      </c>
      <c r="AL221" s="681" t="s">
        <v>70</v>
      </c>
      <c r="AM221"/>
      <c r="AP221" s="444" t="s">
        <v>148</v>
      </c>
      <c r="AQ221"/>
      <c r="AR221"/>
      <c r="AS221"/>
    </row>
    <row r="222" spans="1:1516" s="662" customFormat="1">
      <c r="C222" s="437" t="s">
        <v>474</v>
      </c>
      <c r="D222" s="437" t="s">
        <v>484</v>
      </c>
      <c r="E222" s="663">
        <v>63688</v>
      </c>
      <c r="F222" s="664" t="s">
        <v>555</v>
      </c>
      <c r="G222"/>
      <c r="H222" s="672">
        <v>21</v>
      </c>
      <c r="I222" s="347" t="s">
        <v>141</v>
      </c>
      <c r="J222" s="347" t="s">
        <v>486</v>
      </c>
      <c r="K222"/>
      <c r="L222"/>
      <c r="M222" s="347" t="s">
        <v>188</v>
      </c>
      <c r="N222" s="347" t="s">
        <v>56</v>
      </c>
      <c r="O222" s="347">
        <v>80</v>
      </c>
      <c r="P222" s="347" t="s">
        <v>487</v>
      </c>
      <c r="Q222" s="134"/>
      <c r="R222" s="134"/>
      <c r="S222" s="134"/>
      <c r="T222" s="134"/>
      <c r="U222" s="134"/>
      <c r="V222" s="314" t="s">
        <v>13008</v>
      </c>
      <c r="W222" s="440" t="s">
        <v>488</v>
      </c>
      <c r="X222" s="135"/>
      <c r="Y222" s="135"/>
      <c r="Z222" s="347">
        <v>140</v>
      </c>
      <c r="AA222" s="440">
        <v>100000</v>
      </c>
      <c r="AB222" s="347" t="s">
        <v>222</v>
      </c>
      <c r="AC222" s="347" t="s">
        <v>489</v>
      </c>
      <c r="AD222" s="347" t="s">
        <v>494</v>
      </c>
      <c r="AE222" s="347" t="s">
        <v>65</v>
      </c>
      <c r="AF222" s="347"/>
      <c r="AG222" s="347"/>
      <c r="AH222" s="347" t="s">
        <v>76</v>
      </c>
      <c r="AI222" s="347" t="s">
        <v>68</v>
      </c>
      <c r="AJ222" s="347" t="s">
        <v>556</v>
      </c>
      <c r="AK222" s="681" t="s">
        <v>70</v>
      </c>
      <c r="AL222" s="681" t="s">
        <v>70</v>
      </c>
      <c r="AM222"/>
      <c r="AP222" s="444" t="s">
        <v>148</v>
      </c>
      <c r="AQ222"/>
      <c r="AR222"/>
      <c r="AS222"/>
    </row>
    <row r="223" spans="1:1516" s="662" customFormat="1">
      <c r="C223" s="437" t="s">
        <v>474</v>
      </c>
      <c r="D223" s="437" t="s">
        <v>484</v>
      </c>
      <c r="E223" s="663">
        <v>63689</v>
      </c>
      <c r="F223" s="664" t="s">
        <v>557</v>
      </c>
      <c r="G223"/>
      <c r="H223" s="672">
        <v>21</v>
      </c>
      <c r="I223" s="347" t="s">
        <v>141</v>
      </c>
      <c r="J223" s="347" t="s">
        <v>486</v>
      </c>
      <c r="K223"/>
      <c r="L223"/>
      <c r="M223" s="347" t="s">
        <v>188</v>
      </c>
      <c r="N223" s="347" t="s">
        <v>56</v>
      </c>
      <c r="O223" s="347">
        <v>80</v>
      </c>
      <c r="P223" s="347" t="s">
        <v>487</v>
      </c>
      <c r="Q223" s="134"/>
      <c r="R223" s="134"/>
      <c r="S223" s="134"/>
      <c r="T223" s="134"/>
      <c r="U223" s="134"/>
      <c r="V223" s="314" t="s">
        <v>13008</v>
      </c>
      <c r="W223" s="440" t="s">
        <v>488</v>
      </c>
      <c r="X223" s="135"/>
      <c r="Y223" s="135"/>
      <c r="Z223" s="347">
        <v>140</v>
      </c>
      <c r="AA223" s="440">
        <v>100000</v>
      </c>
      <c r="AB223" s="347" t="s">
        <v>222</v>
      </c>
      <c r="AC223" s="347" t="s">
        <v>489</v>
      </c>
      <c r="AD223" s="347" t="s">
        <v>497</v>
      </c>
      <c r="AE223" s="347" t="s">
        <v>65</v>
      </c>
      <c r="AF223" s="347"/>
      <c r="AG223" s="347"/>
      <c r="AH223" s="347" t="s">
        <v>76</v>
      </c>
      <c r="AI223" s="347" t="s">
        <v>68</v>
      </c>
      <c r="AJ223" s="347" t="s">
        <v>558</v>
      </c>
      <c r="AK223" s="681" t="s">
        <v>70</v>
      </c>
      <c r="AL223" s="681" t="s">
        <v>70</v>
      </c>
      <c r="AM223"/>
      <c r="AP223" s="444" t="s">
        <v>148</v>
      </c>
      <c r="AQ223"/>
      <c r="AR223"/>
      <c r="AS223"/>
    </row>
    <row r="224" spans="1:1516" s="662" customFormat="1">
      <c r="C224" s="437" t="s">
        <v>474</v>
      </c>
      <c r="D224" s="437" t="s">
        <v>484</v>
      </c>
      <c r="E224" s="663">
        <v>63690</v>
      </c>
      <c r="F224" s="664" t="s">
        <v>559</v>
      </c>
      <c r="G224"/>
      <c r="H224" s="672">
        <v>21</v>
      </c>
      <c r="I224" s="347" t="s">
        <v>141</v>
      </c>
      <c r="J224" s="347" t="s">
        <v>486</v>
      </c>
      <c r="K224"/>
      <c r="L224"/>
      <c r="M224" s="347" t="s">
        <v>188</v>
      </c>
      <c r="N224" s="347" t="s">
        <v>56</v>
      </c>
      <c r="O224" s="347">
        <v>80</v>
      </c>
      <c r="P224" s="347" t="s">
        <v>237</v>
      </c>
      <c r="Q224" s="134"/>
      <c r="R224" s="134"/>
      <c r="S224" s="134"/>
      <c r="T224" s="134"/>
      <c r="U224" s="134"/>
      <c r="V224" s="314" t="s">
        <v>13008</v>
      </c>
      <c r="W224" s="440" t="s">
        <v>488</v>
      </c>
      <c r="X224" s="135"/>
      <c r="Y224" s="135"/>
      <c r="Z224" s="347">
        <v>140</v>
      </c>
      <c r="AA224" s="440">
        <v>100000</v>
      </c>
      <c r="AB224" s="347" t="s">
        <v>222</v>
      </c>
      <c r="AC224" s="347" t="s">
        <v>489</v>
      </c>
      <c r="AD224" s="347" t="s">
        <v>490</v>
      </c>
      <c r="AE224" s="347" t="s">
        <v>65</v>
      </c>
      <c r="AF224" s="347"/>
      <c r="AG224" s="347"/>
      <c r="AH224" s="347" t="s">
        <v>76</v>
      </c>
      <c r="AI224" s="347" t="s">
        <v>68</v>
      </c>
      <c r="AJ224" s="347" t="s">
        <v>560</v>
      </c>
      <c r="AK224" s="681" t="s">
        <v>70</v>
      </c>
      <c r="AL224" s="681" t="s">
        <v>70</v>
      </c>
      <c r="AM224"/>
      <c r="AP224" s="444" t="s">
        <v>148</v>
      </c>
      <c r="AQ224"/>
      <c r="AR224"/>
      <c r="AS224"/>
    </row>
    <row r="225" spans="3:45" s="662" customFormat="1">
      <c r="C225" s="437" t="s">
        <v>474</v>
      </c>
      <c r="D225" s="437" t="s">
        <v>484</v>
      </c>
      <c r="E225" s="663">
        <v>63691</v>
      </c>
      <c r="F225" s="664" t="s">
        <v>561</v>
      </c>
      <c r="G225"/>
      <c r="H225" s="672">
        <v>21</v>
      </c>
      <c r="I225" s="347" t="s">
        <v>141</v>
      </c>
      <c r="J225" s="347" t="s">
        <v>486</v>
      </c>
      <c r="K225"/>
      <c r="L225"/>
      <c r="M225" s="347" t="s">
        <v>188</v>
      </c>
      <c r="N225" s="347" t="s">
        <v>56</v>
      </c>
      <c r="O225" s="347">
        <v>80</v>
      </c>
      <c r="P225" s="347" t="s">
        <v>237</v>
      </c>
      <c r="Q225" s="134"/>
      <c r="R225" s="134"/>
      <c r="S225" s="134"/>
      <c r="T225" s="134"/>
      <c r="U225" s="134"/>
      <c r="V225" s="314" t="s">
        <v>13008</v>
      </c>
      <c r="W225" s="440" t="s">
        <v>488</v>
      </c>
      <c r="X225" s="135"/>
      <c r="Y225" s="135"/>
      <c r="Z225" s="347">
        <v>140</v>
      </c>
      <c r="AA225" s="440">
        <v>100000</v>
      </c>
      <c r="AB225" s="347" t="s">
        <v>222</v>
      </c>
      <c r="AC225" s="347" t="s">
        <v>489</v>
      </c>
      <c r="AD225" s="347" t="s">
        <v>494</v>
      </c>
      <c r="AE225" s="347" t="s">
        <v>65</v>
      </c>
      <c r="AF225" s="347"/>
      <c r="AG225" s="347"/>
      <c r="AH225" s="347" t="s">
        <v>76</v>
      </c>
      <c r="AI225" s="347" t="s">
        <v>68</v>
      </c>
      <c r="AJ225" s="347" t="s">
        <v>562</v>
      </c>
      <c r="AK225" s="681" t="s">
        <v>70</v>
      </c>
      <c r="AL225" s="681" t="s">
        <v>70</v>
      </c>
      <c r="AM225"/>
      <c r="AP225" s="444" t="s">
        <v>148</v>
      </c>
      <c r="AQ225"/>
      <c r="AR225"/>
      <c r="AS225"/>
    </row>
    <row r="226" spans="3:45" s="662" customFormat="1">
      <c r="C226" s="437" t="s">
        <v>474</v>
      </c>
      <c r="D226" s="437" t="s">
        <v>484</v>
      </c>
      <c r="E226" s="663">
        <v>63692</v>
      </c>
      <c r="F226" s="664" t="s">
        <v>563</v>
      </c>
      <c r="G226"/>
      <c r="H226" s="672">
        <v>21</v>
      </c>
      <c r="I226" s="347" t="s">
        <v>141</v>
      </c>
      <c r="J226" s="347" t="s">
        <v>486</v>
      </c>
      <c r="K226"/>
      <c r="L226"/>
      <c r="M226" s="347" t="s">
        <v>188</v>
      </c>
      <c r="N226" s="347" t="s">
        <v>56</v>
      </c>
      <c r="O226" s="347">
        <v>80</v>
      </c>
      <c r="P226" s="347" t="s">
        <v>237</v>
      </c>
      <c r="Q226" s="134"/>
      <c r="R226" s="134"/>
      <c r="S226" s="134"/>
      <c r="T226" s="134"/>
      <c r="U226" s="134"/>
      <c r="V226" s="314" t="s">
        <v>13008</v>
      </c>
      <c r="W226" s="440" t="s">
        <v>488</v>
      </c>
      <c r="X226" s="135"/>
      <c r="Y226" s="135"/>
      <c r="Z226" s="347">
        <v>140</v>
      </c>
      <c r="AA226" s="440">
        <v>100000</v>
      </c>
      <c r="AB226" s="347" t="s">
        <v>222</v>
      </c>
      <c r="AC226" s="347" t="s">
        <v>489</v>
      </c>
      <c r="AD226" s="347" t="s">
        <v>497</v>
      </c>
      <c r="AE226" s="347" t="s">
        <v>65</v>
      </c>
      <c r="AF226" s="347"/>
      <c r="AG226" s="347"/>
      <c r="AH226" s="347" t="s">
        <v>76</v>
      </c>
      <c r="AI226" s="347" t="s">
        <v>68</v>
      </c>
      <c r="AJ226" s="347" t="s">
        <v>564</v>
      </c>
      <c r="AK226" s="681" t="s">
        <v>70</v>
      </c>
      <c r="AL226" s="681" t="s">
        <v>70</v>
      </c>
      <c r="AM226"/>
      <c r="AP226" s="444" t="s">
        <v>148</v>
      </c>
      <c r="AQ226"/>
      <c r="AR226"/>
      <c r="AS226"/>
    </row>
    <row r="227" spans="3:45" s="662" customFormat="1">
      <c r="C227" s="437" t="s">
        <v>474</v>
      </c>
      <c r="D227" s="437" t="s">
        <v>484</v>
      </c>
      <c r="E227" s="663">
        <v>63693</v>
      </c>
      <c r="F227" s="664" t="s">
        <v>565</v>
      </c>
      <c r="G227"/>
      <c r="H227" s="672">
        <v>21</v>
      </c>
      <c r="I227" s="347" t="s">
        <v>141</v>
      </c>
      <c r="J227" s="347" t="s">
        <v>486</v>
      </c>
      <c r="K227" s="134"/>
      <c r="L227" s="134"/>
      <c r="M227" s="347" t="s">
        <v>188</v>
      </c>
      <c r="N227" s="347" t="s">
        <v>56</v>
      </c>
      <c r="O227" s="347">
        <v>80</v>
      </c>
      <c r="P227" s="347" t="s">
        <v>252</v>
      </c>
      <c r="Q227" s="134"/>
      <c r="R227" s="134"/>
      <c r="S227" s="134"/>
      <c r="T227" s="134"/>
      <c r="U227" s="134"/>
      <c r="V227" s="314" t="s">
        <v>13008</v>
      </c>
      <c r="W227" s="440" t="s">
        <v>488</v>
      </c>
      <c r="X227" s="135"/>
      <c r="Y227" s="135"/>
      <c r="Z227" s="347">
        <v>140</v>
      </c>
      <c r="AA227" s="440">
        <v>100000</v>
      </c>
      <c r="AB227" s="347" t="s">
        <v>222</v>
      </c>
      <c r="AC227" s="347" t="s">
        <v>489</v>
      </c>
      <c r="AD227" s="347" t="s">
        <v>490</v>
      </c>
      <c r="AE227" s="347" t="s">
        <v>65</v>
      </c>
      <c r="AF227" s="347"/>
      <c r="AG227" s="347"/>
      <c r="AH227" s="347" t="s">
        <v>76</v>
      </c>
      <c r="AI227" s="347" t="s">
        <v>68</v>
      </c>
      <c r="AJ227" s="347" t="s">
        <v>566</v>
      </c>
      <c r="AK227" s="681" t="s">
        <v>70</v>
      </c>
      <c r="AL227" s="681" t="s">
        <v>70</v>
      </c>
      <c r="AM227"/>
      <c r="AP227" s="444" t="s">
        <v>148</v>
      </c>
      <c r="AQ227"/>
      <c r="AR227"/>
      <c r="AS227"/>
    </row>
    <row r="228" spans="3:45" s="662" customFormat="1">
      <c r="C228" s="437" t="s">
        <v>474</v>
      </c>
      <c r="D228" s="437" t="s">
        <v>484</v>
      </c>
      <c r="E228" s="663">
        <v>63694</v>
      </c>
      <c r="F228" s="664" t="s">
        <v>567</v>
      </c>
      <c r="G228"/>
      <c r="H228" s="672">
        <v>21</v>
      </c>
      <c r="I228" s="347" t="s">
        <v>141</v>
      </c>
      <c r="J228" s="347" t="s">
        <v>486</v>
      </c>
      <c r="K228" s="134"/>
      <c r="L228" s="134"/>
      <c r="M228" s="347" t="s">
        <v>188</v>
      </c>
      <c r="N228" s="347" t="s">
        <v>56</v>
      </c>
      <c r="O228" s="347">
        <v>80</v>
      </c>
      <c r="P228" s="347" t="s">
        <v>252</v>
      </c>
      <c r="Q228" s="134"/>
      <c r="R228" s="134"/>
      <c r="S228" s="134"/>
      <c r="T228" s="134"/>
      <c r="U228" s="134"/>
      <c r="V228" s="314" t="s">
        <v>13008</v>
      </c>
      <c r="W228" s="440" t="s">
        <v>488</v>
      </c>
      <c r="X228" s="135"/>
      <c r="Y228" s="135"/>
      <c r="Z228" s="347">
        <v>140</v>
      </c>
      <c r="AA228" s="440">
        <v>100000</v>
      </c>
      <c r="AB228" s="347" t="s">
        <v>222</v>
      </c>
      <c r="AC228" s="347" t="s">
        <v>489</v>
      </c>
      <c r="AD228" s="347" t="s">
        <v>494</v>
      </c>
      <c r="AE228" s="347" t="s">
        <v>65</v>
      </c>
      <c r="AF228" s="347"/>
      <c r="AG228" s="347"/>
      <c r="AH228" s="347" t="s">
        <v>76</v>
      </c>
      <c r="AI228" s="347" t="s">
        <v>68</v>
      </c>
      <c r="AJ228" s="347" t="s">
        <v>568</v>
      </c>
      <c r="AK228" s="681" t="s">
        <v>70</v>
      </c>
      <c r="AL228" s="681" t="s">
        <v>70</v>
      </c>
      <c r="AM228"/>
      <c r="AP228" s="444" t="s">
        <v>148</v>
      </c>
      <c r="AQ228"/>
      <c r="AR228"/>
      <c r="AS228"/>
    </row>
    <row r="229" spans="3:45" s="662" customFormat="1">
      <c r="C229" s="437" t="s">
        <v>474</v>
      </c>
      <c r="D229" s="437" t="s">
        <v>484</v>
      </c>
      <c r="E229" s="663">
        <v>63695</v>
      </c>
      <c r="F229" s="664" t="s">
        <v>569</v>
      </c>
      <c r="G229"/>
      <c r="H229" s="672">
        <v>21</v>
      </c>
      <c r="I229" s="347" t="s">
        <v>141</v>
      </c>
      <c r="J229" s="347" t="s">
        <v>486</v>
      </c>
      <c r="K229" s="134"/>
      <c r="L229" s="134"/>
      <c r="M229" s="347" t="s">
        <v>188</v>
      </c>
      <c r="N229" s="347" t="s">
        <v>56</v>
      </c>
      <c r="O229" s="347">
        <v>80</v>
      </c>
      <c r="P229" s="347" t="s">
        <v>252</v>
      </c>
      <c r="Q229" s="134"/>
      <c r="R229" s="134"/>
      <c r="S229" s="134"/>
      <c r="T229" s="134"/>
      <c r="U229" s="134"/>
      <c r="V229" s="314" t="s">
        <v>13008</v>
      </c>
      <c r="W229" s="440" t="s">
        <v>488</v>
      </c>
      <c r="X229" s="135"/>
      <c r="Y229" s="135"/>
      <c r="Z229" s="347">
        <v>140</v>
      </c>
      <c r="AA229" s="440">
        <v>100000</v>
      </c>
      <c r="AB229" s="347" t="s">
        <v>222</v>
      </c>
      <c r="AC229" s="347" t="s">
        <v>489</v>
      </c>
      <c r="AD229" s="347" t="s">
        <v>497</v>
      </c>
      <c r="AE229" s="347" t="s">
        <v>65</v>
      </c>
      <c r="AF229" s="347"/>
      <c r="AG229" s="347"/>
      <c r="AH229" s="347" t="s">
        <v>76</v>
      </c>
      <c r="AI229" s="347" t="s">
        <v>68</v>
      </c>
      <c r="AJ229" s="347" t="s">
        <v>570</v>
      </c>
      <c r="AK229" s="681" t="s">
        <v>70</v>
      </c>
      <c r="AL229" s="681" t="s">
        <v>70</v>
      </c>
      <c r="AM229"/>
      <c r="AP229" s="444" t="s">
        <v>148</v>
      </c>
      <c r="AQ229"/>
      <c r="AR229"/>
      <c r="AS229"/>
    </row>
    <row r="230" spans="3:45" s="662" customFormat="1">
      <c r="C230" s="437" t="s">
        <v>474</v>
      </c>
      <c r="D230" s="437" t="s">
        <v>484</v>
      </c>
      <c r="E230" s="663">
        <v>63696</v>
      </c>
      <c r="F230" s="664" t="s">
        <v>571</v>
      </c>
      <c r="G230"/>
      <c r="H230" s="672">
        <v>21</v>
      </c>
      <c r="I230" s="347" t="s">
        <v>141</v>
      </c>
      <c r="J230" s="347" t="s">
        <v>512</v>
      </c>
      <c r="K230" s="134"/>
      <c r="L230" s="134"/>
      <c r="M230" s="347" t="s">
        <v>188</v>
      </c>
      <c r="N230" s="347" t="s">
        <v>56</v>
      </c>
      <c r="O230" s="347">
        <v>80</v>
      </c>
      <c r="P230" s="347" t="s">
        <v>487</v>
      </c>
      <c r="Q230" s="134"/>
      <c r="R230" s="134"/>
      <c r="S230" s="134"/>
      <c r="T230" s="134"/>
      <c r="U230" s="134"/>
      <c r="V230" s="314" t="s">
        <v>13008</v>
      </c>
      <c r="W230" s="440" t="s">
        <v>513</v>
      </c>
      <c r="X230" s="135"/>
      <c r="Y230" s="135"/>
      <c r="Z230" s="347">
        <v>140</v>
      </c>
      <c r="AA230" s="440">
        <v>100000</v>
      </c>
      <c r="AB230" s="347" t="s">
        <v>222</v>
      </c>
      <c r="AC230" s="347" t="s">
        <v>514</v>
      </c>
      <c r="AD230" s="347" t="s">
        <v>490</v>
      </c>
      <c r="AE230" s="347" t="s">
        <v>65</v>
      </c>
      <c r="AF230" s="347"/>
      <c r="AG230" s="347"/>
      <c r="AH230" s="347" t="s">
        <v>76</v>
      </c>
      <c r="AI230" s="347" t="s">
        <v>68</v>
      </c>
      <c r="AJ230" s="347" t="s">
        <v>572</v>
      </c>
      <c r="AK230" s="681" t="s">
        <v>70</v>
      </c>
      <c r="AL230" s="681" t="s">
        <v>70</v>
      </c>
      <c r="AM230"/>
      <c r="AP230" s="444" t="s">
        <v>148</v>
      </c>
      <c r="AQ230"/>
      <c r="AR230"/>
      <c r="AS230"/>
    </row>
    <row r="231" spans="3:45" s="662" customFormat="1">
      <c r="C231" s="437" t="s">
        <v>474</v>
      </c>
      <c r="D231" s="437" t="s">
        <v>484</v>
      </c>
      <c r="E231" s="663">
        <v>63697</v>
      </c>
      <c r="F231" s="664" t="s">
        <v>573</v>
      </c>
      <c r="G231"/>
      <c r="H231" s="672">
        <v>21</v>
      </c>
      <c r="I231" s="347" t="s">
        <v>141</v>
      </c>
      <c r="J231" s="347" t="s">
        <v>512</v>
      </c>
      <c r="K231"/>
      <c r="L231"/>
      <c r="M231" s="347" t="s">
        <v>188</v>
      </c>
      <c r="N231" s="347" t="s">
        <v>56</v>
      </c>
      <c r="O231" s="347">
        <v>80</v>
      </c>
      <c r="P231" s="347" t="s">
        <v>487</v>
      </c>
      <c r="Q231" s="134"/>
      <c r="R231" s="134"/>
      <c r="S231" s="134"/>
      <c r="T231" s="134"/>
      <c r="U231" s="134"/>
      <c r="V231" s="314" t="s">
        <v>13008</v>
      </c>
      <c r="W231" s="440" t="s">
        <v>513</v>
      </c>
      <c r="X231" s="135"/>
      <c r="Y231" s="135"/>
      <c r="Z231" s="347">
        <v>140</v>
      </c>
      <c r="AA231" s="440">
        <v>100000</v>
      </c>
      <c r="AB231" s="347" t="s">
        <v>222</v>
      </c>
      <c r="AC231" s="347" t="s">
        <v>514</v>
      </c>
      <c r="AD231" s="347" t="s">
        <v>494</v>
      </c>
      <c r="AE231" s="347" t="s">
        <v>65</v>
      </c>
      <c r="AF231" s="347"/>
      <c r="AG231" s="347"/>
      <c r="AH231" s="347" t="s">
        <v>76</v>
      </c>
      <c r="AI231" s="347" t="s">
        <v>68</v>
      </c>
      <c r="AJ231" s="347" t="s">
        <v>574</v>
      </c>
      <c r="AK231" s="681" t="s">
        <v>70</v>
      </c>
      <c r="AL231" s="681" t="s">
        <v>70</v>
      </c>
      <c r="AM231"/>
      <c r="AP231" s="444" t="s">
        <v>148</v>
      </c>
      <c r="AQ231"/>
      <c r="AR231"/>
      <c r="AS231"/>
    </row>
    <row r="232" spans="3:45" s="662" customFormat="1">
      <c r="C232" s="437" t="s">
        <v>474</v>
      </c>
      <c r="D232" s="437" t="s">
        <v>484</v>
      </c>
      <c r="E232" s="663">
        <v>63698</v>
      </c>
      <c r="F232" s="664" t="s">
        <v>575</v>
      </c>
      <c r="G232"/>
      <c r="H232" s="672">
        <v>21</v>
      </c>
      <c r="I232" s="347" t="s">
        <v>141</v>
      </c>
      <c r="J232" s="347" t="s">
        <v>512</v>
      </c>
      <c r="K232"/>
      <c r="L232"/>
      <c r="M232" s="347" t="s">
        <v>188</v>
      </c>
      <c r="N232" s="347" t="s">
        <v>56</v>
      </c>
      <c r="O232" s="347">
        <v>80</v>
      </c>
      <c r="P232" s="347" t="s">
        <v>487</v>
      </c>
      <c r="Q232" s="134"/>
      <c r="R232" s="134"/>
      <c r="S232" s="134"/>
      <c r="T232" s="134"/>
      <c r="U232" s="134"/>
      <c r="V232" s="314" t="s">
        <v>13008</v>
      </c>
      <c r="W232" s="440" t="s">
        <v>513</v>
      </c>
      <c r="X232" s="135"/>
      <c r="Y232" s="135"/>
      <c r="Z232" s="347">
        <v>140</v>
      </c>
      <c r="AA232" s="440">
        <v>100000</v>
      </c>
      <c r="AB232" s="347" t="s">
        <v>222</v>
      </c>
      <c r="AC232" s="347" t="s">
        <v>514</v>
      </c>
      <c r="AD232" s="347" t="s">
        <v>497</v>
      </c>
      <c r="AE232" s="347" t="s">
        <v>65</v>
      </c>
      <c r="AF232" s="347"/>
      <c r="AG232" s="347"/>
      <c r="AH232" s="347" t="s">
        <v>76</v>
      </c>
      <c r="AI232" s="347" t="s">
        <v>68</v>
      </c>
      <c r="AJ232" s="347" t="s">
        <v>576</v>
      </c>
      <c r="AK232" s="681" t="s">
        <v>70</v>
      </c>
      <c r="AL232" s="681" t="s">
        <v>70</v>
      </c>
      <c r="AM232"/>
      <c r="AP232" s="444" t="s">
        <v>148</v>
      </c>
      <c r="AQ232"/>
      <c r="AR232"/>
      <c r="AS232"/>
    </row>
    <row r="233" spans="3:45" s="662" customFormat="1">
      <c r="C233" s="437" t="s">
        <v>474</v>
      </c>
      <c r="D233" s="437" t="s">
        <v>484</v>
      </c>
      <c r="E233" s="663">
        <v>63699</v>
      </c>
      <c r="F233" s="664" t="s">
        <v>577</v>
      </c>
      <c r="G233"/>
      <c r="H233" s="672">
        <v>21</v>
      </c>
      <c r="I233" s="347" t="s">
        <v>141</v>
      </c>
      <c r="J233" s="347" t="s">
        <v>512</v>
      </c>
      <c r="K233"/>
      <c r="L233"/>
      <c r="M233" s="347" t="s">
        <v>188</v>
      </c>
      <c r="N233" s="347" t="s">
        <v>56</v>
      </c>
      <c r="O233" s="347">
        <v>80</v>
      </c>
      <c r="P233" s="347" t="s">
        <v>237</v>
      </c>
      <c r="Q233" s="134"/>
      <c r="R233" s="134"/>
      <c r="S233" s="134"/>
      <c r="T233" s="134"/>
      <c r="U233" s="134"/>
      <c r="V233" s="314" t="s">
        <v>13008</v>
      </c>
      <c r="W233" s="440" t="s">
        <v>513</v>
      </c>
      <c r="X233" s="135"/>
      <c r="Y233" s="135"/>
      <c r="Z233" s="347">
        <v>140</v>
      </c>
      <c r="AA233" s="440">
        <v>100000</v>
      </c>
      <c r="AB233" s="347" t="s">
        <v>222</v>
      </c>
      <c r="AC233" s="347" t="s">
        <v>514</v>
      </c>
      <c r="AD233" s="347" t="s">
        <v>490</v>
      </c>
      <c r="AE233" s="347" t="s">
        <v>65</v>
      </c>
      <c r="AF233" s="347"/>
      <c r="AG233" s="347"/>
      <c r="AH233" s="347" t="s">
        <v>76</v>
      </c>
      <c r="AI233" s="347" t="s">
        <v>68</v>
      </c>
      <c r="AJ233" s="347" t="s">
        <v>578</v>
      </c>
      <c r="AK233" s="681" t="s">
        <v>70</v>
      </c>
      <c r="AL233" s="681" t="s">
        <v>70</v>
      </c>
      <c r="AM233"/>
      <c r="AP233" s="444" t="s">
        <v>148</v>
      </c>
      <c r="AQ233"/>
      <c r="AR233"/>
      <c r="AS233"/>
    </row>
    <row r="234" spans="3:45" s="662" customFormat="1">
      <c r="C234" s="437" t="s">
        <v>474</v>
      </c>
      <c r="D234" s="437" t="s">
        <v>484</v>
      </c>
      <c r="E234" s="663">
        <v>63700</v>
      </c>
      <c r="F234" s="664" t="s">
        <v>579</v>
      </c>
      <c r="G234"/>
      <c r="H234" s="672">
        <v>21</v>
      </c>
      <c r="I234" s="347" t="s">
        <v>141</v>
      </c>
      <c r="J234" s="347" t="s">
        <v>512</v>
      </c>
      <c r="K234"/>
      <c r="L234"/>
      <c r="M234" s="347" t="s">
        <v>188</v>
      </c>
      <c r="N234" s="347" t="s">
        <v>56</v>
      </c>
      <c r="O234" s="347">
        <v>80</v>
      </c>
      <c r="P234" s="347" t="s">
        <v>237</v>
      </c>
      <c r="Q234" s="134"/>
      <c r="R234" s="134"/>
      <c r="S234" s="134"/>
      <c r="T234" s="134"/>
      <c r="U234" s="134"/>
      <c r="V234" s="314" t="s">
        <v>13008</v>
      </c>
      <c r="W234" s="440" t="s">
        <v>513</v>
      </c>
      <c r="X234" s="135"/>
      <c r="Y234" s="135"/>
      <c r="Z234" s="347">
        <v>140</v>
      </c>
      <c r="AA234" s="440">
        <v>100000</v>
      </c>
      <c r="AB234" s="347" t="s">
        <v>222</v>
      </c>
      <c r="AC234" s="347" t="s">
        <v>514</v>
      </c>
      <c r="AD234" s="347" t="s">
        <v>494</v>
      </c>
      <c r="AE234" s="347" t="s">
        <v>65</v>
      </c>
      <c r="AF234" s="347"/>
      <c r="AG234" s="347"/>
      <c r="AH234" s="347" t="s">
        <v>76</v>
      </c>
      <c r="AI234" s="347" t="s">
        <v>68</v>
      </c>
      <c r="AJ234" s="347" t="s">
        <v>580</v>
      </c>
      <c r="AK234" s="681" t="s">
        <v>70</v>
      </c>
      <c r="AL234" s="681" t="s">
        <v>70</v>
      </c>
      <c r="AM234"/>
      <c r="AP234" s="444" t="s">
        <v>148</v>
      </c>
      <c r="AQ234"/>
      <c r="AR234"/>
      <c r="AS234"/>
    </row>
    <row r="235" spans="3:45" s="662" customFormat="1">
      <c r="C235" s="437" t="s">
        <v>474</v>
      </c>
      <c r="D235" s="437" t="s">
        <v>484</v>
      </c>
      <c r="E235" s="663">
        <v>63701</v>
      </c>
      <c r="F235" s="664" t="s">
        <v>581</v>
      </c>
      <c r="G235"/>
      <c r="H235" s="672">
        <v>21</v>
      </c>
      <c r="I235" s="347" t="s">
        <v>141</v>
      </c>
      <c r="J235" s="347" t="s">
        <v>512</v>
      </c>
      <c r="K235"/>
      <c r="L235"/>
      <c r="M235" s="347" t="s">
        <v>188</v>
      </c>
      <c r="N235" s="347" t="s">
        <v>56</v>
      </c>
      <c r="O235" s="347">
        <v>80</v>
      </c>
      <c r="P235" s="347" t="s">
        <v>237</v>
      </c>
      <c r="Q235" s="134"/>
      <c r="R235" s="134"/>
      <c r="S235" s="134"/>
      <c r="T235" s="134"/>
      <c r="U235" s="134"/>
      <c r="V235" s="314" t="s">
        <v>13008</v>
      </c>
      <c r="W235" s="440" t="s">
        <v>513</v>
      </c>
      <c r="X235" s="135"/>
      <c r="Y235" s="135"/>
      <c r="Z235" s="347">
        <v>140</v>
      </c>
      <c r="AA235" s="440">
        <v>100000</v>
      </c>
      <c r="AB235" s="347" t="s">
        <v>222</v>
      </c>
      <c r="AC235" s="347" t="s">
        <v>514</v>
      </c>
      <c r="AD235" s="347" t="s">
        <v>497</v>
      </c>
      <c r="AE235" s="347" t="s">
        <v>65</v>
      </c>
      <c r="AF235" s="347"/>
      <c r="AG235" s="347"/>
      <c r="AH235" s="347" t="s">
        <v>76</v>
      </c>
      <c r="AI235" s="347" t="s">
        <v>68</v>
      </c>
      <c r="AJ235" s="347" t="s">
        <v>582</v>
      </c>
      <c r="AK235" s="681" t="s">
        <v>70</v>
      </c>
      <c r="AL235" s="681" t="s">
        <v>70</v>
      </c>
      <c r="AM235"/>
      <c r="AP235" s="444" t="s">
        <v>148</v>
      </c>
      <c r="AQ235"/>
      <c r="AR235"/>
      <c r="AS235"/>
    </row>
    <row r="236" spans="3:45" s="662" customFormat="1">
      <c r="C236" s="437" t="s">
        <v>474</v>
      </c>
      <c r="D236" s="437" t="s">
        <v>484</v>
      </c>
      <c r="E236" s="663">
        <v>63702</v>
      </c>
      <c r="F236" s="664" t="s">
        <v>583</v>
      </c>
      <c r="G236"/>
      <c r="H236" s="672">
        <v>21</v>
      </c>
      <c r="I236" s="347" t="s">
        <v>141</v>
      </c>
      <c r="J236" s="347" t="s">
        <v>512</v>
      </c>
      <c r="K236"/>
      <c r="L236"/>
      <c r="M236" s="347" t="s">
        <v>188</v>
      </c>
      <c r="N236" s="347" t="s">
        <v>56</v>
      </c>
      <c r="O236" s="347">
        <v>80</v>
      </c>
      <c r="P236" s="347" t="s">
        <v>252</v>
      </c>
      <c r="Q236" s="134"/>
      <c r="R236" s="134"/>
      <c r="S236" s="134"/>
      <c r="T236" s="134"/>
      <c r="U236" s="134"/>
      <c r="V236" s="314" t="s">
        <v>13008</v>
      </c>
      <c r="W236" s="440" t="s">
        <v>513</v>
      </c>
      <c r="X236" s="135"/>
      <c r="Y236" s="135"/>
      <c r="Z236" s="347">
        <v>140</v>
      </c>
      <c r="AA236" s="440">
        <v>100000</v>
      </c>
      <c r="AB236" s="347" t="s">
        <v>222</v>
      </c>
      <c r="AC236" s="347" t="s">
        <v>514</v>
      </c>
      <c r="AD236" s="347" t="s">
        <v>490</v>
      </c>
      <c r="AE236" s="347" t="s">
        <v>65</v>
      </c>
      <c r="AF236" s="347"/>
      <c r="AG236" s="347"/>
      <c r="AH236" s="347" t="s">
        <v>76</v>
      </c>
      <c r="AI236" s="347" t="s">
        <v>68</v>
      </c>
      <c r="AJ236" s="347" t="s">
        <v>584</v>
      </c>
      <c r="AK236" s="681" t="s">
        <v>70</v>
      </c>
      <c r="AL236" s="681" t="s">
        <v>70</v>
      </c>
      <c r="AM236"/>
      <c r="AP236" s="444" t="s">
        <v>148</v>
      </c>
      <c r="AQ236"/>
      <c r="AR236"/>
      <c r="AS236"/>
    </row>
    <row r="237" spans="3:45" s="662" customFormat="1">
      <c r="C237" s="437" t="s">
        <v>474</v>
      </c>
      <c r="D237" s="437" t="s">
        <v>484</v>
      </c>
      <c r="E237" s="663">
        <v>63703</v>
      </c>
      <c r="F237" s="664" t="s">
        <v>585</v>
      </c>
      <c r="G237"/>
      <c r="H237" s="672">
        <v>21</v>
      </c>
      <c r="I237" s="347" t="s">
        <v>141</v>
      </c>
      <c r="J237" s="347" t="s">
        <v>512</v>
      </c>
      <c r="K237"/>
      <c r="L237"/>
      <c r="M237" s="347" t="s">
        <v>188</v>
      </c>
      <c r="N237" s="347" t="s">
        <v>56</v>
      </c>
      <c r="O237" s="347">
        <v>80</v>
      </c>
      <c r="P237" s="347" t="s">
        <v>252</v>
      </c>
      <c r="Q237" s="134"/>
      <c r="R237" s="134"/>
      <c r="S237" s="134"/>
      <c r="T237" s="134"/>
      <c r="U237" s="134"/>
      <c r="V237" s="314" t="s">
        <v>13008</v>
      </c>
      <c r="W237" s="440" t="s">
        <v>513</v>
      </c>
      <c r="X237" s="135"/>
      <c r="Y237" s="135"/>
      <c r="Z237" s="347">
        <v>140</v>
      </c>
      <c r="AA237" s="440">
        <v>100000</v>
      </c>
      <c r="AB237" s="347" t="s">
        <v>222</v>
      </c>
      <c r="AC237" s="347" t="s">
        <v>514</v>
      </c>
      <c r="AD237" s="347" t="s">
        <v>494</v>
      </c>
      <c r="AE237" s="347" t="s">
        <v>65</v>
      </c>
      <c r="AF237" s="347"/>
      <c r="AG237" s="347"/>
      <c r="AH237" s="347" t="s">
        <v>76</v>
      </c>
      <c r="AI237" s="347" t="s">
        <v>68</v>
      </c>
      <c r="AJ237" s="347" t="s">
        <v>586</v>
      </c>
      <c r="AK237" s="681" t="s">
        <v>70</v>
      </c>
      <c r="AL237" s="681" t="s">
        <v>70</v>
      </c>
      <c r="AM237"/>
      <c r="AP237" s="444" t="s">
        <v>148</v>
      </c>
      <c r="AQ237"/>
      <c r="AR237"/>
      <c r="AS237"/>
    </row>
    <row r="238" spans="3:45" s="662" customFormat="1">
      <c r="C238" s="437" t="s">
        <v>474</v>
      </c>
      <c r="D238" s="437" t="s">
        <v>484</v>
      </c>
      <c r="E238" s="663">
        <v>63704</v>
      </c>
      <c r="F238" s="664" t="s">
        <v>587</v>
      </c>
      <c r="G238"/>
      <c r="H238" s="672">
        <v>21</v>
      </c>
      <c r="I238" s="347" t="s">
        <v>141</v>
      </c>
      <c r="J238" s="347" t="s">
        <v>512</v>
      </c>
      <c r="K238"/>
      <c r="L238"/>
      <c r="M238" s="347" t="s">
        <v>188</v>
      </c>
      <c r="N238" s="347" t="s">
        <v>56</v>
      </c>
      <c r="O238" s="347">
        <v>80</v>
      </c>
      <c r="P238" s="347" t="s">
        <v>252</v>
      </c>
      <c r="Q238" s="134"/>
      <c r="R238" s="134"/>
      <c r="S238" s="134"/>
      <c r="T238" s="134"/>
      <c r="U238" s="134"/>
      <c r="V238" s="314" t="s">
        <v>13008</v>
      </c>
      <c r="W238" s="440" t="s">
        <v>513</v>
      </c>
      <c r="X238" s="135"/>
      <c r="Y238" s="135"/>
      <c r="Z238" s="347">
        <v>140</v>
      </c>
      <c r="AA238" s="440">
        <v>100000</v>
      </c>
      <c r="AB238" s="347" t="s">
        <v>222</v>
      </c>
      <c r="AC238" s="347" t="s">
        <v>514</v>
      </c>
      <c r="AD238" s="347" t="s">
        <v>497</v>
      </c>
      <c r="AE238" s="347" t="s">
        <v>65</v>
      </c>
      <c r="AF238" s="347"/>
      <c r="AG238" s="347"/>
      <c r="AH238" s="347" t="s">
        <v>76</v>
      </c>
      <c r="AI238" s="347" t="s">
        <v>68</v>
      </c>
      <c r="AJ238" s="347" t="s">
        <v>588</v>
      </c>
      <c r="AK238" s="681" t="s">
        <v>70</v>
      </c>
      <c r="AL238" s="681" t="s">
        <v>70</v>
      </c>
      <c r="AM238"/>
      <c r="AP238" s="444" t="s">
        <v>148</v>
      </c>
      <c r="AQ238"/>
      <c r="AR238"/>
      <c r="AS238"/>
    </row>
    <row r="239" spans="3:45" s="662" customFormat="1">
      <c r="C239" s="437" t="s">
        <v>474</v>
      </c>
      <c r="D239" s="437" t="s">
        <v>484</v>
      </c>
      <c r="E239" s="663">
        <v>63705</v>
      </c>
      <c r="F239" s="664" t="s">
        <v>589</v>
      </c>
      <c r="G239"/>
      <c r="H239" s="672">
        <v>21</v>
      </c>
      <c r="I239" s="347" t="s">
        <v>141</v>
      </c>
      <c r="J239" s="347" t="s">
        <v>533</v>
      </c>
      <c r="K239"/>
      <c r="L239"/>
      <c r="M239" s="347" t="s">
        <v>188</v>
      </c>
      <c r="N239" s="347" t="s">
        <v>56</v>
      </c>
      <c r="O239" s="347">
        <v>80</v>
      </c>
      <c r="P239" s="347" t="s">
        <v>487</v>
      </c>
      <c r="Q239" s="134"/>
      <c r="R239" s="134"/>
      <c r="S239" s="134"/>
      <c r="T239" s="134"/>
      <c r="U239" s="134"/>
      <c r="V239" s="314" t="s">
        <v>13009</v>
      </c>
      <c r="W239" s="440" t="s">
        <v>534</v>
      </c>
      <c r="X239" s="135"/>
      <c r="Y239" s="135"/>
      <c r="Z239" s="347">
        <v>140</v>
      </c>
      <c r="AA239" s="440">
        <v>100000</v>
      </c>
      <c r="AB239" s="347" t="s">
        <v>222</v>
      </c>
      <c r="AC239" s="347" t="s">
        <v>535</v>
      </c>
      <c r="AD239" s="347" t="s">
        <v>490</v>
      </c>
      <c r="AE239" s="347" t="s">
        <v>65</v>
      </c>
      <c r="AF239" s="347"/>
      <c r="AG239" s="347"/>
      <c r="AH239" s="347" t="s">
        <v>76</v>
      </c>
      <c r="AI239" s="347" t="s">
        <v>68</v>
      </c>
      <c r="AJ239" s="347" t="s">
        <v>590</v>
      </c>
      <c r="AK239" s="681" t="s">
        <v>70</v>
      </c>
      <c r="AL239" s="681" t="s">
        <v>70</v>
      </c>
      <c r="AM239"/>
      <c r="AP239" s="444" t="s">
        <v>148</v>
      </c>
      <c r="AQ239"/>
      <c r="AR239"/>
      <c r="AS239"/>
    </row>
    <row r="240" spans="3:45" s="662" customFormat="1">
      <c r="C240" s="437" t="s">
        <v>474</v>
      </c>
      <c r="D240" s="437" t="s">
        <v>484</v>
      </c>
      <c r="E240" s="663">
        <v>63706</v>
      </c>
      <c r="F240" s="664" t="s">
        <v>591</v>
      </c>
      <c r="G240"/>
      <c r="H240" s="672">
        <v>21</v>
      </c>
      <c r="I240" s="347" t="s">
        <v>141</v>
      </c>
      <c r="J240" s="347" t="s">
        <v>533</v>
      </c>
      <c r="K240"/>
      <c r="L240"/>
      <c r="M240" s="347" t="s">
        <v>188</v>
      </c>
      <c r="N240" s="347" t="s">
        <v>56</v>
      </c>
      <c r="O240" s="347">
        <v>80</v>
      </c>
      <c r="P240" s="347" t="s">
        <v>487</v>
      </c>
      <c r="Q240" s="134"/>
      <c r="R240" s="134"/>
      <c r="S240" s="134"/>
      <c r="T240" s="134"/>
      <c r="U240" s="134"/>
      <c r="V240" s="314" t="s">
        <v>13009</v>
      </c>
      <c r="W240" s="440" t="s">
        <v>534</v>
      </c>
      <c r="X240" s="135"/>
      <c r="Y240" s="135"/>
      <c r="Z240" s="347">
        <v>140</v>
      </c>
      <c r="AA240" s="440">
        <v>100000</v>
      </c>
      <c r="AB240" s="347" t="s">
        <v>222</v>
      </c>
      <c r="AC240" s="347" t="s">
        <v>535</v>
      </c>
      <c r="AD240" s="347" t="s">
        <v>494</v>
      </c>
      <c r="AE240" s="347" t="s">
        <v>65</v>
      </c>
      <c r="AF240" s="347"/>
      <c r="AG240" s="347"/>
      <c r="AH240" s="347" t="s">
        <v>76</v>
      </c>
      <c r="AI240" s="347" t="s">
        <v>68</v>
      </c>
      <c r="AJ240" s="347" t="s">
        <v>592</v>
      </c>
      <c r="AK240" s="681" t="s">
        <v>70</v>
      </c>
      <c r="AL240" s="681" t="s">
        <v>70</v>
      </c>
      <c r="AM240"/>
      <c r="AP240" s="444" t="s">
        <v>148</v>
      </c>
      <c r="AQ240"/>
      <c r="AR240"/>
      <c r="AS240"/>
    </row>
    <row r="241" spans="3:45" s="662" customFormat="1">
      <c r="C241" s="437" t="s">
        <v>474</v>
      </c>
      <c r="D241" s="437" t="s">
        <v>484</v>
      </c>
      <c r="E241" s="663">
        <v>63707</v>
      </c>
      <c r="F241" s="664" t="s">
        <v>593</v>
      </c>
      <c r="G241"/>
      <c r="H241" s="672">
        <v>21</v>
      </c>
      <c r="I241" s="347" t="s">
        <v>141</v>
      </c>
      <c r="J241" s="347" t="s">
        <v>533</v>
      </c>
      <c r="K241"/>
      <c r="L241"/>
      <c r="M241" s="347" t="s">
        <v>188</v>
      </c>
      <c r="N241" s="347" t="s">
        <v>56</v>
      </c>
      <c r="O241" s="347">
        <v>80</v>
      </c>
      <c r="P241" s="347" t="s">
        <v>487</v>
      </c>
      <c r="Q241" s="134"/>
      <c r="R241" s="134"/>
      <c r="S241" s="134"/>
      <c r="T241" s="134"/>
      <c r="U241" s="134"/>
      <c r="V241" s="314" t="s">
        <v>13009</v>
      </c>
      <c r="W241" s="440" t="s">
        <v>534</v>
      </c>
      <c r="X241" s="135"/>
      <c r="Y241" s="135"/>
      <c r="Z241" s="347">
        <v>140</v>
      </c>
      <c r="AA241" s="440">
        <v>100000</v>
      </c>
      <c r="AB241" s="347" t="s">
        <v>222</v>
      </c>
      <c r="AC241" s="347" t="s">
        <v>535</v>
      </c>
      <c r="AD241" s="347" t="s">
        <v>497</v>
      </c>
      <c r="AE241" s="347" t="s">
        <v>65</v>
      </c>
      <c r="AF241" s="347"/>
      <c r="AG241" s="347"/>
      <c r="AH241" s="347" t="s">
        <v>76</v>
      </c>
      <c r="AI241" s="347" t="s">
        <v>68</v>
      </c>
      <c r="AJ241" s="347" t="s">
        <v>594</v>
      </c>
      <c r="AK241" s="681" t="s">
        <v>70</v>
      </c>
      <c r="AL241" s="681" t="s">
        <v>70</v>
      </c>
      <c r="AM241"/>
      <c r="AP241" s="444" t="s">
        <v>148</v>
      </c>
      <c r="AQ241"/>
      <c r="AR241"/>
      <c r="AS241"/>
    </row>
    <row r="242" spans="3:45" s="662" customFormat="1">
      <c r="C242" s="437" t="s">
        <v>474</v>
      </c>
      <c r="D242" s="437" t="s">
        <v>484</v>
      </c>
      <c r="E242" s="663">
        <v>63708</v>
      </c>
      <c r="F242" s="664" t="s">
        <v>595</v>
      </c>
      <c r="G242"/>
      <c r="H242" s="672">
        <v>21</v>
      </c>
      <c r="I242" s="347" t="s">
        <v>141</v>
      </c>
      <c r="J242" s="347" t="s">
        <v>533</v>
      </c>
      <c r="K242"/>
      <c r="L242"/>
      <c r="M242" s="347" t="s">
        <v>188</v>
      </c>
      <c r="N242" s="347" t="s">
        <v>56</v>
      </c>
      <c r="O242" s="347">
        <v>80</v>
      </c>
      <c r="P242" s="347" t="s">
        <v>237</v>
      </c>
      <c r="Q242" s="134"/>
      <c r="R242" s="134"/>
      <c r="S242" s="134"/>
      <c r="T242" s="134"/>
      <c r="U242" s="134"/>
      <c r="V242" s="314" t="s">
        <v>13009</v>
      </c>
      <c r="W242" s="440" t="s">
        <v>534</v>
      </c>
      <c r="X242" s="135"/>
      <c r="Y242" s="135"/>
      <c r="Z242" s="347">
        <v>140</v>
      </c>
      <c r="AA242" s="440">
        <v>100000</v>
      </c>
      <c r="AB242" s="347" t="s">
        <v>222</v>
      </c>
      <c r="AC242" s="347" t="s">
        <v>535</v>
      </c>
      <c r="AD242" s="347" t="s">
        <v>490</v>
      </c>
      <c r="AE242" s="347" t="s">
        <v>65</v>
      </c>
      <c r="AF242" s="347"/>
      <c r="AG242" s="347"/>
      <c r="AH242" s="347" t="s">
        <v>76</v>
      </c>
      <c r="AI242" s="347" t="s">
        <v>68</v>
      </c>
      <c r="AJ242" s="347" t="s">
        <v>596</v>
      </c>
      <c r="AK242" s="681" t="s">
        <v>70</v>
      </c>
      <c r="AL242" s="681" t="s">
        <v>70</v>
      </c>
      <c r="AM242"/>
      <c r="AP242" s="444" t="s">
        <v>148</v>
      </c>
      <c r="AQ242"/>
      <c r="AR242"/>
      <c r="AS242"/>
    </row>
    <row r="243" spans="3:45" s="662" customFormat="1">
      <c r="C243" s="437" t="s">
        <v>474</v>
      </c>
      <c r="D243" s="437" t="s">
        <v>484</v>
      </c>
      <c r="E243" s="663">
        <v>63709</v>
      </c>
      <c r="F243" s="664" t="s">
        <v>597</v>
      </c>
      <c r="G243" s="121"/>
      <c r="H243" s="672">
        <v>21</v>
      </c>
      <c r="I243" s="347" t="s">
        <v>141</v>
      </c>
      <c r="J243" s="347" t="s">
        <v>533</v>
      </c>
      <c r="K243" s="121"/>
      <c r="L243" s="121"/>
      <c r="M243" s="347" t="s">
        <v>188</v>
      </c>
      <c r="N243" s="347" t="s">
        <v>56</v>
      </c>
      <c r="O243" s="347">
        <v>80</v>
      </c>
      <c r="P243" s="347" t="s">
        <v>237</v>
      </c>
      <c r="Q243" s="134"/>
      <c r="R243" s="134"/>
      <c r="S243" s="134"/>
      <c r="T243" s="134"/>
      <c r="U243" s="134"/>
      <c r="V243" s="314" t="s">
        <v>13009</v>
      </c>
      <c r="W243" s="440" t="s">
        <v>534</v>
      </c>
      <c r="X243" s="135"/>
      <c r="Y243" s="135"/>
      <c r="Z243" s="347">
        <v>140</v>
      </c>
      <c r="AA243" s="440">
        <v>100000</v>
      </c>
      <c r="AB243" s="347" t="s">
        <v>222</v>
      </c>
      <c r="AC243" s="347" t="s">
        <v>535</v>
      </c>
      <c r="AD243" s="347" t="s">
        <v>494</v>
      </c>
      <c r="AE243" s="347" t="s">
        <v>65</v>
      </c>
      <c r="AF243" s="347"/>
      <c r="AG243" s="347"/>
      <c r="AH243" s="347" t="s">
        <v>76</v>
      </c>
      <c r="AI243" s="347" t="s">
        <v>68</v>
      </c>
      <c r="AJ243" s="347" t="s">
        <v>598</v>
      </c>
      <c r="AK243" s="681" t="s">
        <v>70</v>
      </c>
      <c r="AL243" s="681" t="s">
        <v>70</v>
      </c>
      <c r="AM243"/>
      <c r="AP243" s="444" t="s">
        <v>148</v>
      </c>
      <c r="AQ243"/>
      <c r="AR243"/>
      <c r="AS243"/>
    </row>
    <row r="244" spans="3:45" s="662" customFormat="1">
      <c r="C244" s="437" t="s">
        <v>474</v>
      </c>
      <c r="D244" s="437" t="s">
        <v>484</v>
      </c>
      <c r="E244" s="663">
        <v>63710</v>
      </c>
      <c r="F244" s="664" t="s">
        <v>599</v>
      </c>
      <c r="G244" s="121"/>
      <c r="H244" s="672">
        <v>21</v>
      </c>
      <c r="I244" s="347" t="s">
        <v>141</v>
      </c>
      <c r="J244" s="347" t="s">
        <v>533</v>
      </c>
      <c r="K244" s="121"/>
      <c r="L244" s="121"/>
      <c r="M244" s="347" t="s">
        <v>188</v>
      </c>
      <c r="N244" s="347" t="s">
        <v>56</v>
      </c>
      <c r="O244" s="347">
        <v>80</v>
      </c>
      <c r="P244" s="347" t="s">
        <v>237</v>
      </c>
      <c r="Q244" s="134"/>
      <c r="R244" s="134"/>
      <c r="S244" s="134"/>
      <c r="T244" s="134"/>
      <c r="U244" s="134"/>
      <c r="V244" s="314" t="s">
        <v>13009</v>
      </c>
      <c r="W244" s="440" t="s">
        <v>534</v>
      </c>
      <c r="X244" s="135"/>
      <c r="Y244" s="135"/>
      <c r="Z244" s="347">
        <v>140</v>
      </c>
      <c r="AA244" s="440">
        <v>100000</v>
      </c>
      <c r="AB244" s="347" t="s">
        <v>222</v>
      </c>
      <c r="AC244" s="347" t="s">
        <v>535</v>
      </c>
      <c r="AD244" s="347" t="s">
        <v>497</v>
      </c>
      <c r="AE244" s="347" t="s">
        <v>65</v>
      </c>
      <c r="AF244" s="347"/>
      <c r="AG244" s="347"/>
      <c r="AH244" s="347" t="s">
        <v>76</v>
      </c>
      <c r="AI244" s="347" t="s">
        <v>68</v>
      </c>
      <c r="AJ244" s="347" t="s">
        <v>600</v>
      </c>
      <c r="AK244" s="681" t="s">
        <v>70</v>
      </c>
      <c r="AL244" s="681" t="s">
        <v>70</v>
      </c>
      <c r="AM244"/>
      <c r="AP244" s="444" t="s">
        <v>148</v>
      </c>
      <c r="AQ244"/>
      <c r="AR244"/>
      <c r="AS244"/>
    </row>
    <row r="245" spans="3:45" s="662" customFormat="1">
      <c r="C245" s="437" t="s">
        <v>474</v>
      </c>
      <c r="D245" s="437" t="s">
        <v>484</v>
      </c>
      <c r="E245" s="663">
        <v>63711</v>
      </c>
      <c r="F245" s="664" t="s">
        <v>601</v>
      </c>
      <c r="G245" s="121"/>
      <c r="H245" s="672">
        <v>21</v>
      </c>
      <c r="I245" s="347" t="s">
        <v>141</v>
      </c>
      <c r="J245" s="347" t="s">
        <v>533</v>
      </c>
      <c r="K245" s="121"/>
      <c r="L245" s="121"/>
      <c r="M245" s="347" t="s">
        <v>188</v>
      </c>
      <c r="N245" s="347" t="s">
        <v>56</v>
      </c>
      <c r="O245" s="347">
        <v>80</v>
      </c>
      <c r="P245" s="347" t="s">
        <v>252</v>
      </c>
      <c r="Q245" s="134"/>
      <c r="R245" s="134"/>
      <c r="S245" s="134"/>
      <c r="T245" s="134"/>
      <c r="U245" s="134"/>
      <c r="V245" s="314" t="s">
        <v>13009</v>
      </c>
      <c r="W245" s="440" t="s">
        <v>534</v>
      </c>
      <c r="X245" s="135"/>
      <c r="Y245" s="135"/>
      <c r="Z245" s="347">
        <v>140</v>
      </c>
      <c r="AA245" s="440">
        <v>100000</v>
      </c>
      <c r="AB245" s="347" t="s">
        <v>222</v>
      </c>
      <c r="AC245" s="347" t="s">
        <v>535</v>
      </c>
      <c r="AD245" s="347" t="s">
        <v>490</v>
      </c>
      <c r="AE245" s="347" t="s">
        <v>65</v>
      </c>
      <c r="AF245" s="347"/>
      <c r="AG245" s="347"/>
      <c r="AH245" s="347" t="s">
        <v>76</v>
      </c>
      <c r="AI245" s="347" t="s">
        <v>68</v>
      </c>
      <c r="AJ245" s="347" t="s">
        <v>602</v>
      </c>
      <c r="AK245" s="681" t="s">
        <v>70</v>
      </c>
      <c r="AL245" s="681" t="s">
        <v>70</v>
      </c>
      <c r="AM245"/>
      <c r="AP245" s="444" t="s">
        <v>148</v>
      </c>
      <c r="AQ245"/>
      <c r="AR245"/>
      <c r="AS245"/>
    </row>
    <row r="246" spans="3:45" s="662" customFormat="1">
      <c r="C246" s="437" t="s">
        <v>474</v>
      </c>
      <c r="D246" s="437" t="s">
        <v>484</v>
      </c>
      <c r="E246" s="663">
        <v>63712</v>
      </c>
      <c r="F246" s="664" t="s">
        <v>603</v>
      </c>
      <c r="G246" s="121"/>
      <c r="H246" s="672">
        <v>21</v>
      </c>
      <c r="I246" s="347" t="s">
        <v>141</v>
      </c>
      <c r="J246" s="347" t="s">
        <v>533</v>
      </c>
      <c r="K246" s="121"/>
      <c r="L246" s="121"/>
      <c r="M246" s="347" t="s">
        <v>188</v>
      </c>
      <c r="N246" s="347" t="s">
        <v>56</v>
      </c>
      <c r="O246" s="347">
        <v>80</v>
      </c>
      <c r="P246" s="347" t="s">
        <v>252</v>
      </c>
      <c r="Q246" s="134"/>
      <c r="R246" s="134"/>
      <c r="S246" s="134"/>
      <c r="T246" s="134"/>
      <c r="U246" s="134"/>
      <c r="V246" s="314" t="s">
        <v>13009</v>
      </c>
      <c r="W246" s="440" t="s">
        <v>534</v>
      </c>
      <c r="X246" s="135"/>
      <c r="Y246" s="135"/>
      <c r="Z246" s="347">
        <v>140</v>
      </c>
      <c r="AA246" s="440">
        <v>100000</v>
      </c>
      <c r="AB246" s="347" t="s">
        <v>222</v>
      </c>
      <c r="AC246" s="347" t="s">
        <v>535</v>
      </c>
      <c r="AD246" s="347" t="s">
        <v>494</v>
      </c>
      <c r="AE246" s="347" t="s">
        <v>65</v>
      </c>
      <c r="AF246" s="347"/>
      <c r="AG246" s="347"/>
      <c r="AH246" s="347" t="s">
        <v>76</v>
      </c>
      <c r="AI246" s="347" t="s">
        <v>68</v>
      </c>
      <c r="AJ246" s="347" t="s">
        <v>604</v>
      </c>
      <c r="AK246" s="681" t="s">
        <v>70</v>
      </c>
      <c r="AL246" s="681" t="s">
        <v>70</v>
      </c>
      <c r="AM246"/>
      <c r="AP246" s="444" t="s">
        <v>148</v>
      </c>
      <c r="AQ246"/>
      <c r="AR246"/>
      <c r="AS246"/>
    </row>
    <row r="247" spans="3:45" s="668" customFormat="1">
      <c r="C247" s="639" t="s">
        <v>474</v>
      </c>
      <c r="D247" s="639" t="s">
        <v>484</v>
      </c>
      <c r="E247" s="665">
        <v>63713</v>
      </c>
      <c r="F247" s="666" t="s">
        <v>605</v>
      </c>
      <c r="G247" s="156"/>
      <c r="H247" s="745">
        <v>21</v>
      </c>
      <c r="I247" s="434" t="s">
        <v>141</v>
      </c>
      <c r="J247" s="434" t="s">
        <v>533</v>
      </c>
      <c r="K247" s="121"/>
      <c r="L247" s="121"/>
      <c r="M247" s="434" t="s">
        <v>188</v>
      </c>
      <c r="N247" s="434" t="s">
        <v>56</v>
      </c>
      <c r="O247" s="434">
        <v>80</v>
      </c>
      <c r="P247" s="434" t="s">
        <v>252</v>
      </c>
      <c r="Q247" s="134"/>
      <c r="R247" s="134"/>
      <c r="S247" s="152"/>
      <c r="T247" s="134"/>
      <c r="U247" s="134"/>
      <c r="V247" s="314" t="s">
        <v>13009</v>
      </c>
      <c r="W247" s="523" t="s">
        <v>534</v>
      </c>
      <c r="X247" s="135"/>
      <c r="Y247" s="133"/>
      <c r="Z247" s="434">
        <v>140</v>
      </c>
      <c r="AA247" s="523">
        <v>100000</v>
      </c>
      <c r="AB247" s="434" t="s">
        <v>222</v>
      </c>
      <c r="AC247" s="434" t="s">
        <v>535</v>
      </c>
      <c r="AD247" s="434" t="s">
        <v>497</v>
      </c>
      <c r="AE247" s="434" t="s">
        <v>65</v>
      </c>
      <c r="AF247" s="434"/>
      <c r="AG247" s="434"/>
      <c r="AH247" s="434" t="s">
        <v>76</v>
      </c>
      <c r="AI247" s="434" t="s">
        <v>68</v>
      </c>
      <c r="AJ247" s="434" t="s">
        <v>606</v>
      </c>
      <c r="AK247" s="682" t="s">
        <v>70</v>
      </c>
      <c r="AL247" s="682" t="s">
        <v>70</v>
      </c>
      <c r="AM247"/>
      <c r="AP247" s="527" t="s">
        <v>148</v>
      </c>
      <c r="AQ247"/>
      <c r="AR247"/>
      <c r="AS247"/>
    </row>
    <row r="248" spans="3:45" s="662" customFormat="1">
      <c r="C248" s="437" t="s">
        <v>474</v>
      </c>
      <c r="D248" s="437" t="s">
        <v>607</v>
      </c>
      <c r="E248" s="663">
        <v>64012</v>
      </c>
      <c r="F248" s="667" t="s">
        <v>608</v>
      </c>
      <c r="G248" s="121"/>
      <c r="H248" s="672">
        <v>21</v>
      </c>
      <c r="I248" s="347" t="s">
        <v>141</v>
      </c>
      <c r="J248" s="347" t="s">
        <v>486</v>
      </c>
      <c r="K248" s="140"/>
      <c r="L248" s="140"/>
      <c r="M248" s="347" t="s">
        <v>111</v>
      </c>
      <c r="N248" s="347" t="s">
        <v>56</v>
      </c>
      <c r="O248" s="347">
        <v>80</v>
      </c>
      <c r="P248" s="347" t="s">
        <v>58</v>
      </c>
      <c r="Q248" s="138"/>
      <c r="R248" s="138"/>
      <c r="S248" s="134"/>
      <c r="T248" s="138"/>
      <c r="U248" s="138"/>
      <c r="V248" s="314" t="s">
        <v>13005</v>
      </c>
      <c r="W248" s="314" t="s">
        <v>12847</v>
      </c>
      <c r="X248" s="139"/>
      <c r="Y248" s="353"/>
      <c r="Z248" s="347">
        <v>150</v>
      </c>
      <c r="AA248" s="440">
        <v>100000</v>
      </c>
      <c r="AB248" s="347" t="s">
        <v>222</v>
      </c>
      <c r="AC248" s="347" t="s">
        <v>166</v>
      </c>
      <c r="AD248" s="347" t="s">
        <v>609</v>
      </c>
      <c r="AE248" s="347" t="s">
        <v>65</v>
      </c>
      <c r="AF248" s="347"/>
      <c r="AG248" s="347"/>
      <c r="AH248" s="347" t="s">
        <v>67</v>
      </c>
      <c r="AI248" s="347" t="s">
        <v>68</v>
      </c>
      <c r="AJ248" s="347" t="s">
        <v>610</v>
      </c>
      <c r="AK248" s="681" t="s">
        <v>70</v>
      </c>
      <c r="AL248" s="685" t="s">
        <v>70</v>
      </c>
      <c r="AM248" s="470"/>
      <c r="AP248" s="445" t="s">
        <v>71</v>
      </c>
      <c r="AQ248" s="470"/>
      <c r="AR248" s="470"/>
      <c r="AS248" s="470"/>
    </row>
    <row r="249" spans="3:45" s="662" customFormat="1">
      <c r="C249" s="437" t="s">
        <v>474</v>
      </c>
      <c r="D249" s="437" t="s">
        <v>607</v>
      </c>
      <c r="E249" s="663">
        <v>64013</v>
      </c>
      <c r="F249" s="667" t="s">
        <v>611</v>
      </c>
      <c r="G249" s="121"/>
      <c r="H249" s="672">
        <v>21</v>
      </c>
      <c r="I249" s="347" t="s">
        <v>141</v>
      </c>
      <c r="J249" s="347" t="s">
        <v>512</v>
      </c>
      <c r="K249" s="121"/>
      <c r="L249" s="121"/>
      <c r="M249" s="347" t="s">
        <v>111</v>
      </c>
      <c r="N249" s="347" t="s">
        <v>56</v>
      </c>
      <c r="O249" s="347">
        <v>80</v>
      </c>
      <c r="P249" s="347" t="s">
        <v>58</v>
      </c>
      <c r="Q249" s="134"/>
      <c r="R249" s="134"/>
      <c r="S249" s="134"/>
      <c r="T249" s="134"/>
      <c r="U249" s="134"/>
      <c r="V249" s="314" t="s">
        <v>13006</v>
      </c>
      <c r="W249" s="314" t="s">
        <v>12848</v>
      </c>
      <c r="X249" s="135"/>
      <c r="Y249" s="133"/>
      <c r="Z249" s="347">
        <v>150</v>
      </c>
      <c r="AA249" s="440">
        <v>100000</v>
      </c>
      <c r="AB249" s="347" t="s">
        <v>222</v>
      </c>
      <c r="AC249" s="347" t="s">
        <v>172</v>
      </c>
      <c r="AD249" s="347" t="s">
        <v>609</v>
      </c>
      <c r="AE249" s="347" t="s">
        <v>65</v>
      </c>
      <c r="AF249" s="347"/>
      <c r="AG249" s="347"/>
      <c r="AH249" s="347" t="s">
        <v>67</v>
      </c>
      <c r="AI249" s="347" t="s">
        <v>68</v>
      </c>
      <c r="AJ249" s="347" t="s">
        <v>612</v>
      </c>
      <c r="AK249" s="681" t="s">
        <v>70</v>
      </c>
      <c r="AL249" s="681" t="s">
        <v>70</v>
      </c>
      <c r="AM249"/>
      <c r="AP249" s="445" t="s">
        <v>71</v>
      </c>
      <c r="AQ249"/>
      <c r="AR249"/>
      <c r="AS249"/>
    </row>
    <row r="250" spans="3:45" s="662" customFormat="1">
      <c r="C250" s="437" t="s">
        <v>474</v>
      </c>
      <c r="D250" s="437" t="s">
        <v>607</v>
      </c>
      <c r="E250" s="663">
        <v>64014</v>
      </c>
      <c r="F250" s="667" t="s">
        <v>613</v>
      </c>
      <c r="G250" s="121"/>
      <c r="H250" s="672">
        <v>21</v>
      </c>
      <c r="I250" s="347" t="s">
        <v>141</v>
      </c>
      <c r="J250" s="347" t="s">
        <v>533</v>
      </c>
      <c r="K250" s="121"/>
      <c r="L250" s="121"/>
      <c r="M250" s="347" t="s">
        <v>111</v>
      </c>
      <c r="N250" s="347" t="s">
        <v>56</v>
      </c>
      <c r="O250" s="347">
        <v>80</v>
      </c>
      <c r="P250" s="347" t="s">
        <v>58</v>
      </c>
      <c r="Q250" s="134"/>
      <c r="R250" s="134"/>
      <c r="S250" s="134"/>
      <c r="T250" s="134"/>
      <c r="U250" s="134"/>
      <c r="V250" s="314" t="s">
        <v>13007</v>
      </c>
      <c r="W250" s="314" t="s">
        <v>12849</v>
      </c>
      <c r="X250" s="135"/>
      <c r="Y250" s="133"/>
      <c r="Z250" s="347">
        <v>150</v>
      </c>
      <c r="AA250" s="440">
        <v>100000</v>
      </c>
      <c r="AB250" s="347" t="s">
        <v>222</v>
      </c>
      <c r="AC250" s="347" t="s">
        <v>185</v>
      </c>
      <c r="AD250" s="347" t="s">
        <v>609</v>
      </c>
      <c r="AE250" s="347" t="s">
        <v>65</v>
      </c>
      <c r="AF250" s="347"/>
      <c r="AG250" s="347"/>
      <c r="AH250" s="347" t="s">
        <v>67</v>
      </c>
      <c r="AI250" s="347" t="s">
        <v>68</v>
      </c>
      <c r="AJ250" s="347" t="s">
        <v>614</v>
      </c>
      <c r="AK250" s="681" t="s">
        <v>70</v>
      </c>
      <c r="AL250" s="681" t="s">
        <v>70</v>
      </c>
      <c r="AM250"/>
      <c r="AP250" s="445" t="s">
        <v>71</v>
      </c>
      <c r="AQ250"/>
      <c r="AR250"/>
      <c r="AS250"/>
    </row>
    <row r="251" spans="3:45" s="662" customFormat="1">
      <c r="C251" s="437" t="s">
        <v>474</v>
      </c>
      <c r="D251" s="437" t="s">
        <v>607</v>
      </c>
      <c r="E251" s="663">
        <v>66052</v>
      </c>
      <c r="F251" s="667" t="s">
        <v>615</v>
      </c>
      <c r="G251" s="121"/>
      <c r="H251" s="672">
        <v>21</v>
      </c>
      <c r="I251" s="347" t="s">
        <v>141</v>
      </c>
      <c r="J251" s="347" t="s">
        <v>486</v>
      </c>
      <c r="K251" s="140"/>
      <c r="L251" s="140"/>
      <c r="M251" s="347" t="s">
        <v>188</v>
      </c>
      <c r="N251" s="347" t="s">
        <v>56</v>
      </c>
      <c r="O251" s="347">
        <v>80</v>
      </c>
      <c r="P251" s="347" t="s">
        <v>58</v>
      </c>
      <c r="Q251" s="138"/>
      <c r="R251" s="138"/>
      <c r="S251" s="138"/>
      <c r="T251" s="138"/>
      <c r="U251" s="138"/>
      <c r="V251" s="314" t="s">
        <v>13005</v>
      </c>
      <c r="W251" s="314" t="s">
        <v>12847</v>
      </c>
      <c r="X251" s="139"/>
      <c r="Y251" s="353"/>
      <c r="Z251" s="347">
        <v>150</v>
      </c>
      <c r="AA251" s="440">
        <v>100000</v>
      </c>
      <c r="AB251" s="347" t="s">
        <v>222</v>
      </c>
      <c r="AC251" s="347" t="s">
        <v>166</v>
      </c>
      <c r="AD251" s="347" t="s">
        <v>609</v>
      </c>
      <c r="AE251" s="347" t="s">
        <v>65</v>
      </c>
      <c r="AF251" s="347"/>
      <c r="AG251" s="347"/>
      <c r="AH251" s="347" t="s">
        <v>76</v>
      </c>
      <c r="AI251" s="347" t="s">
        <v>68</v>
      </c>
      <c r="AJ251" s="347" t="s">
        <v>616</v>
      </c>
      <c r="AK251" s="681" t="s">
        <v>70</v>
      </c>
      <c r="AL251" s="685" t="s">
        <v>70</v>
      </c>
      <c r="AM251"/>
      <c r="AP251" s="445" t="s">
        <v>71</v>
      </c>
      <c r="AQ251"/>
      <c r="AR251"/>
      <c r="AS251"/>
    </row>
    <row r="252" spans="3:45" s="662" customFormat="1">
      <c r="C252" s="437" t="s">
        <v>474</v>
      </c>
      <c r="D252" s="437" t="s">
        <v>607</v>
      </c>
      <c r="E252" s="663">
        <v>66053</v>
      </c>
      <c r="F252" s="667" t="s">
        <v>617</v>
      </c>
      <c r="G252" s="121"/>
      <c r="H252" s="672">
        <v>21</v>
      </c>
      <c r="I252" s="347" t="s">
        <v>141</v>
      </c>
      <c r="J252" s="347" t="s">
        <v>512</v>
      </c>
      <c r="K252" s="121"/>
      <c r="L252" s="121"/>
      <c r="M252" s="347" t="s">
        <v>188</v>
      </c>
      <c r="N252" s="347" t="s">
        <v>56</v>
      </c>
      <c r="O252" s="347">
        <v>80</v>
      </c>
      <c r="P252" s="347" t="s">
        <v>58</v>
      </c>
      <c r="Q252" s="134"/>
      <c r="R252" s="134"/>
      <c r="S252" s="134"/>
      <c r="T252" s="134"/>
      <c r="U252" s="134"/>
      <c r="V252" s="314" t="s">
        <v>13006</v>
      </c>
      <c r="W252" s="314" t="s">
        <v>12848</v>
      </c>
      <c r="X252" s="135"/>
      <c r="Y252" s="133"/>
      <c r="Z252" s="347">
        <v>150</v>
      </c>
      <c r="AA252" s="440">
        <v>100000</v>
      </c>
      <c r="AB252" s="347" t="s">
        <v>222</v>
      </c>
      <c r="AC252" s="347" t="s">
        <v>172</v>
      </c>
      <c r="AD252" s="347" t="s">
        <v>609</v>
      </c>
      <c r="AE252" s="347" t="s">
        <v>65</v>
      </c>
      <c r="AF252" s="347"/>
      <c r="AG252" s="347"/>
      <c r="AH252" s="347" t="s">
        <v>76</v>
      </c>
      <c r="AI252" s="347" t="s">
        <v>68</v>
      </c>
      <c r="AJ252" s="347" t="s">
        <v>618</v>
      </c>
      <c r="AK252" s="681" t="s">
        <v>70</v>
      </c>
      <c r="AL252" s="681" t="s">
        <v>70</v>
      </c>
      <c r="AM252"/>
      <c r="AP252" s="445" t="s">
        <v>71</v>
      </c>
      <c r="AQ252"/>
      <c r="AR252"/>
      <c r="AS252"/>
    </row>
    <row r="253" spans="3:45" s="662" customFormat="1">
      <c r="C253" s="437" t="s">
        <v>474</v>
      </c>
      <c r="D253" s="437" t="s">
        <v>607</v>
      </c>
      <c r="E253" s="663">
        <v>66054</v>
      </c>
      <c r="F253" s="667" t="s">
        <v>619</v>
      </c>
      <c r="G253" s="121"/>
      <c r="H253" s="672">
        <v>21</v>
      </c>
      <c r="I253" s="347" t="s">
        <v>141</v>
      </c>
      <c r="J253" s="347" t="s">
        <v>533</v>
      </c>
      <c r="K253" s="121"/>
      <c r="L253" s="121"/>
      <c r="M253" s="347" t="s">
        <v>188</v>
      </c>
      <c r="N253" s="347" t="s">
        <v>56</v>
      </c>
      <c r="O253" s="347">
        <v>80</v>
      </c>
      <c r="P253" s="347" t="s">
        <v>58</v>
      </c>
      <c r="Q253" s="134"/>
      <c r="R253" s="134"/>
      <c r="S253" s="134"/>
      <c r="T253" s="134"/>
      <c r="U253" s="134"/>
      <c r="V253" s="314" t="s">
        <v>13007</v>
      </c>
      <c r="W253" s="314" t="s">
        <v>12849</v>
      </c>
      <c r="X253" s="135"/>
      <c r="Y253" s="133"/>
      <c r="Z253" s="347">
        <v>150</v>
      </c>
      <c r="AA253" s="440">
        <v>100000</v>
      </c>
      <c r="AB253" s="347" t="s">
        <v>222</v>
      </c>
      <c r="AC253" s="347" t="s">
        <v>185</v>
      </c>
      <c r="AD253" s="347" t="s">
        <v>609</v>
      </c>
      <c r="AE253" s="347" t="s">
        <v>65</v>
      </c>
      <c r="AF253" s="347"/>
      <c r="AG253" s="347"/>
      <c r="AH253" s="347" t="s">
        <v>76</v>
      </c>
      <c r="AI253" s="347" t="s">
        <v>68</v>
      </c>
      <c r="AJ253" s="347" t="s">
        <v>620</v>
      </c>
      <c r="AK253" s="681" t="s">
        <v>70</v>
      </c>
      <c r="AL253" s="681" t="s">
        <v>70</v>
      </c>
      <c r="AM253"/>
      <c r="AP253" s="445" t="s">
        <v>71</v>
      </c>
      <c r="AQ253"/>
      <c r="AR253"/>
      <c r="AS253"/>
    </row>
    <row r="254" spans="3:45" s="662" customFormat="1">
      <c r="C254" s="437" t="s">
        <v>474</v>
      </c>
      <c r="D254" s="437" t="s">
        <v>607</v>
      </c>
      <c r="E254" s="663">
        <v>64087</v>
      </c>
      <c r="F254" s="667" t="s">
        <v>621</v>
      </c>
      <c r="G254" s="121"/>
      <c r="H254" s="672">
        <v>21</v>
      </c>
      <c r="I254" s="347" t="s">
        <v>141</v>
      </c>
      <c r="J254" s="347" t="s">
        <v>486</v>
      </c>
      <c r="K254" s="121"/>
      <c r="L254" s="121"/>
      <c r="M254" s="347" t="s">
        <v>111</v>
      </c>
      <c r="N254" s="347" t="s">
        <v>56</v>
      </c>
      <c r="O254" s="347">
        <v>80</v>
      </c>
      <c r="P254" s="347" t="s">
        <v>622</v>
      </c>
      <c r="Q254" s="134"/>
      <c r="R254" s="134"/>
      <c r="S254" s="134"/>
      <c r="T254" s="134"/>
      <c r="U254" s="134"/>
      <c r="V254" s="314" t="s">
        <v>13005</v>
      </c>
      <c r="W254" s="314" t="s">
        <v>13004</v>
      </c>
      <c r="X254" s="135"/>
      <c r="Y254" s="133"/>
      <c r="Z254" s="347">
        <v>126</v>
      </c>
      <c r="AA254" s="440">
        <v>100000</v>
      </c>
      <c r="AB254" s="347" t="s">
        <v>222</v>
      </c>
      <c r="AC254" s="347" t="s">
        <v>166</v>
      </c>
      <c r="AD254" s="347" t="s">
        <v>609</v>
      </c>
      <c r="AE254" s="347" t="s">
        <v>65</v>
      </c>
      <c r="AF254" s="347"/>
      <c r="AG254" s="347"/>
      <c r="AH254" s="347" t="s">
        <v>67</v>
      </c>
      <c r="AI254" s="347" t="s">
        <v>67</v>
      </c>
      <c r="AJ254" s="347" t="s">
        <v>67</v>
      </c>
      <c r="AK254" s="681" t="s">
        <v>70</v>
      </c>
      <c r="AL254" s="681" t="s">
        <v>70</v>
      </c>
      <c r="AM254"/>
      <c r="AP254" s="445" t="s">
        <v>71</v>
      </c>
      <c r="AQ254"/>
      <c r="AR254"/>
      <c r="AS254"/>
    </row>
    <row r="255" spans="3:45" s="662" customFormat="1">
      <c r="C255" s="437" t="s">
        <v>474</v>
      </c>
      <c r="D255" s="437" t="s">
        <v>607</v>
      </c>
      <c r="E255" s="663">
        <v>64088</v>
      </c>
      <c r="F255" s="667" t="s">
        <v>623</v>
      </c>
      <c r="G255" s="121"/>
      <c r="H255" s="672">
        <v>21</v>
      </c>
      <c r="I255" s="347" t="s">
        <v>141</v>
      </c>
      <c r="J255" s="347" t="s">
        <v>512</v>
      </c>
      <c r="K255" s="121"/>
      <c r="L255" s="121"/>
      <c r="M255" s="347" t="s">
        <v>111</v>
      </c>
      <c r="N255" s="347" t="s">
        <v>56</v>
      </c>
      <c r="O255" s="347">
        <v>80</v>
      </c>
      <c r="P255" s="347" t="s">
        <v>622</v>
      </c>
      <c r="Q255" s="134"/>
      <c r="R255" s="134"/>
      <c r="S255" s="134"/>
      <c r="T255" s="134"/>
      <c r="U255" s="134"/>
      <c r="V255" s="314" t="s">
        <v>13006</v>
      </c>
      <c r="W255" s="314" t="s">
        <v>624</v>
      </c>
      <c r="X255" s="135"/>
      <c r="Y255" s="133"/>
      <c r="Z255" s="347">
        <v>126</v>
      </c>
      <c r="AA255" s="440">
        <v>100000</v>
      </c>
      <c r="AB255" s="347" t="s">
        <v>222</v>
      </c>
      <c r="AC255" s="347" t="s">
        <v>172</v>
      </c>
      <c r="AD255" s="347" t="s">
        <v>609</v>
      </c>
      <c r="AE255" s="347" t="s">
        <v>65</v>
      </c>
      <c r="AF255" s="347"/>
      <c r="AG255" s="347"/>
      <c r="AH255" s="347" t="s">
        <v>67</v>
      </c>
      <c r="AI255" s="347" t="s">
        <v>67</v>
      </c>
      <c r="AJ255" s="347" t="s">
        <v>67</v>
      </c>
      <c r="AK255" s="681" t="s">
        <v>70</v>
      </c>
      <c r="AL255" s="681" t="s">
        <v>70</v>
      </c>
      <c r="AM255"/>
      <c r="AP255" s="445" t="s">
        <v>71</v>
      </c>
      <c r="AQ255"/>
      <c r="AR255"/>
      <c r="AS255"/>
    </row>
    <row r="256" spans="3:45" s="662" customFormat="1">
      <c r="C256" s="437" t="s">
        <v>474</v>
      </c>
      <c r="D256" s="437" t="s">
        <v>607</v>
      </c>
      <c r="E256" s="663">
        <v>64089</v>
      </c>
      <c r="F256" s="648" t="s">
        <v>625</v>
      </c>
      <c r="G256" s="121"/>
      <c r="H256" s="672">
        <v>21</v>
      </c>
      <c r="I256" s="347" t="s">
        <v>141</v>
      </c>
      <c r="J256" s="347" t="s">
        <v>533</v>
      </c>
      <c r="K256" s="121"/>
      <c r="L256" s="121"/>
      <c r="M256" s="347" t="s">
        <v>111</v>
      </c>
      <c r="N256" s="347" t="s">
        <v>56</v>
      </c>
      <c r="O256" s="347">
        <v>80</v>
      </c>
      <c r="P256" s="347" t="s">
        <v>622</v>
      </c>
      <c r="Q256" s="134"/>
      <c r="R256" s="134"/>
      <c r="S256" s="134"/>
      <c r="T256" s="134"/>
      <c r="U256" s="134"/>
      <c r="V256" s="314" t="s">
        <v>13007</v>
      </c>
      <c r="W256" s="314" t="s">
        <v>626</v>
      </c>
      <c r="X256" s="135"/>
      <c r="Y256" s="133"/>
      <c r="Z256" s="347">
        <v>126</v>
      </c>
      <c r="AA256" s="440">
        <v>100000</v>
      </c>
      <c r="AB256" s="347" t="s">
        <v>222</v>
      </c>
      <c r="AC256" s="347" t="s">
        <v>185</v>
      </c>
      <c r="AD256" s="347" t="s">
        <v>609</v>
      </c>
      <c r="AE256" s="347" t="s">
        <v>65</v>
      </c>
      <c r="AF256" s="347"/>
      <c r="AG256" s="347"/>
      <c r="AH256" s="347" t="s">
        <v>67</v>
      </c>
      <c r="AI256" s="347" t="s">
        <v>67</v>
      </c>
      <c r="AJ256" s="347" t="s">
        <v>67</v>
      </c>
      <c r="AK256" s="681" t="s">
        <v>70</v>
      </c>
      <c r="AL256" s="685" t="s">
        <v>70</v>
      </c>
      <c r="AM256"/>
      <c r="AP256" s="445" t="s">
        <v>71</v>
      </c>
      <c r="AQ256"/>
      <c r="AR256"/>
      <c r="AS256"/>
    </row>
    <row r="257" spans="3:45" s="662" customFormat="1">
      <c r="C257" s="437" t="s">
        <v>474</v>
      </c>
      <c r="D257" s="437" t="s">
        <v>607</v>
      </c>
      <c r="E257" s="663">
        <v>66055</v>
      </c>
      <c r="F257" s="664" t="s">
        <v>627</v>
      </c>
      <c r="G257" s="176"/>
      <c r="H257" s="672">
        <v>21</v>
      </c>
      <c r="I257" s="347" t="s">
        <v>141</v>
      </c>
      <c r="J257" s="347" t="s">
        <v>486</v>
      </c>
      <c r="K257" s="121"/>
      <c r="L257" s="121"/>
      <c r="M257" s="347" t="s">
        <v>188</v>
      </c>
      <c r="N257" s="347" t="s">
        <v>56</v>
      </c>
      <c r="O257" s="347">
        <v>80</v>
      </c>
      <c r="P257" s="347" t="s">
        <v>622</v>
      </c>
      <c r="Q257" s="134"/>
      <c r="R257" s="134"/>
      <c r="S257" s="134"/>
      <c r="T257" s="134"/>
      <c r="U257" s="134"/>
      <c r="V257" s="314" t="s">
        <v>13005</v>
      </c>
      <c r="W257" s="314" t="s">
        <v>13004</v>
      </c>
      <c r="X257" s="135"/>
      <c r="Y257" s="133"/>
      <c r="Z257" s="347">
        <v>126</v>
      </c>
      <c r="AA257" s="440">
        <v>100000</v>
      </c>
      <c r="AB257" s="347" t="s">
        <v>222</v>
      </c>
      <c r="AC257" s="347" t="s">
        <v>166</v>
      </c>
      <c r="AD257" s="347" t="s">
        <v>609</v>
      </c>
      <c r="AE257" s="347" t="s">
        <v>65</v>
      </c>
      <c r="AF257" s="347"/>
      <c r="AG257" s="347"/>
      <c r="AH257" s="347" t="s">
        <v>76</v>
      </c>
      <c r="AI257" s="347" t="s">
        <v>67</v>
      </c>
      <c r="AJ257" s="347" t="s">
        <v>67</v>
      </c>
      <c r="AK257" s="681" t="s">
        <v>70</v>
      </c>
      <c r="AL257" s="685" t="s">
        <v>70</v>
      </c>
      <c r="AM257"/>
      <c r="AP257" s="445" t="s">
        <v>71</v>
      </c>
      <c r="AQ257"/>
      <c r="AR257"/>
      <c r="AS257"/>
    </row>
    <row r="258" spans="3:45" s="662" customFormat="1">
      <c r="C258" s="437" t="s">
        <v>474</v>
      </c>
      <c r="D258" s="437" t="s">
        <v>607</v>
      </c>
      <c r="E258" s="663">
        <v>66056</v>
      </c>
      <c r="F258" s="664" t="s">
        <v>628</v>
      </c>
      <c r="G258" s="176"/>
      <c r="H258" s="672">
        <v>21</v>
      </c>
      <c r="I258" s="347" t="s">
        <v>141</v>
      </c>
      <c r="J258" s="347" t="s">
        <v>512</v>
      </c>
      <c r="K258" s="121"/>
      <c r="L258" s="121"/>
      <c r="M258" s="347" t="s">
        <v>188</v>
      </c>
      <c r="N258" s="347" t="s">
        <v>56</v>
      </c>
      <c r="O258" s="347">
        <v>80</v>
      </c>
      <c r="P258" s="347" t="s">
        <v>622</v>
      </c>
      <c r="Q258" s="134"/>
      <c r="R258" s="134"/>
      <c r="S258" s="134"/>
      <c r="T258" s="134"/>
      <c r="U258" s="134"/>
      <c r="V258" s="314" t="s">
        <v>13006</v>
      </c>
      <c r="W258" s="314" t="s">
        <v>624</v>
      </c>
      <c r="X258" s="135"/>
      <c r="Y258" s="133"/>
      <c r="Z258" s="347">
        <v>126</v>
      </c>
      <c r="AA258" s="440">
        <v>100000</v>
      </c>
      <c r="AB258" s="347" t="s">
        <v>222</v>
      </c>
      <c r="AC258" s="347" t="s">
        <v>172</v>
      </c>
      <c r="AD258" s="347" t="s">
        <v>609</v>
      </c>
      <c r="AE258" s="347" t="s">
        <v>65</v>
      </c>
      <c r="AF258" s="347"/>
      <c r="AG258" s="347"/>
      <c r="AH258" s="347" t="s">
        <v>76</v>
      </c>
      <c r="AI258" s="347" t="s">
        <v>67</v>
      </c>
      <c r="AJ258" s="347" t="s">
        <v>67</v>
      </c>
      <c r="AK258" s="681" t="s">
        <v>70</v>
      </c>
      <c r="AL258" s="681" t="s">
        <v>70</v>
      </c>
      <c r="AM258"/>
      <c r="AP258" s="445" t="s">
        <v>71</v>
      </c>
      <c r="AQ258"/>
      <c r="AR258"/>
      <c r="AS258"/>
    </row>
    <row r="259" spans="3:45" s="662" customFormat="1">
      <c r="C259" s="437" t="s">
        <v>474</v>
      </c>
      <c r="D259" s="437" t="s">
        <v>607</v>
      </c>
      <c r="E259" s="663">
        <v>66057</v>
      </c>
      <c r="F259" s="664" t="s">
        <v>629</v>
      </c>
      <c r="G259" s="176"/>
      <c r="H259" s="672">
        <v>21</v>
      </c>
      <c r="I259" s="347" t="s">
        <v>141</v>
      </c>
      <c r="J259" s="347" t="s">
        <v>533</v>
      </c>
      <c r="K259" s="121"/>
      <c r="L259" s="121"/>
      <c r="M259" s="347" t="s">
        <v>188</v>
      </c>
      <c r="N259" s="347" t="s">
        <v>56</v>
      </c>
      <c r="O259" s="347">
        <v>80</v>
      </c>
      <c r="P259" s="347" t="s">
        <v>622</v>
      </c>
      <c r="Q259" s="134"/>
      <c r="R259" s="134"/>
      <c r="S259" s="134"/>
      <c r="T259" s="134"/>
      <c r="U259" s="134"/>
      <c r="V259" s="314" t="s">
        <v>13007</v>
      </c>
      <c r="W259" s="314" t="s">
        <v>626</v>
      </c>
      <c r="X259" s="135"/>
      <c r="Y259" s="133"/>
      <c r="Z259" s="347">
        <v>126</v>
      </c>
      <c r="AA259" s="440">
        <v>100000</v>
      </c>
      <c r="AB259" s="347" t="s">
        <v>222</v>
      </c>
      <c r="AC259" s="347" t="s">
        <v>185</v>
      </c>
      <c r="AD259" s="347" t="s">
        <v>609</v>
      </c>
      <c r="AE259" s="347" t="s">
        <v>65</v>
      </c>
      <c r="AF259" s="347"/>
      <c r="AG259" s="347"/>
      <c r="AH259" s="347" t="s">
        <v>76</v>
      </c>
      <c r="AI259" s="347" t="s">
        <v>67</v>
      </c>
      <c r="AJ259" s="347" t="s">
        <v>67</v>
      </c>
      <c r="AK259" s="681" t="s">
        <v>70</v>
      </c>
      <c r="AL259" s="681" t="s">
        <v>70</v>
      </c>
      <c r="AM259"/>
      <c r="AP259" s="445" t="s">
        <v>71</v>
      </c>
      <c r="AQ259"/>
      <c r="AR259"/>
      <c r="AS259"/>
    </row>
    <row r="260" spans="3:45" s="662" customFormat="1">
      <c r="C260" s="437" t="s">
        <v>474</v>
      </c>
      <c r="D260" s="437" t="s">
        <v>607</v>
      </c>
      <c r="E260" s="663">
        <v>66225</v>
      </c>
      <c r="F260" s="664" t="s">
        <v>630</v>
      </c>
      <c r="G260" s="176"/>
      <c r="H260" s="672">
        <v>21</v>
      </c>
      <c r="I260" s="347" t="s">
        <v>141</v>
      </c>
      <c r="J260" s="347" t="s">
        <v>486</v>
      </c>
      <c r="K260" s="121"/>
      <c r="L260" s="121"/>
      <c r="M260" s="347" t="s">
        <v>111</v>
      </c>
      <c r="N260" s="347" t="s">
        <v>56</v>
      </c>
      <c r="O260" s="347">
        <v>80</v>
      </c>
      <c r="P260" s="347" t="s">
        <v>58</v>
      </c>
      <c r="Q260" s="134"/>
      <c r="R260" s="134"/>
      <c r="S260" s="134"/>
      <c r="T260" s="134"/>
      <c r="U260" s="134"/>
      <c r="V260" s="314" t="s">
        <v>13005</v>
      </c>
      <c r="W260" s="314" t="s">
        <v>12847</v>
      </c>
      <c r="X260" s="135"/>
      <c r="Y260" s="133"/>
      <c r="Z260" s="347">
        <v>150</v>
      </c>
      <c r="AA260" s="440">
        <v>100000</v>
      </c>
      <c r="AB260" s="347" t="s">
        <v>222</v>
      </c>
      <c r="AC260" s="347" t="s">
        <v>166</v>
      </c>
      <c r="AD260" s="347" t="s">
        <v>609</v>
      </c>
      <c r="AE260" s="347" t="s">
        <v>230</v>
      </c>
      <c r="AF260" s="347"/>
      <c r="AG260" s="347"/>
      <c r="AH260" s="347" t="s">
        <v>67</v>
      </c>
      <c r="AI260" s="347" t="s">
        <v>68</v>
      </c>
      <c r="AJ260" s="347" t="s">
        <v>610</v>
      </c>
      <c r="AK260" s="681" t="s">
        <v>70</v>
      </c>
      <c r="AL260" s="681" t="s">
        <v>70</v>
      </c>
      <c r="AM260"/>
      <c r="AP260" s="445" t="s">
        <v>71</v>
      </c>
      <c r="AQ260"/>
      <c r="AR260"/>
      <c r="AS260"/>
    </row>
    <row r="261" spans="3:45" s="662" customFormat="1">
      <c r="C261" s="437" t="s">
        <v>474</v>
      </c>
      <c r="D261" s="437" t="s">
        <v>607</v>
      </c>
      <c r="E261" s="663">
        <v>66226</v>
      </c>
      <c r="F261" s="664" t="s">
        <v>631</v>
      </c>
      <c r="G261" s="176"/>
      <c r="H261" s="672">
        <v>21</v>
      </c>
      <c r="I261" s="347" t="s">
        <v>141</v>
      </c>
      <c r="J261" s="347" t="s">
        <v>512</v>
      </c>
      <c r="K261" s="121"/>
      <c r="L261" s="121"/>
      <c r="M261" s="347" t="s">
        <v>111</v>
      </c>
      <c r="N261" s="347" t="s">
        <v>56</v>
      </c>
      <c r="O261" s="347">
        <v>80</v>
      </c>
      <c r="P261" s="347" t="s">
        <v>58</v>
      </c>
      <c r="Q261" s="134"/>
      <c r="R261" s="134"/>
      <c r="S261" s="134"/>
      <c r="T261" s="134"/>
      <c r="U261" s="134"/>
      <c r="V261" s="314" t="s">
        <v>13006</v>
      </c>
      <c r="W261" s="314" t="s">
        <v>12848</v>
      </c>
      <c r="X261" s="135"/>
      <c r="Y261" s="133"/>
      <c r="Z261" s="347">
        <v>150</v>
      </c>
      <c r="AA261" s="440">
        <v>100000</v>
      </c>
      <c r="AB261" s="347" t="s">
        <v>222</v>
      </c>
      <c r="AC261" s="347" t="s">
        <v>172</v>
      </c>
      <c r="AD261" s="347" t="s">
        <v>609</v>
      </c>
      <c r="AE261" s="347" t="s">
        <v>230</v>
      </c>
      <c r="AF261" s="347"/>
      <c r="AG261" s="347"/>
      <c r="AH261" s="347" t="s">
        <v>67</v>
      </c>
      <c r="AI261" s="347" t="s">
        <v>68</v>
      </c>
      <c r="AJ261" s="347" t="s">
        <v>612</v>
      </c>
      <c r="AK261" s="681" t="s">
        <v>70</v>
      </c>
      <c r="AL261" s="681" t="s">
        <v>70</v>
      </c>
      <c r="AM261"/>
      <c r="AP261" s="445" t="s">
        <v>71</v>
      </c>
      <c r="AQ261"/>
      <c r="AR261"/>
      <c r="AS261"/>
    </row>
    <row r="262" spans="3:45" s="662" customFormat="1">
      <c r="C262" s="437" t="s">
        <v>474</v>
      </c>
      <c r="D262" s="437" t="s">
        <v>607</v>
      </c>
      <c r="E262" s="663">
        <v>66227</v>
      </c>
      <c r="F262" s="664" t="s">
        <v>632</v>
      </c>
      <c r="G262" s="176"/>
      <c r="H262" s="672">
        <v>21</v>
      </c>
      <c r="I262" s="347" t="s">
        <v>141</v>
      </c>
      <c r="J262" s="347" t="s">
        <v>533</v>
      </c>
      <c r="K262" s="121"/>
      <c r="L262" s="121"/>
      <c r="M262" s="347" t="s">
        <v>111</v>
      </c>
      <c r="N262" s="347" t="s">
        <v>56</v>
      </c>
      <c r="O262" s="347">
        <v>80</v>
      </c>
      <c r="P262" s="347" t="s">
        <v>58</v>
      </c>
      <c r="Q262" s="134"/>
      <c r="R262" s="134"/>
      <c r="S262" s="134"/>
      <c r="T262" s="134"/>
      <c r="U262" s="134"/>
      <c r="V262" s="314" t="s">
        <v>13007</v>
      </c>
      <c r="W262" s="314" t="s">
        <v>12849</v>
      </c>
      <c r="X262" s="135"/>
      <c r="Y262" s="133"/>
      <c r="Z262" s="347">
        <v>150</v>
      </c>
      <c r="AA262" s="440">
        <v>100000</v>
      </c>
      <c r="AB262" s="347" t="s">
        <v>222</v>
      </c>
      <c r="AC262" s="347" t="s">
        <v>185</v>
      </c>
      <c r="AD262" s="347" t="s">
        <v>609</v>
      </c>
      <c r="AE262" s="347" t="s">
        <v>230</v>
      </c>
      <c r="AF262" s="347"/>
      <c r="AG262" s="347"/>
      <c r="AH262" s="347" t="s">
        <v>67</v>
      </c>
      <c r="AI262" s="347" t="s">
        <v>68</v>
      </c>
      <c r="AJ262" s="347" t="s">
        <v>614</v>
      </c>
      <c r="AK262" s="681" t="s">
        <v>70</v>
      </c>
      <c r="AL262" s="681" t="s">
        <v>70</v>
      </c>
      <c r="AM262"/>
      <c r="AP262" s="445" t="s">
        <v>71</v>
      </c>
      <c r="AQ262"/>
      <c r="AR262"/>
      <c r="AS262"/>
    </row>
    <row r="263" spans="3:45" s="662" customFormat="1">
      <c r="C263" s="437" t="s">
        <v>474</v>
      </c>
      <c r="D263" s="437" t="s">
        <v>607</v>
      </c>
      <c r="E263" s="663">
        <v>66228</v>
      </c>
      <c r="F263" s="664" t="s">
        <v>633</v>
      </c>
      <c r="G263" s="176"/>
      <c r="H263" s="672">
        <v>21</v>
      </c>
      <c r="I263" s="347" t="s">
        <v>141</v>
      </c>
      <c r="J263" s="347" t="s">
        <v>486</v>
      </c>
      <c r="K263" s="121"/>
      <c r="L263" s="121"/>
      <c r="M263" s="347" t="s">
        <v>111</v>
      </c>
      <c r="N263" s="347" t="s">
        <v>56</v>
      </c>
      <c r="O263" s="347">
        <v>80</v>
      </c>
      <c r="P263" s="347" t="s">
        <v>58</v>
      </c>
      <c r="Q263" s="134"/>
      <c r="R263" s="134"/>
      <c r="S263" s="134"/>
      <c r="T263" s="134"/>
      <c r="U263" s="134"/>
      <c r="V263" s="314" t="s">
        <v>13005</v>
      </c>
      <c r="W263" s="314" t="s">
        <v>12847</v>
      </c>
      <c r="X263" s="135"/>
      <c r="Y263" s="133"/>
      <c r="Z263" s="347">
        <v>150</v>
      </c>
      <c r="AA263" s="440">
        <v>100000</v>
      </c>
      <c r="AB263" s="347" t="s">
        <v>222</v>
      </c>
      <c r="AC263" s="347" t="s">
        <v>166</v>
      </c>
      <c r="AD263" s="347" t="s">
        <v>609</v>
      </c>
      <c r="AE263" s="347" t="s">
        <v>82</v>
      </c>
      <c r="AF263" s="347"/>
      <c r="AG263" s="347"/>
      <c r="AH263" s="347" t="s">
        <v>67</v>
      </c>
      <c r="AI263" s="347" t="s">
        <v>68</v>
      </c>
      <c r="AJ263" s="347" t="s">
        <v>610</v>
      </c>
      <c r="AK263" s="681" t="s">
        <v>70</v>
      </c>
      <c r="AL263" s="681" t="s">
        <v>70</v>
      </c>
      <c r="AM263"/>
      <c r="AP263" s="445" t="s">
        <v>71</v>
      </c>
      <c r="AQ263"/>
      <c r="AR263"/>
      <c r="AS263"/>
    </row>
    <row r="264" spans="3:45" s="662" customFormat="1">
      <c r="C264" s="437" t="s">
        <v>474</v>
      </c>
      <c r="D264" s="437" t="s">
        <v>607</v>
      </c>
      <c r="E264" s="663">
        <v>66229</v>
      </c>
      <c r="F264" s="664" t="s">
        <v>634</v>
      </c>
      <c r="G264" s="176"/>
      <c r="H264" s="672">
        <v>21</v>
      </c>
      <c r="I264" s="347" t="s">
        <v>141</v>
      </c>
      <c r="J264" s="347" t="s">
        <v>512</v>
      </c>
      <c r="K264" s="121"/>
      <c r="L264" s="121"/>
      <c r="M264" s="347" t="s">
        <v>111</v>
      </c>
      <c r="N264" s="347" t="s">
        <v>56</v>
      </c>
      <c r="O264" s="347">
        <v>80</v>
      </c>
      <c r="P264" s="347" t="s">
        <v>58</v>
      </c>
      <c r="Q264" s="134"/>
      <c r="R264" s="134"/>
      <c r="S264" s="134"/>
      <c r="T264" s="134"/>
      <c r="U264" s="134"/>
      <c r="V264" s="314" t="s">
        <v>13006</v>
      </c>
      <c r="W264" s="314" t="s">
        <v>12848</v>
      </c>
      <c r="X264" s="135"/>
      <c r="Y264" s="133"/>
      <c r="Z264" s="347">
        <v>150</v>
      </c>
      <c r="AA264" s="440">
        <v>100000</v>
      </c>
      <c r="AB264" s="347" t="s">
        <v>222</v>
      </c>
      <c r="AC264" s="347" t="s">
        <v>172</v>
      </c>
      <c r="AD264" s="347" t="s">
        <v>609</v>
      </c>
      <c r="AE264" s="347" t="s">
        <v>82</v>
      </c>
      <c r="AF264" s="347"/>
      <c r="AG264" s="347"/>
      <c r="AH264" s="347" t="s">
        <v>67</v>
      </c>
      <c r="AI264" s="347" t="s">
        <v>68</v>
      </c>
      <c r="AJ264" s="347" t="s">
        <v>612</v>
      </c>
      <c r="AK264" s="681" t="s">
        <v>70</v>
      </c>
      <c r="AL264" s="681" t="s">
        <v>70</v>
      </c>
      <c r="AM264"/>
      <c r="AP264" s="445" t="s">
        <v>71</v>
      </c>
      <c r="AQ264"/>
      <c r="AR264"/>
      <c r="AS264"/>
    </row>
    <row r="265" spans="3:45" s="662" customFormat="1">
      <c r="C265" s="437" t="s">
        <v>474</v>
      </c>
      <c r="D265" s="437" t="s">
        <v>607</v>
      </c>
      <c r="E265" s="663">
        <v>66230</v>
      </c>
      <c r="F265" s="664" t="s">
        <v>635</v>
      </c>
      <c r="G265" s="176"/>
      <c r="H265" s="672">
        <v>21</v>
      </c>
      <c r="I265" s="347" t="s">
        <v>141</v>
      </c>
      <c r="J265" s="347" t="s">
        <v>533</v>
      </c>
      <c r="K265" s="121"/>
      <c r="L265" s="121"/>
      <c r="M265" s="347" t="s">
        <v>111</v>
      </c>
      <c r="N265" s="347" t="s">
        <v>56</v>
      </c>
      <c r="O265" s="347">
        <v>80</v>
      </c>
      <c r="P265" s="347" t="s">
        <v>58</v>
      </c>
      <c r="Q265" s="134"/>
      <c r="R265" s="134"/>
      <c r="S265" s="134"/>
      <c r="T265" s="134"/>
      <c r="U265" s="134"/>
      <c r="V265" s="314" t="s">
        <v>13007</v>
      </c>
      <c r="W265" s="314" t="s">
        <v>12849</v>
      </c>
      <c r="X265" s="135"/>
      <c r="Y265" s="133"/>
      <c r="Z265" s="347">
        <v>150</v>
      </c>
      <c r="AA265" s="440">
        <v>100000</v>
      </c>
      <c r="AB265" s="347" t="s">
        <v>222</v>
      </c>
      <c r="AC265" s="347" t="s">
        <v>185</v>
      </c>
      <c r="AD265" s="347" t="s">
        <v>609</v>
      </c>
      <c r="AE265" s="347" t="s">
        <v>82</v>
      </c>
      <c r="AF265" s="347"/>
      <c r="AG265" s="347"/>
      <c r="AH265" s="347" t="s">
        <v>67</v>
      </c>
      <c r="AI265" s="347" t="s">
        <v>68</v>
      </c>
      <c r="AJ265" s="347" t="s">
        <v>614</v>
      </c>
      <c r="AK265" s="681" t="s">
        <v>70</v>
      </c>
      <c r="AL265" s="681" t="s">
        <v>70</v>
      </c>
      <c r="AM265"/>
      <c r="AP265" s="445" t="s">
        <v>71</v>
      </c>
      <c r="AQ265"/>
      <c r="AR265"/>
      <c r="AS265"/>
    </row>
    <row r="266" spans="3:45" s="662" customFormat="1">
      <c r="C266" s="437" t="s">
        <v>474</v>
      </c>
      <c r="D266" s="437" t="s">
        <v>607</v>
      </c>
      <c r="E266" s="663">
        <v>66363</v>
      </c>
      <c r="F266" s="664" t="s">
        <v>636</v>
      </c>
      <c r="G266" s="176"/>
      <c r="H266" s="672">
        <v>21</v>
      </c>
      <c r="I266" s="347" t="s">
        <v>141</v>
      </c>
      <c r="J266" s="347" t="s">
        <v>486</v>
      </c>
      <c r="K266" s="121"/>
      <c r="L266" s="121"/>
      <c r="M266" s="347" t="s">
        <v>188</v>
      </c>
      <c r="N266" s="347" t="s">
        <v>56</v>
      </c>
      <c r="O266" s="347">
        <v>80</v>
      </c>
      <c r="P266" s="347" t="s">
        <v>58</v>
      </c>
      <c r="Q266" s="134"/>
      <c r="R266" s="134"/>
      <c r="S266" s="134"/>
      <c r="T266" s="134"/>
      <c r="U266" s="134"/>
      <c r="V266" s="314" t="s">
        <v>13005</v>
      </c>
      <c r="W266" s="314" t="s">
        <v>12847</v>
      </c>
      <c r="X266" s="135"/>
      <c r="Y266" s="133"/>
      <c r="Z266" s="347">
        <v>150</v>
      </c>
      <c r="AA266" s="440">
        <v>100000</v>
      </c>
      <c r="AB266" s="347" t="s">
        <v>222</v>
      </c>
      <c r="AC266" s="347" t="s">
        <v>166</v>
      </c>
      <c r="AD266" s="347" t="s">
        <v>609</v>
      </c>
      <c r="AE266" s="347" t="s">
        <v>230</v>
      </c>
      <c r="AF266" s="347"/>
      <c r="AG266" s="347"/>
      <c r="AH266" s="347" t="s">
        <v>76</v>
      </c>
      <c r="AI266" s="347" t="s">
        <v>68</v>
      </c>
      <c r="AJ266" s="347" t="s">
        <v>616</v>
      </c>
      <c r="AK266" s="681" t="s">
        <v>70</v>
      </c>
      <c r="AL266" s="681" t="s">
        <v>70</v>
      </c>
      <c r="AM266"/>
      <c r="AP266" s="445" t="s">
        <v>71</v>
      </c>
      <c r="AQ266"/>
      <c r="AR266"/>
      <c r="AS266"/>
    </row>
    <row r="267" spans="3:45" s="662" customFormat="1">
      <c r="C267" s="437" t="s">
        <v>474</v>
      </c>
      <c r="D267" s="437" t="s">
        <v>607</v>
      </c>
      <c r="E267" s="663">
        <v>66364</v>
      </c>
      <c r="F267" s="664" t="s">
        <v>637</v>
      </c>
      <c r="G267" s="176"/>
      <c r="H267" s="672">
        <v>21</v>
      </c>
      <c r="I267" s="347" t="s">
        <v>141</v>
      </c>
      <c r="J267" s="347" t="s">
        <v>512</v>
      </c>
      <c r="K267" s="121"/>
      <c r="L267" s="121"/>
      <c r="M267" s="347" t="s">
        <v>188</v>
      </c>
      <c r="N267" s="347" t="s">
        <v>56</v>
      </c>
      <c r="O267" s="347">
        <v>80</v>
      </c>
      <c r="P267" s="347" t="s">
        <v>58</v>
      </c>
      <c r="Q267" s="134"/>
      <c r="R267" s="134"/>
      <c r="S267" s="134"/>
      <c r="T267" s="134"/>
      <c r="U267" s="134"/>
      <c r="V267" s="314" t="s">
        <v>13006</v>
      </c>
      <c r="W267" s="314" t="s">
        <v>12848</v>
      </c>
      <c r="X267" s="135"/>
      <c r="Y267" s="133"/>
      <c r="Z267" s="347">
        <v>150</v>
      </c>
      <c r="AA267" s="440">
        <v>100000</v>
      </c>
      <c r="AB267" s="347" t="s">
        <v>222</v>
      </c>
      <c r="AC267" s="347" t="s">
        <v>172</v>
      </c>
      <c r="AD267" s="347" t="s">
        <v>609</v>
      </c>
      <c r="AE267" s="347" t="s">
        <v>230</v>
      </c>
      <c r="AF267" s="347"/>
      <c r="AG267" s="347"/>
      <c r="AH267" s="347" t="s">
        <v>76</v>
      </c>
      <c r="AI267" s="347" t="s">
        <v>68</v>
      </c>
      <c r="AJ267" s="347" t="s">
        <v>618</v>
      </c>
      <c r="AK267" s="681" t="s">
        <v>70</v>
      </c>
      <c r="AL267" s="681" t="s">
        <v>70</v>
      </c>
      <c r="AM267"/>
      <c r="AP267" s="445" t="s">
        <v>71</v>
      </c>
      <c r="AQ267"/>
      <c r="AR267"/>
      <c r="AS267"/>
    </row>
    <row r="268" spans="3:45" s="662" customFormat="1">
      <c r="C268" s="437" t="s">
        <v>474</v>
      </c>
      <c r="D268" s="437" t="s">
        <v>607</v>
      </c>
      <c r="E268" s="663">
        <v>66365</v>
      </c>
      <c r="F268" s="664" t="s">
        <v>638</v>
      </c>
      <c r="G268" s="176"/>
      <c r="H268" s="672">
        <v>21</v>
      </c>
      <c r="I268" s="347" t="s">
        <v>141</v>
      </c>
      <c r="J268" s="347" t="s">
        <v>533</v>
      </c>
      <c r="K268" s="121"/>
      <c r="L268" s="121"/>
      <c r="M268" s="347" t="s">
        <v>188</v>
      </c>
      <c r="N268" s="347" t="s">
        <v>56</v>
      </c>
      <c r="O268" s="347">
        <v>80</v>
      </c>
      <c r="P268" s="347" t="s">
        <v>58</v>
      </c>
      <c r="Q268" s="134"/>
      <c r="R268" s="134"/>
      <c r="S268" s="134"/>
      <c r="T268" s="134"/>
      <c r="U268" s="134"/>
      <c r="V268" s="314" t="s">
        <v>13007</v>
      </c>
      <c r="W268" s="314" t="s">
        <v>12849</v>
      </c>
      <c r="X268" s="135"/>
      <c r="Y268" s="133"/>
      <c r="Z268" s="347">
        <v>150</v>
      </c>
      <c r="AA268" s="440">
        <v>100000</v>
      </c>
      <c r="AB268" s="347" t="s">
        <v>222</v>
      </c>
      <c r="AC268" s="347" t="s">
        <v>185</v>
      </c>
      <c r="AD268" s="347" t="s">
        <v>609</v>
      </c>
      <c r="AE268" s="347" t="s">
        <v>230</v>
      </c>
      <c r="AF268" s="347"/>
      <c r="AG268" s="347"/>
      <c r="AH268" s="347" t="s">
        <v>76</v>
      </c>
      <c r="AI268" s="347" t="s">
        <v>68</v>
      </c>
      <c r="AJ268" s="347" t="s">
        <v>620</v>
      </c>
      <c r="AK268" s="681" t="s">
        <v>70</v>
      </c>
      <c r="AL268" s="681" t="s">
        <v>70</v>
      </c>
      <c r="AM268"/>
      <c r="AP268" s="445" t="s">
        <v>71</v>
      </c>
      <c r="AQ268"/>
      <c r="AR268"/>
      <c r="AS268"/>
    </row>
    <row r="269" spans="3:45" s="662" customFormat="1">
      <c r="C269" s="437" t="s">
        <v>474</v>
      </c>
      <c r="D269" s="437" t="s">
        <v>607</v>
      </c>
      <c r="E269" s="663">
        <v>66360</v>
      </c>
      <c r="F269" s="664" t="s">
        <v>639</v>
      </c>
      <c r="G269" s="176"/>
      <c r="H269" s="672">
        <v>21</v>
      </c>
      <c r="I269" s="347" t="s">
        <v>141</v>
      </c>
      <c r="J269" s="347" t="s">
        <v>486</v>
      </c>
      <c r="K269" s="121"/>
      <c r="L269" s="121"/>
      <c r="M269" s="347" t="s">
        <v>188</v>
      </c>
      <c r="N269" s="347" t="s">
        <v>56</v>
      </c>
      <c r="O269" s="347">
        <v>80</v>
      </c>
      <c r="P269" s="347" t="s">
        <v>58</v>
      </c>
      <c r="Q269" s="134"/>
      <c r="R269" s="134"/>
      <c r="S269" s="134"/>
      <c r="T269" s="134"/>
      <c r="U269" s="134"/>
      <c r="V269" s="314" t="s">
        <v>13005</v>
      </c>
      <c r="W269" s="314" t="s">
        <v>12847</v>
      </c>
      <c r="X269" s="135"/>
      <c r="Y269" s="133"/>
      <c r="Z269" s="347">
        <v>150</v>
      </c>
      <c r="AA269" s="440">
        <v>100000</v>
      </c>
      <c r="AB269" s="347" t="s">
        <v>222</v>
      </c>
      <c r="AC269" s="347" t="s">
        <v>166</v>
      </c>
      <c r="AD269" s="347" t="s">
        <v>609</v>
      </c>
      <c r="AE269" s="347" t="s">
        <v>82</v>
      </c>
      <c r="AF269" s="347"/>
      <c r="AG269" s="347"/>
      <c r="AH269" s="347" t="s">
        <v>76</v>
      </c>
      <c r="AI269" s="347" t="s">
        <v>68</v>
      </c>
      <c r="AJ269" s="347" t="s">
        <v>616</v>
      </c>
      <c r="AK269" s="681" t="s">
        <v>70</v>
      </c>
      <c r="AL269" s="681" t="s">
        <v>70</v>
      </c>
      <c r="AM269"/>
      <c r="AP269" s="445" t="s">
        <v>71</v>
      </c>
      <c r="AQ269"/>
      <c r="AR269"/>
      <c r="AS269"/>
    </row>
    <row r="270" spans="3:45" s="662" customFormat="1">
      <c r="C270" s="437" t="s">
        <v>474</v>
      </c>
      <c r="D270" s="437" t="s">
        <v>607</v>
      </c>
      <c r="E270" s="663">
        <v>66361</v>
      </c>
      <c r="F270" s="664" t="s">
        <v>640</v>
      </c>
      <c r="G270" s="176"/>
      <c r="H270" s="672">
        <v>21</v>
      </c>
      <c r="I270" s="347" t="s">
        <v>141</v>
      </c>
      <c r="J270" s="347" t="s">
        <v>512</v>
      </c>
      <c r="K270" s="121"/>
      <c r="L270" s="121"/>
      <c r="M270" s="347" t="s">
        <v>188</v>
      </c>
      <c r="N270" s="347" t="s">
        <v>56</v>
      </c>
      <c r="O270" s="347">
        <v>80</v>
      </c>
      <c r="P270" s="347" t="s">
        <v>58</v>
      </c>
      <c r="Q270" s="134"/>
      <c r="R270" s="134"/>
      <c r="S270" s="134"/>
      <c r="T270" s="134"/>
      <c r="U270" s="134"/>
      <c r="V270" s="314" t="s">
        <v>13006</v>
      </c>
      <c r="W270" s="314" t="s">
        <v>12848</v>
      </c>
      <c r="X270" s="135"/>
      <c r="Y270" s="133"/>
      <c r="Z270" s="347">
        <v>150</v>
      </c>
      <c r="AA270" s="440">
        <v>100000</v>
      </c>
      <c r="AB270" s="347" t="s">
        <v>222</v>
      </c>
      <c r="AC270" s="347" t="s">
        <v>172</v>
      </c>
      <c r="AD270" s="347" t="s">
        <v>609</v>
      </c>
      <c r="AE270" s="347" t="s">
        <v>82</v>
      </c>
      <c r="AF270" s="347"/>
      <c r="AG270" s="347"/>
      <c r="AH270" s="347" t="s">
        <v>76</v>
      </c>
      <c r="AI270" s="347" t="s">
        <v>68</v>
      </c>
      <c r="AJ270" s="347" t="s">
        <v>618</v>
      </c>
      <c r="AK270" s="681" t="s">
        <v>70</v>
      </c>
      <c r="AL270" s="681" t="s">
        <v>70</v>
      </c>
      <c r="AM270"/>
      <c r="AP270" s="445" t="s">
        <v>71</v>
      </c>
      <c r="AQ270"/>
      <c r="AR270"/>
      <c r="AS270"/>
    </row>
    <row r="271" spans="3:45" s="662" customFormat="1">
      <c r="C271" s="437" t="s">
        <v>474</v>
      </c>
      <c r="D271" s="437" t="s">
        <v>607</v>
      </c>
      <c r="E271" s="663">
        <v>66362</v>
      </c>
      <c r="F271" s="669" t="s">
        <v>641</v>
      </c>
      <c r="G271" s="177"/>
      <c r="H271" s="752">
        <v>21</v>
      </c>
      <c r="I271" s="347" t="s">
        <v>141</v>
      </c>
      <c r="J271" s="347" t="s">
        <v>533</v>
      </c>
      <c r="K271" s="156"/>
      <c r="L271" s="156"/>
      <c r="M271" s="347" t="s">
        <v>188</v>
      </c>
      <c r="N271" s="347" t="s">
        <v>56</v>
      </c>
      <c r="O271" s="347">
        <v>80</v>
      </c>
      <c r="P271" s="347" t="s">
        <v>58</v>
      </c>
      <c r="Q271" s="152"/>
      <c r="R271" s="152"/>
      <c r="S271" s="134"/>
      <c r="T271" s="152"/>
      <c r="U271" s="152"/>
      <c r="V271" s="314" t="s">
        <v>13007</v>
      </c>
      <c r="W271" s="314" t="s">
        <v>12849</v>
      </c>
      <c r="X271" s="153"/>
      <c r="Y271" s="356"/>
      <c r="Z271" s="347">
        <v>150</v>
      </c>
      <c r="AA271" s="440">
        <v>100000</v>
      </c>
      <c r="AB271" s="347" t="s">
        <v>222</v>
      </c>
      <c r="AC271" s="347" t="s">
        <v>185</v>
      </c>
      <c r="AD271" s="347" t="s">
        <v>609</v>
      </c>
      <c r="AE271" s="347" t="s">
        <v>82</v>
      </c>
      <c r="AF271" s="347"/>
      <c r="AG271" s="347"/>
      <c r="AH271" s="347" t="s">
        <v>76</v>
      </c>
      <c r="AI271" s="347" t="s">
        <v>68</v>
      </c>
      <c r="AJ271" s="434" t="s">
        <v>620</v>
      </c>
      <c r="AK271" s="681" t="s">
        <v>70</v>
      </c>
      <c r="AL271" s="681" t="s">
        <v>70</v>
      </c>
      <c r="AM271" s="357"/>
      <c r="AP271" s="445" t="s">
        <v>71</v>
      </c>
      <c r="AQ271" s="357"/>
      <c r="AR271" s="357"/>
      <c r="AS271" s="357"/>
    </row>
    <row r="272" spans="3:45" s="662" customFormat="1">
      <c r="C272" s="437" t="s">
        <v>474</v>
      </c>
      <c r="D272" s="437" t="s">
        <v>607</v>
      </c>
      <c r="E272" s="663">
        <v>66509</v>
      </c>
      <c r="F272" s="761" t="s">
        <v>12841</v>
      </c>
      <c r="G272" s="295"/>
      <c r="H272" s="752">
        <v>19</v>
      </c>
      <c r="I272" s="347"/>
      <c r="J272" s="347" t="s">
        <v>486</v>
      </c>
      <c r="K272" s="121"/>
      <c r="L272" s="121"/>
      <c r="M272" s="347" t="s">
        <v>188</v>
      </c>
      <c r="N272" s="347" t="s">
        <v>56</v>
      </c>
      <c r="O272" s="347" t="s">
        <v>57</v>
      </c>
      <c r="P272" s="347" t="s">
        <v>58</v>
      </c>
      <c r="Q272" s="134"/>
      <c r="R272" s="134"/>
      <c r="S272" s="134"/>
      <c r="T272" s="134"/>
      <c r="U272" s="134"/>
      <c r="V272" s="314" t="s">
        <v>13005</v>
      </c>
      <c r="W272" s="314" t="s">
        <v>12847</v>
      </c>
      <c r="X272" s="135"/>
      <c r="Y272" s="133"/>
      <c r="Z272" s="347">
        <v>150</v>
      </c>
      <c r="AA272" s="440">
        <v>100000</v>
      </c>
      <c r="AB272" s="347" t="s">
        <v>12501</v>
      </c>
      <c r="AC272" s="347" t="s">
        <v>3630</v>
      </c>
      <c r="AD272" s="347" t="s">
        <v>12850</v>
      </c>
      <c r="AE272" s="347" t="s">
        <v>147</v>
      </c>
      <c r="AF272" s="347" t="s">
        <v>66</v>
      </c>
      <c r="AG272" s="347" t="s">
        <v>66</v>
      </c>
      <c r="AH272" s="347" t="s">
        <v>76</v>
      </c>
      <c r="AI272" s="347" t="s">
        <v>225</v>
      </c>
      <c r="AJ272" s="347" t="s">
        <v>616</v>
      </c>
      <c r="AK272" s="681" t="s">
        <v>70</v>
      </c>
      <c r="AL272" s="681" t="s">
        <v>70</v>
      </c>
      <c r="AM272"/>
      <c r="AP272" s="445" t="s">
        <v>71</v>
      </c>
      <c r="AQ272"/>
      <c r="AR272"/>
      <c r="AS272"/>
    </row>
    <row r="273" spans="3:45" s="662" customFormat="1">
      <c r="C273" s="437" t="s">
        <v>474</v>
      </c>
      <c r="D273" s="437" t="s">
        <v>607</v>
      </c>
      <c r="E273" s="663">
        <v>66510</v>
      </c>
      <c r="F273" s="761" t="s">
        <v>12842</v>
      </c>
      <c r="G273" s="295"/>
      <c r="H273" s="752">
        <v>19</v>
      </c>
      <c r="I273" s="347"/>
      <c r="J273" s="347" t="s">
        <v>512</v>
      </c>
      <c r="K273" s="121"/>
      <c r="L273" s="121"/>
      <c r="M273" s="347" t="s">
        <v>188</v>
      </c>
      <c r="N273" s="347" t="s">
        <v>56</v>
      </c>
      <c r="O273" s="347" t="s">
        <v>57</v>
      </c>
      <c r="P273" s="347" t="s">
        <v>58</v>
      </c>
      <c r="Q273" s="134"/>
      <c r="R273" s="134"/>
      <c r="S273" s="134"/>
      <c r="T273" s="134"/>
      <c r="U273" s="134"/>
      <c r="V273" s="314" t="s">
        <v>13006</v>
      </c>
      <c r="W273" s="314" t="s">
        <v>12848</v>
      </c>
      <c r="X273" s="135"/>
      <c r="Y273" s="133"/>
      <c r="Z273" s="347">
        <v>150</v>
      </c>
      <c r="AA273" s="440">
        <v>100000</v>
      </c>
      <c r="AB273" s="347" t="s">
        <v>12501</v>
      </c>
      <c r="AC273" s="347" t="s">
        <v>4041</v>
      </c>
      <c r="AD273" s="347" t="s">
        <v>12850</v>
      </c>
      <c r="AE273" s="347" t="s">
        <v>147</v>
      </c>
      <c r="AF273" s="347" t="s">
        <v>66</v>
      </c>
      <c r="AG273" s="347" t="s">
        <v>66</v>
      </c>
      <c r="AH273" s="347" t="s">
        <v>76</v>
      </c>
      <c r="AI273" s="347" t="s">
        <v>225</v>
      </c>
      <c r="AJ273" s="347" t="s">
        <v>618</v>
      </c>
      <c r="AK273" s="681" t="s">
        <v>70</v>
      </c>
      <c r="AL273" s="681" t="s">
        <v>70</v>
      </c>
      <c r="AM273"/>
      <c r="AP273" s="445" t="s">
        <v>71</v>
      </c>
      <c r="AQ273"/>
      <c r="AR273"/>
      <c r="AS273"/>
    </row>
    <row r="274" spans="3:45" s="662" customFormat="1">
      <c r="C274" s="437" t="s">
        <v>474</v>
      </c>
      <c r="D274" s="437" t="s">
        <v>607</v>
      </c>
      <c r="E274" s="663">
        <v>66511</v>
      </c>
      <c r="F274" s="761" t="s">
        <v>12843</v>
      </c>
      <c r="G274" s="295"/>
      <c r="H274" s="752">
        <v>19</v>
      </c>
      <c r="I274" s="347"/>
      <c r="J274" s="347" t="s">
        <v>533</v>
      </c>
      <c r="K274" s="121"/>
      <c r="L274" s="121"/>
      <c r="M274" s="347" t="s">
        <v>188</v>
      </c>
      <c r="N274" s="347" t="s">
        <v>56</v>
      </c>
      <c r="O274" s="347" t="s">
        <v>57</v>
      </c>
      <c r="P274" s="347" t="s">
        <v>58</v>
      </c>
      <c r="Q274" s="134"/>
      <c r="R274" s="134"/>
      <c r="S274" s="134"/>
      <c r="T274" s="134"/>
      <c r="U274" s="134"/>
      <c r="V274" s="314" t="s">
        <v>13007</v>
      </c>
      <c r="W274" s="314" t="s">
        <v>12849</v>
      </c>
      <c r="X274" s="135"/>
      <c r="Y274" s="133"/>
      <c r="Z274" s="347">
        <v>150</v>
      </c>
      <c r="AA274" s="440">
        <v>100000</v>
      </c>
      <c r="AB274" s="347" t="s">
        <v>12501</v>
      </c>
      <c r="AC274" s="347" t="s">
        <v>2353</v>
      </c>
      <c r="AD274" s="347" t="s">
        <v>12850</v>
      </c>
      <c r="AE274" s="347" t="s">
        <v>147</v>
      </c>
      <c r="AF274" s="347" t="s">
        <v>66</v>
      </c>
      <c r="AG274" s="347" t="s">
        <v>66</v>
      </c>
      <c r="AH274" s="347" t="s">
        <v>76</v>
      </c>
      <c r="AI274" s="347" t="s">
        <v>225</v>
      </c>
      <c r="AJ274" s="347" t="s">
        <v>620</v>
      </c>
      <c r="AK274" s="681" t="s">
        <v>70</v>
      </c>
      <c r="AL274" s="681" t="s">
        <v>70</v>
      </c>
      <c r="AM274"/>
      <c r="AP274" s="445" t="s">
        <v>71</v>
      </c>
      <c r="AQ274"/>
      <c r="AR274"/>
      <c r="AS274"/>
    </row>
    <row r="275" spans="3:45" s="662" customFormat="1">
      <c r="C275" s="437" t="s">
        <v>474</v>
      </c>
      <c r="D275" s="437" t="s">
        <v>607</v>
      </c>
      <c r="E275" s="663">
        <v>66482</v>
      </c>
      <c r="F275" s="761" t="s">
        <v>12844</v>
      </c>
      <c r="G275" s="295"/>
      <c r="H275" s="752">
        <v>21</v>
      </c>
      <c r="I275" s="347"/>
      <c r="J275" s="347" t="s">
        <v>486</v>
      </c>
      <c r="K275" s="121"/>
      <c r="L275" s="121"/>
      <c r="M275" s="347" t="s">
        <v>111</v>
      </c>
      <c r="N275" s="347" t="s">
        <v>56</v>
      </c>
      <c r="O275" s="347" t="s">
        <v>57</v>
      </c>
      <c r="P275" s="347" t="s">
        <v>58</v>
      </c>
      <c r="Q275" s="134"/>
      <c r="R275" s="134"/>
      <c r="S275" s="134"/>
      <c r="T275" s="134"/>
      <c r="U275" s="134"/>
      <c r="V275" s="314" t="s">
        <v>13005</v>
      </c>
      <c r="W275" s="314" t="s">
        <v>12847</v>
      </c>
      <c r="X275" s="135"/>
      <c r="Y275" s="133"/>
      <c r="Z275" s="347">
        <v>150</v>
      </c>
      <c r="AA275" s="440">
        <v>100000</v>
      </c>
      <c r="AB275" s="347" t="s">
        <v>12501</v>
      </c>
      <c r="AC275" s="347" t="s">
        <v>3630</v>
      </c>
      <c r="AD275" s="347" t="s">
        <v>12850</v>
      </c>
      <c r="AE275" s="347" t="s">
        <v>147</v>
      </c>
      <c r="AF275" s="347" t="s">
        <v>66</v>
      </c>
      <c r="AG275" s="347" t="s">
        <v>66</v>
      </c>
      <c r="AH275" s="347" t="s">
        <v>66</v>
      </c>
      <c r="AI275" s="347" t="s">
        <v>225</v>
      </c>
      <c r="AJ275" s="676" t="s">
        <v>610</v>
      </c>
      <c r="AK275" s="681" t="s">
        <v>70</v>
      </c>
      <c r="AL275" s="681" t="s">
        <v>70</v>
      </c>
      <c r="AM275"/>
      <c r="AP275" s="445" t="s">
        <v>71</v>
      </c>
      <c r="AQ275"/>
      <c r="AR275"/>
      <c r="AS275"/>
    </row>
    <row r="276" spans="3:45" s="662" customFormat="1">
      <c r="C276" s="437" t="s">
        <v>474</v>
      </c>
      <c r="D276" s="437" t="s">
        <v>607</v>
      </c>
      <c r="E276" s="663">
        <v>66483</v>
      </c>
      <c r="F276" s="761" t="s">
        <v>12845</v>
      </c>
      <c r="G276" s="295"/>
      <c r="H276" s="752">
        <v>21</v>
      </c>
      <c r="I276" s="347"/>
      <c r="J276" s="347" t="s">
        <v>512</v>
      </c>
      <c r="K276" s="121"/>
      <c r="L276" s="121"/>
      <c r="M276" s="347" t="s">
        <v>111</v>
      </c>
      <c r="N276" s="347" t="s">
        <v>56</v>
      </c>
      <c r="O276" s="347" t="s">
        <v>57</v>
      </c>
      <c r="P276" s="347" t="s">
        <v>58</v>
      </c>
      <c r="Q276" s="134"/>
      <c r="R276" s="134"/>
      <c r="S276" s="134"/>
      <c r="T276" s="134"/>
      <c r="U276" s="134"/>
      <c r="V276" s="314" t="s">
        <v>13006</v>
      </c>
      <c r="W276" s="314" t="s">
        <v>12848</v>
      </c>
      <c r="X276" s="135"/>
      <c r="Y276" s="133"/>
      <c r="Z276" s="347">
        <v>150</v>
      </c>
      <c r="AA276" s="440">
        <v>100000</v>
      </c>
      <c r="AB276" s="347" t="s">
        <v>12501</v>
      </c>
      <c r="AC276" s="347" t="s">
        <v>4041</v>
      </c>
      <c r="AD276" s="347" t="s">
        <v>12850</v>
      </c>
      <c r="AE276" s="347" t="s">
        <v>147</v>
      </c>
      <c r="AF276" s="347" t="s">
        <v>66</v>
      </c>
      <c r="AG276" s="347" t="s">
        <v>66</v>
      </c>
      <c r="AH276" s="347" t="s">
        <v>66</v>
      </c>
      <c r="AI276" s="347" t="s">
        <v>225</v>
      </c>
      <c r="AJ276" s="676" t="s">
        <v>612</v>
      </c>
      <c r="AK276" s="681" t="s">
        <v>70</v>
      </c>
      <c r="AL276" s="681" t="s">
        <v>70</v>
      </c>
      <c r="AM276"/>
      <c r="AP276" s="445" t="s">
        <v>71</v>
      </c>
      <c r="AQ276"/>
      <c r="AR276"/>
      <c r="AS276"/>
    </row>
    <row r="277" spans="3:45" s="668" customFormat="1">
      <c r="C277" s="639" t="s">
        <v>474</v>
      </c>
      <c r="D277" s="639" t="s">
        <v>607</v>
      </c>
      <c r="E277" s="665">
        <v>66484</v>
      </c>
      <c r="F277" s="762" t="s">
        <v>12846</v>
      </c>
      <c r="G277" s="295"/>
      <c r="H277" s="745">
        <v>21</v>
      </c>
      <c r="I277" s="434"/>
      <c r="J277" s="434" t="s">
        <v>533</v>
      </c>
      <c r="K277" s="121"/>
      <c r="L277" s="121"/>
      <c r="M277" s="434" t="s">
        <v>111</v>
      </c>
      <c r="N277" s="434" t="s">
        <v>56</v>
      </c>
      <c r="O277" s="434" t="s">
        <v>57</v>
      </c>
      <c r="P277" s="434" t="s">
        <v>58</v>
      </c>
      <c r="Q277" s="134"/>
      <c r="R277" s="134"/>
      <c r="S277" s="152"/>
      <c r="T277" s="134"/>
      <c r="U277" s="134"/>
      <c r="V277" s="343" t="s">
        <v>13007</v>
      </c>
      <c r="W277" s="314" t="s">
        <v>12849</v>
      </c>
      <c r="X277" s="135"/>
      <c r="Y277" s="133"/>
      <c r="Z277" s="434">
        <v>150</v>
      </c>
      <c r="AA277" s="523">
        <v>100000</v>
      </c>
      <c r="AB277" s="434" t="s">
        <v>12501</v>
      </c>
      <c r="AC277" s="434" t="s">
        <v>2353</v>
      </c>
      <c r="AD277" s="434" t="s">
        <v>12850</v>
      </c>
      <c r="AE277" s="434" t="s">
        <v>147</v>
      </c>
      <c r="AF277" s="434" t="s">
        <v>66</v>
      </c>
      <c r="AG277" s="434" t="s">
        <v>66</v>
      </c>
      <c r="AH277" s="434" t="s">
        <v>66</v>
      </c>
      <c r="AI277" s="347" t="s">
        <v>225</v>
      </c>
      <c r="AJ277" s="840" t="s">
        <v>614</v>
      </c>
      <c r="AK277" s="681" t="s">
        <v>70</v>
      </c>
      <c r="AL277" s="681" t="s">
        <v>70</v>
      </c>
      <c r="AM277"/>
      <c r="AP277" s="527" t="s">
        <v>71</v>
      </c>
      <c r="AQ277"/>
      <c r="AR277"/>
      <c r="AS277"/>
    </row>
    <row r="278" spans="3:45" s="662" customFormat="1">
      <c r="C278" s="437" t="s">
        <v>474</v>
      </c>
      <c r="D278" s="437" t="s">
        <v>642</v>
      </c>
      <c r="E278" s="663">
        <v>63845</v>
      </c>
      <c r="F278" s="669" t="s">
        <v>643</v>
      </c>
      <c r="G278" s="121"/>
      <c r="H278" s="672">
        <v>21</v>
      </c>
      <c r="I278" s="347" t="s">
        <v>141</v>
      </c>
      <c r="J278" s="347" t="s">
        <v>486</v>
      </c>
      <c r="K278" s="121"/>
      <c r="L278" s="121"/>
      <c r="M278" s="347" t="s">
        <v>111</v>
      </c>
      <c r="N278" s="347" t="s">
        <v>56</v>
      </c>
      <c r="O278" s="347">
        <v>80</v>
      </c>
      <c r="P278" s="347" t="s">
        <v>58</v>
      </c>
      <c r="Q278" s="134"/>
      <c r="R278" s="134"/>
      <c r="S278" s="134"/>
      <c r="T278" s="134"/>
      <c r="U278" s="134"/>
      <c r="V278" s="134" t="s">
        <v>13010</v>
      </c>
      <c r="W278" s="440" t="s">
        <v>644</v>
      </c>
      <c r="X278" s="135"/>
      <c r="Y278" s="133"/>
      <c r="Z278" s="347">
        <v>160</v>
      </c>
      <c r="AA278" s="440">
        <v>100000</v>
      </c>
      <c r="AB278" s="347" t="s">
        <v>222</v>
      </c>
      <c r="AC278" s="347" t="s">
        <v>489</v>
      </c>
      <c r="AD278" s="347" t="s">
        <v>645</v>
      </c>
      <c r="AE278" s="347" t="s">
        <v>65</v>
      </c>
      <c r="AF278" s="347"/>
      <c r="AG278" s="347"/>
      <c r="AH278" s="347" t="s">
        <v>76</v>
      </c>
      <c r="AI278" s="347" t="s">
        <v>68</v>
      </c>
      <c r="AJ278" s="347" t="s">
        <v>646</v>
      </c>
      <c r="AK278" s="681" t="s">
        <v>70</v>
      </c>
      <c r="AL278" s="681" t="s">
        <v>70</v>
      </c>
      <c r="AM278"/>
      <c r="AP278" s="445" t="s">
        <v>71</v>
      </c>
      <c r="AQ278"/>
      <c r="AR278"/>
      <c r="AS278"/>
    </row>
    <row r="279" spans="3:45" s="662" customFormat="1">
      <c r="C279" s="437" t="s">
        <v>474</v>
      </c>
      <c r="D279" s="437" t="s">
        <v>642</v>
      </c>
      <c r="E279" s="663">
        <v>63846</v>
      </c>
      <c r="F279" s="664" t="s">
        <v>647</v>
      </c>
      <c r="G279"/>
      <c r="H279" s="672">
        <v>21</v>
      </c>
      <c r="I279" s="347" t="s">
        <v>141</v>
      </c>
      <c r="J279" s="347" t="s">
        <v>486</v>
      </c>
      <c r="K279"/>
      <c r="L279"/>
      <c r="M279" s="347" t="s">
        <v>111</v>
      </c>
      <c r="N279" s="347" t="s">
        <v>56</v>
      </c>
      <c r="O279" s="347">
        <v>80</v>
      </c>
      <c r="P279" s="347" t="s">
        <v>58</v>
      </c>
      <c r="Q279" s="134"/>
      <c r="R279" s="134"/>
      <c r="S279" s="134"/>
      <c r="T279" s="134"/>
      <c r="U279" s="134"/>
      <c r="V279" s="134" t="s">
        <v>13010</v>
      </c>
      <c r="W279" s="440" t="s">
        <v>644</v>
      </c>
      <c r="X279" s="135"/>
      <c r="Y279" s="133"/>
      <c r="Z279" s="347">
        <v>160</v>
      </c>
      <c r="AA279" s="440">
        <v>100000</v>
      </c>
      <c r="AB279" s="347" t="s">
        <v>222</v>
      </c>
      <c r="AC279" s="347" t="s">
        <v>489</v>
      </c>
      <c r="AD279" s="347" t="s">
        <v>490</v>
      </c>
      <c r="AE279" s="347" t="s">
        <v>65</v>
      </c>
      <c r="AF279" s="347"/>
      <c r="AG279" s="347"/>
      <c r="AH279" s="441" t="s">
        <v>491</v>
      </c>
      <c r="AI279" s="347" t="s">
        <v>68</v>
      </c>
      <c r="AJ279" s="347" t="s">
        <v>648</v>
      </c>
      <c r="AK279" s="681" t="s">
        <v>70</v>
      </c>
      <c r="AL279" s="681" t="s">
        <v>70</v>
      </c>
      <c r="AM279"/>
      <c r="AP279" s="444" t="s">
        <v>71</v>
      </c>
      <c r="AQ279"/>
      <c r="AR279"/>
      <c r="AS279"/>
    </row>
    <row r="280" spans="3:45" s="662" customFormat="1">
      <c r="C280" s="437" t="s">
        <v>474</v>
      </c>
      <c r="D280" s="437" t="s">
        <v>642</v>
      </c>
      <c r="E280" s="663">
        <v>63847</v>
      </c>
      <c r="F280" s="664" t="s">
        <v>649</v>
      </c>
      <c r="G280"/>
      <c r="H280" s="672">
        <v>21</v>
      </c>
      <c r="I280" s="347" t="s">
        <v>141</v>
      </c>
      <c r="J280" s="347" t="s">
        <v>486</v>
      </c>
      <c r="K280"/>
      <c r="L280"/>
      <c r="M280" s="347" t="s">
        <v>111</v>
      </c>
      <c r="N280" s="347" t="s">
        <v>56</v>
      </c>
      <c r="O280" s="347">
        <v>80</v>
      </c>
      <c r="P280" s="347" t="s">
        <v>58</v>
      </c>
      <c r="Q280" s="134"/>
      <c r="R280" s="134"/>
      <c r="S280" s="134"/>
      <c r="T280" s="134"/>
      <c r="U280" s="134"/>
      <c r="V280" s="134" t="s">
        <v>13010</v>
      </c>
      <c r="W280" s="440" t="s">
        <v>644</v>
      </c>
      <c r="X280" s="135"/>
      <c r="Y280" s="133"/>
      <c r="Z280" s="347">
        <v>160</v>
      </c>
      <c r="AA280" s="440">
        <v>100000</v>
      </c>
      <c r="AB280" s="347" t="s">
        <v>222</v>
      </c>
      <c r="AC280" s="347" t="s">
        <v>489</v>
      </c>
      <c r="AD280" s="347" t="s">
        <v>494</v>
      </c>
      <c r="AE280" s="347" t="s">
        <v>65</v>
      </c>
      <c r="AF280" s="347"/>
      <c r="AG280" s="347"/>
      <c r="AH280" s="441" t="s">
        <v>491</v>
      </c>
      <c r="AI280" s="347" t="s">
        <v>68</v>
      </c>
      <c r="AJ280" s="347" t="s">
        <v>650</v>
      </c>
      <c r="AK280" s="681" t="s">
        <v>70</v>
      </c>
      <c r="AL280" s="681" t="s">
        <v>70</v>
      </c>
      <c r="AM280"/>
      <c r="AP280" s="444" t="s">
        <v>71</v>
      </c>
      <c r="AQ280"/>
      <c r="AR280"/>
      <c r="AS280"/>
    </row>
    <row r="281" spans="3:45" s="662" customFormat="1">
      <c r="C281" s="437" t="s">
        <v>474</v>
      </c>
      <c r="D281" s="437" t="s">
        <v>642</v>
      </c>
      <c r="E281" s="663">
        <v>63848</v>
      </c>
      <c r="F281" s="664" t="s">
        <v>651</v>
      </c>
      <c r="G281"/>
      <c r="H281" s="672">
        <v>21</v>
      </c>
      <c r="I281" s="347" t="s">
        <v>141</v>
      </c>
      <c r="J281" s="347" t="s">
        <v>486</v>
      </c>
      <c r="K281"/>
      <c r="L281"/>
      <c r="M281" s="347" t="s">
        <v>111</v>
      </c>
      <c r="N281" s="347" t="s">
        <v>56</v>
      </c>
      <c r="O281" s="347">
        <v>80</v>
      </c>
      <c r="P281" s="347" t="s">
        <v>58</v>
      </c>
      <c r="Q281" s="134"/>
      <c r="R281" s="134"/>
      <c r="S281" s="134"/>
      <c r="T281" s="134"/>
      <c r="U281" s="134"/>
      <c r="V281" s="134" t="s">
        <v>13010</v>
      </c>
      <c r="W281" s="440" t="s">
        <v>644</v>
      </c>
      <c r="X281" s="135"/>
      <c r="Y281" s="133"/>
      <c r="Z281" s="347">
        <v>160</v>
      </c>
      <c r="AA281" s="440">
        <v>100000</v>
      </c>
      <c r="AB281" s="347" t="s">
        <v>222</v>
      </c>
      <c r="AC281" s="347" t="s">
        <v>489</v>
      </c>
      <c r="AD281" s="347" t="s">
        <v>497</v>
      </c>
      <c r="AE281" s="347" t="s">
        <v>65</v>
      </c>
      <c r="AF281" s="347"/>
      <c r="AG281" s="347"/>
      <c r="AH281" s="441" t="s">
        <v>491</v>
      </c>
      <c r="AI281" s="347" t="s">
        <v>68</v>
      </c>
      <c r="AJ281" s="347" t="s">
        <v>652</v>
      </c>
      <c r="AK281" s="681" t="s">
        <v>70</v>
      </c>
      <c r="AL281" s="681" t="s">
        <v>70</v>
      </c>
      <c r="AM281"/>
      <c r="AP281" s="444" t="s">
        <v>71</v>
      </c>
      <c r="AQ281"/>
      <c r="AR281"/>
      <c r="AS281"/>
    </row>
    <row r="282" spans="3:45" s="662" customFormat="1">
      <c r="C282" s="437" t="s">
        <v>474</v>
      </c>
      <c r="D282" s="437" t="s">
        <v>642</v>
      </c>
      <c r="E282" s="663">
        <v>63849</v>
      </c>
      <c r="F282" s="664" t="s">
        <v>653</v>
      </c>
      <c r="G282"/>
      <c r="H282" s="672">
        <v>21</v>
      </c>
      <c r="I282" s="347" t="s">
        <v>141</v>
      </c>
      <c r="J282" s="347" t="s">
        <v>486</v>
      </c>
      <c r="K282"/>
      <c r="L282"/>
      <c r="M282" s="347" t="s">
        <v>111</v>
      </c>
      <c r="N282" s="347" t="s">
        <v>56</v>
      </c>
      <c r="O282" s="347">
        <v>80</v>
      </c>
      <c r="P282" s="347" t="s">
        <v>58</v>
      </c>
      <c r="Q282" s="134"/>
      <c r="R282" s="134"/>
      <c r="S282" s="134"/>
      <c r="T282" s="134"/>
      <c r="U282" s="134"/>
      <c r="V282" s="134" t="s">
        <v>13010</v>
      </c>
      <c r="W282" s="440" t="s">
        <v>644</v>
      </c>
      <c r="X282" s="135"/>
      <c r="Y282" s="133"/>
      <c r="Z282" s="347">
        <v>160</v>
      </c>
      <c r="AA282" s="440">
        <v>100000</v>
      </c>
      <c r="AB282" s="347" t="s">
        <v>222</v>
      </c>
      <c r="AC282" s="347" t="s">
        <v>489</v>
      </c>
      <c r="AD282" s="347" t="s">
        <v>654</v>
      </c>
      <c r="AE282" s="347" t="s">
        <v>65</v>
      </c>
      <c r="AF282" s="347"/>
      <c r="AG282" s="347"/>
      <c r="AH282" s="347" t="s">
        <v>76</v>
      </c>
      <c r="AI282" s="347" t="s">
        <v>68</v>
      </c>
      <c r="AJ282" s="347" t="s">
        <v>655</v>
      </c>
      <c r="AK282" s="681" t="s">
        <v>70</v>
      </c>
      <c r="AL282" s="681" t="s">
        <v>70</v>
      </c>
      <c r="AM282"/>
      <c r="AP282" s="444" t="s">
        <v>71</v>
      </c>
      <c r="AQ282"/>
      <c r="AR282"/>
      <c r="AS282"/>
    </row>
    <row r="283" spans="3:45" s="662" customFormat="1">
      <c r="C283" s="437" t="s">
        <v>474</v>
      </c>
      <c r="D283" s="437" t="s">
        <v>642</v>
      </c>
      <c r="E283" s="663">
        <v>63850</v>
      </c>
      <c r="F283" s="664" t="s">
        <v>656</v>
      </c>
      <c r="G283"/>
      <c r="H283" s="672">
        <v>21</v>
      </c>
      <c r="I283" s="347" t="s">
        <v>141</v>
      </c>
      <c r="J283" s="347" t="s">
        <v>512</v>
      </c>
      <c r="K283"/>
      <c r="L283"/>
      <c r="M283" s="347" t="s">
        <v>111</v>
      </c>
      <c r="N283" s="347" t="s">
        <v>56</v>
      </c>
      <c r="O283" s="347">
        <v>80</v>
      </c>
      <c r="P283" s="347" t="s">
        <v>58</v>
      </c>
      <c r="Q283" s="134"/>
      <c r="R283" s="134"/>
      <c r="S283" s="134"/>
      <c r="T283" s="134"/>
      <c r="U283" s="134"/>
      <c r="V283" s="134" t="s">
        <v>13010</v>
      </c>
      <c r="W283" s="440" t="s">
        <v>657</v>
      </c>
      <c r="X283" s="135"/>
      <c r="Y283" s="133"/>
      <c r="Z283" s="347">
        <v>160</v>
      </c>
      <c r="AA283" s="440">
        <v>100000</v>
      </c>
      <c r="AB283" s="347" t="s">
        <v>222</v>
      </c>
      <c r="AC283" s="347" t="s">
        <v>514</v>
      </c>
      <c r="AD283" s="347" t="s">
        <v>645</v>
      </c>
      <c r="AE283" s="347" t="s">
        <v>65</v>
      </c>
      <c r="AF283" s="347"/>
      <c r="AG283" s="347"/>
      <c r="AH283" s="347" t="s">
        <v>76</v>
      </c>
      <c r="AI283" s="347" t="s">
        <v>68</v>
      </c>
      <c r="AJ283" s="347" t="s">
        <v>658</v>
      </c>
      <c r="AK283" s="681" t="s">
        <v>70</v>
      </c>
      <c r="AL283" s="681" t="s">
        <v>70</v>
      </c>
      <c r="AM283"/>
      <c r="AP283" s="444" t="s">
        <v>71</v>
      </c>
      <c r="AQ283"/>
      <c r="AR283"/>
      <c r="AS283"/>
    </row>
    <row r="284" spans="3:45" s="662" customFormat="1">
      <c r="C284" s="437" t="s">
        <v>474</v>
      </c>
      <c r="D284" s="437" t="s">
        <v>642</v>
      </c>
      <c r="E284" s="663">
        <v>63851</v>
      </c>
      <c r="F284" s="664" t="s">
        <v>659</v>
      </c>
      <c r="G284"/>
      <c r="H284" s="672">
        <v>21</v>
      </c>
      <c r="I284" s="347" t="s">
        <v>141</v>
      </c>
      <c r="J284" s="347" t="s">
        <v>512</v>
      </c>
      <c r="K284"/>
      <c r="L284"/>
      <c r="M284" s="347" t="s">
        <v>111</v>
      </c>
      <c r="N284" s="347" t="s">
        <v>56</v>
      </c>
      <c r="O284" s="347">
        <v>80</v>
      </c>
      <c r="P284" s="347" t="s">
        <v>58</v>
      </c>
      <c r="Q284" s="134"/>
      <c r="R284" s="134"/>
      <c r="S284" s="134"/>
      <c r="T284" s="134"/>
      <c r="U284" s="134"/>
      <c r="V284" s="134" t="s">
        <v>13010</v>
      </c>
      <c r="W284" s="440" t="s">
        <v>657</v>
      </c>
      <c r="X284" s="135"/>
      <c r="Y284" s="133"/>
      <c r="Z284" s="347">
        <v>160</v>
      </c>
      <c r="AA284" s="440">
        <v>100000</v>
      </c>
      <c r="AB284" s="347" t="s">
        <v>222</v>
      </c>
      <c r="AC284" s="347" t="s">
        <v>514</v>
      </c>
      <c r="AD284" s="347" t="s">
        <v>490</v>
      </c>
      <c r="AE284" s="347" t="s">
        <v>65</v>
      </c>
      <c r="AF284" s="347"/>
      <c r="AG284" s="347"/>
      <c r="AH284" s="441" t="s">
        <v>491</v>
      </c>
      <c r="AI284" s="347" t="s">
        <v>68</v>
      </c>
      <c r="AJ284" s="347" t="s">
        <v>660</v>
      </c>
      <c r="AK284" s="681" t="s">
        <v>70</v>
      </c>
      <c r="AL284" s="681" t="s">
        <v>70</v>
      </c>
      <c r="AM284"/>
      <c r="AP284" s="444" t="s">
        <v>71</v>
      </c>
      <c r="AQ284"/>
      <c r="AR284"/>
      <c r="AS284"/>
    </row>
    <row r="285" spans="3:45" s="662" customFormat="1">
      <c r="C285" s="437" t="s">
        <v>474</v>
      </c>
      <c r="D285" s="437" t="s">
        <v>642</v>
      </c>
      <c r="E285" s="663">
        <v>63852</v>
      </c>
      <c r="F285" s="664" t="s">
        <v>661</v>
      </c>
      <c r="G285"/>
      <c r="H285" s="672">
        <v>21</v>
      </c>
      <c r="I285" s="347" t="s">
        <v>141</v>
      </c>
      <c r="J285" s="347" t="s">
        <v>512</v>
      </c>
      <c r="K285"/>
      <c r="L285"/>
      <c r="M285" s="347" t="s">
        <v>111</v>
      </c>
      <c r="N285" s="347" t="s">
        <v>56</v>
      </c>
      <c r="O285" s="347">
        <v>80</v>
      </c>
      <c r="P285" s="347" t="s">
        <v>58</v>
      </c>
      <c r="Q285" s="134"/>
      <c r="R285" s="134"/>
      <c r="S285" s="134"/>
      <c r="T285" s="134"/>
      <c r="U285" s="134"/>
      <c r="V285" s="134" t="s">
        <v>13010</v>
      </c>
      <c r="W285" s="440" t="s">
        <v>657</v>
      </c>
      <c r="X285" s="135"/>
      <c r="Y285" s="133"/>
      <c r="Z285" s="347">
        <v>160</v>
      </c>
      <c r="AA285" s="440">
        <v>100000</v>
      </c>
      <c r="AB285" s="347" t="s">
        <v>222</v>
      </c>
      <c r="AC285" s="347" t="s">
        <v>514</v>
      </c>
      <c r="AD285" s="347" t="s">
        <v>494</v>
      </c>
      <c r="AE285" s="347" t="s">
        <v>65</v>
      </c>
      <c r="AF285" s="347"/>
      <c r="AG285" s="347"/>
      <c r="AH285" s="441" t="s">
        <v>491</v>
      </c>
      <c r="AI285" s="347" t="s">
        <v>68</v>
      </c>
      <c r="AJ285" s="347" t="s">
        <v>662</v>
      </c>
      <c r="AK285" s="681" t="s">
        <v>70</v>
      </c>
      <c r="AL285" s="681" t="s">
        <v>70</v>
      </c>
      <c r="AM285"/>
      <c r="AP285" s="444" t="s">
        <v>71</v>
      </c>
      <c r="AQ285"/>
      <c r="AR285"/>
      <c r="AS285"/>
    </row>
    <row r="286" spans="3:45" s="662" customFormat="1">
      <c r="C286" s="437" t="s">
        <v>474</v>
      </c>
      <c r="D286" s="437" t="s">
        <v>642</v>
      </c>
      <c r="E286" s="663">
        <v>63853</v>
      </c>
      <c r="F286" s="664" t="s">
        <v>663</v>
      </c>
      <c r="G286"/>
      <c r="H286" s="672">
        <v>21</v>
      </c>
      <c r="I286" s="347" t="s">
        <v>141</v>
      </c>
      <c r="J286" s="347" t="s">
        <v>512</v>
      </c>
      <c r="K286"/>
      <c r="L286"/>
      <c r="M286" s="347" t="s">
        <v>111</v>
      </c>
      <c r="N286" s="347" t="s">
        <v>56</v>
      </c>
      <c r="O286" s="347">
        <v>80</v>
      </c>
      <c r="P286" s="347" t="s">
        <v>58</v>
      </c>
      <c r="Q286" s="134"/>
      <c r="R286" s="134"/>
      <c r="S286" s="134"/>
      <c r="T286" s="134"/>
      <c r="U286" s="134"/>
      <c r="V286" s="134" t="s">
        <v>13010</v>
      </c>
      <c r="W286" s="440" t="s">
        <v>657</v>
      </c>
      <c r="X286" s="135"/>
      <c r="Y286" s="133"/>
      <c r="Z286" s="347">
        <v>160</v>
      </c>
      <c r="AA286" s="440">
        <v>100000</v>
      </c>
      <c r="AB286" s="347" t="s">
        <v>222</v>
      </c>
      <c r="AC286" s="347" t="s">
        <v>514</v>
      </c>
      <c r="AD286" s="347" t="s">
        <v>497</v>
      </c>
      <c r="AE286" s="347" t="s">
        <v>65</v>
      </c>
      <c r="AF286" s="347"/>
      <c r="AG286" s="347"/>
      <c r="AH286" s="441" t="s">
        <v>491</v>
      </c>
      <c r="AI286" s="347" t="s">
        <v>68</v>
      </c>
      <c r="AJ286" s="347" t="s">
        <v>664</v>
      </c>
      <c r="AK286" s="681" t="s">
        <v>70</v>
      </c>
      <c r="AL286" s="681" t="s">
        <v>70</v>
      </c>
      <c r="AM286"/>
      <c r="AP286" s="444" t="s">
        <v>71</v>
      </c>
      <c r="AQ286"/>
      <c r="AR286"/>
      <c r="AS286"/>
    </row>
    <row r="287" spans="3:45" s="662" customFormat="1">
      <c r="C287" s="437" t="s">
        <v>474</v>
      </c>
      <c r="D287" s="437" t="s">
        <v>642</v>
      </c>
      <c r="E287" s="663">
        <v>63854</v>
      </c>
      <c r="F287" s="664" t="s">
        <v>665</v>
      </c>
      <c r="G287"/>
      <c r="H287" s="672">
        <v>21</v>
      </c>
      <c r="I287" s="347" t="s">
        <v>141</v>
      </c>
      <c r="J287" s="347" t="s">
        <v>512</v>
      </c>
      <c r="K287"/>
      <c r="L287"/>
      <c r="M287" s="347" t="s">
        <v>111</v>
      </c>
      <c r="N287" s="347" t="s">
        <v>56</v>
      </c>
      <c r="O287" s="347">
        <v>80</v>
      </c>
      <c r="P287" s="347" t="s">
        <v>58</v>
      </c>
      <c r="Q287" s="134"/>
      <c r="R287" s="134"/>
      <c r="S287" s="134"/>
      <c r="T287" s="134"/>
      <c r="U287" s="134"/>
      <c r="V287" s="134" t="s">
        <v>13010</v>
      </c>
      <c r="W287" s="440" t="s">
        <v>657</v>
      </c>
      <c r="X287" s="135"/>
      <c r="Y287" s="133"/>
      <c r="Z287" s="347">
        <v>160</v>
      </c>
      <c r="AA287" s="440">
        <v>100000</v>
      </c>
      <c r="AB287" s="347" t="s">
        <v>222</v>
      </c>
      <c r="AC287" s="347" t="s">
        <v>514</v>
      </c>
      <c r="AD287" s="347" t="s">
        <v>654</v>
      </c>
      <c r="AE287" s="347" t="s">
        <v>65</v>
      </c>
      <c r="AF287" s="347"/>
      <c r="AG287" s="347"/>
      <c r="AH287" s="347" t="s">
        <v>76</v>
      </c>
      <c r="AI287" s="347" t="s">
        <v>68</v>
      </c>
      <c r="AJ287" s="347" t="s">
        <v>666</v>
      </c>
      <c r="AK287" s="681" t="s">
        <v>70</v>
      </c>
      <c r="AL287" s="681" t="s">
        <v>70</v>
      </c>
      <c r="AM287"/>
      <c r="AP287" s="444" t="s">
        <v>71</v>
      </c>
      <c r="AQ287"/>
      <c r="AR287"/>
      <c r="AS287"/>
    </row>
    <row r="288" spans="3:45" s="662" customFormat="1">
      <c r="C288" s="437" t="s">
        <v>474</v>
      </c>
      <c r="D288" s="437" t="s">
        <v>642</v>
      </c>
      <c r="E288" s="663">
        <v>63855</v>
      </c>
      <c r="F288" s="664" t="s">
        <v>667</v>
      </c>
      <c r="G288"/>
      <c r="H288" s="672">
        <v>21</v>
      </c>
      <c r="I288" s="347" t="s">
        <v>141</v>
      </c>
      <c r="J288" s="347" t="s">
        <v>533</v>
      </c>
      <c r="K288"/>
      <c r="L288"/>
      <c r="M288" s="347" t="s">
        <v>111</v>
      </c>
      <c r="N288" s="347" t="s">
        <v>56</v>
      </c>
      <c r="O288" s="347">
        <v>80</v>
      </c>
      <c r="P288" s="347" t="s">
        <v>58</v>
      </c>
      <c r="Q288" s="134"/>
      <c r="R288" s="134"/>
      <c r="S288" s="134"/>
      <c r="T288" s="134"/>
      <c r="U288" s="134"/>
      <c r="V288" s="134" t="s">
        <v>13011</v>
      </c>
      <c r="W288" s="440" t="s">
        <v>668</v>
      </c>
      <c r="X288" s="135"/>
      <c r="Y288" s="133"/>
      <c r="Z288" s="347">
        <v>160</v>
      </c>
      <c r="AA288" s="440">
        <v>100000</v>
      </c>
      <c r="AB288" s="347" t="s">
        <v>222</v>
      </c>
      <c r="AC288" s="347" t="s">
        <v>535</v>
      </c>
      <c r="AD288" s="347" t="s">
        <v>645</v>
      </c>
      <c r="AE288" s="347" t="s">
        <v>65</v>
      </c>
      <c r="AF288" s="347"/>
      <c r="AG288" s="347"/>
      <c r="AH288" s="347" t="s">
        <v>76</v>
      </c>
      <c r="AI288" s="347" t="s">
        <v>68</v>
      </c>
      <c r="AJ288" s="347" t="s">
        <v>669</v>
      </c>
      <c r="AK288" s="681" t="s">
        <v>70</v>
      </c>
      <c r="AL288" s="681" t="s">
        <v>70</v>
      </c>
      <c r="AM288"/>
      <c r="AP288" s="444" t="s">
        <v>71</v>
      </c>
      <c r="AQ288"/>
      <c r="AR288"/>
      <c r="AS288"/>
    </row>
    <row r="289" spans="3:45" s="662" customFormat="1">
      <c r="C289" s="437" t="s">
        <v>474</v>
      </c>
      <c r="D289" s="437" t="s">
        <v>642</v>
      </c>
      <c r="E289" s="663">
        <v>63856</v>
      </c>
      <c r="F289" s="664" t="s">
        <v>670</v>
      </c>
      <c r="G289"/>
      <c r="H289" s="672">
        <v>21</v>
      </c>
      <c r="I289" s="347" t="s">
        <v>141</v>
      </c>
      <c r="J289" s="347" t="s">
        <v>533</v>
      </c>
      <c r="K289"/>
      <c r="L289"/>
      <c r="M289" s="347" t="s">
        <v>111</v>
      </c>
      <c r="N289" s="347" t="s">
        <v>56</v>
      </c>
      <c r="O289" s="347">
        <v>80</v>
      </c>
      <c r="P289" s="347" t="s">
        <v>58</v>
      </c>
      <c r="Q289" s="134"/>
      <c r="R289" s="134"/>
      <c r="S289" s="134"/>
      <c r="T289" s="134"/>
      <c r="U289" s="134"/>
      <c r="V289" s="134" t="s">
        <v>13011</v>
      </c>
      <c r="W289" s="440" t="s">
        <v>668</v>
      </c>
      <c r="X289" s="135"/>
      <c r="Y289" s="133"/>
      <c r="Z289" s="347">
        <v>160</v>
      </c>
      <c r="AA289" s="440">
        <v>100000</v>
      </c>
      <c r="AB289" s="347" t="s">
        <v>222</v>
      </c>
      <c r="AC289" s="347" t="s">
        <v>535</v>
      </c>
      <c r="AD289" s="347" t="s">
        <v>490</v>
      </c>
      <c r="AE289" s="347" t="s">
        <v>65</v>
      </c>
      <c r="AF289" s="347"/>
      <c r="AG289" s="347"/>
      <c r="AH289" s="441" t="s">
        <v>491</v>
      </c>
      <c r="AI289" s="347" t="s">
        <v>68</v>
      </c>
      <c r="AJ289" s="347" t="s">
        <v>671</v>
      </c>
      <c r="AK289" s="681" t="s">
        <v>70</v>
      </c>
      <c r="AL289" s="681" t="s">
        <v>70</v>
      </c>
      <c r="AM289"/>
      <c r="AP289" s="444" t="s">
        <v>71</v>
      </c>
      <c r="AQ289"/>
      <c r="AR289"/>
      <c r="AS289"/>
    </row>
    <row r="290" spans="3:45" s="662" customFormat="1">
      <c r="C290" s="437" t="s">
        <v>474</v>
      </c>
      <c r="D290" s="437" t="s">
        <v>642</v>
      </c>
      <c r="E290" s="663">
        <v>63857</v>
      </c>
      <c r="F290" s="664" t="s">
        <v>672</v>
      </c>
      <c r="G290"/>
      <c r="H290" s="672">
        <v>21</v>
      </c>
      <c r="I290" s="347" t="s">
        <v>141</v>
      </c>
      <c r="J290" s="347" t="s">
        <v>533</v>
      </c>
      <c r="K290"/>
      <c r="L290"/>
      <c r="M290" s="347" t="s">
        <v>111</v>
      </c>
      <c r="N290" s="347" t="s">
        <v>56</v>
      </c>
      <c r="O290" s="347">
        <v>80</v>
      </c>
      <c r="P290" s="347" t="s">
        <v>58</v>
      </c>
      <c r="Q290" s="134"/>
      <c r="R290" s="134"/>
      <c r="S290" s="134"/>
      <c r="T290" s="134"/>
      <c r="U290" s="134"/>
      <c r="V290" s="134" t="s">
        <v>13011</v>
      </c>
      <c r="W290" s="440" t="s">
        <v>668</v>
      </c>
      <c r="X290" s="135"/>
      <c r="Y290" s="133"/>
      <c r="Z290" s="347">
        <v>160</v>
      </c>
      <c r="AA290" s="440">
        <v>100000</v>
      </c>
      <c r="AB290" s="347" t="s">
        <v>222</v>
      </c>
      <c r="AC290" s="347" t="s">
        <v>535</v>
      </c>
      <c r="AD290" s="347" t="s">
        <v>494</v>
      </c>
      <c r="AE290" s="347" t="s">
        <v>65</v>
      </c>
      <c r="AF290" s="347"/>
      <c r="AG290" s="347"/>
      <c r="AH290" s="441" t="s">
        <v>491</v>
      </c>
      <c r="AI290" s="347" t="s">
        <v>68</v>
      </c>
      <c r="AJ290" s="347" t="s">
        <v>673</v>
      </c>
      <c r="AK290" s="681" t="s">
        <v>70</v>
      </c>
      <c r="AL290" s="681" t="s">
        <v>70</v>
      </c>
      <c r="AM290"/>
      <c r="AP290" s="444" t="s">
        <v>71</v>
      </c>
      <c r="AQ290"/>
      <c r="AR290"/>
      <c r="AS290"/>
    </row>
    <row r="291" spans="3:45" s="662" customFormat="1">
      <c r="C291" s="437" t="s">
        <v>474</v>
      </c>
      <c r="D291" s="437" t="s">
        <v>642</v>
      </c>
      <c r="E291" s="663">
        <v>63858</v>
      </c>
      <c r="F291" s="664" t="s">
        <v>674</v>
      </c>
      <c r="G291"/>
      <c r="H291" s="672">
        <v>21</v>
      </c>
      <c r="I291" s="347" t="s">
        <v>141</v>
      </c>
      <c r="J291" s="347" t="s">
        <v>533</v>
      </c>
      <c r="K291"/>
      <c r="L291"/>
      <c r="M291" s="347" t="s">
        <v>111</v>
      </c>
      <c r="N291" s="347" t="s">
        <v>56</v>
      </c>
      <c r="O291" s="347">
        <v>80</v>
      </c>
      <c r="P291" s="347" t="s">
        <v>58</v>
      </c>
      <c r="Q291" s="134"/>
      <c r="R291" s="134"/>
      <c r="S291" s="134"/>
      <c r="T291" s="134"/>
      <c r="U291" s="134"/>
      <c r="V291" s="134" t="s">
        <v>13011</v>
      </c>
      <c r="W291" s="440" t="s">
        <v>668</v>
      </c>
      <c r="X291" s="135"/>
      <c r="Y291" s="133"/>
      <c r="Z291" s="347">
        <v>160</v>
      </c>
      <c r="AA291" s="440">
        <v>100000</v>
      </c>
      <c r="AB291" s="347" t="s">
        <v>222</v>
      </c>
      <c r="AC291" s="347" t="s">
        <v>535</v>
      </c>
      <c r="AD291" s="347" t="s">
        <v>497</v>
      </c>
      <c r="AE291" s="347" t="s">
        <v>65</v>
      </c>
      <c r="AF291" s="347"/>
      <c r="AG291" s="347"/>
      <c r="AH291" s="441" t="s">
        <v>491</v>
      </c>
      <c r="AI291" s="347" t="s">
        <v>68</v>
      </c>
      <c r="AJ291" s="347" t="s">
        <v>675</v>
      </c>
      <c r="AK291" s="681" t="s">
        <v>70</v>
      </c>
      <c r="AL291" s="681" t="s">
        <v>70</v>
      </c>
      <c r="AM291"/>
      <c r="AP291" s="444" t="s">
        <v>71</v>
      </c>
      <c r="AQ291"/>
      <c r="AR291"/>
      <c r="AS291"/>
    </row>
    <row r="292" spans="3:45" s="662" customFormat="1">
      <c r="C292" s="437" t="s">
        <v>474</v>
      </c>
      <c r="D292" s="437" t="s">
        <v>642</v>
      </c>
      <c r="E292" s="663">
        <v>63859</v>
      </c>
      <c r="F292" s="664" t="s">
        <v>676</v>
      </c>
      <c r="G292"/>
      <c r="H292" s="672">
        <v>21</v>
      </c>
      <c r="I292" s="347" t="s">
        <v>141</v>
      </c>
      <c r="J292" s="347" t="s">
        <v>533</v>
      </c>
      <c r="K292"/>
      <c r="L292"/>
      <c r="M292" s="347" t="s">
        <v>111</v>
      </c>
      <c r="N292" s="347" t="s">
        <v>56</v>
      </c>
      <c r="O292" s="347">
        <v>80</v>
      </c>
      <c r="P292" s="347" t="s">
        <v>58</v>
      </c>
      <c r="Q292" s="134"/>
      <c r="R292" s="134"/>
      <c r="S292" s="134"/>
      <c r="T292" s="134"/>
      <c r="U292" s="134"/>
      <c r="V292" s="134" t="s">
        <v>13011</v>
      </c>
      <c r="W292" s="440" t="s">
        <v>668</v>
      </c>
      <c r="X292" s="135"/>
      <c r="Y292" s="133"/>
      <c r="Z292" s="347">
        <v>160</v>
      </c>
      <c r="AA292" s="440">
        <v>100000</v>
      </c>
      <c r="AB292" s="347" t="s">
        <v>222</v>
      </c>
      <c r="AC292" s="347" t="s">
        <v>535</v>
      </c>
      <c r="AD292" s="347" t="s">
        <v>654</v>
      </c>
      <c r="AE292" s="347" t="s">
        <v>65</v>
      </c>
      <c r="AF292" s="347"/>
      <c r="AG292" s="347"/>
      <c r="AH292" s="347" t="s">
        <v>76</v>
      </c>
      <c r="AI292" s="347" t="s">
        <v>68</v>
      </c>
      <c r="AJ292" s="347" t="s">
        <v>677</v>
      </c>
      <c r="AK292" s="681" t="s">
        <v>70</v>
      </c>
      <c r="AL292" s="681" t="s">
        <v>70</v>
      </c>
      <c r="AM292"/>
      <c r="AP292" s="444" t="s">
        <v>71</v>
      </c>
      <c r="AQ292"/>
      <c r="AR292"/>
      <c r="AS292"/>
    </row>
    <row r="293" spans="3:45" s="662" customFormat="1">
      <c r="C293" s="437" t="s">
        <v>474</v>
      </c>
      <c r="D293" s="437" t="s">
        <v>642</v>
      </c>
      <c r="E293" s="663">
        <v>63963</v>
      </c>
      <c r="F293" s="664" t="s">
        <v>678</v>
      </c>
      <c r="G293"/>
      <c r="H293" s="672">
        <v>21</v>
      </c>
      <c r="I293" s="347" t="s">
        <v>141</v>
      </c>
      <c r="J293" s="347" t="s">
        <v>486</v>
      </c>
      <c r="K293"/>
      <c r="L293"/>
      <c r="M293" s="347" t="s">
        <v>188</v>
      </c>
      <c r="N293" s="347" t="s">
        <v>56</v>
      </c>
      <c r="O293" s="347">
        <v>80</v>
      </c>
      <c r="P293" s="347" t="s">
        <v>58</v>
      </c>
      <c r="Q293" s="134"/>
      <c r="R293" s="134"/>
      <c r="S293" s="134"/>
      <c r="T293" s="134"/>
      <c r="U293" s="134"/>
      <c r="V293" s="134" t="s">
        <v>13010</v>
      </c>
      <c r="W293" s="440" t="s">
        <v>644</v>
      </c>
      <c r="X293" s="135"/>
      <c r="Y293" s="133"/>
      <c r="Z293" s="347">
        <v>160</v>
      </c>
      <c r="AA293" s="440">
        <v>100000</v>
      </c>
      <c r="AB293" s="347" t="s">
        <v>222</v>
      </c>
      <c r="AC293" s="347" t="s">
        <v>489</v>
      </c>
      <c r="AD293" s="347" t="s">
        <v>645</v>
      </c>
      <c r="AE293" s="347" t="s">
        <v>65</v>
      </c>
      <c r="AF293" s="347"/>
      <c r="AG293" s="347"/>
      <c r="AH293" s="347" t="s">
        <v>76</v>
      </c>
      <c r="AI293" s="347" t="s">
        <v>68</v>
      </c>
      <c r="AJ293" s="347" t="s">
        <v>679</v>
      </c>
      <c r="AK293" s="681" t="s">
        <v>70</v>
      </c>
      <c r="AL293" s="681" t="s">
        <v>70</v>
      </c>
      <c r="AM293"/>
      <c r="AP293" s="444" t="s">
        <v>71</v>
      </c>
      <c r="AQ293"/>
      <c r="AR293"/>
      <c r="AS293"/>
    </row>
    <row r="294" spans="3:45" s="662" customFormat="1">
      <c r="C294" s="437" t="s">
        <v>474</v>
      </c>
      <c r="D294" s="437" t="s">
        <v>642</v>
      </c>
      <c r="E294" s="663">
        <v>63964</v>
      </c>
      <c r="F294" s="664" t="s">
        <v>680</v>
      </c>
      <c r="G294"/>
      <c r="H294" s="672">
        <v>21</v>
      </c>
      <c r="I294" s="347" t="s">
        <v>141</v>
      </c>
      <c r="J294" s="347" t="s">
        <v>486</v>
      </c>
      <c r="K294"/>
      <c r="L294"/>
      <c r="M294" s="347" t="s">
        <v>188</v>
      </c>
      <c r="N294" s="347" t="s">
        <v>56</v>
      </c>
      <c r="O294" s="347">
        <v>80</v>
      </c>
      <c r="P294" s="347" t="s">
        <v>58</v>
      </c>
      <c r="Q294" s="134"/>
      <c r="R294" s="134"/>
      <c r="S294" s="134"/>
      <c r="T294" s="134"/>
      <c r="U294" s="134"/>
      <c r="V294" s="134" t="s">
        <v>13010</v>
      </c>
      <c r="W294" s="440" t="s">
        <v>644</v>
      </c>
      <c r="X294" s="135"/>
      <c r="Y294" s="133"/>
      <c r="Z294" s="347">
        <v>160</v>
      </c>
      <c r="AA294" s="440">
        <v>100000</v>
      </c>
      <c r="AB294" s="347" t="s">
        <v>222</v>
      </c>
      <c r="AC294" s="347" t="s">
        <v>489</v>
      </c>
      <c r="AD294" s="347" t="s">
        <v>490</v>
      </c>
      <c r="AE294" s="347" t="s">
        <v>65</v>
      </c>
      <c r="AF294" s="347"/>
      <c r="AG294" s="347"/>
      <c r="AH294" s="347" t="s">
        <v>76</v>
      </c>
      <c r="AI294" s="347" t="s">
        <v>68</v>
      </c>
      <c r="AJ294" s="347" t="s">
        <v>681</v>
      </c>
      <c r="AK294" s="681" t="s">
        <v>70</v>
      </c>
      <c r="AL294" s="681" t="s">
        <v>70</v>
      </c>
      <c r="AM294"/>
      <c r="AP294" s="444" t="s">
        <v>71</v>
      </c>
      <c r="AQ294"/>
      <c r="AR294"/>
      <c r="AS294"/>
    </row>
    <row r="295" spans="3:45" s="662" customFormat="1">
      <c r="C295" s="437" t="s">
        <v>474</v>
      </c>
      <c r="D295" s="437" t="s">
        <v>642</v>
      </c>
      <c r="E295" s="663">
        <v>63965</v>
      </c>
      <c r="F295" s="664" t="s">
        <v>682</v>
      </c>
      <c r="G295"/>
      <c r="H295" s="672">
        <v>21</v>
      </c>
      <c r="I295" s="347" t="s">
        <v>141</v>
      </c>
      <c r="J295" s="347" t="s">
        <v>486</v>
      </c>
      <c r="K295"/>
      <c r="L295"/>
      <c r="M295" s="347" t="s">
        <v>188</v>
      </c>
      <c r="N295" s="347" t="s">
        <v>56</v>
      </c>
      <c r="O295" s="347">
        <v>80</v>
      </c>
      <c r="P295" s="347" t="s">
        <v>58</v>
      </c>
      <c r="Q295" s="134"/>
      <c r="R295" s="134"/>
      <c r="S295" s="134"/>
      <c r="T295" s="134"/>
      <c r="U295" s="134"/>
      <c r="V295" s="134" t="s">
        <v>13010</v>
      </c>
      <c r="W295" s="440" t="s">
        <v>644</v>
      </c>
      <c r="X295" s="135"/>
      <c r="Y295" s="133"/>
      <c r="Z295" s="347">
        <v>160</v>
      </c>
      <c r="AA295" s="440">
        <v>100000</v>
      </c>
      <c r="AB295" s="347" t="s">
        <v>222</v>
      </c>
      <c r="AC295" s="347" t="s">
        <v>489</v>
      </c>
      <c r="AD295" s="347" t="s">
        <v>494</v>
      </c>
      <c r="AE295" s="347" t="s">
        <v>65</v>
      </c>
      <c r="AF295" s="347"/>
      <c r="AG295" s="347"/>
      <c r="AH295" s="347" t="s">
        <v>76</v>
      </c>
      <c r="AI295" s="347" t="s">
        <v>68</v>
      </c>
      <c r="AJ295" s="347" t="s">
        <v>683</v>
      </c>
      <c r="AK295" s="681" t="s">
        <v>70</v>
      </c>
      <c r="AL295" s="681" t="s">
        <v>70</v>
      </c>
      <c r="AM295"/>
      <c r="AP295" s="444" t="s">
        <v>71</v>
      </c>
      <c r="AQ295"/>
      <c r="AR295"/>
      <c r="AS295"/>
    </row>
    <row r="296" spans="3:45" s="662" customFormat="1">
      <c r="C296" s="437" t="s">
        <v>474</v>
      </c>
      <c r="D296" s="437" t="s">
        <v>642</v>
      </c>
      <c r="E296" s="663">
        <v>63966</v>
      </c>
      <c r="F296" s="664" t="s">
        <v>684</v>
      </c>
      <c r="G296"/>
      <c r="H296" s="672">
        <v>21</v>
      </c>
      <c r="I296" s="347" t="s">
        <v>141</v>
      </c>
      <c r="J296" s="347" t="s">
        <v>486</v>
      </c>
      <c r="K296"/>
      <c r="L296"/>
      <c r="M296" s="347" t="s">
        <v>188</v>
      </c>
      <c r="N296" s="347" t="s">
        <v>56</v>
      </c>
      <c r="O296" s="347">
        <v>80</v>
      </c>
      <c r="P296" s="347" t="s">
        <v>58</v>
      </c>
      <c r="Q296" s="134"/>
      <c r="R296" s="134"/>
      <c r="S296" s="134"/>
      <c r="T296" s="134"/>
      <c r="U296" s="134"/>
      <c r="V296" s="134" t="s">
        <v>13010</v>
      </c>
      <c r="W296" s="440" t="s">
        <v>644</v>
      </c>
      <c r="X296" s="135"/>
      <c r="Y296" s="133"/>
      <c r="Z296" s="347">
        <v>160</v>
      </c>
      <c r="AA296" s="440">
        <v>100000</v>
      </c>
      <c r="AB296" s="347" t="s">
        <v>222</v>
      </c>
      <c r="AC296" s="347" t="s">
        <v>489</v>
      </c>
      <c r="AD296" s="347" t="s">
        <v>497</v>
      </c>
      <c r="AE296" s="347" t="s">
        <v>65</v>
      </c>
      <c r="AF296" s="347"/>
      <c r="AG296" s="347"/>
      <c r="AH296" s="347" t="s">
        <v>76</v>
      </c>
      <c r="AI296" s="347" t="s">
        <v>68</v>
      </c>
      <c r="AJ296" s="347" t="s">
        <v>685</v>
      </c>
      <c r="AK296" s="681" t="s">
        <v>70</v>
      </c>
      <c r="AL296" s="681" t="s">
        <v>70</v>
      </c>
      <c r="AM296"/>
      <c r="AP296" s="444" t="s">
        <v>71</v>
      </c>
      <c r="AQ296"/>
      <c r="AR296"/>
      <c r="AS296"/>
    </row>
    <row r="297" spans="3:45" s="662" customFormat="1">
      <c r="C297" s="437" t="s">
        <v>474</v>
      </c>
      <c r="D297" s="437" t="s">
        <v>642</v>
      </c>
      <c r="E297" s="663">
        <v>63967</v>
      </c>
      <c r="F297" s="664" t="s">
        <v>686</v>
      </c>
      <c r="G297"/>
      <c r="H297" s="672">
        <v>21</v>
      </c>
      <c r="I297" s="347" t="s">
        <v>141</v>
      </c>
      <c r="J297" s="347" t="s">
        <v>486</v>
      </c>
      <c r="K297"/>
      <c r="L297"/>
      <c r="M297" s="347" t="s">
        <v>188</v>
      </c>
      <c r="N297" s="347" t="s">
        <v>56</v>
      </c>
      <c r="O297" s="347">
        <v>80</v>
      </c>
      <c r="P297" s="347" t="s">
        <v>58</v>
      </c>
      <c r="Q297" s="134"/>
      <c r="R297" s="134"/>
      <c r="S297" s="134"/>
      <c r="T297" s="134"/>
      <c r="U297" s="134"/>
      <c r="V297" s="134" t="s">
        <v>13010</v>
      </c>
      <c r="W297" s="440" t="s">
        <v>644</v>
      </c>
      <c r="X297" s="135"/>
      <c r="Y297" s="133"/>
      <c r="Z297" s="347">
        <v>160</v>
      </c>
      <c r="AA297" s="440">
        <v>100000</v>
      </c>
      <c r="AB297" s="347" t="s">
        <v>222</v>
      </c>
      <c r="AC297" s="347" t="s">
        <v>489</v>
      </c>
      <c r="AD297" s="347" t="s">
        <v>654</v>
      </c>
      <c r="AE297" s="347" t="s">
        <v>65</v>
      </c>
      <c r="AF297" s="347"/>
      <c r="AG297" s="347"/>
      <c r="AH297" s="347" t="s">
        <v>76</v>
      </c>
      <c r="AI297" s="347" t="s">
        <v>68</v>
      </c>
      <c r="AJ297" s="347" t="s">
        <v>687</v>
      </c>
      <c r="AK297" s="681" t="s">
        <v>70</v>
      </c>
      <c r="AL297" s="681" t="s">
        <v>70</v>
      </c>
      <c r="AM297"/>
      <c r="AP297" s="444" t="s">
        <v>71</v>
      </c>
      <c r="AQ297"/>
      <c r="AR297"/>
      <c r="AS297"/>
    </row>
    <row r="298" spans="3:45" s="662" customFormat="1">
      <c r="C298" s="437" t="s">
        <v>474</v>
      </c>
      <c r="D298" s="437" t="s">
        <v>642</v>
      </c>
      <c r="E298" s="663">
        <v>63968</v>
      </c>
      <c r="F298" s="664" t="s">
        <v>688</v>
      </c>
      <c r="G298"/>
      <c r="H298" s="672">
        <v>21</v>
      </c>
      <c r="I298" s="347" t="s">
        <v>141</v>
      </c>
      <c r="J298" s="347" t="s">
        <v>512</v>
      </c>
      <c r="K298"/>
      <c r="L298"/>
      <c r="M298" s="347" t="s">
        <v>188</v>
      </c>
      <c r="N298" s="347" t="s">
        <v>56</v>
      </c>
      <c r="O298" s="347">
        <v>80</v>
      </c>
      <c r="P298" s="347" t="s">
        <v>58</v>
      </c>
      <c r="Q298" s="134"/>
      <c r="R298" s="134"/>
      <c r="S298" s="134"/>
      <c r="T298" s="134"/>
      <c r="U298" s="134"/>
      <c r="V298" s="134" t="s">
        <v>13010</v>
      </c>
      <c r="W298" s="440" t="s">
        <v>657</v>
      </c>
      <c r="X298" s="135"/>
      <c r="Y298" s="133"/>
      <c r="Z298" s="347">
        <v>160</v>
      </c>
      <c r="AA298" s="440">
        <v>100000</v>
      </c>
      <c r="AB298" s="347" t="s">
        <v>222</v>
      </c>
      <c r="AC298" s="347" t="s">
        <v>514</v>
      </c>
      <c r="AD298" s="347" t="s">
        <v>645</v>
      </c>
      <c r="AE298" s="347" t="s">
        <v>65</v>
      </c>
      <c r="AF298" s="347"/>
      <c r="AG298" s="347"/>
      <c r="AH298" s="347" t="s">
        <v>76</v>
      </c>
      <c r="AI298" s="347" t="s">
        <v>68</v>
      </c>
      <c r="AJ298" s="347" t="s">
        <v>689</v>
      </c>
      <c r="AK298" s="681" t="s">
        <v>70</v>
      </c>
      <c r="AL298" s="681" t="s">
        <v>70</v>
      </c>
      <c r="AM298"/>
      <c r="AP298" s="444" t="s">
        <v>71</v>
      </c>
      <c r="AQ298"/>
      <c r="AR298"/>
      <c r="AS298"/>
    </row>
    <row r="299" spans="3:45" s="662" customFormat="1">
      <c r="C299" s="437" t="s">
        <v>474</v>
      </c>
      <c r="D299" s="437" t="s">
        <v>642</v>
      </c>
      <c r="E299" s="663">
        <v>63969</v>
      </c>
      <c r="F299" s="664" t="s">
        <v>690</v>
      </c>
      <c r="G299"/>
      <c r="H299" s="672">
        <v>21</v>
      </c>
      <c r="I299" s="347" t="s">
        <v>141</v>
      </c>
      <c r="J299" s="347" t="s">
        <v>512</v>
      </c>
      <c r="K299"/>
      <c r="L299"/>
      <c r="M299" s="347" t="s">
        <v>188</v>
      </c>
      <c r="N299" s="347" t="s">
        <v>56</v>
      </c>
      <c r="O299" s="347">
        <v>80</v>
      </c>
      <c r="P299" s="347" t="s">
        <v>58</v>
      </c>
      <c r="Q299" s="134"/>
      <c r="R299" s="134"/>
      <c r="S299" s="134"/>
      <c r="T299" s="134"/>
      <c r="U299" s="134"/>
      <c r="V299" s="134" t="s">
        <v>13010</v>
      </c>
      <c r="W299" s="440" t="s">
        <v>657</v>
      </c>
      <c r="X299" s="135"/>
      <c r="Y299" s="133"/>
      <c r="Z299" s="347">
        <v>160</v>
      </c>
      <c r="AA299" s="440">
        <v>100000</v>
      </c>
      <c r="AB299" s="347" t="s">
        <v>222</v>
      </c>
      <c r="AC299" s="347" t="s">
        <v>514</v>
      </c>
      <c r="AD299" s="347" t="s">
        <v>490</v>
      </c>
      <c r="AE299" s="347" t="s">
        <v>65</v>
      </c>
      <c r="AF299" s="347"/>
      <c r="AG299" s="347"/>
      <c r="AH299" s="347" t="s">
        <v>76</v>
      </c>
      <c r="AI299" s="347" t="s">
        <v>68</v>
      </c>
      <c r="AJ299" s="347" t="s">
        <v>691</v>
      </c>
      <c r="AK299" s="681" t="s">
        <v>70</v>
      </c>
      <c r="AL299" s="681" t="s">
        <v>70</v>
      </c>
      <c r="AM299"/>
      <c r="AP299" s="444" t="s">
        <v>71</v>
      </c>
      <c r="AQ299"/>
      <c r="AR299"/>
      <c r="AS299"/>
    </row>
    <row r="300" spans="3:45" s="662" customFormat="1">
      <c r="C300" s="437" t="s">
        <v>474</v>
      </c>
      <c r="D300" s="437" t="s">
        <v>642</v>
      </c>
      <c r="E300" s="663">
        <v>63970</v>
      </c>
      <c r="F300" s="664" t="s">
        <v>692</v>
      </c>
      <c r="G300"/>
      <c r="H300" s="672">
        <v>21</v>
      </c>
      <c r="I300" s="347" t="s">
        <v>141</v>
      </c>
      <c r="J300" s="347" t="s">
        <v>512</v>
      </c>
      <c r="K300"/>
      <c r="L300"/>
      <c r="M300" s="347" t="s">
        <v>188</v>
      </c>
      <c r="N300" s="347" t="s">
        <v>56</v>
      </c>
      <c r="O300" s="347">
        <v>80</v>
      </c>
      <c r="P300" s="347" t="s">
        <v>58</v>
      </c>
      <c r="Q300" s="134"/>
      <c r="R300" s="134"/>
      <c r="S300" s="134"/>
      <c r="T300" s="134"/>
      <c r="U300" s="134"/>
      <c r="V300" s="134" t="s">
        <v>13010</v>
      </c>
      <c r="W300" s="440" t="s">
        <v>657</v>
      </c>
      <c r="X300" s="135"/>
      <c r="Y300" s="133"/>
      <c r="Z300" s="347">
        <v>160</v>
      </c>
      <c r="AA300" s="440">
        <v>100000</v>
      </c>
      <c r="AB300" s="347" t="s">
        <v>222</v>
      </c>
      <c r="AC300" s="347" t="s">
        <v>514</v>
      </c>
      <c r="AD300" s="347" t="s">
        <v>494</v>
      </c>
      <c r="AE300" s="347" t="s">
        <v>65</v>
      </c>
      <c r="AF300" s="347"/>
      <c r="AG300" s="347"/>
      <c r="AH300" s="347" t="s">
        <v>76</v>
      </c>
      <c r="AI300" s="347" t="s">
        <v>68</v>
      </c>
      <c r="AJ300" s="347" t="s">
        <v>693</v>
      </c>
      <c r="AK300" s="681" t="s">
        <v>70</v>
      </c>
      <c r="AL300" s="681" t="s">
        <v>70</v>
      </c>
      <c r="AM300"/>
      <c r="AP300" s="444" t="s">
        <v>71</v>
      </c>
      <c r="AQ300"/>
      <c r="AR300"/>
      <c r="AS300"/>
    </row>
    <row r="301" spans="3:45" s="662" customFormat="1">
      <c r="C301" s="437" t="s">
        <v>474</v>
      </c>
      <c r="D301" s="437" t="s">
        <v>642</v>
      </c>
      <c r="E301" s="663">
        <v>63971</v>
      </c>
      <c r="F301" s="664" t="s">
        <v>694</v>
      </c>
      <c r="G301"/>
      <c r="H301" s="672">
        <v>21</v>
      </c>
      <c r="I301" s="347" t="s">
        <v>141</v>
      </c>
      <c r="J301" s="347" t="s">
        <v>512</v>
      </c>
      <c r="K301"/>
      <c r="L301"/>
      <c r="M301" s="347" t="s">
        <v>188</v>
      </c>
      <c r="N301" s="347" t="s">
        <v>56</v>
      </c>
      <c r="O301" s="347">
        <v>80</v>
      </c>
      <c r="P301" s="347" t="s">
        <v>58</v>
      </c>
      <c r="Q301" s="134"/>
      <c r="R301" s="134"/>
      <c r="S301" s="134"/>
      <c r="T301" s="134"/>
      <c r="U301" s="134"/>
      <c r="V301" s="134" t="s">
        <v>13010</v>
      </c>
      <c r="W301" s="440" t="s">
        <v>657</v>
      </c>
      <c r="X301" s="135"/>
      <c r="Y301" s="133"/>
      <c r="Z301" s="347">
        <v>160</v>
      </c>
      <c r="AA301" s="440">
        <v>100000</v>
      </c>
      <c r="AB301" s="347" t="s">
        <v>222</v>
      </c>
      <c r="AC301" s="347" t="s">
        <v>514</v>
      </c>
      <c r="AD301" s="347" t="s">
        <v>497</v>
      </c>
      <c r="AE301" s="347" t="s">
        <v>65</v>
      </c>
      <c r="AF301" s="347"/>
      <c r="AG301" s="347"/>
      <c r="AH301" s="347" t="s">
        <v>76</v>
      </c>
      <c r="AI301" s="347" t="s">
        <v>68</v>
      </c>
      <c r="AJ301" s="347" t="s">
        <v>695</v>
      </c>
      <c r="AK301" s="681" t="s">
        <v>70</v>
      </c>
      <c r="AL301" s="681" t="s">
        <v>70</v>
      </c>
      <c r="AM301"/>
      <c r="AP301" s="444" t="s">
        <v>71</v>
      </c>
      <c r="AQ301"/>
      <c r="AR301"/>
      <c r="AS301"/>
    </row>
    <row r="302" spans="3:45" s="662" customFormat="1">
      <c r="C302" s="437" t="s">
        <v>474</v>
      </c>
      <c r="D302" s="437" t="s">
        <v>642</v>
      </c>
      <c r="E302" s="663">
        <v>63972</v>
      </c>
      <c r="F302" s="664" t="s">
        <v>696</v>
      </c>
      <c r="G302"/>
      <c r="H302" s="672">
        <v>21</v>
      </c>
      <c r="I302" s="347" t="s">
        <v>141</v>
      </c>
      <c r="J302" s="347" t="s">
        <v>512</v>
      </c>
      <c r="K302"/>
      <c r="L302"/>
      <c r="M302" s="347" t="s">
        <v>188</v>
      </c>
      <c r="N302" s="347" t="s">
        <v>56</v>
      </c>
      <c r="O302" s="347">
        <v>80</v>
      </c>
      <c r="P302" s="347" t="s">
        <v>58</v>
      </c>
      <c r="Q302" s="134"/>
      <c r="R302" s="134"/>
      <c r="S302" s="134"/>
      <c r="T302" s="134"/>
      <c r="U302" s="134"/>
      <c r="V302" s="134" t="s">
        <v>13010</v>
      </c>
      <c r="W302" s="440" t="s">
        <v>657</v>
      </c>
      <c r="X302" s="135"/>
      <c r="Y302" s="133"/>
      <c r="Z302" s="347">
        <v>160</v>
      </c>
      <c r="AA302" s="440">
        <v>100000</v>
      </c>
      <c r="AB302" s="347" t="s">
        <v>222</v>
      </c>
      <c r="AC302" s="347" t="s">
        <v>514</v>
      </c>
      <c r="AD302" s="347" t="s">
        <v>654</v>
      </c>
      <c r="AE302" s="347" t="s">
        <v>65</v>
      </c>
      <c r="AF302" s="347"/>
      <c r="AG302" s="347"/>
      <c r="AH302" s="347" t="s">
        <v>76</v>
      </c>
      <c r="AI302" s="347" t="s">
        <v>68</v>
      </c>
      <c r="AJ302" s="347" t="s">
        <v>697</v>
      </c>
      <c r="AK302" s="681" t="s">
        <v>70</v>
      </c>
      <c r="AL302" s="681" t="s">
        <v>70</v>
      </c>
      <c r="AM302"/>
      <c r="AP302" s="444" t="s">
        <v>71</v>
      </c>
      <c r="AQ302"/>
      <c r="AR302"/>
      <c r="AS302"/>
    </row>
    <row r="303" spans="3:45" s="662" customFormat="1">
      <c r="C303" s="437" t="s">
        <v>474</v>
      </c>
      <c r="D303" s="437" t="s">
        <v>642</v>
      </c>
      <c r="E303" s="663">
        <v>63973</v>
      </c>
      <c r="F303" s="664" t="s">
        <v>698</v>
      </c>
      <c r="G303"/>
      <c r="H303" s="672">
        <v>21</v>
      </c>
      <c r="I303" s="347" t="s">
        <v>141</v>
      </c>
      <c r="J303" s="347" t="s">
        <v>533</v>
      </c>
      <c r="K303"/>
      <c r="L303"/>
      <c r="M303" s="347" t="s">
        <v>188</v>
      </c>
      <c r="N303" s="347" t="s">
        <v>56</v>
      </c>
      <c r="O303" s="347">
        <v>80</v>
      </c>
      <c r="P303" s="347" t="s">
        <v>58</v>
      </c>
      <c r="Q303" s="134"/>
      <c r="R303" s="134"/>
      <c r="S303" s="134"/>
      <c r="T303" s="134"/>
      <c r="U303" s="134"/>
      <c r="V303" s="134" t="s">
        <v>13011</v>
      </c>
      <c r="W303" s="440" t="s">
        <v>668</v>
      </c>
      <c r="X303" s="135"/>
      <c r="Y303" s="133"/>
      <c r="Z303" s="347">
        <v>160</v>
      </c>
      <c r="AA303" s="440">
        <v>100000</v>
      </c>
      <c r="AB303" s="347" t="s">
        <v>222</v>
      </c>
      <c r="AC303" s="347" t="s">
        <v>535</v>
      </c>
      <c r="AD303" s="347" t="s">
        <v>645</v>
      </c>
      <c r="AE303" s="347" t="s">
        <v>65</v>
      </c>
      <c r="AF303" s="347"/>
      <c r="AG303" s="347"/>
      <c r="AH303" s="347" t="s">
        <v>76</v>
      </c>
      <c r="AI303" s="347" t="s">
        <v>68</v>
      </c>
      <c r="AJ303" s="347" t="s">
        <v>699</v>
      </c>
      <c r="AK303" s="681" t="s">
        <v>70</v>
      </c>
      <c r="AL303" s="681" t="s">
        <v>70</v>
      </c>
      <c r="AM303"/>
      <c r="AP303" s="444" t="s">
        <v>71</v>
      </c>
      <c r="AQ303"/>
      <c r="AR303"/>
      <c r="AS303"/>
    </row>
    <row r="304" spans="3:45" s="662" customFormat="1">
      <c r="C304" s="437" t="s">
        <v>474</v>
      </c>
      <c r="D304" s="437" t="s">
        <v>642</v>
      </c>
      <c r="E304" s="663">
        <v>63974</v>
      </c>
      <c r="F304" s="664" t="s">
        <v>700</v>
      </c>
      <c r="G304"/>
      <c r="H304" s="672">
        <v>21</v>
      </c>
      <c r="I304" s="347" t="s">
        <v>141</v>
      </c>
      <c r="J304" s="347" t="s">
        <v>533</v>
      </c>
      <c r="K304"/>
      <c r="L304"/>
      <c r="M304" s="347" t="s">
        <v>188</v>
      </c>
      <c r="N304" s="347" t="s">
        <v>56</v>
      </c>
      <c r="O304" s="347">
        <v>80</v>
      </c>
      <c r="P304" s="347" t="s">
        <v>58</v>
      </c>
      <c r="Q304" s="134"/>
      <c r="R304" s="134"/>
      <c r="S304" s="134"/>
      <c r="T304" s="134"/>
      <c r="U304" s="134"/>
      <c r="V304" s="134" t="s">
        <v>13011</v>
      </c>
      <c r="W304" s="440" t="s">
        <v>668</v>
      </c>
      <c r="X304" s="135"/>
      <c r="Y304" s="133"/>
      <c r="Z304" s="347">
        <v>160</v>
      </c>
      <c r="AA304" s="440">
        <v>100000</v>
      </c>
      <c r="AB304" s="347" t="s">
        <v>222</v>
      </c>
      <c r="AC304" s="347" t="s">
        <v>535</v>
      </c>
      <c r="AD304" s="347" t="s">
        <v>490</v>
      </c>
      <c r="AE304" s="347" t="s">
        <v>65</v>
      </c>
      <c r="AF304" s="347"/>
      <c r="AG304" s="347"/>
      <c r="AH304" s="347" t="s">
        <v>76</v>
      </c>
      <c r="AI304" s="347" t="s">
        <v>68</v>
      </c>
      <c r="AJ304" s="347" t="s">
        <v>701</v>
      </c>
      <c r="AK304" s="681" t="s">
        <v>70</v>
      </c>
      <c r="AL304" s="681" t="s">
        <v>70</v>
      </c>
      <c r="AM304"/>
      <c r="AP304" s="444" t="s">
        <v>71</v>
      </c>
      <c r="AQ304"/>
      <c r="AR304"/>
      <c r="AS304"/>
    </row>
    <row r="305" spans="1:124" s="662" customFormat="1">
      <c r="C305" s="437" t="s">
        <v>474</v>
      </c>
      <c r="D305" s="437" t="s">
        <v>642</v>
      </c>
      <c r="E305" s="663">
        <v>63975</v>
      </c>
      <c r="F305" s="664" t="s">
        <v>702</v>
      </c>
      <c r="G305"/>
      <c r="H305" s="672">
        <v>21</v>
      </c>
      <c r="I305" s="347" t="s">
        <v>141</v>
      </c>
      <c r="J305" s="347" t="s">
        <v>533</v>
      </c>
      <c r="K305"/>
      <c r="L305"/>
      <c r="M305" s="347" t="s">
        <v>188</v>
      </c>
      <c r="N305" s="347" t="s">
        <v>56</v>
      </c>
      <c r="O305" s="347">
        <v>80</v>
      </c>
      <c r="P305" s="347" t="s">
        <v>58</v>
      </c>
      <c r="Q305" s="134"/>
      <c r="R305" s="134"/>
      <c r="S305" s="134"/>
      <c r="T305" s="134"/>
      <c r="U305" s="134"/>
      <c r="V305" s="134" t="s">
        <v>13011</v>
      </c>
      <c r="W305" s="440" t="s">
        <v>668</v>
      </c>
      <c r="X305" s="135"/>
      <c r="Y305" s="133"/>
      <c r="Z305" s="347">
        <v>160</v>
      </c>
      <c r="AA305" s="440">
        <v>100000</v>
      </c>
      <c r="AB305" s="347" t="s">
        <v>222</v>
      </c>
      <c r="AC305" s="347" t="s">
        <v>535</v>
      </c>
      <c r="AD305" s="347" t="s">
        <v>494</v>
      </c>
      <c r="AE305" s="347" t="s">
        <v>65</v>
      </c>
      <c r="AF305" s="347"/>
      <c r="AG305" s="347"/>
      <c r="AH305" s="347" t="s">
        <v>76</v>
      </c>
      <c r="AI305" s="347" t="s">
        <v>68</v>
      </c>
      <c r="AJ305" s="347" t="s">
        <v>703</v>
      </c>
      <c r="AK305" s="681" t="s">
        <v>70</v>
      </c>
      <c r="AL305" s="681" t="s">
        <v>70</v>
      </c>
      <c r="AM305"/>
      <c r="AP305" s="444" t="s">
        <v>71</v>
      </c>
      <c r="AQ305"/>
      <c r="AR305"/>
      <c r="AS305"/>
    </row>
    <row r="306" spans="1:124" s="662" customFormat="1">
      <c r="C306" s="437" t="s">
        <v>474</v>
      </c>
      <c r="D306" s="437" t="s">
        <v>642</v>
      </c>
      <c r="E306" s="663">
        <v>63976</v>
      </c>
      <c r="F306" s="664" t="s">
        <v>704</v>
      </c>
      <c r="G306"/>
      <c r="H306" s="672">
        <v>21</v>
      </c>
      <c r="I306" s="347" t="s">
        <v>141</v>
      </c>
      <c r="J306" s="347" t="s">
        <v>533</v>
      </c>
      <c r="K306"/>
      <c r="L306"/>
      <c r="M306" s="347" t="s">
        <v>188</v>
      </c>
      <c r="N306" s="347" t="s">
        <v>56</v>
      </c>
      <c r="O306" s="347">
        <v>80</v>
      </c>
      <c r="P306" s="347" t="s">
        <v>58</v>
      </c>
      <c r="Q306" s="134"/>
      <c r="R306" s="134"/>
      <c r="S306" s="134"/>
      <c r="T306" s="134"/>
      <c r="U306" s="134"/>
      <c r="V306" s="134" t="s">
        <v>13011</v>
      </c>
      <c r="W306" s="440" t="s">
        <v>668</v>
      </c>
      <c r="X306" s="135"/>
      <c r="Y306" s="133"/>
      <c r="Z306" s="347">
        <v>160</v>
      </c>
      <c r="AA306" s="440">
        <v>100000</v>
      </c>
      <c r="AB306" s="347" t="s">
        <v>222</v>
      </c>
      <c r="AC306" s="347" t="s">
        <v>535</v>
      </c>
      <c r="AD306" s="347" t="s">
        <v>497</v>
      </c>
      <c r="AE306" s="347" t="s">
        <v>65</v>
      </c>
      <c r="AF306" s="347"/>
      <c r="AG306" s="347"/>
      <c r="AH306" s="347" t="s">
        <v>76</v>
      </c>
      <c r="AI306" s="347" t="s">
        <v>68</v>
      </c>
      <c r="AJ306" s="347" t="s">
        <v>705</v>
      </c>
      <c r="AK306" s="681" t="s">
        <v>70</v>
      </c>
      <c r="AL306" s="681" t="s">
        <v>70</v>
      </c>
      <c r="AM306"/>
      <c r="AP306" s="444" t="s">
        <v>71</v>
      </c>
      <c r="AQ306"/>
      <c r="AR306"/>
      <c r="AS306"/>
    </row>
    <row r="307" spans="1:124" s="668" customFormat="1">
      <c r="C307" s="639" t="s">
        <v>474</v>
      </c>
      <c r="D307" s="639" t="s">
        <v>642</v>
      </c>
      <c r="E307" s="665">
        <v>63977</v>
      </c>
      <c r="F307" s="666" t="s">
        <v>706</v>
      </c>
      <c r="G307"/>
      <c r="H307" s="745">
        <v>21</v>
      </c>
      <c r="I307" s="434" t="s">
        <v>141</v>
      </c>
      <c r="J307" s="434" t="s">
        <v>533</v>
      </c>
      <c r="K307"/>
      <c r="L307"/>
      <c r="M307" s="434" t="s">
        <v>188</v>
      </c>
      <c r="N307" s="434" t="s">
        <v>56</v>
      </c>
      <c r="O307" s="434">
        <v>80</v>
      </c>
      <c r="P307" s="434" t="s">
        <v>58</v>
      </c>
      <c r="Q307" s="134"/>
      <c r="R307" s="134"/>
      <c r="S307" s="152"/>
      <c r="T307" s="134"/>
      <c r="U307" s="134"/>
      <c r="V307" s="152" t="s">
        <v>13011</v>
      </c>
      <c r="W307" s="523" t="s">
        <v>668</v>
      </c>
      <c r="X307" s="135"/>
      <c r="Y307" s="133"/>
      <c r="Z307" s="434">
        <v>160</v>
      </c>
      <c r="AA307" s="523">
        <v>100000</v>
      </c>
      <c r="AB307" s="434" t="s">
        <v>222</v>
      </c>
      <c r="AC307" s="434" t="s">
        <v>535</v>
      </c>
      <c r="AD307" s="434" t="s">
        <v>654</v>
      </c>
      <c r="AE307" s="434" t="s">
        <v>65</v>
      </c>
      <c r="AF307" s="434"/>
      <c r="AG307" s="434"/>
      <c r="AH307" s="434" t="s">
        <v>76</v>
      </c>
      <c r="AI307" s="434" t="s">
        <v>68</v>
      </c>
      <c r="AJ307" s="434" t="s">
        <v>707</v>
      </c>
      <c r="AK307" s="682" t="s">
        <v>70</v>
      </c>
      <c r="AL307" s="682" t="s">
        <v>70</v>
      </c>
      <c r="AM307"/>
      <c r="AP307" s="690" t="s">
        <v>71</v>
      </c>
      <c r="AQ307"/>
      <c r="AR307"/>
      <c r="AS307"/>
    </row>
    <row r="308" spans="1:124" s="491" customFormat="1" ht="12" customHeight="1">
      <c r="A308" s="436"/>
      <c r="B308" s="436"/>
      <c r="C308" s="437" t="s">
        <v>474</v>
      </c>
      <c r="D308" s="437" t="s">
        <v>708</v>
      </c>
      <c r="E308" s="347">
        <v>62844</v>
      </c>
      <c r="F308" s="759" t="s">
        <v>12533</v>
      </c>
      <c r="G308" s="364"/>
      <c r="H308" s="672">
        <v>21</v>
      </c>
      <c r="I308" s="347"/>
      <c r="J308" s="347" t="s">
        <v>709</v>
      </c>
      <c r="K308" s="138"/>
      <c r="L308" s="138"/>
      <c r="M308" s="347" t="s">
        <v>55</v>
      </c>
      <c r="N308" s="347" t="s">
        <v>56</v>
      </c>
      <c r="O308" s="347" t="s">
        <v>57</v>
      </c>
      <c r="P308" s="347" t="s">
        <v>487</v>
      </c>
      <c r="Q308" s="138"/>
      <c r="R308" s="138"/>
      <c r="S308" s="134"/>
      <c r="T308" s="138"/>
      <c r="U308" s="138"/>
      <c r="V308" s="347" t="s">
        <v>12837</v>
      </c>
      <c r="W308" s="347" t="s">
        <v>12838</v>
      </c>
      <c r="X308" s="139"/>
      <c r="Y308" s="139"/>
      <c r="Z308" s="347">
        <v>155</v>
      </c>
      <c r="AA308" s="440">
        <v>150000</v>
      </c>
      <c r="AB308" s="347" t="s">
        <v>125</v>
      </c>
      <c r="AC308" s="347" t="s">
        <v>166</v>
      </c>
      <c r="AD308" s="347" t="s">
        <v>654</v>
      </c>
      <c r="AE308" s="347" t="s">
        <v>65</v>
      </c>
      <c r="AF308" s="347" t="s">
        <v>66</v>
      </c>
      <c r="AG308" s="347" t="s">
        <v>66</v>
      </c>
      <c r="AH308" s="347" t="s">
        <v>76</v>
      </c>
      <c r="AI308" s="347" t="s">
        <v>225</v>
      </c>
      <c r="AJ308" s="347" t="s">
        <v>12906</v>
      </c>
      <c r="AK308" s="340" t="s">
        <v>70</v>
      </c>
      <c r="AL308" s="340" t="s">
        <v>981</v>
      </c>
      <c r="AM308" s="427"/>
      <c r="AN308" s="347"/>
      <c r="AO308" s="443"/>
      <c r="AP308" s="444" t="s">
        <v>914</v>
      </c>
      <c r="AQ308" s="140" t="s">
        <v>712</v>
      </c>
      <c r="AR308" s="140" t="s">
        <v>713</v>
      </c>
      <c r="AS308" s="140"/>
      <c r="CG308" s="436"/>
      <c r="CH308" s="445"/>
      <c r="CI308" s="445"/>
      <c r="CJ308" s="445"/>
      <c r="CK308" s="445"/>
      <c r="CL308" s="445"/>
      <c r="CM308" s="445"/>
      <c r="CN308" s="445"/>
      <c r="CO308" s="445"/>
      <c r="CP308" s="445"/>
      <c r="CQ308" s="445"/>
      <c r="CR308" s="445"/>
      <c r="CS308" s="445"/>
      <c r="CT308" s="445"/>
      <c r="CU308" s="445"/>
      <c r="CV308" s="445"/>
      <c r="CW308" s="445"/>
      <c r="CX308" s="445"/>
      <c r="CY308" s="445"/>
      <c r="CZ308" s="445"/>
      <c r="DA308" s="445"/>
      <c r="DB308" s="445"/>
      <c r="DC308" s="445"/>
      <c r="DD308" s="445"/>
      <c r="DE308" s="445"/>
      <c r="DF308" s="445"/>
      <c r="DG308" s="445"/>
      <c r="DH308" s="445"/>
      <c r="DI308" s="445"/>
      <c r="DJ308" s="445"/>
      <c r="DK308" s="445"/>
      <c r="DL308" s="445"/>
      <c r="DM308" s="445"/>
      <c r="DN308" s="445"/>
      <c r="DO308" s="445"/>
      <c r="DP308" s="445"/>
      <c r="DQ308" s="445"/>
      <c r="DR308" s="445"/>
      <c r="DS308" s="445"/>
      <c r="DT308" s="444"/>
    </row>
    <row r="309" spans="1:124" s="694" customFormat="1" ht="12" customHeight="1">
      <c r="A309" s="436"/>
      <c r="B309" s="436"/>
      <c r="C309" s="437" t="s">
        <v>474</v>
      </c>
      <c r="D309" s="437" t="s">
        <v>708</v>
      </c>
      <c r="E309" s="347">
        <v>65773</v>
      </c>
      <c r="F309" s="759" t="s">
        <v>12534</v>
      </c>
      <c r="G309" s="155"/>
      <c r="H309" s="672">
        <v>21</v>
      </c>
      <c r="I309" s="347"/>
      <c r="J309" s="347" t="s">
        <v>709</v>
      </c>
      <c r="K309" s="134"/>
      <c r="L309" s="134"/>
      <c r="M309" s="347" t="s">
        <v>55</v>
      </c>
      <c r="N309" s="347" t="s">
        <v>56</v>
      </c>
      <c r="O309" s="347" t="s">
        <v>57</v>
      </c>
      <c r="P309" s="347" t="s">
        <v>487</v>
      </c>
      <c r="Q309" s="134"/>
      <c r="R309" s="134"/>
      <c r="S309" s="134"/>
      <c r="T309" s="134"/>
      <c r="U309" s="134"/>
      <c r="V309" s="347" t="s">
        <v>12837</v>
      </c>
      <c r="W309" s="347" t="s">
        <v>12838</v>
      </c>
      <c r="X309" s="135"/>
      <c r="Y309" s="135"/>
      <c r="Z309" s="347">
        <v>155</v>
      </c>
      <c r="AA309" s="440">
        <v>150000</v>
      </c>
      <c r="AB309" s="347" t="s">
        <v>125</v>
      </c>
      <c r="AC309" s="347" t="s">
        <v>166</v>
      </c>
      <c r="AD309" s="347" t="s">
        <v>714</v>
      </c>
      <c r="AE309" s="347" t="s">
        <v>65</v>
      </c>
      <c r="AF309" s="347" t="s">
        <v>66</v>
      </c>
      <c r="AG309" s="347" t="s">
        <v>66</v>
      </c>
      <c r="AH309" s="347" t="s">
        <v>76</v>
      </c>
      <c r="AI309" s="347" t="s">
        <v>225</v>
      </c>
      <c r="AJ309" s="347" t="s">
        <v>12907</v>
      </c>
      <c r="AK309" s="460" t="s">
        <v>70</v>
      </c>
      <c r="AL309" s="340" t="s">
        <v>981</v>
      </c>
      <c r="AM309" s="315"/>
      <c r="AN309" s="347"/>
      <c r="AO309" s="443"/>
      <c r="AP309" s="444" t="s">
        <v>914</v>
      </c>
      <c r="AQ309" s="121" t="s">
        <v>712</v>
      </c>
      <c r="AR309" s="121" t="s">
        <v>713</v>
      </c>
      <c r="AS309" s="121"/>
      <c r="CG309" s="658"/>
      <c r="CH309" s="445"/>
      <c r="CI309" s="445"/>
      <c r="CJ309" s="445"/>
      <c r="CK309" s="445"/>
      <c r="CL309" s="445"/>
      <c r="CM309" s="445"/>
      <c r="CN309" s="445"/>
      <c r="CO309" s="445"/>
      <c r="CP309" s="445"/>
      <c r="CQ309" s="445"/>
      <c r="CR309" s="445"/>
      <c r="CS309" s="445"/>
      <c r="CT309" s="445"/>
      <c r="CU309" s="445"/>
      <c r="CV309" s="445"/>
      <c r="CW309" s="445"/>
      <c r="CX309" s="445"/>
      <c r="CY309" s="445"/>
      <c r="CZ309" s="445"/>
      <c r="DA309" s="445"/>
      <c r="DB309" s="445"/>
      <c r="DC309" s="445"/>
      <c r="DD309" s="445"/>
      <c r="DE309" s="445"/>
      <c r="DF309" s="445"/>
      <c r="DG309" s="445"/>
      <c r="DH309" s="445"/>
      <c r="DI309" s="445"/>
      <c r="DJ309" s="445"/>
      <c r="DK309" s="445"/>
      <c r="DL309" s="445"/>
      <c r="DM309" s="445"/>
      <c r="DN309" s="445"/>
      <c r="DO309" s="445"/>
      <c r="DP309" s="445"/>
      <c r="DQ309" s="445"/>
      <c r="DR309" s="445"/>
      <c r="DS309" s="445"/>
      <c r="DT309" s="691"/>
    </row>
    <row r="310" spans="1:124" s="694" customFormat="1" ht="12" customHeight="1">
      <c r="A310" s="436"/>
      <c r="B310" s="436"/>
      <c r="C310" s="437" t="s">
        <v>474</v>
      </c>
      <c r="D310" s="437" t="s">
        <v>708</v>
      </c>
      <c r="E310" s="347">
        <v>65774</v>
      </c>
      <c r="F310" s="759" t="s">
        <v>12535</v>
      </c>
      <c r="G310" s="155"/>
      <c r="H310" s="672">
        <v>21</v>
      </c>
      <c r="I310" s="347"/>
      <c r="J310" s="347" t="s">
        <v>709</v>
      </c>
      <c r="K310" s="134"/>
      <c r="L310" s="134"/>
      <c r="M310" s="347" t="s">
        <v>55</v>
      </c>
      <c r="N310" s="347" t="s">
        <v>56</v>
      </c>
      <c r="O310" s="347" t="s">
        <v>57</v>
      </c>
      <c r="P310" s="347" t="s">
        <v>487</v>
      </c>
      <c r="Q310" s="134"/>
      <c r="R310" s="134"/>
      <c r="S310" s="134"/>
      <c r="T310" s="134"/>
      <c r="U310" s="134"/>
      <c r="V310" s="347" t="s">
        <v>12837</v>
      </c>
      <c r="W310" s="347" t="s">
        <v>12838</v>
      </c>
      <c r="X310" s="135"/>
      <c r="Y310" s="135"/>
      <c r="Z310" s="347">
        <v>155</v>
      </c>
      <c r="AA310" s="440">
        <v>150000</v>
      </c>
      <c r="AB310" s="347" t="s">
        <v>125</v>
      </c>
      <c r="AC310" s="347" t="s">
        <v>166</v>
      </c>
      <c r="AD310" s="347" t="s">
        <v>715</v>
      </c>
      <c r="AE310" s="347" t="s">
        <v>65</v>
      </c>
      <c r="AF310" s="347" t="s">
        <v>66</v>
      </c>
      <c r="AG310" s="347" t="s">
        <v>66</v>
      </c>
      <c r="AH310" s="347" t="s">
        <v>76</v>
      </c>
      <c r="AI310" s="347" t="s">
        <v>225</v>
      </c>
      <c r="AJ310" s="347" t="s">
        <v>12908</v>
      </c>
      <c r="AK310" s="460" t="s">
        <v>70</v>
      </c>
      <c r="AL310" s="340" t="s">
        <v>981</v>
      </c>
      <c r="AM310" s="315"/>
      <c r="AN310" s="347"/>
      <c r="AO310" s="443"/>
      <c r="AP310" s="444" t="s">
        <v>914</v>
      </c>
      <c r="AQ310" s="121" t="s">
        <v>712</v>
      </c>
      <c r="AR310" s="121" t="s">
        <v>713</v>
      </c>
      <c r="AS310" s="121"/>
      <c r="CG310" s="658"/>
      <c r="CH310" s="445"/>
      <c r="CI310" s="445"/>
      <c r="CJ310" s="445"/>
      <c r="CK310" s="445"/>
      <c r="CL310" s="445"/>
      <c r="CM310" s="445"/>
      <c r="CN310" s="445"/>
      <c r="CO310" s="445"/>
      <c r="CP310" s="445"/>
      <c r="CQ310" s="445"/>
      <c r="CR310" s="445"/>
      <c r="CS310" s="445"/>
      <c r="CT310" s="445"/>
      <c r="CU310" s="445"/>
      <c r="CV310" s="445"/>
      <c r="CW310" s="445"/>
      <c r="CX310" s="445"/>
      <c r="CY310" s="445"/>
      <c r="CZ310" s="445"/>
      <c r="DA310" s="445"/>
      <c r="DB310" s="445"/>
      <c r="DC310" s="445"/>
      <c r="DD310" s="445"/>
      <c r="DE310" s="445"/>
      <c r="DF310" s="445"/>
      <c r="DG310" s="445"/>
      <c r="DH310" s="445"/>
      <c r="DI310" s="445"/>
      <c r="DJ310" s="445"/>
      <c r="DK310" s="445"/>
      <c r="DL310" s="445"/>
      <c r="DM310" s="445"/>
      <c r="DN310" s="445"/>
      <c r="DO310" s="445"/>
      <c r="DP310" s="445"/>
      <c r="DQ310" s="445"/>
      <c r="DR310" s="445"/>
      <c r="DS310" s="445"/>
      <c r="DT310" s="691"/>
    </row>
    <row r="311" spans="1:124" s="694" customFormat="1" ht="12" customHeight="1">
      <c r="A311" s="436"/>
      <c r="B311" s="436"/>
      <c r="C311" s="437" t="s">
        <v>474</v>
      </c>
      <c r="D311" s="437" t="s">
        <v>708</v>
      </c>
      <c r="E311" s="347">
        <v>65775</v>
      </c>
      <c r="F311" s="759" t="s">
        <v>12536</v>
      </c>
      <c r="G311" s="155"/>
      <c r="H311" s="672">
        <v>21</v>
      </c>
      <c r="I311" s="347"/>
      <c r="J311" s="347" t="s">
        <v>709</v>
      </c>
      <c r="K311" s="134"/>
      <c r="L311" s="134"/>
      <c r="M311" s="347" t="s">
        <v>55</v>
      </c>
      <c r="N311" s="347" t="s">
        <v>56</v>
      </c>
      <c r="O311" s="347" t="s">
        <v>57</v>
      </c>
      <c r="P311" s="347" t="s">
        <v>487</v>
      </c>
      <c r="Q311" s="134"/>
      <c r="R311" s="134"/>
      <c r="S311" s="134"/>
      <c r="T311" s="134"/>
      <c r="U311" s="134"/>
      <c r="V311" s="347" t="s">
        <v>12837</v>
      </c>
      <c r="W311" s="347" t="s">
        <v>12838</v>
      </c>
      <c r="X311" s="135"/>
      <c r="Y311" s="135"/>
      <c r="Z311" s="347">
        <v>155</v>
      </c>
      <c r="AA311" s="440">
        <v>150000</v>
      </c>
      <c r="AB311" s="347" t="s">
        <v>125</v>
      </c>
      <c r="AC311" s="347" t="s">
        <v>166</v>
      </c>
      <c r="AD311" s="347" t="s">
        <v>716</v>
      </c>
      <c r="AE311" s="347" t="s">
        <v>65</v>
      </c>
      <c r="AF311" s="347" t="s">
        <v>66</v>
      </c>
      <c r="AG311" s="347" t="s">
        <v>66</v>
      </c>
      <c r="AH311" s="347" t="s">
        <v>76</v>
      </c>
      <c r="AI311" s="347" t="s">
        <v>225</v>
      </c>
      <c r="AJ311" s="347" t="s">
        <v>12909</v>
      </c>
      <c r="AK311" s="460" t="s">
        <v>70</v>
      </c>
      <c r="AL311" s="340" t="s">
        <v>981</v>
      </c>
      <c r="AM311" s="315"/>
      <c r="AN311" s="347"/>
      <c r="AO311" s="443"/>
      <c r="AP311" s="444" t="s">
        <v>914</v>
      </c>
      <c r="AQ311" s="121" t="s">
        <v>712</v>
      </c>
      <c r="AR311" s="121" t="s">
        <v>713</v>
      </c>
      <c r="AS311" s="121"/>
      <c r="CG311" s="658"/>
      <c r="CH311" s="445"/>
      <c r="CI311" s="445"/>
      <c r="CJ311" s="445"/>
      <c r="CK311" s="445"/>
      <c r="CL311" s="445"/>
      <c r="CM311" s="445"/>
      <c r="CN311" s="445"/>
      <c r="CO311" s="445"/>
      <c r="CP311" s="445"/>
      <c r="CQ311" s="445"/>
      <c r="CR311" s="445"/>
      <c r="CS311" s="445"/>
      <c r="CT311" s="445"/>
      <c r="CU311" s="445"/>
      <c r="CV311" s="445"/>
      <c r="CW311" s="445"/>
      <c r="CX311" s="445"/>
      <c r="CY311" s="445"/>
      <c r="CZ311" s="445"/>
      <c r="DA311" s="445"/>
      <c r="DB311" s="445"/>
      <c r="DC311" s="445"/>
      <c r="DD311" s="445"/>
      <c r="DE311" s="445"/>
      <c r="DF311" s="445"/>
      <c r="DG311" s="445"/>
      <c r="DH311" s="445"/>
      <c r="DI311" s="445"/>
      <c r="DJ311" s="445"/>
      <c r="DK311" s="445"/>
      <c r="DL311" s="445"/>
      <c r="DM311" s="445"/>
      <c r="DN311" s="445"/>
      <c r="DO311" s="445"/>
      <c r="DP311" s="445"/>
      <c r="DQ311" s="445"/>
      <c r="DR311" s="445"/>
      <c r="DS311" s="445"/>
      <c r="DT311" s="691"/>
    </row>
    <row r="312" spans="1:124" s="694" customFormat="1" ht="12" customHeight="1">
      <c r="A312" s="436"/>
      <c r="B312" s="436"/>
      <c r="C312" s="437" t="s">
        <v>474</v>
      </c>
      <c r="D312" s="437" t="s">
        <v>708</v>
      </c>
      <c r="E312" s="347">
        <v>65776</v>
      </c>
      <c r="F312" s="759" t="s">
        <v>12537</v>
      </c>
      <c r="G312" s="155"/>
      <c r="H312" s="672">
        <v>21</v>
      </c>
      <c r="I312" s="347"/>
      <c r="J312" s="347" t="s">
        <v>709</v>
      </c>
      <c r="K312" s="134"/>
      <c r="L312" s="134"/>
      <c r="M312" s="347" t="s">
        <v>55</v>
      </c>
      <c r="N312" s="347" t="s">
        <v>56</v>
      </c>
      <c r="O312" s="347" t="s">
        <v>57</v>
      </c>
      <c r="P312" s="347" t="s">
        <v>487</v>
      </c>
      <c r="Q312" s="134"/>
      <c r="R312" s="134"/>
      <c r="S312" s="134"/>
      <c r="T312" s="134"/>
      <c r="U312" s="134"/>
      <c r="V312" s="347" t="s">
        <v>12837</v>
      </c>
      <c r="W312" s="347" t="s">
        <v>12838</v>
      </c>
      <c r="X312" s="135"/>
      <c r="Y312" s="135"/>
      <c r="Z312" s="347">
        <v>155</v>
      </c>
      <c r="AA312" s="440">
        <v>150000</v>
      </c>
      <c r="AB312" s="347" t="s">
        <v>125</v>
      </c>
      <c r="AC312" s="347" t="s">
        <v>166</v>
      </c>
      <c r="AD312" s="347" t="s">
        <v>146</v>
      </c>
      <c r="AE312" s="347" t="s">
        <v>65</v>
      </c>
      <c r="AF312" s="347" t="s">
        <v>66</v>
      </c>
      <c r="AG312" s="347" t="s">
        <v>66</v>
      </c>
      <c r="AH312" s="347" t="s">
        <v>76</v>
      </c>
      <c r="AI312" s="347" t="s">
        <v>225</v>
      </c>
      <c r="AJ312" s="347" t="s">
        <v>12910</v>
      </c>
      <c r="AK312" s="460" t="s">
        <v>70</v>
      </c>
      <c r="AL312" s="340" t="s">
        <v>981</v>
      </c>
      <c r="AM312" s="315"/>
      <c r="AN312" s="347"/>
      <c r="AO312" s="443"/>
      <c r="AP312" s="444" t="s">
        <v>914</v>
      </c>
      <c r="AQ312" s="121" t="s">
        <v>712</v>
      </c>
      <c r="AR312" s="121" t="s">
        <v>713</v>
      </c>
      <c r="AS312" s="121"/>
      <c r="CG312" s="658"/>
      <c r="CH312" s="445"/>
      <c r="CI312" s="445"/>
      <c r="CJ312" s="445"/>
      <c r="CK312" s="445"/>
      <c r="CL312" s="445"/>
      <c r="CM312" s="445"/>
      <c r="CN312" s="445"/>
      <c r="CO312" s="445"/>
      <c r="CP312" s="445"/>
      <c r="CQ312" s="445"/>
      <c r="CR312" s="445"/>
      <c r="CS312" s="445"/>
      <c r="CT312" s="445"/>
      <c r="CU312" s="445"/>
      <c r="CV312" s="445"/>
      <c r="CW312" s="445"/>
      <c r="CX312" s="445"/>
      <c r="CY312" s="445"/>
      <c r="CZ312" s="445"/>
      <c r="DA312" s="445"/>
      <c r="DB312" s="445"/>
      <c r="DC312" s="445"/>
      <c r="DD312" s="445"/>
      <c r="DE312" s="445"/>
      <c r="DF312" s="445"/>
      <c r="DG312" s="445"/>
      <c r="DH312" s="445"/>
      <c r="DI312" s="445"/>
      <c r="DJ312" s="445"/>
      <c r="DK312" s="445"/>
      <c r="DL312" s="445"/>
      <c r="DM312" s="445"/>
      <c r="DN312" s="445"/>
      <c r="DO312" s="445"/>
      <c r="DP312" s="445"/>
      <c r="DQ312" s="445"/>
      <c r="DR312" s="445"/>
      <c r="DS312" s="445"/>
      <c r="DT312" s="691"/>
    </row>
    <row r="313" spans="1:124" s="694" customFormat="1" ht="12" customHeight="1">
      <c r="A313" s="436"/>
      <c r="B313" s="436"/>
      <c r="C313" s="437" t="s">
        <v>474</v>
      </c>
      <c r="D313" s="437" t="s">
        <v>708</v>
      </c>
      <c r="E313" s="347">
        <v>62845</v>
      </c>
      <c r="F313" s="759" t="s">
        <v>12538</v>
      </c>
      <c r="G313" s="155"/>
      <c r="H313" s="672">
        <v>21</v>
      </c>
      <c r="I313" s="347"/>
      <c r="J313" s="347" t="s">
        <v>709</v>
      </c>
      <c r="K313" s="134"/>
      <c r="L313" s="134"/>
      <c r="M313" s="347" t="s">
        <v>55</v>
      </c>
      <c r="N313" s="347" t="s">
        <v>56</v>
      </c>
      <c r="O313" s="347" t="s">
        <v>57</v>
      </c>
      <c r="P313" s="347" t="s">
        <v>237</v>
      </c>
      <c r="Q313" s="134"/>
      <c r="R313" s="134"/>
      <c r="S313" s="134"/>
      <c r="T313" s="134"/>
      <c r="U313" s="134"/>
      <c r="V313" s="347" t="s">
        <v>12837</v>
      </c>
      <c r="W313" s="347" t="s">
        <v>12838</v>
      </c>
      <c r="X313" s="135"/>
      <c r="Y313" s="135"/>
      <c r="Z313" s="347">
        <v>155</v>
      </c>
      <c r="AA313" s="440">
        <v>150000</v>
      </c>
      <c r="AB313" s="347" t="s">
        <v>125</v>
      </c>
      <c r="AC313" s="347" t="s">
        <v>166</v>
      </c>
      <c r="AD313" s="347" t="s">
        <v>654</v>
      </c>
      <c r="AE313" s="347" t="s">
        <v>65</v>
      </c>
      <c r="AF313" s="347" t="s">
        <v>66</v>
      </c>
      <c r="AG313" s="347" t="s">
        <v>66</v>
      </c>
      <c r="AH313" s="347" t="s">
        <v>76</v>
      </c>
      <c r="AI313" s="347" t="s">
        <v>225</v>
      </c>
      <c r="AJ313" s="347" t="s">
        <v>12913</v>
      </c>
      <c r="AK313" s="460" t="s">
        <v>70</v>
      </c>
      <c r="AL313" s="340" t="s">
        <v>981</v>
      </c>
      <c r="AM313" s="315"/>
      <c r="AN313" s="347"/>
      <c r="AO313" s="443"/>
      <c r="AP313" s="444" t="s">
        <v>914</v>
      </c>
      <c r="AQ313" s="121" t="s">
        <v>712</v>
      </c>
      <c r="AR313" s="121" t="s">
        <v>713</v>
      </c>
      <c r="AS313" s="121"/>
      <c r="CG313" s="658"/>
      <c r="CH313" s="445"/>
      <c r="CI313" s="445"/>
      <c r="CJ313" s="445"/>
      <c r="CK313" s="445"/>
      <c r="CL313" s="445"/>
      <c r="CM313" s="445"/>
      <c r="CN313" s="445"/>
      <c r="CO313" s="445"/>
      <c r="CP313" s="445"/>
      <c r="CQ313" s="445"/>
      <c r="CR313" s="445"/>
      <c r="CS313" s="445"/>
      <c r="CT313" s="445"/>
      <c r="CU313" s="445"/>
      <c r="CV313" s="445"/>
      <c r="CW313" s="445"/>
      <c r="CX313" s="445"/>
      <c r="CY313" s="445"/>
      <c r="CZ313" s="445"/>
      <c r="DA313" s="445"/>
      <c r="DB313" s="445"/>
      <c r="DC313" s="445"/>
      <c r="DD313" s="445"/>
      <c r="DE313" s="445"/>
      <c r="DF313" s="445"/>
      <c r="DG313" s="445"/>
      <c r="DH313" s="445"/>
      <c r="DI313" s="445"/>
      <c r="DJ313" s="445"/>
      <c r="DK313" s="445"/>
      <c r="DL313" s="445"/>
      <c r="DM313" s="445"/>
      <c r="DN313" s="445"/>
      <c r="DO313" s="445"/>
      <c r="DP313" s="445"/>
      <c r="DQ313" s="445"/>
      <c r="DR313" s="445"/>
      <c r="DS313" s="445"/>
      <c r="DT313" s="691"/>
    </row>
    <row r="314" spans="1:124" s="694" customFormat="1" ht="12" customHeight="1">
      <c r="A314" s="436"/>
      <c r="B314" s="436"/>
      <c r="C314" s="437" t="s">
        <v>474</v>
      </c>
      <c r="D314" s="437" t="s">
        <v>708</v>
      </c>
      <c r="E314" s="347">
        <v>65777</v>
      </c>
      <c r="F314" s="759" t="s">
        <v>12539</v>
      </c>
      <c r="G314" s="155"/>
      <c r="H314" s="672">
        <v>21</v>
      </c>
      <c r="I314" s="347"/>
      <c r="J314" s="347" t="s">
        <v>709</v>
      </c>
      <c r="K314" s="134"/>
      <c r="L314" s="134"/>
      <c r="M314" s="347" t="s">
        <v>55</v>
      </c>
      <c r="N314" s="347" t="s">
        <v>56</v>
      </c>
      <c r="O314" s="347" t="s">
        <v>57</v>
      </c>
      <c r="P314" s="347" t="s">
        <v>237</v>
      </c>
      <c r="Q314" s="134"/>
      <c r="R314" s="134"/>
      <c r="S314" s="134"/>
      <c r="T314" s="134"/>
      <c r="U314" s="134"/>
      <c r="V314" s="347" t="s">
        <v>12837</v>
      </c>
      <c r="W314" s="347" t="s">
        <v>12838</v>
      </c>
      <c r="X314" s="135"/>
      <c r="Y314" s="135"/>
      <c r="Z314" s="347">
        <v>155</v>
      </c>
      <c r="AA314" s="440">
        <v>150000</v>
      </c>
      <c r="AB314" s="347" t="s">
        <v>125</v>
      </c>
      <c r="AC314" s="347" t="s">
        <v>166</v>
      </c>
      <c r="AD314" s="347" t="s">
        <v>714</v>
      </c>
      <c r="AE314" s="347" t="s">
        <v>65</v>
      </c>
      <c r="AF314" s="347" t="s">
        <v>66</v>
      </c>
      <c r="AG314" s="347" t="s">
        <v>66</v>
      </c>
      <c r="AH314" s="347" t="s">
        <v>76</v>
      </c>
      <c r="AI314" s="347" t="s">
        <v>225</v>
      </c>
      <c r="AJ314" s="347" t="s">
        <v>12912</v>
      </c>
      <c r="AK314" s="460" t="s">
        <v>70</v>
      </c>
      <c r="AL314" s="340" t="s">
        <v>981</v>
      </c>
      <c r="AM314" s="315"/>
      <c r="AN314" s="347"/>
      <c r="AO314" s="443"/>
      <c r="AP314" s="444" t="s">
        <v>914</v>
      </c>
      <c r="AQ314" s="121" t="s">
        <v>712</v>
      </c>
      <c r="AR314" s="121" t="s">
        <v>713</v>
      </c>
      <c r="AS314" s="121"/>
      <c r="CG314" s="658"/>
      <c r="CH314" s="445"/>
      <c r="CI314" s="445"/>
      <c r="CJ314" s="445"/>
      <c r="CK314" s="445"/>
      <c r="CL314" s="445"/>
      <c r="CM314" s="445"/>
      <c r="CN314" s="445"/>
      <c r="CO314" s="445"/>
      <c r="CP314" s="445"/>
      <c r="CQ314" s="445"/>
      <c r="CR314" s="445"/>
      <c r="CS314" s="445"/>
      <c r="CT314" s="445"/>
      <c r="CU314" s="445"/>
      <c r="CV314" s="445"/>
      <c r="CW314" s="445"/>
      <c r="CX314" s="445"/>
      <c r="CY314" s="445"/>
      <c r="CZ314" s="445"/>
      <c r="DA314" s="445"/>
      <c r="DB314" s="445"/>
      <c r="DC314" s="445"/>
      <c r="DD314" s="445"/>
      <c r="DE314" s="445"/>
      <c r="DF314" s="445"/>
      <c r="DG314" s="445"/>
      <c r="DH314" s="445"/>
      <c r="DI314" s="445"/>
      <c r="DJ314" s="445"/>
      <c r="DK314" s="445"/>
      <c r="DL314" s="445"/>
      <c r="DM314" s="445"/>
      <c r="DN314" s="445"/>
      <c r="DO314" s="445"/>
      <c r="DP314" s="445"/>
      <c r="DQ314" s="445"/>
      <c r="DR314" s="445"/>
      <c r="DS314" s="445"/>
      <c r="DT314" s="691"/>
    </row>
    <row r="315" spans="1:124" s="694" customFormat="1" ht="12" customHeight="1">
      <c r="A315" s="436"/>
      <c r="B315" s="436"/>
      <c r="C315" s="437" t="s">
        <v>474</v>
      </c>
      <c r="D315" s="437" t="s">
        <v>708</v>
      </c>
      <c r="E315" s="347">
        <v>65778</v>
      </c>
      <c r="F315" s="759" t="s">
        <v>12540</v>
      </c>
      <c r="G315" s="155"/>
      <c r="H315" s="672">
        <v>21</v>
      </c>
      <c r="I315" s="347"/>
      <c r="J315" s="347" t="s">
        <v>709</v>
      </c>
      <c r="K315" s="134"/>
      <c r="L315" s="134"/>
      <c r="M315" s="347" t="s">
        <v>55</v>
      </c>
      <c r="N315" s="347" t="s">
        <v>56</v>
      </c>
      <c r="O315" s="347" t="s">
        <v>57</v>
      </c>
      <c r="P315" s="347" t="s">
        <v>237</v>
      </c>
      <c r="Q315" s="134"/>
      <c r="R315" s="134"/>
      <c r="S315" s="134"/>
      <c r="T315" s="134"/>
      <c r="U315" s="134"/>
      <c r="V315" s="347" t="s">
        <v>12837</v>
      </c>
      <c r="W315" s="347" t="s">
        <v>12838</v>
      </c>
      <c r="X315" s="135"/>
      <c r="Y315" s="135"/>
      <c r="Z315" s="347">
        <v>155</v>
      </c>
      <c r="AA315" s="440">
        <v>150000</v>
      </c>
      <c r="AB315" s="347" t="s">
        <v>125</v>
      </c>
      <c r="AC315" s="347" t="s">
        <v>166</v>
      </c>
      <c r="AD315" s="347" t="s">
        <v>715</v>
      </c>
      <c r="AE315" s="347" t="s">
        <v>65</v>
      </c>
      <c r="AF315" s="347" t="s">
        <v>66</v>
      </c>
      <c r="AG315" s="347" t="s">
        <v>66</v>
      </c>
      <c r="AH315" s="347" t="s">
        <v>76</v>
      </c>
      <c r="AI315" s="347" t="s">
        <v>225</v>
      </c>
      <c r="AJ315" s="347" t="s">
        <v>12914</v>
      </c>
      <c r="AK315" s="460" t="s">
        <v>70</v>
      </c>
      <c r="AL315" s="340" t="s">
        <v>981</v>
      </c>
      <c r="AM315" s="315"/>
      <c r="AN315" s="347"/>
      <c r="AO315" s="443"/>
      <c r="AP315" s="444" t="s">
        <v>914</v>
      </c>
      <c r="AQ315" s="121" t="s">
        <v>712</v>
      </c>
      <c r="AR315" s="121" t="s">
        <v>713</v>
      </c>
      <c r="AS315" s="121"/>
      <c r="CG315" s="658"/>
      <c r="CH315" s="445"/>
      <c r="CI315" s="445"/>
      <c r="CJ315" s="445"/>
      <c r="CK315" s="445"/>
      <c r="CL315" s="445"/>
      <c r="CM315" s="445"/>
      <c r="CN315" s="445"/>
      <c r="CO315" s="445"/>
      <c r="CP315" s="445"/>
      <c r="CQ315" s="445"/>
      <c r="CR315" s="445"/>
      <c r="CS315" s="445"/>
      <c r="CT315" s="445"/>
      <c r="CU315" s="445"/>
      <c r="CV315" s="445"/>
      <c r="CW315" s="445"/>
      <c r="CX315" s="445"/>
      <c r="CY315" s="445"/>
      <c r="CZ315" s="445"/>
      <c r="DA315" s="445"/>
      <c r="DB315" s="445"/>
      <c r="DC315" s="445"/>
      <c r="DD315" s="445"/>
      <c r="DE315" s="445"/>
      <c r="DF315" s="445"/>
      <c r="DG315" s="445"/>
      <c r="DH315" s="445"/>
      <c r="DI315" s="445"/>
      <c r="DJ315" s="445"/>
      <c r="DK315" s="445"/>
      <c r="DL315" s="445"/>
      <c r="DM315" s="445"/>
      <c r="DN315" s="445"/>
      <c r="DO315" s="445"/>
      <c r="DP315" s="445"/>
      <c r="DQ315" s="445"/>
      <c r="DR315" s="445"/>
      <c r="DS315" s="445"/>
      <c r="DT315" s="691"/>
    </row>
    <row r="316" spans="1:124" s="694" customFormat="1" ht="12" customHeight="1">
      <c r="A316" s="436"/>
      <c r="B316" s="436"/>
      <c r="C316" s="437" t="s">
        <v>474</v>
      </c>
      <c r="D316" s="437" t="s">
        <v>708</v>
      </c>
      <c r="E316" s="347">
        <v>65779</v>
      </c>
      <c r="F316" s="759" t="s">
        <v>12541</v>
      </c>
      <c r="G316" s="155"/>
      <c r="H316" s="672">
        <v>21</v>
      </c>
      <c r="I316" s="347"/>
      <c r="J316" s="347" t="s">
        <v>709</v>
      </c>
      <c r="K316" s="134"/>
      <c r="L316" s="134"/>
      <c r="M316" s="347" t="s">
        <v>55</v>
      </c>
      <c r="N316" s="347" t="s">
        <v>56</v>
      </c>
      <c r="O316" s="347" t="s">
        <v>57</v>
      </c>
      <c r="P316" s="347" t="s">
        <v>237</v>
      </c>
      <c r="Q316" s="134"/>
      <c r="R316" s="134"/>
      <c r="S316" s="134"/>
      <c r="T316" s="134"/>
      <c r="U316" s="134"/>
      <c r="V316" s="347" t="s">
        <v>12837</v>
      </c>
      <c r="W316" s="347" t="s">
        <v>12838</v>
      </c>
      <c r="X316" s="135"/>
      <c r="Y316" s="135"/>
      <c r="Z316" s="347">
        <v>155</v>
      </c>
      <c r="AA316" s="440">
        <v>150000</v>
      </c>
      <c r="AB316" s="347" t="s">
        <v>125</v>
      </c>
      <c r="AC316" s="347" t="s">
        <v>166</v>
      </c>
      <c r="AD316" s="347" t="s">
        <v>716</v>
      </c>
      <c r="AE316" s="347" t="s">
        <v>65</v>
      </c>
      <c r="AF316" s="347" t="s">
        <v>66</v>
      </c>
      <c r="AG316" s="347" t="s">
        <v>66</v>
      </c>
      <c r="AH316" s="347" t="s">
        <v>76</v>
      </c>
      <c r="AI316" s="347" t="s">
        <v>225</v>
      </c>
      <c r="AJ316" s="347" t="s">
        <v>12911</v>
      </c>
      <c r="AK316" s="460" t="s">
        <v>70</v>
      </c>
      <c r="AL316" s="340" t="s">
        <v>981</v>
      </c>
      <c r="AM316" s="315"/>
      <c r="AN316" s="347"/>
      <c r="AO316" s="443"/>
      <c r="AP316" s="444" t="s">
        <v>914</v>
      </c>
      <c r="AQ316" s="121" t="s">
        <v>712</v>
      </c>
      <c r="AR316" s="121" t="s">
        <v>713</v>
      </c>
      <c r="AS316" s="121"/>
      <c r="CG316" s="658"/>
      <c r="CH316" s="445"/>
      <c r="CI316" s="445"/>
      <c r="CJ316" s="445"/>
      <c r="CK316" s="445"/>
      <c r="CL316" s="445"/>
      <c r="CM316" s="445"/>
      <c r="CN316" s="445"/>
      <c r="CO316" s="445"/>
      <c r="CP316" s="445"/>
      <c r="CQ316" s="445"/>
      <c r="CR316" s="445"/>
      <c r="CS316" s="445"/>
      <c r="CT316" s="445"/>
      <c r="CU316" s="445"/>
      <c r="CV316" s="445"/>
      <c r="CW316" s="445"/>
      <c r="CX316" s="445"/>
      <c r="CY316" s="445"/>
      <c r="CZ316" s="445"/>
      <c r="DA316" s="445"/>
      <c r="DB316" s="445"/>
      <c r="DC316" s="445"/>
      <c r="DD316" s="445"/>
      <c r="DE316" s="445"/>
      <c r="DF316" s="445"/>
      <c r="DG316" s="445"/>
      <c r="DH316" s="445"/>
      <c r="DI316" s="445"/>
      <c r="DJ316" s="445"/>
      <c r="DK316" s="445"/>
      <c r="DL316" s="445"/>
      <c r="DM316" s="445"/>
      <c r="DN316" s="445"/>
      <c r="DO316" s="445"/>
      <c r="DP316" s="445"/>
      <c r="DQ316" s="445"/>
      <c r="DR316" s="445"/>
      <c r="DS316" s="445"/>
      <c r="DT316" s="691"/>
    </row>
    <row r="317" spans="1:124" s="694" customFormat="1" ht="12" customHeight="1">
      <c r="A317" s="436"/>
      <c r="B317" s="436"/>
      <c r="C317" s="437" t="s">
        <v>474</v>
      </c>
      <c r="D317" s="437" t="s">
        <v>708</v>
      </c>
      <c r="E317" s="347">
        <v>65780</v>
      </c>
      <c r="F317" s="759" t="s">
        <v>12542</v>
      </c>
      <c r="G317" s="155"/>
      <c r="H317" s="672">
        <v>21</v>
      </c>
      <c r="I317" s="347"/>
      <c r="J317" s="347" t="s">
        <v>709</v>
      </c>
      <c r="K317" s="134"/>
      <c r="L317" s="134"/>
      <c r="M317" s="347" t="s">
        <v>55</v>
      </c>
      <c r="N317" s="347" t="s">
        <v>56</v>
      </c>
      <c r="O317" s="347" t="s">
        <v>57</v>
      </c>
      <c r="P317" s="347" t="s">
        <v>237</v>
      </c>
      <c r="Q317" s="134"/>
      <c r="R317" s="134"/>
      <c r="S317" s="134"/>
      <c r="T317" s="134"/>
      <c r="U317" s="134"/>
      <c r="V317" s="347" t="s">
        <v>12837</v>
      </c>
      <c r="W317" s="347" t="s">
        <v>12838</v>
      </c>
      <c r="X317" s="135"/>
      <c r="Y317" s="135"/>
      <c r="Z317" s="347">
        <v>155</v>
      </c>
      <c r="AA317" s="440">
        <v>150000</v>
      </c>
      <c r="AB317" s="347" t="s">
        <v>125</v>
      </c>
      <c r="AC317" s="347" t="s">
        <v>166</v>
      </c>
      <c r="AD317" s="347" t="s">
        <v>146</v>
      </c>
      <c r="AE317" s="347" t="s">
        <v>65</v>
      </c>
      <c r="AF317" s="347" t="s">
        <v>66</v>
      </c>
      <c r="AG317" s="347" t="s">
        <v>66</v>
      </c>
      <c r="AH317" s="347" t="s">
        <v>67</v>
      </c>
      <c r="AI317" s="347" t="s">
        <v>225</v>
      </c>
      <c r="AJ317" s="347" t="s">
        <v>12915</v>
      </c>
      <c r="AK317" s="460" t="s">
        <v>70</v>
      </c>
      <c r="AL317" s="340" t="s">
        <v>981</v>
      </c>
      <c r="AM317" s="315"/>
      <c r="AN317" s="347"/>
      <c r="AO317" s="443"/>
      <c r="AP317" s="444" t="s">
        <v>914</v>
      </c>
      <c r="AQ317" s="121" t="s">
        <v>712</v>
      </c>
      <c r="AR317" s="121" t="s">
        <v>713</v>
      </c>
      <c r="AS317" s="121"/>
      <c r="CG317" s="658"/>
      <c r="CH317" s="445"/>
      <c r="CI317" s="445"/>
      <c r="CJ317" s="445"/>
      <c r="CK317" s="445"/>
      <c r="CL317" s="445"/>
      <c r="CM317" s="445"/>
      <c r="CN317" s="445"/>
      <c r="CO317" s="445"/>
      <c r="CP317" s="445"/>
      <c r="CQ317" s="445"/>
      <c r="CR317" s="445"/>
      <c r="CS317" s="445"/>
      <c r="CT317" s="445"/>
      <c r="CU317" s="445"/>
      <c r="CV317" s="445"/>
      <c r="CW317" s="445"/>
      <c r="CX317" s="445"/>
      <c r="CY317" s="445"/>
      <c r="CZ317" s="445"/>
      <c r="DA317" s="445"/>
      <c r="DB317" s="445"/>
      <c r="DC317" s="445"/>
      <c r="DD317" s="445"/>
      <c r="DE317" s="445"/>
      <c r="DF317" s="445"/>
      <c r="DG317" s="445"/>
      <c r="DH317" s="445"/>
      <c r="DI317" s="445"/>
      <c r="DJ317" s="445"/>
      <c r="DK317" s="445"/>
      <c r="DL317" s="445"/>
      <c r="DM317" s="445"/>
      <c r="DN317" s="445"/>
      <c r="DO317" s="445"/>
      <c r="DP317" s="445"/>
      <c r="DQ317" s="445"/>
      <c r="DR317" s="445"/>
      <c r="DS317" s="445"/>
      <c r="DT317" s="691"/>
    </row>
    <row r="318" spans="1:124" s="694" customFormat="1" ht="12" customHeight="1">
      <c r="A318" s="436"/>
      <c r="B318" s="436"/>
      <c r="C318" s="437" t="s">
        <v>474</v>
      </c>
      <c r="D318" s="437" t="s">
        <v>708</v>
      </c>
      <c r="E318" s="347">
        <v>62846</v>
      </c>
      <c r="F318" s="759" t="s">
        <v>12543</v>
      </c>
      <c r="G318" s="155"/>
      <c r="H318" s="672">
        <v>21</v>
      </c>
      <c r="I318" s="347"/>
      <c r="J318" s="347" t="s">
        <v>709</v>
      </c>
      <c r="K318" s="134"/>
      <c r="L318" s="134"/>
      <c r="M318" s="347" t="s">
        <v>55</v>
      </c>
      <c r="N318" s="347" t="s">
        <v>56</v>
      </c>
      <c r="O318" s="347" t="s">
        <v>57</v>
      </c>
      <c r="P318" s="347" t="s">
        <v>252</v>
      </c>
      <c r="Q318" s="134"/>
      <c r="R318" s="134"/>
      <c r="S318" s="134"/>
      <c r="T318" s="134"/>
      <c r="U318" s="134"/>
      <c r="V318" s="347" t="s">
        <v>12837</v>
      </c>
      <c r="W318" s="347" t="s">
        <v>12838</v>
      </c>
      <c r="X318" s="135"/>
      <c r="Y318" s="135"/>
      <c r="Z318" s="347">
        <v>155</v>
      </c>
      <c r="AA318" s="440">
        <v>150000</v>
      </c>
      <c r="AB318" s="347" t="s">
        <v>125</v>
      </c>
      <c r="AC318" s="347" t="s">
        <v>166</v>
      </c>
      <c r="AD318" s="347" t="s">
        <v>654</v>
      </c>
      <c r="AE318" s="347" t="s">
        <v>65</v>
      </c>
      <c r="AF318" s="347" t="s">
        <v>66</v>
      </c>
      <c r="AG318" s="347" t="s">
        <v>66</v>
      </c>
      <c r="AH318" s="347" t="s">
        <v>76</v>
      </c>
      <c r="AI318" s="347" t="s">
        <v>225</v>
      </c>
      <c r="AJ318" s="347" t="s">
        <v>12916</v>
      </c>
      <c r="AK318" s="460" t="s">
        <v>70</v>
      </c>
      <c r="AL318" s="340" t="s">
        <v>981</v>
      </c>
      <c r="AM318" s="315"/>
      <c r="AN318" s="347"/>
      <c r="AO318" s="443"/>
      <c r="AP318" s="444" t="s">
        <v>914</v>
      </c>
      <c r="AQ318" s="121" t="s">
        <v>712</v>
      </c>
      <c r="AR318" s="121" t="s">
        <v>713</v>
      </c>
      <c r="AS318" s="121"/>
      <c r="CG318" s="658"/>
      <c r="CH318" s="445"/>
      <c r="CI318" s="445"/>
      <c r="CJ318" s="445"/>
      <c r="CK318" s="445"/>
      <c r="CL318" s="445"/>
      <c r="CM318" s="445"/>
      <c r="CN318" s="445"/>
      <c r="CO318" s="445"/>
      <c r="CP318" s="445"/>
      <c r="CQ318" s="445"/>
      <c r="CR318" s="445"/>
      <c r="CS318" s="445"/>
      <c r="CT318" s="445"/>
      <c r="CU318" s="445"/>
      <c r="CV318" s="445"/>
      <c r="CW318" s="445"/>
      <c r="CX318" s="445"/>
      <c r="CY318" s="445"/>
      <c r="CZ318" s="445"/>
      <c r="DA318" s="445"/>
      <c r="DB318" s="445"/>
      <c r="DC318" s="445"/>
      <c r="DD318" s="445"/>
      <c r="DE318" s="445"/>
      <c r="DF318" s="445"/>
      <c r="DG318" s="445"/>
      <c r="DH318" s="445"/>
      <c r="DI318" s="445"/>
      <c r="DJ318" s="445"/>
      <c r="DK318" s="445"/>
      <c r="DL318" s="445"/>
      <c r="DM318" s="445"/>
      <c r="DN318" s="445"/>
      <c r="DO318" s="445"/>
      <c r="DP318" s="445"/>
      <c r="DQ318" s="445"/>
      <c r="DR318" s="445"/>
      <c r="DS318" s="445"/>
      <c r="DT318" s="691"/>
    </row>
    <row r="319" spans="1:124" s="694" customFormat="1" ht="12" customHeight="1">
      <c r="A319" s="436"/>
      <c r="B319" s="436"/>
      <c r="C319" s="437" t="s">
        <v>474</v>
      </c>
      <c r="D319" s="437" t="s">
        <v>708</v>
      </c>
      <c r="E319" s="347">
        <v>65781</v>
      </c>
      <c r="F319" s="759" t="s">
        <v>12544</v>
      </c>
      <c r="G319" s="155"/>
      <c r="H319" s="672">
        <v>21</v>
      </c>
      <c r="I319" s="347"/>
      <c r="J319" s="347" t="s">
        <v>709</v>
      </c>
      <c r="K319" s="134"/>
      <c r="L319" s="134"/>
      <c r="M319" s="347" t="s">
        <v>55</v>
      </c>
      <c r="N319" s="347" t="s">
        <v>56</v>
      </c>
      <c r="O319" s="347" t="s">
        <v>57</v>
      </c>
      <c r="P319" s="347" t="s">
        <v>252</v>
      </c>
      <c r="Q319" s="134"/>
      <c r="R319" s="134"/>
      <c r="S319" s="134"/>
      <c r="T319" s="134"/>
      <c r="U319" s="134"/>
      <c r="V319" s="347" t="s">
        <v>12837</v>
      </c>
      <c r="W319" s="347" t="s">
        <v>12838</v>
      </c>
      <c r="X319" s="135"/>
      <c r="Y319" s="135"/>
      <c r="Z319" s="347">
        <v>155</v>
      </c>
      <c r="AA319" s="440">
        <v>150000</v>
      </c>
      <c r="AB319" s="347" t="s">
        <v>125</v>
      </c>
      <c r="AC319" s="347" t="s">
        <v>166</v>
      </c>
      <c r="AD319" s="347" t="s">
        <v>714</v>
      </c>
      <c r="AE319" s="347" t="s">
        <v>65</v>
      </c>
      <c r="AF319" s="347" t="s">
        <v>66</v>
      </c>
      <c r="AG319" s="347" t="s">
        <v>66</v>
      </c>
      <c r="AH319" s="347" t="s">
        <v>76</v>
      </c>
      <c r="AI319" s="347" t="s">
        <v>225</v>
      </c>
      <c r="AJ319" s="347" t="s">
        <v>12917</v>
      </c>
      <c r="AK319" s="460" t="s">
        <v>70</v>
      </c>
      <c r="AL319" s="340" t="s">
        <v>981</v>
      </c>
      <c r="AM319" s="315"/>
      <c r="AN319" s="347"/>
      <c r="AO319" s="443"/>
      <c r="AP319" s="444" t="s">
        <v>914</v>
      </c>
      <c r="AQ319" s="121" t="s">
        <v>712</v>
      </c>
      <c r="AR319" s="121" t="s">
        <v>713</v>
      </c>
      <c r="AS319" s="121"/>
      <c r="CG319" s="658"/>
      <c r="CH319" s="445"/>
      <c r="CI319" s="445"/>
      <c r="CJ319" s="445"/>
      <c r="CK319" s="445"/>
      <c r="CL319" s="445"/>
      <c r="CM319" s="445"/>
      <c r="CN319" s="445"/>
      <c r="CO319" s="445"/>
      <c r="CP319" s="445"/>
      <c r="CQ319" s="445"/>
      <c r="CR319" s="445"/>
      <c r="CS319" s="445"/>
      <c r="CT319" s="445"/>
      <c r="CU319" s="445"/>
      <c r="CV319" s="445"/>
      <c r="CW319" s="445"/>
      <c r="CX319" s="445"/>
      <c r="CY319" s="445"/>
      <c r="CZ319" s="445"/>
      <c r="DA319" s="445"/>
      <c r="DB319" s="445"/>
      <c r="DC319" s="445"/>
      <c r="DD319" s="445"/>
      <c r="DE319" s="445"/>
      <c r="DF319" s="445"/>
      <c r="DG319" s="445"/>
      <c r="DH319" s="445"/>
      <c r="DI319" s="445"/>
      <c r="DJ319" s="445"/>
      <c r="DK319" s="445"/>
      <c r="DL319" s="445"/>
      <c r="DM319" s="445"/>
      <c r="DN319" s="445"/>
      <c r="DO319" s="445"/>
      <c r="DP319" s="445"/>
      <c r="DQ319" s="445"/>
      <c r="DR319" s="445"/>
      <c r="DS319" s="445"/>
      <c r="DT319" s="691"/>
    </row>
    <row r="320" spans="1:124" s="694" customFormat="1" ht="12" customHeight="1">
      <c r="A320" s="436"/>
      <c r="B320" s="436"/>
      <c r="C320" s="437" t="s">
        <v>474</v>
      </c>
      <c r="D320" s="437" t="s">
        <v>708</v>
      </c>
      <c r="E320" s="347">
        <v>65782</v>
      </c>
      <c r="F320" s="759" t="s">
        <v>12545</v>
      </c>
      <c r="G320" s="155"/>
      <c r="H320" s="672">
        <v>21</v>
      </c>
      <c r="I320" s="347"/>
      <c r="J320" s="347" t="s">
        <v>709</v>
      </c>
      <c r="K320" s="134"/>
      <c r="L320" s="134"/>
      <c r="M320" s="347" t="s">
        <v>55</v>
      </c>
      <c r="N320" s="347" t="s">
        <v>56</v>
      </c>
      <c r="O320" s="347" t="s">
        <v>57</v>
      </c>
      <c r="P320" s="347" t="s">
        <v>252</v>
      </c>
      <c r="Q320" s="134"/>
      <c r="R320" s="134"/>
      <c r="S320" s="134"/>
      <c r="T320" s="134"/>
      <c r="U320" s="134"/>
      <c r="V320" s="347" t="s">
        <v>12837</v>
      </c>
      <c r="W320" s="347" t="s">
        <v>12838</v>
      </c>
      <c r="X320" s="135"/>
      <c r="Y320" s="135"/>
      <c r="Z320" s="347">
        <v>155</v>
      </c>
      <c r="AA320" s="440">
        <v>150000</v>
      </c>
      <c r="AB320" s="347" t="s">
        <v>125</v>
      </c>
      <c r="AC320" s="347" t="s">
        <v>166</v>
      </c>
      <c r="AD320" s="347" t="s">
        <v>715</v>
      </c>
      <c r="AE320" s="347" t="s">
        <v>65</v>
      </c>
      <c r="AF320" s="347" t="s">
        <v>66</v>
      </c>
      <c r="AG320" s="347" t="s">
        <v>66</v>
      </c>
      <c r="AH320" s="347" t="s">
        <v>76</v>
      </c>
      <c r="AI320" s="347" t="s">
        <v>225</v>
      </c>
      <c r="AJ320" s="347" t="s">
        <v>12918</v>
      </c>
      <c r="AK320" s="460" t="s">
        <v>70</v>
      </c>
      <c r="AL320" s="340" t="s">
        <v>981</v>
      </c>
      <c r="AM320" s="315"/>
      <c r="AN320" s="347"/>
      <c r="AO320" s="443"/>
      <c r="AP320" s="444" t="s">
        <v>914</v>
      </c>
      <c r="AQ320" s="121" t="s">
        <v>712</v>
      </c>
      <c r="AR320" s="121" t="s">
        <v>713</v>
      </c>
      <c r="AS320" s="121"/>
      <c r="CG320" s="658"/>
      <c r="CH320" s="445"/>
      <c r="CI320" s="445"/>
      <c r="CJ320" s="445"/>
      <c r="CK320" s="445"/>
      <c r="CL320" s="445"/>
      <c r="CM320" s="445"/>
      <c r="CN320" s="445"/>
      <c r="CO320" s="445"/>
      <c r="CP320" s="445"/>
      <c r="CQ320" s="445"/>
      <c r="CR320" s="445"/>
      <c r="CS320" s="445"/>
      <c r="CT320" s="445"/>
      <c r="CU320" s="445"/>
      <c r="CV320" s="445"/>
      <c r="CW320" s="445"/>
      <c r="CX320" s="445"/>
      <c r="CY320" s="445"/>
      <c r="CZ320" s="445"/>
      <c r="DA320" s="445"/>
      <c r="DB320" s="445"/>
      <c r="DC320" s="445"/>
      <c r="DD320" s="445"/>
      <c r="DE320" s="445"/>
      <c r="DF320" s="445"/>
      <c r="DG320" s="445"/>
      <c r="DH320" s="445"/>
      <c r="DI320" s="445"/>
      <c r="DJ320" s="445"/>
      <c r="DK320" s="445"/>
      <c r="DL320" s="445"/>
      <c r="DM320" s="445"/>
      <c r="DN320" s="445"/>
      <c r="DO320" s="445"/>
      <c r="DP320" s="445"/>
      <c r="DQ320" s="445"/>
      <c r="DR320" s="445"/>
      <c r="DS320" s="445"/>
      <c r="DT320" s="691"/>
    </row>
    <row r="321" spans="1:124" s="694" customFormat="1" ht="12" customHeight="1">
      <c r="A321" s="436"/>
      <c r="B321" s="436"/>
      <c r="C321" s="437" t="s">
        <v>474</v>
      </c>
      <c r="D321" s="437" t="s">
        <v>708</v>
      </c>
      <c r="E321" s="347">
        <v>65783</v>
      </c>
      <c r="F321" s="759" t="s">
        <v>12546</v>
      </c>
      <c r="G321" s="155"/>
      <c r="H321" s="672">
        <v>21</v>
      </c>
      <c r="I321" s="347"/>
      <c r="J321" s="347" t="s">
        <v>709</v>
      </c>
      <c r="K321" s="134"/>
      <c r="L321" s="134"/>
      <c r="M321" s="347" t="s">
        <v>55</v>
      </c>
      <c r="N321" s="347" t="s">
        <v>56</v>
      </c>
      <c r="O321" s="347" t="s">
        <v>57</v>
      </c>
      <c r="P321" s="347" t="s">
        <v>252</v>
      </c>
      <c r="Q321" s="134"/>
      <c r="R321" s="134"/>
      <c r="S321" s="134"/>
      <c r="T321" s="134"/>
      <c r="U321" s="134"/>
      <c r="V321" s="347" t="s">
        <v>12837</v>
      </c>
      <c r="W321" s="347" t="s">
        <v>12838</v>
      </c>
      <c r="X321" s="135"/>
      <c r="Y321" s="135"/>
      <c r="Z321" s="347">
        <v>155</v>
      </c>
      <c r="AA321" s="440">
        <v>150000</v>
      </c>
      <c r="AB321" s="347" t="s">
        <v>125</v>
      </c>
      <c r="AC321" s="347" t="s">
        <v>166</v>
      </c>
      <c r="AD321" s="347" t="s">
        <v>716</v>
      </c>
      <c r="AE321" s="347" t="s">
        <v>65</v>
      </c>
      <c r="AF321" s="347" t="s">
        <v>66</v>
      </c>
      <c r="AG321" s="347" t="s">
        <v>66</v>
      </c>
      <c r="AH321" s="347" t="s">
        <v>76</v>
      </c>
      <c r="AI321" s="347" t="s">
        <v>225</v>
      </c>
      <c r="AJ321" s="347" t="s">
        <v>12919</v>
      </c>
      <c r="AK321" s="460" t="s">
        <v>70</v>
      </c>
      <c r="AL321" s="340" t="s">
        <v>981</v>
      </c>
      <c r="AM321" s="315"/>
      <c r="AN321" s="347"/>
      <c r="AO321" s="443"/>
      <c r="AP321" s="444" t="s">
        <v>914</v>
      </c>
      <c r="AQ321" s="121" t="s">
        <v>712</v>
      </c>
      <c r="AR321" s="121" t="s">
        <v>713</v>
      </c>
      <c r="AS321" s="121"/>
      <c r="CG321" s="658"/>
      <c r="CH321" s="445"/>
      <c r="CI321" s="445"/>
      <c r="CJ321" s="445"/>
      <c r="CK321" s="445"/>
      <c r="CL321" s="445"/>
      <c r="CM321" s="445"/>
      <c r="CN321" s="445"/>
      <c r="CO321" s="445"/>
      <c r="CP321" s="445"/>
      <c r="CQ321" s="445"/>
      <c r="CR321" s="445"/>
      <c r="CS321" s="445"/>
      <c r="CT321" s="445"/>
      <c r="CU321" s="445"/>
      <c r="CV321" s="445"/>
      <c r="CW321" s="445"/>
      <c r="CX321" s="445"/>
      <c r="CY321" s="445"/>
      <c r="CZ321" s="445"/>
      <c r="DA321" s="445"/>
      <c r="DB321" s="445"/>
      <c r="DC321" s="445"/>
      <c r="DD321" s="445"/>
      <c r="DE321" s="445"/>
      <c r="DF321" s="445"/>
      <c r="DG321" s="445"/>
      <c r="DH321" s="445"/>
      <c r="DI321" s="445"/>
      <c r="DJ321" s="445"/>
      <c r="DK321" s="445"/>
      <c r="DL321" s="445"/>
      <c r="DM321" s="445"/>
      <c r="DN321" s="445"/>
      <c r="DO321" s="445"/>
      <c r="DP321" s="445"/>
      <c r="DQ321" s="445"/>
      <c r="DR321" s="445"/>
      <c r="DS321" s="445"/>
      <c r="DT321" s="691"/>
    </row>
    <row r="322" spans="1:124" s="694" customFormat="1" ht="12" customHeight="1">
      <c r="A322" s="436"/>
      <c r="B322" s="436"/>
      <c r="C322" s="437" t="s">
        <v>474</v>
      </c>
      <c r="D322" s="437" t="s">
        <v>708</v>
      </c>
      <c r="E322" s="347">
        <v>65784</v>
      </c>
      <c r="F322" s="759" t="s">
        <v>12547</v>
      </c>
      <c r="G322" s="155"/>
      <c r="H322" s="672">
        <v>21</v>
      </c>
      <c r="I322" s="347"/>
      <c r="J322" s="347" t="s">
        <v>709</v>
      </c>
      <c r="K322" s="134"/>
      <c r="L322" s="134"/>
      <c r="M322" s="347" t="s">
        <v>55</v>
      </c>
      <c r="N322" s="347" t="s">
        <v>56</v>
      </c>
      <c r="O322" s="347" t="s">
        <v>57</v>
      </c>
      <c r="P322" s="347" t="s">
        <v>252</v>
      </c>
      <c r="Q322" s="134"/>
      <c r="R322" s="134"/>
      <c r="S322" s="134"/>
      <c r="T322" s="134"/>
      <c r="U322" s="134"/>
      <c r="V322" s="347" t="s">
        <v>12837</v>
      </c>
      <c r="W322" s="347" t="s">
        <v>12838</v>
      </c>
      <c r="X322" s="135"/>
      <c r="Y322" s="135"/>
      <c r="Z322" s="347">
        <v>155</v>
      </c>
      <c r="AA322" s="440">
        <v>150000</v>
      </c>
      <c r="AB322" s="347" t="s">
        <v>125</v>
      </c>
      <c r="AC322" s="347" t="s">
        <v>166</v>
      </c>
      <c r="AD322" s="347" t="s">
        <v>146</v>
      </c>
      <c r="AE322" s="347" t="s">
        <v>65</v>
      </c>
      <c r="AF322" s="347" t="s">
        <v>66</v>
      </c>
      <c r="AG322" s="347" t="s">
        <v>66</v>
      </c>
      <c r="AH322" s="347" t="s">
        <v>67</v>
      </c>
      <c r="AI322" s="347" t="s">
        <v>225</v>
      </c>
      <c r="AJ322" s="347" t="s">
        <v>12920</v>
      </c>
      <c r="AK322" s="460" t="s">
        <v>70</v>
      </c>
      <c r="AL322" s="340" t="s">
        <v>981</v>
      </c>
      <c r="AM322" s="315"/>
      <c r="AN322" s="347"/>
      <c r="AO322" s="443"/>
      <c r="AP322" s="444" t="s">
        <v>914</v>
      </c>
      <c r="AQ322" s="121" t="s">
        <v>712</v>
      </c>
      <c r="AR322" s="121" t="s">
        <v>713</v>
      </c>
      <c r="AS322" s="121"/>
      <c r="CG322" s="658"/>
      <c r="CH322" s="445"/>
      <c r="CI322" s="445"/>
      <c r="CJ322" s="445"/>
      <c r="CK322" s="445"/>
      <c r="CL322" s="445"/>
      <c r="CM322" s="445"/>
      <c r="CN322" s="445"/>
      <c r="CO322" s="445"/>
      <c r="CP322" s="445"/>
      <c r="CQ322" s="445"/>
      <c r="CR322" s="445"/>
      <c r="CS322" s="445"/>
      <c r="CT322" s="445"/>
      <c r="CU322" s="445"/>
      <c r="CV322" s="445"/>
      <c r="CW322" s="445"/>
      <c r="CX322" s="445"/>
      <c r="CY322" s="445"/>
      <c r="CZ322" s="445"/>
      <c r="DA322" s="445"/>
      <c r="DB322" s="445"/>
      <c r="DC322" s="445"/>
      <c r="DD322" s="445"/>
      <c r="DE322" s="445"/>
      <c r="DF322" s="445"/>
      <c r="DG322" s="445"/>
      <c r="DH322" s="445"/>
      <c r="DI322" s="445"/>
      <c r="DJ322" s="445"/>
      <c r="DK322" s="445"/>
      <c r="DL322" s="445"/>
      <c r="DM322" s="445"/>
      <c r="DN322" s="445"/>
      <c r="DO322" s="445"/>
      <c r="DP322" s="445"/>
      <c r="DQ322" s="445"/>
      <c r="DR322" s="445"/>
      <c r="DS322" s="445"/>
      <c r="DT322" s="691"/>
    </row>
    <row r="323" spans="1:124" s="694" customFormat="1" ht="12" customHeight="1">
      <c r="A323" s="436"/>
      <c r="B323" s="436"/>
      <c r="C323" s="437" t="s">
        <v>474</v>
      </c>
      <c r="D323" s="437" t="s">
        <v>708</v>
      </c>
      <c r="E323" s="347">
        <v>63805</v>
      </c>
      <c r="F323" s="759" t="s">
        <v>12548</v>
      </c>
      <c r="G323" s="155"/>
      <c r="H323" s="672">
        <v>21</v>
      </c>
      <c r="I323" s="347"/>
      <c r="J323" s="347" t="s">
        <v>709</v>
      </c>
      <c r="K323" s="134"/>
      <c r="L323" s="134"/>
      <c r="M323" s="347" t="s">
        <v>55</v>
      </c>
      <c r="N323" s="347" t="s">
        <v>56</v>
      </c>
      <c r="O323" s="347" t="s">
        <v>57</v>
      </c>
      <c r="P323" s="347" t="s">
        <v>487</v>
      </c>
      <c r="Q323" s="134"/>
      <c r="R323" s="134"/>
      <c r="S323" s="134"/>
      <c r="T323" s="134"/>
      <c r="U323" s="134"/>
      <c r="V323" s="347" t="s">
        <v>12837</v>
      </c>
      <c r="W323" s="347" t="s">
        <v>12838</v>
      </c>
      <c r="X323" s="135"/>
      <c r="Y323" s="135"/>
      <c r="Z323" s="347">
        <v>155</v>
      </c>
      <c r="AA323" s="440">
        <v>150000</v>
      </c>
      <c r="AB323" s="347" t="s">
        <v>125</v>
      </c>
      <c r="AC323" s="347" t="s">
        <v>166</v>
      </c>
      <c r="AD323" s="347" t="s">
        <v>654</v>
      </c>
      <c r="AE323" s="347" t="s">
        <v>230</v>
      </c>
      <c r="AF323" s="347" t="s">
        <v>66</v>
      </c>
      <c r="AG323" s="347" t="s">
        <v>66</v>
      </c>
      <c r="AH323" s="347" t="s">
        <v>76</v>
      </c>
      <c r="AI323" s="347" t="s">
        <v>225</v>
      </c>
      <c r="AJ323" s="347" t="s">
        <v>12906</v>
      </c>
      <c r="AK323" s="460" t="s">
        <v>70</v>
      </c>
      <c r="AL323" s="340" t="s">
        <v>981</v>
      </c>
      <c r="AM323" s="315"/>
      <c r="AN323" s="347"/>
      <c r="AO323" s="443"/>
      <c r="AP323" s="444" t="s">
        <v>914</v>
      </c>
      <c r="AQ323" s="121" t="s">
        <v>712</v>
      </c>
      <c r="AR323" s="121" t="s">
        <v>713</v>
      </c>
      <c r="AS323" s="121"/>
      <c r="CG323" s="658"/>
      <c r="CH323" s="445"/>
      <c r="CI323" s="445"/>
      <c r="CJ323" s="445"/>
      <c r="CK323" s="445"/>
      <c r="CL323" s="445"/>
      <c r="CM323" s="445"/>
      <c r="CN323" s="445"/>
      <c r="CO323" s="445"/>
      <c r="CP323" s="445"/>
      <c r="CQ323" s="445"/>
      <c r="CR323" s="445"/>
      <c r="CS323" s="445"/>
      <c r="CT323" s="445"/>
      <c r="CU323" s="445"/>
      <c r="CV323" s="445"/>
      <c r="CW323" s="445"/>
      <c r="CX323" s="445"/>
      <c r="CY323" s="445"/>
      <c r="CZ323" s="445"/>
      <c r="DA323" s="445"/>
      <c r="DB323" s="445"/>
      <c r="DC323" s="445"/>
      <c r="DD323" s="445"/>
      <c r="DE323" s="445"/>
      <c r="DF323" s="445"/>
      <c r="DG323" s="445"/>
      <c r="DH323" s="445"/>
      <c r="DI323" s="445"/>
      <c r="DJ323" s="445"/>
      <c r="DK323" s="445"/>
      <c r="DL323" s="445"/>
      <c r="DM323" s="445"/>
      <c r="DN323" s="445"/>
      <c r="DO323" s="445"/>
      <c r="DP323" s="445"/>
      <c r="DQ323" s="445"/>
      <c r="DR323" s="445"/>
      <c r="DS323" s="445"/>
      <c r="DT323" s="691"/>
    </row>
    <row r="324" spans="1:124" s="694" customFormat="1" ht="12" customHeight="1">
      <c r="A324" s="436"/>
      <c r="B324" s="436"/>
      <c r="C324" s="437" t="s">
        <v>474</v>
      </c>
      <c r="D324" s="437" t="s">
        <v>708</v>
      </c>
      <c r="E324" s="347">
        <v>63806</v>
      </c>
      <c r="F324" s="759" t="s">
        <v>12549</v>
      </c>
      <c r="G324" s="155"/>
      <c r="H324" s="672">
        <v>21</v>
      </c>
      <c r="I324" s="347"/>
      <c r="J324" s="347" t="s">
        <v>709</v>
      </c>
      <c r="K324" s="134"/>
      <c r="L324" s="134"/>
      <c r="M324" s="347" t="s">
        <v>55</v>
      </c>
      <c r="N324" s="347" t="s">
        <v>56</v>
      </c>
      <c r="O324" s="347" t="s">
        <v>57</v>
      </c>
      <c r="P324" s="347" t="s">
        <v>487</v>
      </c>
      <c r="Q324" s="134"/>
      <c r="R324" s="134"/>
      <c r="S324" s="134"/>
      <c r="T324" s="134"/>
      <c r="U324" s="134"/>
      <c r="V324" s="347" t="s">
        <v>12837</v>
      </c>
      <c r="W324" s="347" t="s">
        <v>12838</v>
      </c>
      <c r="X324" s="135"/>
      <c r="Y324" s="135"/>
      <c r="Z324" s="347">
        <v>155</v>
      </c>
      <c r="AA324" s="440">
        <v>150000</v>
      </c>
      <c r="AB324" s="347" t="s">
        <v>125</v>
      </c>
      <c r="AC324" s="347" t="s">
        <v>166</v>
      </c>
      <c r="AD324" s="347" t="s">
        <v>714</v>
      </c>
      <c r="AE324" s="347" t="s">
        <v>230</v>
      </c>
      <c r="AF324" s="347" t="s">
        <v>66</v>
      </c>
      <c r="AG324" s="347" t="s">
        <v>66</v>
      </c>
      <c r="AH324" s="347" t="s">
        <v>76</v>
      </c>
      <c r="AI324" s="347" t="s">
        <v>225</v>
      </c>
      <c r="AJ324" s="347" t="s">
        <v>12907</v>
      </c>
      <c r="AK324" s="460" t="s">
        <v>70</v>
      </c>
      <c r="AL324" s="340" t="s">
        <v>981</v>
      </c>
      <c r="AM324" s="315"/>
      <c r="AN324" s="347"/>
      <c r="AO324" s="443"/>
      <c r="AP324" s="444" t="s">
        <v>914</v>
      </c>
      <c r="AQ324" s="121" t="s">
        <v>712</v>
      </c>
      <c r="AR324" s="121" t="s">
        <v>713</v>
      </c>
      <c r="AS324" s="121"/>
      <c r="CG324" s="658"/>
      <c r="CH324" s="445"/>
      <c r="CI324" s="445"/>
      <c r="CJ324" s="445"/>
      <c r="CK324" s="445"/>
      <c r="CL324" s="445"/>
      <c r="CM324" s="445"/>
      <c r="CN324" s="445"/>
      <c r="CO324" s="445"/>
      <c r="CP324" s="445"/>
      <c r="CQ324" s="445"/>
      <c r="CR324" s="445"/>
      <c r="CS324" s="445"/>
      <c r="CT324" s="445"/>
      <c r="CU324" s="445"/>
      <c r="CV324" s="445"/>
      <c r="CW324" s="445"/>
      <c r="CX324" s="445"/>
      <c r="CY324" s="445"/>
      <c r="CZ324" s="445"/>
      <c r="DA324" s="445"/>
      <c r="DB324" s="445"/>
      <c r="DC324" s="445"/>
      <c r="DD324" s="445"/>
      <c r="DE324" s="445"/>
      <c r="DF324" s="445"/>
      <c r="DG324" s="445"/>
      <c r="DH324" s="445"/>
      <c r="DI324" s="445"/>
      <c r="DJ324" s="445"/>
      <c r="DK324" s="445"/>
      <c r="DL324" s="445"/>
      <c r="DM324" s="445"/>
      <c r="DN324" s="445"/>
      <c r="DO324" s="445"/>
      <c r="DP324" s="445"/>
      <c r="DQ324" s="445"/>
      <c r="DR324" s="445"/>
      <c r="DS324" s="445"/>
      <c r="DT324" s="691"/>
    </row>
    <row r="325" spans="1:124" s="694" customFormat="1" ht="12" customHeight="1">
      <c r="A325" s="436"/>
      <c r="B325" s="436"/>
      <c r="C325" s="437" t="s">
        <v>474</v>
      </c>
      <c r="D325" s="437" t="s">
        <v>708</v>
      </c>
      <c r="E325" s="347">
        <v>63807</v>
      </c>
      <c r="F325" s="759" t="s">
        <v>12550</v>
      </c>
      <c r="G325" s="155"/>
      <c r="H325" s="672">
        <v>21</v>
      </c>
      <c r="I325" s="347"/>
      <c r="J325" s="347" t="s">
        <v>709</v>
      </c>
      <c r="K325" s="134"/>
      <c r="L325" s="134"/>
      <c r="M325" s="347" t="s">
        <v>55</v>
      </c>
      <c r="N325" s="347" t="s">
        <v>56</v>
      </c>
      <c r="O325" s="347" t="s">
        <v>57</v>
      </c>
      <c r="P325" s="347" t="s">
        <v>487</v>
      </c>
      <c r="Q325" s="134"/>
      <c r="R325" s="134"/>
      <c r="S325" s="134"/>
      <c r="T325" s="134"/>
      <c r="U325" s="134"/>
      <c r="V325" s="347" t="s">
        <v>12837</v>
      </c>
      <c r="W325" s="347" t="s">
        <v>12838</v>
      </c>
      <c r="X325" s="135"/>
      <c r="Y325" s="135"/>
      <c r="Z325" s="347">
        <v>155</v>
      </c>
      <c r="AA325" s="440">
        <v>150000</v>
      </c>
      <c r="AB325" s="347" t="s">
        <v>125</v>
      </c>
      <c r="AC325" s="347" t="s">
        <v>166</v>
      </c>
      <c r="AD325" s="347" t="s">
        <v>715</v>
      </c>
      <c r="AE325" s="347" t="s">
        <v>230</v>
      </c>
      <c r="AF325" s="347" t="s">
        <v>66</v>
      </c>
      <c r="AG325" s="347" t="s">
        <v>66</v>
      </c>
      <c r="AH325" s="347" t="s">
        <v>76</v>
      </c>
      <c r="AI325" s="347" t="s">
        <v>225</v>
      </c>
      <c r="AJ325" s="347" t="s">
        <v>12908</v>
      </c>
      <c r="AK325" s="460" t="s">
        <v>70</v>
      </c>
      <c r="AL325" s="340" t="s">
        <v>981</v>
      </c>
      <c r="AM325" s="315"/>
      <c r="AN325" s="347"/>
      <c r="AO325" s="443"/>
      <c r="AP325" s="444" t="s">
        <v>914</v>
      </c>
      <c r="AQ325" s="121" t="s">
        <v>712</v>
      </c>
      <c r="AR325" s="121" t="s">
        <v>713</v>
      </c>
      <c r="AS325" s="121"/>
      <c r="CG325" s="658"/>
      <c r="CH325" s="445"/>
      <c r="CI325" s="445"/>
      <c r="CJ325" s="445"/>
      <c r="CK325" s="445"/>
      <c r="CL325" s="445"/>
      <c r="CM325" s="445"/>
      <c r="CN325" s="445"/>
      <c r="CO325" s="445"/>
      <c r="CP325" s="445"/>
      <c r="CQ325" s="445"/>
      <c r="CR325" s="445"/>
      <c r="CS325" s="445"/>
      <c r="CT325" s="445"/>
      <c r="CU325" s="445"/>
      <c r="CV325" s="445"/>
      <c r="CW325" s="445"/>
      <c r="CX325" s="445"/>
      <c r="CY325" s="445"/>
      <c r="CZ325" s="445"/>
      <c r="DA325" s="445"/>
      <c r="DB325" s="445"/>
      <c r="DC325" s="445"/>
      <c r="DD325" s="445"/>
      <c r="DE325" s="445"/>
      <c r="DF325" s="445"/>
      <c r="DG325" s="445"/>
      <c r="DH325" s="445"/>
      <c r="DI325" s="445"/>
      <c r="DJ325" s="445"/>
      <c r="DK325" s="445"/>
      <c r="DL325" s="445"/>
      <c r="DM325" s="445"/>
      <c r="DN325" s="445"/>
      <c r="DO325" s="445"/>
      <c r="DP325" s="445"/>
      <c r="DQ325" s="445"/>
      <c r="DR325" s="445"/>
      <c r="DS325" s="445"/>
      <c r="DT325" s="691"/>
    </row>
    <row r="326" spans="1:124" s="694" customFormat="1" ht="12" customHeight="1">
      <c r="A326" s="436"/>
      <c r="B326" s="436"/>
      <c r="C326" s="437" t="s">
        <v>474</v>
      </c>
      <c r="D326" s="437" t="s">
        <v>708</v>
      </c>
      <c r="E326" s="347">
        <v>63808</v>
      </c>
      <c r="F326" s="759" t="s">
        <v>12551</v>
      </c>
      <c r="G326" s="155"/>
      <c r="H326" s="672">
        <v>21</v>
      </c>
      <c r="I326" s="347"/>
      <c r="J326" s="347" t="s">
        <v>709</v>
      </c>
      <c r="K326" s="134"/>
      <c r="L326" s="134"/>
      <c r="M326" s="347" t="s">
        <v>55</v>
      </c>
      <c r="N326" s="347" t="s">
        <v>56</v>
      </c>
      <c r="O326" s="347" t="s">
        <v>57</v>
      </c>
      <c r="P326" s="347" t="s">
        <v>487</v>
      </c>
      <c r="Q326" s="134"/>
      <c r="R326" s="134"/>
      <c r="S326" s="134"/>
      <c r="T326" s="134"/>
      <c r="U326" s="134"/>
      <c r="V326" s="347" t="s">
        <v>12837</v>
      </c>
      <c r="W326" s="347" t="s">
        <v>12838</v>
      </c>
      <c r="X326" s="135"/>
      <c r="Y326" s="135"/>
      <c r="Z326" s="347">
        <v>155</v>
      </c>
      <c r="AA326" s="440">
        <v>150000</v>
      </c>
      <c r="AB326" s="347" t="s">
        <v>125</v>
      </c>
      <c r="AC326" s="347" t="s">
        <v>166</v>
      </c>
      <c r="AD326" s="347" t="s">
        <v>716</v>
      </c>
      <c r="AE326" s="347" t="s">
        <v>230</v>
      </c>
      <c r="AF326" s="347" t="s">
        <v>66</v>
      </c>
      <c r="AG326" s="347" t="s">
        <v>66</v>
      </c>
      <c r="AH326" s="347" t="s">
        <v>76</v>
      </c>
      <c r="AI326" s="347" t="s">
        <v>225</v>
      </c>
      <c r="AJ326" s="347" t="s">
        <v>12909</v>
      </c>
      <c r="AK326" s="460" t="s">
        <v>70</v>
      </c>
      <c r="AL326" s="340" t="s">
        <v>981</v>
      </c>
      <c r="AM326" s="315"/>
      <c r="AN326" s="347"/>
      <c r="AO326" s="443"/>
      <c r="AP326" s="444" t="s">
        <v>914</v>
      </c>
      <c r="AQ326" s="121" t="s">
        <v>712</v>
      </c>
      <c r="AR326" s="121" t="s">
        <v>713</v>
      </c>
      <c r="AS326" s="121"/>
      <c r="CG326" s="658"/>
      <c r="CH326" s="445"/>
      <c r="CI326" s="445"/>
      <c r="CJ326" s="445"/>
      <c r="CK326" s="445"/>
      <c r="CL326" s="445"/>
      <c r="CM326" s="445"/>
      <c r="CN326" s="445"/>
      <c r="CO326" s="445"/>
      <c r="CP326" s="445"/>
      <c r="CQ326" s="445"/>
      <c r="CR326" s="445"/>
      <c r="CS326" s="445"/>
      <c r="CT326" s="445"/>
      <c r="CU326" s="445"/>
      <c r="CV326" s="445"/>
      <c r="CW326" s="445"/>
      <c r="CX326" s="445"/>
      <c r="CY326" s="445"/>
      <c r="CZ326" s="445"/>
      <c r="DA326" s="445"/>
      <c r="DB326" s="445"/>
      <c r="DC326" s="445"/>
      <c r="DD326" s="445"/>
      <c r="DE326" s="445"/>
      <c r="DF326" s="445"/>
      <c r="DG326" s="445"/>
      <c r="DH326" s="445"/>
      <c r="DI326" s="445"/>
      <c r="DJ326" s="445"/>
      <c r="DK326" s="445"/>
      <c r="DL326" s="445"/>
      <c r="DM326" s="445"/>
      <c r="DN326" s="445"/>
      <c r="DO326" s="445"/>
      <c r="DP326" s="445"/>
      <c r="DQ326" s="445"/>
      <c r="DR326" s="445"/>
      <c r="DS326" s="445"/>
      <c r="DT326" s="691"/>
    </row>
    <row r="327" spans="1:124" s="694" customFormat="1" ht="12" customHeight="1">
      <c r="A327" s="436"/>
      <c r="B327" s="436"/>
      <c r="C327" s="437" t="s">
        <v>474</v>
      </c>
      <c r="D327" s="437" t="s">
        <v>708</v>
      </c>
      <c r="E327" s="347">
        <v>63809</v>
      </c>
      <c r="F327" s="759" t="s">
        <v>12552</v>
      </c>
      <c r="G327" s="155"/>
      <c r="H327" s="672">
        <v>21</v>
      </c>
      <c r="I327" s="347"/>
      <c r="J327" s="347" t="s">
        <v>709</v>
      </c>
      <c r="K327" s="134"/>
      <c r="L327" s="134"/>
      <c r="M327" s="347" t="s">
        <v>55</v>
      </c>
      <c r="N327" s="347" t="s">
        <v>56</v>
      </c>
      <c r="O327" s="347" t="s">
        <v>57</v>
      </c>
      <c r="P327" s="347" t="s">
        <v>487</v>
      </c>
      <c r="Q327" s="134"/>
      <c r="R327" s="134"/>
      <c r="S327" s="134"/>
      <c r="T327" s="134"/>
      <c r="U327" s="134"/>
      <c r="V327" s="347" t="s">
        <v>12837</v>
      </c>
      <c r="W327" s="347" t="s">
        <v>12838</v>
      </c>
      <c r="X327" s="135"/>
      <c r="Y327" s="135"/>
      <c r="Z327" s="347">
        <v>155</v>
      </c>
      <c r="AA327" s="440">
        <v>150000</v>
      </c>
      <c r="AB327" s="347" t="s">
        <v>125</v>
      </c>
      <c r="AC327" s="347" t="s">
        <v>166</v>
      </c>
      <c r="AD327" s="347" t="s">
        <v>146</v>
      </c>
      <c r="AE327" s="347" t="s">
        <v>230</v>
      </c>
      <c r="AF327" s="347" t="s">
        <v>66</v>
      </c>
      <c r="AG327" s="347" t="s">
        <v>66</v>
      </c>
      <c r="AH327" s="347" t="s">
        <v>76</v>
      </c>
      <c r="AI327" s="347" t="s">
        <v>225</v>
      </c>
      <c r="AJ327" s="347" t="s">
        <v>12910</v>
      </c>
      <c r="AK327" s="460" t="s">
        <v>70</v>
      </c>
      <c r="AL327" s="340" t="s">
        <v>981</v>
      </c>
      <c r="AM327" s="315"/>
      <c r="AN327" s="347"/>
      <c r="AO327" s="443"/>
      <c r="AP327" s="444" t="s">
        <v>914</v>
      </c>
      <c r="AQ327" s="121" t="s">
        <v>712</v>
      </c>
      <c r="AR327" s="121" t="s">
        <v>713</v>
      </c>
      <c r="AS327" s="121"/>
      <c r="CG327" s="658"/>
      <c r="CH327" s="445"/>
      <c r="CI327" s="445"/>
      <c r="CJ327" s="445"/>
      <c r="CK327" s="445"/>
      <c r="CL327" s="445"/>
      <c r="CM327" s="445"/>
      <c r="CN327" s="445"/>
      <c r="CO327" s="445"/>
      <c r="CP327" s="445"/>
      <c r="CQ327" s="445"/>
      <c r="CR327" s="445"/>
      <c r="CS327" s="445"/>
      <c r="CT327" s="445"/>
      <c r="CU327" s="445"/>
      <c r="CV327" s="445"/>
      <c r="CW327" s="445"/>
      <c r="CX327" s="445"/>
      <c r="CY327" s="445"/>
      <c r="CZ327" s="445"/>
      <c r="DA327" s="445"/>
      <c r="DB327" s="445"/>
      <c r="DC327" s="445"/>
      <c r="DD327" s="445"/>
      <c r="DE327" s="445"/>
      <c r="DF327" s="445"/>
      <c r="DG327" s="445"/>
      <c r="DH327" s="445"/>
      <c r="DI327" s="445"/>
      <c r="DJ327" s="445"/>
      <c r="DK327" s="445"/>
      <c r="DL327" s="445"/>
      <c r="DM327" s="445"/>
      <c r="DN327" s="445"/>
      <c r="DO327" s="445"/>
      <c r="DP327" s="445"/>
      <c r="DQ327" s="445"/>
      <c r="DR327" s="445"/>
      <c r="DS327" s="445"/>
      <c r="DT327" s="691"/>
    </row>
    <row r="328" spans="1:124" s="694" customFormat="1" ht="12" customHeight="1">
      <c r="A328" s="436"/>
      <c r="B328" s="436"/>
      <c r="C328" s="437" t="s">
        <v>474</v>
      </c>
      <c r="D328" s="437" t="s">
        <v>708</v>
      </c>
      <c r="E328" s="347">
        <v>63658</v>
      </c>
      <c r="F328" s="759" t="s">
        <v>12553</v>
      </c>
      <c r="G328" s="155"/>
      <c r="H328" s="672">
        <v>21</v>
      </c>
      <c r="I328" s="347"/>
      <c r="J328" s="347" t="s">
        <v>709</v>
      </c>
      <c r="K328" s="134"/>
      <c r="L328" s="134"/>
      <c r="M328" s="347" t="s">
        <v>55</v>
      </c>
      <c r="N328" s="347" t="s">
        <v>56</v>
      </c>
      <c r="O328" s="347" t="s">
        <v>57</v>
      </c>
      <c r="P328" s="347" t="s">
        <v>237</v>
      </c>
      <c r="Q328" s="134"/>
      <c r="R328" s="134"/>
      <c r="S328" s="134"/>
      <c r="T328" s="134"/>
      <c r="U328" s="134"/>
      <c r="V328" s="347" t="s">
        <v>12837</v>
      </c>
      <c r="W328" s="347" t="s">
        <v>12838</v>
      </c>
      <c r="X328" s="135"/>
      <c r="Y328" s="135"/>
      <c r="Z328" s="347">
        <v>155</v>
      </c>
      <c r="AA328" s="440">
        <v>150000</v>
      </c>
      <c r="AB328" s="347" t="s">
        <v>125</v>
      </c>
      <c r="AC328" s="347" t="s">
        <v>166</v>
      </c>
      <c r="AD328" s="347" t="s">
        <v>714</v>
      </c>
      <c r="AE328" s="347" t="s">
        <v>230</v>
      </c>
      <c r="AF328" s="347" t="s">
        <v>66</v>
      </c>
      <c r="AG328" s="347" t="s">
        <v>66</v>
      </c>
      <c r="AH328" s="347" t="s">
        <v>76</v>
      </c>
      <c r="AI328" s="347" t="s">
        <v>225</v>
      </c>
      <c r="AJ328" s="347" t="s">
        <v>12913</v>
      </c>
      <c r="AK328" s="460" t="s">
        <v>70</v>
      </c>
      <c r="AL328" s="340" t="s">
        <v>981</v>
      </c>
      <c r="AM328" s="315"/>
      <c r="AN328" s="347"/>
      <c r="AO328" s="443"/>
      <c r="AP328" s="444" t="s">
        <v>914</v>
      </c>
      <c r="AQ328" s="121" t="s">
        <v>712</v>
      </c>
      <c r="AR328" s="121" t="s">
        <v>713</v>
      </c>
      <c r="AS328" s="121"/>
      <c r="CG328" s="658"/>
      <c r="CH328" s="445"/>
      <c r="CI328" s="445"/>
      <c r="CJ328" s="445"/>
      <c r="CK328" s="445"/>
      <c r="CL328" s="445"/>
      <c r="CM328" s="445"/>
      <c r="CN328" s="445"/>
      <c r="CO328" s="445"/>
      <c r="CP328" s="445"/>
      <c r="CQ328" s="445"/>
      <c r="CR328" s="445"/>
      <c r="CS328" s="445"/>
      <c r="CT328" s="445"/>
      <c r="CU328" s="445"/>
      <c r="CV328" s="445"/>
      <c r="CW328" s="445"/>
      <c r="CX328" s="445"/>
      <c r="CY328" s="445"/>
      <c r="CZ328" s="445"/>
      <c r="DA328" s="445"/>
      <c r="DB328" s="445"/>
      <c r="DC328" s="445"/>
      <c r="DD328" s="445"/>
      <c r="DE328" s="445"/>
      <c r="DF328" s="445"/>
      <c r="DG328" s="445"/>
      <c r="DH328" s="445"/>
      <c r="DI328" s="445"/>
      <c r="DJ328" s="445"/>
      <c r="DK328" s="445"/>
      <c r="DL328" s="445"/>
      <c r="DM328" s="445"/>
      <c r="DN328" s="445"/>
      <c r="DO328" s="445"/>
      <c r="DP328" s="445"/>
      <c r="DQ328" s="445"/>
      <c r="DR328" s="445"/>
      <c r="DS328" s="445"/>
      <c r="DT328" s="691"/>
    </row>
    <row r="329" spans="1:124" s="694" customFormat="1" ht="12" customHeight="1">
      <c r="A329" s="436"/>
      <c r="B329" s="436"/>
      <c r="C329" s="437" t="s">
        <v>474</v>
      </c>
      <c r="D329" s="437" t="s">
        <v>708</v>
      </c>
      <c r="E329" s="347">
        <v>63227</v>
      </c>
      <c r="F329" s="759" t="s">
        <v>12554</v>
      </c>
      <c r="G329" s="155"/>
      <c r="H329" s="672">
        <v>21</v>
      </c>
      <c r="I329" s="347"/>
      <c r="J329" s="347" t="s">
        <v>709</v>
      </c>
      <c r="K329" s="134"/>
      <c r="L329" s="134"/>
      <c r="M329" s="347" t="s">
        <v>55</v>
      </c>
      <c r="N329" s="347" t="s">
        <v>56</v>
      </c>
      <c r="O329" s="347" t="s">
        <v>57</v>
      </c>
      <c r="P329" s="347" t="s">
        <v>237</v>
      </c>
      <c r="Q329" s="134"/>
      <c r="R329" s="134"/>
      <c r="S329" s="134"/>
      <c r="T329" s="134"/>
      <c r="U329" s="134"/>
      <c r="V329" s="347" t="s">
        <v>12837</v>
      </c>
      <c r="W329" s="347" t="s">
        <v>12838</v>
      </c>
      <c r="X329" s="135"/>
      <c r="Y329" s="135"/>
      <c r="Z329" s="347">
        <v>155</v>
      </c>
      <c r="AA329" s="440">
        <v>150000</v>
      </c>
      <c r="AB329" s="347" t="s">
        <v>125</v>
      </c>
      <c r="AC329" s="347" t="s">
        <v>166</v>
      </c>
      <c r="AD329" s="347" t="s">
        <v>715</v>
      </c>
      <c r="AE329" s="347" t="s">
        <v>230</v>
      </c>
      <c r="AF329" s="347" t="s">
        <v>66</v>
      </c>
      <c r="AG329" s="347" t="s">
        <v>66</v>
      </c>
      <c r="AH329" s="347" t="s">
        <v>76</v>
      </c>
      <c r="AI329" s="347" t="s">
        <v>225</v>
      </c>
      <c r="AJ329" s="347" t="s">
        <v>12912</v>
      </c>
      <c r="AK329" s="460" t="s">
        <v>70</v>
      </c>
      <c r="AL329" s="340" t="s">
        <v>981</v>
      </c>
      <c r="AM329" s="315"/>
      <c r="AN329" s="347"/>
      <c r="AO329" s="443"/>
      <c r="AP329" s="444" t="s">
        <v>914</v>
      </c>
      <c r="AQ329" s="121" t="s">
        <v>712</v>
      </c>
      <c r="AR329" s="121" t="s">
        <v>713</v>
      </c>
      <c r="AS329" s="121"/>
      <c r="CG329" s="658"/>
      <c r="CH329" s="445"/>
      <c r="CI329" s="445"/>
      <c r="CJ329" s="445"/>
      <c r="CK329" s="445"/>
      <c r="CL329" s="445"/>
      <c r="CM329" s="445"/>
      <c r="CN329" s="445"/>
      <c r="CO329" s="445"/>
      <c r="CP329" s="445"/>
      <c r="CQ329" s="445"/>
      <c r="CR329" s="445"/>
      <c r="CS329" s="445"/>
      <c r="CT329" s="445"/>
      <c r="CU329" s="445"/>
      <c r="CV329" s="445"/>
      <c r="CW329" s="445"/>
      <c r="CX329" s="445"/>
      <c r="CY329" s="445"/>
      <c r="CZ329" s="445"/>
      <c r="DA329" s="445"/>
      <c r="DB329" s="445"/>
      <c r="DC329" s="445"/>
      <c r="DD329" s="445"/>
      <c r="DE329" s="445"/>
      <c r="DF329" s="445"/>
      <c r="DG329" s="445"/>
      <c r="DH329" s="445"/>
      <c r="DI329" s="445"/>
      <c r="DJ329" s="445"/>
      <c r="DK329" s="445"/>
      <c r="DL329" s="445"/>
      <c r="DM329" s="445"/>
      <c r="DN329" s="445"/>
      <c r="DO329" s="445"/>
      <c r="DP329" s="445"/>
      <c r="DQ329" s="445"/>
      <c r="DR329" s="445"/>
      <c r="DS329" s="445"/>
      <c r="DT329" s="691"/>
    </row>
    <row r="330" spans="1:124" s="694" customFormat="1" ht="12" customHeight="1">
      <c r="A330" s="436"/>
      <c r="B330" s="436"/>
      <c r="C330" s="437" t="s">
        <v>474</v>
      </c>
      <c r="D330" s="437" t="s">
        <v>708</v>
      </c>
      <c r="E330" s="347">
        <v>63660</v>
      </c>
      <c r="F330" s="759" t="s">
        <v>12555</v>
      </c>
      <c r="G330" s="155"/>
      <c r="H330" s="672">
        <v>21</v>
      </c>
      <c r="I330" s="347"/>
      <c r="J330" s="347" t="s">
        <v>709</v>
      </c>
      <c r="K330" s="134"/>
      <c r="L330" s="134"/>
      <c r="M330" s="347" t="s">
        <v>55</v>
      </c>
      <c r="N330" s="347" t="s">
        <v>56</v>
      </c>
      <c r="O330" s="347" t="s">
        <v>57</v>
      </c>
      <c r="P330" s="347" t="s">
        <v>237</v>
      </c>
      <c r="Q330" s="134"/>
      <c r="R330" s="134"/>
      <c r="S330" s="134"/>
      <c r="T330" s="134"/>
      <c r="U330" s="134"/>
      <c r="V330" s="347" t="s">
        <v>12837</v>
      </c>
      <c r="W330" s="347" t="s">
        <v>12838</v>
      </c>
      <c r="X330" s="135"/>
      <c r="Y330" s="135"/>
      <c r="Z330" s="347">
        <v>155</v>
      </c>
      <c r="AA330" s="440">
        <v>150000</v>
      </c>
      <c r="AB330" s="347" t="s">
        <v>125</v>
      </c>
      <c r="AC330" s="347" t="s">
        <v>166</v>
      </c>
      <c r="AD330" s="347" t="s">
        <v>716</v>
      </c>
      <c r="AE330" s="347" t="s">
        <v>230</v>
      </c>
      <c r="AF330" s="347" t="s">
        <v>66</v>
      </c>
      <c r="AG330" s="347" t="s">
        <v>66</v>
      </c>
      <c r="AH330" s="347" t="s">
        <v>76</v>
      </c>
      <c r="AI330" s="347" t="s">
        <v>225</v>
      </c>
      <c r="AJ330" s="347" t="s">
        <v>12914</v>
      </c>
      <c r="AK330" s="460" t="s">
        <v>70</v>
      </c>
      <c r="AL330" s="340" t="s">
        <v>981</v>
      </c>
      <c r="AM330" s="315"/>
      <c r="AN330" s="347"/>
      <c r="AO330" s="443"/>
      <c r="AP330" s="444" t="s">
        <v>914</v>
      </c>
      <c r="AQ330" s="121" t="s">
        <v>712</v>
      </c>
      <c r="AR330" s="121" t="s">
        <v>713</v>
      </c>
      <c r="AS330" s="121"/>
      <c r="CG330" s="658"/>
      <c r="CH330" s="445"/>
      <c r="CI330" s="445"/>
      <c r="CJ330" s="445"/>
      <c r="CK330" s="445"/>
      <c r="CL330" s="445"/>
      <c r="CM330" s="445"/>
      <c r="CN330" s="445"/>
      <c r="CO330" s="445"/>
      <c r="CP330" s="445"/>
      <c r="CQ330" s="445"/>
      <c r="CR330" s="445"/>
      <c r="CS330" s="445"/>
      <c r="CT330" s="445"/>
      <c r="CU330" s="445"/>
      <c r="CV330" s="445"/>
      <c r="CW330" s="445"/>
      <c r="CX330" s="445"/>
      <c r="CY330" s="445"/>
      <c r="CZ330" s="445"/>
      <c r="DA330" s="445"/>
      <c r="DB330" s="445"/>
      <c r="DC330" s="445"/>
      <c r="DD330" s="445"/>
      <c r="DE330" s="445"/>
      <c r="DF330" s="445"/>
      <c r="DG330" s="445"/>
      <c r="DH330" s="445"/>
      <c r="DI330" s="445"/>
      <c r="DJ330" s="445"/>
      <c r="DK330" s="445"/>
      <c r="DL330" s="445"/>
      <c r="DM330" s="445"/>
      <c r="DN330" s="445"/>
      <c r="DO330" s="445"/>
      <c r="DP330" s="445"/>
      <c r="DQ330" s="445"/>
      <c r="DR330" s="445"/>
      <c r="DS330" s="445"/>
      <c r="DT330" s="691"/>
    </row>
    <row r="331" spans="1:124" s="694" customFormat="1" ht="12" customHeight="1">
      <c r="A331" s="436"/>
      <c r="B331" s="436"/>
      <c r="C331" s="437" t="s">
        <v>474</v>
      </c>
      <c r="D331" s="437" t="s">
        <v>708</v>
      </c>
      <c r="E331" s="347">
        <v>63661</v>
      </c>
      <c r="F331" s="759" t="s">
        <v>12556</v>
      </c>
      <c r="G331" s="155"/>
      <c r="H331" s="672">
        <v>21</v>
      </c>
      <c r="I331" s="347"/>
      <c r="J331" s="347" t="s">
        <v>709</v>
      </c>
      <c r="K331" s="134"/>
      <c r="L331" s="134"/>
      <c r="M331" s="347" t="s">
        <v>55</v>
      </c>
      <c r="N331" s="347" t="s">
        <v>56</v>
      </c>
      <c r="O331" s="347" t="s">
        <v>57</v>
      </c>
      <c r="P331" s="347" t="s">
        <v>237</v>
      </c>
      <c r="Q331" s="134"/>
      <c r="R331" s="134"/>
      <c r="S331" s="134"/>
      <c r="T331" s="134"/>
      <c r="U331" s="134"/>
      <c r="V331" s="347" t="s">
        <v>12837</v>
      </c>
      <c r="W331" s="347" t="s">
        <v>12838</v>
      </c>
      <c r="X331" s="135"/>
      <c r="Y331" s="135"/>
      <c r="Z331" s="347">
        <v>155</v>
      </c>
      <c r="AA331" s="440">
        <v>150000</v>
      </c>
      <c r="AB331" s="347" t="s">
        <v>125</v>
      </c>
      <c r="AC331" s="347" t="s">
        <v>166</v>
      </c>
      <c r="AD331" s="347" t="s">
        <v>146</v>
      </c>
      <c r="AE331" s="347" t="s">
        <v>230</v>
      </c>
      <c r="AF331" s="347" t="s">
        <v>66</v>
      </c>
      <c r="AG331" s="347" t="s">
        <v>66</v>
      </c>
      <c r="AH331" s="347" t="s">
        <v>76</v>
      </c>
      <c r="AI331" s="347" t="s">
        <v>225</v>
      </c>
      <c r="AJ331" s="347" t="s">
        <v>12911</v>
      </c>
      <c r="AK331" s="460" t="s">
        <v>70</v>
      </c>
      <c r="AL331" s="340" t="s">
        <v>981</v>
      </c>
      <c r="AM331" s="315"/>
      <c r="AN331" s="347"/>
      <c r="AO331" s="443"/>
      <c r="AP331" s="444" t="s">
        <v>914</v>
      </c>
      <c r="AQ331" s="121" t="s">
        <v>712</v>
      </c>
      <c r="AR331" s="121" t="s">
        <v>713</v>
      </c>
      <c r="AS331" s="121"/>
      <c r="CG331" s="658"/>
      <c r="CH331" s="445"/>
      <c r="CI331" s="445"/>
      <c r="CJ331" s="445"/>
      <c r="CK331" s="445"/>
      <c r="CL331" s="445"/>
      <c r="CM331" s="445"/>
      <c r="CN331" s="445"/>
      <c r="CO331" s="445"/>
      <c r="CP331" s="445"/>
      <c r="CQ331" s="445"/>
      <c r="CR331" s="445"/>
      <c r="CS331" s="445"/>
      <c r="CT331" s="445"/>
      <c r="CU331" s="445"/>
      <c r="CV331" s="445"/>
      <c r="CW331" s="445"/>
      <c r="CX331" s="445"/>
      <c r="CY331" s="445"/>
      <c r="CZ331" s="445"/>
      <c r="DA331" s="445"/>
      <c r="DB331" s="445"/>
      <c r="DC331" s="445"/>
      <c r="DD331" s="445"/>
      <c r="DE331" s="445"/>
      <c r="DF331" s="445"/>
      <c r="DG331" s="445"/>
      <c r="DH331" s="445"/>
      <c r="DI331" s="445"/>
      <c r="DJ331" s="445"/>
      <c r="DK331" s="445"/>
      <c r="DL331" s="445"/>
      <c r="DM331" s="445"/>
      <c r="DN331" s="445"/>
      <c r="DO331" s="445"/>
      <c r="DP331" s="445"/>
      <c r="DQ331" s="445"/>
      <c r="DR331" s="445"/>
      <c r="DS331" s="445"/>
      <c r="DT331" s="691"/>
    </row>
    <row r="332" spans="1:124" s="694" customFormat="1" ht="12" customHeight="1">
      <c r="A332" s="436"/>
      <c r="B332" s="436"/>
      <c r="C332" s="437" t="s">
        <v>474</v>
      </c>
      <c r="D332" s="437" t="s">
        <v>708</v>
      </c>
      <c r="E332" s="347">
        <v>63810</v>
      </c>
      <c r="F332" s="759" t="s">
        <v>12557</v>
      </c>
      <c r="G332" s="155"/>
      <c r="H332" s="672">
        <v>21</v>
      </c>
      <c r="I332" s="347"/>
      <c r="J332" s="347" t="s">
        <v>709</v>
      </c>
      <c r="K332" s="134"/>
      <c r="L332" s="134"/>
      <c r="M332" s="347" t="s">
        <v>55</v>
      </c>
      <c r="N332" s="347" t="s">
        <v>56</v>
      </c>
      <c r="O332" s="347" t="s">
        <v>57</v>
      </c>
      <c r="P332" s="347" t="s">
        <v>252</v>
      </c>
      <c r="Q332" s="134"/>
      <c r="R332" s="134"/>
      <c r="S332" s="134"/>
      <c r="T332" s="134"/>
      <c r="U332" s="134"/>
      <c r="V332" s="347" t="s">
        <v>12837</v>
      </c>
      <c r="W332" s="347" t="s">
        <v>12838</v>
      </c>
      <c r="X332" s="135"/>
      <c r="Y332" s="135"/>
      <c r="Z332" s="347">
        <v>155</v>
      </c>
      <c r="AA332" s="440">
        <v>150000</v>
      </c>
      <c r="AB332" s="347" t="s">
        <v>125</v>
      </c>
      <c r="AC332" s="347" t="s">
        <v>166</v>
      </c>
      <c r="AD332" s="347" t="s">
        <v>654</v>
      </c>
      <c r="AE332" s="347" t="s">
        <v>230</v>
      </c>
      <c r="AF332" s="347" t="s">
        <v>66</v>
      </c>
      <c r="AG332" s="347" t="s">
        <v>66</v>
      </c>
      <c r="AH332" s="347" t="s">
        <v>76</v>
      </c>
      <c r="AI332" s="347" t="s">
        <v>225</v>
      </c>
      <c r="AJ332" s="347" t="s">
        <v>12915</v>
      </c>
      <c r="AK332" s="460" t="s">
        <v>70</v>
      </c>
      <c r="AL332" s="340" t="s">
        <v>981</v>
      </c>
      <c r="AM332" s="315"/>
      <c r="AN332" s="347"/>
      <c r="AO332" s="443"/>
      <c r="AP332" s="444" t="s">
        <v>914</v>
      </c>
      <c r="AQ332" s="121" t="s">
        <v>712</v>
      </c>
      <c r="AR332" s="121" t="s">
        <v>713</v>
      </c>
      <c r="AS332" s="121"/>
      <c r="CG332" s="658"/>
      <c r="CH332" s="445"/>
      <c r="CI332" s="445"/>
      <c r="CJ332" s="445"/>
      <c r="CK332" s="445"/>
      <c r="CL332" s="445"/>
      <c r="CM332" s="445"/>
      <c r="CN332" s="445"/>
      <c r="CO332" s="445"/>
      <c r="CP332" s="445"/>
      <c r="CQ332" s="445"/>
      <c r="CR332" s="445"/>
      <c r="CS332" s="445"/>
      <c r="CT332" s="445"/>
      <c r="CU332" s="445"/>
      <c r="CV332" s="445"/>
      <c r="CW332" s="445"/>
      <c r="CX332" s="445"/>
      <c r="CY332" s="445"/>
      <c r="CZ332" s="445"/>
      <c r="DA332" s="445"/>
      <c r="DB332" s="445"/>
      <c r="DC332" s="445"/>
      <c r="DD332" s="445"/>
      <c r="DE332" s="445"/>
      <c r="DF332" s="445"/>
      <c r="DG332" s="445"/>
      <c r="DH332" s="445"/>
      <c r="DI332" s="445"/>
      <c r="DJ332" s="445"/>
      <c r="DK332" s="445"/>
      <c r="DL332" s="445"/>
      <c r="DM332" s="445"/>
      <c r="DN332" s="445"/>
      <c r="DO332" s="445"/>
      <c r="DP332" s="445"/>
      <c r="DQ332" s="445"/>
      <c r="DR332" s="445"/>
      <c r="DS332" s="445"/>
      <c r="DT332" s="691"/>
    </row>
    <row r="333" spans="1:124" s="694" customFormat="1" ht="12" customHeight="1">
      <c r="A333" s="436"/>
      <c r="B333" s="436"/>
      <c r="C333" s="437" t="s">
        <v>474</v>
      </c>
      <c r="D333" s="437" t="s">
        <v>708</v>
      </c>
      <c r="E333" s="347">
        <v>63811</v>
      </c>
      <c r="F333" s="759" t="s">
        <v>12558</v>
      </c>
      <c r="G333" s="155"/>
      <c r="H333" s="672">
        <v>21</v>
      </c>
      <c r="I333" s="347"/>
      <c r="J333" s="347" t="s">
        <v>709</v>
      </c>
      <c r="K333" s="134"/>
      <c r="L333" s="134"/>
      <c r="M333" s="347" t="s">
        <v>55</v>
      </c>
      <c r="N333" s="347" t="s">
        <v>56</v>
      </c>
      <c r="O333" s="347" t="s">
        <v>57</v>
      </c>
      <c r="P333" s="347" t="s">
        <v>252</v>
      </c>
      <c r="Q333" s="134"/>
      <c r="R333" s="134"/>
      <c r="S333" s="134"/>
      <c r="T333" s="134"/>
      <c r="U333" s="134"/>
      <c r="V333" s="347" t="s">
        <v>12837</v>
      </c>
      <c r="W333" s="347" t="s">
        <v>12838</v>
      </c>
      <c r="X333" s="135"/>
      <c r="Y333" s="135"/>
      <c r="Z333" s="347">
        <v>155</v>
      </c>
      <c r="AA333" s="440">
        <v>150000</v>
      </c>
      <c r="AB333" s="347" t="s">
        <v>125</v>
      </c>
      <c r="AC333" s="347" t="s">
        <v>166</v>
      </c>
      <c r="AD333" s="347" t="s">
        <v>714</v>
      </c>
      <c r="AE333" s="347" t="s">
        <v>230</v>
      </c>
      <c r="AF333" s="347" t="s">
        <v>66</v>
      </c>
      <c r="AG333" s="347" t="s">
        <v>66</v>
      </c>
      <c r="AH333" s="347" t="s">
        <v>76</v>
      </c>
      <c r="AI333" s="347" t="s">
        <v>225</v>
      </c>
      <c r="AJ333" s="347" t="s">
        <v>12917</v>
      </c>
      <c r="AK333" s="460" t="s">
        <v>70</v>
      </c>
      <c r="AL333" s="340" t="s">
        <v>981</v>
      </c>
      <c r="AM333" s="315"/>
      <c r="AN333" s="347"/>
      <c r="AO333" s="443"/>
      <c r="AP333" s="444" t="s">
        <v>914</v>
      </c>
      <c r="AQ333" s="121" t="s">
        <v>712</v>
      </c>
      <c r="AR333" s="121" t="s">
        <v>713</v>
      </c>
      <c r="AS333" s="121"/>
      <c r="CG333" s="658"/>
      <c r="CH333" s="445"/>
      <c r="CI333" s="445"/>
      <c r="CJ333" s="445"/>
      <c r="CK333" s="445"/>
      <c r="CL333" s="445"/>
      <c r="CM333" s="445"/>
      <c r="CN333" s="445"/>
      <c r="CO333" s="445"/>
      <c r="CP333" s="445"/>
      <c r="CQ333" s="445"/>
      <c r="CR333" s="445"/>
      <c r="CS333" s="445"/>
      <c r="CT333" s="445"/>
      <c r="CU333" s="445"/>
      <c r="CV333" s="445"/>
      <c r="CW333" s="445"/>
      <c r="CX333" s="445"/>
      <c r="CY333" s="445"/>
      <c r="CZ333" s="445"/>
      <c r="DA333" s="445"/>
      <c r="DB333" s="445"/>
      <c r="DC333" s="445"/>
      <c r="DD333" s="445"/>
      <c r="DE333" s="445"/>
      <c r="DF333" s="445"/>
      <c r="DG333" s="445"/>
      <c r="DH333" s="445"/>
      <c r="DI333" s="445"/>
      <c r="DJ333" s="445"/>
      <c r="DK333" s="445"/>
      <c r="DL333" s="445"/>
      <c r="DM333" s="445"/>
      <c r="DN333" s="445"/>
      <c r="DO333" s="445"/>
      <c r="DP333" s="445"/>
      <c r="DQ333" s="445"/>
      <c r="DR333" s="445"/>
      <c r="DS333" s="445"/>
      <c r="DT333" s="691"/>
    </row>
    <row r="334" spans="1:124" s="694" customFormat="1" ht="12" customHeight="1">
      <c r="A334" s="436"/>
      <c r="B334" s="436"/>
      <c r="C334" s="437" t="s">
        <v>474</v>
      </c>
      <c r="D334" s="437" t="s">
        <v>708</v>
      </c>
      <c r="E334" s="347">
        <v>63812</v>
      </c>
      <c r="F334" s="759" t="s">
        <v>12559</v>
      </c>
      <c r="G334" s="155"/>
      <c r="H334" s="672">
        <v>21</v>
      </c>
      <c r="I334" s="347"/>
      <c r="J334" s="347" t="s">
        <v>709</v>
      </c>
      <c r="K334" s="134"/>
      <c r="L334" s="134"/>
      <c r="M334" s="347" t="s">
        <v>55</v>
      </c>
      <c r="N334" s="347" t="s">
        <v>56</v>
      </c>
      <c r="O334" s="347" t="s">
        <v>57</v>
      </c>
      <c r="P334" s="347" t="s">
        <v>252</v>
      </c>
      <c r="Q334" s="134"/>
      <c r="R334" s="134"/>
      <c r="S334" s="134"/>
      <c r="T334" s="134"/>
      <c r="U334" s="134"/>
      <c r="V334" s="347" t="s">
        <v>12837</v>
      </c>
      <c r="W334" s="347" t="s">
        <v>12838</v>
      </c>
      <c r="X334" s="135"/>
      <c r="Y334" s="135"/>
      <c r="Z334" s="347">
        <v>155</v>
      </c>
      <c r="AA334" s="440">
        <v>150000</v>
      </c>
      <c r="AB334" s="347" t="s">
        <v>125</v>
      </c>
      <c r="AC334" s="347" t="s">
        <v>166</v>
      </c>
      <c r="AD334" s="347" t="s">
        <v>715</v>
      </c>
      <c r="AE334" s="347" t="s">
        <v>230</v>
      </c>
      <c r="AF334" s="347" t="s">
        <v>66</v>
      </c>
      <c r="AG334" s="347" t="s">
        <v>66</v>
      </c>
      <c r="AH334" s="347" t="s">
        <v>76</v>
      </c>
      <c r="AI334" s="347" t="s">
        <v>225</v>
      </c>
      <c r="AJ334" s="347" t="s">
        <v>12918</v>
      </c>
      <c r="AK334" s="460" t="s">
        <v>70</v>
      </c>
      <c r="AL334" s="340" t="s">
        <v>981</v>
      </c>
      <c r="AM334" s="315"/>
      <c r="AN334" s="347"/>
      <c r="AO334" s="443"/>
      <c r="AP334" s="444" t="s">
        <v>914</v>
      </c>
      <c r="AQ334" s="121" t="s">
        <v>712</v>
      </c>
      <c r="AR334" s="121" t="s">
        <v>713</v>
      </c>
      <c r="AS334" s="121"/>
      <c r="CG334" s="658"/>
      <c r="CH334" s="445"/>
      <c r="CI334" s="445"/>
      <c r="CJ334" s="445"/>
      <c r="CK334" s="445"/>
      <c r="CL334" s="445"/>
      <c r="CM334" s="445"/>
      <c r="CN334" s="445"/>
      <c r="CO334" s="445"/>
      <c r="CP334" s="445"/>
      <c r="CQ334" s="445"/>
      <c r="CR334" s="445"/>
      <c r="CS334" s="445"/>
      <c r="CT334" s="445"/>
      <c r="CU334" s="445"/>
      <c r="CV334" s="445"/>
      <c r="CW334" s="445"/>
      <c r="CX334" s="445"/>
      <c r="CY334" s="445"/>
      <c r="CZ334" s="445"/>
      <c r="DA334" s="445"/>
      <c r="DB334" s="445"/>
      <c r="DC334" s="445"/>
      <c r="DD334" s="445"/>
      <c r="DE334" s="445"/>
      <c r="DF334" s="445"/>
      <c r="DG334" s="445"/>
      <c r="DH334" s="445"/>
      <c r="DI334" s="445"/>
      <c r="DJ334" s="445"/>
      <c r="DK334" s="445"/>
      <c r="DL334" s="445"/>
      <c r="DM334" s="445"/>
      <c r="DN334" s="445"/>
      <c r="DO334" s="445"/>
      <c r="DP334" s="445"/>
      <c r="DQ334" s="445"/>
      <c r="DR334" s="445"/>
      <c r="DS334" s="445"/>
      <c r="DT334" s="691"/>
    </row>
    <row r="335" spans="1:124" s="694" customFormat="1" ht="12" customHeight="1">
      <c r="A335" s="436"/>
      <c r="B335" s="436"/>
      <c r="C335" s="437" t="s">
        <v>474</v>
      </c>
      <c r="D335" s="437" t="s">
        <v>708</v>
      </c>
      <c r="E335" s="347">
        <v>63813</v>
      </c>
      <c r="F335" s="759" t="s">
        <v>12560</v>
      </c>
      <c r="G335" s="155"/>
      <c r="H335" s="672">
        <v>21</v>
      </c>
      <c r="I335" s="347"/>
      <c r="J335" s="347" t="s">
        <v>709</v>
      </c>
      <c r="K335" s="134"/>
      <c r="L335" s="134"/>
      <c r="M335" s="347" t="s">
        <v>55</v>
      </c>
      <c r="N335" s="347" t="s">
        <v>56</v>
      </c>
      <c r="O335" s="347" t="s">
        <v>57</v>
      </c>
      <c r="P335" s="347" t="s">
        <v>252</v>
      </c>
      <c r="Q335" s="134"/>
      <c r="R335" s="134"/>
      <c r="S335" s="134"/>
      <c r="T335" s="134"/>
      <c r="U335" s="134"/>
      <c r="V335" s="347" t="s">
        <v>12837</v>
      </c>
      <c r="W335" s="347" t="s">
        <v>12838</v>
      </c>
      <c r="X335" s="135"/>
      <c r="Y335" s="135"/>
      <c r="Z335" s="347">
        <v>155</v>
      </c>
      <c r="AA335" s="440">
        <v>150000</v>
      </c>
      <c r="AB335" s="347" t="s">
        <v>125</v>
      </c>
      <c r="AC335" s="347" t="s">
        <v>166</v>
      </c>
      <c r="AD335" s="347" t="s">
        <v>716</v>
      </c>
      <c r="AE335" s="347" t="s">
        <v>230</v>
      </c>
      <c r="AF335" s="347" t="s">
        <v>66</v>
      </c>
      <c r="AG335" s="347" t="s">
        <v>66</v>
      </c>
      <c r="AH335" s="347" t="s">
        <v>76</v>
      </c>
      <c r="AI335" s="347" t="s">
        <v>225</v>
      </c>
      <c r="AJ335" s="347" t="s">
        <v>12919</v>
      </c>
      <c r="AK335" s="460" t="s">
        <v>70</v>
      </c>
      <c r="AL335" s="340" t="s">
        <v>981</v>
      </c>
      <c r="AM335" s="315"/>
      <c r="AN335" s="347"/>
      <c r="AO335" s="443"/>
      <c r="AP335" s="444" t="s">
        <v>914</v>
      </c>
      <c r="AQ335" s="121" t="s">
        <v>712</v>
      </c>
      <c r="AR335" s="121" t="s">
        <v>713</v>
      </c>
      <c r="AS335" s="121"/>
      <c r="CG335" s="658"/>
      <c r="CH335" s="445"/>
      <c r="CI335" s="445"/>
      <c r="CJ335" s="445"/>
      <c r="CK335" s="445"/>
      <c r="CL335" s="445"/>
      <c r="CM335" s="445"/>
      <c r="CN335" s="445"/>
      <c r="CO335" s="445"/>
      <c r="CP335" s="445"/>
      <c r="CQ335" s="445"/>
      <c r="CR335" s="445"/>
      <c r="CS335" s="445"/>
      <c r="CT335" s="445"/>
      <c r="CU335" s="445"/>
      <c r="CV335" s="445"/>
      <c r="CW335" s="445"/>
      <c r="CX335" s="445"/>
      <c r="CY335" s="445"/>
      <c r="CZ335" s="445"/>
      <c r="DA335" s="445"/>
      <c r="DB335" s="445"/>
      <c r="DC335" s="445"/>
      <c r="DD335" s="445"/>
      <c r="DE335" s="445"/>
      <c r="DF335" s="445"/>
      <c r="DG335" s="445"/>
      <c r="DH335" s="445"/>
      <c r="DI335" s="445"/>
      <c r="DJ335" s="445"/>
      <c r="DK335" s="445"/>
      <c r="DL335" s="445"/>
      <c r="DM335" s="445"/>
      <c r="DN335" s="445"/>
      <c r="DO335" s="445"/>
      <c r="DP335" s="445"/>
      <c r="DQ335" s="445"/>
      <c r="DR335" s="445"/>
      <c r="DS335" s="445"/>
      <c r="DT335" s="691"/>
    </row>
    <row r="336" spans="1:124" s="694" customFormat="1" ht="12" customHeight="1">
      <c r="A336" s="436"/>
      <c r="B336" s="436"/>
      <c r="C336" s="437" t="s">
        <v>474</v>
      </c>
      <c r="D336" s="437" t="s">
        <v>708</v>
      </c>
      <c r="E336" s="347">
        <v>63814</v>
      </c>
      <c r="F336" s="759" t="s">
        <v>12561</v>
      </c>
      <c r="G336" s="155"/>
      <c r="H336" s="672">
        <v>21</v>
      </c>
      <c r="I336" s="347"/>
      <c r="J336" s="347" t="s">
        <v>709</v>
      </c>
      <c r="K336" s="134"/>
      <c r="L336" s="134"/>
      <c r="M336" s="347" t="s">
        <v>55</v>
      </c>
      <c r="N336" s="347" t="s">
        <v>56</v>
      </c>
      <c r="O336" s="347" t="s">
        <v>57</v>
      </c>
      <c r="P336" s="347" t="s">
        <v>252</v>
      </c>
      <c r="Q336" s="134"/>
      <c r="R336" s="134"/>
      <c r="S336" s="134"/>
      <c r="T336" s="134"/>
      <c r="U336" s="134"/>
      <c r="V336" s="347" t="s">
        <v>12837</v>
      </c>
      <c r="W336" s="347" t="s">
        <v>12838</v>
      </c>
      <c r="X336" s="135"/>
      <c r="Y336" s="135"/>
      <c r="Z336" s="347">
        <v>155</v>
      </c>
      <c r="AA336" s="440">
        <v>150000</v>
      </c>
      <c r="AB336" s="347" t="s">
        <v>125</v>
      </c>
      <c r="AC336" s="347" t="s">
        <v>166</v>
      </c>
      <c r="AD336" s="347" t="s">
        <v>146</v>
      </c>
      <c r="AE336" s="347" t="s">
        <v>230</v>
      </c>
      <c r="AF336" s="347" t="s">
        <v>66</v>
      </c>
      <c r="AG336" s="347" t="s">
        <v>66</v>
      </c>
      <c r="AH336" s="347" t="s">
        <v>76</v>
      </c>
      <c r="AI336" s="347" t="s">
        <v>225</v>
      </c>
      <c r="AJ336" s="347" t="s">
        <v>12920</v>
      </c>
      <c r="AK336" s="460" t="s">
        <v>70</v>
      </c>
      <c r="AL336" s="340" t="s">
        <v>981</v>
      </c>
      <c r="AM336" s="315"/>
      <c r="AN336" s="347"/>
      <c r="AO336" s="443"/>
      <c r="AP336" s="444" t="s">
        <v>914</v>
      </c>
      <c r="AQ336" s="121" t="s">
        <v>712</v>
      </c>
      <c r="AR336" s="121" t="s">
        <v>713</v>
      </c>
      <c r="AS336" s="121"/>
      <c r="CG336" s="658"/>
      <c r="CH336" s="445"/>
      <c r="CI336" s="445"/>
      <c r="CJ336" s="445"/>
      <c r="CK336" s="445"/>
      <c r="CL336" s="445"/>
      <c r="CM336" s="445"/>
      <c r="CN336" s="445"/>
      <c r="CO336" s="445"/>
      <c r="CP336" s="445"/>
      <c r="CQ336" s="445"/>
      <c r="CR336" s="445"/>
      <c r="CS336" s="445"/>
      <c r="CT336" s="445"/>
      <c r="CU336" s="445"/>
      <c r="CV336" s="445"/>
      <c r="CW336" s="445"/>
      <c r="CX336" s="445"/>
      <c r="CY336" s="445"/>
      <c r="CZ336" s="445"/>
      <c r="DA336" s="445"/>
      <c r="DB336" s="445"/>
      <c r="DC336" s="445"/>
      <c r="DD336" s="445"/>
      <c r="DE336" s="445"/>
      <c r="DF336" s="445"/>
      <c r="DG336" s="445"/>
      <c r="DH336" s="445"/>
      <c r="DI336" s="445"/>
      <c r="DJ336" s="445"/>
      <c r="DK336" s="445"/>
      <c r="DL336" s="445"/>
      <c r="DM336" s="445"/>
      <c r="DN336" s="445"/>
      <c r="DO336" s="445"/>
      <c r="DP336" s="445"/>
      <c r="DQ336" s="445"/>
      <c r="DR336" s="445"/>
      <c r="DS336" s="445"/>
      <c r="DT336" s="691"/>
    </row>
    <row r="337" spans="1:124" s="694" customFormat="1" ht="12" customHeight="1">
      <c r="A337" s="436"/>
      <c r="B337" s="436"/>
      <c r="C337" s="437" t="s">
        <v>474</v>
      </c>
      <c r="D337" s="437" t="s">
        <v>708</v>
      </c>
      <c r="E337" s="347">
        <v>63640</v>
      </c>
      <c r="F337" s="759" t="s">
        <v>12562</v>
      </c>
      <c r="G337" s="155"/>
      <c r="H337" s="672">
        <v>21</v>
      </c>
      <c r="I337" s="347"/>
      <c r="J337" s="347" t="s">
        <v>709</v>
      </c>
      <c r="K337" s="134"/>
      <c r="L337" s="134"/>
      <c r="M337" s="347" t="s">
        <v>55</v>
      </c>
      <c r="N337" s="347" t="s">
        <v>56</v>
      </c>
      <c r="O337" s="347" t="s">
        <v>57</v>
      </c>
      <c r="P337" s="347" t="s">
        <v>487</v>
      </c>
      <c r="Q337" s="134"/>
      <c r="R337" s="134"/>
      <c r="S337" s="134"/>
      <c r="T337" s="134"/>
      <c r="U337" s="134"/>
      <c r="V337" s="347" t="s">
        <v>12837</v>
      </c>
      <c r="W337" s="347" t="s">
        <v>12838</v>
      </c>
      <c r="X337" s="135"/>
      <c r="Y337" s="135"/>
      <c r="Z337" s="347">
        <v>155</v>
      </c>
      <c r="AA337" s="440">
        <v>150000</v>
      </c>
      <c r="AB337" s="347" t="s">
        <v>125</v>
      </c>
      <c r="AC337" s="347" t="s">
        <v>166</v>
      </c>
      <c r="AD337" s="347" t="s">
        <v>714</v>
      </c>
      <c r="AE337" s="347" t="s">
        <v>82</v>
      </c>
      <c r="AF337" s="347" t="s">
        <v>66</v>
      </c>
      <c r="AG337" s="347" t="s">
        <v>66</v>
      </c>
      <c r="AH337" s="347" t="s">
        <v>76</v>
      </c>
      <c r="AI337" s="347" t="s">
        <v>225</v>
      </c>
      <c r="AJ337" s="347" t="s">
        <v>12907</v>
      </c>
      <c r="AK337" s="460" t="s">
        <v>70</v>
      </c>
      <c r="AL337" s="340" t="s">
        <v>981</v>
      </c>
      <c r="AM337" s="315"/>
      <c r="AN337" s="347"/>
      <c r="AO337" s="443"/>
      <c r="AP337" s="444" t="s">
        <v>914</v>
      </c>
      <c r="AQ337" s="121" t="s">
        <v>712</v>
      </c>
      <c r="AR337" s="121" t="s">
        <v>713</v>
      </c>
      <c r="AS337" s="121"/>
      <c r="CG337" s="658"/>
      <c r="CH337" s="445"/>
      <c r="CI337" s="445"/>
      <c r="CJ337" s="445"/>
      <c r="CK337" s="445"/>
      <c r="CL337" s="445"/>
      <c r="CM337" s="445"/>
      <c r="CN337" s="445"/>
      <c r="CO337" s="445"/>
      <c r="CP337" s="445"/>
      <c r="CQ337" s="445"/>
      <c r="CR337" s="445"/>
      <c r="CS337" s="445"/>
      <c r="CT337" s="445"/>
      <c r="CU337" s="445"/>
      <c r="CV337" s="445"/>
      <c r="CW337" s="445"/>
      <c r="CX337" s="445"/>
      <c r="CY337" s="445"/>
      <c r="CZ337" s="445"/>
      <c r="DA337" s="445"/>
      <c r="DB337" s="445"/>
      <c r="DC337" s="445"/>
      <c r="DD337" s="445"/>
      <c r="DE337" s="445"/>
      <c r="DF337" s="445"/>
      <c r="DG337" s="445"/>
      <c r="DH337" s="445"/>
      <c r="DI337" s="445"/>
      <c r="DJ337" s="445"/>
      <c r="DK337" s="445"/>
      <c r="DL337" s="445"/>
      <c r="DM337" s="445"/>
      <c r="DN337" s="445"/>
      <c r="DO337" s="445"/>
      <c r="DP337" s="445"/>
      <c r="DQ337" s="445"/>
      <c r="DR337" s="445"/>
      <c r="DS337" s="445"/>
      <c r="DT337" s="691"/>
    </row>
    <row r="338" spans="1:124" s="694" customFormat="1" ht="12" customHeight="1">
      <c r="A338" s="436"/>
      <c r="B338" s="436"/>
      <c r="C338" s="437" t="s">
        <v>474</v>
      </c>
      <c r="D338" s="437" t="s">
        <v>708</v>
      </c>
      <c r="E338" s="347">
        <v>63641</v>
      </c>
      <c r="F338" s="759" t="s">
        <v>12563</v>
      </c>
      <c r="G338" s="155"/>
      <c r="H338" s="672">
        <v>21</v>
      </c>
      <c r="I338" s="347"/>
      <c r="J338" s="347" t="s">
        <v>709</v>
      </c>
      <c r="K338" s="134"/>
      <c r="L338" s="134"/>
      <c r="M338" s="347" t="s">
        <v>55</v>
      </c>
      <c r="N338" s="347" t="s">
        <v>56</v>
      </c>
      <c r="O338" s="347" t="s">
        <v>57</v>
      </c>
      <c r="P338" s="347" t="s">
        <v>487</v>
      </c>
      <c r="Q338" s="134"/>
      <c r="R338" s="134"/>
      <c r="S338" s="134"/>
      <c r="T338" s="134"/>
      <c r="U338" s="134"/>
      <c r="V338" s="347" t="s">
        <v>12837</v>
      </c>
      <c r="W338" s="347" t="s">
        <v>12838</v>
      </c>
      <c r="X338" s="135"/>
      <c r="Y338" s="135"/>
      <c r="Z338" s="347">
        <v>155</v>
      </c>
      <c r="AA338" s="440">
        <v>150000</v>
      </c>
      <c r="AB338" s="347" t="s">
        <v>125</v>
      </c>
      <c r="AC338" s="347" t="s">
        <v>166</v>
      </c>
      <c r="AD338" s="347" t="s">
        <v>715</v>
      </c>
      <c r="AE338" s="347" t="s">
        <v>82</v>
      </c>
      <c r="AF338" s="347" t="s">
        <v>66</v>
      </c>
      <c r="AG338" s="347" t="s">
        <v>66</v>
      </c>
      <c r="AH338" s="347" t="s">
        <v>76</v>
      </c>
      <c r="AI338" s="347" t="s">
        <v>225</v>
      </c>
      <c r="AJ338" s="347" t="s">
        <v>12908</v>
      </c>
      <c r="AK338" s="460" t="s">
        <v>70</v>
      </c>
      <c r="AL338" s="340" t="s">
        <v>981</v>
      </c>
      <c r="AM338" s="315"/>
      <c r="AN338" s="347"/>
      <c r="AO338" s="443"/>
      <c r="AP338" s="444" t="s">
        <v>914</v>
      </c>
      <c r="AQ338" s="121" t="s">
        <v>712</v>
      </c>
      <c r="AR338" s="121" t="s">
        <v>713</v>
      </c>
      <c r="AS338" s="121"/>
      <c r="CG338" s="658"/>
      <c r="CH338" s="445"/>
      <c r="CI338" s="445"/>
      <c r="CJ338" s="445"/>
      <c r="CK338" s="445"/>
      <c r="CL338" s="445"/>
      <c r="CM338" s="445"/>
      <c r="CN338" s="445"/>
      <c r="CO338" s="445"/>
      <c r="CP338" s="445"/>
      <c r="CQ338" s="445"/>
      <c r="CR338" s="445"/>
      <c r="CS338" s="445"/>
      <c r="CT338" s="445"/>
      <c r="CU338" s="445"/>
      <c r="CV338" s="445"/>
      <c r="CW338" s="445"/>
      <c r="CX338" s="445"/>
      <c r="CY338" s="445"/>
      <c r="CZ338" s="445"/>
      <c r="DA338" s="445"/>
      <c r="DB338" s="445"/>
      <c r="DC338" s="445"/>
      <c r="DD338" s="445"/>
      <c r="DE338" s="445"/>
      <c r="DF338" s="445"/>
      <c r="DG338" s="445"/>
      <c r="DH338" s="445"/>
      <c r="DI338" s="445"/>
      <c r="DJ338" s="445"/>
      <c r="DK338" s="445"/>
      <c r="DL338" s="445"/>
      <c r="DM338" s="445"/>
      <c r="DN338" s="445"/>
      <c r="DO338" s="445"/>
      <c r="DP338" s="445"/>
      <c r="DQ338" s="445"/>
      <c r="DR338" s="445"/>
      <c r="DS338" s="445"/>
      <c r="DT338" s="691"/>
    </row>
    <row r="339" spans="1:124" s="694" customFormat="1" ht="12" customHeight="1">
      <c r="A339" s="436"/>
      <c r="B339" s="436"/>
      <c r="C339" s="437" t="s">
        <v>474</v>
      </c>
      <c r="D339" s="437" t="s">
        <v>708</v>
      </c>
      <c r="E339" s="347">
        <v>63642</v>
      </c>
      <c r="F339" s="759" t="s">
        <v>12564</v>
      </c>
      <c r="G339" s="155"/>
      <c r="H339" s="672">
        <v>21</v>
      </c>
      <c r="I339" s="347"/>
      <c r="J339" s="347" t="s">
        <v>709</v>
      </c>
      <c r="K339" s="134"/>
      <c r="L339" s="134"/>
      <c r="M339" s="347" t="s">
        <v>55</v>
      </c>
      <c r="N339" s="347" t="s">
        <v>56</v>
      </c>
      <c r="O339" s="347" t="s">
        <v>57</v>
      </c>
      <c r="P339" s="347" t="s">
        <v>487</v>
      </c>
      <c r="Q339" s="134"/>
      <c r="R339" s="134"/>
      <c r="S339" s="134"/>
      <c r="T339" s="134"/>
      <c r="U339" s="134"/>
      <c r="V339" s="347" t="s">
        <v>12837</v>
      </c>
      <c r="W339" s="347" t="s">
        <v>12838</v>
      </c>
      <c r="X339" s="135"/>
      <c r="Y339" s="135"/>
      <c r="Z339" s="347">
        <v>155</v>
      </c>
      <c r="AA339" s="440">
        <v>150000</v>
      </c>
      <c r="AB339" s="347" t="s">
        <v>125</v>
      </c>
      <c r="AC339" s="347" t="s">
        <v>166</v>
      </c>
      <c r="AD339" s="347" t="s">
        <v>716</v>
      </c>
      <c r="AE339" s="347" t="s">
        <v>82</v>
      </c>
      <c r="AF339" s="347" t="s">
        <v>66</v>
      </c>
      <c r="AG339" s="347" t="s">
        <v>66</v>
      </c>
      <c r="AH339" s="347" t="s">
        <v>76</v>
      </c>
      <c r="AI339" s="347" t="s">
        <v>225</v>
      </c>
      <c r="AJ339" s="347" t="s">
        <v>12909</v>
      </c>
      <c r="AK339" s="460" t="s">
        <v>70</v>
      </c>
      <c r="AL339" s="340" t="s">
        <v>981</v>
      </c>
      <c r="AM339" s="315"/>
      <c r="AN339" s="347"/>
      <c r="AO339" s="443"/>
      <c r="AP339" s="444" t="s">
        <v>914</v>
      </c>
      <c r="AQ339" s="121" t="s">
        <v>712</v>
      </c>
      <c r="AR339" s="121" t="s">
        <v>713</v>
      </c>
      <c r="AS339" s="121"/>
      <c r="CG339" s="658"/>
      <c r="CH339" s="445"/>
      <c r="CI339" s="445"/>
      <c r="CJ339" s="445"/>
      <c r="CK339" s="445"/>
      <c r="CL339" s="445"/>
      <c r="CM339" s="445"/>
      <c r="CN339" s="445"/>
      <c r="CO339" s="445"/>
      <c r="CP339" s="445"/>
      <c r="CQ339" s="445"/>
      <c r="CR339" s="445"/>
      <c r="CS339" s="445"/>
      <c r="CT339" s="445"/>
      <c r="CU339" s="445"/>
      <c r="CV339" s="445"/>
      <c r="CW339" s="445"/>
      <c r="CX339" s="445"/>
      <c r="CY339" s="445"/>
      <c r="CZ339" s="445"/>
      <c r="DA339" s="445"/>
      <c r="DB339" s="445"/>
      <c r="DC339" s="445"/>
      <c r="DD339" s="445"/>
      <c r="DE339" s="445"/>
      <c r="DF339" s="445"/>
      <c r="DG339" s="445"/>
      <c r="DH339" s="445"/>
      <c r="DI339" s="445"/>
      <c r="DJ339" s="445"/>
      <c r="DK339" s="445"/>
      <c r="DL339" s="445"/>
      <c r="DM339" s="445"/>
      <c r="DN339" s="445"/>
      <c r="DO339" s="445"/>
      <c r="DP339" s="445"/>
      <c r="DQ339" s="445"/>
      <c r="DR339" s="445"/>
      <c r="DS339" s="445"/>
      <c r="DT339" s="691"/>
    </row>
    <row r="340" spans="1:124" s="694" customFormat="1" ht="12" customHeight="1">
      <c r="A340" s="436"/>
      <c r="B340" s="436"/>
      <c r="C340" s="437" t="s">
        <v>474</v>
      </c>
      <c r="D340" s="437" t="s">
        <v>708</v>
      </c>
      <c r="E340" s="347">
        <v>63643</v>
      </c>
      <c r="F340" s="759" t="s">
        <v>12565</v>
      </c>
      <c r="G340" s="155"/>
      <c r="H340" s="672">
        <v>21</v>
      </c>
      <c r="I340" s="347"/>
      <c r="J340" s="347" t="s">
        <v>709</v>
      </c>
      <c r="K340" s="134"/>
      <c r="L340" s="134"/>
      <c r="M340" s="347" t="s">
        <v>55</v>
      </c>
      <c r="N340" s="347" t="s">
        <v>56</v>
      </c>
      <c r="O340" s="347" t="s">
        <v>57</v>
      </c>
      <c r="P340" s="347" t="s">
        <v>237</v>
      </c>
      <c r="Q340" s="134"/>
      <c r="R340" s="134"/>
      <c r="S340" s="134"/>
      <c r="T340" s="134"/>
      <c r="U340" s="134"/>
      <c r="V340" s="347" t="s">
        <v>12837</v>
      </c>
      <c r="W340" s="347" t="s">
        <v>12838</v>
      </c>
      <c r="X340" s="135"/>
      <c r="Y340" s="135"/>
      <c r="Z340" s="347">
        <v>155</v>
      </c>
      <c r="AA340" s="440">
        <v>150000</v>
      </c>
      <c r="AB340" s="347" t="s">
        <v>125</v>
      </c>
      <c r="AC340" s="347" t="s">
        <v>166</v>
      </c>
      <c r="AD340" s="347" t="s">
        <v>146</v>
      </c>
      <c r="AE340" s="347" t="s">
        <v>82</v>
      </c>
      <c r="AF340" s="347" t="s">
        <v>66</v>
      </c>
      <c r="AG340" s="347" t="s">
        <v>66</v>
      </c>
      <c r="AH340" s="347" t="s">
        <v>76</v>
      </c>
      <c r="AI340" s="347" t="s">
        <v>225</v>
      </c>
      <c r="AJ340" s="347" t="s">
        <v>12910</v>
      </c>
      <c r="AK340" s="460" t="s">
        <v>70</v>
      </c>
      <c r="AL340" s="340" t="s">
        <v>981</v>
      </c>
      <c r="AM340" s="315"/>
      <c r="AN340" s="347"/>
      <c r="AO340" s="443"/>
      <c r="AP340" s="444" t="s">
        <v>914</v>
      </c>
      <c r="AQ340" s="121" t="s">
        <v>712</v>
      </c>
      <c r="AR340" s="121" t="s">
        <v>713</v>
      </c>
      <c r="AS340" s="121"/>
      <c r="CG340" s="658"/>
      <c r="CH340" s="445"/>
      <c r="CI340" s="445"/>
      <c r="CJ340" s="445"/>
      <c r="CK340" s="445"/>
      <c r="CL340" s="445"/>
      <c r="CM340" s="445"/>
      <c r="CN340" s="445"/>
      <c r="CO340" s="445"/>
      <c r="CP340" s="445"/>
      <c r="CQ340" s="445"/>
      <c r="CR340" s="445"/>
      <c r="CS340" s="445"/>
      <c r="CT340" s="445"/>
      <c r="CU340" s="445"/>
      <c r="CV340" s="445"/>
      <c r="CW340" s="445"/>
      <c r="CX340" s="445"/>
      <c r="CY340" s="445"/>
      <c r="CZ340" s="445"/>
      <c r="DA340" s="445"/>
      <c r="DB340" s="445"/>
      <c r="DC340" s="445"/>
      <c r="DD340" s="445"/>
      <c r="DE340" s="445"/>
      <c r="DF340" s="445"/>
      <c r="DG340" s="445"/>
      <c r="DH340" s="445"/>
      <c r="DI340" s="445"/>
      <c r="DJ340" s="445"/>
      <c r="DK340" s="445"/>
      <c r="DL340" s="445"/>
      <c r="DM340" s="445"/>
      <c r="DN340" s="445"/>
      <c r="DO340" s="445"/>
      <c r="DP340" s="445"/>
      <c r="DQ340" s="445"/>
      <c r="DR340" s="445"/>
      <c r="DS340" s="445"/>
      <c r="DT340" s="691"/>
    </row>
    <row r="341" spans="1:124" s="694" customFormat="1" ht="12" customHeight="1">
      <c r="A341" s="436"/>
      <c r="B341" s="436"/>
      <c r="C341" s="437" t="s">
        <v>474</v>
      </c>
      <c r="D341" s="437" t="s">
        <v>708</v>
      </c>
      <c r="E341" s="347">
        <v>63644</v>
      </c>
      <c r="F341" s="759" t="s">
        <v>12566</v>
      </c>
      <c r="G341" s="155"/>
      <c r="H341" s="672">
        <v>21</v>
      </c>
      <c r="I341" s="347"/>
      <c r="J341" s="347" t="s">
        <v>709</v>
      </c>
      <c r="K341" s="134"/>
      <c r="L341" s="134"/>
      <c r="M341" s="347" t="s">
        <v>55</v>
      </c>
      <c r="N341" s="347" t="s">
        <v>56</v>
      </c>
      <c r="O341" s="347" t="s">
        <v>57</v>
      </c>
      <c r="P341" s="347" t="s">
        <v>237</v>
      </c>
      <c r="Q341" s="134"/>
      <c r="R341" s="134"/>
      <c r="S341" s="134"/>
      <c r="T341" s="134"/>
      <c r="U341" s="134"/>
      <c r="V341" s="347" t="s">
        <v>12837</v>
      </c>
      <c r="W341" s="347" t="s">
        <v>12838</v>
      </c>
      <c r="X341" s="135"/>
      <c r="Y341" s="135"/>
      <c r="Z341" s="347">
        <v>155</v>
      </c>
      <c r="AA341" s="440">
        <v>150000</v>
      </c>
      <c r="AB341" s="347" t="s">
        <v>125</v>
      </c>
      <c r="AC341" s="347" t="s">
        <v>166</v>
      </c>
      <c r="AD341" s="347" t="s">
        <v>714</v>
      </c>
      <c r="AE341" s="347" t="s">
        <v>82</v>
      </c>
      <c r="AF341" s="347" t="s">
        <v>66</v>
      </c>
      <c r="AG341" s="347" t="s">
        <v>66</v>
      </c>
      <c r="AH341" s="347" t="s">
        <v>76</v>
      </c>
      <c r="AI341" s="347" t="s">
        <v>225</v>
      </c>
      <c r="AJ341" s="347" t="s">
        <v>12912</v>
      </c>
      <c r="AK341" s="460" t="s">
        <v>70</v>
      </c>
      <c r="AL341" s="340" t="s">
        <v>981</v>
      </c>
      <c r="AM341" s="315"/>
      <c r="AN341" s="347"/>
      <c r="AO341" s="443"/>
      <c r="AP341" s="444" t="s">
        <v>914</v>
      </c>
      <c r="AQ341" s="121" t="s">
        <v>712</v>
      </c>
      <c r="AR341" s="121" t="s">
        <v>713</v>
      </c>
      <c r="AS341" s="121"/>
      <c r="CG341" s="658"/>
      <c r="CH341" s="445"/>
      <c r="CI341" s="445"/>
      <c r="CJ341" s="445"/>
      <c r="CK341" s="445"/>
      <c r="CL341" s="445"/>
      <c r="CM341" s="445"/>
      <c r="CN341" s="445"/>
      <c r="CO341" s="445"/>
      <c r="CP341" s="445"/>
      <c r="CQ341" s="445"/>
      <c r="CR341" s="445"/>
      <c r="CS341" s="445"/>
      <c r="CT341" s="445"/>
      <c r="CU341" s="445"/>
      <c r="CV341" s="445"/>
      <c r="CW341" s="445"/>
      <c r="CX341" s="445"/>
      <c r="CY341" s="445"/>
      <c r="CZ341" s="445"/>
      <c r="DA341" s="445"/>
      <c r="DB341" s="445"/>
      <c r="DC341" s="445"/>
      <c r="DD341" s="445"/>
      <c r="DE341" s="445"/>
      <c r="DF341" s="445"/>
      <c r="DG341" s="445"/>
      <c r="DH341" s="445"/>
      <c r="DI341" s="445"/>
      <c r="DJ341" s="445"/>
      <c r="DK341" s="445"/>
      <c r="DL341" s="445"/>
      <c r="DM341" s="445"/>
      <c r="DN341" s="445"/>
      <c r="DO341" s="445"/>
      <c r="DP341" s="445"/>
      <c r="DQ341" s="445"/>
      <c r="DR341" s="445"/>
      <c r="DS341" s="445"/>
      <c r="DT341" s="691"/>
    </row>
    <row r="342" spans="1:124" s="694" customFormat="1" ht="12" customHeight="1">
      <c r="A342" s="436"/>
      <c r="B342" s="436"/>
      <c r="C342" s="437" t="s">
        <v>474</v>
      </c>
      <c r="D342" s="437" t="s">
        <v>708</v>
      </c>
      <c r="E342" s="347">
        <v>63645</v>
      </c>
      <c r="F342" s="759" t="s">
        <v>12567</v>
      </c>
      <c r="G342" s="155"/>
      <c r="H342" s="672">
        <v>21</v>
      </c>
      <c r="I342" s="347"/>
      <c r="J342" s="347" t="s">
        <v>709</v>
      </c>
      <c r="K342" s="134"/>
      <c r="L342" s="134"/>
      <c r="M342" s="347" t="s">
        <v>55</v>
      </c>
      <c r="N342" s="347" t="s">
        <v>56</v>
      </c>
      <c r="O342" s="347" t="s">
        <v>57</v>
      </c>
      <c r="P342" s="347" t="s">
        <v>237</v>
      </c>
      <c r="Q342" s="134"/>
      <c r="R342" s="134"/>
      <c r="S342" s="134"/>
      <c r="T342" s="134"/>
      <c r="U342" s="134"/>
      <c r="V342" s="347" t="s">
        <v>12837</v>
      </c>
      <c r="W342" s="347" t="s">
        <v>12838</v>
      </c>
      <c r="X342" s="135"/>
      <c r="Y342" s="135"/>
      <c r="Z342" s="347">
        <v>155</v>
      </c>
      <c r="AA342" s="440">
        <v>150000</v>
      </c>
      <c r="AB342" s="347" t="s">
        <v>125</v>
      </c>
      <c r="AC342" s="347" t="s">
        <v>166</v>
      </c>
      <c r="AD342" s="347" t="s">
        <v>715</v>
      </c>
      <c r="AE342" s="347" t="s">
        <v>82</v>
      </c>
      <c r="AF342" s="347" t="s">
        <v>66</v>
      </c>
      <c r="AG342" s="347" t="s">
        <v>66</v>
      </c>
      <c r="AH342" s="347" t="s">
        <v>76</v>
      </c>
      <c r="AI342" s="347" t="s">
        <v>225</v>
      </c>
      <c r="AJ342" s="834" t="s">
        <v>12914</v>
      </c>
      <c r="AK342" s="460" t="s">
        <v>70</v>
      </c>
      <c r="AL342" s="340" t="s">
        <v>981</v>
      </c>
      <c r="AM342" s="315"/>
      <c r="AN342" s="347"/>
      <c r="AO342" s="443"/>
      <c r="AP342" s="444" t="s">
        <v>914</v>
      </c>
      <c r="AQ342" s="121" t="s">
        <v>712</v>
      </c>
      <c r="AR342" s="121" t="s">
        <v>713</v>
      </c>
      <c r="AS342" s="121"/>
      <c r="CG342" s="658"/>
      <c r="CH342" s="445"/>
      <c r="CI342" s="445"/>
      <c r="CJ342" s="445"/>
      <c r="CK342" s="445"/>
      <c r="CL342" s="445"/>
      <c r="CM342" s="445"/>
      <c r="CN342" s="445"/>
      <c r="CO342" s="445"/>
      <c r="CP342" s="445"/>
      <c r="CQ342" s="445"/>
      <c r="CR342" s="445"/>
      <c r="CS342" s="445"/>
      <c r="CT342" s="445"/>
      <c r="CU342" s="445"/>
      <c r="CV342" s="445"/>
      <c r="CW342" s="445"/>
      <c r="CX342" s="445"/>
      <c r="CY342" s="445"/>
      <c r="CZ342" s="445"/>
      <c r="DA342" s="445"/>
      <c r="DB342" s="445"/>
      <c r="DC342" s="445"/>
      <c r="DD342" s="445"/>
      <c r="DE342" s="445"/>
      <c r="DF342" s="445"/>
      <c r="DG342" s="445"/>
      <c r="DH342" s="445"/>
      <c r="DI342" s="445"/>
      <c r="DJ342" s="445"/>
      <c r="DK342" s="445"/>
      <c r="DL342" s="445"/>
      <c r="DM342" s="445"/>
      <c r="DN342" s="445"/>
      <c r="DO342" s="445"/>
      <c r="DP342" s="445"/>
      <c r="DQ342" s="445"/>
      <c r="DR342" s="445"/>
      <c r="DS342" s="445"/>
      <c r="DT342" s="691"/>
    </row>
    <row r="343" spans="1:124" s="694" customFormat="1" ht="12" customHeight="1">
      <c r="A343" s="436"/>
      <c r="B343" s="436"/>
      <c r="C343" s="437" t="s">
        <v>474</v>
      </c>
      <c r="D343" s="437" t="s">
        <v>708</v>
      </c>
      <c r="E343" s="347">
        <v>63646</v>
      </c>
      <c r="F343" s="759" t="s">
        <v>12568</v>
      </c>
      <c r="G343" s="155"/>
      <c r="H343" s="672">
        <v>21</v>
      </c>
      <c r="I343" s="347"/>
      <c r="J343" s="347" t="s">
        <v>709</v>
      </c>
      <c r="K343" s="134"/>
      <c r="L343" s="134"/>
      <c r="M343" s="347" t="s">
        <v>55</v>
      </c>
      <c r="N343" s="347" t="s">
        <v>56</v>
      </c>
      <c r="O343" s="347" t="s">
        <v>57</v>
      </c>
      <c r="P343" s="347" t="s">
        <v>237</v>
      </c>
      <c r="Q343" s="134"/>
      <c r="R343" s="134"/>
      <c r="S343" s="134"/>
      <c r="T343" s="134"/>
      <c r="U343" s="134"/>
      <c r="V343" s="347" t="s">
        <v>12837</v>
      </c>
      <c r="W343" s="347" t="s">
        <v>12838</v>
      </c>
      <c r="X343" s="135"/>
      <c r="Y343" s="135"/>
      <c r="Z343" s="347">
        <v>155</v>
      </c>
      <c r="AA343" s="440">
        <v>150000</v>
      </c>
      <c r="AB343" s="347" t="s">
        <v>125</v>
      </c>
      <c r="AC343" s="347" t="s">
        <v>166</v>
      </c>
      <c r="AD343" s="347" t="s">
        <v>716</v>
      </c>
      <c r="AE343" s="347" t="s">
        <v>82</v>
      </c>
      <c r="AF343" s="347" t="s">
        <v>66</v>
      </c>
      <c r="AG343" s="347" t="s">
        <v>66</v>
      </c>
      <c r="AH343" s="347" t="s">
        <v>76</v>
      </c>
      <c r="AI343" s="347" t="s">
        <v>225</v>
      </c>
      <c r="AJ343" s="829" t="s">
        <v>12911</v>
      </c>
      <c r="AK343" s="460" t="s">
        <v>70</v>
      </c>
      <c r="AL343" s="340" t="s">
        <v>981</v>
      </c>
      <c r="AM343" s="315"/>
      <c r="AN343" s="347"/>
      <c r="AO343" s="443"/>
      <c r="AP343" s="444" t="s">
        <v>914</v>
      </c>
      <c r="AQ343" s="121" t="s">
        <v>712</v>
      </c>
      <c r="AR343" s="121" t="s">
        <v>713</v>
      </c>
      <c r="AS343" s="121"/>
      <c r="CG343" s="658"/>
      <c r="CH343" s="445"/>
      <c r="CI343" s="445"/>
      <c r="CJ343" s="445"/>
      <c r="CK343" s="445"/>
      <c r="CL343" s="445"/>
      <c r="CM343" s="445"/>
      <c r="CN343" s="445"/>
      <c r="CO343" s="445"/>
      <c r="CP343" s="445"/>
      <c r="CQ343" s="445"/>
      <c r="CR343" s="445"/>
      <c r="CS343" s="445"/>
      <c r="CT343" s="445"/>
      <c r="CU343" s="445"/>
      <c r="CV343" s="445"/>
      <c r="CW343" s="445"/>
      <c r="CX343" s="445"/>
      <c r="CY343" s="445"/>
      <c r="CZ343" s="445"/>
      <c r="DA343" s="445"/>
      <c r="DB343" s="445"/>
      <c r="DC343" s="445"/>
      <c r="DD343" s="445"/>
      <c r="DE343" s="445"/>
      <c r="DF343" s="445"/>
      <c r="DG343" s="445"/>
      <c r="DH343" s="445"/>
      <c r="DI343" s="445"/>
      <c r="DJ343" s="445"/>
      <c r="DK343" s="445"/>
      <c r="DL343" s="445"/>
      <c r="DM343" s="445"/>
      <c r="DN343" s="445"/>
      <c r="DO343" s="445"/>
      <c r="DP343" s="445"/>
      <c r="DQ343" s="445"/>
      <c r="DR343" s="445"/>
      <c r="DS343" s="445"/>
      <c r="DT343" s="691"/>
    </row>
    <row r="344" spans="1:124" s="694" customFormat="1" ht="12" customHeight="1">
      <c r="A344" s="436"/>
      <c r="B344" s="436"/>
      <c r="C344" s="437" t="s">
        <v>474</v>
      </c>
      <c r="D344" s="437" t="s">
        <v>708</v>
      </c>
      <c r="E344" s="347">
        <v>63647</v>
      </c>
      <c r="F344" s="759" t="s">
        <v>12569</v>
      </c>
      <c r="G344" s="155"/>
      <c r="H344" s="672">
        <v>21</v>
      </c>
      <c r="I344" s="347"/>
      <c r="J344" s="347" t="s">
        <v>709</v>
      </c>
      <c r="K344" s="134"/>
      <c r="L344" s="134"/>
      <c r="M344" s="347" t="s">
        <v>55</v>
      </c>
      <c r="N344" s="347" t="s">
        <v>56</v>
      </c>
      <c r="O344" s="347" t="s">
        <v>57</v>
      </c>
      <c r="P344" s="347" t="s">
        <v>237</v>
      </c>
      <c r="Q344" s="134"/>
      <c r="R344" s="134"/>
      <c r="S344" s="134"/>
      <c r="T344" s="134"/>
      <c r="U344" s="134"/>
      <c r="V344" s="347" t="s">
        <v>12837</v>
      </c>
      <c r="W344" s="347" t="s">
        <v>12838</v>
      </c>
      <c r="X344" s="135"/>
      <c r="Y344" s="135"/>
      <c r="Z344" s="347">
        <v>155</v>
      </c>
      <c r="AA344" s="440">
        <v>150000</v>
      </c>
      <c r="AB344" s="347" t="s">
        <v>125</v>
      </c>
      <c r="AC344" s="347" t="s">
        <v>166</v>
      </c>
      <c r="AD344" s="347" t="s">
        <v>146</v>
      </c>
      <c r="AE344" s="347" t="s">
        <v>82</v>
      </c>
      <c r="AF344" s="347" t="s">
        <v>66</v>
      </c>
      <c r="AG344" s="347" t="s">
        <v>66</v>
      </c>
      <c r="AH344" s="347" t="s">
        <v>76</v>
      </c>
      <c r="AI344" s="347" t="s">
        <v>225</v>
      </c>
      <c r="AJ344" s="830" t="s">
        <v>12915</v>
      </c>
      <c r="AK344" s="460" t="s">
        <v>70</v>
      </c>
      <c r="AL344" s="340" t="s">
        <v>981</v>
      </c>
      <c r="AM344" s="315"/>
      <c r="AN344" s="347"/>
      <c r="AO344" s="443"/>
      <c r="AP344" s="444" t="s">
        <v>914</v>
      </c>
      <c r="AQ344" s="121" t="s">
        <v>712</v>
      </c>
      <c r="AR344" s="121" t="s">
        <v>713</v>
      </c>
      <c r="AS344" s="121"/>
      <c r="CG344" s="658"/>
      <c r="CH344" s="445"/>
      <c r="CI344" s="445"/>
      <c r="CJ344" s="445"/>
      <c r="CK344" s="445"/>
      <c r="CL344" s="445"/>
      <c r="CM344" s="445"/>
      <c r="CN344" s="445"/>
      <c r="CO344" s="445"/>
      <c r="CP344" s="445"/>
      <c r="CQ344" s="445"/>
      <c r="CR344" s="445"/>
      <c r="CS344" s="445"/>
      <c r="CT344" s="445"/>
      <c r="CU344" s="445"/>
      <c r="CV344" s="445"/>
      <c r="CW344" s="445"/>
      <c r="CX344" s="445"/>
      <c r="CY344" s="445"/>
      <c r="CZ344" s="445"/>
      <c r="DA344" s="445"/>
      <c r="DB344" s="445"/>
      <c r="DC344" s="445"/>
      <c r="DD344" s="445"/>
      <c r="DE344" s="445"/>
      <c r="DF344" s="445"/>
      <c r="DG344" s="445"/>
      <c r="DH344" s="445"/>
      <c r="DI344" s="445"/>
      <c r="DJ344" s="445"/>
      <c r="DK344" s="445"/>
      <c r="DL344" s="445"/>
      <c r="DM344" s="445"/>
      <c r="DN344" s="445"/>
      <c r="DO344" s="445"/>
      <c r="DP344" s="445"/>
      <c r="DQ344" s="445"/>
      <c r="DR344" s="445"/>
      <c r="DS344" s="445"/>
      <c r="DT344" s="691"/>
    </row>
    <row r="345" spans="1:124" s="694" customFormat="1" ht="12" customHeight="1">
      <c r="A345" s="436"/>
      <c r="B345" s="436"/>
      <c r="C345" s="437" t="s">
        <v>474</v>
      </c>
      <c r="D345" s="437" t="s">
        <v>708</v>
      </c>
      <c r="E345" s="347">
        <v>63648</v>
      </c>
      <c r="F345" s="759" t="s">
        <v>12570</v>
      </c>
      <c r="G345" s="155"/>
      <c r="H345" s="672">
        <v>21</v>
      </c>
      <c r="I345" s="347"/>
      <c r="J345" s="347" t="s">
        <v>709</v>
      </c>
      <c r="K345" s="134"/>
      <c r="L345" s="134"/>
      <c r="M345" s="347" t="s">
        <v>55</v>
      </c>
      <c r="N345" s="347" t="s">
        <v>56</v>
      </c>
      <c r="O345" s="347" t="s">
        <v>57</v>
      </c>
      <c r="P345" s="347" t="s">
        <v>252</v>
      </c>
      <c r="Q345" s="134"/>
      <c r="R345" s="134"/>
      <c r="S345" s="134"/>
      <c r="T345" s="134"/>
      <c r="U345" s="134"/>
      <c r="V345" s="347" t="s">
        <v>12837</v>
      </c>
      <c r="W345" s="347" t="s">
        <v>12838</v>
      </c>
      <c r="X345" s="135"/>
      <c r="Y345" s="135"/>
      <c r="Z345" s="347">
        <v>155</v>
      </c>
      <c r="AA345" s="440">
        <v>150000</v>
      </c>
      <c r="AB345" s="347" t="s">
        <v>125</v>
      </c>
      <c r="AC345" s="347" t="s">
        <v>166</v>
      </c>
      <c r="AD345" s="347" t="s">
        <v>714</v>
      </c>
      <c r="AE345" s="347" t="s">
        <v>82</v>
      </c>
      <c r="AF345" s="347" t="s">
        <v>66</v>
      </c>
      <c r="AG345" s="347" t="s">
        <v>66</v>
      </c>
      <c r="AH345" s="347" t="s">
        <v>76</v>
      </c>
      <c r="AI345" s="347" t="s">
        <v>225</v>
      </c>
      <c r="AJ345" s="829" t="s">
        <v>12917</v>
      </c>
      <c r="AK345" s="460" t="s">
        <v>70</v>
      </c>
      <c r="AL345" s="340" t="s">
        <v>981</v>
      </c>
      <c r="AM345" s="315"/>
      <c r="AN345" s="347"/>
      <c r="AO345" s="443"/>
      <c r="AP345" s="444" t="s">
        <v>914</v>
      </c>
      <c r="AQ345" s="121" t="s">
        <v>712</v>
      </c>
      <c r="AR345" s="121" t="s">
        <v>713</v>
      </c>
      <c r="AS345" s="121"/>
      <c r="CG345" s="658"/>
      <c r="CH345" s="445"/>
      <c r="CI345" s="445"/>
      <c r="CJ345" s="445"/>
      <c r="CK345" s="445"/>
      <c r="CL345" s="445"/>
      <c r="CM345" s="445"/>
      <c r="CN345" s="445"/>
      <c r="CO345" s="445"/>
      <c r="CP345" s="445"/>
      <c r="CQ345" s="445"/>
      <c r="CR345" s="445"/>
      <c r="CS345" s="445"/>
      <c r="CT345" s="445"/>
      <c r="CU345" s="445"/>
      <c r="CV345" s="445"/>
      <c r="CW345" s="445"/>
      <c r="CX345" s="445"/>
      <c r="CY345" s="445"/>
      <c r="CZ345" s="445"/>
      <c r="DA345" s="445"/>
      <c r="DB345" s="445"/>
      <c r="DC345" s="445"/>
      <c r="DD345" s="445"/>
      <c r="DE345" s="445"/>
      <c r="DF345" s="445"/>
      <c r="DG345" s="445"/>
      <c r="DH345" s="445"/>
      <c r="DI345" s="445"/>
      <c r="DJ345" s="445"/>
      <c r="DK345" s="445"/>
      <c r="DL345" s="445"/>
      <c r="DM345" s="445"/>
      <c r="DN345" s="445"/>
      <c r="DO345" s="445"/>
      <c r="DP345" s="445"/>
      <c r="DQ345" s="445"/>
      <c r="DR345" s="445"/>
      <c r="DS345" s="445"/>
      <c r="DT345" s="691"/>
    </row>
    <row r="346" spans="1:124" s="694" customFormat="1" ht="12" customHeight="1">
      <c r="A346" s="436"/>
      <c r="B346" s="436"/>
      <c r="C346" s="437" t="s">
        <v>474</v>
      </c>
      <c r="D346" s="437" t="s">
        <v>708</v>
      </c>
      <c r="E346" s="347">
        <v>63649</v>
      </c>
      <c r="F346" s="759" t="s">
        <v>12571</v>
      </c>
      <c r="G346" s="155"/>
      <c r="H346" s="672">
        <v>21</v>
      </c>
      <c r="I346" s="347"/>
      <c r="J346" s="347" t="s">
        <v>709</v>
      </c>
      <c r="K346" s="134"/>
      <c r="L346" s="134"/>
      <c r="M346" s="347" t="s">
        <v>55</v>
      </c>
      <c r="N346" s="347" t="s">
        <v>56</v>
      </c>
      <c r="O346" s="347" t="s">
        <v>57</v>
      </c>
      <c r="P346" s="347" t="s">
        <v>252</v>
      </c>
      <c r="Q346" s="134"/>
      <c r="R346" s="134"/>
      <c r="S346" s="134"/>
      <c r="T346" s="134"/>
      <c r="U346" s="134"/>
      <c r="V346" s="347" t="s">
        <v>12837</v>
      </c>
      <c r="W346" s="347" t="s">
        <v>12838</v>
      </c>
      <c r="X346" s="135"/>
      <c r="Y346" s="135"/>
      <c r="Z346" s="347">
        <v>155</v>
      </c>
      <c r="AA346" s="440">
        <v>150000</v>
      </c>
      <c r="AB346" s="347" t="s">
        <v>125</v>
      </c>
      <c r="AC346" s="347" t="s">
        <v>166</v>
      </c>
      <c r="AD346" s="347" t="s">
        <v>715</v>
      </c>
      <c r="AE346" s="347" t="s">
        <v>82</v>
      </c>
      <c r="AF346" s="347" t="s">
        <v>66</v>
      </c>
      <c r="AG346" s="347" t="s">
        <v>66</v>
      </c>
      <c r="AH346" s="347" t="s">
        <v>76</v>
      </c>
      <c r="AI346" s="347" t="s">
        <v>225</v>
      </c>
      <c r="AJ346" s="829" t="s">
        <v>12918</v>
      </c>
      <c r="AK346" s="460" t="s">
        <v>70</v>
      </c>
      <c r="AL346" s="340" t="s">
        <v>981</v>
      </c>
      <c r="AM346" s="315"/>
      <c r="AN346" s="347"/>
      <c r="AO346" s="443"/>
      <c r="AP346" s="444" t="s">
        <v>914</v>
      </c>
      <c r="AQ346" s="121" t="s">
        <v>712</v>
      </c>
      <c r="AR346" s="121" t="s">
        <v>713</v>
      </c>
      <c r="AS346" s="121"/>
      <c r="CG346" s="658"/>
      <c r="CH346" s="445"/>
      <c r="CI346" s="445"/>
      <c r="CJ346" s="445"/>
      <c r="CK346" s="445"/>
      <c r="CL346" s="445"/>
      <c r="CM346" s="445"/>
      <c r="CN346" s="445"/>
      <c r="CO346" s="445"/>
      <c r="CP346" s="445"/>
      <c r="CQ346" s="445"/>
      <c r="CR346" s="445"/>
      <c r="CS346" s="445"/>
      <c r="CT346" s="445"/>
      <c r="CU346" s="445"/>
      <c r="CV346" s="445"/>
      <c r="CW346" s="445"/>
      <c r="CX346" s="445"/>
      <c r="CY346" s="445"/>
      <c r="CZ346" s="445"/>
      <c r="DA346" s="445"/>
      <c r="DB346" s="445"/>
      <c r="DC346" s="445"/>
      <c r="DD346" s="445"/>
      <c r="DE346" s="445"/>
      <c r="DF346" s="445"/>
      <c r="DG346" s="445"/>
      <c r="DH346" s="445"/>
      <c r="DI346" s="445"/>
      <c r="DJ346" s="445"/>
      <c r="DK346" s="445"/>
      <c r="DL346" s="445"/>
      <c r="DM346" s="445"/>
      <c r="DN346" s="445"/>
      <c r="DO346" s="445"/>
      <c r="DP346" s="445"/>
      <c r="DQ346" s="445"/>
      <c r="DR346" s="445"/>
      <c r="DS346" s="445"/>
      <c r="DT346" s="691"/>
    </row>
    <row r="347" spans="1:124" s="694" customFormat="1" ht="12" customHeight="1">
      <c r="A347" s="436"/>
      <c r="B347" s="436"/>
      <c r="C347" s="437" t="s">
        <v>474</v>
      </c>
      <c r="D347" s="437" t="s">
        <v>708</v>
      </c>
      <c r="E347" s="347">
        <v>63650</v>
      </c>
      <c r="F347" s="759" t="s">
        <v>12572</v>
      </c>
      <c r="G347" s="155"/>
      <c r="H347" s="672">
        <v>21</v>
      </c>
      <c r="I347" s="347"/>
      <c r="J347" s="347" t="s">
        <v>709</v>
      </c>
      <c r="K347" s="134"/>
      <c r="L347" s="134"/>
      <c r="M347" s="347" t="s">
        <v>55</v>
      </c>
      <c r="N347" s="347" t="s">
        <v>56</v>
      </c>
      <c r="O347" s="347" t="s">
        <v>57</v>
      </c>
      <c r="P347" s="347" t="s">
        <v>252</v>
      </c>
      <c r="Q347" s="134"/>
      <c r="R347" s="134"/>
      <c r="S347" s="134"/>
      <c r="T347" s="134"/>
      <c r="U347" s="134"/>
      <c r="V347" s="347" t="s">
        <v>12837</v>
      </c>
      <c r="W347" s="347" t="s">
        <v>12838</v>
      </c>
      <c r="X347" s="135"/>
      <c r="Y347" s="135"/>
      <c r="Z347" s="347">
        <v>155</v>
      </c>
      <c r="AA347" s="440">
        <v>150000</v>
      </c>
      <c r="AB347" s="347" t="s">
        <v>125</v>
      </c>
      <c r="AC347" s="347" t="s">
        <v>166</v>
      </c>
      <c r="AD347" s="347" t="s">
        <v>716</v>
      </c>
      <c r="AE347" s="347" t="s">
        <v>82</v>
      </c>
      <c r="AF347" s="347" t="s">
        <v>66</v>
      </c>
      <c r="AG347" s="347" t="s">
        <v>66</v>
      </c>
      <c r="AH347" s="347" t="s">
        <v>76</v>
      </c>
      <c r="AI347" s="347" t="s">
        <v>225</v>
      </c>
      <c r="AJ347" s="829" t="s">
        <v>12919</v>
      </c>
      <c r="AK347" s="460" t="s">
        <v>70</v>
      </c>
      <c r="AL347" s="340" t="s">
        <v>981</v>
      </c>
      <c r="AM347" s="315"/>
      <c r="AN347" s="347"/>
      <c r="AO347" s="443"/>
      <c r="AP347" s="444" t="s">
        <v>914</v>
      </c>
      <c r="AQ347" s="121" t="s">
        <v>712</v>
      </c>
      <c r="AR347" s="121" t="s">
        <v>713</v>
      </c>
      <c r="AS347" s="121"/>
      <c r="CG347" s="658"/>
      <c r="CH347" s="445"/>
      <c r="CI347" s="445"/>
      <c r="CJ347" s="445"/>
      <c r="CK347" s="445"/>
      <c r="CL347" s="445"/>
      <c r="CM347" s="445"/>
      <c r="CN347" s="445"/>
      <c r="CO347" s="445"/>
      <c r="CP347" s="445"/>
      <c r="CQ347" s="445"/>
      <c r="CR347" s="445"/>
      <c r="CS347" s="445"/>
      <c r="CT347" s="445"/>
      <c r="CU347" s="445"/>
      <c r="CV347" s="445"/>
      <c r="CW347" s="445"/>
      <c r="CX347" s="445"/>
      <c r="CY347" s="445"/>
      <c r="CZ347" s="445"/>
      <c r="DA347" s="445"/>
      <c r="DB347" s="445"/>
      <c r="DC347" s="445"/>
      <c r="DD347" s="445"/>
      <c r="DE347" s="445"/>
      <c r="DF347" s="445"/>
      <c r="DG347" s="445"/>
      <c r="DH347" s="445"/>
      <c r="DI347" s="445"/>
      <c r="DJ347" s="445"/>
      <c r="DK347" s="445"/>
      <c r="DL347" s="445"/>
      <c r="DM347" s="445"/>
      <c r="DN347" s="445"/>
      <c r="DO347" s="445"/>
      <c r="DP347" s="445"/>
      <c r="DQ347" s="445"/>
      <c r="DR347" s="445"/>
      <c r="DS347" s="445"/>
      <c r="DT347" s="691"/>
    </row>
    <row r="348" spans="1:124" s="694" customFormat="1" ht="12" customHeight="1">
      <c r="A348" s="436"/>
      <c r="B348" s="436"/>
      <c r="C348" s="437" t="s">
        <v>474</v>
      </c>
      <c r="D348" s="437" t="s">
        <v>708</v>
      </c>
      <c r="E348" s="347">
        <v>63651</v>
      </c>
      <c r="F348" s="759" t="s">
        <v>12573</v>
      </c>
      <c r="G348" s="155"/>
      <c r="H348" s="672">
        <v>21</v>
      </c>
      <c r="I348" s="347"/>
      <c r="J348" s="347" t="s">
        <v>709</v>
      </c>
      <c r="K348" s="134"/>
      <c r="L348" s="134"/>
      <c r="M348" s="347" t="s">
        <v>55</v>
      </c>
      <c r="N348" s="347" t="s">
        <v>56</v>
      </c>
      <c r="O348" s="347" t="s">
        <v>57</v>
      </c>
      <c r="P348" s="347" t="s">
        <v>252</v>
      </c>
      <c r="Q348" s="134"/>
      <c r="R348" s="134"/>
      <c r="S348" s="134"/>
      <c r="T348" s="134"/>
      <c r="U348" s="134"/>
      <c r="V348" s="347" t="s">
        <v>12837</v>
      </c>
      <c r="W348" s="347" t="s">
        <v>12838</v>
      </c>
      <c r="X348" s="135"/>
      <c r="Y348" s="135"/>
      <c r="Z348" s="347">
        <v>155</v>
      </c>
      <c r="AA348" s="440">
        <v>150000</v>
      </c>
      <c r="AB348" s="347" t="s">
        <v>125</v>
      </c>
      <c r="AC348" s="347" t="s">
        <v>166</v>
      </c>
      <c r="AD348" s="347" t="s">
        <v>146</v>
      </c>
      <c r="AE348" s="347" t="s">
        <v>82</v>
      </c>
      <c r="AF348" s="347" t="s">
        <v>66</v>
      </c>
      <c r="AG348" s="347" t="s">
        <v>66</v>
      </c>
      <c r="AH348" s="347" t="s">
        <v>76</v>
      </c>
      <c r="AI348" s="347" t="s">
        <v>225</v>
      </c>
      <c r="AJ348" s="830" t="s">
        <v>12920</v>
      </c>
      <c r="AK348" s="460" t="s">
        <v>70</v>
      </c>
      <c r="AL348" s="340" t="s">
        <v>981</v>
      </c>
      <c r="AM348" s="315"/>
      <c r="AN348" s="347"/>
      <c r="AO348" s="443"/>
      <c r="AP348" s="444" t="s">
        <v>914</v>
      </c>
      <c r="AQ348" s="121" t="s">
        <v>712</v>
      </c>
      <c r="AR348" s="121" t="s">
        <v>713</v>
      </c>
      <c r="AS348" s="121"/>
      <c r="CG348" s="658"/>
      <c r="CH348" s="445"/>
      <c r="CI348" s="445"/>
      <c r="CJ348" s="445"/>
      <c r="CK348" s="445"/>
      <c r="CL348" s="445"/>
      <c r="CM348" s="445"/>
      <c r="CN348" s="445"/>
      <c r="CO348" s="445"/>
      <c r="CP348" s="445"/>
      <c r="CQ348" s="445"/>
      <c r="CR348" s="445"/>
      <c r="CS348" s="445"/>
      <c r="CT348" s="445"/>
      <c r="CU348" s="445"/>
      <c r="CV348" s="445"/>
      <c r="CW348" s="445"/>
      <c r="CX348" s="445"/>
      <c r="CY348" s="445"/>
      <c r="CZ348" s="445"/>
      <c r="DA348" s="445"/>
      <c r="DB348" s="445"/>
      <c r="DC348" s="445"/>
      <c r="DD348" s="445"/>
      <c r="DE348" s="445"/>
      <c r="DF348" s="445"/>
      <c r="DG348" s="445"/>
      <c r="DH348" s="445"/>
      <c r="DI348" s="445"/>
      <c r="DJ348" s="445"/>
      <c r="DK348" s="445"/>
      <c r="DL348" s="445"/>
      <c r="DM348" s="445"/>
      <c r="DN348" s="445"/>
      <c r="DO348" s="445"/>
      <c r="DP348" s="445"/>
      <c r="DQ348" s="445"/>
      <c r="DR348" s="445"/>
      <c r="DS348" s="445"/>
      <c r="DT348" s="691"/>
    </row>
    <row r="349" spans="1:124" s="694" customFormat="1" ht="12" customHeight="1">
      <c r="A349" s="436"/>
      <c r="B349" s="436"/>
      <c r="C349" s="437" t="s">
        <v>474</v>
      </c>
      <c r="D349" s="437" t="s">
        <v>708</v>
      </c>
      <c r="E349" s="347">
        <v>63141</v>
      </c>
      <c r="F349" s="759" t="s">
        <v>12574</v>
      </c>
      <c r="G349" s="155"/>
      <c r="H349" s="672">
        <v>21</v>
      </c>
      <c r="I349" s="347"/>
      <c r="J349" s="347" t="s">
        <v>733</v>
      </c>
      <c r="K349" s="134"/>
      <c r="L349" s="134"/>
      <c r="M349" s="347" t="s">
        <v>55</v>
      </c>
      <c r="N349" s="347" t="s">
        <v>56</v>
      </c>
      <c r="O349" s="347" t="s">
        <v>57</v>
      </c>
      <c r="P349" s="347" t="s">
        <v>487</v>
      </c>
      <c r="Q349" s="134"/>
      <c r="R349" s="134"/>
      <c r="S349" s="134"/>
      <c r="T349" s="134"/>
      <c r="U349" s="134"/>
      <c r="V349" s="347" t="s">
        <v>12837</v>
      </c>
      <c r="W349" s="347" t="s">
        <v>735</v>
      </c>
      <c r="X349" s="135"/>
      <c r="Y349" s="135"/>
      <c r="Z349" s="347">
        <v>150</v>
      </c>
      <c r="AA349" s="440">
        <v>150000</v>
      </c>
      <c r="AB349" s="347" t="s">
        <v>125</v>
      </c>
      <c r="AC349" s="347" t="s">
        <v>172</v>
      </c>
      <c r="AD349" s="347" t="s">
        <v>654</v>
      </c>
      <c r="AE349" s="347" t="s">
        <v>65</v>
      </c>
      <c r="AF349" s="347" t="s">
        <v>66</v>
      </c>
      <c r="AG349" s="347" t="s">
        <v>66</v>
      </c>
      <c r="AH349" s="347" t="s">
        <v>76</v>
      </c>
      <c r="AI349" s="347" t="s">
        <v>225</v>
      </c>
      <c r="AJ349" s="829" t="s">
        <v>12921</v>
      </c>
      <c r="AK349" s="460" t="s">
        <v>70</v>
      </c>
      <c r="AL349" s="340" t="s">
        <v>981</v>
      </c>
      <c r="AM349" s="315"/>
      <c r="AN349" s="347"/>
      <c r="AO349" s="443"/>
      <c r="AP349" s="444" t="s">
        <v>914</v>
      </c>
      <c r="AQ349" s="121" t="s">
        <v>712</v>
      </c>
      <c r="AR349" s="121" t="s">
        <v>713</v>
      </c>
      <c r="AS349" s="121"/>
      <c r="CG349" s="658"/>
      <c r="CH349" s="445"/>
      <c r="CI349" s="445"/>
      <c r="CJ349" s="445"/>
      <c r="CK349" s="445"/>
      <c r="CL349" s="445"/>
      <c r="CM349" s="445"/>
      <c r="CN349" s="445"/>
      <c r="CO349" s="445"/>
      <c r="CP349" s="445"/>
      <c r="CQ349" s="445"/>
      <c r="CR349" s="445"/>
      <c r="CS349" s="445"/>
      <c r="CT349" s="445"/>
      <c r="CU349" s="445"/>
      <c r="CV349" s="445"/>
      <c r="CW349" s="445"/>
      <c r="CX349" s="445"/>
      <c r="CY349" s="445"/>
      <c r="CZ349" s="445"/>
      <c r="DA349" s="445"/>
      <c r="DB349" s="445"/>
      <c r="DC349" s="445"/>
      <c r="DD349" s="445"/>
      <c r="DE349" s="445"/>
      <c r="DF349" s="445"/>
      <c r="DG349" s="445"/>
      <c r="DH349" s="445"/>
      <c r="DI349" s="445"/>
      <c r="DJ349" s="445"/>
      <c r="DK349" s="445"/>
      <c r="DL349" s="445"/>
      <c r="DM349" s="445"/>
      <c r="DN349" s="445"/>
      <c r="DO349" s="445"/>
      <c r="DP349" s="445"/>
      <c r="DQ349" s="445"/>
      <c r="DR349" s="445"/>
      <c r="DS349" s="445"/>
      <c r="DT349" s="691"/>
    </row>
    <row r="350" spans="1:124" s="694" customFormat="1" ht="12" customHeight="1">
      <c r="A350" s="436"/>
      <c r="B350" s="436"/>
      <c r="C350" s="437" t="s">
        <v>474</v>
      </c>
      <c r="D350" s="437" t="s">
        <v>708</v>
      </c>
      <c r="E350" s="347">
        <v>65749</v>
      </c>
      <c r="F350" s="759" t="s">
        <v>12575</v>
      </c>
      <c r="G350" s="155"/>
      <c r="H350" s="672">
        <v>21</v>
      </c>
      <c r="I350" s="347"/>
      <c r="J350" s="347" t="s">
        <v>733</v>
      </c>
      <c r="K350" s="134"/>
      <c r="L350" s="134"/>
      <c r="M350" s="347" t="s">
        <v>55</v>
      </c>
      <c r="N350" s="347" t="s">
        <v>56</v>
      </c>
      <c r="O350" s="347" t="s">
        <v>57</v>
      </c>
      <c r="P350" s="347" t="s">
        <v>487</v>
      </c>
      <c r="Q350" s="134"/>
      <c r="R350" s="134"/>
      <c r="S350" s="134"/>
      <c r="T350" s="134"/>
      <c r="U350" s="134"/>
      <c r="V350" s="347" t="s">
        <v>12837</v>
      </c>
      <c r="W350" s="347" t="s">
        <v>735</v>
      </c>
      <c r="X350" s="135"/>
      <c r="Y350" s="135"/>
      <c r="Z350" s="347">
        <v>150</v>
      </c>
      <c r="AA350" s="440">
        <v>150000</v>
      </c>
      <c r="AB350" s="347" t="s">
        <v>125</v>
      </c>
      <c r="AC350" s="347" t="s">
        <v>172</v>
      </c>
      <c r="AD350" s="347" t="s">
        <v>714</v>
      </c>
      <c r="AE350" s="347" t="s">
        <v>65</v>
      </c>
      <c r="AF350" s="347" t="s">
        <v>66</v>
      </c>
      <c r="AG350" s="347" t="s">
        <v>66</v>
      </c>
      <c r="AH350" s="347" t="s">
        <v>76</v>
      </c>
      <c r="AI350" s="347" t="s">
        <v>225</v>
      </c>
      <c r="AJ350" s="829" t="s">
        <v>12922</v>
      </c>
      <c r="AK350" s="460" t="s">
        <v>70</v>
      </c>
      <c r="AL350" s="340" t="s">
        <v>981</v>
      </c>
      <c r="AM350" s="315"/>
      <c r="AN350" s="347"/>
      <c r="AO350" s="443"/>
      <c r="AP350" s="444" t="s">
        <v>914</v>
      </c>
      <c r="AQ350" s="121" t="s">
        <v>712</v>
      </c>
      <c r="AR350" s="121" t="s">
        <v>713</v>
      </c>
      <c r="AS350" s="121"/>
      <c r="CG350" s="658"/>
      <c r="CH350" s="445"/>
      <c r="CI350" s="445"/>
      <c r="CJ350" s="445"/>
      <c r="CK350" s="445"/>
      <c r="CL350" s="445"/>
      <c r="CM350" s="445"/>
      <c r="CN350" s="445"/>
      <c r="CO350" s="445"/>
      <c r="CP350" s="445"/>
      <c r="CQ350" s="445"/>
      <c r="CR350" s="445"/>
      <c r="CS350" s="445"/>
      <c r="CT350" s="445"/>
      <c r="CU350" s="445"/>
      <c r="CV350" s="445"/>
      <c r="CW350" s="445"/>
      <c r="CX350" s="445"/>
      <c r="CY350" s="445"/>
      <c r="CZ350" s="445"/>
      <c r="DA350" s="445"/>
      <c r="DB350" s="445"/>
      <c r="DC350" s="445"/>
      <c r="DD350" s="445"/>
      <c r="DE350" s="445"/>
      <c r="DF350" s="445"/>
      <c r="DG350" s="445"/>
      <c r="DH350" s="445"/>
      <c r="DI350" s="445"/>
      <c r="DJ350" s="445"/>
      <c r="DK350" s="445"/>
      <c r="DL350" s="445"/>
      <c r="DM350" s="445"/>
      <c r="DN350" s="445"/>
      <c r="DO350" s="445"/>
      <c r="DP350" s="445"/>
      <c r="DQ350" s="445"/>
      <c r="DR350" s="445"/>
      <c r="DS350" s="445"/>
      <c r="DT350" s="691"/>
    </row>
    <row r="351" spans="1:124" s="694" customFormat="1" ht="12" customHeight="1">
      <c r="A351" s="436"/>
      <c r="B351" s="436"/>
      <c r="C351" s="437" t="s">
        <v>474</v>
      </c>
      <c r="D351" s="437" t="s">
        <v>708</v>
      </c>
      <c r="E351" s="347">
        <v>65750</v>
      </c>
      <c r="F351" s="759" t="s">
        <v>12576</v>
      </c>
      <c r="G351" s="155"/>
      <c r="H351" s="672">
        <v>21</v>
      </c>
      <c r="I351" s="347"/>
      <c r="J351" s="347" t="s">
        <v>733</v>
      </c>
      <c r="K351" s="134"/>
      <c r="L351" s="134"/>
      <c r="M351" s="347" t="s">
        <v>55</v>
      </c>
      <c r="N351" s="347" t="s">
        <v>56</v>
      </c>
      <c r="O351" s="347" t="s">
        <v>57</v>
      </c>
      <c r="P351" s="347" t="s">
        <v>487</v>
      </c>
      <c r="Q351" s="134"/>
      <c r="R351" s="134"/>
      <c r="S351" s="134"/>
      <c r="T351" s="134"/>
      <c r="U351" s="134"/>
      <c r="V351" s="347" t="s">
        <v>12837</v>
      </c>
      <c r="W351" s="347" t="s">
        <v>735</v>
      </c>
      <c r="X351" s="135"/>
      <c r="Y351" s="135"/>
      <c r="Z351" s="347">
        <v>150</v>
      </c>
      <c r="AA351" s="440">
        <v>150000</v>
      </c>
      <c r="AB351" s="347" t="s">
        <v>125</v>
      </c>
      <c r="AC351" s="347" t="s">
        <v>172</v>
      </c>
      <c r="AD351" s="347" t="s">
        <v>715</v>
      </c>
      <c r="AE351" s="347" t="s">
        <v>65</v>
      </c>
      <c r="AF351" s="347" t="s">
        <v>66</v>
      </c>
      <c r="AG351" s="347" t="s">
        <v>66</v>
      </c>
      <c r="AH351" s="347" t="s">
        <v>76</v>
      </c>
      <c r="AI351" s="347" t="s">
        <v>225</v>
      </c>
      <c r="AJ351" s="829" t="s">
        <v>12923</v>
      </c>
      <c r="AK351" s="460" t="s">
        <v>70</v>
      </c>
      <c r="AL351" s="340" t="s">
        <v>981</v>
      </c>
      <c r="AM351" s="315"/>
      <c r="AN351" s="347"/>
      <c r="AO351" s="443"/>
      <c r="AP351" s="444" t="s">
        <v>914</v>
      </c>
      <c r="AQ351" s="121" t="s">
        <v>712</v>
      </c>
      <c r="AR351" s="121" t="s">
        <v>713</v>
      </c>
      <c r="AS351" s="121"/>
      <c r="CG351" s="658"/>
      <c r="CH351" s="445"/>
      <c r="CI351" s="445"/>
      <c r="CJ351" s="445"/>
      <c r="CK351" s="445"/>
      <c r="CL351" s="445"/>
      <c r="CM351" s="445"/>
      <c r="CN351" s="445"/>
      <c r="CO351" s="445"/>
      <c r="CP351" s="445"/>
      <c r="CQ351" s="445"/>
      <c r="CR351" s="445"/>
      <c r="CS351" s="445"/>
      <c r="CT351" s="445"/>
      <c r="CU351" s="445"/>
      <c r="CV351" s="445"/>
      <c r="CW351" s="445"/>
      <c r="CX351" s="445"/>
      <c r="CY351" s="445"/>
      <c r="CZ351" s="445"/>
      <c r="DA351" s="445"/>
      <c r="DB351" s="445"/>
      <c r="DC351" s="445"/>
      <c r="DD351" s="445"/>
      <c r="DE351" s="445"/>
      <c r="DF351" s="445"/>
      <c r="DG351" s="445"/>
      <c r="DH351" s="445"/>
      <c r="DI351" s="445"/>
      <c r="DJ351" s="445"/>
      <c r="DK351" s="445"/>
      <c r="DL351" s="445"/>
      <c r="DM351" s="445"/>
      <c r="DN351" s="445"/>
      <c r="DO351" s="445"/>
      <c r="DP351" s="445"/>
      <c r="DQ351" s="445"/>
      <c r="DR351" s="445"/>
      <c r="DS351" s="445"/>
      <c r="DT351" s="691"/>
    </row>
    <row r="352" spans="1:124" s="694" customFormat="1" ht="12" customHeight="1">
      <c r="A352" s="436"/>
      <c r="B352" s="436"/>
      <c r="C352" s="437" t="s">
        <v>474</v>
      </c>
      <c r="D352" s="437" t="s">
        <v>708</v>
      </c>
      <c r="E352" s="347">
        <v>65751</v>
      </c>
      <c r="F352" s="759" t="s">
        <v>12577</v>
      </c>
      <c r="G352" s="155"/>
      <c r="H352" s="672">
        <v>21</v>
      </c>
      <c r="I352" s="347"/>
      <c r="J352" s="347" t="s">
        <v>733</v>
      </c>
      <c r="K352" s="134"/>
      <c r="L352" s="134"/>
      <c r="M352" s="347" t="s">
        <v>55</v>
      </c>
      <c r="N352" s="347" t="s">
        <v>56</v>
      </c>
      <c r="O352" s="347" t="s">
        <v>57</v>
      </c>
      <c r="P352" s="347" t="s">
        <v>487</v>
      </c>
      <c r="Q352" s="134"/>
      <c r="R352" s="134"/>
      <c r="S352" s="134"/>
      <c r="T352" s="134"/>
      <c r="U352" s="134"/>
      <c r="V352" s="347" t="s">
        <v>12837</v>
      </c>
      <c r="W352" s="347" t="s">
        <v>735</v>
      </c>
      <c r="X352" s="135"/>
      <c r="Y352" s="135"/>
      <c r="Z352" s="347">
        <v>150</v>
      </c>
      <c r="AA352" s="440">
        <v>150000</v>
      </c>
      <c r="AB352" s="347" t="s">
        <v>125</v>
      </c>
      <c r="AC352" s="347" t="s">
        <v>172</v>
      </c>
      <c r="AD352" s="347" t="s">
        <v>716</v>
      </c>
      <c r="AE352" s="347" t="s">
        <v>65</v>
      </c>
      <c r="AF352" s="347" t="s">
        <v>66</v>
      </c>
      <c r="AG352" s="347" t="s">
        <v>66</v>
      </c>
      <c r="AH352" s="347" t="s">
        <v>76</v>
      </c>
      <c r="AI352" s="347" t="s">
        <v>225</v>
      </c>
      <c r="AJ352" s="829" t="s">
        <v>12924</v>
      </c>
      <c r="AK352" s="460" t="s">
        <v>70</v>
      </c>
      <c r="AL352" s="340" t="s">
        <v>981</v>
      </c>
      <c r="AM352" s="315"/>
      <c r="AN352" s="347"/>
      <c r="AO352" s="443"/>
      <c r="AP352" s="444" t="s">
        <v>914</v>
      </c>
      <c r="AQ352" s="121" t="s">
        <v>712</v>
      </c>
      <c r="AR352" s="121" t="s">
        <v>713</v>
      </c>
      <c r="AS352" s="121"/>
      <c r="CG352" s="658"/>
      <c r="CH352" s="445"/>
      <c r="CI352" s="445"/>
      <c r="CJ352" s="445"/>
      <c r="CK352" s="445"/>
      <c r="CL352" s="445"/>
      <c r="CM352" s="445"/>
      <c r="CN352" s="445"/>
      <c r="CO352" s="445"/>
      <c r="CP352" s="445"/>
      <c r="CQ352" s="445"/>
      <c r="CR352" s="445"/>
      <c r="CS352" s="445"/>
      <c r="CT352" s="445"/>
      <c r="CU352" s="445"/>
      <c r="CV352" s="445"/>
      <c r="CW352" s="445"/>
      <c r="CX352" s="445"/>
      <c r="CY352" s="445"/>
      <c r="CZ352" s="445"/>
      <c r="DA352" s="445"/>
      <c r="DB352" s="445"/>
      <c r="DC352" s="445"/>
      <c r="DD352" s="445"/>
      <c r="DE352" s="445"/>
      <c r="DF352" s="445"/>
      <c r="DG352" s="445"/>
      <c r="DH352" s="445"/>
      <c r="DI352" s="445"/>
      <c r="DJ352" s="445"/>
      <c r="DK352" s="445"/>
      <c r="DL352" s="445"/>
      <c r="DM352" s="445"/>
      <c r="DN352" s="445"/>
      <c r="DO352" s="445"/>
      <c r="DP352" s="445"/>
      <c r="DQ352" s="445"/>
      <c r="DR352" s="445"/>
      <c r="DS352" s="445"/>
      <c r="DT352" s="691"/>
    </row>
    <row r="353" spans="1:124" s="694" customFormat="1" ht="12" customHeight="1">
      <c r="A353" s="436"/>
      <c r="B353" s="436"/>
      <c r="C353" s="437" t="s">
        <v>474</v>
      </c>
      <c r="D353" s="437" t="s">
        <v>708</v>
      </c>
      <c r="E353" s="347">
        <v>65752</v>
      </c>
      <c r="F353" s="759" t="s">
        <v>12578</v>
      </c>
      <c r="G353" s="155"/>
      <c r="H353" s="672">
        <v>21</v>
      </c>
      <c r="I353" s="347"/>
      <c r="J353" s="347" t="s">
        <v>733</v>
      </c>
      <c r="K353" s="134"/>
      <c r="L353" s="134"/>
      <c r="M353" s="347" t="s">
        <v>55</v>
      </c>
      <c r="N353" s="347" t="s">
        <v>56</v>
      </c>
      <c r="O353" s="347" t="s">
        <v>57</v>
      </c>
      <c r="P353" s="347" t="s">
        <v>487</v>
      </c>
      <c r="Q353" s="134"/>
      <c r="R353" s="134"/>
      <c r="S353" s="134"/>
      <c r="T353" s="134"/>
      <c r="U353" s="134"/>
      <c r="V353" s="347" t="s">
        <v>12837</v>
      </c>
      <c r="W353" s="347" t="s">
        <v>735</v>
      </c>
      <c r="X353" s="135"/>
      <c r="Y353" s="135"/>
      <c r="Z353" s="347">
        <v>150</v>
      </c>
      <c r="AA353" s="440">
        <v>150000</v>
      </c>
      <c r="AB353" s="347" t="s">
        <v>125</v>
      </c>
      <c r="AC353" s="347" t="s">
        <v>172</v>
      </c>
      <c r="AD353" s="347" t="s">
        <v>146</v>
      </c>
      <c r="AE353" s="347" t="s">
        <v>65</v>
      </c>
      <c r="AF353" s="347" t="s">
        <v>66</v>
      </c>
      <c r="AG353" s="347" t="s">
        <v>66</v>
      </c>
      <c r="AH353" s="347" t="s">
        <v>76</v>
      </c>
      <c r="AI353" s="347" t="s">
        <v>225</v>
      </c>
      <c r="AJ353" s="829" t="s">
        <v>12925</v>
      </c>
      <c r="AK353" s="460" t="s">
        <v>70</v>
      </c>
      <c r="AL353" s="340" t="s">
        <v>981</v>
      </c>
      <c r="AM353" s="315"/>
      <c r="AN353" s="347"/>
      <c r="AO353" s="443"/>
      <c r="AP353" s="444" t="s">
        <v>914</v>
      </c>
      <c r="AQ353" s="121" t="s">
        <v>712</v>
      </c>
      <c r="AR353" s="121" t="s">
        <v>713</v>
      </c>
      <c r="AS353" s="121"/>
      <c r="CG353" s="658"/>
      <c r="CH353" s="445"/>
      <c r="CI353" s="445"/>
      <c r="CJ353" s="445"/>
      <c r="CK353" s="445"/>
      <c r="CL353" s="445"/>
      <c r="CM353" s="445"/>
      <c r="CN353" s="445"/>
      <c r="CO353" s="445"/>
      <c r="CP353" s="445"/>
      <c r="CQ353" s="445"/>
      <c r="CR353" s="445"/>
      <c r="CS353" s="445"/>
      <c r="CT353" s="445"/>
      <c r="CU353" s="445"/>
      <c r="CV353" s="445"/>
      <c r="CW353" s="445"/>
      <c r="CX353" s="445"/>
      <c r="CY353" s="445"/>
      <c r="CZ353" s="445"/>
      <c r="DA353" s="445"/>
      <c r="DB353" s="445"/>
      <c r="DC353" s="445"/>
      <c r="DD353" s="445"/>
      <c r="DE353" s="445"/>
      <c r="DF353" s="445"/>
      <c r="DG353" s="445"/>
      <c r="DH353" s="445"/>
      <c r="DI353" s="445"/>
      <c r="DJ353" s="445"/>
      <c r="DK353" s="445"/>
      <c r="DL353" s="445"/>
      <c r="DM353" s="445"/>
      <c r="DN353" s="445"/>
      <c r="DO353" s="445"/>
      <c r="DP353" s="445"/>
      <c r="DQ353" s="445"/>
      <c r="DR353" s="445"/>
      <c r="DS353" s="445"/>
      <c r="DT353" s="691"/>
    </row>
    <row r="354" spans="1:124" s="694" customFormat="1" ht="12" customHeight="1">
      <c r="A354" s="436"/>
      <c r="B354" s="436"/>
      <c r="C354" s="437" t="s">
        <v>474</v>
      </c>
      <c r="D354" s="437" t="s">
        <v>708</v>
      </c>
      <c r="E354" s="347">
        <v>63142</v>
      </c>
      <c r="F354" s="759" t="s">
        <v>12579</v>
      </c>
      <c r="G354" s="155"/>
      <c r="H354" s="672">
        <v>21</v>
      </c>
      <c r="I354" s="347"/>
      <c r="J354" s="347" t="s">
        <v>733</v>
      </c>
      <c r="K354" s="134"/>
      <c r="L354" s="134"/>
      <c r="M354" s="347" t="s">
        <v>55</v>
      </c>
      <c r="N354" s="347" t="s">
        <v>56</v>
      </c>
      <c r="O354" s="347" t="s">
        <v>57</v>
      </c>
      <c r="P354" s="347" t="s">
        <v>487</v>
      </c>
      <c r="Q354" s="134"/>
      <c r="R354" s="134"/>
      <c r="S354" s="134"/>
      <c r="T354" s="134"/>
      <c r="U354" s="134"/>
      <c r="V354" s="347" t="s">
        <v>12837</v>
      </c>
      <c r="W354" s="347" t="s">
        <v>735</v>
      </c>
      <c r="X354" s="135"/>
      <c r="Y354" s="135"/>
      <c r="Z354" s="347">
        <v>150</v>
      </c>
      <c r="AA354" s="440">
        <v>150000</v>
      </c>
      <c r="AB354" s="347" t="s">
        <v>125</v>
      </c>
      <c r="AC354" s="347" t="s">
        <v>172</v>
      </c>
      <c r="AD354" s="347" t="s">
        <v>654</v>
      </c>
      <c r="AE354" s="347" t="s">
        <v>65</v>
      </c>
      <c r="AF354" s="347" t="s">
        <v>66</v>
      </c>
      <c r="AG354" s="347" t="s">
        <v>66</v>
      </c>
      <c r="AH354" s="347" t="s">
        <v>76</v>
      </c>
      <c r="AI354" s="347" t="s">
        <v>225</v>
      </c>
      <c r="AJ354" s="829" t="s">
        <v>12926</v>
      </c>
      <c r="AK354" s="460" t="s">
        <v>70</v>
      </c>
      <c r="AL354" s="340" t="s">
        <v>981</v>
      </c>
      <c r="AM354" s="315"/>
      <c r="AN354" s="347"/>
      <c r="AO354" s="443"/>
      <c r="AP354" s="444" t="s">
        <v>914</v>
      </c>
      <c r="AQ354" s="121" t="s">
        <v>712</v>
      </c>
      <c r="AR354" s="121" t="s">
        <v>713</v>
      </c>
      <c r="AS354" s="121"/>
      <c r="CG354" s="658"/>
      <c r="CH354" s="445"/>
      <c r="CI354" s="445"/>
      <c r="CJ354" s="445"/>
      <c r="CK354" s="445"/>
      <c r="CL354" s="445"/>
      <c r="CM354" s="445"/>
      <c r="CN354" s="445"/>
      <c r="CO354" s="445"/>
      <c r="CP354" s="445"/>
      <c r="CQ354" s="445"/>
      <c r="CR354" s="445"/>
      <c r="CS354" s="445"/>
      <c r="CT354" s="445"/>
      <c r="CU354" s="445"/>
      <c r="CV354" s="445"/>
      <c r="CW354" s="445"/>
      <c r="CX354" s="445"/>
      <c r="CY354" s="445"/>
      <c r="CZ354" s="445"/>
      <c r="DA354" s="445"/>
      <c r="DB354" s="445"/>
      <c r="DC354" s="445"/>
      <c r="DD354" s="445"/>
      <c r="DE354" s="445"/>
      <c r="DF354" s="445"/>
      <c r="DG354" s="445"/>
      <c r="DH354" s="445"/>
      <c r="DI354" s="445"/>
      <c r="DJ354" s="445"/>
      <c r="DK354" s="445"/>
      <c r="DL354" s="445"/>
      <c r="DM354" s="445"/>
      <c r="DN354" s="445"/>
      <c r="DO354" s="445"/>
      <c r="DP354" s="445"/>
      <c r="DQ354" s="445"/>
      <c r="DR354" s="445"/>
      <c r="DS354" s="445"/>
      <c r="DT354" s="691"/>
    </row>
    <row r="355" spans="1:124" s="694" customFormat="1" ht="12" customHeight="1">
      <c r="A355" s="436"/>
      <c r="B355" s="436"/>
      <c r="C355" s="437" t="s">
        <v>474</v>
      </c>
      <c r="D355" s="437" t="s">
        <v>708</v>
      </c>
      <c r="E355" s="347">
        <v>65753</v>
      </c>
      <c r="F355" s="759" t="s">
        <v>12580</v>
      </c>
      <c r="G355" s="155"/>
      <c r="H355" s="672">
        <v>21</v>
      </c>
      <c r="I355" s="347"/>
      <c r="J355" s="347" t="s">
        <v>733</v>
      </c>
      <c r="K355" s="134"/>
      <c r="L355" s="134"/>
      <c r="M355" s="347" t="s">
        <v>55</v>
      </c>
      <c r="N355" s="347" t="s">
        <v>56</v>
      </c>
      <c r="O355" s="347" t="s">
        <v>57</v>
      </c>
      <c r="P355" s="347" t="s">
        <v>237</v>
      </c>
      <c r="Q355" s="134"/>
      <c r="R355" s="134"/>
      <c r="S355" s="134"/>
      <c r="T355" s="134"/>
      <c r="U355" s="134"/>
      <c r="V355" s="347" t="s">
        <v>12837</v>
      </c>
      <c r="W355" s="347" t="s">
        <v>735</v>
      </c>
      <c r="X355" s="135"/>
      <c r="Y355" s="135"/>
      <c r="Z355" s="347">
        <v>150</v>
      </c>
      <c r="AA355" s="440">
        <v>150000</v>
      </c>
      <c r="AB355" s="347" t="s">
        <v>125</v>
      </c>
      <c r="AC355" s="347" t="s">
        <v>172</v>
      </c>
      <c r="AD355" s="347" t="s">
        <v>714</v>
      </c>
      <c r="AE355" s="347" t="s">
        <v>65</v>
      </c>
      <c r="AF355" s="347" t="s">
        <v>66</v>
      </c>
      <c r="AG355" s="347" t="s">
        <v>66</v>
      </c>
      <c r="AH355" s="347" t="s">
        <v>76</v>
      </c>
      <c r="AI355" s="347" t="s">
        <v>225</v>
      </c>
      <c r="AJ355" s="829" t="s">
        <v>12927</v>
      </c>
      <c r="AK355" s="460" t="s">
        <v>70</v>
      </c>
      <c r="AL355" s="340" t="s">
        <v>981</v>
      </c>
      <c r="AM355" s="315"/>
      <c r="AN355" s="347"/>
      <c r="AO355" s="443"/>
      <c r="AP355" s="444" t="s">
        <v>914</v>
      </c>
      <c r="AQ355" s="121" t="s">
        <v>712</v>
      </c>
      <c r="AR355" s="121" t="s">
        <v>713</v>
      </c>
      <c r="AS355" s="121"/>
      <c r="CG355" s="658"/>
      <c r="CH355" s="445"/>
      <c r="CI355" s="445"/>
      <c r="CJ355" s="445"/>
      <c r="CK355" s="445"/>
      <c r="CL355" s="445"/>
      <c r="CM355" s="445"/>
      <c r="CN355" s="445"/>
      <c r="CO355" s="445"/>
      <c r="CP355" s="445"/>
      <c r="CQ355" s="445"/>
      <c r="CR355" s="445"/>
      <c r="CS355" s="445"/>
      <c r="CT355" s="445"/>
      <c r="CU355" s="445"/>
      <c r="CV355" s="445"/>
      <c r="CW355" s="445"/>
      <c r="CX355" s="445"/>
      <c r="CY355" s="445"/>
      <c r="CZ355" s="445"/>
      <c r="DA355" s="445"/>
      <c r="DB355" s="445"/>
      <c r="DC355" s="445"/>
      <c r="DD355" s="445"/>
      <c r="DE355" s="445"/>
      <c r="DF355" s="445"/>
      <c r="DG355" s="445"/>
      <c r="DH355" s="445"/>
      <c r="DI355" s="445"/>
      <c r="DJ355" s="445"/>
      <c r="DK355" s="445"/>
      <c r="DL355" s="445"/>
      <c r="DM355" s="445"/>
      <c r="DN355" s="445"/>
      <c r="DO355" s="445"/>
      <c r="DP355" s="445"/>
      <c r="DQ355" s="445"/>
      <c r="DR355" s="445"/>
      <c r="DS355" s="445"/>
      <c r="DT355" s="691"/>
    </row>
    <row r="356" spans="1:124" s="694" customFormat="1" ht="12" customHeight="1">
      <c r="A356" s="436"/>
      <c r="B356" s="436"/>
      <c r="C356" s="437" t="s">
        <v>474</v>
      </c>
      <c r="D356" s="437" t="s">
        <v>708</v>
      </c>
      <c r="E356" s="347">
        <v>65754</v>
      </c>
      <c r="F356" s="759" t="s">
        <v>12581</v>
      </c>
      <c r="G356" s="155"/>
      <c r="H356" s="672">
        <v>21</v>
      </c>
      <c r="I356" s="347"/>
      <c r="J356" s="347" t="s">
        <v>733</v>
      </c>
      <c r="K356" s="134"/>
      <c r="L356" s="134"/>
      <c r="M356" s="347" t="s">
        <v>55</v>
      </c>
      <c r="N356" s="347" t="s">
        <v>56</v>
      </c>
      <c r="O356" s="347" t="s">
        <v>57</v>
      </c>
      <c r="P356" s="347" t="s">
        <v>237</v>
      </c>
      <c r="Q356" s="134"/>
      <c r="R356" s="134"/>
      <c r="S356" s="134"/>
      <c r="T356" s="134"/>
      <c r="U356" s="134"/>
      <c r="V356" s="347" t="s">
        <v>12837</v>
      </c>
      <c r="W356" s="347" t="s">
        <v>735</v>
      </c>
      <c r="X356" s="135"/>
      <c r="Y356" s="135"/>
      <c r="Z356" s="347">
        <v>150</v>
      </c>
      <c r="AA356" s="440">
        <v>150000</v>
      </c>
      <c r="AB356" s="347" t="s">
        <v>125</v>
      </c>
      <c r="AC356" s="347" t="s">
        <v>172</v>
      </c>
      <c r="AD356" s="347" t="s">
        <v>715</v>
      </c>
      <c r="AE356" s="347" t="s">
        <v>65</v>
      </c>
      <c r="AF356" s="347" t="s">
        <v>66</v>
      </c>
      <c r="AG356" s="347" t="s">
        <v>66</v>
      </c>
      <c r="AH356" s="347" t="s">
        <v>76</v>
      </c>
      <c r="AI356" s="347" t="s">
        <v>225</v>
      </c>
      <c r="AJ356" s="829" t="s">
        <v>12928</v>
      </c>
      <c r="AK356" s="460" t="s">
        <v>70</v>
      </c>
      <c r="AL356" s="340" t="s">
        <v>981</v>
      </c>
      <c r="AM356" s="315"/>
      <c r="AN356" s="347"/>
      <c r="AO356" s="443"/>
      <c r="AP356" s="444" t="s">
        <v>914</v>
      </c>
      <c r="AQ356" s="121" t="s">
        <v>712</v>
      </c>
      <c r="AR356" s="121" t="s">
        <v>713</v>
      </c>
      <c r="AS356" s="121"/>
      <c r="CG356" s="658"/>
      <c r="CH356" s="445"/>
      <c r="CI356" s="445"/>
      <c r="CJ356" s="445"/>
      <c r="CK356" s="445"/>
      <c r="CL356" s="445"/>
      <c r="CM356" s="445"/>
      <c r="CN356" s="445"/>
      <c r="CO356" s="445"/>
      <c r="CP356" s="445"/>
      <c r="CQ356" s="445"/>
      <c r="CR356" s="445"/>
      <c r="CS356" s="445"/>
      <c r="CT356" s="445"/>
      <c r="CU356" s="445"/>
      <c r="CV356" s="445"/>
      <c r="CW356" s="445"/>
      <c r="CX356" s="445"/>
      <c r="CY356" s="445"/>
      <c r="CZ356" s="445"/>
      <c r="DA356" s="445"/>
      <c r="DB356" s="445"/>
      <c r="DC356" s="445"/>
      <c r="DD356" s="445"/>
      <c r="DE356" s="445"/>
      <c r="DF356" s="445"/>
      <c r="DG356" s="445"/>
      <c r="DH356" s="445"/>
      <c r="DI356" s="445"/>
      <c r="DJ356" s="445"/>
      <c r="DK356" s="445"/>
      <c r="DL356" s="445"/>
      <c r="DM356" s="445"/>
      <c r="DN356" s="445"/>
      <c r="DO356" s="445"/>
      <c r="DP356" s="445"/>
      <c r="DQ356" s="445"/>
      <c r="DR356" s="445"/>
      <c r="DS356" s="445"/>
      <c r="DT356" s="691"/>
    </row>
    <row r="357" spans="1:124" s="694" customFormat="1" ht="12" customHeight="1">
      <c r="A357" s="436"/>
      <c r="B357" s="436"/>
      <c r="C357" s="437" t="s">
        <v>474</v>
      </c>
      <c r="D357" s="437" t="s">
        <v>708</v>
      </c>
      <c r="E357" s="347">
        <v>65755</v>
      </c>
      <c r="F357" s="759" t="s">
        <v>12582</v>
      </c>
      <c r="G357" s="155"/>
      <c r="H357" s="672">
        <v>21</v>
      </c>
      <c r="I357" s="347"/>
      <c r="J357" s="347" t="s">
        <v>733</v>
      </c>
      <c r="K357" s="134"/>
      <c r="L357" s="134"/>
      <c r="M357" s="347" t="s">
        <v>55</v>
      </c>
      <c r="N357" s="347" t="s">
        <v>56</v>
      </c>
      <c r="O357" s="347" t="s">
        <v>57</v>
      </c>
      <c r="P357" s="347" t="s">
        <v>237</v>
      </c>
      <c r="Q357" s="134"/>
      <c r="R357" s="134"/>
      <c r="S357" s="134"/>
      <c r="T357" s="134"/>
      <c r="U357" s="134"/>
      <c r="V357" s="347" t="s">
        <v>12837</v>
      </c>
      <c r="W357" s="347" t="s">
        <v>735</v>
      </c>
      <c r="X357" s="135"/>
      <c r="Y357" s="135"/>
      <c r="Z357" s="347">
        <v>150</v>
      </c>
      <c r="AA357" s="440">
        <v>150000</v>
      </c>
      <c r="AB357" s="347" t="s">
        <v>125</v>
      </c>
      <c r="AC357" s="347" t="s">
        <v>172</v>
      </c>
      <c r="AD357" s="347" t="s">
        <v>716</v>
      </c>
      <c r="AE357" s="347" t="s">
        <v>65</v>
      </c>
      <c r="AF357" s="347" t="s">
        <v>66</v>
      </c>
      <c r="AG357" s="347" t="s">
        <v>66</v>
      </c>
      <c r="AH357" s="347" t="s">
        <v>76</v>
      </c>
      <c r="AI357" s="347" t="s">
        <v>225</v>
      </c>
      <c r="AJ357" s="829" t="s">
        <v>12929</v>
      </c>
      <c r="AK357" s="460" t="s">
        <v>70</v>
      </c>
      <c r="AL357" s="340" t="s">
        <v>981</v>
      </c>
      <c r="AM357" s="315"/>
      <c r="AN357" s="347"/>
      <c r="AO357" s="443"/>
      <c r="AP357" s="444" t="s">
        <v>914</v>
      </c>
      <c r="AQ357" s="121" t="s">
        <v>712</v>
      </c>
      <c r="AR357" s="121" t="s">
        <v>713</v>
      </c>
      <c r="AS357" s="121"/>
      <c r="CG357" s="658"/>
      <c r="CH357" s="445"/>
      <c r="CI357" s="445"/>
      <c r="CJ357" s="445"/>
      <c r="CK357" s="445"/>
      <c r="CL357" s="445"/>
      <c r="CM357" s="445"/>
      <c r="CN357" s="445"/>
      <c r="CO357" s="445"/>
      <c r="CP357" s="445"/>
      <c r="CQ357" s="445"/>
      <c r="CR357" s="445"/>
      <c r="CS357" s="445"/>
      <c r="CT357" s="445"/>
      <c r="CU357" s="445"/>
      <c r="CV357" s="445"/>
      <c r="CW357" s="445"/>
      <c r="CX357" s="445"/>
      <c r="CY357" s="445"/>
      <c r="CZ357" s="445"/>
      <c r="DA357" s="445"/>
      <c r="DB357" s="445"/>
      <c r="DC357" s="445"/>
      <c r="DD357" s="445"/>
      <c r="DE357" s="445"/>
      <c r="DF357" s="445"/>
      <c r="DG357" s="445"/>
      <c r="DH357" s="445"/>
      <c r="DI357" s="445"/>
      <c r="DJ357" s="445"/>
      <c r="DK357" s="445"/>
      <c r="DL357" s="445"/>
      <c r="DM357" s="445"/>
      <c r="DN357" s="445"/>
      <c r="DO357" s="445"/>
      <c r="DP357" s="445"/>
      <c r="DQ357" s="445"/>
      <c r="DR357" s="445"/>
      <c r="DS357" s="445"/>
      <c r="DT357" s="691"/>
    </row>
    <row r="358" spans="1:124" s="694" customFormat="1" ht="12" customHeight="1">
      <c r="A358" s="436"/>
      <c r="B358" s="436"/>
      <c r="C358" s="437" t="s">
        <v>474</v>
      </c>
      <c r="D358" s="437" t="s">
        <v>708</v>
      </c>
      <c r="E358" s="347">
        <v>65756</v>
      </c>
      <c r="F358" s="759" t="s">
        <v>12583</v>
      </c>
      <c r="G358" s="155"/>
      <c r="H358" s="672">
        <v>21</v>
      </c>
      <c r="I358" s="347"/>
      <c r="J358" s="347" t="s">
        <v>733</v>
      </c>
      <c r="K358" s="134"/>
      <c r="L358" s="134"/>
      <c r="M358" s="347" t="s">
        <v>55</v>
      </c>
      <c r="N358" s="347" t="s">
        <v>56</v>
      </c>
      <c r="O358" s="347" t="s">
        <v>57</v>
      </c>
      <c r="P358" s="347" t="s">
        <v>237</v>
      </c>
      <c r="Q358" s="134"/>
      <c r="R358" s="134"/>
      <c r="S358" s="134"/>
      <c r="T358" s="134"/>
      <c r="U358" s="134"/>
      <c r="V358" s="347" t="s">
        <v>12837</v>
      </c>
      <c r="W358" s="347" t="s">
        <v>735</v>
      </c>
      <c r="X358" s="135"/>
      <c r="Y358" s="135"/>
      <c r="Z358" s="347">
        <v>150</v>
      </c>
      <c r="AA358" s="440">
        <v>150000</v>
      </c>
      <c r="AB358" s="347" t="s">
        <v>125</v>
      </c>
      <c r="AC358" s="347" t="s">
        <v>172</v>
      </c>
      <c r="AD358" s="347" t="s">
        <v>146</v>
      </c>
      <c r="AE358" s="347" t="s">
        <v>65</v>
      </c>
      <c r="AF358" s="347" t="s">
        <v>66</v>
      </c>
      <c r="AG358" s="347" t="s">
        <v>66</v>
      </c>
      <c r="AH358" s="347" t="s">
        <v>67</v>
      </c>
      <c r="AI358" s="347" t="s">
        <v>225</v>
      </c>
      <c r="AJ358" s="829" t="s">
        <v>12930</v>
      </c>
      <c r="AK358" s="460" t="s">
        <v>70</v>
      </c>
      <c r="AL358" s="340" t="s">
        <v>981</v>
      </c>
      <c r="AM358" s="315"/>
      <c r="AN358" s="347"/>
      <c r="AO358" s="443"/>
      <c r="AP358" s="444" t="s">
        <v>914</v>
      </c>
      <c r="AQ358" s="121" t="s">
        <v>712</v>
      </c>
      <c r="AR358" s="121" t="s">
        <v>713</v>
      </c>
      <c r="AS358" s="121"/>
      <c r="CG358" s="658"/>
      <c r="CH358" s="445"/>
      <c r="CI358" s="445"/>
      <c r="CJ358" s="445"/>
      <c r="CK358" s="445"/>
      <c r="CL358" s="445"/>
      <c r="CM358" s="445"/>
      <c r="CN358" s="445"/>
      <c r="CO358" s="445"/>
      <c r="CP358" s="445"/>
      <c r="CQ358" s="445"/>
      <c r="CR358" s="445"/>
      <c r="CS358" s="445"/>
      <c r="CT358" s="445"/>
      <c r="CU358" s="445"/>
      <c r="CV358" s="445"/>
      <c r="CW358" s="445"/>
      <c r="CX358" s="445"/>
      <c r="CY358" s="445"/>
      <c r="CZ358" s="445"/>
      <c r="DA358" s="445"/>
      <c r="DB358" s="445"/>
      <c r="DC358" s="445"/>
      <c r="DD358" s="445"/>
      <c r="DE358" s="445"/>
      <c r="DF358" s="445"/>
      <c r="DG358" s="445"/>
      <c r="DH358" s="445"/>
      <c r="DI358" s="445"/>
      <c r="DJ358" s="445"/>
      <c r="DK358" s="445"/>
      <c r="DL358" s="445"/>
      <c r="DM358" s="445"/>
      <c r="DN358" s="445"/>
      <c r="DO358" s="445"/>
      <c r="DP358" s="445"/>
      <c r="DQ358" s="445"/>
      <c r="DR358" s="445"/>
      <c r="DS358" s="445"/>
      <c r="DT358" s="691"/>
    </row>
    <row r="359" spans="1:124" s="694" customFormat="1" ht="12" customHeight="1">
      <c r="A359" s="436"/>
      <c r="B359" s="436"/>
      <c r="C359" s="437" t="s">
        <v>474</v>
      </c>
      <c r="D359" s="437" t="s">
        <v>708</v>
      </c>
      <c r="E359" s="347">
        <v>63143</v>
      </c>
      <c r="F359" s="759" t="s">
        <v>12584</v>
      </c>
      <c r="G359" s="155"/>
      <c r="H359" s="672">
        <v>21</v>
      </c>
      <c r="I359" s="347"/>
      <c r="J359" s="347" t="s">
        <v>733</v>
      </c>
      <c r="K359" s="134"/>
      <c r="L359" s="134"/>
      <c r="M359" s="347" t="s">
        <v>55</v>
      </c>
      <c r="N359" s="347" t="s">
        <v>56</v>
      </c>
      <c r="O359" s="347" t="s">
        <v>57</v>
      </c>
      <c r="P359" s="347" t="s">
        <v>252</v>
      </c>
      <c r="Q359" s="134"/>
      <c r="R359" s="134"/>
      <c r="S359" s="134"/>
      <c r="T359" s="134"/>
      <c r="U359" s="134"/>
      <c r="V359" s="347" t="s">
        <v>12837</v>
      </c>
      <c r="W359" s="347" t="s">
        <v>735</v>
      </c>
      <c r="X359" s="135"/>
      <c r="Y359" s="135"/>
      <c r="Z359" s="347">
        <v>150</v>
      </c>
      <c r="AA359" s="440">
        <v>150000</v>
      </c>
      <c r="AB359" s="347" t="s">
        <v>125</v>
      </c>
      <c r="AC359" s="347" t="s">
        <v>172</v>
      </c>
      <c r="AD359" s="347" t="s">
        <v>654</v>
      </c>
      <c r="AE359" s="347" t="s">
        <v>65</v>
      </c>
      <c r="AF359" s="347" t="s">
        <v>66</v>
      </c>
      <c r="AG359" s="347" t="s">
        <v>66</v>
      </c>
      <c r="AH359" s="347" t="s">
        <v>76</v>
      </c>
      <c r="AI359" s="347" t="s">
        <v>225</v>
      </c>
      <c r="AJ359" s="829" t="s">
        <v>12931</v>
      </c>
      <c r="AK359" s="460" t="s">
        <v>70</v>
      </c>
      <c r="AL359" s="340" t="s">
        <v>981</v>
      </c>
      <c r="AM359" s="315"/>
      <c r="AN359" s="347"/>
      <c r="AO359" s="443"/>
      <c r="AP359" s="444" t="s">
        <v>914</v>
      </c>
      <c r="AQ359" s="121" t="s">
        <v>712</v>
      </c>
      <c r="AR359" s="121" t="s">
        <v>713</v>
      </c>
      <c r="AS359" s="121"/>
      <c r="CG359" s="658"/>
      <c r="CH359" s="445"/>
      <c r="CI359" s="445"/>
      <c r="CJ359" s="445"/>
      <c r="CK359" s="445"/>
      <c r="CL359" s="445"/>
      <c r="CM359" s="445"/>
      <c r="CN359" s="445"/>
      <c r="CO359" s="445"/>
      <c r="CP359" s="445"/>
      <c r="CQ359" s="445"/>
      <c r="CR359" s="445"/>
      <c r="CS359" s="445"/>
      <c r="CT359" s="445"/>
      <c r="CU359" s="445"/>
      <c r="CV359" s="445"/>
      <c r="CW359" s="445"/>
      <c r="CX359" s="445"/>
      <c r="CY359" s="445"/>
      <c r="CZ359" s="445"/>
      <c r="DA359" s="445"/>
      <c r="DB359" s="445"/>
      <c r="DC359" s="445"/>
      <c r="DD359" s="445"/>
      <c r="DE359" s="445"/>
      <c r="DF359" s="445"/>
      <c r="DG359" s="445"/>
      <c r="DH359" s="445"/>
      <c r="DI359" s="445"/>
      <c r="DJ359" s="445"/>
      <c r="DK359" s="445"/>
      <c r="DL359" s="445"/>
      <c r="DM359" s="445"/>
      <c r="DN359" s="445"/>
      <c r="DO359" s="445"/>
      <c r="DP359" s="445"/>
      <c r="DQ359" s="445"/>
      <c r="DR359" s="445"/>
      <c r="DS359" s="445"/>
      <c r="DT359" s="691"/>
    </row>
    <row r="360" spans="1:124" s="694" customFormat="1" ht="12" customHeight="1">
      <c r="A360" s="436"/>
      <c r="B360" s="436"/>
      <c r="C360" s="437" t="s">
        <v>474</v>
      </c>
      <c r="D360" s="437" t="s">
        <v>708</v>
      </c>
      <c r="E360" s="347">
        <v>65757</v>
      </c>
      <c r="F360" s="759" t="s">
        <v>12585</v>
      </c>
      <c r="G360" s="155"/>
      <c r="H360" s="672">
        <v>21</v>
      </c>
      <c r="I360" s="347"/>
      <c r="J360" s="347" t="s">
        <v>733</v>
      </c>
      <c r="K360" s="134"/>
      <c r="L360" s="134"/>
      <c r="M360" s="347" t="s">
        <v>55</v>
      </c>
      <c r="N360" s="347" t="s">
        <v>56</v>
      </c>
      <c r="O360" s="347" t="s">
        <v>57</v>
      </c>
      <c r="P360" s="347" t="s">
        <v>252</v>
      </c>
      <c r="Q360" s="134"/>
      <c r="R360" s="134"/>
      <c r="S360" s="134"/>
      <c r="T360" s="134"/>
      <c r="U360" s="134"/>
      <c r="V360" s="347" t="s">
        <v>12837</v>
      </c>
      <c r="W360" s="347" t="s">
        <v>735</v>
      </c>
      <c r="X360" s="135"/>
      <c r="Y360" s="135"/>
      <c r="Z360" s="347">
        <v>150</v>
      </c>
      <c r="AA360" s="440">
        <v>150000</v>
      </c>
      <c r="AB360" s="347" t="s">
        <v>125</v>
      </c>
      <c r="AC360" s="347" t="s">
        <v>172</v>
      </c>
      <c r="AD360" s="347" t="s">
        <v>714</v>
      </c>
      <c r="AE360" s="347" t="s">
        <v>65</v>
      </c>
      <c r="AF360" s="347" t="s">
        <v>66</v>
      </c>
      <c r="AG360" s="347" t="s">
        <v>66</v>
      </c>
      <c r="AH360" s="347" t="s">
        <v>76</v>
      </c>
      <c r="AI360" s="347" t="s">
        <v>225</v>
      </c>
      <c r="AJ360" s="829" t="s">
        <v>12932</v>
      </c>
      <c r="AK360" s="460" t="s">
        <v>70</v>
      </c>
      <c r="AL360" s="340" t="s">
        <v>981</v>
      </c>
      <c r="AM360" s="315"/>
      <c r="AN360" s="347"/>
      <c r="AO360" s="443"/>
      <c r="AP360" s="444" t="s">
        <v>914</v>
      </c>
      <c r="AQ360" s="121" t="s">
        <v>712</v>
      </c>
      <c r="AR360" s="121" t="s">
        <v>713</v>
      </c>
      <c r="AS360" s="121"/>
      <c r="CH360" s="491"/>
      <c r="CI360" s="491"/>
      <c r="CJ360" s="491"/>
      <c r="CK360" s="491"/>
      <c r="CL360" s="491"/>
      <c r="CM360" s="491"/>
      <c r="CN360" s="491"/>
      <c r="CO360" s="491"/>
      <c r="CP360" s="491"/>
      <c r="CQ360" s="491"/>
      <c r="CR360" s="491"/>
      <c r="CS360" s="491"/>
      <c r="CT360" s="491"/>
      <c r="CU360" s="491"/>
      <c r="CV360" s="491"/>
      <c r="CW360" s="491"/>
      <c r="CX360" s="491"/>
      <c r="CY360" s="491"/>
      <c r="CZ360" s="491"/>
      <c r="DA360" s="491"/>
      <c r="DB360" s="491"/>
      <c r="DC360" s="491"/>
      <c r="DD360" s="491"/>
      <c r="DE360" s="491"/>
      <c r="DF360" s="491"/>
      <c r="DG360" s="491"/>
      <c r="DH360" s="491"/>
      <c r="DI360" s="491"/>
      <c r="DJ360" s="491"/>
      <c r="DK360" s="491"/>
      <c r="DL360" s="491"/>
      <c r="DM360" s="491"/>
      <c r="DN360" s="491"/>
      <c r="DO360" s="491"/>
      <c r="DP360" s="491"/>
      <c r="DQ360" s="491"/>
      <c r="DR360" s="491"/>
      <c r="DS360" s="491"/>
    </row>
    <row r="361" spans="1:124" s="694" customFormat="1" ht="12" customHeight="1">
      <c r="A361" s="436"/>
      <c r="B361" s="436"/>
      <c r="C361" s="437" t="s">
        <v>474</v>
      </c>
      <c r="D361" s="437" t="s">
        <v>708</v>
      </c>
      <c r="E361" s="347">
        <v>65758</v>
      </c>
      <c r="F361" s="759" t="s">
        <v>12586</v>
      </c>
      <c r="G361" s="155"/>
      <c r="H361" s="672">
        <v>21</v>
      </c>
      <c r="I361" s="347"/>
      <c r="J361" s="347" t="s">
        <v>733</v>
      </c>
      <c r="K361" s="134"/>
      <c r="L361" s="134"/>
      <c r="M361" s="347" t="s">
        <v>55</v>
      </c>
      <c r="N361" s="347" t="s">
        <v>56</v>
      </c>
      <c r="O361" s="347" t="s">
        <v>57</v>
      </c>
      <c r="P361" s="347" t="s">
        <v>252</v>
      </c>
      <c r="Q361" s="134"/>
      <c r="R361" s="134"/>
      <c r="S361" s="134"/>
      <c r="T361" s="134"/>
      <c r="U361" s="134"/>
      <c r="V361" s="347" t="s">
        <v>12837</v>
      </c>
      <c r="W361" s="347" t="s">
        <v>735</v>
      </c>
      <c r="X361" s="135"/>
      <c r="Y361" s="135"/>
      <c r="Z361" s="347">
        <v>150</v>
      </c>
      <c r="AA361" s="440">
        <v>150000</v>
      </c>
      <c r="AB361" s="347" t="s">
        <v>125</v>
      </c>
      <c r="AC361" s="347" t="s">
        <v>172</v>
      </c>
      <c r="AD361" s="347" t="s">
        <v>715</v>
      </c>
      <c r="AE361" s="347" t="s">
        <v>65</v>
      </c>
      <c r="AF361" s="347" t="s">
        <v>66</v>
      </c>
      <c r="AG361" s="347" t="s">
        <v>66</v>
      </c>
      <c r="AH361" s="347" t="s">
        <v>76</v>
      </c>
      <c r="AI361" s="347" t="s">
        <v>225</v>
      </c>
      <c r="AJ361" s="829" t="s">
        <v>12933</v>
      </c>
      <c r="AK361" s="460" t="s">
        <v>70</v>
      </c>
      <c r="AL361" s="340" t="s">
        <v>981</v>
      </c>
      <c r="AM361" s="315"/>
      <c r="AN361" s="347"/>
      <c r="AO361" s="443"/>
      <c r="AP361" s="444" t="s">
        <v>914</v>
      </c>
      <c r="AQ361" s="121" t="s">
        <v>712</v>
      </c>
      <c r="AR361" s="121" t="s">
        <v>713</v>
      </c>
      <c r="AS361" s="121"/>
    </row>
    <row r="362" spans="1:124" s="694" customFormat="1" ht="12" customHeight="1">
      <c r="A362" s="436"/>
      <c r="B362" s="436"/>
      <c r="C362" s="437" t="s">
        <v>474</v>
      </c>
      <c r="D362" s="437" t="s">
        <v>708</v>
      </c>
      <c r="E362" s="347">
        <v>65759</v>
      </c>
      <c r="F362" s="759" t="s">
        <v>12587</v>
      </c>
      <c r="G362" s="155"/>
      <c r="H362" s="672">
        <v>21</v>
      </c>
      <c r="I362" s="347"/>
      <c r="J362" s="347" t="s">
        <v>733</v>
      </c>
      <c r="K362" s="134"/>
      <c r="L362" s="134"/>
      <c r="M362" s="347" t="s">
        <v>55</v>
      </c>
      <c r="N362" s="347" t="s">
        <v>56</v>
      </c>
      <c r="O362" s="347" t="s">
        <v>57</v>
      </c>
      <c r="P362" s="347" t="s">
        <v>252</v>
      </c>
      <c r="Q362" s="134"/>
      <c r="R362" s="134"/>
      <c r="S362" s="134"/>
      <c r="T362" s="134"/>
      <c r="U362" s="134"/>
      <c r="V362" s="347" t="s">
        <v>12837</v>
      </c>
      <c r="W362" s="347" t="s">
        <v>735</v>
      </c>
      <c r="X362" s="135"/>
      <c r="Y362" s="135"/>
      <c r="Z362" s="347">
        <v>150</v>
      </c>
      <c r="AA362" s="440">
        <v>150000</v>
      </c>
      <c r="AB362" s="347" t="s">
        <v>125</v>
      </c>
      <c r="AC362" s="347" t="s">
        <v>172</v>
      </c>
      <c r="AD362" s="347" t="s">
        <v>716</v>
      </c>
      <c r="AE362" s="347" t="s">
        <v>65</v>
      </c>
      <c r="AF362" s="347" t="s">
        <v>66</v>
      </c>
      <c r="AG362" s="347" t="s">
        <v>66</v>
      </c>
      <c r="AH362" s="347" t="s">
        <v>76</v>
      </c>
      <c r="AI362" s="347" t="s">
        <v>225</v>
      </c>
      <c r="AJ362" s="829" t="s">
        <v>12934</v>
      </c>
      <c r="AK362" s="460" t="s">
        <v>70</v>
      </c>
      <c r="AL362" s="340" t="s">
        <v>981</v>
      </c>
      <c r="AM362" s="315"/>
      <c r="AN362" s="347"/>
      <c r="AO362" s="443"/>
      <c r="AP362" s="444" t="s">
        <v>914</v>
      </c>
      <c r="AQ362" s="121" t="s">
        <v>712</v>
      </c>
      <c r="AR362" s="121" t="s">
        <v>713</v>
      </c>
      <c r="AS362" s="121"/>
    </row>
    <row r="363" spans="1:124" s="694" customFormat="1" ht="12" customHeight="1">
      <c r="A363" s="436"/>
      <c r="B363" s="436"/>
      <c r="C363" s="437" t="s">
        <v>474</v>
      </c>
      <c r="D363" s="437" t="s">
        <v>708</v>
      </c>
      <c r="E363" s="347">
        <v>65760</v>
      </c>
      <c r="F363" s="759" t="s">
        <v>12588</v>
      </c>
      <c r="G363" s="155"/>
      <c r="H363" s="672">
        <v>21</v>
      </c>
      <c r="I363" s="347"/>
      <c r="J363" s="347" t="s">
        <v>733</v>
      </c>
      <c r="K363" s="134"/>
      <c r="L363" s="134"/>
      <c r="M363" s="347" t="s">
        <v>55</v>
      </c>
      <c r="N363" s="347" t="s">
        <v>56</v>
      </c>
      <c r="O363" s="347" t="s">
        <v>57</v>
      </c>
      <c r="P363" s="347" t="s">
        <v>252</v>
      </c>
      <c r="Q363" s="134"/>
      <c r="R363" s="134"/>
      <c r="S363" s="134"/>
      <c r="T363" s="134"/>
      <c r="U363" s="134"/>
      <c r="V363" s="347" t="s">
        <v>12837</v>
      </c>
      <c r="W363" s="347" t="s">
        <v>735</v>
      </c>
      <c r="X363" s="135"/>
      <c r="Y363" s="135"/>
      <c r="Z363" s="347">
        <v>150</v>
      </c>
      <c r="AA363" s="440">
        <v>150000</v>
      </c>
      <c r="AB363" s="347" t="s">
        <v>125</v>
      </c>
      <c r="AC363" s="347" t="s">
        <v>172</v>
      </c>
      <c r="AD363" s="347" t="s">
        <v>146</v>
      </c>
      <c r="AE363" s="347" t="s">
        <v>65</v>
      </c>
      <c r="AF363" s="347" t="s">
        <v>66</v>
      </c>
      <c r="AG363" s="347" t="s">
        <v>66</v>
      </c>
      <c r="AH363" s="347" t="s">
        <v>67</v>
      </c>
      <c r="AI363" s="347" t="s">
        <v>225</v>
      </c>
      <c r="AJ363" s="829" t="s">
        <v>12935</v>
      </c>
      <c r="AK363" s="460" t="s">
        <v>70</v>
      </c>
      <c r="AL363" s="340" t="s">
        <v>981</v>
      </c>
      <c r="AM363" s="315"/>
      <c r="AN363" s="347"/>
      <c r="AO363" s="443"/>
      <c r="AP363" s="444" t="s">
        <v>914</v>
      </c>
      <c r="AQ363" s="121" t="s">
        <v>712</v>
      </c>
      <c r="AR363" s="121" t="s">
        <v>713</v>
      </c>
      <c r="AS363" s="121"/>
      <c r="CG363" s="658"/>
      <c r="CH363" s="445"/>
      <c r="CI363" s="445"/>
      <c r="CJ363" s="445"/>
      <c r="CK363" s="445"/>
      <c r="CL363" s="445"/>
      <c r="CM363" s="445"/>
      <c r="CN363" s="445"/>
      <c r="CO363" s="445"/>
      <c r="CP363" s="445"/>
      <c r="CQ363" s="445"/>
      <c r="CR363" s="445"/>
      <c r="CS363" s="445"/>
      <c r="CT363" s="445"/>
      <c r="CU363" s="445"/>
      <c r="CV363" s="445"/>
      <c r="CW363" s="445"/>
      <c r="CX363" s="445"/>
      <c r="CY363" s="445"/>
      <c r="CZ363" s="445"/>
      <c r="DA363" s="445"/>
      <c r="DB363" s="445"/>
      <c r="DC363" s="445"/>
      <c r="DD363" s="445"/>
      <c r="DE363" s="445"/>
      <c r="DF363" s="445"/>
      <c r="DG363" s="445"/>
      <c r="DH363" s="445"/>
      <c r="DI363" s="445"/>
      <c r="DJ363" s="445"/>
      <c r="DK363" s="445"/>
      <c r="DL363" s="445"/>
      <c r="DM363" s="445"/>
      <c r="DN363" s="445"/>
      <c r="DO363" s="445"/>
      <c r="DP363" s="445"/>
      <c r="DQ363" s="445"/>
      <c r="DR363" s="445"/>
      <c r="DS363" s="445"/>
      <c r="DT363" s="691"/>
    </row>
    <row r="364" spans="1:124" s="694" customFormat="1" ht="12" customHeight="1">
      <c r="A364" s="436"/>
      <c r="B364" s="436"/>
      <c r="C364" s="437" t="s">
        <v>474</v>
      </c>
      <c r="D364" s="437" t="s">
        <v>708</v>
      </c>
      <c r="E364" s="347">
        <v>63946</v>
      </c>
      <c r="F364" s="759" t="s">
        <v>12589</v>
      </c>
      <c r="G364" s="155"/>
      <c r="H364" s="672">
        <v>21</v>
      </c>
      <c r="I364" s="347"/>
      <c r="J364" s="347" t="s">
        <v>733</v>
      </c>
      <c r="K364" s="134"/>
      <c r="L364" s="134"/>
      <c r="M364" s="347" t="s">
        <v>55</v>
      </c>
      <c r="N364" s="347" t="s">
        <v>56</v>
      </c>
      <c r="O364" s="347" t="s">
        <v>57</v>
      </c>
      <c r="P364" s="347" t="s">
        <v>487</v>
      </c>
      <c r="Q364" s="134"/>
      <c r="R364" s="134"/>
      <c r="S364" s="134"/>
      <c r="T364" s="134"/>
      <c r="U364" s="134"/>
      <c r="V364" s="347" t="s">
        <v>12837</v>
      </c>
      <c r="W364" s="347" t="s">
        <v>735</v>
      </c>
      <c r="X364" s="135"/>
      <c r="Y364" s="135"/>
      <c r="Z364" s="347">
        <v>150</v>
      </c>
      <c r="AA364" s="440">
        <v>150000</v>
      </c>
      <c r="AB364" s="347" t="s">
        <v>125</v>
      </c>
      <c r="AC364" s="347" t="s">
        <v>172</v>
      </c>
      <c r="AD364" s="347" t="s">
        <v>714</v>
      </c>
      <c r="AE364" s="347" t="s">
        <v>230</v>
      </c>
      <c r="AF364" s="347" t="s">
        <v>66</v>
      </c>
      <c r="AG364" s="347" t="s">
        <v>66</v>
      </c>
      <c r="AH364" s="347" t="s">
        <v>76</v>
      </c>
      <c r="AI364" s="347" t="s">
        <v>225</v>
      </c>
      <c r="AJ364" s="829" t="s">
        <v>12922</v>
      </c>
      <c r="AK364" s="460" t="s">
        <v>70</v>
      </c>
      <c r="AL364" s="340" t="s">
        <v>981</v>
      </c>
      <c r="AM364" s="315"/>
      <c r="AN364" s="347"/>
      <c r="AO364" s="443"/>
      <c r="AP364" s="444" t="s">
        <v>914</v>
      </c>
      <c r="AQ364" s="121" t="s">
        <v>712</v>
      </c>
      <c r="AR364" s="121" t="s">
        <v>713</v>
      </c>
      <c r="AS364" s="121"/>
      <c r="CG364" s="658"/>
      <c r="CH364" s="445"/>
      <c r="CI364" s="445"/>
      <c r="CJ364" s="445"/>
      <c r="CK364" s="445"/>
      <c r="CL364" s="445"/>
      <c r="CM364" s="445"/>
      <c r="CN364" s="445"/>
      <c r="CO364" s="445"/>
      <c r="CP364" s="445"/>
      <c r="CQ364" s="445"/>
      <c r="CR364" s="445"/>
      <c r="CS364" s="445"/>
      <c r="CT364" s="445"/>
      <c r="CU364" s="445"/>
      <c r="CV364" s="445"/>
      <c r="CW364" s="445"/>
      <c r="CX364" s="445"/>
      <c r="CY364" s="445"/>
      <c r="CZ364" s="445"/>
      <c r="DA364" s="445"/>
      <c r="DB364" s="445"/>
      <c r="DC364" s="445"/>
      <c r="DD364" s="445"/>
      <c r="DE364" s="445"/>
      <c r="DF364" s="445"/>
      <c r="DG364" s="445"/>
      <c r="DH364" s="445"/>
      <c r="DI364" s="445"/>
      <c r="DJ364" s="445"/>
      <c r="DK364" s="445"/>
      <c r="DL364" s="445"/>
      <c r="DM364" s="445"/>
      <c r="DN364" s="445"/>
      <c r="DO364" s="445"/>
      <c r="DP364" s="445"/>
      <c r="DQ364" s="445"/>
      <c r="DR364" s="445"/>
      <c r="DS364" s="445"/>
      <c r="DT364" s="691"/>
    </row>
    <row r="365" spans="1:124" s="694" customFormat="1" ht="12" customHeight="1">
      <c r="A365" s="436"/>
      <c r="B365" s="436"/>
      <c r="C365" s="437" t="s">
        <v>474</v>
      </c>
      <c r="D365" s="437" t="s">
        <v>708</v>
      </c>
      <c r="E365" s="347">
        <v>63947</v>
      </c>
      <c r="F365" s="759" t="s">
        <v>12590</v>
      </c>
      <c r="G365" s="155"/>
      <c r="H365" s="672">
        <v>21</v>
      </c>
      <c r="I365" s="347"/>
      <c r="J365" s="347" t="s">
        <v>733</v>
      </c>
      <c r="K365" s="134"/>
      <c r="L365" s="134"/>
      <c r="M365" s="347" t="s">
        <v>55</v>
      </c>
      <c r="N365" s="347" t="s">
        <v>56</v>
      </c>
      <c r="O365" s="347" t="s">
        <v>57</v>
      </c>
      <c r="P365" s="347" t="s">
        <v>487</v>
      </c>
      <c r="Q365" s="134"/>
      <c r="R365" s="134"/>
      <c r="S365" s="134"/>
      <c r="T365" s="134"/>
      <c r="U365" s="134"/>
      <c r="V365" s="347" t="s">
        <v>12837</v>
      </c>
      <c r="W365" s="347" t="s">
        <v>735</v>
      </c>
      <c r="X365" s="135"/>
      <c r="Y365" s="135"/>
      <c r="Z365" s="347">
        <v>150</v>
      </c>
      <c r="AA365" s="440">
        <v>150000</v>
      </c>
      <c r="AB365" s="347" t="s">
        <v>125</v>
      </c>
      <c r="AC365" s="347" t="s">
        <v>172</v>
      </c>
      <c r="AD365" s="347" t="s">
        <v>715</v>
      </c>
      <c r="AE365" s="347" t="s">
        <v>230</v>
      </c>
      <c r="AF365" s="347" t="s">
        <v>66</v>
      </c>
      <c r="AG365" s="347" t="s">
        <v>66</v>
      </c>
      <c r="AH365" s="347" t="s">
        <v>76</v>
      </c>
      <c r="AI365" s="347" t="s">
        <v>225</v>
      </c>
      <c r="AJ365" s="829" t="s">
        <v>12923</v>
      </c>
      <c r="AK365" s="460" t="s">
        <v>70</v>
      </c>
      <c r="AL365" s="340" t="s">
        <v>981</v>
      </c>
      <c r="AM365" s="315"/>
      <c r="AN365" s="347"/>
      <c r="AO365" s="443"/>
      <c r="AP365" s="444" t="s">
        <v>914</v>
      </c>
      <c r="AQ365" s="121" t="s">
        <v>712</v>
      </c>
      <c r="AR365" s="121" t="s">
        <v>713</v>
      </c>
      <c r="AS365" s="121"/>
      <c r="CG365" s="658"/>
      <c r="CH365" s="445"/>
      <c r="CI365" s="445"/>
      <c r="CJ365" s="445"/>
      <c r="CK365" s="445"/>
      <c r="CL365" s="445"/>
      <c r="CM365" s="445"/>
      <c r="CN365" s="445"/>
      <c r="CO365" s="445"/>
      <c r="CP365" s="445"/>
      <c r="CQ365" s="445"/>
      <c r="CR365" s="445"/>
      <c r="CS365" s="445"/>
      <c r="CT365" s="445"/>
      <c r="CU365" s="445"/>
      <c r="CV365" s="445"/>
      <c r="CW365" s="445"/>
      <c r="CX365" s="445"/>
      <c r="CY365" s="445"/>
      <c r="CZ365" s="445"/>
      <c r="DA365" s="445"/>
      <c r="DB365" s="445"/>
      <c r="DC365" s="445"/>
      <c r="DD365" s="445"/>
      <c r="DE365" s="445"/>
      <c r="DF365" s="445"/>
      <c r="DG365" s="445"/>
      <c r="DH365" s="445"/>
      <c r="DI365" s="445"/>
      <c r="DJ365" s="445"/>
      <c r="DK365" s="445"/>
      <c r="DL365" s="445"/>
      <c r="DM365" s="445"/>
      <c r="DN365" s="445"/>
      <c r="DO365" s="445"/>
      <c r="DP365" s="445"/>
      <c r="DQ365" s="445"/>
      <c r="DR365" s="445"/>
      <c r="DS365" s="445"/>
      <c r="DT365" s="691"/>
    </row>
    <row r="366" spans="1:124" s="694" customFormat="1" ht="12" customHeight="1">
      <c r="A366" s="436"/>
      <c r="B366" s="436"/>
      <c r="C366" s="437" t="s">
        <v>474</v>
      </c>
      <c r="D366" s="437" t="s">
        <v>708</v>
      </c>
      <c r="E366" s="347">
        <v>63948</v>
      </c>
      <c r="F366" s="759" t="s">
        <v>12591</v>
      </c>
      <c r="G366" s="155"/>
      <c r="H366" s="672">
        <v>21</v>
      </c>
      <c r="I366" s="347"/>
      <c r="J366" s="347" t="s">
        <v>733</v>
      </c>
      <c r="K366" s="134"/>
      <c r="L366" s="134"/>
      <c r="M366" s="347" t="s">
        <v>55</v>
      </c>
      <c r="N366" s="347" t="s">
        <v>56</v>
      </c>
      <c r="O366" s="347" t="s">
        <v>57</v>
      </c>
      <c r="P366" s="347" t="s">
        <v>487</v>
      </c>
      <c r="Q366" s="134"/>
      <c r="R366" s="134"/>
      <c r="S366" s="134"/>
      <c r="T366" s="134"/>
      <c r="U366" s="134"/>
      <c r="V366" s="347" t="s">
        <v>12837</v>
      </c>
      <c r="W366" s="347" t="s">
        <v>735</v>
      </c>
      <c r="X366" s="135"/>
      <c r="Y366" s="135"/>
      <c r="Z366" s="347">
        <v>150</v>
      </c>
      <c r="AA366" s="440">
        <v>150000</v>
      </c>
      <c r="AB366" s="347" t="s">
        <v>125</v>
      </c>
      <c r="AC366" s="347" t="s">
        <v>172</v>
      </c>
      <c r="AD366" s="347" t="s">
        <v>716</v>
      </c>
      <c r="AE366" s="347" t="s">
        <v>230</v>
      </c>
      <c r="AF366" s="347" t="s">
        <v>66</v>
      </c>
      <c r="AG366" s="347" t="s">
        <v>66</v>
      </c>
      <c r="AH366" s="347" t="s">
        <v>76</v>
      </c>
      <c r="AI366" s="347" t="s">
        <v>225</v>
      </c>
      <c r="AJ366" s="829" t="s">
        <v>12924</v>
      </c>
      <c r="AK366" s="460" t="s">
        <v>70</v>
      </c>
      <c r="AL366" s="340" t="s">
        <v>981</v>
      </c>
      <c r="AM366" s="315"/>
      <c r="AN366" s="347"/>
      <c r="AO366" s="443"/>
      <c r="AP366" s="444" t="s">
        <v>914</v>
      </c>
      <c r="AQ366" s="121" t="s">
        <v>712</v>
      </c>
      <c r="AR366" s="121" t="s">
        <v>713</v>
      </c>
      <c r="AS366" s="121"/>
      <c r="CG366" s="658"/>
      <c r="CH366" s="445"/>
      <c r="CI366" s="445"/>
      <c r="CJ366" s="445"/>
      <c r="CK366" s="445"/>
      <c r="CL366" s="445"/>
      <c r="CM366" s="445"/>
      <c r="CN366" s="445"/>
      <c r="CO366" s="445"/>
      <c r="CP366" s="445"/>
      <c r="CQ366" s="445"/>
      <c r="CR366" s="445"/>
      <c r="CS366" s="445"/>
      <c r="CT366" s="445"/>
      <c r="CU366" s="445"/>
      <c r="CV366" s="445"/>
      <c r="CW366" s="445"/>
      <c r="CX366" s="445"/>
      <c r="CY366" s="445"/>
      <c r="CZ366" s="445"/>
      <c r="DA366" s="445"/>
      <c r="DB366" s="445"/>
      <c r="DC366" s="445"/>
      <c r="DD366" s="445"/>
      <c r="DE366" s="445"/>
      <c r="DF366" s="445"/>
      <c r="DG366" s="445"/>
      <c r="DH366" s="445"/>
      <c r="DI366" s="445"/>
      <c r="DJ366" s="445"/>
      <c r="DK366" s="445"/>
      <c r="DL366" s="445"/>
      <c r="DM366" s="445"/>
      <c r="DN366" s="445"/>
      <c r="DO366" s="445"/>
      <c r="DP366" s="445"/>
      <c r="DQ366" s="445"/>
      <c r="DR366" s="445"/>
      <c r="DS366" s="445"/>
      <c r="DT366" s="691"/>
    </row>
    <row r="367" spans="1:124" s="694" customFormat="1" ht="12" customHeight="1">
      <c r="A367" s="436"/>
      <c r="B367" s="436"/>
      <c r="C367" s="437" t="s">
        <v>474</v>
      </c>
      <c r="D367" s="437" t="s">
        <v>708</v>
      </c>
      <c r="E367" s="347">
        <v>63949</v>
      </c>
      <c r="F367" s="759" t="s">
        <v>12592</v>
      </c>
      <c r="G367" s="155"/>
      <c r="H367" s="672">
        <v>21</v>
      </c>
      <c r="I367" s="347"/>
      <c r="J367" s="347" t="s">
        <v>733</v>
      </c>
      <c r="K367" s="134"/>
      <c r="L367" s="134"/>
      <c r="M367" s="347" t="s">
        <v>55</v>
      </c>
      <c r="N367" s="347" t="s">
        <v>56</v>
      </c>
      <c r="O367" s="347" t="s">
        <v>57</v>
      </c>
      <c r="P367" s="347" t="s">
        <v>487</v>
      </c>
      <c r="Q367" s="134"/>
      <c r="R367" s="134"/>
      <c r="S367" s="134"/>
      <c r="T367" s="134"/>
      <c r="U367" s="134"/>
      <c r="V367" s="347" t="s">
        <v>12837</v>
      </c>
      <c r="W367" s="347" t="s">
        <v>735</v>
      </c>
      <c r="X367" s="135"/>
      <c r="Y367" s="135"/>
      <c r="Z367" s="347">
        <v>150</v>
      </c>
      <c r="AA367" s="440">
        <v>150000</v>
      </c>
      <c r="AB367" s="347" t="s">
        <v>125</v>
      </c>
      <c r="AC367" s="347" t="s">
        <v>172</v>
      </c>
      <c r="AD367" s="347" t="s">
        <v>146</v>
      </c>
      <c r="AE367" s="347" t="s">
        <v>230</v>
      </c>
      <c r="AF367" s="347" t="s">
        <v>66</v>
      </c>
      <c r="AG367" s="347" t="s">
        <v>66</v>
      </c>
      <c r="AH367" s="347" t="s">
        <v>76</v>
      </c>
      <c r="AI367" s="347" t="s">
        <v>225</v>
      </c>
      <c r="AJ367" s="829" t="s">
        <v>12925</v>
      </c>
      <c r="AK367" s="460" t="s">
        <v>70</v>
      </c>
      <c r="AL367" s="340" t="s">
        <v>981</v>
      </c>
      <c r="AM367" s="315"/>
      <c r="AN367" s="347"/>
      <c r="AO367" s="443"/>
      <c r="AP367" s="444" t="s">
        <v>914</v>
      </c>
      <c r="AQ367" s="121" t="s">
        <v>712</v>
      </c>
      <c r="AR367" s="121" t="s">
        <v>713</v>
      </c>
      <c r="AS367" s="121"/>
      <c r="CG367" s="658"/>
      <c r="CH367" s="445"/>
      <c r="CI367" s="445"/>
      <c r="CJ367" s="445"/>
      <c r="CK367" s="445"/>
      <c r="CL367" s="445"/>
      <c r="CM367" s="445"/>
      <c r="CN367" s="445"/>
      <c r="CO367" s="445"/>
      <c r="CP367" s="445"/>
      <c r="CQ367" s="445"/>
      <c r="CR367" s="445"/>
      <c r="CS367" s="445"/>
      <c r="CT367" s="445"/>
      <c r="CU367" s="445"/>
      <c r="CV367" s="445"/>
      <c r="CW367" s="445"/>
      <c r="CX367" s="445"/>
      <c r="CY367" s="445"/>
      <c r="CZ367" s="445"/>
      <c r="DA367" s="445"/>
      <c r="DB367" s="445"/>
      <c r="DC367" s="445"/>
      <c r="DD367" s="445"/>
      <c r="DE367" s="445"/>
      <c r="DF367" s="445"/>
      <c r="DG367" s="445"/>
      <c r="DH367" s="445"/>
      <c r="DI367" s="445"/>
      <c r="DJ367" s="445"/>
      <c r="DK367" s="445"/>
      <c r="DL367" s="445"/>
      <c r="DM367" s="445"/>
      <c r="DN367" s="445"/>
      <c r="DO367" s="445"/>
      <c r="DP367" s="445"/>
      <c r="DQ367" s="445"/>
      <c r="DR367" s="445"/>
      <c r="DS367" s="445"/>
      <c r="DT367" s="691"/>
    </row>
    <row r="368" spans="1:124" s="694" customFormat="1" ht="12" customHeight="1">
      <c r="A368" s="436"/>
      <c r="B368" s="436"/>
      <c r="C368" s="437" t="s">
        <v>474</v>
      </c>
      <c r="D368" s="437" t="s">
        <v>708</v>
      </c>
      <c r="E368" s="347">
        <v>63950</v>
      </c>
      <c r="F368" s="759" t="s">
        <v>12593</v>
      </c>
      <c r="G368" s="155"/>
      <c r="H368" s="672">
        <v>21</v>
      </c>
      <c r="I368" s="347"/>
      <c r="J368" s="347" t="s">
        <v>733</v>
      </c>
      <c r="K368" s="134"/>
      <c r="L368" s="134"/>
      <c r="M368" s="347" t="s">
        <v>55</v>
      </c>
      <c r="N368" s="347" t="s">
        <v>56</v>
      </c>
      <c r="O368" s="347" t="s">
        <v>57</v>
      </c>
      <c r="P368" s="347" t="s">
        <v>237</v>
      </c>
      <c r="Q368" s="134"/>
      <c r="R368" s="134"/>
      <c r="S368" s="134"/>
      <c r="T368" s="134"/>
      <c r="U368" s="134"/>
      <c r="V368" s="347" t="s">
        <v>12837</v>
      </c>
      <c r="W368" s="347" t="s">
        <v>735</v>
      </c>
      <c r="X368" s="135"/>
      <c r="Y368" s="135"/>
      <c r="Z368" s="347">
        <v>150</v>
      </c>
      <c r="AA368" s="440">
        <v>150000</v>
      </c>
      <c r="AB368" s="347" t="s">
        <v>125</v>
      </c>
      <c r="AC368" s="347" t="s">
        <v>172</v>
      </c>
      <c r="AD368" s="347" t="s">
        <v>714</v>
      </c>
      <c r="AE368" s="347" t="s">
        <v>230</v>
      </c>
      <c r="AF368" s="347" t="s">
        <v>66</v>
      </c>
      <c r="AG368" s="347" t="s">
        <v>66</v>
      </c>
      <c r="AH368" s="347" t="s">
        <v>76</v>
      </c>
      <c r="AI368" s="347" t="s">
        <v>225</v>
      </c>
      <c r="AJ368" s="829" t="s">
        <v>12927</v>
      </c>
      <c r="AK368" s="460" t="s">
        <v>70</v>
      </c>
      <c r="AL368" s="340" t="s">
        <v>981</v>
      </c>
      <c r="AM368" s="315"/>
      <c r="AN368" s="347"/>
      <c r="AO368" s="443"/>
      <c r="AP368" s="444" t="s">
        <v>914</v>
      </c>
      <c r="AQ368" s="121"/>
      <c r="AR368" s="121"/>
      <c r="AS368" s="121"/>
      <c r="CG368" s="658"/>
      <c r="CH368" s="445"/>
      <c r="CI368" s="445"/>
      <c r="CJ368" s="445"/>
      <c r="CK368" s="445"/>
      <c r="CL368" s="445"/>
      <c r="CM368" s="445"/>
      <c r="CN368" s="445"/>
      <c r="CO368" s="445"/>
      <c r="CP368" s="445"/>
      <c r="CQ368" s="445"/>
      <c r="CR368" s="445"/>
      <c r="CS368" s="445"/>
      <c r="CT368" s="445"/>
      <c r="CU368" s="445"/>
      <c r="CV368" s="445"/>
      <c r="CW368" s="445"/>
      <c r="CX368" s="445"/>
      <c r="CY368" s="445"/>
      <c r="CZ368" s="445"/>
      <c r="DA368" s="445"/>
      <c r="DB368" s="445"/>
      <c r="DC368" s="445"/>
      <c r="DD368" s="445"/>
      <c r="DE368" s="445"/>
      <c r="DF368" s="445"/>
      <c r="DG368" s="445"/>
      <c r="DH368" s="445"/>
      <c r="DI368" s="445"/>
      <c r="DJ368" s="445"/>
      <c r="DK368" s="445"/>
      <c r="DL368" s="445"/>
      <c r="DM368" s="445"/>
      <c r="DN368" s="445"/>
      <c r="DO368" s="445"/>
      <c r="DP368" s="445"/>
      <c r="DQ368" s="445"/>
      <c r="DR368" s="445"/>
      <c r="DS368" s="445"/>
      <c r="DT368" s="691"/>
    </row>
    <row r="369" spans="1:124" s="694" customFormat="1" ht="12" customHeight="1">
      <c r="A369" s="436"/>
      <c r="B369" s="436"/>
      <c r="C369" s="437" t="s">
        <v>474</v>
      </c>
      <c r="D369" s="437" t="s">
        <v>708</v>
      </c>
      <c r="E369" s="347">
        <v>63951</v>
      </c>
      <c r="F369" s="759" t="s">
        <v>12594</v>
      </c>
      <c r="G369" s="155"/>
      <c r="H369" s="672">
        <v>21</v>
      </c>
      <c r="I369" s="347"/>
      <c r="J369" s="347" t="s">
        <v>733</v>
      </c>
      <c r="K369" s="134"/>
      <c r="L369" s="134"/>
      <c r="M369" s="347" t="s">
        <v>55</v>
      </c>
      <c r="N369" s="347" t="s">
        <v>56</v>
      </c>
      <c r="O369" s="347" t="s">
        <v>57</v>
      </c>
      <c r="P369" s="347" t="s">
        <v>237</v>
      </c>
      <c r="Q369" s="134"/>
      <c r="R369" s="134"/>
      <c r="S369" s="134"/>
      <c r="T369" s="134"/>
      <c r="U369" s="134"/>
      <c r="V369" s="347" t="s">
        <v>12837</v>
      </c>
      <c r="W369" s="347" t="s">
        <v>735</v>
      </c>
      <c r="X369" s="135"/>
      <c r="Y369" s="135"/>
      <c r="Z369" s="347">
        <v>150</v>
      </c>
      <c r="AA369" s="440">
        <v>150000</v>
      </c>
      <c r="AB369" s="347" t="s">
        <v>125</v>
      </c>
      <c r="AC369" s="347" t="s">
        <v>172</v>
      </c>
      <c r="AD369" s="347" t="s">
        <v>715</v>
      </c>
      <c r="AE369" s="347" t="s">
        <v>230</v>
      </c>
      <c r="AF369" s="347" t="s">
        <v>66</v>
      </c>
      <c r="AG369" s="347" t="s">
        <v>66</v>
      </c>
      <c r="AH369" s="347" t="s">
        <v>76</v>
      </c>
      <c r="AI369" s="347" t="s">
        <v>225</v>
      </c>
      <c r="AJ369" s="829" t="s">
        <v>12928</v>
      </c>
      <c r="AK369" s="460" t="s">
        <v>70</v>
      </c>
      <c r="AL369" s="340" t="s">
        <v>981</v>
      </c>
      <c r="AM369" s="315"/>
      <c r="AN369" s="347"/>
      <c r="AO369" s="443"/>
      <c r="AP369" s="444" t="s">
        <v>914</v>
      </c>
      <c r="AQ369" s="121"/>
      <c r="AR369" s="121"/>
      <c r="AS369" s="121"/>
      <c r="CG369" s="658"/>
      <c r="CH369" s="445"/>
      <c r="CI369" s="445"/>
      <c r="CJ369" s="445"/>
      <c r="CK369" s="445"/>
      <c r="CL369" s="445"/>
      <c r="CM369" s="445"/>
      <c r="CN369" s="445"/>
      <c r="CO369" s="445"/>
      <c r="CP369" s="445"/>
      <c r="CQ369" s="445"/>
      <c r="CR369" s="445"/>
      <c r="CS369" s="445"/>
      <c r="CT369" s="445"/>
      <c r="CU369" s="445"/>
      <c r="CV369" s="445"/>
      <c r="CW369" s="445"/>
      <c r="CX369" s="445"/>
      <c r="CY369" s="445"/>
      <c r="CZ369" s="445"/>
      <c r="DA369" s="445"/>
      <c r="DB369" s="445"/>
      <c r="DC369" s="445"/>
      <c r="DD369" s="445"/>
      <c r="DE369" s="445"/>
      <c r="DF369" s="445"/>
      <c r="DG369" s="445"/>
      <c r="DH369" s="445"/>
      <c r="DI369" s="445"/>
      <c r="DJ369" s="445"/>
      <c r="DK369" s="445"/>
      <c r="DL369" s="445"/>
      <c r="DM369" s="445"/>
      <c r="DN369" s="445"/>
      <c r="DO369" s="445"/>
      <c r="DP369" s="445"/>
      <c r="DQ369" s="445"/>
      <c r="DR369" s="445"/>
      <c r="DS369" s="445"/>
      <c r="DT369" s="691"/>
    </row>
    <row r="370" spans="1:124" s="694" customFormat="1" ht="12" customHeight="1">
      <c r="A370" s="436"/>
      <c r="B370" s="436"/>
      <c r="C370" s="437" t="s">
        <v>474</v>
      </c>
      <c r="D370" s="437" t="s">
        <v>708</v>
      </c>
      <c r="E370" s="347">
        <v>63952</v>
      </c>
      <c r="F370" s="759" t="s">
        <v>12595</v>
      </c>
      <c r="G370" s="185"/>
      <c r="H370" s="672">
        <v>21</v>
      </c>
      <c r="I370" s="347"/>
      <c r="J370" s="347" t="s">
        <v>733</v>
      </c>
      <c r="K370" s="134"/>
      <c r="L370" s="134"/>
      <c r="M370" s="347" t="s">
        <v>55</v>
      </c>
      <c r="N370" s="347" t="s">
        <v>56</v>
      </c>
      <c r="O370" s="347" t="s">
        <v>57</v>
      </c>
      <c r="P370" s="347" t="s">
        <v>237</v>
      </c>
      <c r="Q370" s="134"/>
      <c r="R370" s="134"/>
      <c r="S370" s="134"/>
      <c r="T370" s="134"/>
      <c r="U370" s="134"/>
      <c r="V370" s="347" t="s">
        <v>12837</v>
      </c>
      <c r="W370" s="347" t="s">
        <v>735</v>
      </c>
      <c r="X370" s="135"/>
      <c r="Y370" s="135"/>
      <c r="Z370" s="347">
        <v>150</v>
      </c>
      <c r="AA370" s="440">
        <v>150000</v>
      </c>
      <c r="AB370" s="347" t="s">
        <v>125</v>
      </c>
      <c r="AC370" s="347" t="s">
        <v>172</v>
      </c>
      <c r="AD370" s="347" t="s">
        <v>716</v>
      </c>
      <c r="AE370" s="347" t="s">
        <v>230</v>
      </c>
      <c r="AF370" s="347" t="s">
        <v>66</v>
      </c>
      <c r="AG370" s="347" t="s">
        <v>66</v>
      </c>
      <c r="AH370" s="347" t="s">
        <v>76</v>
      </c>
      <c r="AI370" s="347" t="s">
        <v>225</v>
      </c>
      <c r="AJ370" s="829" t="s">
        <v>12929</v>
      </c>
      <c r="AK370" s="460" t="s">
        <v>70</v>
      </c>
      <c r="AL370" s="340" t="s">
        <v>981</v>
      </c>
      <c r="AM370" s="502"/>
      <c r="AN370" s="347"/>
      <c r="AO370" s="693"/>
      <c r="AP370" s="444" t="s">
        <v>914</v>
      </c>
      <c r="AQ370" s="121"/>
      <c r="AR370" s="121"/>
      <c r="AS370" s="121"/>
      <c r="CG370" s="658"/>
      <c r="CH370" s="445"/>
      <c r="CI370" s="445"/>
      <c r="CJ370" s="445"/>
      <c r="CK370" s="445"/>
      <c r="CL370" s="445"/>
      <c r="CM370" s="445"/>
      <c r="CN370" s="445"/>
      <c r="CO370" s="445"/>
      <c r="CP370" s="445"/>
      <c r="CQ370" s="445"/>
      <c r="CR370" s="445"/>
      <c r="CS370" s="445"/>
      <c r="CT370" s="445"/>
      <c r="CU370" s="445"/>
      <c r="CV370" s="445"/>
      <c r="CW370" s="445"/>
      <c r="CX370" s="445"/>
      <c r="CY370" s="445"/>
      <c r="CZ370" s="445"/>
      <c r="DA370" s="445"/>
      <c r="DB370" s="445"/>
      <c r="DC370" s="445"/>
      <c r="DD370" s="445"/>
      <c r="DE370" s="445"/>
      <c r="DF370" s="445"/>
      <c r="DG370" s="445"/>
      <c r="DH370" s="445"/>
      <c r="DI370" s="445"/>
      <c r="DJ370" s="445"/>
      <c r="DK370" s="445"/>
      <c r="DL370" s="445"/>
      <c r="DM370" s="445"/>
      <c r="DN370" s="445"/>
      <c r="DO370" s="445"/>
      <c r="DP370" s="445"/>
      <c r="DQ370" s="445"/>
      <c r="DR370" s="445"/>
      <c r="DS370" s="445"/>
      <c r="DT370" s="691"/>
    </row>
    <row r="371" spans="1:124" s="694" customFormat="1" ht="12" customHeight="1">
      <c r="A371" s="436"/>
      <c r="B371" s="436"/>
      <c r="C371" s="437" t="s">
        <v>474</v>
      </c>
      <c r="D371" s="437" t="s">
        <v>708</v>
      </c>
      <c r="E371" s="347">
        <v>63953</v>
      </c>
      <c r="F371" s="759" t="s">
        <v>12596</v>
      </c>
      <c r="G371" s="185"/>
      <c r="H371" s="672">
        <v>21</v>
      </c>
      <c r="I371" s="347"/>
      <c r="J371" s="347" t="s">
        <v>733</v>
      </c>
      <c r="K371" s="134"/>
      <c r="L371" s="134"/>
      <c r="M371" s="347" t="s">
        <v>55</v>
      </c>
      <c r="N371" s="347" t="s">
        <v>56</v>
      </c>
      <c r="O371" s="347" t="s">
        <v>57</v>
      </c>
      <c r="P371" s="347" t="s">
        <v>237</v>
      </c>
      <c r="Q371" s="134"/>
      <c r="R371" s="134"/>
      <c r="S371" s="134"/>
      <c r="T371" s="134"/>
      <c r="U371" s="134"/>
      <c r="V371" s="347" t="s">
        <v>12837</v>
      </c>
      <c r="W371" s="347" t="s">
        <v>735</v>
      </c>
      <c r="X371" s="135"/>
      <c r="Y371" s="135"/>
      <c r="Z371" s="347">
        <v>150</v>
      </c>
      <c r="AA371" s="440">
        <v>150000</v>
      </c>
      <c r="AB371" s="347" t="s">
        <v>125</v>
      </c>
      <c r="AC371" s="347" t="s">
        <v>172</v>
      </c>
      <c r="AD371" s="347" t="s">
        <v>146</v>
      </c>
      <c r="AE371" s="347" t="s">
        <v>230</v>
      </c>
      <c r="AF371" s="347" t="s">
        <v>66</v>
      </c>
      <c r="AG371" s="347" t="s">
        <v>66</v>
      </c>
      <c r="AH371" s="347" t="s">
        <v>76</v>
      </c>
      <c r="AI371" s="347" t="s">
        <v>225</v>
      </c>
      <c r="AJ371" s="829" t="s">
        <v>12930</v>
      </c>
      <c r="AK371" s="460" t="s">
        <v>70</v>
      </c>
      <c r="AL371" s="340" t="s">
        <v>981</v>
      </c>
      <c r="AM371" s="502"/>
      <c r="AN371" s="347"/>
      <c r="AO371" s="693"/>
      <c r="AP371" s="444" t="s">
        <v>914</v>
      </c>
      <c r="AQ371" s="121"/>
      <c r="AR371" s="121"/>
      <c r="AS371" s="121"/>
      <c r="CG371" s="658"/>
      <c r="CH371" s="445"/>
      <c r="CI371" s="445"/>
      <c r="CJ371" s="445"/>
      <c r="CK371" s="445"/>
      <c r="CL371" s="445"/>
      <c r="CM371" s="445"/>
      <c r="CN371" s="445"/>
      <c r="CO371" s="445"/>
      <c r="CP371" s="445"/>
      <c r="CQ371" s="445"/>
      <c r="CR371" s="445"/>
      <c r="CS371" s="445"/>
      <c r="CT371" s="445"/>
      <c r="CU371" s="445"/>
      <c r="CV371" s="445"/>
      <c r="CW371" s="445"/>
      <c r="CX371" s="445"/>
      <c r="CY371" s="445"/>
      <c r="CZ371" s="445"/>
      <c r="DA371" s="445"/>
      <c r="DB371" s="445"/>
      <c r="DC371" s="445"/>
      <c r="DD371" s="445"/>
      <c r="DE371" s="445"/>
      <c r="DF371" s="445"/>
      <c r="DG371" s="445"/>
      <c r="DH371" s="445"/>
      <c r="DI371" s="445"/>
      <c r="DJ371" s="445"/>
      <c r="DK371" s="445"/>
      <c r="DL371" s="445"/>
      <c r="DM371" s="445"/>
      <c r="DN371" s="445"/>
      <c r="DO371" s="445"/>
      <c r="DP371" s="445"/>
      <c r="DQ371" s="445"/>
      <c r="DR371" s="445"/>
      <c r="DS371" s="445"/>
      <c r="DT371" s="691"/>
    </row>
    <row r="372" spans="1:124" s="694" customFormat="1" ht="12" customHeight="1">
      <c r="A372" s="436"/>
      <c r="B372" s="436"/>
      <c r="C372" s="437" t="s">
        <v>474</v>
      </c>
      <c r="D372" s="437" t="s">
        <v>708</v>
      </c>
      <c r="E372" s="347">
        <v>63954</v>
      </c>
      <c r="F372" s="759" t="s">
        <v>12597</v>
      </c>
      <c r="G372" s="185"/>
      <c r="H372" s="672">
        <v>21</v>
      </c>
      <c r="I372" s="347"/>
      <c r="J372" s="347" t="s">
        <v>733</v>
      </c>
      <c r="K372" s="134"/>
      <c r="L372" s="134"/>
      <c r="M372" s="347" t="s">
        <v>55</v>
      </c>
      <c r="N372" s="347" t="s">
        <v>56</v>
      </c>
      <c r="O372" s="347" t="s">
        <v>57</v>
      </c>
      <c r="P372" s="347" t="s">
        <v>252</v>
      </c>
      <c r="Q372" s="134"/>
      <c r="R372" s="134"/>
      <c r="S372" s="134"/>
      <c r="T372" s="134"/>
      <c r="U372" s="134"/>
      <c r="V372" s="347" t="s">
        <v>12837</v>
      </c>
      <c r="W372" s="347" t="s">
        <v>735</v>
      </c>
      <c r="X372" s="135"/>
      <c r="Y372" s="135"/>
      <c r="Z372" s="347">
        <v>150</v>
      </c>
      <c r="AA372" s="440">
        <v>150000</v>
      </c>
      <c r="AB372" s="347" t="s">
        <v>125</v>
      </c>
      <c r="AC372" s="347" t="s">
        <v>172</v>
      </c>
      <c r="AD372" s="347" t="s">
        <v>714</v>
      </c>
      <c r="AE372" s="347" t="s">
        <v>230</v>
      </c>
      <c r="AF372" s="347" t="s">
        <v>66</v>
      </c>
      <c r="AG372" s="347" t="s">
        <v>66</v>
      </c>
      <c r="AH372" s="347" t="s">
        <v>76</v>
      </c>
      <c r="AI372" s="347" t="s">
        <v>225</v>
      </c>
      <c r="AJ372" s="829" t="s">
        <v>12932</v>
      </c>
      <c r="AK372" s="460" t="s">
        <v>70</v>
      </c>
      <c r="AL372" s="340" t="s">
        <v>981</v>
      </c>
      <c r="AM372" s="502"/>
      <c r="AN372" s="347"/>
      <c r="AO372" s="693"/>
      <c r="AP372" s="444" t="s">
        <v>914</v>
      </c>
      <c r="AQ372" s="121"/>
      <c r="AR372" s="121"/>
      <c r="AS372" s="121"/>
      <c r="CG372" s="658"/>
      <c r="CH372" s="445"/>
      <c r="CI372" s="445"/>
      <c r="CJ372" s="445"/>
      <c r="CK372" s="445"/>
      <c r="CL372" s="445"/>
      <c r="CM372" s="445"/>
      <c r="CN372" s="445"/>
      <c r="CO372" s="445"/>
      <c r="CP372" s="445"/>
      <c r="CQ372" s="445"/>
      <c r="CR372" s="445"/>
      <c r="CS372" s="445"/>
      <c r="CT372" s="445"/>
      <c r="CU372" s="445"/>
      <c r="CV372" s="445"/>
      <c r="CW372" s="445"/>
      <c r="CX372" s="445"/>
      <c r="CY372" s="445"/>
      <c r="CZ372" s="445"/>
      <c r="DA372" s="445"/>
      <c r="DB372" s="445"/>
      <c r="DC372" s="445"/>
      <c r="DD372" s="445"/>
      <c r="DE372" s="445"/>
      <c r="DF372" s="445"/>
      <c r="DG372" s="445"/>
      <c r="DH372" s="445"/>
      <c r="DI372" s="445"/>
      <c r="DJ372" s="445"/>
      <c r="DK372" s="445"/>
      <c r="DL372" s="445"/>
      <c r="DM372" s="445"/>
      <c r="DN372" s="445"/>
      <c r="DO372" s="445"/>
      <c r="DP372" s="445"/>
      <c r="DQ372" s="445"/>
      <c r="DR372" s="445"/>
      <c r="DS372" s="445"/>
      <c r="DT372" s="691"/>
    </row>
    <row r="373" spans="1:124" s="694" customFormat="1" ht="12" customHeight="1">
      <c r="A373" s="436"/>
      <c r="B373" s="436"/>
      <c r="C373" s="437" t="s">
        <v>474</v>
      </c>
      <c r="D373" s="437" t="s">
        <v>708</v>
      </c>
      <c r="E373" s="347">
        <v>63955</v>
      </c>
      <c r="F373" s="759" t="s">
        <v>12598</v>
      </c>
      <c r="G373" s="185"/>
      <c r="H373" s="672">
        <v>21</v>
      </c>
      <c r="I373" s="347"/>
      <c r="J373" s="347" t="s">
        <v>733</v>
      </c>
      <c r="K373" s="134"/>
      <c r="L373" s="134"/>
      <c r="M373" s="347" t="s">
        <v>55</v>
      </c>
      <c r="N373" s="347" t="s">
        <v>56</v>
      </c>
      <c r="O373" s="347" t="s">
        <v>57</v>
      </c>
      <c r="P373" s="347" t="s">
        <v>252</v>
      </c>
      <c r="Q373" s="134"/>
      <c r="R373" s="134"/>
      <c r="S373" s="134"/>
      <c r="T373" s="134"/>
      <c r="U373" s="134"/>
      <c r="V373" s="347" t="s">
        <v>12837</v>
      </c>
      <c r="W373" s="347" t="s">
        <v>735</v>
      </c>
      <c r="X373" s="135"/>
      <c r="Y373" s="135"/>
      <c r="Z373" s="347">
        <v>150</v>
      </c>
      <c r="AA373" s="440">
        <v>150000</v>
      </c>
      <c r="AB373" s="347" t="s">
        <v>125</v>
      </c>
      <c r="AC373" s="347" t="s">
        <v>172</v>
      </c>
      <c r="AD373" s="347" t="s">
        <v>715</v>
      </c>
      <c r="AE373" s="347" t="s">
        <v>230</v>
      </c>
      <c r="AF373" s="347" t="s">
        <v>66</v>
      </c>
      <c r="AG373" s="347" t="s">
        <v>66</v>
      </c>
      <c r="AH373" s="347" t="s">
        <v>76</v>
      </c>
      <c r="AI373" s="347" t="s">
        <v>225</v>
      </c>
      <c r="AJ373" s="829" t="s">
        <v>12933</v>
      </c>
      <c r="AK373" s="460" t="s">
        <v>70</v>
      </c>
      <c r="AL373" s="340" t="s">
        <v>981</v>
      </c>
      <c r="AM373" s="502"/>
      <c r="AN373" s="347"/>
      <c r="AO373" s="693"/>
      <c r="AP373" s="444" t="s">
        <v>914</v>
      </c>
      <c r="AQ373" s="121"/>
      <c r="AR373" s="121"/>
      <c r="AS373" s="121"/>
      <c r="CG373" s="658"/>
      <c r="CH373" s="445"/>
      <c r="CI373" s="445"/>
      <c r="CJ373" s="445"/>
      <c r="CK373" s="445"/>
      <c r="CL373" s="445"/>
      <c r="CM373" s="445"/>
      <c r="CN373" s="445"/>
      <c r="CO373" s="445"/>
      <c r="CP373" s="445"/>
      <c r="CQ373" s="445"/>
      <c r="CR373" s="445"/>
      <c r="CS373" s="445"/>
      <c r="CT373" s="445"/>
      <c r="CU373" s="445"/>
      <c r="CV373" s="445"/>
      <c r="CW373" s="445"/>
      <c r="CX373" s="445"/>
      <c r="CY373" s="445"/>
      <c r="CZ373" s="445"/>
      <c r="DA373" s="445"/>
      <c r="DB373" s="445"/>
      <c r="DC373" s="445"/>
      <c r="DD373" s="445"/>
      <c r="DE373" s="445"/>
      <c r="DF373" s="445"/>
      <c r="DG373" s="445"/>
      <c r="DH373" s="445"/>
      <c r="DI373" s="445"/>
      <c r="DJ373" s="445"/>
      <c r="DK373" s="445"/>
      <c r="DL373" s="445"/>
      <c r="DM373" s="445"/>
      <c r="DN373" s="445"/>
      <c r="DO373" s="445"/>
      <c r="DP373" s="445"/>
      <c r="DQ373" s="445"/>
      <c r="DR373" s="445"/>
      <c r="DS373" s="445"/>
      <c r="DT373" s="691"/>
    </row>
    <row r="374" spans="1:124" s="694" customFormat="1" ht="12" customHeight="1">
      <c r="A374" s="436"/>
      <c r="B374" s="436"/>
      <c r="C374" s="437" t="s">
        <v>474</v>
      </c>
      <c r="D374" s="437" t="s">
        <v>708</v>
      </c>
      <c r="E374" s="347">
        <v>63956</v>
      </c>
      <c r="F374" s="759" t="s">
        <v>12599</v>
      </c>
      <c r="G374" s="185"/>
      <c r="H374" s="672">
        <v>21</v>
      </c>
      <c r="I374" s="347"/>
      <c r="J374" s="347" t="s">
        <v>733</v>
      </c>
      <c r="K374" s="134"/>
      <c r="L374" s="134"/>
      <c r="M374" s="347" t="s">
        <v>55</v>
      </c>
      <c r="N374" s="347" t="s">
        <v>56</v>
      </c>
      <c r="O374" s="347" t="s">
        <v>57</v>
      </c>
      <c r="P374" s="347" t="s">
        <v>252</v>
      </c>
      <c r="Q374" s="134"/>
      <c r="R374" s="134"/>
      <c r="S374" s="134"/>
      <c r="T374" s="134"/>
      <c r="U374" s="134"/>
      <c r="V374" s="347" t="s">
        <v>12837</v>
      </c>
      <c r="W374" s="347" t="s">
        <v>735</v>
      </c>
      <c r="X374" s="135"/>
      <c r="Y374" s="135"/>
      <c r="Z374" s="347">
        <v>150</v>
      </c>
      <c r="AA374" s="440">
        <v>150000</v>
      </c>
      <c r="AB374" s="347" t="s">
        <v>125</v>
      </c>
      <c r="AC374" s="347" t="s">
        <v>172</v>
      </c>
      <c r="AD374" s="347" t="s">
        <v>716</v>
      </c>
      <c r="AE374" s="347" t="s">
        <v>230</v>
      </c>
      <c r="AF374" s="347" t="s">
        <v>66</v>
      </c>
      <c r="AG374" s="347" t="s">
        <v>66</v>
      </c>
      <c r="AH374" s="347" t="s">
        <v>76</v>
      </c>
      <c r="AI374" s="347" t="s">
        <v>225</v>
      </c>
      <c r="AJ374" s="829" t="s">
        <v>12934</v>
      </c>
      <c r="AK374" s="460" t="s">
        <v>70</v>
      </c>
      <c r="AL374" s="340" t="s">
        <v>981</v>
      </c>
      <c r="AM374" s="502"/>
      <c r="AN374" s="347"/>
      <c r="AO374" s="693"/>
      <c r="AP374" s="444" t="s">
        <v>914</v>
      </c>
      <c r="AQ374" s="121"/>
      <c r="AR374" s="121"/>
      <c r="AS374" s="121"/>
      <c r="CG374" s="658"/>
      <c r="CH374" s="445"/>
      <c r="CI374" s="445"/>
      <c r="CJ374" s="445"/>
      <c r="CK374" s="445"/>
      <c r="CL374" s="445"/>
      <c r="CM374" s="445"/>
      <c r="CN374" s="445"/>
      <c r="CO374" s="445"/>
      <c r="CP374" s="445"/>
      <c r="CQ374" s="445"/>
      <c r="CR374" s="445"/>
      <c r="CS374" s="445"/>
      <c r="CT374" s="445"/>
      <c r="CU374" s="445"/>
      <c r="CV374" s="445"/>
      <c r="CW374" s="445"/>
      <c r="CX374" s="445"/>
      <c r="CY374" s="445"/>
      <c r="CZ374" s="445"/>
      <c r="DA374" s="445"/>
      <c r="DB374" s="445"/>
      <c r="DC374" s="445"/>
      <c r="DD374" s="445"/>
      <c r="DE374" s="445"/>
      <c r="DF374" s="445"/>
      <c r="DG374" s="445"/>
      <c r="DH374" s="445"/>
      <c r="DI374" s="445"/>
      <c r="DJ374" s="445"/>
      <c r="DK374" s="445"/>
      <c r="DL374" s="445"/>
      <c r="DM374" s="445"/>
      <c r="DN374" s="445"/>
      <c r="DO374" s="445"/>
      <c r="DP374" s="445"/>
      <c r="DQ374" s="445"/>
      <c r="DR374" s="445"/>
      <c r="DS374" s="445"/>
      <c r="DT374" s="691"/>
    </row>
    <row r="375" spans="1:124" s="694" customFormat="1" ht="12" customHeight="1">
      <c r="A375" s="436"/>
      <c r="B375" s="436"/>
      <c r="C375" s="437" t="s">
        <v>474</v>
      </c>
      <c r="D375" s="437" t="s">
        <v>708</v>
      </c>
      <c r="E375" s="347">
        <v>63957</v>
      </c>
      <c r="F375" s="759" t="s">
        <v>12600</v>
      </c>
      <c r="G375" s="185"/>
      <c r="H375" s="672">
        <v>21</v>
      </c>
      <c r="I375" s="347"/>
      <c r="J375" s="347" t="s">
        <v>733</v>
      </c>
      <c r="K375" s="134"/>
      <c r="L375" s="134"/>
      <c r="M375" s="347" t="s">
        <v>55</v>
      </c>
      <c r="N375" s="347" t="s">
        <v>56</v>
      </c>
      <c r="O375" s="347" t="s">
        <v>57</v>
      </c>
      <c r="P375" s="347" t="s">
        <v>252</v>
      </c>
      <c r="Q375" s="134"/>
      <c r="R375" s="134"/>
      <c r="S375" s="134"/>
      <c r="T375" s="134"/>
      <c r="U375" s="134"/>
      <c r="V375" s="347" t="s">
        <v>12837</v>
      </c>
      <c r="W375" s="347" t="s">
        <v>735</v>
      </c>
      <c r="X375" s="135"/>
      <c r="Y375" s="135"/>
      <c r="Z375" s="347">
        <v>150</v>
      </c>
      <c r="AA375" s="440">
        <v>150000</v>
      </c>
      <c r="AB375" s="347" t="s">
        <v>125</v>
      </c>
      <c r="AC375" s="347" t="s">
        <v>172</v>
      </c>
      <c r="AD375" s="347" t="s">
        <v>146</v>
      </c>
      <c r="AE375" s="347" t="s">
        <v>230</v>
      </c>
      <c r="AF375" s="347" t="s">
        <v>66</v>
      </c>
      <c r="AG375" s="347" t="s">
        <v>66</v>
      </c>
      <c r="AH375" s="347" t="s">
        <v>76</v>
      </c>
      <c r="AI375" s="347" t="s">
        <v>225</v>
      </c>
      <c r="AJ375" s="829" t="s">
        <v>12935</v>
      </c>
      <c r="AK375" s="460" t="s">
        <v>70</v>
      </c>
      <c r="AL375" s="340" t="s">
        <v>981</v>
      </c>
      <c r="AM375" s="502"/>
      <c r="AN375" s="347"/>
      <c r="AO375" s="693"/>
      <c r="AP375" s="444" t="s">
        <v>914</v>
      </c>
      <c r="AQ375" s="121"/>
      <c r="AR375" s="121"/>
      <c r="AS375" s="121"/>
      <c r="CG375" s="658"/>
      <c r="CH375" s="445"/>
      <c r="CI375" s="445"/>
      <c r="CJ375" s="445"/>
      <c r="CK375" s="445"/>
      <c r="CL375" s="445"/>
      <c r="CM375" s="445"/>
      <c r="CN375" s="445"/>
      <c r="CO375" s="445"/>
      <c r="CP375" s="445"/>
      <c r="CQ375" s="445"/>
      <c r="CR375" s="445"/>
      <c r="CS375" s="445"/>
      <c r="CT375" s="445"/>
      <c r="CU375" s="445"/>
      <c r="CV375" s="445"/>
      <c r="CW375" s="445"/>
      <c r="CX375" s="445"/>
      <c r="CY375" s="445"/>
      <c r="CZ375" s="445"/>
      <c r="DA375" s="445"/>
      <c r="DB375" s="445"/>
      <c r="DC375" s="445"/>
      <c r="DD375" s="445"/>
      <c r="DE375" s="445"/>
      <c r="DF375" s="445"/>
      <c r="DG375" s="445"/>
      <c r="DH375" s="445"/>
      <c r="DI375" s="445"/>
      <c r="DJ375" s="445"/>
      <c r="DK375" s="445"/>
      <c r="DL375" s="445"/>
      <c r="DM375" s="445"/>
      <c r="DN375" s="445"/>
      <c r="DO375" s="445"/>
      <c r="DP375" s="445"/>
      <c r="DQ375" s="445"/>
      <c r="DR375" s="445"/>
      <c r="DS375" s="445"/>
      <c r="DT375" s="691"/>
    </row>
    <row r="376" spans="1:124" s="694" customFormat="1" ht="12" customHeight="1">
      <c r="A376" s="436"/>
      <c r="B376" s="436"/>
      <c r="C376" s="437" t="s">
        <v>474</v>
      </c>
      <c r="D376" s="437" t="s">
        <v>708</v>
      </c>
      <c r="E376" s="347">
        <v>63934</v>
      </c>
      <c r="F376" s="759" t="s">
        <v>12601</v>
      </c>
      <c r="G376" s="185"/>
      <c r="H376" s="672">
        <v>21</v>
      </c>
      <c r="I376" s="347"/>
      <c r="J376" s="347" t="s">
        <v>733</v>
      </c>
      <c r="K376" s="134"/>
      <c r="L376" s="134"/>
      <c r="M376" s="347" t="s">
        <v>55</v>
      </c>
      <c r="N376" s="347" t="s">
        <v>56</v>
      </c>
      <c r="O376" s="347" t="s">
        <v>57</v>
      </c>
      <c r="P376" s="347" t="s">
        <v>487</v>
      </c>
      <c r="Q376" s="134"/>
      <c r="R376" s="134"/>
      <c r="S376" s="134"/>
      <c r="T376" s="134"/>
      <c r="U376" s="134"/>
      <c r="V376" s="347" t="s">
        <v>12837</v>
      </c>
      <c r="W376" s="347" t="s">
        <v>735</v>
      </c>
      <c r="X376" s="135"/>
      <c r="Y376" s="135"/>
      <c r="Z376" s="347">
        <v>150</v>
      </c>
      <c r="AA376" s="440">
        <v>150000</v>
      </c>
      <c r="AB376" s="347" t="s">
        <v>125</v>
      </c>
      <c r="AC376" s="347" t="s">
        <v>172</v>
      </c>
      <c r="AD376" s="347" t="s">
        <v>714</v>
      </c>
      <c r="AE376" s="347" t="s">
        <v>82</v>
      </c>
      <c r="AF376" s="347" t="s">
        <v>66</v>
      </c>
      <c r="AG376" s="347" t="s">
        <v>66</v>
      </c>
      <c r="AH376" s="347" t="s">
        <v>76</v>
      </c>
      <c r="AI376" s="347" t="s">
        <v>225</v>
      </c>
      <c r="AJ376" s="829" t="s">
        <v>12922</v>
      </c>
      <c r="AK376" s="460" t="s">
        <v>70</v>
      </c>
      <c r="AL376" s="340" t="s">
        <v>981</v>
      </c>
      <c r="AM376" s="502"/>
      <c r="AN376" s="347"/>
      <c r="AO376" s="693"/>
      <c r="AP376" s="444" t="s">
        <v>914</v>
      </c>
      <c r="AQ376" s="121"/>
      <c r="AR376" s="121"/>
      <c r="AS376" s="121"/>
      <c r="CG376" s="658"/>
      <c r="CH376" s="445"/>
      <c r="CI376" s="445"/>
      <c r="CJ376" s="445"/>
      <c r="CK376" s="445"/>
      <c r="CL376" s="445"/>
      <c r="CM376" s="445"/>
      <c r="CN376" s="445"/>
      <c r="CO376" s="445"/>
      <c r="CP376" s="445"/>
      <c r="CQ376" s="445"/>
      <c r="CR376" s="445"/>
      <c r="CS376" s="445"/>
      <c r="CT376" s="445"/>
      <c r="CU376" s="445"/>
      <c r="CV376" s="445"/>
      <c r="CW376" s="445"/>
      <c r="CX376" s="445"/>
      <c r="CY376" s="445"/>
      <c r="CZ376" s="445"/>
      <c r="DA376" s="445"/>
      <c r="DB376" s="445"/>
      <c r="DC376" s="445"/>
      <c r="DD376" s="445"/>
      <c r="DE376" s="445"/>
      <c r="DF376" s="445"/>
      <c r="DG376" s="445"/>
      <c r="DH376" s="445"/>
      <c r="DI376" s="445"/>
      <c r="DJ376" s="445"/>
      <c r="DK376" s="445"/>
      <c r="DL376" s="445"/>
      <c r="DM376" s="445"/>
      <c r="DN376" s="445"/>
      <c r="DO376" s="445"/>
      <c r="DP376" s="445"/>
      <c r="DQ376" s="445"/>
      <c r="DR376" s="445"/>
      <c r="DS376" s="445"/>
      <c r="DT376" s="691"/>
    </row>
    <row r="377" spans="1:124" s="694" customFormat="1" ht="12" customHeight="1">
      <c r="A377" s="436"/>
      <c r="B377" s="436"/>
      <c r="C377" s="437" t="s">
        <v>474</v>
      </c>
      <c r="D377" s="437" t="s">
        <v>708</v>
      </c>
      <c r="E377" s="347">
        <v>63935</v>
      </c>
      <c r="F377" s="759" t="s">
        <v>12602</v>
      </c>
      <c r="G377" s="185"/>
      <c r="H377" s="672">
        <v>21</v>
      </c>
      <c r="I377" s="347"/>
      <c r="J377" s="347" t="s">
        <v>733</v>
      </c>
      <c r="K377" s="134"/>
      <c r="L377" s="134"/>
      <c r="M377" s="347" t="s">
        <v>55</v>
      </c>
      <c r="N377" s="347" t="s">
        <v>56</v>
      </c>
      <c r="O377" s="347" t="s">
        <v>57</v>
      </c>
      <c r="P377" s="347" t="s">
        <v>487</v>
      </c>
      <c r="Q377" s="134"/>
      <c r="R377" s="134"/>
      <c r="S377" s="134"/>
      <c r="T377" s="134"/>
      <c r="U377" s="134"/>
      <c r="V377" s="347" t="s">
        <v>12837</v>
      </c>
      <c r="W377" s="347" t="s">
        <v>735</v>
      </c>
      <c r="X377" s="135"/>
      <c r="Y377" s="135"/>
      <c r="Z377" s="347">
        <v>150</v>
      </c>
      <c r="AA377" s="440">
        <v>150000</v>
      </c>
      <c r="AB377" s="347" t="s">
        <v>125</v>
      </c>
      <c r="AC377" s="347" t="s">
        <v>172</v>
      </c>
      <c r="AD377" s="347" t="s">
        <v>715</v>
      </c>
      <c r="AE377" s="347" t="s">
        <v>82</v>
      </c>
      <c r="AF377" s="347" t="s">
        <v>66</v>
      </c>
      <c r="AG377" s="347" t="s">
        <v>66</v>
      </c>
      <c r="AH377" s="347" t="s">
        <v>76</v>
      </c>
      <c r="AI377" s="347" t="s">
        <v>225</v>
      </c>
      <c r="AJ377" s="829" t="s">
        <v>12923</v>
      </c>
      <c r="AK377" s="460" t="s">
        <v>70</v>
      </c>
      <c r="AL377" s="340" t="s">
        <v>981</v>
      </c>
      <c r="AM377" s="502"/>
      <c r="AN377" s="347"/>
      <c r="AO377" s="693"/>
      <c r="AP377" s="444" t="s">
        <v>914</v>
      </c>
      <c r="AQ377" s="121"/>
      <c r="AR377" s="121"/>
      <c r="AS377" s="121"/>
      <c r="CG377" s="658"/>
      <c r="CH377" s="445"/>
      <c r="CI377" s="445"/>
      <c r="CJ377" s="445"/>
      <c r="CK377" s="445"/>
      <c r="CL377" s="445"/>
      <c r="CM377" s="445"/>
      <c r="CN377" s="445"/>
      <c r="CO377" s="445"/>
      <c r="CP377" s="445"/>
      <c r="CQ377" s="445"/>
      <c r="CR377" s="445"/>
      <c r="CS377" s="445"/>
      <c r="CT377" s="445"/>
      <c r="CU377" s="445"/>
      <c r="CV377" s="445"/>
      <c r="CW377" s="445"/>
      <c r="CX377" s="445"/>
      <c r="CY377" s="445"/>
      <c r="CZ377" s="445"/>
      <c r="DA377" s="445"/>
      <c r="DB377" s="445"/>
      <c r="DC377" s="445"/>
      <c r="DD377" s="445"/>
      <c r="DE377" s="445"/>
      <c r="DF377" s="445"/>
      <c r="DG377" s="445"/>
      <c r="DH377" s="445"/>
      <c r="DI377" s="445"/>
      <c r="DJ377" s="445"/>
      <c r="DK377" s="445"/>
      <c r="DL377" s="445"/>
      <c r="DM377" s="445"/>
      <c r="DN377" s="445"/>
      <c r="DO377" s="445"/>
      <c r="DP377" s="445"/>
      <c r="DQ377" s="445"/>
      <c r="DR377" s="445"/>
      <c r="DS377" s="445"/>
      <c r="DT377" s="691"/>
    </row>
    <row r="378" spans="1:124" s="694" customFormat="1" ht="12" customHeight="1">
      <c r="A378" s="436"/>
      <c r="B378" s="436"/>
      <c r="C378" s="437" t="s">
        <v>474</v>
      </c>
      <c r="D378" s="437" t="s">
        <v>708</v>
      </c>
      <c r="E378" s="347">
        <v>63936</v>
      </c>
      <c r="F378" s="759" t="s">
        <v>12603</v>
      </c>
      <c r="G378" s="185"/>
      <c r="H378" s="672">
        <v>21</v>
      </c>
      <c r="I378" s="347"/>
      <c r="J378" s="347" t="s">
        <v>733</v>
      </c>
      <c r="K378" s="134"/>
      <c r="L378" s="134"/>
      <c r="M378" s="347" t="s">
        <v>55</v>
      </c>
      <c r="N378" s="347" t="s">
        <v>56</v>
      </c>
      <c r="O378" s="347" t="s">
        <v>57</v>
      </c>
      <c r="P378" s="347" t="s">
        <v>487</v>
      </c>
      <c r="Q378" s="134"/>
      <c r="R378" s="134"/>
      <c r="S378" s="134"/>
      <c r="T378" s="134"/>
      <c r="U378" s="134"/>
      <c r="V378" s="347" t="s">
        <v>12837</v>
      </c>
      <c r="W378" s="347" t="s">
        <v>735</v>
      </c>
      <c r="X378" s="135"/>
      <c r="Y378" s="135"/>
      <c r="Z378" s="347">
        <v>150</v>
      </c>
      <c r="AA378" s="440">
        <v>150000</v>
      </c>
      <c r="AB378" s="347" t="s">
        <v>125</v>
      </c>
      <c r="AC378" s="347" t="s">
        <v>172</v>
      </c>
      <c r="AD378" s="347" t="s">
        <v>716</v>
      </c>
      <c r="AE378" s="347" t="s">
        <v>82</v>
      </c>
      <c r="AF378" s="347" t="s">
        <v>66</v>
      </c>
      <c r="AG378" s="347" t="s">
        <v>66</v>
      </c>
      <c r="AH378" s="347" t="s">
        <v>76</v>
      </c>
      <c r="AI378" s="347" t="s">
        <v>225</v>
      </c>
      <c r="AJ378" s="829" t="s">
        <v>12924</v>
      </c>
      <c r="AK378" s="460" t="s">
        <v>70</v>
      </c>
      <c r="AL378" s="340" t="s">
        <v>981</v>
      </c>
      <c r="AM378" s="502"/>
      <c r="AN378" s="347"/>
      <c r="AO378" s="693"/>
      <c r="AP378" s="444" t="s">
        <v>914</v>
      </c>
      <c r="AQ378" s="121"/>
      <c r="AR378" s="121"/>
      <c r="AS378" s="121"/>
      <c r="CG378" s="658"/>
      <c r="CH378" s="445"/>
      <c r="CI378" s="445"/>
      <c r="CJ378" s="445"/>
      <c r="CK378" s="445"/>
      <c r="CL378" s="445"/>
      <c r="CM378" s="445"/>
      <c r="CN378" s="445"/>
      <c r="CO378" s="445"/>
      <c r="CP378" s="445"/>
      <c r="CQ378" s="445"/>
      <c r="CR378" s="445"/>
      <c r="CS378" s="445"/>
      <c r="CT378" s="445"/>
      <c r="CU378" s="445"/>
      <c r="CV378" s="445"/>
      <c r="CW378" s="445"/>
      <c r="CX378" s="445"/>
      <c r="CY378" s="445"/>
      <c r="CZ378" s="445"/>
      <c r="DA378" s="445"/>
      <c r="DB378" s="445"/>
      <c r="DC378" s="445"/>
      <c r="DD378" s="445"/>
      <c r="DE378" s="445"/>
      <c r="DF378" s="445"/>
      <c r="DG378" s="445"/>
      <c r="DH378" s="445"/>
      <c r="DI378" s="445"/>
      <c r="DJ378" s="445"/>
      <c r="DK378" s="445"/>
      <c r="DL378" s="445"/>
      <c r="DM378" s="445"/>
      <c r="DN378" s="445"/>
      <c r="DO378" s="445"/>
      <c r="DP378" s="445"/>
      <c r="DQ378" s="445"/>
      <c r="DR378" s="445"/>
      <c r="DS378" s="445"/>
      <c r="DT378" s="691"/>
    </row>
    <row r="379" spans="1:124" s="694" customFormat="1" ht="12" customHeight="1">
      <c r="A379" s="436"/>
      <c r="B379" s="436"/>
      <c r="C379" s="437" t="s">
        <v>474</v>
      </c>
      <c r="D379" s="437" t="s">
        <v>708</v>
      </c>
      <c r="E379" s="347">
        <v>63937</v>
      </c>
      <c r="F379" s="759" t="s">
        <v>12604</v>
      </c>
      <c r="G379" s="185"/>
      <c r="H379" s="672">
        <v>21</v>
      </c>
      <c r="I379" s="347"/>
      <c r="J379" s="347" t="s">
        <v>733</v>
      </c>
      <c r="K379" s="134"/>
      <c r="L379" s="134"/>
      <c r="M379" s="347" t="s">
        <v>55</v>
      </c>
      <c r="N379" s="347" t="s">
        <v>56</v>
      </c>
      <c r="O379" s="347" t="s">
        <v>57</v>
      </c>
      <c r="P379" s="347" t="s">
        <v>487</v>
      </c>
      <c r="Q379" s="134"/>
      <c r="R379" s="134"/>
      <c r="S379" s="134"/>
      <c r="T379" s="134"/>
      <c r="U379" s="134"/>
      <c r="V379" s="347" t="s">
        <v>12837</v>
      </c>
      <c r="W379" s="347" t="s">
        <v>735</v>
      </c>
      <c r="X379" s="135"/>
      <c r="Y379" s="135"/>
      <c r="Z379" s="347">
        <v>150</v>
      </c>
      <c r="AA379" s="440">
        <v>150000</v>
      </c>
      <c r="AB379" s="347" t="s">
        <v>125</v>
      </c>
      <c r="AC379" s="347" t="s">
        <v>172</v>
      </c>
      <c r="AD379" s="347" t="s">
        <v>146</v>
      </c>
      <c r="AE379" s="347" t="s">
        <v>82</v>
      </c>
      <c r="AF379" s="347" t="s">
        <v>66</v>
      </c>
      <c r="AG379" s="347" t="s">
        <v>66</v>
      </c>
      <c r="AH379" s="347" t="s">
        <v>76</v>
      </c>
      <c r="AI379" s="347" t="s">
        <v>225</v>
      </c>
      <c r="AJ379" s="829" t="s">
        <v>12925</v>
      </c>
      <c r="AK379" s="460" t="s">
        <v>70</v>
      </c>
      <c r="AL379" s="340" t="s">
        <v>981</v>
      </c>
      <c r="AM379" s="502"/>
      <c r="AN379" s="347"/>
      <c r="AO379" s="693"/>
      <c r="AP379" s="444" t="s">
        <v>914</v>
      </c>
      <c r="AQ379" s="121"/>
      <c r="AR379" s="121"/>
      <c r="AS379" s="121"/>
      <c r="CG379" s="658"/>
      <c r="CH379" s="445"/>
      <c r="CI379" s="445"/>
      <c r="CJ379" s="445"/>
      <c r="CK379" s="445"/>
      <c r="CL379" s="445"/>
      <c r="CM379" s="445"/>
      <c r="CN379" s="445"/>
      <c r="CO379" s="445"/>
      <c r="CP379" s="445"/>
      <c r="CQ379" s="445"/>
      <c r="CR379" s="445"/>
      <c r="CS379" s="445"/>
      <c r="CT379" s="445"/>
      <c r="CU379" s="445"/>
      <c r="CV379" s="445"/>
      <c r="CW379" s="445"/>
      <c r="CX379" s="445"/>
      <c r="CY379" s="445"/>
      <c r="CZ379" s="445"/>
      <c r="DA379" s="445"/>
      <c r="DB379" s="445"/>
      <c r="DC379" s="445"/>
      <c r="DD379" s="445"/>
      <c r="DE379" s="445"/>
      <c r="DF379" s="445"/>
      <c r="DG379" s="445"/>
      <c r="DH379" s="445"/>
      <c r="DI379" s="445"/>
      <c r="DJ379" s="445"/>
      <c r="DK379" s="445"/>
      <c r="DL379" s="445"/>
      <c r="DM379" s="445"/>
      <c r="DN379" s="445"/>
      <c r="DO379" s="445"/>
      <c r="DP379" s="445"/>
      <c r="DQ379" s="445"/>
      <c r="DR379" s="445"/>
      <c r="DS379" s="445"/>
      <c r="DT379" s="691"/>
    </row>
    <row r="380" spans="1:124" s="694" customFormat="1" ht="12" customHeight="1">
      <c r="A380" s="436"/>
      <c r="B380" s="436"/>
      <c r="C380" s="437" t="s">
        <v>474</v>
      </c>
      <c r="D380" s="437" t="s">
        <v>708</v>
      </c>
      <c r="E380" s="347">
        <v>63662</v>
      </c>
      <c r="F380" s="759" t="s">
        <v>12605</v>
      </c>
      <c r="G380" s="155"/>
      <c r="H380" s="672">
        <v>21</v>
      </c>
      <c r="I380" s="347"/>
      <c r="J380" s="347" t="s">
        <v>733</v>
      </c>
      <c r="K380" s="134"/>
      <c r="L380" s="134"/>
      <c r="M380" s="347" t="s">
        <v>55</v>
      </c>
      <c r="N380" s="347" t="s">
        <v>56</v>
      </c>
      <c r="O380" s="347" t="s">
        <v>57</v>
      </c>
      <c r="P380" s="347" t="s">
        <v>237</v>
      </c>
      <c r="Q380" s="134"/>
      <c r="R380" s="134"/>
      <c r="S380" s="134"/>
      <c r="T380" s="134"/>
      <c r="U380" s="134"/>
      <c r="V380" s="347" t="s">
        <v>12837</v>
      </c>
      <c r="W380" s="347" t="s">
        <v>735</v>
      </c>
      <c r="X380" s="135"/>
      <c r="Y380" s="135"/>
      <c r="Z380" s="347">
        <v>150</v>
      </c>
      <c r="AA380" s="440">
        <v>150000</v>
      </c>
      <c r="AB380" s="347" t="s">
        <v>125</v>
      </c>
      <c r="AC380" s="347" t="s">
        <v>172</v>
      </c>
      <c r="AD380" s="347" t="s">
        <v>654</v>
      </c>
      <c r="AE380" s="347" t="s">
        <v>82</v>
      </c>
      <c r="AF380" s="347" t="s">
        <v>66</v>
      </c>
      <c r="AG380" s="347" t="s">
        <v>66</v>
      </c>
      <c r="AH380" s="347" t="s">
        <v>76</v>
      </c>
      <c r="AI380" s="347" t="s">
        <v>225</v>
      </c>
      <c r="AJ380" s="829" t="s">
        <v>12926</v>
      </c>
      <c r="AK380" s="460" t="s">
        <v>70</v>
      </c>
      <c r="AL380" s="340" t="s">
        <v>981</v>
      </c>
      <c r="AM380" s="315"/>
      <c r="AN380" s="347"/>
      <c r="AO380" s="443"/>
      <c r="AP380" s="444" t="s">
        <v>914</v>
      </c>
      <c r="AQ380" s="121" t="s">
        <v>712</v>
      </c>
      <c r="AR380" s="121" t="s">
        <v>713</v>
      </c>
      <c r="AS380" s="121"/>
      <c r="CG380" s="658"/>
      <c r="CH380" s="445"/>
      <c r="CI380" s="445"/>
      <c r="CJ380" s="445"/>
      <c r="CK380" s="445"/>
      <c r="CL380" s="445"/>
      <c r="CM380" s="445"/>
      <c r="CN380" s="445"/>
      <c r="CO380" s="445"/>
      <c r="CP380" s="445"/>
      <c r="CQ380" s="445"/>
      <c r="CR380" s="445"/>
      <c r="CS380" s="445"/>
      <c r="CT380" s="445"/>
      <c r="CU380" s="445"/>
      <c r="CV380" s="445"/>
      <c r="CW380" s="445"/>
      <c r="CX380" s="445"/>
      <c r="CY380" s="445"/>
      <c r="CZ380" s="445"/>
      <c r="DA380" s="445"/>
      <c r="DB380" s="445"/>
      <c r="DC380" s="445"/>
      <c r="DD380" s="445"/>
      <c r="DE380" s="445"/>
      <c r="DF380" s="445"/>
      <c r="DG380" s="445"/>
      <c r="DH380" s="445"/>
      <c r="DI380" s="445"/>
      <c r="DJ380" s="445"/>
      <c r="DK380" s="445"/>
      <c r="DL380" s="445"/>
      <c r="DM380" s="445"/>
      <c r="DN380" s="445"/>
      <c r="DO380" s="445"/>
      <c r="DP380" s="445"/>
      <c r="DQ380" s="445"/>
      <c r="DR380" s="445"/>
      <c r="DS380" s="445"/>
      <c r="DT380" s="691"/>
    </row>
    <row r="381" spans="1:124" s="694" customFormat="1" ht="12" customHeight="1">
      <c r="A381" s="436"/>
      <c r="B381" s="436"/>
      <c r="C381" s="437" t="s">
        <v>474</v>
      </c>
      <c r="D381" s="437" t="s">
        <v>708</v>
      </c>
      <c r="E381" s="347">
        <v>63663</v>
      </c>
      <c r="F381" s="759" t="s">
        <v>12606</v>
      </c>
      <c r="G381" s="155"/>
      <c r="H381" s="672">
        <v>21</v>
      </c>
      <c r="I381" s="347"/>
      <c r="J381" s="347" t="s">
        <v>733</v>
      </c>
      <c r="K381" s="134"/>
      <c r="L381" s="134"/>
      <c r="M381" s="347" t="s">
        <v>55</v>
      </c>
      <c r="N381" s="347" t="s">
        <v>56</v>
      </c>
      <c r="O381" s="347" t="s">
        <v>57</v>
      </c>
      <c r="P381" s="347" t="s">
        <v>237</v>
      </c>
      <c r="Q381" s="134"/>
      <c r="R381" s="134"/>
      <c r="S381" s="134"/>
      <c r="T381" s="134"/>
      <c r="U381" s="134"/>
      <c r="V381" s="347" t="s">
        <v>12837</v>
      </c>
      <c r="W381" s="347" t="s">
        <v>735</v>
      </c>
      <c r="X381" s="135"/>
      <c r="Y381" s="135"/>
      <c r="Z381" s="347">
        <v>150</v>
      </c>
      <c r="AA381" s="440">
        <v>150000</v>
      </c>
      <c r="AB381" s="347" t="s">
        <v>125</v>
      </c>
      <c r="AC381" s="347" t="s">
        <v>172</v>
      </c>
      <c r="AD381" s="347" t="s">
        <v>714</v>
      </c>
      <c r="AE381" s="347" t="s">
        <v>82</v>
      </c>
      <c r="AF381" s="347" t="s">
        <v>66</v>
      </c>
      <c r="AG381" s="347" t="s">
        <v>66</v>
      </c>
      <c r="AH381" s="347" t="s">
        <v>76</v>
      </c>
      <c r="AI381" s="347" t="s">
        <v>225</v>
      </c>
      <c r="AJ381" s="829" t="s">
        <v>12927</v>
      </c>
      <c r="AK381" s="460" t="s">
        <v>70</v>
      </c>
      <c r="AL381" s="340" t="s">
        <v>981</v>
      </c>
      <c r="AM381" s="315"/>
      <c r="AN381" s="347"/>
      <c r="AO381" s="443"/>
      <c r="AP381" s="444" t="s">
        <v>914</v>
      </c>
      <c r="AQ381" s="121" t="s">
        <v>712</v>
      </c>
      <c r="AR381" s="121" t="s">
        <v>713</v>
      </c>
      <c r="AS381" s="121"/>
      <c r="CG381" s="658"/>
      <c r="CH381" s="445"/>
      <c r="CI381" s="445"/>
      <c r="CJ381" s="445"/>
      <c r="CK381" s="445"/>
      <c r="CL381" s="445"/>
      <c r="CM381" s="445"/>
      <c r="CN381" s="445"/>
      <c r="CO381" s="445"/>
      <c r="CP381" s="445"/>
      <c r="CQ381" s="445"/>
      <c r="CR381" s="445"/>
      <c r="CS381" s="445"/>
      <c r="CT381" s="445"/>
      <c r="CU381" s="445"/>
      <c r="CV381" s="445"/>
      <c r="CW381" s="445"/>
      <c r="CX381" s="445"/>
      <c r="CY381" s="445"/>
      <c r="CZ381" s="445"/>
      <c r="DA381" s="445"/>
      <c r="DB381" s="445"/>
      <c r="DC381" s="445"/>
      <c r="DD381" s="445"/>
      <c r="DE381" s="445"/>
      <c r="DF381" s="445"/>
      <c r="DG381" s="445"/>
      <c r="DH381" s="445"/>
      <c r="DI381" s="445"/>
      <c r="DJ381" s="445"/>
      <c r="DK381" s="445"/>
      <c r="DL381" s="445"/>
      <c r="DM381" s="445"/>
      <c r="DN381" s="445"/>
      <c r="DO381" s="445"/>
      <c r="DP381" s="445"/>
      <c r="DQ381" s="445"/>
      <c r="DR381" s="445"/>
      <c r="DS381" s="445"/>
      <c r="DT381" s="691"/>
    </row>
    <row r="382" spans="1:124" s="694" customFormat="1" ht="12" customHeight="1">
      <c r="A382" s="436"/>
      <c r="B382" s="436"/>
      <c r="C382" s="437" t="s">
        <v>474</v>
      </c>
      <c r="D382" s="437" t="s">
        <v>708</v>
      </c>
      <c r="E382" s="347">
        <v>63664</v>
      </c>
      <c r="F382" s="759" t="s">
        <v>12607</v>
      </c>
      <c r="G382" s="155"/>
      <c r="H382" s="672">
        <v>21</v>
      </c>
      <c r="I382" s="347"/>
      <c r="J382" s="347" t="s">
        <v>733</v>
      </c>
      <c r="K382" s="134"/>
      <c r="L382" s="134"/>
      <c r="M382" s="347" t="s">
        <v>55</v>
      </c>
      <c r="N382" s="347" t="s">
        <v>56</v>
      </c>
      <c r="O382" s="347" t="s">
        <v>57</v>
      </c>
      <c r="P382" s="347" t="s">
        <v>237</v>
      </c>
      <c r="Q382" s="134"/>
      <c r="R382" s="134"/>
      <c r="S382" s="134"/>
      <c r="T382" s="134"/>
      <c r="U382" s="134"/>
      <c r="V382" s="347" t="s">
        <v>12837</v>
      </c>
      <c r="W382" s="347" t="s">
        <v>735</v>
      </c>
      <c r="X382" s="135"/>
      <c r="Y382" s="135"/>
      <c r="Z382" s="347">
        <v>150</v>
      </c>
      <c r="AA382" s="440">
        <v>150000</v>
      </c>
      <c r="AB382" s="347" t="s">
        <v>125</v>
      </c>
      <c r="AC382" s="347" t="s">
        <v>172</v>
      </c>
      <c r="AD382" s="347" t="s">
        <v>715</v>
      </c>
      <c r="AE382" s="347" t="s">
        <v>82</v>
      </c>
      <c r="AF382" s="347" t="s">
        <v>66</v>
      </c>
      <c r="AG382" s="347" t="s">
        <v>66</v>
      </c>
      <c r="AH382" s="347" t="s">
        <v>76</v>
      </c>
      <c r="AI382" s="347" t="s">
        <v>225</v>
      </c>
      <c r="AJ382" s="829" t="s">
        <v>12928</v>
      </c>
      <c r="AK382" s="460" t="s">
        <v>70</v>
      </c>
      <c r="AL382" s="340" t="s">
        <v>981</v>
      </c>
      <c r="AM382" s="315"/>
      <c r="AN382" s="347"/>
      <c r="AO382" s="443"/>
      <c r="AP382" s="444" t="s">
        <v>914</v>
      </c>
      <c r="AQ382" s="121" t="s">
        <v>712</v>
      </c>
      <c r="AR382" s="121" t="s">
        <v>713</v>
      </c>
      <c r="AS382" s="121"/>
      <c r="CG382" s="658"/>
      <c r="CH382" s="445"/>
      <c r="CI382" s="445"/>
      <c r="CJ382" s="445"/>
      <c r="CK382" s="445"/>
      <c r="CL382" s="445"/>
      <c r="CM382" s="445"/>
      <c r="CN382" s="445"/>
      <c r="CO382" s="445"/>
      <c r="CP382" s="445"/>
      <c r="CQ382" s="445"/>
      <c r="CR382" s="445"/>
      <c r="CS382" s="445"/>
      <c r="CT382" s="445"/>
      <c r="CU382" s="445"/>
      <c r="CV382" s="445"/>
      <c r="CW382" s="445"/>
      <c r="CX382" s="445"/>
      <c r="CY382" s="445"/>
      <c r="CZ382" s="445"/>
      <c r="DA382" s="445"/>
      <c r="DB382" s="445"/>
      <c r="DC382" s="445"/>
      <c r="DD382" s="445"/>
      <c r="DE382" s="445"/>
      <c r="DF382" s="445"/>
      <c r="DG382" s="445"/>
      <c r="DH382" s="445"/>
      <c r="DI382" s="445"/>
      <c r="DJ382" s="445"/>
      <c r="DK382" s="445"/>
      <c r="DL382" s="445"/>
      <c r="DM382" s="445"/>
      <c r="DN382" s="445"/>
      <c r="DO382" s="445"/>
      <c r="DP382" s="445"/>
      <c r="DQ382" s="445"/>
      <c r="DR382" s="445"/>
      <c r="DS382" s="445"/>
      <c r="DT382" s="691"/>
    </row>
    <row r="383" spans="1:124" s="694" customFormat="1" ht="12" customHeight="1">
      <c r="A383" s="436"/>
      <c r="B383" s="436"/>
      <c r="C383" s="437" t="s">
        <v>474</v>
      </c>
      <c r="D383" s="437" t="s">
        <v>708</v>
      </c>
      <c r="E383" s="347">
        <v>63665</v>
      </c>
      <c r="F383" s="759" t="s">
        <v>12608</v>
      </c>
      <c r="G383" s="155"/>
      <c r="H383" s="672">
        <v>21</v>
      </c>
      <c r="I383" s="347"/>
      <c r="J383" s="347" t="s">
        <v>733</v>
      </c>
      <c r="K383" s="134"/>
      <c r="L383" s="134"/>
      <c r="M383" s="347" t="s">
        <v>55</v>
      </c>
      <c r="N383" s="347" t="s">
        <v>56</v>
      </c>
      <c r="O383" s="347" t="s">
        <v>57</v>
      </c>
      <c r="P383" s="347" t="s">
        <v>237</v>
      </c>
      <c r="Q383" s="134"/>
      <c r="R383" s="134"/>
      <c r="S383" s="134"/>
      <c r="T383" s="134"/>
      <c r="U383" s="134"/>
      <c r="V383" s="347" t="s">
        <v>12837</v>
      </c>
      <c r="W383" s="347" t="s">
        <v>735</v>
      </c>
      <c r="X383" s="135"/>
      <c r="Y383" s="135"/>
      <c r="Z383" s="347">
        <v>150</v>
      </c>
      <c r="AA383" s="440">
        <v>150000</v>
      </c>
      <c r="AB383" s="347" t="s">
        <v>125</v>
      </c>
      <c r="AC383" s="347" t="s">
        <v>172</v>
      </c>
      <c r="AD383" s="347" t="s">
        <v>716</v>
      </c>
      <c r="AE383" s="347" t="s">
        <v>82</v>
      </c>
      <c r="AF383" s="347" t="s">
        <v>66</v>
      </c>
      <c r="AG383" s="347" t="s">
        <v>66</v>
      </c>
      <c r="AH383" s="347" t="s">
        <v>76</v>
      </c>
      <c r="AI383" s="347" t="s">
        <v>225</v>
      </c>
      <c r="AJ383" s="829" t="s">
        <v>12929</v>
      </c>
      <c r="AK383" s="460" t="s">
        <v>70</v>
      </c>
      <c r="AL383" s="340" t="s">
        <v>981</v>
      </c>
      <c r="AM383" s="315"/>
      <c r="AN383" s="347"/>
      <c r="AO383" s="443"/>
      <c r="AP383" s="444" t="s">
        <v>914</v>
      </c>
      <c r="AQ383" s="121" t="s">
        <v>712</v>
      </c>
      <c r="AR383" s="121" t="s">
        <v>713</v>
      </c>
      <c r="AS383" s="121"/>
      <c r="CG383" s="658"/>
      <c r="CH383" s="445"/>
      <c r="CI383" s="445"/>
      <c r="CJ383" s="445"/>
      <c r="CK383" s="445"/>
      <c r="CL383" s="445"/>
      <c r="CM383" s="445"/>
      <c r="CN383" s="445"/>
      <c r="CO383" s="445"/>
      <c r="CP383" s="445"/>
      <c r="CQ383" s="445"/>
      <c r="CR383" s="445"/>
      <c r="CS383" s="445"/>
      <c r="CT383" s="445"/>
      <c r="CU383" s="445"/>
      <c r="CV383" s="445"/>
      <c r="CW383" s="445"/>
      <c r="CX383" s="445"/>
      <c r="CY383" s="445"/>
      <c r="CZ383" s="445"/>
      <c r="DA383" s="445"/>
      <c r="DB383" s="445"/>
      <c r="DC383" s="445"/>
      <c r="DD383" s="445"/>
      <c r="DE383" s="445"/>
      <c r="DF383" s="445"/>
      <c r="DG383" s="445"/>
      <c r="DH383" s="445"/>
      <c r="DI383" s="445"/>
      <c r="DJ383" s="445"/>
      <c r="DK383" s="445"/>
      <c r="DL383" s="445"/>
      <c r="DM383" s="445"/>
      <c r="DN383" s="445"/>
      <c r="DO383" s="445"/>
      <c r="DP383" s="445"/>
      <c r="DQ383" s="445"/>
      <c r="DR383" s="445"/>
      <c r="DS383" s="445"/>
      <c r="DT383" s="691"/>
    </row>
    <row r="384" spans="1:124" s="694" customFormat="1" ht="12" customHeight="1">
      <c r="A384" s="436"/>
      <c r="B384" s="436"/>
      <c r="C384" s="437" t="s">
        <v>474</v>
      </c>
      <c r="D384" s="437" t="s">
        <v>708</v>
      </c>
      <c r="E384" s="347">
        <v>63666</v>
      </c>
      <c r="F384" s="759" t="s">
        <v>12609</v>
      </c>
      <c r="G384" s="155"/>
      <c r="H384" s="672">
        <v>21</v>
      </c>
      <c r="I384" s="347"/>
      <c r="J384" s="347" t="s">
        <v>733</v>
      </c>
      <c r="K384" s="134"/>
      <c r="L384" s="134"/>
      <c r="M384" s="347" t="s">
        <v>55</v>
      </c>
      <c r="N384" s="347" t="s">
        <v>56</v>
      </c>
      <c r="O384" s="347" t="s">
        <v>57</v>
      </c>
      <c r="P384" s="347" t="s">
        <v>237</v>
      </c>
      <c r="Q384" s="134"/>
      <c r="R384" s="134"/>
      <c r="S384" s="134"/>
      <c r="T384" s="134"/>
      <c r="U384" s="134"/>
      <c r="V384" s="347" t="s">
        <v>12837</v>
      </c>
      <c r="W384" s="347" t="s">
        <v>735</v>
      </c>
      <c r="X384" s="135"/>
      <c r="Y384" s="135"/>
      <c r="Z384" s="347">
        <v>150</v>
      </c>
      <c r="AA384" s="440">
        <v>150000</v>
      </c>
      <c r="AB384" s="347" t="s">
        <v>125</v>
      </c>
      <c r="AC384" s="347" t="s">
        <v>172</v>
      </c>
      <c r="AD384" s="347" t="s">
        <v>146</v>
      </c>
      <c r="AE384" s="347" t="s">
        <v>82</v>
      </c>
      <c r="AF384" s="347" t="s">
        <v>66</v>
      </c>
      <c r="AG384" s="347" t="s">
        <v>66</v>
      </c>
      <c r="AH384" s="347" t="s">
        <v>76</v>
      </c>
      <c r="AI384" s="347" t="s">
        <v>225</v>
      </c>
      <c r="AJ384" s="829" t="s">
        <v>12930</v>
      </c>
      <c r="AK384" s="460" t="s">
        <v>70</v>
      </c>
      <c r="AL384" s="340" t="s">
        <v>981</v>
      </c>
      <c r="AM384" s="315"/>
      <c r="AN384" s="347"/>
      <c r="AO384" s="443"/>
      <c r="AP384" s="444" t="s">
        <v>914</v>
      </c>
      <c r="AQ384" s="121" t="s">
        <v>712</v>
      </c>
      <c r="AR384" s="121" t="s">
        <v>713</v>
      </c>
      <c r="AS384" s="121"/>
      <c r="CG384" s="658"/>
      <c r="CH384" s="445"/>
      <c r="CI384" s="445"/>
      <c r="CJ384" s="445"/>
      <c r="CK384" s="445"/>
      <c r="CL384" s="445"/>
      <c r="CM384" s="445"/>
      <c r="CN384" s="445"/>
      <c r="CO384" s="445"/>
      <c r="CP384" s="445"/>
      <c r="CQ384" s="445"/>
      <c r="CR384" s="445"/>
      <c r="CS384" s="445"/>
      <c r="CT384" s="445"/>
      <c r="CU384" s="445"/>
      <c r="CV384" s="445"/>
      <c r="CW384" s="445"/>
      <c r="CX384" s="445"/>
      <c r="CY384" s="445"/>
      <c r="CZ384" s="445"/>
      <c r="DA384" s="445"/>
      <c r="DB384" s="445"/>
      <c r="DC384" s="445"/>
      <c r="DD384" s="445"/>
      <c r="DE384" s="445"/>
      <c r="DF384" s="445"/>
      <c r="DG384" s="445"/>
      <c r="DH384" s="445"/>
      <c r="DI384" s="445"/>
      <c r="DJ384" s="445"/>
      <c r="DK384" s="445"/>
      <c r="DL384" s="445"/>
      <c r="DM384" s="445"/>
      <c r="DN384" s="445"/>
      <c r="DO384" s="445"/>
      <c r="DP384" s="445"/>
      <c r="DQ384" s="445"/>
      <c r="DR384" s="445"/>
      <c r="DS384" s="445"/>
      <c r="DT384" s="691"/>
    </row>
    <row r="385" spans="1:124" s="694" customFormat="1" ht="12" customHeight="1">
      <c r="A385" s="436"/>
      <c r="B385" s="436"/>
      <c r="C385" s="437" t="s">
        <v>474</v>
      </c>
      <c r="D385" s="437" t="s">
        <v>708</v>
      </c>
      <c r="E385" s="347">
        <v>63613</v>
      </c>
      <c r="F385" s="759" t="s">
        <v>12610</v>
      </c>
      <c r="G385" s="155"/>
      <c r="H385" s="672">
        <v>21</v>
      </c>
      <c r="I385" s="347"/>
      <c r="J385" s="347" t="s">
        <v>733</v>
      </c>
      <c r="K385" s="134"/>
      <c r="L385" s="134"/>
      <c r="M385" s="347" t="s">
        <v>55</v>
      </c>
      <c r="N385" s="347" t="s">
        <v>56</v>
      </c>
      <c r="O385" s="347" t="s">
        <v>57</v>
      </c>
      <c r="P385" s="347" t="s">
        <v>252</v>
      </c>
      <c r="Q385" s="134"/>
      <c r="R385" s="134"/>
      <c r="S385" s="134"/>
      <c r="T385" s="134"/>
      <c r="U385" s="134"/>
      <c r="V385" s="347" t="s">
        <v>12837</v>
      </c>
      <c r="W385" s="347" t="s">
        <v>735</v>
      </c>
      <c r="X385" s="135"/>
      <c r="Y385" s="135"/>
      <c r="Z385" s="347">
        <v>150</v>
      </c>
      <c r="AA385" s="440">
        <v>150000</v>
      </c>
      <c r="AB385" s="347" t="s">
        <v>125</v>
      </c>
      <c r="AC385" s="347" t="s">
        <v>172</v>
      </c>
      <c r="AD385" s="347" t="s">
        <v>654</v>
      </c>
      <c r="AE385" s="347" t="s">
        <v>82</v>
      </c>
      <c r="AF385" s="347" t="s">
        <v>66</v>
      </c>
      <c r="AG385" s="347" t="s">
        <v>66</v>
      </c>
      <c r="AH385" s="347" t="s">
        <v>76</v>
      </c>
      <c r="AI385" s="347" t="s">
        <v>225</v>
      </c>
      <c r="AJ385" s="829" t="s">
        <v>12931</v>
      </c>
      <c r="AK385" s="460" t="s">
        <v>70</v>
      </c>
      <c r="AL385" s="340" t="s">
        <v>981</v>
      </c>
      <c r="AM385" s="315"/>
      <c r="AN385" s="347"/>
      <c r="AO385" s="443"/>
      <c r="AP385" s="444" t="s">
        <v>914</v>
      </c>
      <c r="AQ385" s="121" t="s">
        <v>712</v>
      </c>
      <c r="AR385" s="121" t="s">
        <v>713</v>
      </c>
      <c r="AS385" s="121"/>
      <c r="CG385" s="658"/>
      <c r="CH385" s="445"/>
      <c r="CI385" s="445"/>
      <c r="CJ385" s="445"/>
      <c r="CK385" s="445"/>
      <c r="CL385" s="445"/>
      <c r="CM385" s="445"/>
      <c r="CN385" s="445"/>
      <c r="CO385" s="445"/>
      <c r="CP385" s="445"/>
      <c r="CQ385" s="445"/>
      <c r="CR385" s="445"/>
      <c r="CS385" s="445"/>
      <c r="CT385" s="445"/>
      <c r="CU385" s="445"/>
      <c r="CV385" s="445"/>
      <c r="CW385" s="445"/>
      <c r="CX385" s="445"/>
      <c r="CY385" s="445"/>
      <c r="CZ385" s="445"/>
      <c r="DA385" s="445"/>
      <c r="DB385" s="445"/>
      <c r="DC385" s="445"/>
      <c r="DD385" s="445"/>
      <c r="DE385" s="445"/>
      <c r="DF385" s="445"/>
      <c r="DG385" s="445"/>
      <c r="DH385" s="445"/>
      <c r="DI385" s="445"/>
      <c r="DJ385" s="445"/>
      <c r="DK385" s="445"/>
      <c r="DL385" s="445"/>
      <c r="DM385" s="445"/>
      <c r="DN385" s="445"/>
      <c r="DO385" s="445"/>
      <c r="DP385" s="445"/>
      <c r="DQ385" s="445"/>
      <c r="DR385" s="445"/>
      <c r="DS385" s="445"/>
      <c r="DT385" s="691"/>
    </row>
    <row r="386" spans="1:124" s="694" customFormat="1" ht="12" customHeight="1">
      <c r="A386" s="436"/>
      <c r="B386" s="436"/>
      <c r="C386" s="437" t="s">
        <v>474</v>
      </c>
      <c r="D386" s="437" t="s">
        <v>708</v>
      </c>
      <c r="E386" s="347">
        <v>63614</v>
      </c>
      <c r="F386" s="759" t="s">
        <v>12611</v>
      </c>
      <c r="G386" s="155"/>
      <c r="H386" s="672">
        <v>21</v>
      </c>
      <c r="I386" s="347"/>
      <c r="J386" s="347" t="s">
        <v>733</v>
      </c>
      <c r="K386" s="134"/>
      <c r="L386" s="134"/>
      <c r="M386" s="347" t="s">
        <v>55</v>
      </c>
      <c r="N386" s="347" t="s">
        <v>56</v>
      </c>
      <c r="O386" s="347" t="s">
        <v>57</v>
      </c>
      <c r="P386" s="347" t="s">
        <v>252</v>
      </c>
      <c r="Q386" s="134"/>
      <c r="R386" s="134"/>
      <c r="S386" s="134"/>
      <c r="T386" s="134"/>
      <c r="U386" s="134"/>
      <c r="V386" s="347" t="s">
        <v>12837</v>
      </c>
      <c r="W386" s="347" t="s">
        <v>735</v>
      </c>
      <c r="X386" s="135"/>
      <c r="Y386" s="135"/>
      <c r="Z386" s="347">
        <v>150</v>
      </c>
      <c r="AA386" s="440">
        <v>150000</v>
      </c>
      <c r="AB386" s="347" t="s">
        <v>125</v>
      </c>
      <c r="AC386" s="347" t="s">
        <v>172</v>
      </c>
      <c r="AD386" s="347" t="s">
        <v>714</v>
      </c>
      <c r="AE386" s="347" t="s">
        <v>82</v>
      </c>
      <c r="AF386" s="347" t="s">
        <v>66</v>
      </c>
      <c r="AG386" s="347" t="s">
        <v>66</v>
      </c>
      <c r="AH386" s="347" t="s">
        <v>76</v>
      </c>
      <c r="AI386" s="347" t="s">
        <v>225</v>
      </c>
      <c r="AJ386" s="829" t="s">
        <v>12932</v>
      </c>
      <c r="AK386" s="460" t="s">
        <v>70</v>
      </c>
      <c r="AL386" s="340" t="s">
        <v>981</v>
      </c>
      <c r="AM386" s="315"/>
      <c r="AN386" s="347"/>
      <c r="AO386" s="443"/>
      <c r="AP386" s="444" t="s">
        <v>914</v>
      </c>
      <c r="AQ386" s="121" t="s">
        <v>712</v>
      </c>
      <c r="AR386" s="121" t="s">
        <v>713</v>
      </c>
      <c r="AS386" s="121"/>
      <c r="CG386" s="658"/>
      <c r="CH386" s="445"/>
      <c r="CI386" s="445"/>
      <c r="CJ386" s="445"/>
      <c r="CK386" s="445"/>
      <c r="CL386" s="445"/>
      <c r="CM386" s="445"/>
      <c r="CN386" s="445"/>
      <c r="CO386" s="445"/>
      <c r="CP386" s="445"/>
      <c r="CQ386" s="445"/>
      <c r="CR386" s="445"/>
      <c r="CS386" s="445"/>
      <c r="CT386" s="445"/>
      <c r="CU386" s="445"/>
      <c r="CV386" s="445"/>
      <c r="CW386" s="445"/>
      <c r="CX386" s="445"/>
      <c r="CY386" s="445"/>
      <c r="CZ386" s="445"/>
      <c r="DA386" s="445"/>
      <c r="DB386" s="445"/>
      <c r="DC386" s="445"/>
      <c r="DD386" s="445"/>
      <c r="DE386" s="445"/>
      <c r="DF386" s="445"/>
      <c r="DG386" s="445"/>
      <c r="DH386" s="445"/>
      <c r="DI386" s="445"/>
      <c r="DJ386" s="445"/>
      <c r="DK386" s="445"/>
      <c r="DL386" s="445"/>
      <c r="DM386" s="445"/>
      <c r="DN386" s="445"/>
      <c r="DO386" s="445"/>
      <c r="DP386" s="445"/>
      <c r="DQ386" s="445"/>
      <c r="DR386" s="445"/>
      <c r="DS386" s="445"/>
      <c r="DT386" s="691"/>
    </row>
    <row r="387" spans="1:124" s="694" customFormat="1" ht="12" customHeight="1">
      <c r="A387" s="436"/>
      <c r="B387" s="436"/>
      <c r="C387" s="437" t="s">
        <v>474</v>
      </c>
      <c r="D387" s="437" t="s">
        <v>708</v>
      </c>
      <c r="E387" s="347">
        <v>63615</v>
      </c>
      <c r="F387" s="759" t="s">
        <v>12612</v>
      </c>
      <c r="G387" s="155"/>
      <c r="H387" s="672">
        <v>21</v>
      </c>
      <c r="I387" s="347"/>
      <c r="J387" s="347" t="s">
        <v>733</v>
      </c>
      <c r="K387" s="134"/>
      <c r="L387" s="134"/>
      <c r="M387" s="347" t="s">
        <v>55</v>
      </c>
      <c r="N387" s="347" t="s">
        <v>56</v>
      </c>
      <c r="O387" s="347" t="s">
        <v>57</v>
      </c>
      <c r="P387" s="347" t="s">
        <v>252</v>
      </c>
      <c r="Q387" s="134"/>
      <c r="R387" s="134"/>
      <c r="S387" s="134"/>
      <c r="T387" s="134"/>
      <c r="U387" s="134"/>
      <c r="V387" s="347" t="s">
        <v>12837</v>
      </c>
      <c r="W387" s="347" t="s">
        <v>735</v>
      </c>
      <c r="X387" s="135"/>
      <c r="Y387" s="135"/>
      <c r="Z387" s="347">
        <v>150</v>
      </c>
      <c r="AA387" s="440">
        <v>150000</v>
      </c>
      <c r="AB387" s="347" t="s">
        <v>125</v>
      </c>
      <c r="AC387" s="347" t="s">
        <v>172</v>
      </c>
      <c r="AD387" s="347" t="s">
        <v>715</v>
      </c>
      <c r="AE387" s="347" t="s">
        <v>82</v>
      </c>
      <c r="AF387" s="347" t="s">
        <v>66</v>
      </c>
      <c r="AG387" s="347" t="s">
        <v>66</v>
      </c>
      <c r="AH387" s="347" t="s">
        <v>76</v>
      </c>
      <c r="AI387" s="347" t="s">
        <v>225</v>
      </c>
      <c r="AJ387" s="829" t="s">
        <v>12933</v>
      </c>
      <c r="AK387" s="460" t="s">
        <v>70</v>
      </c>
      <c r="AL387" s="340" t="s">
        <v>981</v>
      </c>
      <c r="AM387" s="315"/>
      <c r="AN387" s="347"/>
      <c r="AO387" s="443"/>
      <c r="AP387" s="444" t="s">
        <v>914</v>
      </c>
      <c r="AQ387" s="121" t="s">
        <v>712</v>
      </c>
      <c r="AR387" s="121" t="s">
        <v>713</v>
      </c>
      <c r="AS387" s="121"/>
      <c r="CG387" s="658"/>
      <c r="CH387" s="445"/>
      <c r="CI387" s="445"/>
      <c r="CJ387" s="445"/>
      <c r="CK387" s="445"/>
      <c r="CL387" s="445"/>
      <c r="CM387" s="445"/>
      <c r="CN387" s="445"/>
      <c r="CO387" s="445"/>
      <c r="CP387" s="445"/>
      <c r="CQ387" s="445"/>
      <c r="CR387" s="445"/>
      <c r="CS387" s="445"/>
      <c r="CT387" s="445"/>
      <c r="CU387" s="445"/>
      <c r="CV387" s="445"/>
      <c r="CW387" s="445"/>
      <c r="CX387" s="445"/>
      <c r="CY387" s="445"/>
      <c r="CZ387" s="445"/>
      <c r="DA387" s="445"/>
      <c r="DB387" s="445"/>
      <c r="DC387" s="445"/>
      <c r="DD387" s="445"/>
      <c r="DE387" s="445"/>
      <c r="DF387" s="445"/>
      <c r="DG387" s="445"/>
      <c r="DH387" s="445"/>
      <c r="DI387" s="445"/>
      <c r="DJ387" s="445"/>
      <c r="DK387" s="445"/>
      <c r="DL387" s="445"/>
      <c r="DM387" s="445"/>
      <c r="DN387" s="445"/>
      <c r="DO387" s="445"/>
      <c r="DP387" s="445"/>
      <c r="DQ387" s="445"/>
      <c r="DR387" s="445"/>
      <c r="DS387" s="445"/>
      <c r="DT387" s="691"/>
    </row>
    <row r="388" spans="1:124" s="694" customFormat="1" ht="12" customHeight="1">
      <c r="A388" s="436"/>
      <c r="B388" s="436"/>
      <c r="C388" s="437" t="s">
        <v>474</v>
      </c>
      <c r="D388" s="437" t="s">
        <v>708</v>
      </c>
      <c r="E388" s="347">
        <v>63616</v>
      </c>
      <c r="F388" s="759" t="s">
        <v>12613</v>
      </c>
      <c r="G388" s="155"/>
      <c r="H388" s="672">
        <v>21</v>
      </c>
      <c r="I388" s="347"/>
      <c r="J388" s="347" t="s">
        <v>733</v>
      </c>
      <c r="K388" s="134"/>
      <c r="L388" s="134"/>
      <c r="M388" s="347" t="s">
        <v>55</v>
      </c>
      <c r="N388" s="347" t="s">
        <v>56</v>
      </c>
      <c r="O388" s="347" t="s">
        <v>57</v>
      </c>
      <c r="P388" s="347" t="s">
        <v>252</v>
      </c>
      <c r="Q388" s="134"/>
      <c r="R388" s="134"/>
      <c r="S388" s="134"/>
      <c r="T388" s="134"/>
      <c r="U388" s="134"/>
      <c r="V388" s="347" t="s">
        <v>12837</v>
      </c>
      <c r="W388" s="347" t="s">
        <v>735</v>
      </c>
      <c r="X388" s="135"/>
      <c r="Y388" s="135"/>
      <c r="Z388" s="347">
        <v>150</v>
      </c>
      <c r="AA388" s="440">
        <v>150000</v>
      </c>
      <c r="AB388" s="347" t="s">
        <v>125</v>
      </c>
      <c r="AC388" s="347" t="s">
        <v>172</v>
      </c>
      <c r="AD388" s="347" t="s">
        <v>716</v>
      </c>
      <c r="AE388" s="347" t="s">
        <v>82</v>
      </c>
      <c r="AF388" s="347" t="s">
        <v>66</v>
      </c>
      <c r="AG388" s="347" t="s">
        <v>66</v>
      </c>
      <c r="AH388" s="347" t="s">
        <v>76</v>
      </c>
      <c r="AI388" s="347" t="s">
        <v>225</v>
      </c>
      <c r="AJ388" s="829" t="s">
        <v>12934</v>
      </c>
      <c r="AK388" s="460" t="s">
        <v>70</v>
      </c>
      <c r="AL388" s="340" t="s">
        <v>981</v>
      </c>
      <c r="AM388" s="315"/>
      <c r="AN388" s="347"/>
      <c r="AO388" s="443"/>
      <c r="AP388" s="444" t="s">
        <v>914</v>
      </c>
      <c r="AQ388" s="121" t="s">
        <v>712</v>
      </c>
      <c r="AR388" s="121" t="s">
        <v>713</v>
      </c>
      <c r="AS388" s="121"/>
      <c r="CG388" s="658"/>
      <c r="CH388" s="445"/>
      <c r="CI388" s="445"/>
      <c r="CJ388" s="445"/>
      <c r="CK388" s="445"/>
      <c r="CL388" s="445"/>
      <c r="CM388" s="445"/>
      <c r="CN388" s="445"/>
      <c r="CO388" s="445"/>
      <c r="CP388" s="445"/>
      <c r="CQ388" s="445"/>
      <c r="CR388" s="445"/>
      <c r="CS388" s="445"/>
      <c r="CT388" s="445"/>
      <c r="CU388" s="445"/>
      <c r="CV388" s="445"/>
      <c r="CW388" s="445"/>
      <c r="CX388" s="445"/>
      <c r="CY388" s="445"/>
      <c r="CZ388" s="445"/>
      <c r="DA388" s="445"/>
      <c r="DB388" s="445"/>
      <c r="DC388" s="445"/>
      <c r="DD388" s="445"/>
      <c r="DE388" s="445"/>
      <c r="DF388" s="445"/>
      <c r="DG388" s="445"/>
      <c r="DH388" s="445"/>
      <c r="DI388" s="445"/>
      <c r="DJ388" s="445"/>
      <c r="DK388" s="445"/>
      <c r="DL388" s="445"/>
      <c r="DM388" s="445"/>
      <c r="DN388" s="445"/>
      <c r="DO388" s="445"/>
      <c r="DP388" s="445"/>
      <c r="DQ388" s="445"/>
      <c r="DR388" s="445"/>
      <c r="DS388" s="445"/>
      <c r="DT388" s="691"/>
    </row>
    <row r="389" spans="1:124" s="694" customFormat="1" ht="12" customHeight="1">
      <c r="A389" s="436"/>
      <c r="B389" s="436"/>
      <c r="C389" s="437" t="s">
        <v>474</v>
      </c>
      <c r="D389" s="437" t="s">
        <v>708</v>
      </c>
      <c r="E389" s="347">
        <v>63617</v>
      </c>
      <c r="F389" s="759" t="s">
        <v>12614</v>
      </c>
      <c r="G389" s="155"/>
      <c r="H389" s="672">
        <v>21</v>
      </c>
      <c r="I389" s="347"/>
      <c r="J389" s="347" t="s">
        <v>733</v>
      </c>
      <c r="K389" s="134"/>
      <c r="L389" s="134"/>
      <c r="M389" s="347" t="s">
        <v>55</v>
      </c>
      <c r="N389" s="347" t="s">
        <v>56</v>
      </c>
      <c r="O389" s="347" t="s">
        <v>57</v>
      </c>
      <c r="P389" s="347" t="s">
        <v>252</v>
      </c>
      <c r="Q389" s="134"/>
      <c r="R389" s="134"/>
      <c r="S389" s="134"/>
      <c r="T389" s="134"/>
      <c r="U389" s="134"/>
      <c r="V389" s="347" t="s">
        <v>12837</v>
      </c>
      <c r="W389" s="347" t="s">
        <v>735</v>
      </c>
      <c r="X389" s="135"/>
      <c r="Y389" s="135"/>
      <c r="Z389" s="347">
        <v>150</v>
      </c>
      <c r="AA389" s="440">
        <v>150000</v>
      </c>
      <c r="AB389" s="347" t="s">
        <v>125</v>
      </c>
      <c r="AC389" s="347" t="s">
        <v>172</v>
      </c>
      <c r="AD389" s="347" t="s">
        <v>146</v>
      </c>
      <c r="AE389" s="347" t="s">
        <v>82</v>
      </c>
      <c r="AF389" s="347" t="s">
        <v>66</v>
      </c>
      <c r="AG389" s="347" t="s">
        <v>66</v>
      </c>
      <c r="AH389" s="347" t="s">
        <v>76</v>
      </c>
      <c r="AI389" s="347" t="s">
        <v>225</v>
      </c>
      <c r="AJ389" s="829" t="s">
        <v>12935</v>
      </c>
      <c r="AK389" s="460" t="s">
        <v>70</v>
      </c>
      <c r="AL389" s="340" t="s">
        <v>981</v>
      </c>
      <c r="AM389" s="315"/>
      <c r="AN389" s="347"/>
      <c r="AO389" s="443"/>
      <c r="AP389" s="444" t="s">
        <v>914</v>
      </c>
      <c r="AQ389" s="121" t="s">
        <v>712</v>
      </c>
      <c r="AR389" s="121" t="s">
        <v>713</v>
      </c>
      <c r="AS389" s="121"/>
      <c r="CG389" s="658"/>
      <c r="CH389" s="445"/>
      <c r="CI389" s="445"/>
      <c r="CJ389" s="445"/>
      <c r="CK389" s="445"/>
      <c r="CL389" s="445"/>
      <c r="CM389" s="445"/>
      <c r="CN389" s="445"/>
      <c r="CO389" s="445"/>
      <c r="CP389" s="445"/>
      <c r="CQ389" s="445"/>
      <c r="CR389" s="445"/>
      <c r="CS389" s="445"/>
      <c r="CT389" s="445"/>
      <c r="CU389" s="445"/>
      <c r="CV389" s="445"/>
      <c r="CW389" s="445"/>
      <c r="CX389" s="445"/>
      <c r="CY389" s="445"/>
      <c r="CZ389" s="445"/>
      <c r="DA389" s="445"/>
      <c r="DB389" s="445"/>
      <c r="DC389" s="445"/>
      <c r="DD389" s="445"/>
      <c r="DE389" s="445"/>
      <c r="DF389" s="445"/>
      <c r="DG389" s="445"/>
      <c r="DH389" s="445"/>
      <c r="DI389" s="445"/>
      <c r="DJ389" s="445"/>
      <c r="DK389" s="445"/>
      <c r="DL389" s="445"/>
      <c r="DM389" s="445"/>
      <c r="DN389" s="445"/>
      <c r="DO389" s="445"/>
      <c r="DP389" s="445"/>
      <c r="DQ389" s="445"/>
      <c r="DR389" s="445"/>
      <c r="DS389" s="445"/>
      <c r="DT389" s="691"/>
    </row>
    <row r="390" spans="1:124" s="694" customFormat="1" ht="12" customHeight="1">
      <c r="A390" s="436"/>
      <c r="B390" s="436"/>
      <c r="C390" s="437" t="s">
        <v>474</v>
      </c>
      <c r="D390" s="437" t="s">
        <v>708</v>
      </c>
      <c r="E390" s="347">
        <v>65761</v>
      </c>
      <c r="F390" s="759" t="s">
        <v>12615</v>
      </c>
      <c r="G390" s="155"/>
      <c r="H390" s="672">
        <v>21</v>
      </c>
      <c r="I390" s="347"/>
      <c r="J390" s="347" t="s">
        <v>736</v>
      </c>
      <c r="K390" s="134"/>
      <c r="L390" s="134"/>
      <c r="M390" s="347" t="s">
        <v>55</v>
      </c>
      <c r="N390" s="347" t="s">
        <v>56</v>
      </c>
      <c r="O390" s="347" t="s">
        <v>57</v>
      </c>
      <c r="P390" s="347" t="s">
        <v>487</v>
      </c>
      <c r="Q390" s="134"/>
      <c r="R390" s="134"/>
      <c r="S390" s="134"/>
      <c r="T390" s="134"/>
      <c r="U390" s="134"/>
      <c r="V390" s="347" t="s">
        <v>12839</v>
      </c>
      <c r="W390" s="347" t="s">
        <v>738</v>
      </c>
      <c r="X390" s="135"/>
      <c r="Y390" s="135"/>
      <c r="Z390" s="347">
        <v>155</v>
      </c>
      <c r="AA390" s="440">
        <v>130000</v>
      </c>
      <c r="AB390" s="347" t="s">
        <v>125</v>
      </c>
      <c r="AC390" s="347" t="s">
        <v>185</v>
      </c>
      <c r="AD390" s="347" t="s">
        <v>714</v>
      </c>
      <c r="AE390" s="347" t="s">
        <v>65</v>
      </c>
      <c r="AF390" s="347" t="s">
        <v>66</v>
      </c>
      <c r="AG390" s="347" t="s">
        <v>66</v>
      </c>
      <c r="AH390" s="347" t="s">
        <v>76</v>
      </c>
      <c r="AI390" s="347" t="s">
        <v>225</v>
      </c>
      <c r="AJ390" s="829" t="s">
        <v>12936</v>
      </c>
      <c r="AK390" s="460" t="s">
        <v>70</v>
      </c>
      <c r="AL390" s="340" t="s">
        <v>981</v>
      </c>
      <c r="AM390" s="315"/>
      <c r="AN390" s="347"/>
      <c r="AO390" s="443"/>
      <c r="AP390" s="444" t="s">
        <v>914</v>
      </c>
      <c r="AQ390" s="121" t="s">
        <v>712</v>
      </c>
      <c r="AR390" s="121" t="s">
        <v>713</v>
      </c>
      <c r="AS390" s="121"/>
      <c r="CG390" s="658"/>
      <c r="CH390" s="445"/>
      <c r="CI390" s="445"/>
      <c r="CJ390" s="445"/>
      <c r="CK390" s="445"/>
      <c r="CL390" s="445"/>
      <c r="CM390" s="445"/>
      <c r="CN390" s="445"/>
      <c r="CO390" s="445"/>
      <c r="CP390" s="445"/>
      <c r="CQ390" s="445"/>
      <c r="CR390" s="445"/>
      <c r="CS390" s="445"/>
      <c r="CT390" s="445"/>
      <c r="CU390" s="445"/>
      <c r="CV390" s="445"/>
      <c r="CW390" s="445"/>
      <c r="CX390" s="445"/>
      <c r="CY390" s="445"/>
      <c r="CZ390" s="445"/>
      <c r="DA390" s="445"/>
      <c r="DB390" s="445"/>
      <c r="DC390" s="445"/>
      <c r="DD390" s="445"/>
      <c r="DE390" s="445"/>
      <c r="DF390" s="445"/>
      <c r="DG390" s="445"/>
      <c r="DH390" s="445"/>
      <c r="DI390" s="445"/>
      <c r="DJ390" s="445"/>
      <c r="DK390" s="445"/>
      <c r="DL390" s="445"/>
      <c r="DM390" s="445"/>
      <c r="DN390" s="445"/>
      <c r="DO390" s="445"/>
      <c r="DP390" s="445"/>
      <c r="DQ390" s="445"/>
      <c r="DR390" s="445"/>
      <c r="DS390" s="445"/>
      <c r="DT390" s="691"/>
    </row>
    <row r="391" spans="1:124" s="694" customFormat="1" ht="12" customHeight="1">
      <c r="A391" s="436"/>
      <c r="B391" s="436"/>
      <c r="C391" s="437" t="s">
        <v>474</v>
      </c>
      <c r="D391" s="437" t="s">
        <v>708</v>
      </c>
      <c r="E391" s="347">
        <v>65762</v>
      </c>
      <c r="F391" s="759" t="s">
        <v>12616</v>
      </c>
      <c r="G391" s="155"/>
      <c r="H391" s="672">
        <v>21</v>
      </c>
      <c r="I391" s="347"/>
      <c r="J391" s="347" t="s">
        <v>736</v>
      </c>
      <c r="K391" s="134"/>
      <c r="L391" s="134"/>
      <c r="M391" s="347" t="s">
        <v>55</v>
      </c>
      <c r="N391" s="347" t="s">
        <v>56</v>
      </c>
      <c r="O391" s="347" t="s">
        <v>57</v>
      </c>
      <c r="P391" s="347" t="s">
        <v>487</v>
      </c>
      <c r="Q391" s="134"/>
      <c r="R391" s="134"/>
      <c r="S391" s="134"/>
      <c r="T391" s="134"/>
      <c r="U391" s="134"/>
      <c r="V391" s="347" t="s">
        <v>12839</v>
      </c>
      <c r="W391" s="347" t="s">
        <v>738</v>
      </c>
      <c r="X391" s="135"/>
      <c r="Y391" s="135"/>
      <c r="Z391" s="347">
        <v>155</v>
      </c>
      <c r="AA391" s="440">
        <v>130000</v>
      </c>
      <c r="AB391" s="347" t="s">
        <v>125</v>
      </c>
      <c r="AC391" s="347" t="s">
        <v>185</v>
      </c>
      <c r="AD391" s="347" t="s">
        <v>715</v>
      </c>
      <c r="AE391" s="347" t="s">
        <v>65</v>
      </c>
      <c r="AF391" s="347" t="s">
        <v>66</v>
      </c>
      <c r="AG391" s="347" t="s">
        <v>66</v>
      </c>
      <c r="AH391" s="347" t="s">
        <v>76</v>
      </c>
      <c r="AI391" s="347" t="s">
        <v>225</v>
      </c>
      <c r="AJ391" s="829" t="s">
        <v>12937</v>
      </c>
      <c r="AK391" s="460" t="s">
        <v>70</v>
      </c>
      <c r="AL391" s="340" t="s">
        <v>981</v>
      </c>
      <c r="AM391" s="315"/>
      <c r="AN391" s="347"/>
      <c r="AO391" s="443"/>
      <c r="AP391" s="444" t="s">
        <v>914</v>
      </c>
      <c r="AQ391" s="121" t="s">
        <v>712</v>
      </c>
      <c r="AR391" s="121" t="s">
        <v>713</v>
      </c>
      <c r="AS391" s="121"/>
      <c r="CG391" s="658"/>
      <c r="CH391" s="445"/>
      <c r="CI391" s="445"/>
      <c r="CJ391" s="445"/>
      <c r="CK391" s="445"/>
      <c r="CL391" s="445"/>
      <c r="CM391" s="445"/>
      <c r="CN391" s="445"/>
      <c r="CO391" s="445"/>
      <c r="CP391" s="445"/>
      <c r="CQ391" s="445"/>
      <c r="CR391" s="445"/>
      <c r="CS391" s="445"/>
      <c r="CT391" s="445"/>
      <c r="CU391" s="445"/>
      <c r="CV391" s="445"/>
      <c r="CW391" s="445"/>
      <c r="CX391" s="445"/>
      <c r="CY391" s="445"/>
      <c r="CZ391" s="445"/>
      <c r="DA391" s="445"/>
      <c r="DB391" s="445"/>
      <c r="DC391" s="445"/>
      <c r="DD391" s="445"/>
      <c r="DE391" s="445"/>
      <c r="DF391" s="445"/>
      <c r="DG391" s="445"/>
      <c r="DH391" s="445"/>
      <c r="DI391" s="445"/>
      <c r="DJ391" s="445"/>
      <c r="DK391" s="445"/>
      <c r="DL391" s="445"/>
      <c r="DM391" s="445"/>
      <c r="DN391" s="445"/>
      <c r="DO391" s="445"/>
      <c r="DP391" s="445"/>
      <c r="DQ391" s="445"/>
      <c r="DR391" s="445"/>
      <c r="DS391" s="445"/>
      <c r="DT391" s="691"/>
    </row>
    <row r="392" spans="1:124" s="694" customFormat="1" ht="12" customHeight="1">
      <c r="A392" s="436"/>
      <c r="B392" s="436"/>
      <c r="C392" s="437" t="s">
        <v>474</v>
      </c>
      <c r="D392" s="437" t="s">
        <v>708</v>
      </c>
      <c r="E392" s="347">
        <v>65763</v>
      </c>
      <c r="F392" s="759" t="s">
        <v>12617</v>
      </c>
      <c r="G392" s="155"/>
      <c r="H392" s="672">
        <v>21</v>
      </c>
      <c r="I392" s="347"/>
      <c r="J392" s="347" t="s">
        <v>736</v>
      </c>
      <c r="K392" s="134"/>
      <c r="L392" s="134"/>
      <c r="M392" s="347" t="s">
        <v>55</v>
      </c>
      <c r="N392" s="347" t="s">
        <v>56</v>
      </c>
      <c r="O392" s="347" t="s">
        <v>57</v>
      </c>
      <c r="P392" s="347" t="s">
        <v>487</v>
      </c>
      <c r="Q392" s="134"/>
      <c r="R392" s="134"/>
      <c r="S392" s="134"/>
      <c r="T392" s="134"/>
      <c r="U392" s="134"/>
      <c r="V392" s="347" t="s">
        <v>12839</v>
      </c>
      <c r="W392" s="347" t="s">
        <v>738</v>
      </c>
      <c r="X392" s="135"/>
      <c r="Y392" s="135"/>
      <c r="Z392" s="347">
        <v>155</v>
      </c>
      <c r="AA392" s="440">
        <v>130000</v>
      </c>
      <c r="AB392" s="347" t="s">
        <v>125</v>
      </c>
      <c r="AC392" s="347" t="s">
        <v>185</v>
      </c>
      <c r="AD392" s="347" t="s">
        <v>716</v>
      </c>
      <c r="AE392" s="347" t="s">
        <v>65</v>
      </c>
      <c r="AF392" s="347" t="s">
        <v>66</v>
      </c>
      <c r="AG392" s="347" t="s">
        <v>66</v>
      </c>
      <c r="AH392" s="347" t="s">
        <v>76</v>
      </c>
      <c r="AI392" s="347" t="s">
        <v>225</v>
      </c>
      <c r="AJ392" s="829" t="s">
        <v>12938</v>
      </c>
      <c r="AK392" s="460" t="s">
        <v>70</v>
      </c>
      <c r="AL392" s="340" t="s">
        <v>981</v>
      </c>
      <c r="AM392" s="315"/>
      <c r="AN392" s="347"/>
      <c r="AO392" s="443"/>
      <c r="AP392" s="444" t="s">
        <v>914</v>
      </c>
      <c r="AQ392" s="121" t="s">
        <v>712</v>
      </c>
      <c r="AR392" s="121" t="s">
        <v>713</v>
      </c>
      <c r="AS392" s="121"/>
      <c r="CG392" s="658"/>
      <c r="CH392" s="445"/>
      <c r="CI392" s="445"/>
      <c r="CJ392" s="445"/>
      <c r="CK392" s="445"/>
      <c r="CL392" s="445"/>
      <c r="CM392" s="445"/>
      <c r="CN392" s="445"/>
      <c r="CO392" s="445"/>
      <c r="CP392" s="445"/>
      <c r="CQ392" s="445"/>
      <c r="CR392" s="445"/>
      <c r="CS392" s="445"/>
      <c r="CT392" s="445"/>
      <c r="CU392" s="445"/>
      <c r="CV392" s="445"/>
      <c r="CW392" s="445"/>
      <c r="CX392" s="445"/>
      <c r="CY392" s="445"/>
      <c r="CZ392" s="445"/>
      <c r="DA392" s="445"/>
      <c r="DB392" s="445"/>
      <c r="DC392" s="445"/>
      <c r="DD392" s="445"/>
      <c r="DE392" s="445"/>
      <c r="DF392" s="445"/>
      <c r="DG392" s="445"/>
      <c r="DH392" s="445"/>
      <c r="DI392" s="445"/>
      <c r="DJ392" s="445"/>
      <c r="DK392" s="445"/>
      <c r="DL392" s="445"/>
      <c r="DM392" s="445"/>
      <c r="DN392" s="445"/>
      <c r="DO392" s="445"/>
      <c r="DP392" s="445"/>
      <c r="DQ392" s="445"/>
      <c r="DR392" s="445"/>
      <c r="DS392" s="445"/>
      <c r="DT392" s="691"/>
    </row>
    <row r="393" spans="1:124" s="694" customFormat="1" ht="12" customHeight="1">
      <c r="A393" s="436"/>
      <c r="B393" s="436"/>
      <c r="C393" s="437" t="s">
        <v>474</v>
      </c>
      <c r="D393" s="437" t="s">
        <v>708</v>
      </c>
      <c r="E393" s="347">
        <v>65764</v>
      </c>
      <c r="F393" s="759" t="s">
        <v>12618</v>
      </c>
      <c r="G393" s="155"/>
      <c r="H393" s="672">
        <v>21</v>
      </c>
      <c r="I393" s="347"/>
      <c r="J393" s="347" t="s">
        <v>736</v>
      </c>
      <c r="K393" s="134"/>
      <c r="L393" s="134"/>
      <c r="M393" s="347" t="s">
        <v>55</v>
      </c>
      <c r="N393" s="347" t="s">
        <v>56</v>
      </c>
      <c r="O393" s="347" t="s">
        <v>57</v>
      </c>
      <c r="P393" s="347" t="s">
        <v>487</v>
      </c>
      <c r="Q393" s="134"/>
      <c r="R393" s="134"/>
      <c r="S393" s="134"/>
      <c r="T393" s="134"/>
      <c r="U393" s="134"/>
      <c r="V393" s="347" t="s">
        <v>12839</v>
      </c>
      <c r="W393" s="347" t="s">
        <v>738</v>
      </c>
      <c r="X393" s="135"/>
      <c r="Y393" s="135"/>
      <c r="Z393" s="347">
        <v>155</v>
      </c>
      <c r="AA393" s="440">
        <v>130000</v>
      </c>
      <c r="AB393" s="347" t="s">
        <v>125</v>
      </c>
      <c r="AC393" s="347" t="s">
        <v>185</v>
      </c>
      <c r="AD393" s="347" t="s">
        <v>146</v>
      </c>
      <c r="AE393" s="347" t="s">
        <v>65</v>
      </c>
      <c r="AF393" s="347" t="s">
        <v>66</v>
      </c>
      <c r="AG393" s="347" t="s">
        <v>66</v>
      </c>
      <c r="AH393" s="347" t="s">
        <v>76</v>
      </c>
      <c r="AI393" s="347" t="s">
        <v>225</v>
      </c>
      <c r="AJ393" s="829" t="s">
        <v>12939</v>
      </c>
      <c r="AK393" s="460" t="s">
        <v>70</v>
      </c>
      <c r="AL393" s="340" t="s">
        <v>981</v>
      </c>
      <c r="AM393" s="315"/>
      <c r="AN393" s="347"/>
      <c r="AO393" s="443"/>
      <c r="AP393" s="444" t="s">
        <v>914</v>
      </c>
      <c r="AQ393" s="121" t="s">
        <v>712</v>
      </c>
      <c r="AR393" s="121" t="s">
        <v>713</v>
      </c>
      <c r="AS393" s="121"/>
      <c r="CG393" s="658"/>
      <c r="CH393" s="445"/>
      <c r="CI393" s="445"/>
      <c r="CJ393" s="445"/>
      <c r="CK393" s="445"/>
      <c r="CL393" s="445"/>
      <c r="CM393" s="445"/>
      <c r="CN393" s="445"/>
      <c r="CO393" s="445"/>
      <c r="CP393" s="445"/>
      <c r="CQ393" s="445"/>
      <c r="CR393" s="445"/>
      <c r="CS393" s="445"/>
      <c r="CT393" s="445"/>
      <c r="CU393" s="445"/>
      <c r="CV393" s="445"/>
      <c r="CW393" s="445"/>
      <c r="CX393" s="445"/>
      <c r="CY393" s="445"/>
      <c r="CZ393" s="445"/>
      <c r="DA393" s="445"/>
      <c r="DB393" s="445"/>
      <c r="DC393" s="445"/>
      <c r="DD393" s="445"/>
      <c r="DE393" s="445"/>
      <c r="DF393" s="445"/>
      <c r="DG393" s="445"/>
      <c r="DH393" s="445"/>
      <c r="DI393" s="445"/>
      <c r="DJ393" s="445"/>
      <c r="DK393" s="445"/>
      <c r="DL393" s="445"/>
      <c r="DM393" s="445"/>
      <c r="DN393" s="445"/>
      <c r="DO393" s="445"/>
      <c r="DP393" s="445"/>
      <c r="DQ393" s="445"/>
      <c r="DR393" s="445"/>
      <c r="DS393" s="445"/>
      <c r="DT393" s="691"/>
    </row>
    <row r="394" spans="1:124" s="694" customFormat="1" ht="12" customHeight="1">
      <c r="A394" s="436"/>
      <c r="B394" s="436"/>
      <c r="C394" s="437" t="s">
        <v>474</v>
      </c>
      <c r="D394" s="437" t="s">
        <v>708</v>
      </c>
      <c r="E394" s="347">
        <v>65765</v>
      </c>
      <c r="F394" s="759" t="s">
        <v>12619</v>
      </c>
      <c r="G394" s="155"/>
      <c r="H394" s="672">
        <v>21</v>
      </c>
      <c r="I394" s="347"/>
      <c r="J394" s="347" t="s">
        <v>736</v>
      </c>
      <c r="K394" s="134"/>
      <c r="L394" s="134"/>
      <c r="M394" s="347" t="s">
        <v>55</v>
      </c>
      <c r="N394" s="347" t="s">
        <v>56</v>
      </c>
      <c r="O394" s="347" t="s">
        <v>57</v>
      </c>
      <c r="P394" s="347" t="s">
        <v>237</v>
      </c>
      <c r="Q394" s="134"/>
      <c r="R394" s="134"/>
      <c r="S394" s="134"/>
      <c r="T394" s="134"/>
      <c r="U394" s="134"/>
      <c r="V394" s="347" t="s">
        <v>12839</v>
      </c>
      <c r="W394" s="347" t="s">
        <v>738</v>
      </c>
      <c r="X394" s="135"/>
      <c r="Y394" s="135"/>
      <c r="Z394" s="347">
        <v>155</v>
      </c>
      <c r="AA394" s="440">
        <v>130000</v>
      </c>
      <c r="AB394" s="347" t="s">
        <v>125</v>
      </c>
      <c r="AC394" s="347" t="s">
        <v>185</v>
      </c>
      <c r="AD394" s="347" t="s">
        <v>714</v>
      </c>
      <c r="AE394" s="347" t="s">
        <v>65</v>
      </c>
      <c r="AF394" s="347" t="s">
        <v>66</v>
      </c>
      <c r="AG394" s="347" t="s">
        <v>66</v>
      </c>
      <c r="AH394" s="347" t="s">
        <v>76</v>
      </c>
      <c r="AI394" s="347" t="s">
        <v>225</v>
      </c>
      <c r="AJ394" s="829" t="s">
        <v>12940</v>
      </c>
      <c r="AK394" s="460" t="s">
        <v>70</v>
      </c>
      <c r="AL394" s="340" t="s">
        <v>981</v>
      </c>
      <c r="AM394" s="315"/>
      <c r="AN394" s="347"/>
      <c r="AO394" s="443"/>
      <c r="AP394" s="444" t="s">
        <v>914</v>
      </c>
      <c r="AQ394" s="121" t="s">
        <v>712</v>
      </c>
      <c r="AR394" s="121" t="s">
        <v>713</v>
      </c>
      <c r="AS394" s="121"/>
      <c r="CG394" s="658"/>
      <c r="CH394" s="445"/>
      <c r="CI394" s="445"/>
      <c r="CJ394" s="445"/>
      <c r="CK394" s="445"/>
      <c r="CL394" s="445"/>
      <c r="CM394" s="445"/>
      <c r="CN394" s="445"/>
      <c r="CO394" s="445"/>
      <c r="CP394" s="445"/>
      <c r="CQ394" s="445"/>
      <c r="CR394" s="445"/>
      <c r="CS394" s="445"/>
      <c r="CT394" s="445"/>
      <c r="CU394" s="445"/>
      <c r="CV394" s="445"/>
      <c r="CW394" s="445"/>
      <c r="CX394" s="445"/>
      <c r="CY394" s="445"/>
      <c r="CZ394" s="445"/>
      <c r="DA394" s="445"/>
      <c r="DB394" s="445"/>
      <c r="DC394" s="445"/>
      <c r="DD394" s="445"/>
      <c r="DE394" s="445"/>
      <c r="DF394" s="445"/>
      <c r="DG394" s="445"/>
      <c r="DH394" s="445"/>
      <c r="DI394" s="445"/>
      <c r="DJ394" s="445"/>
      <c r="DK394" s="445"/>
      <c r="DL394" s="445"/>
      <c r="DM394" s="445"/>
      <c r="DN394" s="445"/>
      <c r="DO394" s="445"/>
      <c r="DP394" s="445"/>
      <c r="DQ394" s="445"/>
      <c r="DR394" s="445"/>
      <c r="DS394" s="445"/>
      <c r="DT394" s="691"/>
    </row>
    <row r="395" spans="1:124" s="694" customFormat="1" ht="12" customHeight="1">
      <c r="A395" s="436"/>
      <c r="B395" s="436"/>
      <c r="C395" s="437" t="s">
        <v>474</v>
      </c>
      <c r="D395" s="437" t="s">
        <v>708</v>
      </c>
      <c r="E395" s="347">
        <v>65766</v>
      </c>
      <c r="F395" s="759" t="s">
        <v>12620</v>
      </c>
      <c r="G395" s="155"/>
      <c r="H395" s="672">
        <v>21</v>
      </c>
      <c r="I395" s="347"/>
      <c r="J395" s="347" t="s">
        <v>736</v>
      </c>
      <c r="K395" s="134"/>
      <c r="L395" s="134"/>
      <c r="M395" s="347" t="s">
        <v>55</v>
      </c>
      <c r="N395" s="347" t="s">
        <v>56</v>
      </c>
      <c r="O395" s="347" t="s">
        <v>57</v>
      </c>
      <c r="P395" s="347" t="s">
        <v>237</v>
      </c>
      <c r="Q395" s="134"/>
      <c r="R395" s="134"/>
      <c r="S395" s="134"/>
      <c r="T395" s="134"/>
      <c r="U395" s="134"/>
      <c r="V395" s="347" t="s">
        <v>12839</v>
      </c>
      <c r="W395" s="347" t="s">
        <v>738</v>
      </c>
      <c r="X395" s="135"/>
      <c r="Y395" s="135"/>
      <c r="Z395" s="347">
        <v>155</v>
      </c>
      <c r="AA395" s="440">
        <v>130000</v>
      </c>
      <c r="AB395" s="347" t="s">
        <v>125</v>
      </c>
      <c r="AC395" s="347" t="s">
        <v>185</v>
      </c>
      <c r="AD395" s="347" t="s">
        <v>715</v>
      </c>
      <c r="AE395" s="347" t="s">
        <v>65</v>
      </c>
      <c r="AF395" s="347" t="s">
        <v>66</v>
      </c>
      <c r="AG395" s="347" t="s">
        <v>66</v>
      </c>
      <c r="AH395" s="347" t="s">
        <v>76</v>
      </c>
      <c r="AI395" s="347" t="s">
        <v>225</v>
      </c>
      <c r="AJ395" s="829" t="s">
        <v>12941</v>
      </c>
      <c r="AK395" s="460" t="s">
        <v>70</v>
      </c>
      <c r="AL395" s="340" t="s">
        <v>981</v>
      </c>
      <c r="AM395" s="315"/>
      <c r="AN395" s="347"/>
      <c r="AO395" s="443"/>
      <c r="AP395" s="444" t="s">
        <v>914</v>
      </c>
      <c r="AQ395" s="121" t="s">
        <v>712</v>
      </c>
      <c r="AR395" s="121" t="s">
        <v>713</v>
      </c>
      <c r="AS395" s="121"/>
      <c r="CG395" s="658"/>
      <c r="CH395" s="445"/>
      <c r="CI395" s="445"/>
      <c r="CJ395" s="445"/>
      <c r="CK395" s="445"/>
      <c r="CL395" s="445"/>
      <c r="CM395" s="445"/>
      <c r="CN395" s="445"/>
      <c r="CO395" s="445"/>
      <c r="CP395" s="445"/>
      <c r="CQ395" s="445"/>
      <c r="CR395" s="445"/>
      <c r="CS395" s="445"/>
      <c r="CT395" s="445"/>
      <c r="CU395" s="445"/>
      <c r="CV395" s="445"/>
      <c r="CW395" s="445"/>
      <c r="CX395" s="445"/>
      <c r="CY395" s="445"/>
      <c r="CZ395" s="445"/>
      <c r="DA395" s="445"/>
      <c r="DB395" s="445"/>
      <c r="DC395" s="445"/>
      <c r="DD395" s="445"/>
      <c r="DE395" s="445"/>
      <c r="DF395" s="445"/>
      <c r="DG395" s="445"/>
      <c r="DH395" s="445"/>
      <c r="DI395" s="445"/>
      <c r="DJ395" s="445"/>
      <c r="DK395" s="445"/>
      <c r="DL395" s="445"/>
      <c r="DM395" s="445"/>
      <c r="DN395" s="445"/>
      <c r="DO395" s="445"/>
      <c r="DP395" s="445"/>
      <c r="DQ395" s="445"/>
      <c r="DR395" s="445"/>
      <c r="DS395" s="445"/>
      <c r="DT395" s="691"/>
    </row>
    <row r="396" spans="1:124" s="694" customFormat="1" ht="12" customHeight="1">
      <c r="A396" s="436"/>
      <c r="B396" s="436"/>
      <c r="C396" s="437" t="s">
        <v>474</v>
      </c>
      <c r="D396" s="437" t="s">
        <v>708</v>
      </c>
      <c r="E396" s="347">
        <v>65767</v>
      </c>
      <c r="F396" s="759" t="s">
        <v>12621</v>
      </c>
      <c r="G396" s="155"/>
      <c r="H396" s="672">
        <v>21</v>
      </c>
      <c r="I396" s="347"/>
      <c r="J396" s="347" t="s">
        <v>736</v>
      </c>
      <c r="K396" s="134"/>
      <c r="L396" s="134"/>
      <c r="M396" s="347" t="s">
        <v>55</v>
      </c>
      <c r="N396" s="347" t="s">
        <v>56</v>
      </c>
      <c r="O396" s="347" t="s">
        <v>57</v>
      </c>
      <c r="P396" s="347" t="s">
        <v>237</v>
      </c>
      <c r="Q396" s="134"/>
      <c r="R396" s="134"/>
      <c r="S396" s="134"/>
      <c r="T396" s="134"/>
      <c r="U396" s="134"/>
      <c r="V396" s="347" t="s">
        <v>12839</v>
      </c>
      <c r="W396" s="347" t="s">
        <v>738</v>
      </c>
      <c r="X396" s="135"/>
      <c r="Y396" s="135"/>
      <c r="Z396" s="347">
        <v>155</v>
      </c>
      <c r="AA396" s="440">
        <v>130000</v>
      </c>
      <c r="AB396" s="347" t="s">
        <v>125</v>
      </c>
      <c r="AC396" s="347" t="s">
        <v>185</v>
      </c>
      <c r="AD396" s="347" t="s">
        <v>716</v>
      </c>
      <c r="AE396" s="347" t="s">
        <v>65</v>
      </c>
      <c r="AF396" s="347" t="s">
        <v>66</v>
      </c>
      <c r="AG396" s="347" t="s">
        <v>66</v>
      </c>
      <c r="AH396" s="347" t="s">
        <v>76</v>
      </c>
      <c r="AI396" s="347" t="s">
        <v>225</v>
      </c>
      <c r="AJ396" s="829" t="s">
        <v>12942</v>
      </c>
      <c r="AK396" s="460" t="s">
        <v>70</v>
      </c>
      <c r="AL396" s="340" t="s">
        <v>981</v>
      </c>
      <c r="AM396" s="315"/>
      <c r="AN396" s="347"/>
      <c r="AO396" s="443"/>
      <c r="AP396" s="444" t="s">
        <v>914</v>
      </c>
      <c r="AQ396" s="121" t="s">
        <v>712</v>
      </c>
      <c r="AR396" s="121" t="s">
        <v>713</v>
      </c>
      <c r="AS396" s="121"/>
      <c r="CG396" s="658"/>
      <c r="CH396" s="445"/>
      <c r="CI396" s="445"/>
      <c r="CJ396" s="445"/>
      <c r="CK396" s="445"/>
      <c r="CL396" s="445"/>
      <c r="CM396" s="445"/>
      <c r="CN396" s="445"/>
      <c r="CO396" s="445"/>
      <c r="CP396" s="445"/>
      <c r="CQ396" s="445"/>
      <c r="CR396" s="445"/>
      <c r="CS396" s="445"/>
      <c r="CT396" s="445"/>
      <c r="CU396" s="445"/>
      <c r="CV396" s="445"/>
      <c r="CW396" s="445"/>
      <c r="CX396" s="445"/>
      <c r="CY396" s="445"/>
      <c r="CZ396" s="445"/>
      <c r="DA396" s="445"/>
      <c r="DB396" s="445"/>
      <c r="DC396" s="445"/>
      <c r="DD396" s="445"/>
      <c r="DE396" s="445"/>
      <c r="DF396" s="445"/>
      <c r="DG396" s="445"/>
      <c r="DH396" s="445"/>
      <c r="DI396" s="445"/>
      <c r="DJ396" s="445"/>
      <c r="DK396" s="445"/>
      <c r="DL396" s="445"/>
      <c r="DM396" s="445"/>
      <c r="DN396" s="445"/>
      <c r="DO396" s="445"/>
      <c r="DP396" s="445"/>
      <c r="DQ396" s="445"/>
      <c r="DR396" s="445"/>
      <c r="DS396" s="445"/>
      <c r="DT396" s="691"/>
    </row>
    <row r="397" spans="1:124" s="694" customFormat="1" ht="12" customHeight="1">
      <c r="A397" s="436"/>
      <c r="B397" s="436"/>
      <c r="C397" s="437" t="s">
        <v>474</v>
      </c>
      <c r="D397" s="437" t="s">
        <v>708</v>
      </c>
      <c r="E397" s="347">
        <v>65768</v>
      </c>
      <c r="F397" s="759" t="s">
        <v>12622</v>
      </c>
      <c r="G397" s="155"/>
      <c r="H397" s="672">
        <v>21</v>
      </c>
      <c r="I397" s="347"/>
      <c r="J397" s="347" t="s">
        <v>736</v>
      </c>
      <c r="K397" s="134"/>
      <c r="L397" s="134"/>
      <c r="M397" s="347" t="s">
        <v>55</v>
      </c>
      <c r="N397" s="347" t="s">
        <v>56</v>
      </c>
      <c r="O397" s="347" t="s">
        <v>57</v>
      </c>
      <c r="P397" s="347" t="s">
        <v>237</v>
      </c>
      <c r="Q397" s="134"/>
      <c r="R397" s="134"/>
      <c r="S397" s="134"/>
      <c r="T397" s="134"/>
      <c r="U397" s="134"/>
      <c r="V397" s="347" t="s">
        <v>12839</v>
      </c>
      <c r="W397" s="347" t="s">
        <v>738</v>
      </c>
      <c r="X397" s="135"/>
      <c r="Y397" s="135"/>
      <c r="Z397" s="347">
        <v>155</v>
      </c>
      <c r="AA397" s="440">
        <v>130000</v>
      </c>
      <c r="AB397" s="347" t="s">
        <v>125</v>
      </c>
      <c r="AC397" s="347" t="s">
        <v>185</v>
      </c>
      <c r="AD397" s="347" t="s">
        <v>146</v>
      </c>
      <c r="AE397" s="347" t="s">
        <v>65</v>
      </c>
      <c r="AF397" s="347" t="s">
        <v>66</v>
      </c>
      <c r="AG397" s="347" t="s">
        <v>66</v>
      </c>
      <c r="AH397" s="347" t="s">
        <v>67</v>
      </c>
      <c r="AI397" s="347" t="s">
        <v>225</v>
      </c>
      <c r="AJ397" s="829" t="s">
        <v>12943</v>
      </c>
      <c r="AK397" s="460" t="s">
        <v>70</v>
      </c>
      <c r="AL397" s="340" t="s">
        <v>981</v>
      </c>
      <c r="AM397" s="315"/>
      <c r="AN397" s="347"/>
      <c r="AO397" s="443"/>
      <c r="AP397" s="444" t="s">
        <v>914</v>
      </c>
      <c r="AQ397" s="121" t="s">
        <v>712</v>
      </c>
      <c r="AR397" s="121" t="s">
        <v>713</v>
      </c>
      <c r="AS397" s="121"/>
      <c r="CG397" s="658"/>
      <c r="CH397" s="445"/>
      <c r="CI397" s="445"/>
      <c r="CJ397" s="445"/>
      <c r="CK397" s="445"/>
      <c r="CL397" s="445"/>
      <c r="CM397" s="445"/>
      <c r="CN397" s="445"/>
      <c r="CO397" s="445"/>
      <c r="CP397" s="445"/>
      <c r="CQ397" s="445"/>
      <c r="CR397" s="445"/>
      <c r="CS397" s="445"/>
      <c r="CT397" s="445"/>
      <c r="CU397" s="445"/>
      <c r="CV397" s="445"/>
      <c r="CW397" s="445"/>
      <c r="CX397" s="445"/>
      <c r="CY397" s="445"/>
      <c r="CZ397" s="445"/>
      <c r="DA397" s="445"/>
      <c r="DB397" s="445"/>
      <c r="DC397" s="445"/>
      <c r="DD397" s="445"/>
      <c r="DE397" s="445"/>
      <c r="DF397" s="445"/>
      <c r="DG397" s="445"/>
      <c r="DH397" s="445"/>
      <c r="DI397" s="445"/>
      <c r="DJ397" s="445"/>
      <c r="DK397" s="445"/>
      <c r="DL397" s="445"/>
      <c r="DM397" s="445"/>
      <c r="DN397" s="445"/>
      <c r="DO397" s="445"/>
      <c r="DP397" s="445"/>
      <c r="DQ397" s="445"/>
      <c r="DR397" s="445"/>
      <c r="DS397" s="445"/>
      <c r="DT397" s="691"/>
    </row>
    <row r="398" spans="1:124" s="694" customFormat="1" ht="12" customHeight="1">
      <c r="A398" s="436"/>
      <c r="B398" s="436"/>
      <c r="C398" s="437" t="s">
        <v>474</v>
      </c>
      <c r="D398" s="437" t="s">
        <v>708</v>
      </c>
      <c r="E398" s="347">
        <v>65769</v>
      </c>
      <c r="F398" s="759" t="s">
        <v>12623</v>
      </c>
      <c r="G398" s="155"/>
      <c r="H398" s="672">
        <v>21</v>
      </c>
      <c r="I398" s="347"/>
      <c r="J398" s="347" t="s">
        <v>736</v>
      </c>
      <c r="K398" s="134"/>
      <c r="L398" s="134"/>
      <c r="M398" s="347" t="s">
        <v>55</v>
      </c>
      <c r="N398" s="347" t="s">
        <v>56</v>
      </c>
      <c r="O398" s="347" t="s">
        <v>57</v>
      </c>
      <c r="P398" s="347" t="s">
        <v>252</v>
      </c>
      <c r="Q398" s="134"/>
      <c r="R398" s="134"/>
      <c r="S398" s="134"/>
      <c r="T398" s="134"/>
      <c r="U398" s="134"/>
      <c r="V398" s="347" t="s">
        <v>12839</v>
      </c>
      <c r="W398" s="347" t="s">
        <v>738</v>
      </c>
      <c r="X398" s="135"/>
      <c r="Y398" s="135"/>
      <c r="Z398" s="347">
        <v>155</v>
      </c>
      <c r="AA398" s="440">
        <v>130000</v>
      </c>
      <c r="AB398" s="347" t="s">
        <v>125</v>
      </c>
      <c r="AC398" s="347" t="s">
        <v>185</v>
      </c>
      <c r="AD398" s="347" t="s">
        <v>714</v>
      </c>
      <c r="AE398" s="347" t="s">
        <v>65</v>
      </c>
      <c r="AF398" s="347" t="s">
        <v>66</v>
      </c>
      <c r="AG398" s="347" t="s">
        <v>66</v>
      </c>
      <c r="AH398" s="347" t="s">
        <v>76</v>
      </c>
      <c r="AI398" s="347" t="s">
        <v>225</v>
      </c>
      <c r="AJ398" s="829" t="s">
        <v>12944</v>
      </c>
      <c r="AK398" s="460" t="s">
        <v>70</v>
      </c>
      <c r="AL398" s="340" t="s">
        <v>981</v>
      </c>
      <c r="AM398" s="315"/>
      <c r="AN398" s="347"/>
      <c r="AO398" s="443"/>
      <c r="AP398" s="444" t="s">
        <v>914</v>
      </c>
      <c r="AQ398" s="121" t="s">
        <v>712</v>
      </c>
      <c r="AR398" s="121" t="s">
        <v>713</v>
      </c>
      <c r="AS398" s="121"/>
      <c r="CG398" s="658"/>
      <c r="CH398" s="445"/>
      <c r="CI398" s="445"/>
      <c r="CJ398" s="445"/>
      <c r="CK398" s="445"/>
      <c r="CL398" s="445"/>
      <c r="CM398" s="445"/>
      <c r="CN398" s="445"/>
      <c r="CO398" s="445"/>
      <c r="CP398" s="445"/>
      <c r="CQ398" s="445"/>
      <c r="CR398" s="445"/>
      <c r="CS398" s="445"/>
      <c r="CT398" s="445"/>
      <c r="CU398" s="445"/>
      <c r="CV398" s="445"/>
      <c r="CW398" s="445"/>
      <c r="CX398" s="445"/>
      <c r="CY398" s="445"/>
      <c r="CZ398" s="445"/>
      <c r="DA398" s="445"/>
      <c r="DB398" s="445"/>
      <c r="DC398" s="445"/>
      <c r="DD398" s="445"/>
      <c r="DE398" s="445"/>
      <c r="DF398" s="445"/>
      <c r="DG398" s="445"/>
      <c r="DH398" s="445"/>
      <c r="DI398" s="445"/>
      <c r="DJ398" s="445"/>
      <c r="DK398" s="445"/>
      <c r="DL398" s="445"/>
      <c r="DM398" s="445"/>
      <c r="DN398" s="445"/>
      <c r="DO398" s="445"/>
      <c r="DP398" s="445"/>
      <c r="DQ398" s="445"/>
      <c r="DR398" s="445"/>
      <c r="DS398" s="445"/>
      <c r="DT398" s="691"/>
    </row>
    <row r="399" spans="1:124" s="694" customFormat="1" ht="12" customHeight="1">
      <c r="A399" s="436"/>
      <c r="B399" s="436"/>
      <c r="C399" s="437" t="s">
        <v>474</v>
      </c>
      <c r="D399" s="437" t="s">
        <v>708</v>
      </c>
      <c r="E399" s="347">
        <v>65770</v>
      </c>
      <c r="F399" s="759" t="s">
        <v>12624</v>
      </c>
      <c r="G399" s="155"/>
      <c r="H399" s="672">
        <v>21</v>
      </c>
      <c r="I399" s="347"/>
      <c r="J399" s="347" t="s">
        <v>736</v>
      </c>
      <c r="K399" s="134"/>
      <c r="L399" s="134"/>
      <c r="M399" s="347" t="s">
        <v>55</v>
      </c>
      <c r="N399" s="347" t="s">
        <v>56</v>
      </c>
      <c r="O399" s="347" t="s">
        <v>57</v>
      </c>
      <c r="P399" s="347" t="s">
        <v>252</v>
      </c>
      <c r="Q399" s="134"/>
      <c r="R399" s="134"/>
      <c r="S399" s="134"/>
      <c r="T399" s="134"/>
      <c r="U399" s="134"/>
      <c r="V399" s="347" t="s">
        <v>12839</v>
      </c>
      <c r="W399" s="347" t="s">
        <v>738</v>
      </c>
      <c r="X399" s="135"/>
      <c r="Y399" s="135"/>
      <c r="Z399" s="347">
        <v>155</v>
      </c>
      <c r="AA399" s="440">
        <v>130000</v>
      </c>
      <c r="AB399" s="347" t="s">
        <v>125</v>
      </c>
      <c r="AC399" s="347" t="s">
        <v>185</v>
      </c>
      <c r="AD399" s="347" t="s">
        <v>715</v>
      </c>
      <c r="AE399" s="347" t="s">
        <v>65</v>
      </c>
      <c r="AF399" s="347" t="s">
        <v>66</v>
      </c>
      <c r="AG399" s="347" t="s">
        <v>66</v>
      </c>
      <c r="AH399" s="347" t="s">
        <v>76</v>
      </c>
      <c r="AI399" s="347" t="s">
        <v>225</v>
      </c>
      <c r="AJ399" s="829" t="s">
        <v>12945</v>
      </c>
      <c r="AK399" s="460" t="s">
        <v>70</v>
      </c>
      <c r="AL399" s="340" t="s">
        <v>981</v>
      </c>
      <c r="AM399" s="315"/>
      <c r="AN399" s="347"/>
      <c r="AO399" s="443"/>
      <c r="AP399" s="444" t="s">
        <v>914</v>
      </c>
      <c r="AQ399" s="121" t="s">
        <v>712</v>
      </c>
      <c r="AR399" s="121" t="s">
        <v>713</v>
      </c>
      <c r="AS399" s="121"/>
      <c r="CG399" s="658"/>
      <c r="CH399" s="445"/>
      <c r="CI399" s="445"/>
      <c r="CJ399" s="445"/>
      <c r="CK399" s="445"/>
      <c r="CL399" s="445"/>
      <c r="CM399" s="445"/>
      <c r="CN399" s="445"/>
      <c r="CO399" s="445"/>
      <c r="CP399" s="445"/>
      <c r="CQ399" s="445"/>
      <c r="CR399" s="445"/>
      <c r="CS399" s="445"/>
      <c r="CT399" s="445"/>
      <c r="CU399" s="445"/>
      <c r="CV399" s="445"/>
      <c r="CW399" s="445"/>
      <c r="CX399" s="445"/>
      <c r="CY399" s="445"/>
      <c r="CZ399" s="445"/>
      <c r="DA399" s="445"/>
      <c r="DB399" s="445"/>
      <c r="DC399" s="445"/>
      <c r="DD399" s="445"/>
      <c r="DE399" s="445"/>
      <c r="DF399" s="445"/>
      <c r="DG399" s="445"/>
      <c r="DH399" s="445"/>
      <c r="DI399" s="445"/>
      <c r="DJ399" s="445"/>
      <c r="DK399" s="445"/>
      <c r="DL399" s="445"/>
      <c r="DM399" s="445"/>
      <c r="DN399" s="445"/>
      <c r="DO399" s="445"/>
      <c r="DP399" s="445"/>
      <c r="DQ399" s="445"/>
      <c r="DR399" s="445"/>
      <c r="DS399" s="445"/>
      <c r="DT399" s="691"/>
    </row>
    <row r="400" spans="1:124" s="694" customFormat="1" ht="12" customHeight="1">
      <c r="A400" s="436"/>
      <c r="B400" s="436"/>
      <c r="C400" s="437" t="s">
        <v>474</v>
      </c>
      <c r="D400" s="437" t="s">
        <v>708</v>
      </c>
      <c r="E400" s="347">
        <v>65771</v>
      </c>
      <c r="F400" s="759" t="s">
        <v>12625</v>
      </c>
      <c r="G400" s="155"/>
      <c r="H400" s="672">
        <v>21</v>
      </c>
      <c r="I400" s="347"/>
      <c r="J400" s="347" t="s">
        <v>736</v>
      </c>
      <c r="K400" s="134"/>
      <c r="L400" s="134"/>
      <c r="M400" s="347" t="s">
        <v>55</v>
      </c>
      <c r="N400" s="347" t="s">
        <v>56</v>
      </c>
      <c r="O400" s="347" t="s">
        <v>57</v>
      </c>
      <c r="P400" s="347" t="s">
        <v>252</v>
      </c>
      <c r="Q400" s="134"/>
      <c r="R400" s="134"/>
      <c r="S400" s="134"/>
      <c r="T400" s="134"/>
      <c r="U400" s="134"/>
      <c r="V400" s="347" t="s">
        <v>12839</v>
      </c>
      <c r="W400" s="347" t="s">
        <v>738</v>
      </c>
      <c r="X400" s="135"/>
      <c r="Y400" s="135"/>
      <c r="Z400" s="347">
        <v>155</v>
      </c>
      <c r="AA400" s="440">
        <v>130000</v>
      </c>
      <c r="AB400" s="347" t="s">
        <v>125</v>
      </c>
      <c r="AC400" s="347" t="s">
        <v>185</v>
      </c>
      <c r="AD400" s="347" t="s">
        <v>716</v>
      </c>
      <c r="AE400" s="347" t="s">
        <v>65</v>
      </c>
      <c r="AF400" s="347" t="s">
        <v>66</v>
      </c>
      <c r="AG400" s="347" t="s">
        <v>66</v>
      </c>
      <c r="AH400" s="347" t="s">
        <v>76</v>
      </c>
      <c r="AI400" s="347" t="s">
        <v>225</v>
      </c>
      <c r="AJ400" s="829" t="s">
        <v>12946</v>
      </c>
      <c r="AK400" s="460" t="s">
        <v>70</v>
      </c>
      <c r="AL400" s="340" t="s">
        <v>981</v>
      </c>
      <c r="AM400" s="315"/>
      <c r="AN400" s="347"/>
      <c r="AO400" s="443"/>
      <c r="AP400" s="444" t="s">
        <v>914</v>
      </c>
      <c r="AQ400" s="121" t="s">
        <v>712</v>
      </c>
      <c r="AR400" s="121" t="s">
        <v>713</v>
      </c>
      <c r="AS400" s="121"/>
      <c r="CG400" s="658"/>
      <c r="CH400" s="445"/>
      <c r="CI400" s="445"/>
      <c r="CJ400" s="445"/>
      <c r="CK400" s="445"/>
      <c r="CL400" s="445"/>
      <c r="CM400" s="445"/>
      <c r="CN400" s="445"/>
      <c r="CO400" s="445"/>
      <c r="CP400" s="445"/>
      <c r="CQ400" s="445"/>
      <c r="CR400" s="445"/>
      <c r="CS400" s="445"/>
      <c r="CT400" s="445"/>
      <c r="CU400" s="445"/>
      <c r="CV400" s="445"/>
      <c r="CW400" s="445"/>
      <c r="CX400" s="445"/>
      <c r="CY400" s="445"/>
      <c r="CZ400" s="445"/>
      <c r="DA400" s="445"/>
      <c r="DB400" s="445"/>
      <c r="DC400" s="445"/>
      <c r="DD400" s="445"/>
      <c r="DE400" s="445"/>
      <c r="DF400" s="445"/>
      <c r="DG400" s="445"/>
      <c r="DH400" s="445"/>
      <c r="DI400" s="445"/>
      <c r="DJ400" s="445"/>
      <c r="DK400" s="445"/>
      <c r="DL400" s="445"/>
      <c r="DM400" s="445"/>
      <c r="DN400" s="445"/>
      <c r="DO400" s="445"/>
      <c r="DP400" s="445"/>
      <c r="DQ400" s="445"/>
      <c r="DR400" s="445"/>
      <c r="DS400" s="445"/>
      <c r="DT400" s="691"/>
    </row>
    <row r="401" spans="1:124" s="694" customFormat="1" ht="12" customHeight="1">
      <c r="A401" s="436"/>
      <c r="B401" s="436"/>
      <c r="C401" s="437" t="s">
        <v>474</v>
      </c>
      <c r="D401" s="437" t="s">
        <v>708</v>
      </c>
      <c r="E401" s="347">
        <v>65772</v>
      </c>
      <c r="F401" s="759" t="s">
        <v>12626</v>
      </c>
      <c r="G401" s="155"/>
      <c r="H401" s="672">
        <v>21</v>
      </c>
      <c r="I401" s="347"/>
      <c r="J401" s="347" t="s">
        <v>736</v>
      </c>
      <c r="K401" s="134"/>
      <c r="L401" s="134"/>
      <c r="M401" s="347" t="s">
        <v>55</v>
      </c>
      <c r="N401" s="347" t="s">
        <v>56</v>
      </c>
      <c r="O401" s="347" t="s">
        <v>57</v>
      </c>
      <c r="P401" s="347" t="s">
        <v>252</v>
      </c>
      <c r="Q401" s="134"/>
      <c r="R401" s="134"/>
      <c r="S401" s="134"/>
      <c r="T401" s="134"/>
      <c r="U401" s="134"/>
      <c r="V401" s="347" t="s">
        <v>12839</v>
      </c>
      <c r="W401" s="347" t="s">
        <v>738</v>
      </c>
      <c r="X401" s="135"/>
      <c r="Y401" s="135"/>
      <c r="Z401" s="347">
        <v>155</v>
      </c>
      <c r="AA401" s="440">
        <v>130000</v>
      </c>
      <c r="AB401" s="347" t="s">
        <v>125</v>
      </c>
      <c r="AC401" s="347" t="s">
        <v>185</v>
      </c>
      <c r="AD401" s="347" t="s">
        <v>146</v>
      </c>
      <c r="AE401" s="347" t="s">
        <v>65</v>
      </c>
      <c r="AF401" s="347" t="s">
        <v>66</v>
      </c>
      <c r="AG401" s="347" t="s">
        <v>66</v>
      </c>
      <c r="AH401" s="347" t="s">
        <v>67</v>
      </c>
      <c r="AI401" s="347" t="s">
        <v>225</v>
      </c>
      <c r="AJ401" s="829" t="s">
        <v>12947</v>
      </c>
      <c r="AK401" s="460" t="s">
        <v>70</v>
      </c>
      <c r="AL401" s="340" t="s">
        <v>981</v>
      </c>
      <c r="AM401" s="315"/>
      <c r="AN401" s="347"/>
      <c r="AO401" s="443"/>
      <c r="AP401" s="444" t="s">
        <v>914</v>
      </c>
      <c r="AQ401" s="121" t="s">
        <v>712</v>
      </c>
      <c r="AR401" s="121" t="s">
        <v>713</v>
      </c>
      <c r="AS401" s="121"/>
      <c r="CG401" s="658"/>
      <c r="CH401" s="445"/>
      <c r="CI401" s="445"/>
      <c r="CJ401" s="445"/>
      <c r="CK401" s="445"/>
      <c r="CL401" s="445"/>
      <c r="CM401" s="445"/>
      <c r="CN401" s="445"/>
      <c r="CO401" s="445"/>
      <c r="CP401" s="445"/>
      <c r="CQ401" s="445"/>
      <c r="CR401" s="445"/>
      <c r="CS401" s="445"/>
      <c r="CT401" s="445"/>
      <c r="CU401" s="445"/>
      <c r="CV401" s="445"/>
      <c r="CW401" s="445"/>
      <c r="CX401" s="445"/>
      <c r="CY401" s="445"/>
      <c r="CZ401" s="445"/>
      <c r="DA401" s="445"/>
      <c r="DB401" s="445"/>
      <c r="DC401" s="445"/>
      <c r="DD401" s="445"/>
      <c r="DE401" s="445"/>
      <c r="DF401" s="445"/>
      <c r="DG401" s="445"/>
      <c r="DH401" s="445"/>
      <c r="DI401" s="445"/>
      <c r="DJ401" s="445"/>
      <c r="DK401" s="445"/>
      <c r="DL401" s="445"/>
      <c r="DM401" s="445"/>
      <c r="DN401" s="445"/>
      <c r="DO401" s="445"/>
      <c r="DP401" s="445"/>
      <c r="DQ401" s="445"/>
      <c r="DR401" s="445"/>
      <c r="DS401" s="445"/>
      <c r="DT401" s="691"/>
    </row>
    <row r="402" spans="1:124" s="694" customFormat="1" ht="12" customHeight="1">
      <c r="A402" s="436"/>
      <c r="B402" s="436"/>
      <c r="C402" s="437" t="s">
        <v>474</v>
      </c>
      <c r="D402" s="437" t="s">
        <v>708</v>
      </c>
      <c r="E402" s="347">
        <v>63938</v>
      </c>
      <c r="F402" s="759" t="s">
        <v>12627</v>
      </c>
      <c r="G402" s="155"/>
      <c r="H402" s="672">
        <v>21</v>
      </c>
      <c r="I402" s="347"/>
      <c r="J402" s="347" t="s">
        <v>736</v>
      </c>
      <c r="K402" s="134"/>
      <c r="L402" s="134"/>
      <c r="M402" s="347" t="s">
        <v>55</v>
      </c>
      <c r="N402" s="347" t="s">
        <v>56</v>
      </c>
      <c r="O402" s="347" t="s">
        <v>57</v>
      </c>
      <c r="P402" s="347" t="s">
        <v>487</v>
      </c>
      <c r="Q402" s="134"/>
      <c r="R402" s="134"/>
      <c r="S402" s="134"/>
      <c r="T402" s="134"/>
      <c r="U402" s="134"/>
      <c r="V402" s="347" t="s">
        <v>12839</v>
      </c>
      <c r="W402" s="347" t="s">
        <v>738</v>
      </c>
      <c r="X402" s="135"/>
      <c r="Y402" s="135"/>
      <c r="Z402" s="347">
        <v>155</v>
      </c>
      <c r="AA402" s="440">
        <v>130000</v>
      </c>
      <c r="AB402" s="347" t="s">
        <v>125</v>
      </c>
      <c r="AC402" s="347" t="s">
        <v>185</v>
      </c>
      <c r="AD402" s="347" t="s">
        <v>714</v>
      </c>
      <c r="AE402" s="347" t="s">
        <v>230</v>
      </c>
      <c r="AF402" s="347" t="s">
        <v>66</v>
      </c>
      <c r="AG402" s="347" t="s">
        <v>66</v>
      </c>
      <c r="AH402" s="347" t="s">
        <v>76</v>
      </c>
      <c r="AI402" s="347" t="s">
        <v>225</v>
      </c>
      <c r="AJ402" s="829" t="s">
        <v>12936</v>
      </c>
      <c r="AK402" s="460" t="s">
        <v>70</v>
      </c>
      <c r="AL402" s="340" t="s">
        <v>981</v>
      </c>
      <c r="AM402" s="315"/>
      <c r="AN402" s="347"/>
      <c r="AO402" s="443"/>
      <c r="AP402" s="444" t="s">
        <v>914</v>
      </c>
      <c r="AQ402" s="121" t="s">
        <v>712</v>
      </c>
      <c r="AR402" s="121" t="s">
        <v>713</v>
      </c>
      <c r="AS402" s="121"/>
      <c r="CG402" s="658"/>
      <c r="CH402" s="445"/>
      <c r="CI402" s="445"/>
      <c r="CJ402" s="445"/>
      <c r="CK402" s="445"/>
      <c r="CL402" s="445"/>
      <c r="CM402" s="445"/>
      <c r="CN402" s="445"/>
      <c r="CO402" s="445"/>
      <c r="CP402" s="445"/>
      <c r="CQ402" s="445"/>
      <c r="CR402" s="445"/>
      <c r="CS402" s="445"/>
      <c r="CT402" s="445"/>
      <c r="CU402" s="445"/>
      <c r="CV402" s="445"/>
      <c r="CW402" s="445"/>
      <c r="CX402" s="445"/>
      <c r="CY402" s="445"/>
      <c r="CZ402" s="445"/>
      <c r="DA402" s="445"/>
      <c r="DB402" s="445"/>
      <c r="DC402" s="445"/>
      <c r="DD402" s="445"/>
      <c r="DE402" s="445"/>
      <c r="DF402" s="445"/>
      <c r="DG402" s="445"/>
      <c r="DH402" s="445"/>
      <c r="DI402" s="445"/>
      <c r="DJ402" s="445"/>
      <c r="DK402" s="445"/>
      <c r="DL402" s="445"/>
      <c r="DM402" s="445"/>
      <c r="DN402" s="445"/>
      <c r="DO402" s="445"/>
      <c r="DP402" s="445"/>
      <c r="DQ402" s="445"/>
      <c r="DR402" s="445"/>
      <c r="DS402" s="445"/>
      <c r="DT402" s="691"/>
    </row>
    <row r="403" spans="1:124" s="694" customFormat="1" ht="12" customHeight="1">
      <c r="A403" s="436"/>
      <c r="B403" s="436"/>
      <c r="C403" s="437" t="s">
        <v>474</v>
      </c>
      <c r="D403" s="437" t="s">
        <v>708</v>
      </c>
      <c r="E403" s="347">
        <v>63939</v>
      </c>
      <c r="F403" s="759" t="s">
        <v>12628</v>
      </c>
      <c r="G403" s="155"/>
      <c r="H403" s="672">
        <v>21</v>
      </c>
      <c r="I403" s="347"/>
      <c r="J403" s="347" t="s">
        <v>736</v>
      </c>
      <c r="K403" s="134"/>
      <c r="L403" s="134"/>
      <c r="M403" s="347" t="s">
        <v>55</v>
      </c>
      <c r="N403" s="347" t="s">
        <v>56</v>
      </c>
      <c r="O403" s="347" t="s">
        <v>57</v>
      </c>
      <c r="P403" s="347" t="s">
        <v>487</v>
      </c>
      <c r="Q403" s="134"/>
      <c r="R403" s="134"/>
      <c r="S403" s="134"/>
      <c r="T403" s="134"/>
      <c r="U403" s="134"/>
      <c r="V403" s="347" t="s">
        <v>12839</v>
      </c>
      <c r="W403" s="347" t="s">
        <v>738</v>
      </c>
      <c r="X403" s="135"/>
      <c r="Y403" s="135"/>
      <c r="Z403" s="347">
        <v>155</v>
      </c>
      <c r="AA403" s="440">
        <v>130000</v>
      </c>
      <c r="AB403" s="347" t="s">
        <v>125</v>
      </c>
      <c r="AC403" s="347" t="s">
        <v>185</v>
      </c>
      <c r="AD403" s="347" t="s">
        <v>715</v>
      </c>
      <c r="AE403" s="347" t="s">
        <v>230</v>
      </c>
      <c r="AF403" s="347" t="s">
        <v>66</v>
      </c>
      <c r="AG403" s="347" t="s">
        <v>66</v>
      </c>
      <c r="AH403" s="347" t="s">
        <v>76</v>
      </c>
      <c r="AI403" s="347" t="s">
        <v>225</v>
      </c>
      <c r="AJ403" s="829" t="s">
        <v>12937</v>
      </c>
      <c r="AK403" s="460" t="s">
        <v>70</v>
      </c>
      <c r="AL403" s="340" t="s">
        <v>981</v>
      </c>
      <c r="AM403" s="315"/>
      <c r="AN403" s="347"/>
      <c r="AO403" s="443"/>
      <c r="AP403" s="444" t="s">
        <v>914</v>
      </c>
      <c r="AQ403" s="121" t="s">
        <v>712</v>
      </c>
      <c r="AR403" s="121" t="s">
        <v>713</v>
      </c>
      <c r="AS403" s="121"/>
      <c r="CG403" s="658"/>
      <c r="CH403" s="445"/>
      <c r="CI403" s="445"/>
      <c r="CJ403" s="445"/>
      <c r="CK403" s="445"/>
      <c r="CL403" s="445"/>
      <c r="CM403" s="445"/>
      <c r="CN403" s="445"/>
      <c r="CO403" s="445"/>
      <c r="CP403" s="445"/>
      <c r="CQ403" s="445"/>
      <c r="CR403" s="445"/>
      <c r="CS403" s="445"/>
      <c r="CT403" s="445"/>
      <c r="CU403" s="445"/>
      <c r="CV403" s="445"/>
      <c r="CW403" s="445"/>
      <c r="CX403" s="445"/>
      <c r="CY403" s="445"/>
      <c r="CZ403" s="445"/>
      <c r="DA403" s="445"/>
      <c r="DB403" s="445"/>
      <c r="DC403" s="445"/>
      <c r="DD403" s="445"/>
      <c r="DE403" s="445"/>
      <c r="DF403" s="445"/>
      <c r="DG403" s="445"/>
      <c r="DH403" s="445"/>
      <c r="DI403" s="445"/>
      <c r="DJ403" s="445"/>
      <c r="DK403" s="445"/>
      <c r="DL403" s="445"/>
      <c r="DM403" s="445"/>
      <c r="DN403" s="445"/>
      <c r="DO403" s="445"/>
      <c r="DP403" s="445"/>
      <c r="DQ403" s="445"/>
      <c r="DR403" s="445"/>
      <c r="DS403" s="445"/>
      <c r="DT403" s="691"/>
    </row>
    <row r="404" spans="1:124" s="694" customFormat="1" ht="12" customHeight="1">
      <c r="A404" s="436"/>
      <c r="B404" s="436"/>
      <c r="C404" s="437" t="s">
        <v>474</v>
      </c>
      <c r="D404" s="437" t="s">
        <v>708</v>
      </c>
      <c r="E404" s="347">
        <v>63940</v>
      </c>
      <c r="F404" s="759" t="s">
        <v>12629</v>
      </c>
      <c r="G404" s="155"/>
      <c r="H404" s="672">
        <v>21</v>
      </c>
      <c r="I404" s="347"/>
      <c r="J404" s="347" t="s">
        <v>736</v>
      </c>
      <c r="K404" s="134"/>
      <c r="L404" s="134"/>
      <c r="M404" s="347" t="s">
        <v>55</v>
      </c>
      <c r="N404" s="347" t="s">
        <v>56</v>
      </c>
      <c r="O404" s="347" t="s">
        <v>57</v>
      </c>
      <c r="P404" s="347" t="s">
        <v>487</v>
      </c>
      <c r="Q404" s="134"/>
      <c r="R404" s="134"/>
      <c r="S404" s="134"/>
      <c r="T404" s="134"/>
      <c r="U404" s="134"/>
      <c r="V404" s="347" t="s">
        <v>12839</v>
      </c>
      <c r="W404" s="347" t="s">
        <v>738</v>
      </c>
      <c r="X404" s="135"/>
      <c r="Y404" s="135"/>
      <c r="Z404" s="347">
        <v>155</v>
      </c>
      <c r="AA404" s="440">
        <v>130000</v>
      </c>
      <c r="AB404" s="347" t="s">
        <v>125</v>
      </c>
      <c r="AC404" s="347" t="s">
        <v>185</v>
      </c>
      <c r="AD404" s="347" t="s">
        <v>716</v>
      </c>
      <c r="AE404" s="347" t="s">
        <v>230</v>
      </c>
      <c r="AF404" s="347" t="s">
        <v>66</v>
      </c>
      <c r="AG404" s="347" t="s">
        <v>66</v>
      </c>
      <c r="AH404" s="347" t="s">
        <v>76</v>
      </c>
      <c r="AI404" s="347" t="s">
        <v>225</v>
      </c>
      <c r="AJ404" s="829" t="s">
        <v>12938</v>
      </c>
      <c r="AK404" s="460" t="s">
        <v>70</v>
      </c>
      <c r="AL404" s="340" t="s">
        <v>981</v>
      </c>
      <c r="AM404" s="315"/>
      <c r="AN404" s="347"/>
      <c r="AO404" s="443"/>
      <c r="AP404" s="444" t="s">
        <v>914</v>
      </c>
      <c r="AQ404" s="121" t="s">
        <v>712</v>
      </c>
      <c r="AR404" s="121" t="s">
        <v>713</v>
      </c>
      <c r="AS404" s="121"/>
      <c r="CG404" s="658"/>
      <c r="CH404" s="445"/>
      <c r="CI404" s="445"/>
      <c r="CJ404" s="445"/>
      <c r="CK404" s="445"/>
      <c r="CL404" s="445"/>
      <c r="CM404" s="445"/>
      <c r="CN404" s="445"/>
      <c r="CO404" s="445"/>
      <c r="CP404" s="445"/>
      <c r="CQ404" s="445"/>
      <c r="CR404" s="445"/>
      <c r="CS404" s="445"/>
      <c r="CT404" s="445"/>
      <c r="CU404" s="445"/>
      <c r="CV404" s="445"/>
      <c r="CW404" s="445"/>
      <c r="CX404" s="445"/>
      <c r="CY404" s="445"/>
      <c r="CZ404" s="445"/>
      <c r="DA404" s="445"/>
      <c r="DB404" s="445"/>
      <c r="DC404" s="445"/>
      <c r="DD404" s="445"/>
      <c r="DE404" s="445"/>
      <c r="DF404" s="445"/>
      <c r="DG404" s="445"/>
      <c r="DH404" s="445"/>
      <c r="DI404" s="445"/>
      <c r="DJ404" s="445"/>
      <c r="DK404" s="445"/>
      <c r="DL404" s="445"/>
      <c r="DM404" s="445"/>
      <c r="DN404" s="445"/>
      <c r="DO404" s="445"/>
      <c r="DP404" s="445"/>
      <c r="DQ404" s="445"/>
      <c r="DR404" s="445"/>
      <c r="DS404" s="445"/>
      <c r="DT404" s="691"/>
    </row>
    <row r="405" spans="1:124" s="694" customFormat="1" ht="12" customHeight="1">
      <c r="A405" s="436"/>
      <c r="B405" s="436"/>
      <c r="C405" s="437" t="s">
        <v>474</v>
      </c>
      <c r="D405" s="437" t="s">
        <v>708</v>
      </c>
      <c r="E405" s="347">
        <v>63941</v>
      </c>
      <c r="F405" s="759" t="s">
        <v>12630</v>
      </c>
      <c r="G405" s="155"/>
      <c r="H405" s="672">
        <v>21</v>
      </c>
      <c r="I405" s="347"/>
      <c r="J405" s="347" t="s">
        <v>736</v>
      </c>
      <c r="K405" s="134"/>
      <c r="L405" s="134"/>
      <c r="M405" s="347" t="s">
        <v>55</v>
      </c>
      <c r="N405" s="347" t="s">
        <v>56</v>
      </c>
      <c r="O405" s="347" t="s">
        <v>57</v>
      </c>
      <c r="P405" s="347" t="s">
        <v>487</v>
      </c>
      <c r="Q405" s="134"/>
      <c r="R405" s="134"/>
      <c r="S405" s="134"/>
      <c r="T405" s="134"/>
      <c r="U405" s="134"/>
      <c r="V405" s="347" t="s">
        <v>12839</v>
      </c>
      <c r="W405" s="347" t="s">
        <v>738</v>
      </c>
      <c r="X405" s="135"/>
      <c r="Y405" s="135"/>
      <c r="Z405" s="347">
        <v>155</v>
      </c>
      <c r="AA405" s="440">
        <v>130000</v>
      </c>
      <c r="AB405" s="347" t="s">
        <v>125</v>
      </c>
      <c r="AC405" s="347" t="s">
        <v>185</v>
      </c>
      <c r="AD405" s="347" t="s">
        <v>146</v>
      </c>
      <c r="AE405" s="347" t="s">
        <v>230</v>
      </c>
      <c r="AF405" s="347" t="s">
        <v>66</v>
      </c>
      <c r="AG405" s="347" t="s">
        <v>66</v>
      </c>
      <c r="AH405" s="347" t="s">
        <v>76</v>
      </c>
      <c r="AI405" s="347" t="s">
        <v>225</v>
      </c>
      <c r="AJ405" s="829" t="s">
        <v>12939</v>
      </c>
      <c r="AK405" s="460" t="s">
        <v>70</v>
      </c>
      <c r="AL405" s="340" t="s">
        <v>981</v>
      </c>
      <c r="AM405" s="315"/>
      <c r="AN405" s="347"/>
      <c r="AO405" s="443"/>
      <c r="AP405" s="444" t="s">
        <v>914</v>
      </c>
      <c r="AQ405" s="121" t="s">
        <v>712</v>
      </c>
      <c r="AR405" s="121" t="s">
        <v>713</v>
      </c>
      <c r="AS405" s="121"/>
      <c r="CG405" s="658"/>
      <c r="CH405" s="445"/>
      <c r="CI405" s="445"/>
      <c r="CJ405" s="445"/>
      <c r="CK405" s="445"/>
      <c r="CL405" s="445"/>
      <c r="CM405" s="445"/>
      <c r="CN405" s="445"/>
      <c r="CO405" s="445"/>
      <c r="CP405" s="445"/>
      <c r="CQ405" s="445"/>
      <c r="CR405" s="445"/>
      <c r="CS405" s="445"/>
      <c r="CT405" s="445"/>
      <c r="CU405" s="445"/>
      <c r="CV405" s="445"/>
      <c r="CW405" s="445"/>
      <c r="CX405" s="445"/>
      <c r="CY405" s="445"/>
      <c r="CZ405" s="445"/>
      <c r="DA405" s="445"/>
      <c r="DB405" s="445"/>
      <c r="DC405" s="445"/>
      <c r="DD405" s="445"/>
      <c r="DE405" s="445"/>
      <c r="DF405" s="445"/>
      <c r="DG405" s="445"/>
      <c r="DH405" s="445"/>
      <c r="DI405" s="445"/>
      <c r="DJ405" s="445"/>
      <c r="DK405" s="445"/>
      <c r="DL405" s="445"/>
      <c r="DM405" s="445"/>
      <c r="DN405" s="445"/>
      <c r="DO405" s="445"/>
      <c r="DP405" s="445"/>
      <c r="DQ405" s="445"/>
      <c r="DR405" s="445"/>
      <c r="DS405" s="445"/>
      <c r="DT405" s="691"/>
    </row>
    <row r="406" spans="1:124" s="694" customFormat="1" ht="12" customHeight="1">
      <c r="A406" s="436"/>
      <c r="B406" s="436"/>
      <c r="C406" s="437" t="s">
        <v>474</v>
      </c>
      <c r="D406" s="437" t="s">
        <v>708</v>
      </c>
      <c r="E406" s="347">
        <v>63942</v>
      </c>
      <c r="F406" s="759" t="s">
        <v>12631</v>
      </c>
      <c r="G406" s="155"/>
      <c r="H406" s="672">
        <v>21</v>
      </c>
      <c r="I406" s="347"/>
      <c r="J406" s="347" t="s">
        <v>736</v>
      </c>
      <c r="K406" s="134"/>
      <c r="L406" s="134"/>
      <c r="M406" s="347" t="s">
        <v>55</v>
      </c>
      <c r="N406" s="347" t="s">
        <v>56</v>
      </c>
      <c r="O406" s="347" t="s">
        <v>57</v>
      </c>
      <c r="P406" s="347" t="s">
        <v>237</v>
      </c>
      <c r="Q406" s="134"/>
      <c r="R406" s="134"/>
      <c r="S406" s="134"/>
      <c r="T406" s="134"/>
      <c r="U406" s="134"/>
      <c r="V406" s="347" t="s">
        <v>12839</v>
      </c>
      <c r="W406" s="347" t="s">
        <v>738</v>
      </c>
      <c r="X406" s="135"/>
      <c r="Y406" s="135"/>
      <c r="Z406" s="347">
        <v>155</v>
      </c>
      <c r="AA406" s="440">
        <v>130000</v>
      </c>
      <c r="AB406" s="347" t="s">
        <v>125</v>
      </c>
      <c r="AC406" s="347" t="s">
        <v>185</v>
      </c>
      <c r="AD406" s="347" t="s">
        <v>714</v>
      </c>
      <c r="AE406" s="347" t="s">
        <v>230</v>
      </c>
      <c r="AF406" s="347" t="s">
        <v>66</v>
      </c>
      <c r="AG406" s="347" t="s">
        <v>66</v>
      </c>
      <c r="AH406" s="347" t="s">
        <v>76</v>
      </c>
      <c r="AI406" s="347" t="s">
        <v>225</v>
      </c>
      <c r="AJ406" s="829" t="s">
        <v>12940</v>
      </c>
      <c r="AK406" s="460" t="s">
        <v>70</v>
      </c>
      <c r="AL406" s="340" t="s">
        <v>981</v>
      </c>
      <c r="AM406" s="315"/>
      <c r="AN406" s="347"/>
      <c r="AO406" s="443"/>
      <c r="AP406" s="444" t="s">
        <v>914</v>
      </c>
      <c r="AQ406" s="121" t="s">
        <v>712</v>
      </c>
      <c r="AR406" s="121" t="s">
        <v>713</v>
      </c>
      <c r="AS406" s="121"/>
      <c r="CG406" s="658"/>
      <c r="CH406" s="445"/>
      <c r="CI406" s="445"/>
      <c r="CJ406" s="445"/>
      <c r="CK406" s="445"/>
      <c r="CL406" s="445"/>
      <c r="CM406" s="445"/>
      <c r="CN406" s="445"/>
      <c r="CO406" s="445"/>
      <c r="CP406" s="445"/>
      <c r="CQ406" s="445"/>
      <c r="CR406" s="445"/>
      <c r="CS406" s="445"/>
      <c r="CT406" s="445"/>
      <c r="CU406" s="445"/>
      <c r="CV406" s="445"/>
      <c r="CW406" s="445"/>
      <c r="CX406" s="445"/>
      <c r="CY406" s="445"/>
      <c r="CZ406" s="445"/>
      <c r="DA406" s="445"/>
      <c r="DB406" s="445"/>
      <c r="DC406" s="445"/>
      <c r="DD406" s="445"/>
      <c r="DE406" s="445"/>
      <c r="DF406" s="445"/>
      <c r="DG406" s="445"/>
      <c r="DH406" s="445"/>
      <c r="DI406" s="445"/>
      <c r="DJ406" s="445"/>
      <c r="DK406" s="445"/>
      <c r="DL406" s="445"/>
      <c r="DM406" s="445"/>
      <c r="DN406" s="445"/>
      <c r="DO406" s="445"/>
      <c r="DP406" s="445"/>
      <c r="DQ406" s="445"/>
      <c r="DR406" s="445"/>
      <c r="DS406" s="445"/>
      <c r="DT406" s="691"/>
    </row>
    <row r="407" spans="1:124" s="694" customFormat="1" ht="12" customHeight="1">
      <c r="A407" s="436"/>
      <c r="B407" s="436"/>
      <c r="C407" s="437" t="s">
        <v>474</v>
      </c>
      <c r="D407" s="437" t="s">
        <v>708</v>
      </c>
      <c r="E407" s="347">
        <v>63943</v>
      </c>
      <c r="F407" s="759" t="s">
        <v>12632</v>
      </c>
      <c r="G407" s="155"/>
      <c r="H407" s="672">
        <v>21</v>
      </c>
      <c r="I407" s="347"/>
      <c r="J407" s="347" t="s">
        <v>736</v>
      </c>
      <c r="K407" s="134"/>
      <c r="L407" s="134"/>
      <c r="M407" s="347" t="s">
        <v>55</v>
      </c>
      <c r="N407" s="347" t="s">
        <v>56</v>
      </c>
      <c r="O407" s="347" t="s">
        <v>57</v>
      </c>
      <c r="P407" s="347" t="s">
        <v>237</v>
      </c>
      <c r="Q407" s="134"/>
      <c r="R407" s="134"/>
      <c r="S407" s="134"/>
      <c r="T407" s="134"/>
      <c r="U407" s="134"/>
      <c r="V407" s="347" t="s">
        <v>12839</v>
      </c>
      <c r="W407" s="347" t="s">
        <v>738</v>
      </c>
      <c r="X407" s="135"/>
      <c r="Y407" s="135"/>
      <c r="Z407" s="347">
        <v>155</v>
      </c>
      <c r="AA407" s="440">
        <v>130000</v>
      </c>
      <c r="AB407" s="347" t="s">
        <v>125</v>
      </c>
      <c r="AC407" s="347" t="s">
        <v>185</v>
      </c>
      <c r="AD407" s="347" t="s">
        <v>715</v>
      </c>
      <c r="AE407" s="347" t="s">
        <v>230</v>
      </c>
      <c r="AF407" s="347" t="s">
        <v>66</v>
      </c>
      <c r="AG407" s="347" t="s">
        <v>66</v>
      </c>
      <c r="AH407" s="347" t="s">
        <v>76</v>
      </c>
      <c r="AI407" s="347" t="s">
        <v>225</v>
      </c>
      <c r="AJ407" s="829" t="s">
        <v>12941</v>
      </c>
      <c r="AK407" s="460" t="s">
        <v>70</v>
      </c>
      <c r="AL407" s="340" t="s">
        <v>981</v>
      </c>
      <c r="AM407" s="315"/>
      <c r="AN407" s="347"/>
      <c r="AO407" s="443"/>
      <c r="AP407" s="444" t="s">
        <v>914</v>
      </c>
      <c r="AQ407" s="121" t="s">
        <v>712</v>
      </c>
      <c r="AR407" s="121" t="s">
        <v>713</v>
      </c>
      <c r="AS407" s="121"/>
      <c r="CG407" s="658"/>
      <c r="CH407" s="445"/>
      <c r="CI407" s="445"/>
      <c r="CJ407" s="445"/>
      <c r="CK407" s="445"/>
      <c r="CL407" s="445"/>
      <c r="CM407" s="445"/>
      <c r="CN407" s="445"/>
      <c r="CO407" s="445"/>
      <c r="CP407" s="445"/>
      <c r="CQ407" s="445"/>
      <c r="CR407" s="445"/>
      <c r="CS407" s="445"/>
      <c r="CT407" s="445"/>
      <c r="CU407" s="445"/>
      <c r="CV407" s="445"/>
      <c r="CW407" s="445"/>
      <c r="CX407" s="445"/>
      <c r="CY407" s="445"/>
      <c r="CZ407" s="445"/>
      <c r="DA407" s="445"/>
      <c r="DB407" s="445"/>
      <c r="DC407" s="445"/>
      <c r="DD407" s="445"/>
      <c r="DE407" s="445"/>
      <c r="DF407" s="445"/>
      <c r="DG407" s="445"/>
      <c r="DH407" s="445"/>
      <c r="DI407" s="445"/>
      <c r="DJ407" s="445"/>
      <c r="DK407" s="445"/>
      <c r="DL407" s="445"/>
      <c r="DM407" s="445"/>
      <c r="DN407" s="445"/>
      <c r="DO407" s="445"/>
      <c r="DP407" s="445"/>
      <c r="DQ407" s="445"/>
      <c r="DR407" s="445"/>
      <c r="DS407" s="445"/>
      <c r="DT407" s="691"/>
    </row>
    <row r="408" spans="1:124" s="694" customFormat="1" ht="12" customHeight="1">
      <c r="A408" s="436"/>
      <c r="B408" s="436"/>
      <c r="C408" s="437" t="s">
        <v>474</v>
      </c>
      <c r="D408" s="437" t="s">
        <v>708</v>
      </c>
      <c r="E408" s="347">
        <v>63944</v>
      </c>
      <c r="F408" s="759" t="s">
        <v>12633</v>
      </c>
      <c r="G408" s="155"/>
      <c r="H408" s="672">
        <v>21</v>
      </c>
      <c r="I408" s="347"/>
      <c r="J408" s="347" t="s">
        <v>736</v>
      </c>
      <c r="K408" s="134"/>
      <c r="L408" s="134"/>
      <c r="M408" s="347" t="s">
        <v>55</v>
      </c>
      <c r="N408" s="347" t="s">
        <v>56</v>
      </c>
      <c r="O408" s="347" t="s">
        <v>57</v>
      </c>
      <c r="P408" s="347" t="s">
        <v>237</v>
      </c>
      <c r="Q408" s="134"/>
      <c r="R408" s="134"/>
      <c r="S408" s="134"/>
      <c r="T408" s="134"/>
      <c r="U408" s="134"/>
      <c r="V408" s="347" t="s">
        <v>12839</v>
      </c>
      <c r="W408" s="347" t="s">
        <v>738</v>
      </c>
      <c r="X408" s="135"/>
      <c r="Y408" s="135"/>
      <c r="Z408" s="347">
        <v>155</v>
      </c>
      <c r="AA408" s="440">
        <v>130000</v>
      </c>
      <c r="AB408" s="347" t="s">
        <v>125</v>
      </c>
      <c r="AC408" s="347" t="s">
        <v>185</v>
      </c>
      <c r="AD408" s="347" t="s">
        <v>716</v>
      </c>
      <c r="AE408" s="347" t="s">
        <v>230</v>
      </c>
      <c r="AF408" s="347" t="s">
        <v>66</v>
      </c>
      <c r="AG408" s="347" t="s">
        <v>66</v>
      </c>
      <c r="AH408" s="347" t="s">
        <v>76</v>
      </c>
      <c r="AI408" s="347" t="s">
        <v>225</v>
      </c>
      <c r="AJ408" s="829" t="s">
        <v>12942</v>
      </c>
      <c r="AK408" s="460" t="s">
        <v>70</v>
      </c>
      <c r="AL408" s="340" t="s">
        <v>981</v>
      </c>
      <c r="AM408" s="315"/>
      <c r="AN408" s="347"/>
      <c r="AO408" s="443"/>
      <c r="AP408" s="444" t="s">
        <v>914</v>
      </c>
      <c r="AQ408" s="121" t="s">
        <v>712</v>
      </c>
      <c r="AR408" s="121" t="s">
        <v>713</v>
      </c>
      <c r="AS408" s="121"/>
      <c r="CG408" s="658"/>
      <c r="CH408" s="445"/>
      <c r="CI408" s="445"/>
      <c r="CJ408" s="445"/>
      <c r="CK408" s="445"/>
      <c r="CL408" s="445"/>
      <c r="CM408" s="445"/>
      <c r="CN408" s="445"/>
      <c r="CO408" s="445"/>
      <c r="CP408" s="445"/>
      <c r="CQ408" s="445"/>
      <c r="CR408" s="445"/>
      <c r="CS408" s="445"/>
      <c r="CT408" s="445"/>
      <c r="CU408" s="445"/>
      <c r="CV408" s="445"/>
      <c r="CW408" s="445"/>
      <c r="CX408" s="445"/>
      <c r="CY408" s="445"/>
      <c r="CZ408" s="445"/>
      <c r="DA408" s="445"/>
      <c r="DB408" s="445"/>
      <c r="DC408" s="445"/>
      <c r="DD408" s="445"/>
      <c r="DE408" s="445"/>
      <c r="DF408" s="445"/>
      <c r="DG408" s="445"/>
      <c r="DH408" s="445"/>
      <c r="DI408" s="445"/>
      <c r="DJ408" s="445"/>
      <c r="DK408" s="445"/>
      <c r="DL408" s="445"/>
      <c r="DM408" s="445"/>
      <c r="DN408" s="445"/>
      <c r="DO408" s="445"/>
      <c r="DP408" s="445"/>
      <c r="DQ408" s="445"/>
      <c r="DR408" s="445"/>
      <c r="DS408" s="445"/>
      <c r="DT408" s="691"/>
    </row>
    <row r="409" spans="1:124" s="694" customFormat="1" ht="12" customHeight="1">
      <c r="A409" s="436"/>
      <c r="B409" s="436"/>
      <c r="C409" s="437" t="s">
        <v>474</v>
      </c>
      <c r="D409" s="437" t="s">
        <v>708</v>
      </c>
      <c r="E409" s="347">
        <v>63945</v>
      </c>
      <c r="F409" s="759" t="s">
        <v>12634</v>
      </c>
      <c r="G409" s="155"/>
      <c r="H409" s="672">
        <v>21</v>
      </c>
      <c r="I409" s="347"/>
      <c r="J409" s="347" t="s">
        <v>736</v>
      </c>
      <c r="K409" s="134"/>
      <c r="L409" s="134"/>
      <c r="M409" s="347" t="s">
        <v>55</v>
      </c>
      <c r="N409" s="347" t="s">
        <v>56</v>
      </c>
      <c r="O409" s="347" t="s">
        <v>57</v>
      </c>
      <c r="P409" s="347" t="s">
        <v>237</v>
      </c>
      <c r="Q409" s="134"/>
      <c r="R409" s="134"/>
      <c r="S409" s="134"/>
      <c r="T409" s="134"/>
      <c r="U409" s="134"/>
      <c r="V409" s="347" t="s">
        <v>12839</v>
      </c>
      <c r="W409" s="347" t="s">
        <v>738</v>
      </c>
      <c r="X409" s="135"/>
      <c r="Y409" s="135"/>
      <c r="Z409" s="347">
        <v>155</v>
      </c>
      <c r="AA409" s="440">
        <v>130000</v>
      </c>
      <c r="AB409" s="347" t="s">
        <v>125</v>
      </c>
      <c r="AC409" s="347" t="s">
        <v>185</v>
      </c>
      <c r="AD409" s="347" t="s">
        <v>146</v>
      </c>
      <c r="AE409" s="347" t="s">
        <v>230</v>
      </c>
      <c r="AF409" s="347" t="s">
        <v>66</v>
      </c>
      <c r="AG409" s="347" t="s">
        <v>66</v>
      </c>
      <c r="AH409" s="347" t="s">
        <v>76</v>
      </c>
      <c r="AI409" s="347" t="s">
        <v>225</v>
      </c>
      <c r="AJ409" s="829" t="s">
        <v>12943</v>
      </c>
      <c r="AK409" s="460" t="s">
        <v>70</v>
      </c>
      <c r="AL409" s="340" t="s">
        <v>981</v>
      </c>
      <c r="AM409" s="315"/>
      <c r="AN409" s="347"/>
      <c r="AO409" s="443"/>
      <c r="AP409" s="444" t="s">
        <v>914</v>
      </c>
      <c r="AQ409" s="121" t="s">
        <v>712</v>
      </c>
      <c r="AR409" s="121" t="s">
        <v>713</v>
      </c>
      <c r="AS409" s="121"/>
      <c r="CG409" s="658"/>
      <c r="CH409" s="445"/>
      <c r="CI409" s="445"/>
      <c r="CJ409" s="445"/>
      <c r="CK409" s="445"/>
      <c r="CL409" s="445"/>
      <c r="CM409" s="445"/>
      <c r="CN409" s="445"/>
      <c r="CO409" s="445"/>
      <c r="CP409" s="445"/>
      <c r="CQ409" s="445"/>
      <c r="CR409" s="445"/>
      <c r="CS409" s="445"/>
      <c r="CT409" s="445"/>
      <c r="CU409" s="445"/>
      <c r="CV409" s="445"/>
      <c r="CW409" s="445"/>
      <c r="CX409" s="445"/>
      <c r="CY409" s="445"/>
      <c r="CZ409" s="445"/>
      <c r="DA409" s="445"/>
      <c r="DB409" s="445"/>
      <c r="DC409" s="445"/>
      <c r="DD409" s="445"/>
      <c r="DE409" s="445"/>
      <c r="DF409" s="445"/>
      <c r="DG409" s="445"/>
      <c r="DH409" s="445"/>
      <c r="DI409" s="445"/>
      <c r="DJ409" s="445"/>
      <c r="DK409" s="445"/>
      <c r="DL409" s="445"/>
      <c r="DM409" s="445"/>
      <c r="DN409" s="445"/>
      <c r="DO409" s="445"/>
      <c r="DP409" s="445"/>
      <c r="DQ409" s="445"/>
      <c r="DR409" s="445"/>
      <c r="DS409" s="445"/>
      <c r="DT409" s="691"/>
    </row>
    <row r="410" spans="1:124" s="694" customFormat="1" ht="12" customHeight="1">
      <c r="A410" s="436"/>
      <c r="B410" s="436"/>
      <c r="C410" s="437" t="s">
        <v>474</v>
      </c>
      <c r="D410" s="437" t="s">
        <v>708</v>
      </c>
      <c r="E410" s="347">
        <v>63726</v>
      </c>
      <c r="F410" s="759" t="s">
        <v>12635</v>
      </c>
      <c r="G410" s="155"/>
      <c r="H410" s="672">
        <v>21</v>
      </c>
      <c r="I410" s="347"/>
      <c r="J410" s="347" t="s">
        <v>736</v>
      </c>
      <c r="K410" s="134"/>
      <c r="L410" s="134"/>
      <c r="M410" s="347" t="s">
        <v>55</v>
      </c>
      <c r="N410" s="347" t="s">
        <v>56</v>
      </c>
      <c r="O410" s="347" t="s">
        <v>57</v>
      </c>
      <c r="P410" s="347" t="s">
        <v>252</v>
      </c>
      <c r="Q410" s="134"/>
      <c r="R410" s="134"/>
      <c r="S410" s="134"/>
      <c r="T410" s="134"/>
      <c r="U410" s="134"/>
      <c r="V410" s="347" t="s">
        <v>12839</v>
      </c>
      <c r="W410" s="347" t="s">
        <v>738</v>
      </c>
      <c r="X410" s="135"/>
      <c r="Y410" s="135"/>
      <c r="Z410" s="347">
        <v>155</v>
      </c>
      <c r="AA410" s="440">
        <v>130000</v>
      </c>
      <c r="AB410" s="347" t="s">
        <v>125</v>
      </c>
      <c r="AC410" s="347" t="s">
        <v>185</v>
      </c>
      <c r="AD410" s="347" t="s">
        <v>714</v>
      </c>
      <c r="AE410" s="347" t="s">
        <v>230</v>
      </c>
      <c r="AF410" s="347" t="s">
        <v>66</v>
      </c>
      <c r="AG410" s="347" t="s">
        <v>66</v>
      </c>
      <c r="AH410" s="347" t="s">
        <v>76</v>
      </c>
      <c r="AI410" s="347" t="s">
        <v>225</v>
      </c>
      <c r="AJ410" s="829" t="s">
        <v>12944</v>
      </c>
      <c r="AK410" s="460" t="s">
        <v>70</v>
      </c>
      <c r="AL410" s="340" t="s">
        <v>981</v>
      </c>
      <c r="AM410" s="315"/>
      <c r="AN410" s="347"/>
      <c r="AO410" s="443"/>
      <c r="AP410" s="444" t="s">
        <v>914</v>
      </c>
      <c r="AQ410" s="121" t="s">
        <v>712</v>
      </c>
      <c r="AR410" s="121" t="s">
        <v>713</v>
      </c>
      <c r="AS410" s="121"/>
      <c r="CG410" s="658"/>
      <c r="CH410" s="445"/>
      <c r="CI410" s="445"/>
      <c r="CJ410" s="445"/>
      <c r="CK410" s="445"/>
      <c r="CL410" s="445"/>
      <c r="CM410" s="445"/>
      <c r="CN410" s="445"/>
      <c r="CO410" s="445"/>
      <c r="CP410" s="445"/>
      <c r="CQ410" s="445"/>
      <c r="CR410" s="445"/>
      <c r="CS410" s="445"/>
      <c r="CT410" s="445"/>
      <c r="CU410" s="445"/>
      <c r="CV410" s="445"/>
      <c r="CW410" s="445"/>
      <c r="CX410" s="445"/>
      <c r="CY410" s="445"/>
      <c r="CZ410" s="445"/>
      <c r="DA410" s="445"/>
      <c r="DB410" s="445"/>
      <c r="DC410" s="445"/>
      <c r="DD410" s="445"/>
      <c r="DE410" s="445"/>
      <c r="DF410" s="445"/>
      <c r="DG410" s="445"/>
      <c r="DH410" s="445"/>
      <c r="DI410" s="445"/>
      <c r="DJ410" s="445"/>
      <c r="DK410" s="445"/>
      <c r="DL410" s="445"/>
      <c r="DM410" s="445"/>
      <c r="DN410" s="445"/>
      <c r="DO410" s="445"/>
      <c r="DP410" s="445"/>
      <c r="DQ410" s="445"/>
      <c r="DR410" s="445"/>
      <c r="DS410" s="445"/>
      <c r="DT410" s="691"/>
    </row>
    <row r="411" spans="1:124" s="694" customFormat="1" ht="12" customHeight="1">
      <c r="A411" s="436"/>
      <c r="B411" s="436"/>
      <c r="C411" s="437" t="s">
        <v>474</v>
      </c>
      <c r="D411" s="437" t="s">
        <v>708</v>
      </c>
      <c r="E411" s="347">
        <v>63727</v>
      </c>
      <c r="F411" s="759" t="s">
        <v>12636</v>
      </c>
      <c r="G411" s="155"/>
      <c r="H411" s="672">
        <v>21</v>
      </c>
      <c r="I411" s="347"/>
      <c r="J411" s="347" t="s">
        <v>736</v>
      </c>
      <c r="K411" s="134"/>
      <c r="L411" s="134"/>
      <c r="M411" s="347" t="s">
        <v>55</v>
      </c>
      <c r="N411" s="347" t="s">
        <v>56</v>
      </c>
      <c r="O411" s="347" t="s">
        <v>57</v>
      </c>
      <c r="P411" s="347" t="s">
        <v>252</v>
      </c>
      <c r="Q411" s="134"/>
      <c r="R411" s="134"/>
      <c r="S411" s="134"/>
      <c r="T411" s="134"/>
      <c r="U411" s="134"/>
      <c r="V411" s="347" t="s">
        <v>12839</v>
      </c>
      <c r="W411" s="347" t="s">
        <v>738</v>
      </c>
      <c r="X411" s="135"/>
      <c r="Y411" s="135"/>
      <c r="Z411" s="347">
        <v>155</v>
      </c>
      <c r="AA411" s="440">
        <v>130000</v>
      </c>
      <c r="AB411" s="347" t="s">
        <v>125</v>
      </c>
      <c r="AC411" s="347" t="s">
        <v>185</v>
      </c>
      <c r="AD411" s="347" t="s">
        <v>715</v>
      </c>
      <c r="AE411" s="347" t="s">
        <v>230</v>
      </c>
      <c r="AF411" s="347" t="s">
        <v>66</v>
      </c>
      <c r="AG411" s="347" t="s">
        <v>66</v>
      </c>
      <c r="AH411" s="347" t="s">
        <v>76</v>
      </c>
      <c r="AI411" s="347" t="s">
        <v>225</v>
      </c>
      <c r="AJ411" s="829" t="s">
        <v>12945</v>
      </c>
      <c r="AK411" s="460" t="s">
        <v>70</v>
      </c>
      <c r="AL411" s="340" t="s">
        <v>981</v>
      </c>
      <c r="AM411" s="315"/>
      <c r="AN411" s="347"/>
      <c r="AO411" s="443"/>
      <c r="AP411" s="444" t="s">
        <v>914</v>
      </c>
      <c r="AQ411" s="121" t="s">
        <v>712</v>
      </c>
      <c r="AR411" s="121" t="s">
        <v>713</v>
      </c>
      <c r="AS411" s="121"/>
      <c r="CG411" s="658"/>
      <c r="CH411" s="445"/>
      <c r="CI411" s="445"/>
      <c r="CJ411" s="445"/>
      <c r="CK411" s="445"/>
      <c r="CL411" s="445"/>
      <c r="CM411" s="445"/>
      <c r="CN411" s="445"/>
      <c r="CO411" s="445"/>
      <c r="CP411" s="445"/>
      <c r="CQ411" s="445"/>
      <c r="CR411" s="445"/>
      <c r="CS411" s="445"/>
      <c r="CT411" s="445"/>
      <c r="CU411" s="445"/>
      <c r="CV411" s="445"/>
      <c r="CW411" s="445"/>
      <c r="CX411" s="445"/>
      <c r="CY411" s="445"/>
      <c r="CZ411" s="445"/>
      <c r="DA411" s="445"/>
      <c r="DB411" s="445"/>
      <c r="DC411" s="445"/>
      <c r="DD411" s="445"/>
      <c r="DE411" s="445"/>
      <c r="DF411" s="445"/>
      <c r="DG411" s="445"/>
      <c r="DH411" s="445"/>
      <c r="DI411" s="445"/>
      <c r="DJ411" s="445"/>
      <c r="DK411" s="445"/>
      <c r="DL411" s="445"/>
      <c r="DM411" s="445"/>
      <c r="DN411" s="445"/>
      <c r="DO411" s="445"/>
      <c r="DP411" s="445"/>
      <c r="DQ411" s="445"/>
      <c r="DR411" s="445"/>
      <c r="DS411" s="445"/>
      <c r="DT411" s="691"/>
    </row>
    <row r="412" spans="1:124" s="694" customFormat="1" ht="12" customHeight="1">
      <c r="A412" s="436"/>
      <c r="B412" s="436"/>
      <c r="C412" s="437" t="s">
        <v>474</v>
      </c>
      <c r="D412" s="437" t="s">
        <v>708</v>
      </c>
      <c r="E412" s="347">
        <v>63746</v>
      </c>
      <c r="F412" s="759" t="s">
        <v>12637</v>
      </c>
      <c r="G412" s="155"/>
      <c r="H412" s="672">
        <v>21</v>
      </c>
      <c r="I412" s="347"/>
      <c r="J412" s="347" t="s">
        <v>736</v>
      </c>
      <c r="K412" s="134"/>
      <c r="L412" s="134"/>
      <c r="M412" s="347" t="s">
        <v>55</v>
      </c>
      <c r="N412" s="347" t="s">
        <v>56</v>
      </c>
      <c r="O412" s="347" t="s">
        <v>57</v>
      </c>
      <c r="P412" s="347" t="s">
        <v>252</v>
      </c>
      <c r="Q412" s="134"/>
      <c r="R412" s="134"/>
      <c r="S412" s="134"/>
      <c r="T412" s="134"/>
      <c r="U412" s="134"/>
      <c r="V412" s="347" t="s">
        <v>12839</v>
      </c>
      <c r="W412" s="347" t="s">
        <v>738</v>
      </c>
      <c r="X412" s="135"/>
      <c r="Y412" s="135"/>
      <c r="Z412" s="347">
        <v>155</v>
      </c>
      <c r="AA412" s="440">
        <v>130000</v>
      </c>
      <c r="AB412" s="347" t="s">
        <v>125</v>
      </c>
      <c r="AC412" s="347" t="s">
        <v>185</v>
      </c>
      <c r="AD412" s="347" t="s">
        <v>716</v>
      </c>
      <c r="AE412" s="347" t="s">
        <v>230</v>
      </c>
      <c r="AF412" s="347" t="s">
        <v>66</v>
      </c>
      <c r="AG412" s="347" t="s">
        <v>66</v>
      </c>
      <c r="AH412" s="347" t="s">
        <v>76</v>
      </c>
      <c r="AI412" s="347" t="s">
        <v>225</v>
      </c>
      <c r="AJ412" s="829" t="s">
        <v>12946</v>
      </c>
      <c r="AK412" s="460" t="s">
        <v>70</v>
      </c>
      <c r="AL412" s="340" t="s">
        <v>981</v>
      </c>
      <c r="AM412" s="315"/>
      <c r="AN412" s="347"/>
      <c r="AO412" s="443"/>
      <c r="AP412" s="444" t="s">
        <v>914</v>
      </c>
      <c r="AQ412" s="121" t="s">
        <v>712</v>
      </c>
      <c r="AR412" s="121" t="s">
        <v>713</v>
      </c>
      <c r="AS412" s="121"/>
      <c r="CG412" s="658"/>
      <c r="CH412" s="445"/>
      <c r="CI412" s="445"/>
      <c r="CJ412" s="445"/>
      <c r="CK412" s="445"/>
      <c r="CL412" s="445"/>
      <c r="CM412" s="445"/>
      <c r="CN412" s="445"/>
      <c r="CO412" s="445"/>
      <c r="CP412" s="445"/>
      <c r="CQ412" s="445"/>
      <c r="CR412" s="445"/>
      <c r="CS412" s="445"/>
      <c r="CT412" s="445"/>
      <c r="CU412" s="445"/>
      <c r="CV412" s="445"/>
      <c r="CW412" s="445"/>
      <c r="CX412" s="445"/>
      <c r="CY412" s="445"/>
      <c r="CZ412" s="445"/>
      <c r="DA412" s="445"/>
      <c r="DB412" s="445"/>
      <c r="DC412" s="445"/>
      <c r="DD412" s="445"/>
      <c r="DE412" s="445"/>
      <c r="DF412" s="445"/>
      <c r="DG412" s="445"/>
      <c r="DH412" s="445"/>
      <c r="DI412" s="445"/>
      <c r="DJ412" s="445"/>
      <c r="DK412" s="445"/>
      <c r="DL412" s="445"/>
      <c r="DM412" s="445"/>
      <c r="DN412" s="445"/>
      <c r="DO412" s="445"/>
      <c r="DP412" s="445"/>
      <c r="DQ412" s="445"/>
      <c r="DR412" s="445"/>
      <c r="DS412" s="445"/>
      <c r="DT412" s="691"/>
    </row>
    <row r="413" spans="1:124" s="694" customFormat="1" ht="12" customHeight="1">
      <c r="A413" s="436"/>
      <c r="B413" s="436"/>
      <c r="C413" s="437" t="s">
        <v>474</v>
      </c>
      <c r="D413" s="437" t="s">
        <v>708</v>
      </c>
      <c r="E413" s="347">
        <v>63747</v>
      </c>
      <c r="F413" s="759" t="s">
        <v>12638</v>
      </c>
      <c r="G413" s="155"/>
      <c r="H413" s="672">
        <v>21</v>
      </c>
      <c r="I413" s="347"/>
      <c r="J413" s="347" t="s">
        <v>736</v>
      </c>
      <c r="K413" s="134"/>
      <c r="L413" s="134"/>
      <c r="M413" s="347" t="s">
        <v>55</v>
      </c>
      <c r="N413" s="347" t="s">
        <v>56</v>
      </c>
      <c r="O413" s="347" t="s">
        <v>57</v>
      </c>
      <c r="P413" s="347" t="s">
        <v>252</v>
      </c>
      <c r="Q413" s="134"/>
      <c r="R413" s="134"/>
      <c r="S413" s="134"/>
      <c r="T413" s="134"/>
      <c r="U413" s="134"/>
      <c r="V413" s="347" t="s">
        <v>12839</v>
      </c>
      <c r="W413" s="347" t="s">
        <v>738</v>
      </c>
      <c r="X413" s="135"/>
      <c r="Y413" s="135"/>
      <c r="Z413" s="347">
        <v>155</v>
      </c>
      <c r="AA413" s="440">
        <v>130000</v>
      </c>
      <c r="AB413" s="347" t="s">
        <v>125</v>
      </c>
      <c r="AC413" s="347" t="s">
        <v>185</v>
      </c>
      <c r="AD413" s="347" t="s">
        <v>146</v>
      </c>
      <c r="AE413" s="347" t="s">
        <v>230</v>
      </c>
      <c r="AF413" s="347" t="s">
        <v>66</v>
      </c>
      <c r="AG413" s="347" t="s">
        <v>66</v>
      </c>
      <c r="AH413" s="347" t="s">
        <v>76</v>
      </c>
      <c r="AI413" s="347" t="s">
        <v>225</v>
      </c>
      <c r="AJ413" s="829" t="s">
        <v>12947</v>
      </c>
      <c r="AK413" s="460" t="s">
        <v>70</v>
      </c>
      <c r="AL413" s="340" t="s">
        <v>981</v>
      </c>
      <c r="AM413" s="315"/>
      <c r="AN413" s="347"/>
      <c r="AO413" s="443"/>
      <c r="AP413" s="444" t="s">
        <v>914</v>
      </c>
      <c r="AQ413" s="121" t="s">
        <v>712</v>
      </c>
      <c r="AR413" s="121" t="s">
        <v>713</v>
      </c>
      <c r="AS413" s="121"/>
      <c r="CG413" s="658"/>
      <c r="CH413" s="445"/>
      <c r="CI413" s="445"/>
      <c r="CJ413" s="445"/>
      <c r="CK413" s="445"/>
      <c r="CL413" s="445"/>
      <c r="CM413" s="445"/>
      <c r="CN413" s="445"/>
      <c r="CO413" s="445"/>
      <c r="CP413" s="445"/>
      <c r="CQ413" s="445"/>
      <c r="CR413" s="445"/>
      <c r="CS413" s="445"/>
      <c r="CT413" s="445"/>
      <c r="CU413" s="445"/>
      <c r="CV413" s="445"/>
      <c r="CW413" s="445"/>
      <c r="CX413" s="445"/>
      <c r="CY413" s="445"/>
      <c r="CZ413" s="445"/>
      <c r="DA413" s="445"/>
      <c r="DB413" s="445"/>
      <c r="DC413" s="445"/>
      <c r="DD413" s="445"/>
      <c r="DE413" s="445"/>
      <c r="DF413" s="445"/>
      <c r="DG413" s="445"/>
      <c r="DH413" s="445"/>
      <c r="DI413" s="445"/>
      <c r="DJ413" s="445"/>
      <c r="DK413" s="445"/>
      <c r="DL413" s="445"/>
      <c r="DM413" s="445"/>
      <c r="DN413" s="445"/>
      <c r="DO413" s="445"/>
      <c r="DP413" s="445"/>
      <c r="DQ413" s="445"/>
      <c r="DR413" s="445"/>
      <c r="DS413" s="445"/>
      <c r="DT413" s="691"/>
    </row>
    <row r="414" spans="1:124" s="694" customFormat="1" ht="12" customHeight="1">
      <c r="A414" s="436"/>
      <c r="B414" s="436"/>
      <c r="C414" s="437" t="s">
        <v>474</v>
      </c>
      <c r="D414" s="437" t="s">
        <v>708</v>
      </c>
      <c r="E414" s="347">
        <v>64003</v>
      </c>
      <c r="F414" s="759" t="s">
        <v>12639</v>
      </c>
      <c r="G414" s="155"/>
      <c r="H414" s="672">
        <v>21</v>
      </c>
      <c r="I414" s="347"/>
      <c r="J414" s="347" t="s">
        <v>736</v>
      </c>
      <c r="K414" s="134"/>
      <c r="L414" s="134"/>
      <c r="M414" s="347" t="s">
        <v>55</v>
      </c>
      <c r="N414" s="347" t="s">
        <v>56</v>
      </c>
      <c r="O414" s="347" t="s">
        <v>57</v>
      </c>
      <c r="P414" s="347" t="s">
        <v>487</v>
      </c>
      <c r="Q414" s="134"/>
      <c r="R414" s="134"/>
      <c r="S414" s="134"/>
      <c r="T414" s="134"/>
      <c r="U414" s="134"/>
      <c r="V414" s="347" t="s">
        <v>12839</v>
      </c>
      <c r="W414" s="347" t="s">
        <v>738</v>
      </c>
      <c r="X414" s="135"/>
      <c r="Y414" s="135"/>
      <c r="Z414" s="347">
        <v>155</v>
      </c>
      <c r="AA414" s="440">
        <v>130000</v>
      </c>
      <c r="AB414" s="347" t="s">
        <v>125</v>
      </c>
      <c r="AC414" s="347" t="s">
        <v>185</v>
      </c>
      <c r="AD414" s="347" t="s">
        <v>714</v>
      </c>
      <c r="AE414" s="347" t="s">
        <v>82</v>
      </c>
      <c r="AF414" s="347" t="s">
        <v>66</v>
      </c>
      <c r="AG414" s="347" t="s">
        <v>66</v>
      </c>
      <c r="AH414" s="347" t="s">
        <v>76</v>
      </c>
      <c r="AI414" s="347" t="s">
        <v>225</v>
      </c>
      <c r="AJ414" s="829" t="s">
        <v>12936</v>
      </c>
      <c r="AK414" s="460" t="s">
        <v>70</v>
      </c>
      <c r="AL414" s="340" t="s">
        <v>981</v>
      </c>
      <c r="AM414" s="315"/>
      <c r="AN414" s="347"/>
      <c r="AO414" s="443"/>
      <c r="AP414" s="444" t="s">
        <v>914</v>
      </c>
      <c r="AQ414" s="121" t="s">
        <v>712</v>
      </c>
      <c r="AR414" s="121" t="s">
        <v>713</v>
      </c>
      <c r="AS414" s="121"/>
      <c r="CG414" s="658"/>
      <c r="CH414" s="445"/>
      <c r="CI414" s="445"/>
      <c r="CJ414" s="445"/>
      <c r="CK414" s="445"/>
      <c r="CL414" s="445"/>
      <c r="CM414" s="445"/>
      <c r="CN414" s="445"/>
      <c r="CO414" s="445"/>
      <c r="CP414" s="445"/>
      <c r="CQ414" s="445"/>
      <c r="CR414" s="445"/>
      <c r="CS414" s="445"/>
      <c r="CT414" s="445"/>
      <c r="CU414" s="445"/>
      <c r="CV414" s="445"/>
      <c r="CW414" s="445"/>
      <c r="CX414" s="445"/>
      <c r="CY414" s="445"/>
      <c r="CZ414" s="445"/>
      <c r="DA414" s="445"/>
      <c r="DB414" s="445"/>
      <c r="DC414" s="445"/>
      <c r="DD414" s="445"/>
      <c r="DE414" s="445"/>
      <c r="DF414" s="445"/>
      <c r="DG414" s="445"/>
      <c r="DH414" s="445"/>
      <c r="DI414" s="445"/>
      <c r="DJ414" s="445"/>
      <c r="DK414" s="445"/>
      <c r="DL414" s="445"/>
      <c r="DM414" s="445"/>
      <c r="DN414" s="445"/>
      <c r="DO414" s="445"/>
      <c r="DP414" s="445"/>
      <c r="DQ414" s="445"/>
      <c r="DR414" s="445"/>
      <c r="DS414" s="445"/>
      <c r="DT414" s="691"/>
    </row>
    <row r="415" spans="1:124" s="694" customFormat="1" ht="12" customHeight="1">
      <c r="A415" s="436"/>
      <c r="B415" s="436"/>
      <c r="C415" s="437" t="s">
        <v>474</v>
      </c>
      <c r="D415" s="437" t="s">
        <v>708</v>
      </c>
      <c r="E415" s="347">
        <v>64004</v>
      </c>
      <c r="F415" s="759" t="s">
        <v>12640</v>
      </c>
      <c r="G415" s="155"/>
      <c r="H415" s="672">
        <v>21</v>
      </c>
      <c r="I415" s="347"/>
      <c r="J415" s="347" t="s">
        <v>736</v>
      </c>
      <c r="K415" s="134"/>
      <c r="L415" s="134"/>
      <c r="M415" s="347" t="s">
        <v>55</v>
      </c>
      <c r="N415" s="347" t="s">
        <v>56</v>
      </c>
      <c r="O415" s="347" t="s">
        <v>57</v>
      </c>
      <c r="P415" s="347" t="s">
        <v>487</v>
      </c>
      <c r="Q415" s="134"/>
      <c r="R415" s="134"/>
      <c r="S415" s="134"/>
      <c r="T415" s="134"/>
      <c r="U415" s="134"/>
      <c r="V415" s="347" t="s">
        <v>12839</v>
      </c>
      <c r="W415" s="347" t="s">
        <v>738</v>
      </c>
      <c r="X415" s="135"/>
      <c r="Y415" s="135"/>
      <c r="Z415" s="347">
        <v>155</v>
      </c>
      <c r="AA415" s="440">
        <v>130000</v>
      </c>
      <c r="AB415" s="347" t="s">
        <v>125</v>
      </c>
      <c r="AC415" s="347" t="s">
        <v>185</v>
      </c>
      <c r="AD415" s="347" t="s">
        <v>715</v>
      </c>
      <c r="AE415" s="347" t="s">
        <v>82</v>
      </c>
      <c r="AF415" s="347" t="s">
        <v>66</v>
      </c>
      <c r="AG415" s="347" t="s">
        <v>66</v>
      </c>
      <c r="AH415" s="347" t="s">
        <v>76</v>
      </c>
      <c r="AI415" s="347" t="s">
        <v>225</v>
      </c>
      <c r="AJ415" s="829" t="s">
        <v>12937</v>
      </c>
      <c r="AK415" s="460" t="s">
        <v>70</v>
      </c>
      <c r="AL415" s="340" t="s">
        <v>981</v>
      </c>
      <c r="AM415" s="315"/>
      <c r="AN415" s="347"/>
      <c r="AO415" s="443"/>
      <c r="AP415" s="444" t="s">
        <v>914</v>
      </c>
      <c r="AQ415" s="121" t="s">
        <v>712</v>
      </c>
      <c r="AR415" s="121" t="s">
        <v>713</v>
      </c>
      <c r="AS415" s="121"/>
      <c r="CG415" s="658"/>
      <c r="CH415" s="445"/>
      <c r="CI415" s="445"/>
      <c r="CJ415" s="445"/>
      <c r="CK415" s="445"/>
      <c r="CL415" s="445"/>
      <c r="CM415" s="445"/>
      <c r="CN415" s="445"/>
      <c r="CO415" s="445"/>
      <c r="CP415" s="445"/>
      <c r="CQ415" s="445"/>
      <c r="CR415" s="445"/>
      <c r="CS415" s="445"/>
      <c r="CT415" s="445"/>
      <c r="CU415" s="445"/>
      <c r="CV415" s="445"/>
      <c r="CW415" s="445"/>
      <c r="CX415" s="445"/>
      <c r="CY415" s="445"/>
      <c r="CZ415" s="445"/>
      <c r="DA415" s="445"/>
      <c r="DB415" s="445"/>
      <c r="DC415" s="445"/>
      <c r="DD415" s="445"/>
      <c r="DE415" s="445"/>
      <c r="DF415" s="445"/>
      <c r="DG415" s="445"/>
      <c r="DH415" s="445"/>
      <c r="DI415" s="445"/>
      <c r="DJ415" s="445"/>
      <c r="DK415" s="445"/>
      <c r="DL415" s="445"/>
      <c r="DM415" s="445"/>
      <c r="DN415" s="445"/>
      <c r="DO415" s="445"/>
      <c r="DP415" s="445"/>
      <c r="DQ415" s="445"/>
      <c r="DR415" s="445"/>
      <c r="DS415" s="445"/>
      <c r="DT415" s="691"/>
    </row>
    <row r="416" spans="1:124" s="694" customFormat="1" ht="12" customHeight="1">
      <c r="A416" s="436"/>
      <c r="B416" s="436"/>
      <c r="C416" s="437" t="s">
        <v>474</v>
      </c>
      <c r="D416" s="437" t="s">
        <v>708</v>
      </c>
      <c r="E416" s="347">
        <v>64005</v>
      </c>
      <c r="F416" s="759" t="s">
        <v>12641</v>
      </c>
      <c r="G416" s="155"/>
      <c r="H416" s="672">
        <v>21</v>
      </c>
      <c r="I416" s="347"/>
      <c r="J416" s="347" t="s">
        <v>736</v>
      </c>
      <c r="K416" s="134"/>
      <c r="L416" s="134"/>
      <c r="M416" s="347" t="s">
        <v>55</v>
      </c>
      <c r="N416" s="347" t="s">
        <v>56</v>
      </c>
      <c r="O416" s="347" t="s">
        <v>57</v>
      </c>
      <c r="P416" s="347" t="s">
        <v>487</v>
      </c>
      <c r="Q416" s="134"/>
      <c r="R416" s="134"/>
      <c r="S416" s="134"/>
      <c r="T416" s="134"/>
      <c r="U416" s="134"/>
      <c r="V416" s="347" t="s">
        <v>12839</v>
      </c>
      <c r="W416" s="347" t="s">
        <v>738</v>
      </c>
      <c r="X416" s="135"/>
      <c r="Y416" s="135"/>
      <c r="Z416" s="347">
        <v>155</v>
      </c>
      <c r="AA416" s="440">
        <v>130000</v>
      </c>
      <c r="AB416" s="347" t="s">
        <v>125</v>
      </c>
      <c r="AC416" s="347" t="s">
        <v>185</v>
      </c>
      <c r="AD416" s="347" t="s">
        <v>716</v>
      </c>
      <c r="AE416" s="347" t="s">
        <v>82</v>
      </c>
      <c r="AF416" s="347" t="s">
        <v>66</v>
      </c>
      <c r="AG416" s="347" t="s">
        <v>66</v>
      </c>
      <c r="AH416" s="347" t="s">
        <v>76</v>
      </c>
      <c r="AI416" s="347" t="s">
        <v>225</v>
      </c>
      <c r="AJ416" s="829" t="s">
        <v>12938</v>
      </c>
      <c r="AK416" s="460" t="s">
        <v>70</v>
      </c>
      <c r="AL416" s="340" t="s">
        <v>981</v>
      </c>
      <c r="AM416" s="315"/>
      <c r="AN416" s="347"/>
      <c r="AO416" s="443"/>
      <c r="AP416" s="444" t="s">
        <v>914</v>
      </c>
      <c r="AQ416" s="121" t="s">
        <v>712</v>
      </c>
      <c r="AR416" s="121" t="s">
        <v>713</v>
      </c>
      <c r="AS416" s="121"/>
      <c r="CG416" s="658"/>
      <c r="CH416" s="445"/>
      <c r="CI416" s="445"/>
      <c r="CJ416" s="445"/>
      <c r="CK416" s="445"/>
      <c r="CL416" s="445"/>
      <c r="CM416" s="445"/>
      <c r="CN416" s="445"/>
      <c r="CO416" s="445"/>
      <c r="CP416" s="445"/>
      <c r="CQ416" s="445"/>
      <c r="CR416" s="445"/>
      <c r="CS416" s="445"/>
      <c r="CT416" s="445"/>
      <c r="CU416" s="445"/>
      <c r="CV416" s="445"/>
      <c r="CW416" s="445"/>
      <c r="CX416" s="445"/>
      <c r="CY416" s="445"/>
      <c r="CZ416" s="445"/>
      <c r="DA416" s="445"/>
      <c r="DB416" s="445"/>
      <c r="DC416" s="445"/>
      <c r="DD416" s="445"/>
      <c r="DE416" s="445"/>
      <c r="DF416" s="445"/>
      <c r="DG416" s="445"/>
      <c r="DH416" s="445"/>
      <c r="DI416" s="445"/>
      <c r="DJ416" s="445"/>
      <c r="DK416" s="445"/>
      <c r="DL416" s="445"/>
      <c r="DM416" s="445"/>
      <c r="DN416" s="445"/>
      <c r="DO416" s="445"/>
      <c r="DP416" s="445"/>
      <c r="DQ416" s="445"/>
      <c r="DR416" s="445"/>
      <c r="DS416" s="445"/>
      <c r="DT416" s="691"/>
    </row>
    <row r="417" spans="1:124" s="694" customFormat="1" ht="12" customHeight="1">
      <c r="A417" s="436"/>
      <c r="B417" s="436"/>
      <c r="C417" s="437" t="s">
        <v>474</v>
      </c>
      <c r="D417" s="437" t="s">
        <v>708</v>
      </c>
      <c r="E417" s="347">
        <v>64006</v>
      </c>
      <c r="F417" s="759" t="s">
        <v>12642</v>
      </c>
      <c r="G417" s="155"/>
      <c r="H417" s="672">
        <v>21</v>
      </c>
      <c r="I417" s="347"/>
      <c r="J417" s="347" t="s">
        <v>736</v>
      </c>
      <c r="K417" s="134"/>
      <c r="L417" s="134"/>
      <c r="M417" s="347" t="s">
        <v>55</v>
      </c>
      <c r="N417" s="347" t="s">
        <v>56</v>
      </c>
      <c r="O417" s="347" t="s">
        <v>57</v>
      </c>
      <c r="P417" s="347" t="s">
        <v>487</v>
      </c>
      <c r="Q417" s="134"/>
      <c r="R417" s="134"/>
      <c r="S417" s="134"/>
      <c r="T417" s="134"/>
      <c r="U417" s="134"/>
      <c r="V417" s="347" t="s">
        <v>12839</v>
      </c>
      <c r="W417" s="347" t="s">
        <v>738</v>
      </c>
      <c r="X417" s="135"/>
      <c r="Y417" s="135"/>
      <c r="Z417" s="347">
        <v>155</v>
      </c>
      <c r="AA417" s="440">
        <v>130000</v>
      </c>
      <c r="AB417" s="347" t="s">
        <v>125</v>
      </c>
      <c r="AC417" s="347" t="s">
        <v>185</v>
      </c>
      <c r="AD417" s="347" t="s">
        <v>146</v>
      </c>
      <c r="AE417" s="347" t="s">
        <v>82</v>
      </c>
      <c r="AF417" s="347" t="s">
        <v>66</v>
      </c>
      <c r="AG417" s="347" t="s">
        <v>66</v>
      </c>
      <c r="AH417" s="347" t="s">
        <v>76</v>
      </c>
      <c r="AI417" s="347" t="s">
        <v>225</v>
      </c>
      <c r="AJ417" s="829" t="s">
        <v>12939</v>
      </c>
      <c r="AK417" s="460" t="s">
        <v>70</v>
      </c>
      <c r="AL417" s="340" t="s">
        <v>981</v>
      </c>
      <c r="AM417" s="315"/>
      <c r="AN417" s="347"/>
      <c r="AO417" s="443"/>
      <c r="AP417" s="444" t="s">
        <v>914</v>
      </c>
      <c r="AQ417" s="121" t="s">
        <v>712</v>
      </c>
      <c r="AR417" s="121" t="s">
        <v>713</v>
      </c>
      <c r="AS417" s="121"/>
      <c r="CG417" s="658"/>
      <c r="CH417" s="445"/>
      <c r="CI417" s="445"/>
      <c r="CJ417" s="445"/>
      <c r="CK417" s="445"/>
      <c r="CL417" s="445"/>
      <c r="CM417" s="445"/>
      <c r="CN417" s="445"/>
      <c r="CO417" s="445"/>
      <c r="CP417" s="445"/>
      <c r="CQ417" s="445"/>
      <c r="CR417" s="445"/>
      <c r="CS417" s="445"/>
      <c r="CT417" s="445"/>
      <c r="CU417" s="445"/>
      <c r="CV417" s="445"/>
      <c r="CW417" s="445"/>
      <c r="CX417" s="445"/>
      <c r="CY417" s="445"/>
      <c r="CZ417" s="445"/>
      <c r="DA417" s="445"/>
      <c r="DB417" s="445"/>
      <c r="DC417" s="445"/>
      <c r="DD417" s="445"/>
      <c r="DE417" s="445"/>
      <c r="DF417" s="445"/>
      <c r="DG417" s="445"/>
      <c r="DH417" s="445"/>
      <c r="DI417" s="445"/>
      <c r="DJ417" s="445"/>
      <c r="DK417" s="445"/>
      <c r="DL417" s="445"/>
      <c r="DM417" s="445"/>
      <c r="DN417" s="445"/>
      <c r="DO417" s="445"/>
      <c r="DP417" s="445"/>
      <c r="DQ417" s="445"/>
      <c r="DR417" s="445"/>
      <c r="DS417" s="445"/>
      <c r="DT417" s="691"/>
    </row>
    <row r="418" spans="1:124" s="694" customFormat="1" ht="12" customHeight="1">
      <c r="A418" s="436"/>
      <c r="B418" s="436"/>
      <c r="C418" s="437" t="s">
        <v>474</v>
      </c>
      <c r="D418" s="437" t="s">
        <v>708</v>
      </c>
      <c r="E418" s="347">
        <v>63667</v>
      </c>
      <c r="F418" s="759" t="s">
        <v>12643</v>
      </c>
      <c r="G418" s="155"/>
      <c r="H418" s="672">
        <v>21</v>
      </c>
      <c r="I418" s="347"/>
      <c r="J418" s="347" t="s">
        <v>736</v>
      </c>
      <c r="K418" s="134"/>
      <c r="L418" s="134"/>
      <c r="M418" s="347" t="s">
        <v>55</v>
      </c>
      <c r="N418" s="347" t="s">
        <v>56</v>
      </c>
      <c r="O418" s="347" t="s">
        <v>57</v>
      </c>
      <c r="P418" s="347" t="s">
        <v>237</v>
      </c>
      <c r="Q418" s="134"/>
      <c r="R418" s="134"/>
      <c r="S418" s="134"/>
      <c r="T418" s="134"/>
      <c r="U418" s="134"/>
      <c r="V418" s="347" t="s">
        <v>12839</v>
      </c>
      <c r="W418" s="347" t="s">
        <v>738</v>
      </c>
      <c r="X418" s="135"/>
      <c r="Y418" s="135"/>
      <c r="Z418" s="347">
        <v>155</v>
      </c>
      <c r="AA418" s="440">
        <v>130000</v>
      </c>
      <c r="AB418" s="347" t="s">
        <v>125</v>
      </c>
      <c r="AC418" s="347" t="s">
        <v>185</v>
      </c>
      <c r="AD418" s="347" t="s">
        <v>714</v>
      </c>
      <c r="AE418" s="347" t="s">
        <v>82</v>
      </c>
      <c r="AF418" s="347" t="s">
        <v>66</v>
      </c>
      <c r="AG418" s="347" t="s">
        <v>66</v>
      </c>
      <c r="AH418" s="347" t="s">
        <v>76</v>
      </c>
      <c r="AI418" s="347" t="s">
        <v>225</v>
      </c>
      <c r="AJ418" s="829" t="s">
        <v>12940</v>
      </c>
      <c r="AK418" s="460" t="s">
        <v>70</v>
      </c>
      <c r="AL418" s="340" t="s">
        <v>981</v>
      </c>
      <c r="AM418" s="315"/>
      <c r="AN418" s="347"/>
      <c r="AO418" s="443"/>
      <c r="AP418" s="444" t="s">
        <v>914</v>
      </c>
      <c r="AQ418" s="121" t="s">
        <v>712</v>
      </c>
      <c r="AR418" s="121" t="s">
        <v>713</v>
      </c>
      <c r="AS418" s="121"/>
      <c r="CG418" s="658"/>
      <c r="CH418" s="445"/>
      <c r="CI418" s="445"/>
      <c r="CJ418" s="445"/>
      <c r="CK418" s="445"/>
      <c r="CL418" s="445"/>
      <c r="CM418" s="445"/>
      <c r="CN418" s="445"/>
      <c r="CO418" s="445"/>
      <c r="CP418" s="445"/>
      <c r="CQ418" s="445"/>
      <c r="CR418" s="445"/>
      <c r="CS418" s="445"/>
      <c r="CT418" s="445"/>
      <c r="CU418" s="445"/>
      <c r="CV418" s="445"/>
      <c r="CW418" s="445"/>
      <c r="CX418" s="445"/>
      <c r="CY418" s="445"/>
      <c r="CZ418" s="445"/>
      <c r="DA418" s="445"/>
      <c r="DB418" s="445"/>
      <c r="DC418" s="445"/>
      <c r="DD418" s="445"/>
      <c r="DE418" s="445"/>
      <c r="DF418" s="445"/>
      <c r="DG418" s="445"/>
      <c r="DH418" s="445"/>
      <c r="DI418" s="445"/>
      <c r="DJ418" s="445"/>
      <c r="DK418" s="445"/>
      <c r="DL418" s="445"/>
      <c r="DM418" s="445"/>
      <c r="DN418" s="445"/>
      <c r="DO418" s="445"/>
      <c r="DP418" s="445"/>
      <c r="DQ418" s="445"/>
      <c r="DR418" s="445"/>
      <c r="DS418" s="445"/>
      <c r="DT418" s="691"/>
    </row>
    <row r="419" spans="1:124" s="694" customFormat="1" ht="12" customHeight="1">
      <c r="A419" s="436"/>
      <c r="B419" s="436"/>
      <c r="C419" s="437" t="s">
        <v>474</v>
      </c>
      <c r="D419" s="437" t="s">
        <v>708</v>
      </c>
      <c r="E419" s="347">
        <v>63668</v>
      </c>
      <c r="F419" s="759" t="s">
        <v>12644</v>
      </c>
      <c r="G419" s="155"/>
      <c r="H419" s="672">
        <v>21</v>
      </c>
      <c r="I419" s="347"/>
      <c r="J419" s="347" t="s">
        <v>736</v>
      </c>
      <c r="K419" s="134"/>
      <c r="L419" s="134"/>
      <c r="M419" s="347" t="s">
        <v>55</v>
      </c>
      <c r="N419" s="347" t="s">
        <v>56</v>
      </c>
      <c r="O419" s="347" t="s">
        <v>57</v>
      </c>
      <c r="P419" s="347" t="s">
        <v>237</v>
      </c>
      <c r="Q419" s="134"/>
      <c r="R419" s="134"/>
      <c r="S419" s="134"/>
      <c r="T419" s="134"/>
      <c r="U419" s="134"/>
      <c r="V419" s="347" t="s">
        <v>12839</v>
      </c>
      <c r="W419" s="347" t="s">
        <v>738</v>
      </c>
      <c r="X419" s="135"/>
      <c r="Y419" s="135"/>
      <c r="Z419" s="347">
        <v>155</v>
      </c>
      <c r="AA419" s="440">
        <v>130000</v>
      </c>
      <c r="AB419" s="347" t="s">
        <v>125</v>
      </c>
      <c r="AC419" s="347" t="s">
        <v>185</v>
      </c>
      <c r="AD419" s="347" t="s">
        <v>715</v>
      </c>
      <c r="AE419" s="347" t="s">
        <v>82</v>
      </c>
      <c r="AF419" s="347" t="s">
        <v>66</v>
      </c>
      <c r="AG419" s="347" t="s">
        <v>66</v>
      </c>
      <c r="AH419" s="347" t="s">
        <v>76</v>
      </c>
      <c r="AI419" s="347" t="s">
        <v>225</v>
      </c>
      <c r="AJ419" s="829" t="s">
        <v>12941</v>
      </c>
      <c r="AK419" s="460" t="s">
        <v>70</v>
      </c>
      <c r="AL419" s="340" t="s">
        <v>981</v>
      </c>
      <c r="AM419" s="315"/>
      <c r="AN419" s="347"/>
      <c r="AO419" s="443"/>
      <c r="AP419" s="444" t="s">
        <v>914</v>
      </c>
      <c r="AQ419" s="121" t="s">
        <v>712</v>
      </c>
      <c r="AR419" s="121" t="s">
        <v>713</v>
      </c>
      <c r="AS419" s="121"/>
      <c r="CG419" s="658"/>
      <c r="CH419" s="445"/>
      <c r="CI419" s="445"/>
      <c r="CJ419" s="445"/>
      <c r="CK419" s="445"/>
      <c r="CL419" s="445"/>
      <c r="CM419" s="445"/>
      <c r="CN419" s="445"/>
      <c r="CO419" s="445"/>
      <c r="CP419" s="445"/>
      <c r="CQ419" s="445"/>
      <c r="CR419" s="445"/>
      <c r="CS419" s="445"/>
      <c r="CT419" s="445"/>
      <c r="CU419" s="445"/>
      <c r="CV419" s="445"/>
      <c r="CW419" s="445"/>
      <c r="CX419" s="445"/>
      <c r="CY419" s="445"/>
      <c r="CZ419" s="445"/>
      <c r="DA419" s="445"/>
      <c r="DB419" s="445"/>
      <c r="DC419" s="445"/>
      <c r="DD419" s="445"/>
      <c r="DE419" s="445"/>
      <c r="DF419" s="445"/>
      <c r="DG419" s="445"/>
      <c r="DH419" s="445"/>
      <c r="DI419" s="445"/>
      <c r="DJ419" s="445"/>
      <c r="DK419" s="445"/>
      <c r="DL419" s="445"/>
      <c r="DM419" s="445"/>
      <c r="DN419" s="445"/>
      <c r="DO419" s="445"/>
      <c r="DP419" s="445"/>
      <c r="DQ419" s="445"/>
      <c r="DR419" s="445"/>
      <c r="DS419" s="445"/>
      <c r="DT419" s="691"/>
    </row>
    <row r="420" spans="1:124" s="694" customFormat="1" ht="12" customHeight="1">
      <c r="A420" s="436"/>
      <c r="B420" s="436"/>
      <c r="C420" s="437" t="s">
        <v>474</v>
      </c>
      <c r="D420" s="437" t="s">
        <v>708</v>
      </c>
      <c r="E420" s="347">
        <v>63669</v>
      </c>
      <c r="F420" s="759" t="s">
        <v>12645</v>
      </c>
      <c r="G420" s="155"/>
      <c r="H420" s="672">
        <v>21</v>
      </c>
      <c r="I420" s="347"/>
      <c r="J420" s="347" t="s">
        <v>736</v>
      </c>
      <c r="K420" s="134"/>
      <c r="L420" s="134"/>
      <c r="M420" s="347" t="s">
        <v>55</v>
      </c>
      <c r="N420" s="347" t="s">
        <v>56</v>
      </c>
      <c r="O420" s="347" t="s">
        <v>57</v>
      </c>
      <c r="P420" s="347" t="s">
        <v>237</v>
      </c>
      <c r="Q420" s="134"/>
      <c r="R420" s="134"/>
      <c r="S420" s="134"/>
      <c r="T420" s="134"/>
      <c r="U420" s="134"/>
      <c r="V420" s="347" t="s">
        <v>12839</v>
      </c>
      <c r="W420" s="347" t="s">
        <v>738</v>
      </c>
      <c r="X420" s="135"/>
      <c r="Y420" s="135"/>
      <c r="Z420" s="347">
        <v>155</v>
      </c>
      <c r="AA420" s="440">
        <v>130000</v>
      </c>
      <c r="AB420" s="347" t="s">
        <v>125</v>
      </c>
      <c r="AC420" s="347" t="s">
        <v>185</v>
      </c>
      <c r="AD420" s="347" t="s">
        <v>716</v>
      </c>
      <c r="AE420" s="347" t="s">
        <v>82</v>
      </c>
      <c r="AF420" s="347" t="s">
        <v>66</v>
      </c>
      <c r="AG420" s="347" t="s">
        <v>66</v>
      </c>
      <c r="AH420" s="347" t="s">
        <v>76</v>
      </c>
      <c r="AI420" s="347" t="s">
        <v>225</v>
      </c>
      <c r="AJ420" s="829" t="s">
        <v>12942</v>
      </c>
      <c r="AK420" s="460" t="s">
        <v>70</v>
      </c>
      <c r="AL420" s="340" t="s">
        <v>981</v>
      </c>
      <c r="AM420" s="315"/>
      <c r="AN420" s="347"/>
      <c r="AO420" s="443"/>
      <c r="AP420" s="444" t="s">
        <v>914</v>
      </c>
      <c r="AQ420" s="121" t="s">
        <v>712</v>
      </c>
      <c r="AR420" s="121" t="s">
        <v>713</v>
      </c>
      <c r="AS420" s="121"/>
      <c r="CG420" s="658"/>
      <c r="CH420" s="445"/>
      <c r="CI420" s="445"/>
      <c r="CJ420" s="445"/>
      <c r="CK420" s="445"/>
      <c r="CL420" s="445"/>
      <c r="CM420" s="445"/>
      <c r="CN420" s="445"/>
      <c r="CO420" s="445"/>
      <c r="CP420" s="445"/>
      <c r="CQ420" s="445"/>
      <c r="CR420" s="445"/>
      <c r="CS420" s="445"/>
      <c r="CT420" s="445"/>
      <c r="CU420" s="445"/>
      <c r="CV420" s="445"/>
      <c r="CW420" s="445"/>
      <c r="CX420" s="445"/>
      <c r="CY420" s="445"/>
      <c r="CZ420" s="445"/>
      <c r="DA420" s="445"/>
      <c r="DB420" s="445"/>
      <c r="DC420" s="445"/>
      <c r="DD420" s="445"/>
      <c r="DE420" s="445"/>
      <c r="DF420" s="445"/>
      <c r="DG420" s="445"/>
      <c r="DH420" s="445"/>
      <c r="DI420" s="445"/>
      <c r="DJ420" s="445"/>
      <c r="DK420" s="445"/>
      <c r="DL420" s="445"/>
      <c r="DM420" s="445"/>
      <c r="DN420" s="445"/>
      <c r="DO420" s="445"/>
      <c r="DP420" s="445"/>
      <c r="DQ420" s="445"/>
      <c r="DR420" s="445"/>
      <c r="DS420" s="445"/>
      <c r="DT420" s="691"/>
    </row>
    <row r="421" spans="1:124" s="694" customFormat="1" ht="12" customHeight="1">
      <c r="A421" s="436"/>
      <c r="B421" s="436"/>
      <c r="C421" s="437" t="s">
        <v>474</v>
      </c>
      <c r="D421" s="437" t="s">
        <v>708</v>
      </c>
      <c r="E421" s="347">
        <v>63670</v>
      </c>
      <c r="F421" s="759" t="s">
        <v>12646</v>
      </c>
      <c r="G421" s="155"/>
      <c r="H421" s="672">
        <v>21</v>
      </c>
      <c r="I421" s="347"/>
      <c r="J421" s="347" t="s">
        <v>736</v>
      </c>
      <c r="K421" s="134"/>
      <c r="L421" s="134"/>
      <c r="M421" s="347" t="s">
        <v>55</v>
      </c>
      <c r="N421" s="347" t="s">
        <v>56</v>
      </c>
      <c r="O421" s="347" t="s">
        <v>57</v>
      </c>
      <c r="P421" s="347" t="s">
        <v>237</v>
      </c>
      <c r="Q421" s="134"/>
      <c r="R421" s="134"/>
      <c r="S421" s="134"/>
      <c r="T421" s="134"/>
      <c r="U421" s="134"/>
      <c r="V421" s="347" t="s">
        <v>12839</v>
      </c>
      <c r="W421" s="347" t="s">
        <v>738</v>
      </c>
      <c r="X421" s="135"/>
      <c r="Y421" s="135"/>
      <c r="Z421" s="347">
        <v>155</v>
      </c>
      <c r="AA421" s="440">
        <v>130000</v>
      </c>
      <c r="AB421" s="347" t="s">
        <v>125</v>
      </c>
      <c r="AC421" s="347" t="s">
        <v>185</v>
      </c>
      <c r="AD421" s="347" t="s">
        <v>146</v>
      </c>
      <c r="AE421" s="347" t="s">
        <v>82</v>
      </c>
      <c r="AF421" s="347" t="s">
        <v>66</v>
      </c>
      <c r="AG421" s="347" t="s">
        <v>66</v>
      </c>
      <c r="AH421" s="347" t="s">
        <v>76</v>
      </c>
      <c r="AI421" s="347" t="s">
        <v>225</v>
      </c>
      <c r="AJ421" s="829" t="s">
        <v>12943</v>
      </c>
      <c r="AK421" s="460" t="s">
        <v>70</v>
      </c>
      <c r="AL421" s="340" t="s">
        <v>981</v>
      </c>
      <c r="AM421" s="315"/>
      <c r="AN421" s="347"/>
      <c r="AO421" s="443"/>
      <c r="AP421" s="444" t="s">
        <v>914</v>
      </c>
      <c r="AQ421" s="121" t="s">
        <v>712</v>
      </c>
      <c r="AR421" s="121" t="s">
        <v>713</v>
      </c>
      <c r="AS421" s="121"/>
      <c r="CG421" s="658"/>
      <c r="CH421" s="445"/>
      <c r="CI421" s="445"/>
      <c r="CJ421" s="445"/>
      <c r="CK421" s="445"/>
      <c r="CL421" s="445"/>
      <c r="CM421" s="445"/>
      <c r="CN421" s="445"/>
      <c r="CO421" s="445"/>
      <c r="CP421" s="445"/>
      <c r="CQ421" s="445"/>
      <c r="CR421" s="445"/>
      <c r="CS421" s="445"/>
      <c r="CT421" s="445"/>
      <c r="CU421" s="445"/>
      <c r="CV421" s="445"/>
      <c r="CW421" s="445"/>
      <c r="CX421" s="445"/>
      <c r="CY421" s="445"/>
      <c r="CZ421" s="445"/>
      <c r="DA421" s="445"/>
      <c r="DB421" s="445"/>
      <c r="DC421" s="445"/>
      <c r="DD421" s="445"/>
      <c r="DE421" s="445"/>
      <c r="DF421" s="445"/>
      <c r="DG421" s="445"/>
      <c r="DH421" s="445"/>
      <c r="DI421" s="445"/>
      <c r="DJ421" s="445"/>
      <c r="DK421" s="445"/>
      <c r="DL421" s="445"/>
      <c r="DM421" s="445"/>
      <c r="DN421" s="445"/>
      <c r="DO421" s="445"/>
      <c r="DP421" s="445"/>
      <c r="DQ421" s="445"/>
      <c r="DR421" s="445"/>
      <c r="DS421" s="445"/>
      <c r="DT421" s="691"/>
    </row>
    <row r="422" spans="1:124" s="694" customFormat="1" ht="12" customHeight="1">
      <c r="A422" s="436"/>
      <c r="B422" s="436"/>
      <c r="C422" s="437" t="s">
        <v>474</v>
      </c>
      <c r="D422" s="437" t="s">
        <v>708</v>
      </c>
      <c r="E422" s="347">
        <v>63618</v>
      </c>
      <c r="F422" s="759" t="s">
        <v>12647</v>
      </c>
      <c r="G422" s="155"/>
      <c r="H422" s="672">
        <v>21</v>
      </c>
      <c r="I422" s="347"/>
      <c r="J422" s="347" t="s">
        <v>736</v>
      </c>
      <c r="K422" s="134"/>
      <c r="L422" s="134"/>
      <c r="M422" s="347" t="s">
        <v>55</v>
      </c>
      <c r="N422" s="347" t="s">
        <v>56</v>
      </c>
      <c r="O422" s="347" t="s">
        <v>57</v>
      </c>
      <c r="P422" s="347" t="s">
        <v>252</v>
      </c>
      <c r="Q422" s="134"/>
      <c r="R422" s="134"/>
      <c r="S422" s="134"/>
      <c r="T422" s="134"/>
      <c r="U422" s="134"/>
      <c r="V422" s="347" t="s">
        <v>12839</v>
      </c>
      <c r="W422" s="347" t="s">
        <v>738</v>
      </c>
      <c r="X422" s="135"/>
      <c r="Y422" s="135"/>
      <c r="Z422" s="347">
        <v>155</v>
      </c>
      <c r="AA422" s="440">
        <v>130000</v>
      </c>
      <c r="AB422" s="347" t="s">
        <v>125</v>
      </c>
      <c r="AC422" s="347" t="s">
        <v>185</v>
      </c>
      <c r="AD422" s="347" t="s">
        <v>714</v>
      </c>
      <c r="AE422" s="347" t="s">
        <v>82</v>
      </c>
      <c r="AF422" s="347" t="s">
        <v>66</v>
      </c>
      <c r="AG422" s="347" t="s">
        <v>66</v>
      </c>
      <c r="AH422" s="347" t="s">
        <v>76</v>
      </c>
      <c r="AI422" s="347" t="s">
        <v>225</v>
      </c>
      <c r="AJ422" s="829" t="s">
        <v>12944</v>
      </c>
      <c r="AK422" s="460" t="s">
        <v>70</v>
      </c>
      <c r="AL422" s="340" t="s">
        <v>981</v>
      </c>
      <c r="AM422" s="315"/>
      <c r="AN422" s="347"/>
      <c r="AO422" s="443"/>
      <c r="AP422" s="444" t="s">
        <v>914</v>
      </c>
      <c r="AQ422" s="121" t="s">
        <v>712</v>
      </c>
      <c r="AR422" s="121" t="s">
        <v>713</v>
      </c>
      <c r="AS422" s="121"/>
      <c r="CG422" s="658"/>
      <c r="CH422" s="445"/>
      <c r="CI422" s="445"/>
      <c r="CJ422" s="445"/>
      <c r="CK422" s="445"/>
      <c r="CL422" s="445"/>
      <c r="CM422" s="445"/>
      <c r="CN422" s="445"/>
      <c r="CO422" s="445"/>
      <c r="CP422" s="445"/>
      <c r="CQ422" s="445"/>
      <c r="CR422" s="445"/>
      <c r="CS422" s="445"/>
      <c r="CT422" s="445"/>
      <c r="CU422" s="445"/>
      <c r="CV422" s="445"/>
      <c r="CW422" s="445"/>
      <c r="CX422" s="445"/>
      <c r="CY422" s="445"/>
      <c r="CZ422" s="445"/>
      <c r="DA422" s="445"/>
      <c r="DB422" s="445"/>
      <c r="DC422" s="445"/>
      <c r="DD422" s="445"/>
      <c r="DE422" s="445"/>
      <c r="DF422" s="445"/>
      <c r="DG422" s="445"/>
      <c r="DH422" s="445"/>
      <c r="DI422" s="445"/>
      <c r="DJ422" s="445"/>
      <c r="DK422" s="445"/>
      <c r="DL422" s="445"/>
      <c r="DM422" s="445"/>
      <c r="DN422" s="445"/>
      <c r="DO422" s="445"/>
      <c r="DP422" s="445"/>
      <c r="DQ422" s="445"/>
      <c r="DR422" s="445"/>
      <c r="DS422" s="445"/>
      <c r="DT422" s="691"/>
    </row>
    <row r="423" spans="1:124" s="694" customFormat="1" ht="12" customHeight="1">
      <c r="A423" s="436"/>
      <c r="B423" s="436"/>
      <c r="C423" s="437" t="s">
        <v>474</v>
      </c>
      <c r="D423" s="437" t="s">
        <v>708</v>
      </c>
      <c r="E423" s="347">
        <v>63619</v>
      </c>
      <c r="F423" s="759" t="s">
        <v>12648</v>
      </c>
      <c r="G423" s="155"/>
      <c r="H423" s="672">
        <v>21</v>
      </c>
      <c r="I423" s="347"/>
      <c r="J423" s="347" t="s">
        <v>736</v>
      </c>
      <c r="K423" s="134"/>
      <c r="L423" s="134"/>
      <c r="M423" s="347" t="s">
        <v>55</v>
      </c>
      <c r="N423" s="347" t="s">
        <v>56</v>
      </c>
      <c r="O423" s="347" t="s">
        <v>57</v>
      </c>
      <c r="P423" s="347" t="s">
        <v>252</v>
      </c>
      <c r="Q423" s="134"/>
      <c r="R423" s="134"/>
      <c r="S423" s="134"/>
      <c r="T423" s="134"/>
      <c r="U423" s="134"/>
      <c r="V423" s="347" t="s">
        <v>12839</v>
      </c>
      <c r="W423" s="347" t="s">
        <v>738</v>
      </c>
      <c r="X423" s="135"/>
      <c r="Y423" s="135"/>
      <c r="Z423" s="347">
        <v>155</v>
      </c>
      <c r="AA423" s="440">
        <v>130000</v>
      </c>
      <c r="AB423" s="347" t="s">
        <v>125</v>
      </c>
      <c r="AC423" s="347" t="s">
        <v>185</v>
      </c>
      <c r="AD423" s="347" t="s">
        <v>715</v>
      </c>
      <c r="AE423" s="347" t="s">
        <v>82</v>
      </c>
      <c r="AF423" s="347" t="s">
        <v>66</v>
      </c>
      <c r="AG423" s="347" t="s">
        <v>66</v>
      </c>
      <c r="AH423" s="347" t="s">
        <v>76</v>
      </c>
      <c r="AI423" s="347" t="s">
        <v>225</v>
      </c>
      <c r="AJ423" s="829" t="s">
        <v>12945</v>
      </c>
      <c r="AK423" s="460" t="s">
        <v>70</v>
      </c>
      <c r="AL423" s="340" t="s">
        <v>981</v>
      </c>
      <c r="AM423" s="315"/>
      <c r="AN423" s="347"/>
      <c r="AO423" s="443"/>
      <c r="AP423" s="444" t="s">
        <v>914</v>
      </c>
      <c r="AQ423" s="121" t="s">
        <v>712</v>
      </c>
      <c r="AR423" s="121" t="s">
        <v>713</v>
      </c>
      <c r="AS423" s="121"/>
      <c r="CG423" s="658"/>
      <c r="CH423" s="445"/>
      <c r="CI423" s="445"/>
      <c r="CJ423" s="445"/>
      <c r="CK423" s="445"/>
      <c r="CL423" s="445"/>
      <c r="CM423" s="445"/>
      <c r="CN423" s="445"/>
      <c r="CO423" s="445"/>
      <c r="CP423" s="445"/>
      <c r="CQ423" s="445"/>
      <c r="CR423" s="445"/>
      <c r="CS423" s="445"/>
      <c r="CT423" s="445"/>
      <c r="CU423" s="445"/>
      <c r="CV423" s="445"/>
      <c r="CW423" s="445"/>
      <c r="CX423" s="445"/>
      <c r="CY423" s="445"/>
      <c r="CZ423" s="445"/>
      <c r="DA423" s="445"/>
      <c r="DB423" s="445"/>
      <c r="DC423" s="445"/>
      <c r="DD423" s="445"/>
      <c r="DE423" s="445"/>
      <c r="DF423" s="445"/>
      <c r="DG423" s="445"/>
      <c r="DH423" s="445"/>
      <c r="DI423" s="445"/>
      <c r="DJ423" s="445"/>
      <c r="DK423" s="445"/>
      <c r="DL423" s="445"/>
      <c r="DM423" s="445"/>
      <c r="DN423" s="445"/>
      <c r="DO423" s="445"/>
      <c r="DP423" s="445"/>
      <c r="DQ423" s="445"/>
      <c r="DR423" s="445"/>
      <c r="DS423" s="445"/>
      <c r="DT423" s="691"/>
    </row>
    <row r="424" spans="1:124" s="694" customFormat="1" ht="12" customHeight="1">
      <c r="A424" s="436"/>
      <c r="B424" s="436"/>
      <c r="C424" s="437" t="s">
        <v>474</v>
      </c>
      <c r="D424" s="437" t="s">
        <v>708</v>
      </c>
      <c r="E424" s="347">
        <v>63620</v>
      </c>
      <c r="F424" s="759" t="s">
        <v>12649</v>
      </c>
      <c r="G424" s="155"/>
      <c r="H424" s="672">
        <v>21</v>
      </c>
      <c r="I424" s="347"/>
      <c r="J424" s="347" t="s">
        <v>736</v>
      </c>
      <c r="K424" s="134"/>
      <c r="L424" s="134"/>
      <c r="M424" s="347" t="s">
        <v>55</v>
      </c>
      <c r="N424" s="347" t="s">
        <v>56</v>
      </c>
      <c r="O424" s="347" t="s">
        <v>57</v>
      </c>
      <c r="P424" s="347" t="s">
        <v>252</v>
      </c>
      <c r="Q424" s="134"/>
      <c r="R424" s="134"/>
      <c r="S424" s="134"/>
      <c r="T424" s="134"/>
      <c r="U424" s="134"/>
      <c r="V424" s="347" t="s">
        <v>12839</v>
      </c>
      <c r="W424" s="347" t="s">
        <v>738</v>
      </c>
      <c r="X424" s="135"/>
      <c r="Y424" s="135"/>
      <c r="Z424" s="347">
        <v>155</v>
      </c>
      <c r="AA424" s="440">
        <v>130000</v>
      </c>
      <c r="AB424" s="347" t="s">
        <v>125</v>
      </c>
      <c r="AC424" s="347" t="s">
        <v>185</v>
      </c>
      <c r="AD424" s="347" t="s">
        <v>716</v>
      </c>
      <c r="AE424" s="347" t="s">
        <v>82</v>
      </c>
      <c r="AF424" s="347" t="s">
        <v>66</v>
      </c>
      <c r="AG424" s="347" t="s">
        <v>66</v>
      </c>
      <c r="AH424" s="347" t="s">
        <v>76</v>
      </c>
      <c r="AI424" s="347" t="s">
        <v>225</v>
      </c>
      <c r="AJ424" s="829" t="s">
        <v>12946</v>
      </c>
      <c r="AK424" s="460" t="s">
        <v>70</v>
      </c>
      <c r="AL424" s="340" t="s">
        <v>981</v>
      </c>
      <c r="AM424" s="315"/>
      <c r="AN424" s="347"/>
      <c r="AO424" s="443"/>
      <c r="AP424" s="444" t="s">
        <v>914</v>
      </c>
      <c r="AQ424" s="121" t="s">
        <v>712</v>
      </c>
      <c r="AR424" s="121" t="s">
        <v>713</v>
      </c>
      <c r="AS424" s="121"/>
      <c r="CG424" s="658"/>
      <c r="CH424" s="445"/>
      <c r="CI424" s="445"/>
      <c r="CJ424" s="445"/>
      <c r="CK424" s="445"/>
      <c r="CL424" s="445"/>
      <c r="CM424" s="445"/>
      <c r="CN424" s="445"/>
      <c r="CO424" s="445"/>
      <c r="CP424" s="445"/>
      <c r="CQ424" s="445"/>
      <c r="CR424" s="445"/>
      <c r="CS424" s="445"/>
      <c r="CT424" s="445"/>
      <c r="CU424" s="445"/>
      <c r="CV424" s="445"/>
      <c r="CW424" s="445"/>
      <c r="CX424" s="445"/>
      <c r="CY424" s="445"/>
      <c r="CZ424" s="445"/>
      <c r="DA424" s="445"/>
      <c r="DB424" s="445"/>
      <c r="DC424" s="445"/>
      <c r="DD424" s="445"/>
      <c r="DE424" s="445"/>
      <c r="DF424" s="445"/>
      <c r="DG424" s="445"/>
      <c r="DH424" s="445"/>
      <c r="DI424" s="445"/>
      <c r="DJ424" s="445"/>
      <c r="DK424" s="445"/>
      <c r="DL424" s="445"/>
      <c r="DM424" s="445"/>
      <c r="DN424" s="445"/>
      <c r="DO424" s="445"/>
      <c r="DP424" s="445"/>
      <c r="DQ424" s="445"/>
      <c r="DR424" s="445"/>
      <c r="DS424" s="445"/>
      <c r="DT424" s="691"/>
    </row>
    <row r="425" spans="1:124" s="694" customFormat="1" ht="12" customHeight="1">
      <c r="A425" s="436"/>
      <c r="B425" s="436"/>
      <c r="C425" s="437" t="s">
        <v>474</v>
      </c>
      <c r="D425" s="437" t="s">
        <v>708</v>
      </c>
      <c r="E425" s="347">
        <v>63621</v>
      </c>
      <c r="F425" s="759" t="s">
        <v>12650</v>
      </c>
      <c r="G425" s="155"/>
      <c r="H425" s="672">
        <v>21</v>
      </c>
      <c r="I425" s="347"/>
      <c r="J425" s="347" t="s">
        <v>736</v>
      </c>
      <c r="K425" s="134"/>
      <c r="L425" s="134"/>
      <c r="M425" s="347" t="s">
        <v>55</v>
      </c>
      <c r="N425" s="347" t="s">
        <v>56</v>
      </c>
      <c r="O425" s="347" t="s">
        <v>57</v>
      </c>
      <c r="P425" s="347" t="s">
        <v>252</v>
      </c>
      <c r="Q425" s="134"/>
      <c r="R425" s="134"/>
      <c r="S425" s="134"/>
      <c r="T425" s="134"/>
      <c r="U425" s="134"/>
      <c r="V425" s="347" t="s">
        <v>12839</v>
      </c>
      <c r="W425" s="347" t="s">
        <v>738</v>
      </c>
      <c r="X425" s="135"/>
      <c r="Y425" s="135"/>
      <c r="Z425" s="347">
        <v>155</v>
      </c>
      <c r="AA425" s="440">
        <v>130000</v>
      </c>
      <c r="AB425" s="347" t="s">
        <v>125</v>
      </c>
      <c r="AC425" s="347" t="s">
        <v>185</v>
      </c>
      <c r="AD425" s="347" t="s">
        <v>146</v>
      </c>
      <c r="AE425" s="347" t="s">
        <v>82</v>
      </c>
      <c r="AF425" s="347" t="s">
        <v>66</v>
      </c>
      <c r="AG425" s="347" t="s">
        <v>66</v>
      </c>
      <c r="AH425" s="347" t="s">
        <v>76</v>
      </c>
      <c r="AI425" s="347" t="s">
        <v>225</v>
      </c>
      <c r="AJ425" s="829" t="s">
        <v>12947</v>
      </c>
      <c r="AK425" s="460" t="s">
        <v>70</v>
      </c>
      <c r="AL425" s="340" t="s">
        <v>981</v>
      </c>
      <c r="AM425" s="315"/>
      <c r="AN425" s="347"/>
      <c r="AO425" s="443"/>
      <c r="AP425" s="444" t="s">
        <v>914</v>
      </c>
      <c r="AQ425" s="121" t="s">
        <v>712</v>
      </c>
      <c r="AR425" s="121" t="s">
        <v>713</v>
      </c>
      <c r="AS425" s="121"/>
      <c r="CG425" s="658"/>
      <c r="CH425" s="445"/>
      <c r="CI425" s="445"/>
      <c r="CJ425" s="445"/>
      <c r="CK425" s="445"/>
      <c r="CL425" s="445"/>
      <c r="CM425" s="445"/>
      <c r="CN425" s="445"/>
      <c r="CO425" s="445"/>
      <c r="CP425" s="445"/>
      <c r="CQ425" s="445"/>
      <c r="CR425" s="445"/>
      <c r="CS425" s="445"/>
      <c r="CT425" s="445"/>
      <c r="CU425" s="445"/>
      <c r="CV425" s="445"/>
      <c r="CW425" s="445"/>
      <c r="CX425" s="445"/>
      <c r="CY425" s="445"/>
      <c r="CZ425" s="445"/>
      <c r="DA425" s="445"/>
      <c r="DB425" s="445"/>
      <c r="DC425" s="445"/>
      <c r="DD425" s="445"/>
      <c r="DE425" s="445"/>
      <c r="DF425" s="445"/>
      <c r="DG425" s="445"/>
      <c r="DH425" s="445"/>
      <c r="DI425" s="445"/>
      <c r="DJ425" s="445"/>
      <c r="DK425" s="445"/>
      <c r="DL425" s="445"/>
      <c r="DM425" s="445"/>
      <c r="DN425" s="445"/>
      <c r="DO425" s="445"/>
      <c r="DP425" s="445"/>
      <c r="DQ425" s="445"/>
      <c r="DR425" s="445"/>
      <c r="DS425" s="445"/>
      <c r="DT425" s="691"/>
    </row>
    <row r="426" spans="1:124" s="694" customFormat="1" ht="12" customHeight="1">
      <c r="A426" s="436"/>
      <c r="B426" s="436"/>
      <c r="C426" s="437" t="s">
        <v>474</v>
      </c>
      <c r="D426" s="437" t="s">
        <v>708</v>
      </c>
      <c r="E426" s="347">
        <v>63235</v>
      </c>
      <c r="F426" s="759" t="s">
        <v>12651</v>
      </c>
      <c r="G426" s="155"/>
      <c r="H426" s="672">
        <v>21</v>
      </c>
      <c r="I426" s="347"/>
      <c r="J426" s="347" t="s">
        <v>709</v>
      </c>
      <c r="K426" s="134"/>
      <c r="L426" s="134"/>
      <c r="M426" s="347" t="s">
        <v>188</v>
      </c>
      <c r="N426" s="347" t="s">
        <v>56</v>
      </c>
      <c r="O426" s="347" t="s">
        <v>57</v>
      </c>
      <c r="P426" s="347" t="s">
        <v>487</v>
      </c>
      <c r="Q426" s="134"/>
      <c r="R426" s="134"/>
      <c r="S426" s="134"/>
      <c r="T426" s="134"/>
      <c r="U426" s="134"/>
      <c r="V426" s="347" t="s">
        <v>12837</v>
      </c>
      <c r="W426" s="347" t="s">
        <v>12840</v>
      </c>
      <c r="X426" s="135"/>
      <c r="Y426" s="135"/>
      <c r="Z426" s="347">
        <v>155</v>
      </c>
      <c r="AA426" s="440">
        <v>150000</v>
      </c>
      <c r="AB426" s="347" t="s">
        <v>125</v>
      </c>
      <c r="AC426" s="347" t="s">
        <v>166</v>
      </c>
      <c r="AD426" s="347" t="s">
        <v>654</v>
      </c>
      <c r="AE426" s="347" t="s">
        <v>65</v>
      </c>
      <c r="AF426" s="347" t="s">
        <v>66</v>
      </c>
      <c r="AG426" s="347" t="s">
        <v>66</v>
      </c>
      <c r="AH426" s="347" t="s">
        <v>76</v>
      </c>
      <c r="AI426" s="347" t="s">
        <v>225</v>
      </c>
      <c r="AJ426" s="829" t="s">
        <v>12948</v>
      </c>
      <c r="AK426" s="460" t="s">
        <v>70</v>
      </c>
      <c r="AL426" s="340" t="s">
        <v>981</v>
      </c>
      <c r="AM426" s="315"/>
      <c r="AN426" s="347"/>
      <c r="AO426" s="443"/>
      <c r="AP426" s="444" t="s">
        <v>914</v>
      </c>
      <c r="AQ426" s="121" t="s">
        <v>712</v>
      </c>
      <c r="AR426" s="121" t="s">
        <v>713</v>
      </c>
      <c r="AS426" s="121"/>
      <c r="CG426" s="658"/>
      <c r="CH426" s="445"/>
      <c r="CI426" s="445"/>
      <c r="CJ426" s="445"/>
      <c r="CK426" s="445"/>
      <c r="CL426" s="445"/>
      <c r="CM426" s="445"/>
      <c r="CN426" s="445"/>
      <c r="CO426" s="445"/>
      <c r="CP426" s="445"/>
      <c r="CQ426" s="445"/>
      <c r="CR426" s="445"/>
      <c r="CS426" s="445"/>
      <c r="CT426" s="445"/>
      <c r="CU426" s="445"/>
      <c r="CV426" s="445"/>
      <c r="CW426" s="445"/>
      <c r="CX426" s="445"/>
      <c r="CY426" s="445"/>
      <c r="CZ426" s="445"/>
      <c r="DA426" s="445"/>
      <c r="DB426" s="445"/>
      <c r="DC426" s="445"/>
      <c r="DD426" s="445"/>
      <c r="DE426" s="445"/>
      <c r="DF426" s="445"/>
      <c r="DG426" s="445"/>
      <c r="DH426" s="445"/>
      <c r="DI426" s="445"/>
      <c r="DJ426" s="445"/>
      <c r="DK426" s="445"/>
      <c r="DL426" s="445"/>
      <c r="DM426" s="445"/>
      <c r="DN426" s="445"/>
      <c r="DO426" s="445"/>
      <c r="DP426" s="445"/>
      <c r="DQ426" s="445"/>
      <c r="DR426" s="445"/>
      <c r="DS426" s="445"/>
      <c r="DT426" s="691"/>
    </row>
    <row r="427" spans="1:124" s="694" customFormat="1" ht="12" customHeight="1">
      <c r="A427" s="436"/>
      <c r="B427" s="436"/>
      <c r="C427" s="437" t="s">
        <v>474</v>
      </c>
      <c r="D427" s="437" t="s">
        <v>708</v>
      </c>
      <c r="E427" s="347">
        <v>63238</v>
      </c>
      <c r="F427" s="759" t="s">
        <v>12652</v>
      </c>
      <c r="G427" s="155"/>
      <c r="H427" s="672">
        <v>21</v>
      </c>
      <c r="I427" s="347"/>
      <c r="J427" s="347" t="s">
        <v>709</v>
      </c>
      <c r="K427" s="134"/>
      <c r="L427" s="134"/>
      <c r="M427" s="347" t="s">
        <v>188</v>
      </c>
      <c r="N427" s="347" t="s">
        <v>56</v>
      </c>
      <c r="O427" s="347" t="s">
        <v>57</v>
      </c>
      <c r="P427" s="347" t="s">
        <v>487</v>
      </c>
      <c r="Q427" s="134"/>
      <c r="R427" s="134"/>
      <c r="S427" s="134"/>
      <c r="T427" s="134"/>
      <c r="U427" s="134"/>
      <c r="V427" s="347" t="s">
        <v>12837</v>
      </c>
      <c r="W427" s="347" t="s">
        <v>12840</v>
      </c>
      <c r="X427" s="135"/>
      <c r="Y427" s="135"/>
      <c r="Z427" s="347">
        <v>155</v>
      </c>
      <c r="AA427" s="440">
        <v>150000</v>
      </c>
      <c r="AB427" s="347" t="s">
        <v>125</v>
      </c>
      <c r="AC427" s="347" t="s">
        <v>166</v>
      </c>
      <c r="AD427" s="347" t="s">
        <v>714</v>
      </c>
      <c r="AE427" s="347" t="s">
        <v>65</v>
      </c>
      <c r="AF427" s="347" t="s">
        <v>66</v>
      </c>
      <c r="AG427" s="347" t="s">
        <v>66</v>
      </c>
      <c r="AH427" s="347" t="s">
        <v>76</v>
      </c>
      <c r="AI427" s="347" t="s">
        <v>225</v>
      </c>
      <c r="AJ427" s="829" t="s">
        <v>12949</v>
      </c>
      <c r="AK427" s="460" t="s">
        <v>70</v>
      </c>
      <c r="AL427" s="340" t="s">
        <v>981</v>
      </c>
      <c r="AM427" s="315"/>
      <c r="AN427" s="347"/>
      <c r="AO427" s="443"/>
      <c r="AP427" s="444" t="s">
        <v>914</v>
      </c>
      <c r="AQ427" s="121" t="s">
        <v>712</v>
      </c>
      <c r="AR427" s="121" t="s">
        <v>713</v>
      </c>
      <c r="AS427" s="121"/>
      <c r="CG427" s="658"/>
      <c r="CH427" s="445"/>
      <c r="CI427" s="445"/>
      <c r="CJ427" s="445"/>
      <c r="CK427" s="445"/>
      <c r="CL427" s="445"/>
      <c r="CM427" s="445"/>
      <c r="CN427" s="445"/>
      <c r="CO427" s="445"/>
      <c r="CP427" s="445"/>
      <c r="CQ427" s="445"/>
      <c r="CR427" s="445"/>
      <c r="CS427" s="445"/>
      <c r="CT427" s="445"/>
      <c r="CU427" s="445"/>
      <c r="CV427" s="445"/>
      <c r="CW427" s="445"/>
      <c r="CX427" s="445"/>
      <c r="CY427" s="445"/>
      <c r="CZ427" s="445"/>
      <c r="DA427" s="445"/>
      <c r="DB427" s="445"/>
      <c r="DC427" s="445"/>
      <c r="DD427" s="445"/>
      <c r="DE427" s="445"/>
      <c r="DF427" s="445"/>
      <c r="DG427" s="445"/>
      <c r="DH427" s="445"/>
      <c r="DI427" s="445"/>
      <c r="DJ427" s="445"/>
      <c r="DK427" s="445"/>
      <c r="DL427" s="445"/>
      <c r="DM427" s="445"/>
      <c r="DN427" s="445"/>
      <c r="DO427" s="445"/>
      <c r="DP427" s="445"/>
      <c r="DQ427" s="445"/>
      <c r="DR427" s="445"/>
      <c r="DS427" s="445"/>
      <c r="DT427" s="691"/>
    </row>
    <row r="428" spans="1:124" s="694" customFormat="1" ht="12" customHeight="1">
      <c r="A428" s="436"/>
      <c r="B428" s="436"/>
      <c r="C428" s="437" t="s">
        <v>474</v>
      </c>
      <c r="D428" s="437" t="s">
        <v>708</v>
      </c>
      <c r="E428" s="347">
        <v>63239</v>
      </c>
      <c r="F428" s="759" t="s">
        <v>12653</v>
      </c>
      <c r="G428" s="155"/>
      <c r="H428" s="672">
        <v>21</v>
      </c>
      <c r="I428" s="347"/>
      <c r="J428" s="347" t="s">
        <v>709</v>
      </c>
      <c r="K428" s="134"/>
      <c r="L428" s="134"/>
      <c r="M428" s="347" t="s">
        <v>188</v>
      </c>
      <c r="N428" s="347" t="s">
        <v>56</v>
      </c>
      <c r="O428" s="347" t="s">
        <v>57</v>
      </c>
      <c r="P428" s="347" t="s">
        <v>487</v>
      </c>
      <c r="Q428" s="134"/>
      <c r="R428" s="134"/>
      <c r="S428" s="134"/>
      <c r="T428" s="134"/>
      <c r="U428" s="134"/>
      <c r="V428" s="347" t="s">
        <v>12837</v>
      </c>
      <c r="W428" s="347" t="s">
        <v>12840</v>
      </c>
      <c r="X428" s="135"/>
      <c r="Y428" s="135"/>
      <c r="Z428" s="347">
        <v>155</v>
      </c>
      <c r="AA428" s="440">
        <v>150000</v>
      </c>
      <c r="AB428" s="347" t="s">
        <v>125</v>
      </c>
      <c r="AC428" s="347" t="s">
        <v>166</v>
      </c>
      <c r="AD428" s="347" t="s">
        <v>715</v>
      </c>
      <c r="AE428" s="347" t="s">
        <v>65</v>
      </c>
      <c r="AF428" s="347" t="s">
        <v>66</v>
      </c>
      <c r="AG428" s="347" t="s">
        <v>66</v>
      </c>
      <c r="AH428" s="347" t="s">
        <v>76</v>
      </c>
      <c r="AI428" s="347" t="s">
        <v>225</v>
      </c>
      <c r="AJ428" s="829" t="s">
        <v>12950</v>
      </c>
      <c r="AK428" s="460" t="s">
        <v>70</v>
      </c>
      <c r="AL428" s="340" t="s">
        <v>981</v>
      </c>
      <c r="AM428" s="315"/>
      <c r="AN428" s="347"/>
      <c r="AO428" s="443"/>
      <c r="AP428" s="444" t="s">
        <v>914</v>
      </c>
      <c r="AQ428" s="121" t="s">
        <v>712</v>
      </c>
      <c r="AR428" s="121" t="s">
        <v>713</v>
      </c>
      <c r="AS428" s="121"/>
      <c r="CG428" s="658"/>
      <c r="CH428" s="445"/>
      <c r="CI428" s="445"/>
      <c r="CJ428" s="445"/>
      <c r="CK428" s="445"/>
      <c r="CL428" s="445"/>
      <c r="CM428" s="445"/>
      <c r="CN428" s="445"/>
      <c r="CO428" s="445"/>
      <c r="CP428" s="445"/>
      <c r="CQ428" s="445"/>
      <c r="CR428" s="445"/>
      <c r="CS428" s="445"/>
      <c r="CT428" s="445"/>
      <c r="CU428" s="445"/>
      <c r="CV428" s="445"/>
      <c r="CW428" s="445"/>
      <c r="CX428" s="445"/>
      <c r="CY428" s="445"/>
      <c r="CZ428" s="445"/>
      <c r="DA428" s="445"/>
      <c r="DB428" s="445"/>
      <c r="DC428" s="445"/>
      <c r="DD428" s="445"/>
      <c r="DE428" s="445"/>
      <c r="DF428" s="445"/>
      <c r="DG428" s="445"/>
      <c r="DH428" s="445"/>
      <c r="DI428" s="445"/>
      <c r="DJ428" s="445"/>
      <c r="DK428" s="445"/>
      <c r="DL428" s="445"/>
      <c r="DM428" s="445"/>
      <c r="DN428" s="445"/>
      <c r="DO428" s="445"/>
      <c r="DP428" s="445"/>
      <c r="DQ428" s="445"/>
      <c r="DR428" s="445"/>
      <c r="DS428" s="445"/>
      <c r="DT428" s="691"/>
    </row>
    <row r="429" spans="1:124" s="694" customFormat="1" ht="12" customHeight="1">
      <c r="A429" s="436"/>
      <c r="B429" s="436"/>
      <c r="C429" s="437" t="s">
        <v>474</v>
      </c>
      <c r="D429" s="437" t="s">
        <v>708</v>
      </c>
      <c r="E429" s="347">
        <v>63232</v>
      </c>
      <c r="F429" s="759" t="s">
        <v>12654</v>
      </c>
      <c r="G429" s="155"/>
      <c r="H429" s="672">
        <v>21</v>
      </c>
      <c r="I429" s="347"/>
      <c r="J429" s="347" t="s">
        <v>709</v>
      </c>
      <c r="K429" s="134"/>
      <c r="L429" s="134"/>
      <c r="M429" s="347" t="s">
        <v>188</v>
      </c>
      <c r="N429" s="347" t="s">
        <v>56</v>
      </c>
      <c r="O429" s="347" t="s">
        <v>57</v>
      </c>
      <c r="P429" s="347" t="s">
        <v>487</v>
      </c>
      <c r="Q429" s="134"/>
      <c r="R429" s="134"/>
      <c r="S429" s="134"/>
      <c r="T429" s="134"/>
      <c r="U429" s="134"/>
      <c r="V429" s="347" t="s">
        <v>12837</v>
      </c>
      <c r="W429" s="347" t="s">
        <v>12840</v>
      </c>
      <c r="X429" s="135"/>
      <c r="Y429" s="135"/>
      <c r="Z429" s="347">
        <v>155</v>
      </c>
      <c r="AA429" s="440">
        <v>150000</v>
      </c>
      <c r="AB429" s="347" t="s">
        <v>125</v>
      </c>
      <c r="AC429" s="347" t="s">
        <v>166</v>
      </c>
      <c r="AD429" s="347" t="s">
        <v>716</v>
      </c>
      <c r="AE429" s="347" t="s">
        <v>65</v>
      </c>
      <c r="AF429" s="347" t="s">
        <v>66</v>
      </c>
      <c r="AG429" s="347" t="s">
        <v>66</v>
      </c>
      <c r="AH429" s="347" t="s">
        <v>76</v>
      </c>
      <c r="AI429" s="347" t="s">
        <v>225</v>
      </c>
      <c r="AJ429" s="829" t="s">
        <v>12951</v>
      </c>
      <c r="AK429" s="460" t="s">
        <v>70</v>
      </c>
      <c r="AL429" s="340" t="s">
        <v>981</v>
      </c>
      <c r="AM429" s="315"/>
      <c r="AN429" s="347"/>
      <c r="AO429" s="443"/>
      <c r="AP429" s="444" t="s">
        <v>914</v>
      </c>
      <c r="AQ429" s="121" t="s">
        <v>712</v>
      </c>
      <c r="AR429" s="121" t="s">
        <v>713</v>
      </c>
      <c r="AS429" s="121"/>
      <c r="CG429" s="658"/>
      <c r="CH429" s="445"/>
      <c r="CI429" s="445"/>
      <c r="CJ429" s="445"/>
      <c r="CK429" s="445"/>
      <c r="CL429" s="445"/>
      <c r="CM429" s="445"/>
      <c r="CN429" s="445"/>
      <c r="CO429" s="445"/>
      <c r="CP429" s="445"/>
      <c r="CQ429" s="445"/>
      <c r="CR429" s="445"/>
      <c r="CS429" s="445"/>
      <c r="CT429" s="445"/>
      <c r="CU429" s="445"/>
      <c r="CV429" s="445"/>
      <c r="CW429" s="445"/>
      <c r="CX429" s="445"/>
      <c r="CY429" s="445"/>
      <c r="CZ429" s="445"/>
      <c r="DA429" s="445"/>
      <c r="DB429" s="445"/>
      <c r="DC429" s="445"/>
      <c r="DD429" s="445"/>
      <c r="DE429" s="445"/>
      <c r="DF429" s="445"/>
      <c r="DG429" s="445"/>
      <c r="DH429" s="445"/>
      <c r="DI429" s="445"/>
      <c r="DJ429" s="445"/>
      <c r="DK429" s="445"/>
      <c r="DL429" s="445"/>
      <c r="DM429" s="445"/>
      <c r="DN429" s="445"/>
      <c r="DO429" s="445"/>
      <c r="DP429" s="445"/>
      <c r="DQ429" s="445"/>
      <c r="DR429" s="445"/>
      <c r="DS429" s="445"/>
      <c r="DT429" s="691"/>
    </row>
    <row r="430" spans="1:124" s="694" customFormat="1" ht="12" customHeight="1">
      <c r="A430" s="436"/>
      <c r="B430" s="436"/>
      <c r="C430" s="437" t="s">
        <v>474</v>
      </c>
      <c r="D430" s="437" t="s">
        <v>708</v>
      </c>
      <c r="E430" s="347">
        <v>63240</v>
      </c>
      <c r="F430" s="759" t="s">
        <v>12655</v>
      </c>
      <c r="G430" s="155"/>
      <c r="H430" s="672">
        <v>21</v>
      </c>
      <c r="I430" s="347"/>
      <c r="J430" s="347" t="s">
        <v>709</v>
      </c>
      <c r="K430" s="134"/>
      <c r="L430" s="134"/>
      <c r="M430" s="347" t="s">
        <v>188</v>
      </c>
      <c r="N430" s="347" t="s">
        <v>56</v>
      </c>
      <c r="O430" s="347" t="s">
        <v>57</v>
      </c>
      <c r="P430" s="347" t="s">
        <v>487</v>
      </c>
      <c r="Q430" s="134"/>
      <c r="R430" s="134"/>
      <c r="S430" s="134"/>
      <c r="T430" s="134"/>
      <c r="U430" s="134"/>
      <c r="V430" s="347" t="s">
        <v>12837</v>
      </c>
      <c r="W430" s="347" t="s">
        <v>12840</v>
      </c>
      <c r="X430" s="135"/>
      <c r="Y430" s="135"/>
      <c r="Z430" s="347">
        <v>155</v>
      </c>
      <c r="AA430" s="440">
        <v>150000</v>
      </c>
      <c r="AB430" s="347" t="s">
        <v>125</v>
      </c>
      <c r="AC430" s="347" t="s">
        <v>166</v>
      </c>
      <c r="AD430" s="347" t="s">
        <v>146</v>
      </c>
      <c r="AE430" s="347" t="s">
        <v>65</v>
      </c>
      <c r="AF430" s="347" t="s">
        <v>66</v>
      </c>
      <c r="AG430" s="347" t="s">
        <v>66</v>
      </c>
      <c r="AH430" s="347" t="s">
        <v>76</v>
      </c>
      <c r="AI430" s="347" t="s">
        <v>225</v>
      </c>
      <c r="AJ430" s="829" t="s">
        <v>12952</v>
      </c>
      <c r="AK430" s="460" t="s">
        <v>70</v>
      </c>
      <c r="AL430" s="340" t="s">
        <v>981</v>
      </c>
      <c r="AM430" s="315"/>
      <c r="AN430" s="347"/>
      <c r="AO430" s="443"/>
      <c r="AP430" s="444" t="s">
        <v>914</v>
      </c>
      <c r="AQ430" s="121" t="s">
        <v>712</v>
      </c>
      <c r="AR430" s="121" t="s">
        <v>713</v>
      </c>
      <c r="AS430" s="121"/>
      <c r="CG430" s="658"/>
      <c r="CH430" s="445"/>
      <c r="CI430" s="445"/>
      <c r="CJ430" s="445"/>
      <c r="CK430" s="445"/>
      <c r="CL430" s="445"/>
      <c r="CM430" s="445"/>
      <c r="CN430" s="445"/>
      <c r="CO430" s="445"/>
      <c r="CP430" s="445"/>
      <c r="CQ430" s="445"/>
      <c r="CR430" s="445"/>
      <c r="CS430" s="445"/>
      <c r="CT430" s="445"/>
      <c r="CU430" s="445"/>
      <c r="CV430" s="445"/>
      <c r="CW430" s="445"/>
      <c r="CX430" s="445"/>
      <c r="CY430" s="445"/>
      <c r="CZ430" s="445"/>
      <c r="DA430" s="445"/>
      <c r="DB430" s="445"/>
      <c r="DC430" s="445"/>
      <c r="DD430" s="445"/>
      <c r="DE430" s="445"/>
      <c r="DF430" s="445"/>
      <c r="DG430" s="445"/>
      <c r="DH430" s="445"/>
      <c r="DI430" s="445"/>
      <c r="DJ430" s="445"/>
      <c r="DK430" s="445"/>
      <c r="DL430" s="445"/>
      <c r="DM430" s="445"/>
      <c r="DN430" s="445"/>
      <c r="DO430" s="445"/>
      <c r="DP430" s="445"/>
      <c r="DQ430" s="445"/>
      <c r="DR430" s="445"/>
      <c r="DS430" s="445"/>
      <c r="DT430" s="691"/>
    </row>
    <row r="431" spans="1:124" s="694" customFormat="1" ht="12" customHeight="1">
      <c r="A431" s="436"/>
      <c r="B431" s="436"/>
      <c r="C431" s="437" t="s">
        <v>474</v>
      </c>
      <c r="D431" s="437" t="s">
        <v>708</v>
      </c>
      <c r="E431" s="347">
        <v>63236</v>
      </c>
      <c r="F431" s="759" t="s">
        <v>12656</v>
      </c>
      <c r="G431" s="155"/>
      <c r="H431" s="672">
        <v>21</v>
      </c>
      <c r="I431" s="347"/>
      <c r="J431" s="347" t="s">
        <v>709</v>
      </c>
      <c r="K431" s="134"/>
      <c r="L431" s="134"/>
      <c r="M431" s="347" t="s">
        <v>188</v>
      </c>
      <c r="N431" s="347" t="s">
        <v>56</v>
      </c>
      <c r="O431" s="347" t="s">
        <v>57</v>
      </c>
      <c r="P431" s="347" t="s">
        <v>237</v>
      </c>
      <c r="Q431" s="134"/>
      <c r="R431" s="134"/>
      <c r="S431" s="134"/>
      <c r="T431" s="134"/>
      <c r="U431" s="134"/>
      <c r="V431" s="347" t="s">
        <v>12837</v>
      </c>
      <c r="W431" s="347" t="s">
        <v>12840</v>
      </c>
      <c r="X431" s="135"/>
      <c r="Y431" s="135"/>
      <c r="Z431" s="347">
        <v>155</v>
      </c>
      <c r="AA431" s="440">
        <v>150000</v>
      </c>
      <c r="AB431" s="347" t="s">
        <v>125</v>
      </c>
      <c r="AC431" s="347" t="s">
        <v>166</v>
      </c>
      <c r="AD431" s="347" t="s">
        <v>654</v>
      </c>
      <c r="AE431" s="347" t="s">
        <v>65</v>
      </c>
      <c r="AF431" s="347" t="s">
        <v>66</v>
      </c>
      <c r="AG431" s="347" t="s">
        <v>66</v>
      </c>
      <c r="AH431" s="347" t="s">
        <v>76</v>
      </c>
      <c r="AI431" s="347" t="s">
        <v>225</v>
      </c>
      <c r="AJ431" s="829" t="s">
        <v>12953</v>
      </c>
      <c r="AK431" s="460" t="s">
        <v>70</v>
      </c>
      <c r="AL431" s="340" t="s">
        <v>981</v>
      </c>
      <c r="AM431" s="315"/>
      <c r="AN431" s="347"/>
      <c r="AO431" s="443"/>
      <c r="AP431" s="444" t="s">
        <v>914</v>
      </c>
      <c r="AQ431" s="121" t="s">
        <v>712</v>
      </c>
      <c r="AR431" s="121" t="s">
        <v>713</v>
      </c>
      <c r="AS431" s="121"/>
      <c r="CG431" s="658"/>
      <c r="CH431" s="445"/>
      <c r="CI431" s="445"/>
      <c r="CJ431" s="445"/>
      <c r="CK431" s="445"/>
      <c r="CL431" s="445"/>
      <c r="CM431" s="445"/>
      <c r="CN431" s="445"/>
      <c r="CO431" s="445"/>
      <c r="CP431" s="445"/>
      <c r="CQ431" s="445"/>
      <c r="CR431" s="445"/>
      <c r="CS431" s="445"/>
      <c r="CT431" s="445"/>
      <c r="CU431" s="445"/>
      <c r="CV431" s="445"/>
      <c r="CW431" s="445"/>
      <c r="CX431" s="445"/>
      <c r="CY431" s="445"/>
      <c r="CZ431" s="445"/>
      <c r="DA431" s="445"/>
      <c r="DB431" s="445"/>
      <c r="DC431" s="445"/>
      <c r="DD431" s="445"/>
      <c r="DE431" s="445"/>
      <c r="DF431" s="445"/>
      <c r="DG431" s="445"/>
      <c r="DH431" s="445"/>
      <c r="DI431" s="445"/>
      <c r="DJ431" s="445"/>
      <c r="DK431" s="445"/>
      <c r="DL431" s="445"/>
      <c r="DM431" s="445"/>
      <c r="DN431" s="445"/>
      <c r="DO431" s="445"/>
      <c r="DP431" s="445"/>
      <c r="DQ431" s="445"/>
      <c r="DR431" s="445"/>
      <c r="DS431" s="445"/>
      <c r="DT431" s="691"/>
    </row>
    <row r="432" spans="1:124" s="694" customFormat="1" ht="12" customHeight="1">
      <c r="A432" s="436"/>
      <c r="B432" s="436"/>
      <c r="C432" s="437" t="s">
        <v>474</v>
      </c>
      <c r="D432" s="437" t="s">
        <v>708</v>
      </c>
      <c r="E432" s="347">
        <v>63241</v>
      </c>
      <c r="F432" s="759" t="s">
        <v>12657</v>
      </c>
      <c r="G432" s="155"/>
      <c r="H432" s="672">
        <v>21</v>
      </c>
      <c r="I432" s="347"/>
      <c r="J432" s="347" t="s">
        <v>709</v>
      </c>
      <c r="K432" s="134"/>
      <c r="L432" s="134"/>
      <c r="M432" s="347" t="s">
        <v>188</v>
      </c>
      <c r="N432" s="347" t="s">
        <v>56</v>
      </c>
      <c r="O432" s="347" t="s">
        <v>57</v>
      </c>
      <c r="P432" s="347" t="s">
        <v>237</v>
      </c>
      <c r="Q432" s="134"/>
      <c r="R432" s="134"/>
      <c r="S432" s="134"/>
      <c r="T432" s="134"/>
      <c r="U432" s="134"/>
      <c r="V432" s="347" t="s">
        <v>12837</v>
      </c>
      <c r="W432" s="347" t="s">
        <v>12840</v>
      </c>
      <c r="X432" s="135"/>
      <c r="Y432" s="135"/>
      <c r="Z432" s="347">
        <v>155</v>
      </c>
      <c r="AA432" s="440">
        <v>150000</v>
      </c>
      <c r="AB432" s="347" t="s">
        <v>125</v>
      </c>
      <c r="AC432" s="347" t="s">
        <v>166</v>
      </c>
      <c r="AD432" s="347" t="s">
        <v>714</v>
      </c>
      <c r="AE432" s="347" t="s">
        <v>65</v>
      </c>
      <c r="AF432" s="347" t="s">
        <v>66</v>
      </c>
      <c r="AG432" s="347" t="s">
        <v>66</v>
      </c>
      <c r="AH432" s="347" t="s">
        <v>76</v>
      </c>
      <c r="AI432" s="347" t="s">
        <v>225</v>
      </c>
      <c r="AJ432" s="829" t="s">
        <v>12954</v>
      </c>
      <c r="AK432" s="460" t="s">
        <v>70</v>
      </c>
      <c r="AL432" s="340" t="s">
        <v>981</v>
      </c>
      <c r="AM432" s="315"/>
      <c r="AN432" s="347"/>
      <c r="AO432" s="443"/>
      <c r="AP432" s="444" t="s">
        <v>914</v>
      </c>
      <c r="AQ432" s="121" t="s">
        <v>712</v>
      </c>
      <c r="AR432" s="121" t="s">
        <v>713</v>
      </c>
      <c r="AS432" s="121"/>
      <c r="CG432" s="658"/>
      <c r="CH432" s="445"/>
      <c r="CI432" s="445"/>
      <c r="CJ432" s="445"/>
      <c r="CK432" s="445"/>
      <c r="CL432" s="445"/>
      <c r="CM432" s="445"/>
      <c r="CN432" s="445"/>
      <c r="CO432" s="445"/>
      <c r="CP432" s="445"/>
      <c r="CQ432" s="445"/>
      <c r="CR432" s="445"/>
      <c r="CS432" s="445"/>
      <c r="CT432" s="445"/>
      <c r="CU432" s="445"/>
      <c r="CV432" s="445"/>
      <c r="CW432" s="445"/>
      <c r="CX432" s="445"/>
      <c r="CY432" s="445"/>
      <c r="CZ432" s="445"/>
      <c r="DA432" s="445"/>
      <c r="DB432" s="445"/>
      <c r="DC432" s="445"/>
      <c r="DD432" s="445"/>
      <c r="DE432" s="445"/>
      <c r="DF432" s="445"/>
      <c r="DG432" s="445"/>
      <c r="DH432" s="445"/>
      <c r="DI432" s="445"/>
      <c r="DJ432" s="445"/>
      <c r="DK432" s="445"/>
      <c r="DL432" s="445"/>
      <c r="DM432" s="445"/>
      <c r="DN432" s="445"/>
      <c r="DO432" s="445"/>
      <c r="DP432" s="445"/>
      <c r="DQ432" s="445"/>
      <c r="DR432" s="445"/>
      <c r="DS432" s="445"/>
      <c r="DT432" s="691"/>
    </row>
    <row r="433" spans="1:124" s="694" customFormat="1" ht="12" customHeight="1">
      <c r="A433" s="436"/>
      <c r="B433" s="436"/>
      <c r="C433" s="437" t="s">
        <v>474</v>
      </c>
      <c r="D433" s="437" t="s">
        <v>708</v>
      </c>
      <c r="E433" s="347">
        <v>63242</v>
      </c>
      <c r="F433" s="759" t="s">
        <v>12658</v>
      </c>
      <c r="G433" s="155"/>
      <c r="H433" s="672">
        <v>21</v>
      </c>
      <c r="I433" s="347"/>
      <c r="J433" s="347" t="s">
        <v>709</v>
      </c>
      <c r="K433" s="134"/>
      <c r="L433" s="134"/>
      <c r="M433" s="347" t="s">
        <v>188</v>
      </c>
      <c r="N433" s="347" t="s">
        <v>56</v>
      </c>
      <c r="O433" s="347" t="s">
        <v>57</v>
      </c>
      <c r="P433" s="347" t="s">
        <v>237</v>
      </c>
      <c r="Q433" s="134"/>
      <c r="R433" s="134"/>
      <c r="S433" s="134"/>
      <c r="T433" s="134"/>
      <c r="U433" s="134"/>
      <c r="V433" s="347" t="s">
        <v>12837</v>
      </c>
      <c r="W433" s="347" t="s">
        <v>12840</v>
      </c>
      <c r="X433" s="135"/>
      <c r="Y433" s="135"/>
      <c r="Z433" s="347">
        <v>155</v>
      </c>
      <c r="AA433" s="440">
        <v>150000</v>
      </c>
      <c r="AB433" s="347" t="s">
        <v>125</v>
      </c>
      <c r="AC433" s="347" t="s">
        <v>166</v>
      </c>
      <c r="AD433" s="347" t="s">
        <v>715</v>
      </c>
      <c r="AE433" s="347" t="s">
        <v>65</v>
      </c>
      <c r="AF433" s="347" t="s">
        <v>66</v>
      </c>
      <c r="AG433" s="347" t="s">
        <v>66</v>
      </c>
      <c r="AH433" s="347" t="s">
        <v>76</v>
      </c>
      <c r="AI433" s="347" t="s">
        <v>225</v>
      </c>
      <c r="AJ433" s="829" t="s">
        <v>12955</v>
      </c>
      <c r="AK433" s="460" t="s">
        <v>70</v>
      </c>
      <c r="AL433" s="340" t="s">
        <v>981</v>
      </c>
      <c r="AM433" s="315"/>
      <c r="AN433" s="347"/>
      <c r="AO433" s="443"/>
      <c r="AP433" s="444" t="s">
        <v>914</v>
      </c>
      <c r="AQ433" s="121" t="s">
        <v>712</v>
      </c>
      <c r="AR433" s="121" t="s">
        <v>713</v>
      </c>
      <c r="AS433" s="121"/>
      <c r="CG433" s="658"/>
      <c r="CH433" s="445"/>
      <c r="CI433" s="445"/>
      <c r="CJ433" s="445"/>
      <c r="CK433" s="445"/>
      <c r="CL433" s="445"/>
      <c r="CM433" s="445"/>
      <c r="CN433" s="445"/>
      <c r="CO433" s="445"/>
      <c r="CP433" s="445"/>
      <c r="CQ433" s="445"/>
      <c r="CR433" s="445"/>
      <c r="CS433" s="445"/>
      <c r="CT433" s="445"/>
      <c r="CU433" s="445"/>
      <c r="CV433" s="445"/>
      <c r="CW433" s="445"/>
      <c r="CX433" s="445"/>
      <c r="CY433" s="445"/>
      <c r="CZ433" s="445"/>
      <c r="DA433" s="445"/>
      <c r="DB433" s="445"/>
      <c r="DC433" s="445"/>
      <c r="DD433" s="445"/>
      <c r="DE433" s="445"/>
      <c r="DF433" s="445"/>
      <c r="DG433" s="445"/>
      <c r="DH433" s="445"/>
      <c r="DI433" s="445"/>
      <c r="DJ433" s="445"/>
      <c r="DK433" s="445"/>
      <c r="DL433" s="445"/>
      <c r="DM433" s="445"/>
      <c r="DN433" s="445"/>
      <c r="DO433" s="445"/>
      <c r="DP433" s="445"/>
      <c r="DQ433" s="445"/>
      <c r="DR433" s="445"/>
      <c r="DS433" s="445"/>
      <c r="DT433" s="691"/>
    </row>
    <row r="434" spans="1:124" s="694" customFormat="1" ht="12" customHeight="1">
      <c r="A434" s="436"/>
      <c r="B434" s="436"/>
      <c r="C434" s="437" t="s">
        <v>474</v>
      </c>
      <c r="D434" s="437" t="s">
        <v>708</v>
      </c>
      <c r="E434" s="347">
        <v>63233</v>
      </c>
      <c r="F434" s="759" t="s">
        <v>12659</v>
      </c>
      <c r="G434" s="155"/>
      <c r="H434" s="672">
        <v>21</v>
      </c>
      <c r="I434" s="347"/>
      <c r="J434" s="347" t="s">
        <v>709</v>
      </c>
      <c r="K434" s="134"/>
      <c r="L434" s="134"/>
      <c r="M434" s="347" t="s">
        <v>188</v>
      </c>
      <c r="N434" s="347" t="s">
        <v>56</v>
      </c>
      <c r="O434" s="347" t="s">
        <v>57</v>
      </c>
      <c r="P434" s="347" t="s">
        <v>237</v>
      </c>
      <c r="Q434" s="134"/>
      <c r="R434" s="134"/>
      <c r="S434" s="134"/>
      <c r="T434" s="134"/>
      <c r="U434" s="134"/>
      <c r="V434" s="347" t="s">
        <v>12837</v>
      </c>
      <c r="W434" s="347" t="s">
        <v>12840</v>
      </c>
      <c r="X434" s="135"/>
      <c r="Y434" s="135"/>
      <c r="Z434" s="347">
        <v>155</v>
      </c>
      <c r="AA434" s="440">
        <v>150000</v>
      </c>
      <c r="AB434" s="347" t="s">
        <v>125</v>
      </c>
      <c r="AC434" s="347" t="s">
        <v>166</v>
      </c>
      <c r="AD434" s="347" t="s">
        <v>716</v>
      </c>
      <c r="AE434" s="347" t="s">
        <v>65</v>
      </c>
      <c r="AF434" s="347" t="s">
        <v>66</v>
      </c>
      <c r="AG434" s="347" t="s">
        <v>66</v>
      </c>
      <c r="AH434" s="347" t="s">
        <v>67</v>
      </c>
      <c r="AI434" s="347" t="s">
        <v>225</v>
      </c>
      <c r="AJ434" s="829" t="s">
        <v>12956</v>
      </c>
      <c r="AK434" s="460" t="s">
        <v>70</v>
      </c>
      <c r="AL434" s="340" t="s">
        <v>981</v>
      </c>
      <c r="AM434" s="315"/>
      <c r="AN434" s="347"/>
      <c r="AO434" s="443"/>
      <c r="AP434" s="444" t="s">
        <v>914</v>
      </c>
      <c r="AQ434" s="121" t="s">
        <v>712</v>
      </c>
      <c r="AR434" s="121" t="s">
        <v>713</v>
      </c>
      <c r="AS434" s="121"/>
      <c r="CG434" s="658"/>
      <c r="CH434" s="445"/>
      <c r="CI434" s="445"/>
      <c r="CJ434" s="445"/>
      <c r="CK434" s="445"/>
      <c r="CL434" s="445"/>
      <c r="CM434" s="445"/>
      <c r="CN434" s="445"/>
      <c r="CO434" s="445"/>
      <c r="CP434" s="445"/>
      <c r="CQ434" s="445"/>
      <c r="CR434" s="445"/>
      <c r="CS434" s="445"/>
      <c r="CT434" s="445"/>
      <c r="CU434" s="445"/>
      <c r="CV434" s="445"/>
      <c r="CW434" s="445"/>
      <c r="CX434" s="445"/>
      <c r="CY434" s="445"/>
      <c r="CZ434" s="445"/>
      <c r="DA434" s="445"/>
      <c r="DB434" s="445"/>
      <c r="DC434" s="445"/>
      <c r="DD434" s="445"/>
      <c r="DE434" s="445"/>
      <c r="DF434" s="445"/>
      <c r="DG434" s="445"/>
      <c r="DH434" s="445"/>
      <c r="DI434" s="445"/>
      <c r="DJ434" s="445"/>
      <c r="DK434" s="445"/>
      <c r="DL434" s="445"/>
      <c r="DM434" s="445"/>
      <c r="DN434" s="445"/>
      <c r="DO434" s="445"/>
      <c r="DP434" s="445"/>
      <c r="DQ434" s="445"/>
      <c r="DR434" s="445"/>
      <c r="DS434" s="445"/>
      <c r="DT434" s="691"/>
    </row>
    <row r="435" spans="1:124" s="694" customFormat="1" ht="12" customHeight="1">
      <c r="A435" s="436"/>
      <c r="B435" s="436"/>
      <c r="C435" s="437" t="s">
        <v>474</v>
      </c>
      <c r="D435" s="437" t="s">
        <v>708</v>
      </c>
      <c r="E435" s="347">
        <v>63243</v>
      </c>
      <c r="F435" s="759" t="s">
        <v>12660</v>
      </c>
      <c r="G435" s="155"/>
      <c r="H435" s="672">
        <v>21</v>
      </c>
      <c r="I435" s="347"/>
      <c r="J435" s="347" t="s">
        <v>709</v>
      </c>
      <c r="K435" s="134"/>
      <c r="L435" s="134"/>
      <c r="M435" s="347" t="s">
        <v>188</v>
      </c>
      <c r="N435" s="347" t="s">
        <v>56</v>
      </c>
      <c r="O435" s="347" t="s">
        <v>57</v>
      </c>
      <c r="P435" s="347" t="s">
        <v>237</v>
      </c>
      <c r="Q435" s="134"/>
      <c r="R435" s="134"/>
      <c r="S435" s="134"/>
      <c r="T435" s="134"/>
      <c r="U435" s="134"/>
      <c r="V435" s="347" t="s">
        <v>12837</v>
      </c>
      <c r="W435" s="347" t="s">
        <v>12840</v>
      </c>
      <c r="X435" s="135"/>
      <c r="Y435" s="135"/>
      <c r="Z435" s="347">
        <v>155</v>
      </c>
      <c r="AA435" s="440">
        <v>150000</v>
      </c>
      <c r="AB435" s="347" t="s">
        <v>125</v>
      </c>
      <c r="AC435" s="347" t="s">
        <v>166</v>
      </c>
      <c r="AD435" s="347" t="s">
        <v>146</v>
      </c>
      <c r="AE435" s="347" t="s">
        <v>65</v>
      </c>
      <c r="AF435" s="347" t="s">
        <v>66</v>
      </c>
      <c r="AG435" s="347" t="s">
        <v>66</v>
      </c>
      <c r="AH435" s="347" t="s">
        <v>76</v>
      </c>
      <c r="AI435" s="347" t="s">
        <v>225</v>
      </c>
      <c r="AJ435" s="829" t="s">
        <v>12957</v>
      </c>
      <c r="AK435" s="460" t="s">
        <v>70</v>
      </c>
      <c r="AL435" s="340" t="s">
        <v>981</v>
      </c>
      <c r="AM435" s="315"/>
      <c r="AN435" s="347"/>
      <c r="AO435" s="443"/>
      <c r="AP435" s="444" t="s">
        <v>914</v>
      </c>
      <c r="AQ435" s="121" t="s">
        <v>712</v>
      </c>
      <c r="AR435" s="121" t="s">
        <v>713</v>
      </c>
      <c r="AS435" s="121"/>
      <c r="CG435" s="658"/>
      <c r="CH435" s="445"/>
      <c r="CI435" s="445"/>
      <c r="CJ435" s="445"/>
      <c r="CK435" s="445"/>
      <c r="CL435" s="445"/>
      <c r="CM435" s="445"/>
      <c r="CN435" s="445"/>
      <c r="CO435" s="445"/>
      <c r="CP435" s="445"/>
      <c r="CQ435" s="445"/>
      <c r="CR435" s="445"/>
      <c r="CS435" s="445"/>
      <c r="CT435" s="445"/>
      <c r="CU435" s="445"/>
      <c r="CV435" s="445"/>
      <c r="CW435" s="445"/>
      <c r="CX435" s="445"/>
      <c r="CY435" s="445"/>
      <c r="CZ435" s="445"/>
      <c r="DA435" s="445"/>
      <c r="DB435" s="445"/>
      <c r="DC435" s="445"/>
      <c r="DD435" s="445"/>
      <c r="DE435" s="445"/>
      <c r="DF435" s="445"/>
      <c r="DG435" s="445"/>
      <c r="DH435" s="445"/>
      <c r="DI435" s="445"/>
      <c r="DJ435" s="445"/>
      <c r="DK435" s="445"/>
      <c r="DL435" s="445"/>
      <c r="DM435" s="445"/>
      <c r="DN435" s="445"/>
      <c r="DO435" s="445"/>
      <c r="DP435" s="445"/>
      <c r="DQ435" s="445"/>
      <c r="DR435" s="445"/>
      <c r="DS435" s="445"/>
      <c r="DT435" s="691"/>
    </row>
    <row r="436" spans="1:124" s="694" customFormat="1" ht="12" customHeight="1">
      <c r="A436" s="436"/>
      <c r="B436" s="436"/>
      <c r="C436" s="437" t="s">
        <v>474</v>
      </c>
      <c r="D436" s="437" t="s">
        <v>708</v>
      </c>
      <c r="E436" s="347">
        <v>63237</v>
      </c>
      <c r="F436" s="759" t="s">
        <v>12661</v>
      </c>
      <c r="G436" s="155"/>
      <c r="H436" s="672">
        <v>21</v>
      </c>
      <c r="I436" s="347"/>
      <c r="J436" s="347" t="s">
        <v>709</v>
      </c>
      <c r="K436" s="134"/>
      <c r="L436" s="134"/>
      <c r="M436" s="347" t="s">
        <v>188</v>
      </c>
      <c r="N436" s="347" t="s">
        <v>56</v>
      </c>
      <c r="O436" s="347" t="s">
        <v>57</v>
      </c>
      <c r="P436" s="347" t="s">
        <v>252</v>
      </c>
      <c r="Q436" s="134"/>
      <c r="R436" s="134"/>
      <c r="S436" s="134"/>
      <c r="T436" s="134"/>
      <c r="U436" s="134"/>
      <c r="V436" s="347" t="s">
        <v>12837</v>
      </c>
      <c r="W436" s="347" t="s">
        <v>12840</v>
      </c>
      <c r="X436" s="135"/>
      <c r="Y436" s="135"/>
      <c r="Z436" s="347">
        <v>155</v>
      </c>
      <c r="AA436" s="440">
        <v>150000</v>
      </c>
      <c r="AB436" s="347" t="s">
        <v>125</v>
      </c>
      <c r="AC436" s="347" t="s">
        <v>166</v>
      </c>
      <c r="AD436" s="347" t="s">
        <v>654</v>
      </c>
      <c r="AE436" s="347" t="s">
        <v>65</v>
      </c>
      <c r="AF436" s="347" t="s">
        <v>66</v>
      </c>
      <c r="AG436" s="347" t="s">
        <v>66</v>
      </c>
      <c r="AH436" s="347" t="s">
        <v>76</v>
      </c>
      <c r="AI436" s="347" t="s">
        <v>225</v>
      </c>
      <c r="AJ436" s="829" t="s">
        <v>12958</v>
      </c>
      <c r="AK436" s="460" t="s">
        <v>70</v>
      </c>
      <c r="AL436" s="340" t="s">
        <v>981</v>
      </c>
      <c r="AM436" s="315"/>
      <c r="AN436" s="347"/>
      <c r="AO436" s="443"/>
      <c r="AP436" s="444" t="s">
        <v>914</v>
      </c>
      <c r="AQ436" s="121" t="s">
        <v>712</v>
      </c>
      <c r="AR436" s="121" t="s">
        <v>713</v>
      </c>
      <c r="AS436" s="121"/>
      <c r="CG436" s="658"/>
      <c r="CH436" s="445"/>
      <c r="CI436" s="445"/>
      <c r="CJ436" s="445"/>
      <c r="CK436" s="445"/>
      <c r="CL436" s="445"/>
      <c r="CM436" s="445"/>
      <c r="CN436" s="445"/>
      <c r="CO436" s="445"/>
      <c r="CP436" s="445"/>
      <c r="CQ436" s="445"/>
      <c r="CR436" s="445"/>
      <c r="CS436" s="445"/>
      <c r="CT436" s="445"/>
      <c r="CU436" s="445"/>
      <c r="CV436" s="445"/>
      <c r="CW436" s="445"/>
      <c r="CX436" s="445"/>
      <c r="CY436" s="445"/>
      <c r="CZ436" s="445"/>
      <c r="DA436" s="445"/>
      <c r="DB436" s="445"/>
      <c r="DC436" s="445"/>
      <c r="DD436" s="445"/>
      <c r="DE436" s="445"/>
      <c r="DF436" s="445"/>
      <c r="DG436" s="445"/>
      <c r="DH436" s="445"/>
      <c r="DI436" s="445"/>
      <c r="DJ436" s="445"/>
      <c r="DK436" s="445"/>
      <c r="DL436" s="445"/>
      <c r="DM436" s="445"/>
      <c r="DN436" s="445"/>
      <c r="DO436" s="445"/>
      <c r="DP436" s="445"/>
      <c r="DQ436" s="445"/>
      <c r="DR436" s="445"/>
      <c r="DS436" s="445"/>
      <c r="DT436" s="691"/>
    </row>
    <row r="437" spans="1:124" s="694" customFormat="1" ht="12" customHeight="1">
      <c r="A437" s="436"/>
      <c r="B437" s="436"/>
      <c r="C437" s="437" t="s">
        <v>474</v>
      </c>
      <c r="D437" s="437" t="s">
        <v>708</v>
      </c>
      <c r="E437" s="347">
        <v>63244</v>
      </c>
      <c r="F437" s="759" t="s">
        <v>12662</v>
      </c>
      <c r="G437" s="155"/>
      <c r="H437" s="672">
        <v>21</v>
      </c>
      <c r="I437" s="347"/>
      <c r="J437" s="347" t="s">
        <v>709</v>
      </c>
      <c r="K437" s="134"/>
      <c r="L437" s="134"/>
      <c r="M437" s="347" t="s">
        <v>188</v>
      </c>
      <c r="N437" s="347" t="s">
        <v>56</v>
      </c>
      <c r="O437" s="347" t="s">
        <v>57</v>
      </c>
      <c r="P437" s="347" t="s">
        <v>252</v>
      </c>
      <c r="Q437" s="134"/>
      <c r="R437" s="134"/>
      <c r="S437" s="134"/>
      <c r="T437" s="134"/>
      <c r="U437" s="134"/>
      <c r="V437" s="347" t="s">
        <v>12837</v>
      </c>
      <c r="W437" s="347" t="s">
        <v>12840</v>
      </c>
      <c r="X437" s="135"/>
      <c r="Y437" s="135"/>
      <c r="Z437" s="347">
        <v>155</v>
      </c>
      <c r="AA437" s="440">
        <v>150000</v>
      </c>
      <c r="AB437" s="347" t="s">
        <v>125</v>
      </c>
      <c r="AC437" s="347" t="s">
        <v>166</v>
      </c>
      <c r="AD437" s="347" t="s">
        <v>714</v>
      </c>
      <c r="AE437" s="347" t="s">
        <v>65</v>
      </c>
      <c r="AF437" s="347" t="s">
        <v>66</v>
      </c>
      <c r="AG437" s="347" t="s">
        <v>66</v>
      </c>
      <c r="AH437" s="347" t="s">
        <v>76</v>
      </c>
      <c r="AI437" s="347" t="s">
        <v>225</v>
      </c>
      <c r="AJ437" s="829" t="s">
        <v>12959</v>
      </c>
      <c r="AK437" s="460" t="s">
        <v>70</v>
      </c>
      <c r="AL437" s="340" t="s">
        <v>981</v>
      </c>
      <c r="AM437" s="315"/>
      <c r="AN437" s="347"/>
      <c r="AO437" s="443"/>
      <c r="AP437" s="444" t="s">
        <v>914</v>
      </c>
      <c r="AQ437" s="121" t="s">
        <v>712</v>
      </c>
      <c r="AR437" s="121" t="s">
        <v>713</v>
      </c>
      <c r="AS437" s="121"/>
      <c r="CG437" s="658"/>
      <c r="CH437" s="445"/>
      <c r="CI437" s="445"/>
      <c r="CJ437" s="445"/>
      <c r="CK437" s="445"/>
      <c r="CL437" s="445"/>
      <c r="CM437" s="445"/>
      <c r="CN437" s="445"/>
      <c r="CO437" s="445"/>
      <c r="CP437" s="445"/>
      <c r="CQ437" s="445"/>
      <c r="CR437" s="445"/>
      <c r="CS437" s="445"/>
      <c r="CT437" s="445"/>
      <c r="CU437" s="445"/>
      <c r="CV437" s="445"/>
      <c r="CW437" s="445"/>
      <c r="CX437" s="445"/>
      <c r="CY437" s="445"/>
      <c r="CZ437" s="445"/>
      <c r="DA437" s="445"/>
      <c r="DB437" s="445"/>
      <c r="DC437" s="445"/>
      <c r="DD437" s="445"/>
      <c r="DE437" s="445"/>
      <c r="DF437" s="445"/>
      <c r="DG437" s="445"/>
      <c r="DH437" s="445"/>
      <c r="DI437" s="445"/>
      <c r="DJ437" s="445"/>
      <c r="DK437" s="445"/>
      <c r="DL437" s="445"/>
      <c r="DM437" s="445"/>
      <c r="DN437" s="445"/>
      <c r="DO437" s="445"/>
      <c r="DP437" s="445"/>
      <c r="DQ437" s="445"/>
      <c r="DR437" s="445"/>
      <c r="DS437" s="445"/>
      <c r="DT437" s="691"/>
    </row>
    <row r="438" spans="1:124" s="694" customFormat="1" ht="12" customHeight="1">
      <c r="A438" s="436"/>
      <c r="B438" s="436"/>
      <c r="C438" s="437" t="s">
        <v>474</v>
      </c>
      <c r="D438" s="437" t="s">
        <v>708</v>
      </c>
      <c r="E438" s="347">
        <v>63245</v>
      </c>
      <c r="F438" s="759" t="s">
        <v>12663</v>
      </c>
      <c r="G438" s="155"/>
      <c r="H438" s="672">
        <v>21</v>
      </c>
      <c r="I438" s="347"/>
      <c r="J438" s="347" t="s">
        <v>709</v>
      </c>
      <c r="K438" s="134"/>
      <c r="L438" s="134"/>
      <c r="M438" s="347" t="s">
        <v>188</v>
      </c>
      <c r="N438" s="347" t="s">
        <v>56</v>
      </c>
      <c r="O438" s="347" t="s">
        <v>57</v>
      </c>
      <c r="P438" s="347" t="s">
        <v>252</v>
      </c>
      <c r="Q438" s="134"/>
      <c r="R438" s="134"/>
      <c r="S438" s="134"/>
      <c r="T438" s="134"/>
      <c r="U438" s="134"/>
      <c r="V438" s="347" t="s">
        <v>12837</v>
      </c>
      <c r="W438" s="347" t="s">
        <v>12840</v>
      </c>
      <c r="X438" s="135"/>
      <c r="Y438" s="135"/>
      <c r="Z438" s="347">
        <v>155</v>
      </c>
      <c r="AA438" s="440">
        <v>150000</v>
      </c>
      <c r="AB438" s="347" t="s">
        <v>125</v>
      </c>
      <c r="AC438" s="347" t="s">
        <v>166</v>
      </c>
      <c r="AD438" s="347" t="s">
        <v>715</v>
      </c>
      <c r="AE438" s="347" t="s">
        <v>65</v>
      </c>
      <c r="AF438" s="347" t="s">
        <v>66</v>
      </c>
      <c r="AG438" s="347" t="s">
        <v>66</v>
      </c>
      <c r="AH438" s="347" t="s">
        <v>76</v>
      </c>
      <c r="AI438" s="347" t="s">
        <v>225</v>
      </c>
      <c r="AJ438" s="829" t="s">
        <v>12960</v>
      </c>
      <c r="AK438" s="460" t="s">
        <v>70</v>
      </c>
      <c r="AL438" s="340" t="s">
        <v>981</v>
      </c>
      <c r="AM438" s="315"/>
      <c r="AN438" s="347"/>
      <c r="AO438" s="443"/>
      <c r="AP438" s="444" t="s">
        <v>914</v>
      </c>
      <c r="AQ438" s="121" t="s">
        <v>712</v>
      </c>
      <c r="AR438" s="121" t="s">
        <v>713</v>
      </c>
      <c r="AS438" s="121"/>
      <c r="CG438" s="658"/>
      <c r="CH438" s="445"/>
      <c r="CI438" s="445"/>
      <c r="CJ438" s="445"/>
      <c r="CK438" s="445"/>
      <c r="CL438" s="445"/>
      <c r="CM438" s="445"/>
      <c r="CN438" s="445"/>
      <c r="CO438" s="445"/>
      <c r="CP438" s="445"/>
      <c r="CQ438" s="445"/>
      <c r="CR438" s="445"/>
      <c r="CS438" s="445"/>
      <c r="CT438" s="445"/>
      <c r="CU438" s="445"/>
      <c r="CV438" s="445"/>
      <c r="CW438" s="445"/>
      <c r="CX438" s="445"/>
      <c r="CY438" s="445"/>
      <c r="CZ438" s="445"/>
      <c r="DA438" s="445"/>
      <c r="DB438" s="445"/>
      <c r="DC438" s="445"/>
      <c r="DD438" s="445"/>
      <c r="DE438" s="445"/>
      <c r="DF438" s="445"/>
      <c r="DG438" s="445"/>
      <c r="DH438" s="445"/>
      <c r="DI438" s="445"/>
      <c r="DJ438" s="445"/>
      <c r="DK438" s="445"/>
      <c r="DL438" s="445"/>
      <c r="DM438" s="445"/>
      <c r="DN438" s="445"/>
      <c r="DO438" s="445"/>
      <c r="DP438" s="445"/>
      <c r="DQ438" s="445"/>
      <c r="DR438" s="445"/>
      <c r="DS438" s="445"/>
      <c r="DT438" s="691"/>
    </row>
    <row r="439" spans="1:124" s="694" customFormat="1" ht="12" customHeight="1">
      <c r="A439" s="436"/>
      <c r="B439" s="436"/>
      <c r="C439" s="437" t="s">
        <v>474</v>
      </c>
      <c r="D439" s="437" t="s">
        <v>708</v>
      </c>
      <c r="E439" s="347">
        <v>63234</v>
      </c>
      <c r="F439" s="759" t="s">
        <v>12664</v>
      </c>
      <c r="G439" s="155"/>
      <c r="H439" s="672">
        <v>21</v>
      </c>
      <c r="I439" s="347"/>
      <c r="J439" s="347" t="s">
        <v>709</v>
      </c>
      <c r="K439" s="134"/>
      <c r="L439" s="134"/>
      <c r="M439" s="347" t="s">
        <v>188</v>
      </c>
      <c r="N439" s="347" t="s">
        <v>56</v>
      </c>
      <c r="O439" s="347" t="s">
        <v>57</v>
      </c>
      <c r="P439" s="347" t="s">
        <v>252</v>
      </c>
      <c r="Q439" s="134"/>
      <c r="R439" s="134"/>
      <c r="S439" s="134"/>
      <c r="T439" s="134"/>
      <c r="U439" s="134"/>
      <c r="V439" s="347" t="s">
        <v>12837</v>
      </c>
      <c r="W439" s="347" t="s">
        <v>12840</v>
      </c>
      <c r="X439" s="135"/>
      <c r="Y439" s="135"/>
      <c r="Z439" s="347">
        <v>155</v>
      </c>
      <c r="AA439" s="440">
        <v>150000</v>
      </c>
      <c r="AB439" s="347" t="s">
        <v>125</v>
      </c>
      <c r="AC439" s="347" t="s">
        <v>166</v>
      </c>
      <c r="AD439" s="347" t="s">
        <v>716</v>
      </c>
      <c r="AE439" s="347" t="s">
        <v>65</v>
      </c>
      <c r="AF439" s="347" t="s">
        <v>66</v>
      </c>
      <c r="AG439" s="347" t="s">
        <v>66</v>
      </c>
      <c r="AH439" s="347" t="s">
        <v>67</v>
      </c>
      <c r="AI439" s="347" t="s">
        <v>225</v>
      </c>
      <c r="AJ439" s="829" t="s">
        <v>12961</v>
      </c>
      <c r="AK439" s="460" t="s">
        <v>70</v>
      </c>
      <c r="AL439" s="340" t="s">
        <v>981</v>
      </c>
      <c r="AM439" s="315"/>
      <c r="AN439" s="347"/>
      <c r="AO439" s="443"/>
      <c r="AP439" s="444" t="s">
        <v>914</v>
      </c>
      <c r="AQ439" s="121" t="s">
        <v>712</v>
      </c>
      <c r="AR439" s="121" t="s">
        <v>713</v>
      </c>
      <c r="AS439" s="121"/>
      <c r="CG439" s="658"/>
      <c r="CH439" s="445"/>
      <c r="CI439" s="445"/>
      <c r="CJ439" s="445"/>
      <c r="CK439" s="445"/>
      <c r="CL439" s="445"/>
      <c r="CM439" s="445"/>
      <c r="CN439" s="445"/>
      <c r="CO439" s="445"/>
      <c r="CP439" s="445"/>
      <c r="CQ439" s="445"/>
      <c r="CR439" s="445"/>
      <c r="CS439" s="445"/>
      <c r="CT439" s="445"/>
      <c r="CU439" s="445"/>
      <c r="CV439" s="445"/>
      <c r="CW439" s="445"/>
      <c r="CX439" s="445"/>
      <c r="CY439" s="445"/>
      <c r="CZ439" s="445"/>
      <c r="DA439" s="445"/>
      <c r="DB439" s="445"/>
      <c r="DC439" s="445"/>
      <c r="DD439" s="445"/>
      <c r="DE439" s="445"/>
      <c r="DF439" s="445"/>
      <c r="DG439" s="445"/>
      <c r="DH439" s="445"/>
      <c r="DI439" s="445"/>
      <c r="DJ439" s="445"/>
      <c r="DK439" s="445"/>
      <c r="DL439" s="445"/>
      <c r="DM439" s="445"/>
      <c r="DN439" s="445"/>
      <c r="DO439" s="445"/>
      <c r="DP439" s="445"/>
      <c r="DQ439" s="445"/>
      <c r="DR439" s="445"/>
      <c r="DS439" s="445"/>
      <c r="DT439" s="691"/>
    </row>
    <row r="440" spans="1:124" s="694" customFormat="1" ht="12" customHeight="1">
      <c r="A440" s="436"/>
      <c r="B440" s="436"/>
      <c r="C440" s="437" t="s">
        <v>474</v>
      </c>
      <c r="D440" s="437" t="s">
        <v>708</v>
      </c>
      <c r="E440" s="347">
        <v>63246</v>
      </c>
      <c r="F440" s="759" t="s">
        <v>12665</v>
      </c>
      <c r="G440" s="155"/>
      <c r="H440" s="672">
        <v>21</v>
      </c>
      <c r="I440" s="347"/>
      <c r="J440" s="347" t="s">
        <v>709</v>
      </c>
      <c r="K440" s="134"/>
      <c r="L440" s="134"/>
      <c r="M440" s="347" t="s">
        <v>188</v>
      </c>
      <c r="N440" s="347" t="s">
        <v>56</v>
      </c>
      <c r="O440" s="347" t="s">
        <v>57</v>
      </c>
      <c r="P440" s="347" t="s">
        <v>252</v>
      </c>
      <c r="Q440" s="134"/>
      <c r="R440" s="134"/>
      <c r="S440" s="134"/>
      <c r="T440" s="134"/>
      <c r="U440" s="134"/>
      <c r="V440" s="347" t="s">
        <v>12837</v>
      </c>
      <c r="W440" s="347" t="s">
        <v>12840</v>
      </c>
      <c r="X440" s="135"/>
      <c r="Y440" s="135"/>
      <c r="Z440" s="347">
        <v>155</v>
      </c>
      <c r="AA440" s="440">
        <v>150000</v>
      </c>
      <c r="AB440" s="347" t="s">
        <v>125</v>
      </c>
      <c r="AC440" s="347" t="s">
        <v>166</v>
      </c>
      <c r="AD440" s="347" t="s">
        <v>146</v>
      </c>
      <c r="AE440" s="347" t="s">
        <v>65</v>
      </c>
      <c r="AF440" s="347" t="s">
        <v>66</v>
      </c>
      <c r="AG440" s="347" t="s">
        <v>66</v>
      </c>
      <c r="AH440" s="347" t="s">
        <v>76</v>
      </c>
      <c r="AI440" s="347" t="s">
        <v>225</v>
      </c>
      <c r="AJ440" s="829" t="s">
        <v>12962</v>
      </c>
      <c r="AK440" s="460" t="s">
        <v>70</v>
      </c>
      <c r="AL440" s="340" t="s">
        <v>981</v>
      </c>
      <c r="AM440" s="315"/>
      <c r="AN440" s="347"/>
      <c r="AO440" s="443"/>
      <c r="AP440" s="444" t="s">
        <v>914</v>
      </c>
      <c r="AQ440" s="121" t="s">
        <v>712</v>
      </c>
      <c r="AR440" s="121" t="s">
        <v>713</v>
      </c>
      <c r="AS440" s="121"/>
      <c r="CG440" s="658"/>
      <c r="CH440" s="445"/>
      <c r="CI440" s="445"/>
      <c r="CJ440" s="445"/>
      <c r="CK440" s="445"/>
      <c r="CL440" s="445"/>
      <c r="CM440" s="445"/>
      <c r="CN440" s="445"/>
      <c r="CO440" s="445"/>
      <c r="CP440" s="445"/>
      <c r="CQ440" s="445"/>
      <c r="CR440" s="445"/>
      <c r="CS440" s="445"/>
      <c r="CT440" s="445"/>
      <c r="CU440" s="445"/>
      <c r="CV440" s="445"/>
      <c r="CW440" s="445"/>
      <c r="CX440" s="445"/>
      <c r="CY440" s="445"/>
      <c r="CZ440" s="445"/>
      <c r="DA440" s="445"/>
      <c r="DB440" s="445"/>
      <c r="DC440" s="445"/>
      <c r="DD440" s="445"/>
      <c r="DE440" s="445"/>
      <c r="DF440" s="445"/>
      <c r="DG440" s="445"/>
      <c r="DH440" s="445"/>
      <c r="DI440" s="445"/>
      <c r="DJ440" s="445"/>
      <c r="DK440" s="445"/>
      <c r="DL440" s="445"/>
      <c r="DM440" s="445"/>
      <c r="DN440" s="445"/>
      <c r="DO440" s="445"/>
      <c r="DP440" s="445"/>
      <c r="DQ440" s="445"/>
      <c r="DR440" s="445"/>
      <c r="DS440" s="445"/>
      <c r="DT440" s="691"/>
    </row>
    <row r="441" spans="1:124" s="694" customFormat="1" ht="12" customHeight="1">
      <c r="A441" s="436"/>
      <c r="B441" s="436"/>
      <c r="C441" s="437" t="s">
        <v>474</v>
      </c>
      <c r="D441" s="437" t="s">
        <v>708</v>
      </c>
      <c r="E441" s="347">
        <v>63780</v>
      </c>
      <c r="F441" s="759" t="s">
        <v>12666</v>
      </c>
      <c r="G441" s="155"/>
      <c r="H441" s="672">
        <v>21</v>
      </c>
      <c r="I441" s="347"/>
      <c r="J441" s="347" t="s">
        <v>709</v>
      </c>
      <c r="K441" s="134"/>
      <c r="L441" s="134"/>
      <c r="M441" s="347" t="s">
        <v>188</v>
      </c>
      <c r="N441" s="347" t="s">
        <v>56</v>
      </c>
      <c r="O441" s="347" t="s">
        <v>57</v>
      </c>
      <c r="P441" s="347" t="s">
        <v>487</v>
      </c>
      <c r="Q441" s="134"/>
      <c r="R441" s="134"/>
      <c r="S441" s="134"/>
      <c r="T441" s="134"/>
      <c r="U441" s="134"/>
      <c r="V441" s="347" t="s">
        <v>12837</v>
      </c>
      <c r="W441" s="347" t="s">
        <v>12840</v>
      </c>
      <c r="X441" s="135"/>
      <c r="Y441" s="135"/>
      <c r="Z441" s="347">
        <v>155</v>
      </c>
      <c r="AA441" s="440">
        <v>150000</v>
      </c>
      <c r="AB441" s="347" t="s">
        <v>125</v>
      </c>
      <c r="AC441" s="347" t="s">
        <v>166</v>
      </c>
      <c r="AD441" s="347" t="s">
        <v>654</v>
      </c>
      <c r="AE441" s="347" t="s">
        <v>65</v>
      </c>
      <c r="AF441" s="347" t="s">
        <v>66</v>
      </c>
      <c r="AG441" s="347" t="s">
        <v>66</v>
      </c>
      <c r="AH441" s="347" t="s">
        <v>76</v>
      </c>
      <c r="AI441" s="347" t="s">
        <v>225</v>
      </c>
      <c r="AJ441" s="829" t="s">
        <v>12948</v>
      </c>
      <c r="AK441" s="460" t="s">
        <v>70</v>
      </c>
      <c r="AL441" s="340" t="s">
        <v>981</v>
      </c>
      <c r="AM441" s="315"/>
      <c r="AN441" s="347"/>
      <c r="AO441" s="443"/>
      <c r="AP441" s="444" t="s">
        <v>914</v>
      </c>
      <c r="AQ441" s="121" t="s">
        <v>712</v>
      </c>
      <c r="AR441" s="121" t="s">
        <v>713</v>
      </c>
      <c r="AS441" s="121"/>
      <c r="CG441" s="658"/>
      <c r="CH441" s="445"/>
      <c r="CI441" s="445"/>
      <c r="CJ441" s="445"/>
      <c r="CK441" s="445"/>
      <c r="CL441" s="445"/>
      <c r="CM441" s="445"/>
      <c r="CN441" s="445"/>
      <c r="CO441" s="445"/>
      <c r="CP441" s="445"/>
      <c r="CQ441" s="445"/>
      <c r="CR441" s="445"/>
      <c r="CS441" s="445"/>
      <c r="CT441" s="445"/>
      <c r="CU441" s="445"/>
      <c r="CV441" s="445"/>
      <c r="CW441" s="445"/>
      <c r="CX441" s="445"/>
      <c r="CY441" s="445"/>
      <c r="CZ441" s="445"/>
      <c r="DA441" s="445"/>
      <c r="DB441" s="445"/>
      <c r="DC441" s="445"/>
      <c r="DD441" s="445"/>
      <c r="DE441" s="445"/>
      <c r="DF441" s="445"/>
      <c r="DG441" s="445"/>
      <c r="DH441" s="445"/>
      <c r="DI441" s="445"/>
      <c r="DJ441" s="445"/>
      <c r="DK441" s="445"/>
      <c r="DL441" s="445"/>
      <c r="DM441" s="445"/>
      <c r="DN441" s="445"/>
      <c r="DO441" s="445"/>
      <c r="DP441" s="445"/>
      <c r="DQ441" s="445"/>
      <c r="DR441" s="445"/>
      <c r="DS441" s="445"/>
      <c r="DT441" s="691"/>
    </row>
    <row r="442" spans="1:124" s="694" customFormat="1" ht="12" customHeight="1">
      <c r="A442" s="436"/>
      <c r="B442" s="436"/>
      <c r="C442" s="437" t="s">
        <v>474</v>
      </c>
      <c r="D442" s="437" t="s">
        <v>708</v>
      </c>
      <c r="E442" s="347">
        <v>63781</v>
      </c>
      <c r="F442" s="759" t="s">
        <v>12667</v>
      </c>
      <c r="G442" s="155"/>
      <c r="H442" s="672">
        <v>21</v>
      </c>
      <c r="I442" s="347"/>
      <c r="J442" s="347" t="s">
        <v>709</v>
      </c>
      <c r="K442" s="134"/>
      <c r="L442" s="134"/>
      <c r="M442" s="347" t="s">
        <v>188</v>
      </c>
      <c r="N442" s="347" t="s">
        <v>56</v>
      </c>
      <c r="O442" s="347" t="s">
        <v>57</v>
      </c>
      <c r="P442" s="347" t="s">
        <v>487</v>
      </c>
      <c r="Q442" s="134"/>
      <c r="R442" s="134"/>
      <c r="S442" s="134"/>
      <c r="T442" s="134"/>
      <c r="U442" s="134"/>
      <c r="V442" s="347" t="s">
        <v>12837</v>
      </c>
      <c r="W442" s="347" t="s">
        <v>12840</v>
      </c>
      <c r="X442" s="135"/>
      <c r="Y442" s="135"/>
      <c r="Z442" s="347">
        <v>155</v>
      </c>
      <c r="AA442" s="440">
        <v>150000</v>
      </c>
      <c r="AB442" s="347" t="s">
        <v>125</v>
      </c>
      <c r="AC442" s="347" t="s">
        <v>166</v>
      </c>
      <c r="AD442" s="347" t="s">
        <v>714</v>
      </c>
      <c r="AE442" s="347" t="s">
        <v>230</v>
      </c>
      <c r="AF442" s="347" t="s">
        <v>66</v>
      </c>
      <c r="AG442" s="347" t="s">
        <v>66</v>
      </c>
      <c r="AH442" s="347" t="s">
        <v>76</v>
      </c>
      <c r="AI442" s="347" t="s">
        <v>225</v>
      </c>
      <c r="AJ442" s="829" t="s">
        <v>12949</v>
      </c>
      <c r="AK442" s="460" t="s">
        <v>70</v>
      </c>
      <c r="AL442" s="340" t="s">
        <v>981</v>
      </c>
      <c r="AM442" s="315"/>
      <c r="AN442" s="347"/>
      <c r="AO442" s="443"/>
      <c r="AP442" s="444" t="s">
        <v>914</v>
      </c>
      <c r="AQ442" s="121" t="s">
        <v>712</v>
      </c>
      <c r="AR442" s="121" t="s">
        <v>713</v>
      </c>
      <c r="AS442" s="121"/>
      <c r="CG442" s="658"/>
      <c r="CH442" s="445"/>
      <c r="CI442" s="445"/>
      <c r="CJ442" s="445"/>
      <c r="CK442" s="445"/>
      <c r="CL442" s="445"/>
      <c r="CM442" s="445"/>
      <c r="CN442" s="445"/>
      <c r="CO442" s="445"/>
      <c r="CP442" s="445"/>
      <c r="CQ442" s="445"/>
      <c r="CR442" s="445"/>
      <c r="CS442" s="445"/>
      <c r="CT442" s="445"/>
      <c r="CU442" s="445"/>
      <c r="CV442" s="445"/>
      <c r="CW442" s="445"/>
      <c r="CX442" s="445"/>
      <c r="CY442" s="445"/>
      <c r="CZ442" s="445"/>
      <c r="DA442" s="445"/>
      <c r="DB442" s="445"/>
      <c r="DC442" s="445"/>
      <c r="DD442" s="445"/>
      <c r="DE442" s="445"/>
      <c r="DF442" s="445"/>
      <c r="DG442" s="445"/>
      <c r="DH442" s="445"/>
      <c r="DI442" s="445"/>
      <c r="DJ442" s="445"/>
      <c r="DK442" s="445"/>
      <c r="DL442" s="445"/>
      <c r="DM442" s="445"/>
      <c r="DN442" s="445"/>
      <c r="DO442" s="445"/>
      <c r="DP442" s="445"/>
      <c r="DQ442" s="445"/>
      <c r="DR442" s="445"/>
      <c r="DS442" s="445"/>
      <c r="DT442" s="691"/>
    </row>
    <row r="443" spans="1:124" s="694" customFormat="1" ht="12" customHeight="1">
      <c r="A443" s="436"/>
      <c r="B443" s="436"/>
      <c r="C443" s="437" t="s">
        <v>474</v>
      </c>
      <c r="D443" s="437" t="s">
        <v>708</v>
      </c>
      <c r="E443" s="347">
        <v>63782</v>
      </c>
      <c r="F443" s="759" t="s">
        <v>12668</v>
      </c>
      <c r="G443" s="155"/>
      <c r="H443" s="672">
        <v>21</v>
      </c>
      <c r="I443" s="347"/>
      <c r="J443" s="347" t="s">
        <v>709</v>
      </c>
      <c r="K443" s="134"/>
      <c r="L443" s="134"/>
      <c r="M443" s="347" t="s">
        <v>188</v>
      </c>
      <c r="N443" s="347" t="s">
        <v>56</v>
      </c>
      <c r="O443" s="347" t="s">
        <v>57</v>
      </c>
      <c r="P443" s="347" t="s">
        <v>487</v>
      </c>
      <c r="Q443" s="134"/>
      <c r="R443" s="134"/>
      <c r="S443" s="134"/>
      <c r="T443" s="134"/>
      <c r="U443" s="134"/>
      <c r="V443" s="347" t="s">
        <v>12837</v>
      </c>
      <c r="W443" s="347" t="s">
        <v>12840</v>
      </c>
      <c r="X443" s="135"/>
      <c r="Y443" s="135"/>
      <c r="Z443" s="347">
        <v>155</v>
      </c>
      <c r="AA443" s="440">
        <v>150000</v>
      </c>
      <c r="AB443" s="347" t="s">
        <v>125</v>
      </c>
      <c r="AC443" s="347" t="s">
        <v>166</v>
      </c>
      <c r="AD443" s="347" t="s">
        <v>715</v>
      </c>
      <c r="AE443" s="347" t="s">
        <v>230</v>
      </c>
      <c r="AF443" s="347" t="s">
        <v>66</v>
      </c>
      <c r="AG443" s="347" t="s">
        <v>66</v>
      </c>
      <c r="AH443" s="347" t="s">
        <v>76</v>
      </c>
      <c r="AI443" s="347" t="s">
        <v>225</v>
      </c>
      <c r="AJ443" s="829" t="s">
        <v>12950</v>
      </c>
      <c r="AK443" s="460" t="s">
        <v>70</v>
      </c>
      <c r="AL443" s="340" t="s">
        <v>981</v>
      </c>
      <c r="AM443" s="315"/>
      <c r="AN443" s="347"/>
      <c r="AO443" s="443"/>
      <c r="AP443" s="444" t="s">
        <v>914</v>
      </c>
      <c r="AQ443" s="121" t="s">
        <v>712</v>
      </c>
      <c r="AR443" s="121" t="s">
        <v>713</v>
      </c>
      <c r="AS443" s="121"/>
      <c r="CG443" s="658"/>
      <c r="CH443" s="445"/>
      <c r="CI443" s="445"/>
      <c r="CJ443" s="445"/>
      <c r="CK443" s="445"/>
      <c r="CL443" s="445"/>
      <c r="CM443" s="445"/>
      <c r="CN443" s="445"/>
      <c r="CO443" s="445"/>
      <c r="CP443" s="445"/>
      <c r="CQ443" s="445"/>
      <c r="CR443" s="445"/>
      <c r="CS443" s="445"/>
      <c r="CT443" s="445"/>
      <c r="CU443" s="445"/>
      <c r="CV443" s="445"/>
      <c r="CW443" s="445"/>
      <c r="CX443" s="445"/>
      <c r="CY443" s="445"/>
      <c r="CZ443" s="445"/>
      <c r="DA443" s="445"/>
      <c r="DB443" s="445"/>
      <c r="DC443" s="445"/>
      <c r="DD443" s="445"/>
      <c r="DE443" s="445"/>
      <c r="DF443" s="445"/>
      <c r="DG443" s="445"/>
      <c r="DH443" s="445"/>
      <c r="DI443" s="445"/>
      <c r="DJ443" s="445"/>
      <c r="DK443" s="445"/>
      <c r="DL443" s="445"/>
      <c r="DM443" s="445"/>
      <c r="DN443" s="445"/>
      <c r="DO443" s="445"/>
      <c r="DP443" s="445"/>
      <c r="DQ443" s="445"/>
      <c r="DR443" s="445"/>
      <c r="DS443" s="445"/>
      <c r="DT443" s="691"/>
    </row>
    <row r="444" spans="1:124" s="694" customFormat="1" ht="12" customHeight="1">
      <c r="A444" s="436"/>
      <c r="B444" s="436"/>
      <c r="C444" s="437" t="s">
        <v>474</v>
      </c>
      <c r="D444" s="437" t="s">
        <v>708</v>
      </c>
      <c r="E444" s="347">
        <v>63783</v>
      </c>
      <c r="F444" s="759" t="s">
        <v>12669</v>
      </c>
      <c r="G444" s="155"/>
      <c r="H444" s="672">
        <v>21</v>
      </c>
      <c r="I444" s="347"/>
      <c r="J444" s="347" t="s">
        <v>709</v>
      </c>
      <c r="K444" s="134"/>
      <c r="L444" s="134"/>
      <c r="M444" s="347" t="s">
        <v>188</v>
      </c>
      <c r="N444" s="347" t="s">
        <v>56</v>
      </c>
      <c r="O444" s="347" t="s">
        <v>57</v>
      </c>
      <c r="P444" s="347" t="s">
        <v>487</v>
      </c>
      <c r="Q444" s="134"/>
      <c r="R444" s="134"/>
      <c r="S444" s="134"/>
      <c r="T444" s="134"/>
      <c r="U444" s="134"/>
      <c r="V444" s="347" t="s">
        <v>12837</v>
      </c>
      <c r="W444" s="347" t="s">
        <v>12840</v>
      </c>
      <c r="X444" s="135"/>
      <c r="Y444" s="135"/>
      <c r="Z444" s="347">
        <v>155</v>
      </c>
      <c r="AA444" s="440">
        <v>150000</v>
      </c>
      <c r="AB444" s="347" t="s">
        <v>125</v>
      </c>
      <c r="AC444" s="347" t="s">
        <v>166</v>
      </c>
      <c r="AD444" s="347" t="s">
        <v>716</v>
      </c>
      <c r="AE444" s="347" t="s">
        <v>230</v>
      </c>
      <c r="AF444" s="347" t="s">
        <v>66</v>
      </c>
      <c r="AG444" s="347" t="s">
        <v>66</v>
      </c>
      <c r="AH444" s="347" t="s">
        <v>76</v>
      </c>
      <c r="AI444" s="347" t="s">
        <v>225</v>
      </c>
      <c r="AJ444" s="829" t="s">
        <v>12951</v>
      </c>
      <c r="AK444" s="460" t="s">
        <v>70</v>
      </c>
      <c r="AL444" s="340" t="s">
        <v>981</v>
      </c>
      <c r="AM444" s="315"/>
      <c r="AN444" s="347"/>
      <c r="AO444" s="443"/>
      <c r="AP444" s="444" t="s">
        <v>914</v>
      </c>
      <c r="AQ444" s="121" t="s">
        <v>712</v>
      </c>
      <c r="AR444" s="121" t="s">
        <v>713</v>
      </c>
      <c r="AS444" s="121"/>
      <c r="CG444" s="658"/>
      <c r="CH444" s="445"/>
      <c r="CI444" s="445"/>
      <c r="CJ444" s="445"/>
      <c r="CK444" s="445"/>
      <c r="CL444" s="445"/>
      <c r="CM444" s="445"/>
      <c r="CN444" s="445"/>
      <c r="CO444" s="445"/>
      <c r="CP444" s="445"/>
      <c r="CQ444" s="445"/>
      <c r="CR444" s="445"/>
      <c r="CS444" s="445"/>
      <c r="CT444" s="445"/>
      <c r="CU444" s="445"/>
      <c r="CV444" s="445"/>
      <c r="CW444" s="445"/>
      <c r="CX444" s="445"/>
      <c r="CY444" s="445"/>
      <c r="CZ444" s="445"/>
      <c r="DA444" s="445"/>
      <c r="DB444" s="445"/>
      <c r="DC444" s="445"/>
      <c r="DD444" s="445"/>
      <c r="DE444" s="445"/>
      <c r="DF444" s="445"/>
      <c r="DG444" s="445"/>
      <c r="DH444" s="445"/>
      <c r="DI444" s="445"/>
      <c r="DJ444" s="445"/>
      <c r="DK444" s="445"/>
      <c r="DL444" s="445"/>
      <c r="DM444" s="445"/>
      <c r="DN444" s="445"/>
      <c r="DO444" s="445"/>
      <c r="DP444" s="445"/>
      <c r="DQ444" s="445"/>
      <c r="DR444" s="445"/>
      <c r="DS444" s="445"/>
      <c r="DT444" s="691"/>
    </row>
    <row r="445" spans="1:124" s="694" customFormat="1" ht="12" customHeight="1">
      <c r="A445" s="436"/>
      <c r="B445" s="436"/>
      <c r="C445" s="437" t="s">
        <v>474</v>
      </c>
      <c r="D445" s="437" t="s">
        <v>708</v>
      </c>
      <c r="E445" s="347">
        <v>63784</v>
      </c>
      <c r="F445" s="759" t="s">
        <v>12670</v>
      </c>
      <c r="G445" s="155"/>
      <c r="H445" s="672">
        <v>21</v>
      </c>
      <c r="I445" s="347"/>
      <c r="J445" s="347" t="s">
        <v>709</v>
      </c>
      <c r="K445" s="134"/>
      <c r="L445" s="134"/>
      <c r="M445" s="347" t="s">
        <v>188</v>
      </c>
      <c r="N445" s="347" t="s">
        <v>56</v>
      </c>
      <c r="O445" s="347" t="s">
        <v>57</v>
      </c>
      <c r="P445" s="347" t="s">
        <v>487</v>
      </c>
      <c r="Q445" s="134"/>
      <c r="R445" s="134"/>
      <c r="S445" s="134"/>
      <c r="T445" s="134"/>
      <c r="U445" s="134"/>
      <c r="V445" s="347" t="s">
        <v>12837</v>
      </c>
      <c r="W445" s="347" t="s">
        <v>12840</v>
      </c>
      <c r="X445" s="135"/>
      <c r="Y445" s="135"/>
      <c r="Z445" s="347">
        <v>155</v>
      </c>
      <c r="AA445" s="440">
        <v>150000</v>
      </c>
      <c r="AB445" s="347" t="s">
        <v>125</v>
      </c>
      <c r="AC445" s="347" t="s">
        <v>166</v>
      </c>
      <c r="AD445" s="347" t="s">
        <v>146</v>
      </c>
      <c r="AE445" s="347" t="s">
        <v>230</v>
      </c>
      <c r="AF445" s="347" t="s">
        <v>66</v>
      </c>
      <c r="AG445" s="347" t="s">
        <v>66</v>
      </c>
      <c r="AH445" s="347" t="s">
        <v>76</v>
      </c>
      <c r="AI445" s="347" t="s">
        <v>225</v>
      </c>
      <c r="AJ445" s="829" t="s">
        <v>12952</v>
      </c>
      <c r="AK445" s="460" t="s">
        <v>70</v>
      </c>
      <c r="AL445" s="340" t="s">
        <v>981</v>
      </c>
      <c r="AM445" s="315"/>
      <c r="AN445" s="347"/>
      <c r="AO445" s="443"/>
      <c r="AP445" s="444" t="s">
        <v>914</v>
      </c>
      <c r="AQ445" s="121" t="s">
        <v>712</v>
      </c>
      <c r="AR445" s="121" t="s">
        <v>713</v>
      </c>
      <c r="AS445" s="121"/>
      <c r="CG445" s="658"/>
      <c r="CH445" s="445"/>
      <c r="CI445" s="445"/>
      <c r="CJ445" s="445"/>
      <c r="CK445" s="445"/>
      <c r="CL445" s="445"/>
      <c r="CM445" s="445"/>
      <c r="CN445" s="445"/>
      <c r="CO445" s="445"/>
      <c r="CP445" s="445"/>
      <c r="CQ445" s="445"/>
      <c r="CR445" s="445"/>
      <c r="CS445" s="445"/>
      <c r="CT445" s="445"/>
      <c r="CU445" s="445"/>
      <c r="CV445" s="445"/>
      <c r="CW445" s="445"/>
      <c r="CX445" s="445"/>
      <c r="CY445" s="445"/>
      <c r="CZ445" s="445"/>
      <c r="DA445" s="445"/>
      <c r="DB445" s="445"/>
      <c r="DC445" s="445"/>
      <c r="DD445" s="445"/>
      <c r="DE445" s="445"/>
      <c r="DF445" s="445"/>
      <c r="DG445" s="445"/>
      <c r="DH445" s="445"/>
      <c r="DI445" s="445"/>
      <c r="DJ445" s="445"/>
      <c r="DK445" s="445"/>
      <c r="DL445" s="445"/>
      <c r="DM445" s="445"/>
      <c r="DN445" s="445"/>
      <c r="DO445" s="445"/>
      <c r="DP445" s="445"/>
      <c r="DQ445" s="445"/>
      <c r="DR445" s="445"/>
      <c r="DS445" s="445"/>
      <c r="DT445" s="691"/>
    </row>
    <row r="446" spans="1:124" s="694" customFormat="1" ht="12" customHeight="1">
      <c r="A446" s="436"/>
      <c r="B446" s="436"/>
      <c r="C446" s="437" t="s">
        <v>474</v>
      </c>
      <c r="D446" s="437" t="s">
        <v>708</v>
      </c>
      <c r="E446" s="347">
        <v>63775</v>
      </c>
      <c r="F446" s="759" t="s">
        <v>12671</v>
      </c>
      <c r="G446" s="155"/>
      <c r="H446" s="672">
        <v>21</v>
      </c>
      <c r="I446" s="347"/>
      <c r="J446" s="347" t="s">
        <v>709</v>
      </c>
      <c r="K446" s="134"/>
      <c r="L446" s="134"/>
      <c r="M446" s="347" t="s">
        <v>188</v>
      </c>
      <c r="N446" s="347" t="s">
        <v>56</v>
      </c>
      <c r="O446" s="347" t="s">
        <v>57</v>
      </c>
      <c r="P446" s="347" t="s">
        <v>237</v>
      </c>
      <c r="Q446" s="134"/>
      <c r="R446" s="134"/>
      <c r="S446" s="134"/>
      <c r="T446" s="134"/>
      <c r="U446" s="134"/>
      <c r="V446" s="347" t="s">
        <v>12837</v>
      </c>
      <c r="W446" s="347" t="s">
        <v>12840</v>
      </c>
      <c r="X446" s="135"/>
      <c r="Y446" s="135"/>
      <c r="Z446" s="347">
        <v>155</v>
      </c>
      <c r="AA446" s="440">
        <v>150000</v>
      </c>
      <c r="AB446" s="347" t="s">
        <v>125</v>
      </c>
      <c r="AC446" s="347" t="s">
        <v>166</v>
      </c>
      <c r="AD446" s="347" t="s">
        <v>654</v>
      </c>
      <c r="AE446" s="347" t="s">
        <v>230</v>
      </c>
      <c r="AF446" s="347" t="s">
        <v>66</v>
      </c>
      <c r="AG446" s="347" t="s">
        <v>66</v>
      </c>
      <c r="AH446" s="347" t="s">
        <v>76</v>
      </c>
      <c r="AI446" s="347" t="s">
        <v>225</v>
      </c>
      <c r="AJ446" s="829" t="s">
        <v>12953</v>
      </c>
      <c r="AK446" s="460" t="s">
        <v>70</v>
      </c>
      <c r="AL446" s="340" t="s">
        <v>981</v>
      </c>
      <c r="AM446" s="315"/>
      <c r="AN446" s="347"/>
      <c r="AO446" s="443"/>
      <c r="AP446" s="444" t="s">
        <v>914</v>
      </c>
      <c r="AQ446" s="121" t="s">
        <v>712</v>
      </c>
      <c r="AR446" s="121" t="s">
        <v>713</v>
      </c>
      <c r="AS446" s="121"/>
      <c r="CG446" s="658"/>
      <c r="CH446" s="445"/>
      <c r="CI446" s="445"/>
      <c r="CJ446" s="445"/>
      <c r="CK446" s="445"/>
      <c r="CL446" s="445"/>
      <c r="CM446" s="445"/>
      <c r="CN446" s="445"/>
      <c r="CO446" s="445"/>
      <c r="CP446" s="445"/>
      <c r="CQ446" s="445"/>
      <c r="CR446" s="445"/>
      <c r="CS446" s="445"/>
      <c r="CT446" s="445"/>
      <c r="CU446" s="445"/>
      <c r="CV446" s="445"/>
      <c r="CW446" s="445"/>
      <c r="CX446" s="445"/>
      <c r="CY446" s="445"/>
      <c r="CZ446" s="445"/>
      <c r="DA446" s="445"/>
      <c r="DB446" s="445"/>
      <c r="DC446" s="445"/>
      <c r="DD446" s="445"/>
      <c r="DE446" s="445"/>
      <c r="DF446" s="445"/>
      <c r="DG446" s="445"/>
      <c r="DH446" s="445"/>
      <c r="DI446" s="445"/>
      <c r="DJ446" s="445"/>
      <c r="DK446" s="445"/>
      <c r="DL446" s="445"/>
      <c r="DM446" s="445"/>
      <c r="DN446" s="445"/>
      <c r="DO446" s="445"/>
      <c r="DP446" s="445"/>
      <c r="DQ446" s="445"/>
      <c r="DR446" s="445"/>
      <c r="DS446" s="445"/>
      <c r="DT446" s="691"/>
    </row>
    <row r="447" spans="1:124" s="694" customFormat="1" ht="12" customHeight="1">
      <c r="A447" s="436"/>
      <c r="B447" s="436"/>
      <c r="C447" s="437" t="s">
        <v>474</v>
      </c>
      <c r="D447" s="437" t="s">
        <v>708</v>
      </c>
      <c r="E447" s="347">
        <v>63776</v>
      </c>
      <c r="F447" s="759" t="s">
        <v>12672</v>
      </c>
      <c r="G447" s="155"/>
      <c r="H447" s="672">
        <v>21</v>
      </c>
      <c r="I447" s="347"/>
      <c r="J447" s="347" t="s">
        <v>709</v>
      </c>
      <c r="K447" s="134"/>
      <c r="L447" s="134"/>
      <c r="M447" s="347" t="s">
        <v>188</v>
      </c>
      <c r="N447" s="347" t="s">
        <v>56</v>
      </c>
      <c r="O447" s="347" t="s">
        <v>57</v>
      </c>
      <c r="P447" s="347" t="s">
        <v>237</v>
      </c>
      <c r="Q447" s="134"/>
      <c r="R447" s="134"/>
      <c r="S447" s="134"/>
      <c r="T447" s="134"/>
      <c r="U447" s="134"/>
      <c r="V447" s="347" t="s">
        <v>12837</v>
      </c>
      <c r="W447" s="347" t="s">
        <v>12840</v>
      </c>
      <c r="X447" s="135"/>
      <c r="Y447" s="135"/>
      <c r="Z447" s="347">
        <v>155</v>
      </c>
      <c r="AA447" s="440">
        <v>150000</v>
      </c>
      <c r="AB447" s="347" t="s">
        <v>125</v>
      </c>
      <c r="AC447" s="347" t="s">
        <v>166</v>
      </c>
      <c r="AD447" s="347" t="s">
        <v>714</v>
      </c>
      <c r="AE447" s="347" t="s">
        <v>230</v>
      </c>
      <c r="AF447" s="347" t="s">
        <v>66</v>
      </c>
      <c r="AG447" s="347" t="s">
        <v>66</v>
      </c>
      <c r="AH447" s="347" t="s">
        <v>76</v>
      </c>
      <c r="AI447" s="347" t="s">
        <v>225</v>
      </c>
      <c r="AJ447" s="829" t="s">
        <v>12954</v>
      </c>
      <c r="AK447" s="460" t="s">
        <v>70</v>
      </c>
      <c r="AL447" s="340" t="s">
        <v>981</v>
      </c>
      <c r="AM447" s="315"/>
      <c r="AN447" s="347"/>
      <c r="AO447" s="443"/>
      <c r="AP447" s="444" t="s">
        <v>914</v>
      </c>
      <c r="AQ447" s="121" t="s">
        <v>712</v>
      </c>
      <c r="AR447" s="121" t="s">
        <v>713</v>
      </c>
      <c r="AS447" s="121"/>
      <c r="CG447" s="658"/>
      <c r="CH447" s="445"/>
      <c r="CI447" s="445"/>
      <c r="CJ447" s="445"/>
      <c r="CK447" s="445"/>
      <c r="CL447" s="445"/>
      <c r="CM447" s="445"/>
      <c r="CN447" s="445"/>
      <c r="CO447" s="445"/>
      <c r="CP447" s="445"/>
      <c r="CQ447" s="445"/>
      <c r="CR447" s="445"/>
      <c r="CS447" s="445"/>
      <c r="CT447" s="445"/>
      <c r="CU447" s="445"/>
      <c r="CV447" s="445"/>
      <c r="CW447" s="445"/>
      <c r="CX447" s="445"/>
      <c r="CY447" s="445"/>
      <c r="CZ447" s="445"/>
      <c r="DA447" s="445"/>
      <c r="DB447" s="445"/>
      <c r="DC447" s="445"/>
      <c r="DD447" s="445"/>
      <c r="DE447" s="445"/>
      <c r="DF447" s="445"/>
      <c r="DG447" s="445"/>
      <c r="DH447" s="445"/>
      <c r="DI447" s="445"/>
      <c r="DJ447" s="445"/>
      <c r="DK447" s="445"/>
      <c r="DL447" s="445"/>
      <c r="DM447" s="445"/>
      <c r="DN447" s="445"/>
      <c r="DO447" s="445"/>
      <c r="DP447" s="445"/>
      <c r="DQ447" s="445"/>
      <c r="DR447" s="445"/>
      <c r="DS447" s="445"/>
      <c r="DT447" s="691"/>
    </row>
    <row r="448" spans="1:124" s="694" customFormat="1" ht="12" customHeight="1">
      <c r="A448" s="436"/>
      <c r="B448" s="436"/>
      <c r="C448" s="437" t="s">
        <v>474</v>
      </c>
      <c r="D448" s="437" t="s">
        <v>708</v>
      </c>
      <c r="E448" s="347">
        <v>63777</v>
      </c>
      <c r="F448" s="759" t="s">
        <v>12673</v>
      </c>
      <c r="G448" s="155"/>
      <c r="H448" s="672">
        <v>21</v>
      </c>
      <c r="I448" s="347"/>
      <c r="J448" s="347" t="s">
        <v>709</v>
      </c>
      <c r="K448" s="134"/>
      <c r="L448" s="134"/>
      <c r="M448" s="347" t="s">
        <v>188</v>
      </c>
      <c r="N448" s="347" t="s">
        <v>56</v>
      </c>
      <c r="O448" s="347" t="s">
        <v>57</v>
      </c>
      <c r="P448" s="347" t="s">
        <v>237</v>
      </c>
      <c r="Q448" s="134"/>
      <c r="R448" s="134"/>
      <c r="S448" s="134"/>
      <c r="T448" s="134"/>
      <c r="U448" s="134"/>
      <c r="V448" s="347" t="s">
        <v>12837</v>
      </c>
      <c r="W448" s="347" t="s">
        <v>12840</v>
      </c>
      <c r="X448" s="135"/>
      <c r="Y448" s="135"/>
      <c r="Z448" s="347">
        <v>155</v>
      </c>
      <c r="AA448" s="440">
        <v>150000</v>
      </c>
      <c r="AB448" s="347" t="s">
        <v>125</v>
      </c>
      <c r="AC448" s="347" t="s">
        <v>166</v>
      </c>
      <c r="AD448" s="347" t="s">
        <v>715</v>
      </c>
      <c r="AE448" s="347" t="s">
        <v>230</v>
      </c>
      <c r="AF448" s="347" t="s">
        <v>66</v>
      </c>
      <c r="AG448" s="347" t="s">
        <v>66</v>
      </c>
      <c r="AH448" s="347" t="s">
        <v>76</v>
      </c>
      <c r="AI448" s="347" t="s">
        <v>225</v>
      </c>
      <c r="AJ448" s="829" t="s">
        <v>12955</v>
      </c>
      <c r="AK448" s="460" t="s">
        <v>70</v>
      </c>
      <c r="AL448" s="340" t="s">
        <v>981</v>
      </c>
      <c r="AM448" s="315"/>
      <c r="AN448" s="347"/>
      <c r="AO448" s="443"/>
      <c r="AP448" s="444" t="s">
        <v>914</v>
      </c>
      <c r="AQ448" s="121" t="s">
        <v>712</v>
      </c>
      <c r="AR448" s="121" t="s">
        <v>713</v>
      </c>
      <c r="AS448" s="121"/>
      <c r="CG448" s="658"/>
      <c r="CH448" s="445"/>
      <c r="CI448" s="445"/>
      <c r="CJ448" s="445"/>
      <c r="CK448" s="445"/>
      <c r="CL448" s="445"/>
      <c r="CM448" s="445"/>
      <c r="CN448" s="445"/>
      <c r="CO448" s="445"/>
      <c r="CP448" s="445"/>
      <c r="CQ448" s="445"/>
      <c r="CR448" s="445"/>
      <c r="CS448" s="445"/>
      <c r="CT448" s="445"/>
      <c r="CU448" s="445"/>
      <c r="CV448" s="445"/>
      <c r="CW448" s="445"/>
      <c r="CX448" s="445"/>
      <c r="CY448" s="445"/>
      <c r="CZ448" s="445"/>
      <c r="DA448" s="445"/>
      <c r="DB448" s="445"/>
      <c r="DC448" s="445"/>
      <c r="DD448" s="445"/>
      <c r="DE448" s="445"/>
      <c r="DF448" s="445"/>
      <c r="DG448" s="445"/>
      <c r="DH448" s="445"/>
      <c r="DI448" s="445"/>
      <c r="DJ448" s="445"/>
      <c r="DK448" s="445"/>
      <c r="DL448" s="445"/>
      <c r="DM448" s="445"/>
      <c r="DN448" s="445"/>
      <c r="DO448" s="445"/>
      <c r="DP448" s="445"/>
      <c r="DQ448" s="445"/>
      <c r="DR448" s="445"/>
      <c r="DS448" s="445"/>
      <c r="DT448" s="691"/>
    </row>
    <row r="449" spans="1:124" s="694" customFormat="1" ht="12" customHeight="1">
      <c r="A449" s="436"/>
      <c r="B449" s="436"/>
      <c r="C449" s="437" t="s">
        <v>474</v>
      </c>
      <c r="D449" s="437" t="s">
        <v>708</v>
      </c>
      <c r="E449" s="347">
        <v>63778</v>
      </c>
      <c r="F449" s="759" t="s">
        <v>12674</v>
      </c>
      <c r="G449" s="155"/>
      <c r="H449" s="672">
        <v>21</v>
      </c>
      <c r="I449" s="347"/>
      <c r="J449" s="347" t="s">
        <v>709</v>
      </c>
      <c r="K449" s="134"/>
      <c r="L449" s="134"/>
      <c r="M449" s="347" t="s">
        <v>188</v>
      </c>
      <c r="N449" s="347" t="s">
        <v>56</v>
      </c>
      <c r="O449" s="347" t="s">
        <v>57</v>
      </c>
      <c r="P449" s="347" t="s">
        <v>237</v>
      </c>
      <c r="Q449" s="134"/>
      <c r="R449" s="134"/>
      <c r="S449" s="134"/>
      <c r="T449" s="134"/>
      <c r="U449" s="134"/>
      <c r="V449" s="347" t="s">
        <v>12837</v>
      </c>
      <c r="W449" s="347" t="s">
        <v>12840</v>
      </c>
      <c r="X449" s="135"/>
      <c r="Y449" s="135"/>
      <c r="Z449" s="347">
        <v>155</v>
      </c>
      <c r="AA449" s="440">
        <v>150000</v>
      </c>
      <c r="AB449" s="347" t="s">
        <v>125</v>
      </c>
      <c r="AC449" s="347" t="s">
        <v>166</v>
      </c>
      <c r="AD449" s="347" t="s">
        <v>716</v>
      </c>
      <c r="AE449" s="347" t="s">
        <v>230</v>
      </c>
      <c r="AF449" s="347" t="s">
        <v>66</v>
      </c>
      <c r="AG449" s="347" t="s">
        <v>66</v>
      </c>
      <c r="AH449" s="347" t="s">
        <v>76</v>
      </c>
      <c r="AI449" s="347" t="s">
        <v>225</v>
      </c>
      <c r="AJ449" s="829" t="s">
        <v>12956</v>
      </c>
      <c r="AK449" s="460" t="s">
        <v>70</v>
      </c>
      <c r="AL449" s="340" t="s">
        <v>981</v>
      </c>
      <c r="AM449" s="315"/>
      <c r="AN449" s="347"/>
      <c r="AO449" s="443"/>
      <c r="AP449" s="444" t="s">
        <v>914</v>
      </c>
      <c r="AQ449" s="121" t="s">
        <v>712</v>
      </c>
      <c r="AR449" s="121" t="s">
        <v>713</v>
      </c>
      <c r="AS449" s="121"/>
      <c r="CG449" s="658"/>
      <c r="CH449" s="445"/>
      <c r="CI449" s="445"/>
      <c r="CJ449" s="445"/>
      <c r="CK449" s="445"/>
      <c r="CL449" s="445"/>
      <c r="CM449" s="445"/>
      <c r="CN449" s="445"/>
      <c r="CO449" s="445"/>
      <c r="CP449" s="445"/>
      <c r="CQ449" s="445"/>
      <c r="CR449" s="445"/>
      <c r="CS449" s="445"/>
      <c r="CT449" s="445"/>
      <c r="CU449" s="445"/>
      <c r="CV449" s="445"/>
      <c r="CW449" s="445"/>
      <c r="CX449" s="445"/>
      <c r="CY449" s="445"/>
      <c r="CZ449" s="445"/>
      <c r="DA449" s="445"/>
      <c r="DB449" s="445"/>
      <c r="DC449" s="445"/>
      <c r="DD449" s="445"/>
      <c r="DE449" s="445"/>
      <c r="DF449" s="445"/>
      <c r="DG449" s="445"/>
      <c r="DH449" s="445"/>
      <c r="DI449" s="445"/>
      <c r="DJ449" s="445"/>
      <c r="DK449" s="445"/>
      <c r="DL449" s="445"/>
      <c r="DM449" s="445"/>
      <c r="DN449" s="445"/>
      <c r="DO449" s="445"/>
      <c r="DP449" s="445"/>
      <c r="DQ449" s="445"/>
      <c r="DR449" s="445"/>
      <c r="DS449" s="445"/>
      <c r="DT449" s="691"/>
    </row>
    <row r="450" spans="1:124" s="694" customFormat="1" ht="12" customHeight="1">
      <c r="A450" s="436"/>
      <c r="B450" s="436"/>
      <c r="C450" s="437" t="s">
        <v>474</v>
      </c>
      <c r="D450" s="437" t="s">
        <v>708</v>
      </c>
      <c r="E450" s="347">
        <v>63779</v>
      </c>
      <c r="F450" s="759" t="s">
        <v>12675</v>
      </c>
      <c r="G450" s="155"/>
      <c r="H450" s="672">
        <v>21</v>
      </c>
      <c r="I450" s="347"/>
      <c r="J450" s="347" t="s">
        <v>709</v>
      </c>
      <c r="K450" s="134"/>
      <c r="L450" s="134"/>
      <c r="M450" s="347" t="s">
        <v>188</v>
      </c>
      <c r="N450" s="347" t="s">
        <v>56</v>
      </c>
      <c r="O450" s="347" t="s">
        <v>57</v>
      </c>
      <c r="P450" s="347" t="s">
        <v>237</v>
      </c>
      <c r="Q450" s="134"/>
      <c r="R450" s="134"/>
      <c r="S450" s="134"/>
      <c r="T450" s="134"/>
      <c r="U450" s="134"/>
      <c r="V450" s="347" t="s">
        <v>12837</v>
      </c>
      <c r="W450" s="347" t="s">
        <v>12840</v>
      </c>
      <c r="X450" s="135"/>
      <c r="Y450" s="135"/>
      <c r="Z450" s="347">
        <v>155</v>
      </c>
      <c r="AA450" s="440">
        <v>150000</v>
      </c>
      <c r="AB450" s="347" t="s">
        <v>125</v>
      </c>
      <c r="AC450" s="347" t="s">
        <v>166</v>
      </c>
      <c r="AD450" s="347" t="s">
        <v>146</v>
      </c>
      <c r="AE450" s="347" t="s">
        <v>230</v>
      </c>
      <c r="AF450" s="347" t="s">
        <v>66</v>
      </c>
      <c r="AG450" s="347" t="s">
        <v>66</v>
      </c>
      <c r="AH450" s="347" t="s">
        <v>76</v>
      </c>
      <c r="AI450" s="347" t="s">
        <v>225</v>
      </c>
      <c r="AJ450" s="829" t="s">
        <v>12957</v>
      </c>
      <c r="AK450" s="460" t="s">
        <v>70</v>
      </c>
      <c r="AL450" s="340" t="s">
        <v>981</v>
      </c>
      <c r="AM450" s="315"/>
      <c r="AN450" s="347"/>
      <c r="AO450" s="443"/>
      <c r="AP450" s="444" t="s">
        <v>914</v>
      </c>
      <c r="AQ450" s="121" t="s">
        <v>712</v>
      </c>
      <c r="AR450" s="121" t="s">
        <v>713</v>
      </c>
      <c r="AS450" s="121"/>
      <c r="CG450" s="658"/>
      <c r="CH450" s="445"/>
      <c r="CI450" s="445"/>
      <c r="CJ450" s="445"/>
      <c r="CK450" s="445"/>
      <c r="CL450" s="445"/>
      <c r="CM450" s="445"/>
      <c r="CN450" s="445"/>
      <c r="CO450" s="445"/>
      <c r="CP450" s="445"/>
      <c r="CQ450" s="445"/>
      <c r="CR450" s="445"/>
      <c r="CS450" s="445"/>
      <c r="CT450" s="445"/>
      <c r="CU450" s="445"/>
      <c r="CV450" s="445"/>
      <c r="CW450" s="445"/>
      <c r="CX450" s="445"/>
      <c r="CY450" s="445"/>
      <c r="CZ450" s="445"/>
      <c r="DA450" s="445"/>
      <c r="DB450" s="445"/>
      <c r="DC450" s="445"/>
      <c r="DD450" s="445"/>
      <c r="DE450" s="445"/>
      <c r="DF450" s="445"/>
      <c r="DG450" s="445"/>
      <c r="DH450" s="445"/>
      <c r="DI450" s="445"/>
      <c r="DJ450" s="445"/>
      <c r="DK450" s="445"/>
      <c r="DL450" s="445"/>
      <c r="DM450" s="445"/>
      <c r="DN450" s="445"/>
      <c r="DO450" s="445"/>
      <c r="DP450" s="445"/>
      <c r="DQ450" s="445"/>
      <c r="DR450" s="445"/>
      <c r="DS450" s="445"/>
      <c r="DT450" s="691"/>
    </row>
    <row r="451" spans="1:124" s="694" customFormat="1" ht="12" customHeight="1">
      <c r="A451" s="436"/>
      <c r="B451" s="436"/>
      <c r="C451" s="437" t="s">
        <v>474</v>
      </c>
      <c r="D451" s="437" t="s">
        <v>708</v>
      </c>
      <c r="E451" s="347">
        <v>63770</v>
      </c>
      <c r="F451" s="759" t="s">
        <v>12676</v>
      </c>
      <c r="G451" s="155"/>
      <c r="H451" s="672">
        <v>21</v>
      </c>
      <c r="I451" s="347"/>
      <c r="J451" s="347" t="s">
        <v>709</v>
      </c>
      <c r="K451" s="134"/>
      <c r="L451" s="134"/>
      <c r="M451" s="347" t="s">
        <v>188</v>
      </c>
      <c r="N451" s="347" t="s">
        <v>56</v>
      </c>
      <c r="O451" s="347" t="s">
        <v>57</v>
      </c>
      <c r="P451" s="347" t="s">
        <v>252</v>
      </c>
      <c r="Q451" s="134"/>
      <c r="R451" s="134"/>
      <c r="S451" s="134"/>
      <c r="T451" s="134"/>
      <c r="U451" s="134"/>
      <c r="V451" s="347" t="s">
        <v>12837</v>
      </c>
      <c r="W451" s="347" t="s">
        <v>12840</v>
      </c>
      <c r="X451" s="135"/>
      <c r="Y451" s="135"/>
      <c r="Z451" s="347">
        <v>155</v>
      </c>
      <c r="AA451" s="440">
        <v>150000</v>
      </c>
      <c r="AB451" s="347" t="s">
        <v>125</v>
      </c>
      <c r="AC451" s="347" t="s">
        <v>166</v>
      </c>
      <c r="AD451" s="347" t="s">
        <v>654</v>
      </c>
      <c r="AE451" s="347" t="s">
        <v>230</v>
      </c>
      <c r="AF451" s="347" t="s">
        <v>66</v>
      </c>
      <c r="AG451" s="347" t="s">
        <v>66</v>
      </c>
      <c r="AH451" s="347" t="s">
        <v>76</v>
      </c>
      <c r="AI451" s="347" t="s">
        <v>225</v>
      </c>
      <c r="AJ451" s="829" t="s">
        <v>12958</v>
      </c>
      <c r="AK451" s="460" t="s">
        <v>70</v>
      </c>
      <c r="AL451" s="340" t="s">
        <v>981</v>
      </c>
      <c r="AM451" s="315"/>
      <c r="AN451" s="347"/>
      <c r="AO451" s="443"/>
      <c r="AP451" s="444" t="s">
        <v>914</v>
      </c>
      <c r="AQ451" s="121" t="s">
        <v>712</v>
      </c>
      <c r="AR451" s="121" t="s">
        <v>713</v>
      </c>
      <c r="AS451" s="121"/>
      <c r="CG451" s="658"/>
      <c r="CH451" s="445"/>
      <c r="CI451" s="445"/>
      <c r="CJ451" s="445"/>
      <c r="CK451" s="445"/>
      <c r="CL451" s="445"/>
      <c r="CM451" s="445"/>
      <c r="CN451" s="445"/>
      <c r="CO451" s="445"/>
      <c r="CP451" s="445"/>
      <c r="CQ451" s="445"/>
      <c r="CR451" s="445"/>
      <c r="CS451" s="445"/>
      <c r="CT451" s="445"/>
      <c r="CU451" s="445"/>
      <c r="CV451" s="445"/>
      <c r="CW451" s="445"/>
      <c r="CX451" s="445"/>
      <c r="CY451" s="445"/>
      <c r="CZ451" s="445"/>
      <c r="DA451" s="445"/>
      <c r="DB451" s="445"/>
      <c r="DC451" s="445"/>
      <c r="DD451" s="445"/>
      <c r="DE451" s="445"/>
      <c r="DF451" s="445"/>
      <c r="DG451" s="445"/>
      <c r="DH451" s="445"/>
      <c r="DI451" s="445"/>
      <c r="DJ451" s="445"/>
      <c r="DK451" s="445"/>
      <c r="DL451" s="445"/>
      <c r="DM451" s="445"/>
      <c r="DN451" s="445"/>
      <c r="DO451" s="445"/>
      <c r="DP451" s="445"/>
      <c r="DQ451" s="445"/>
      <c r="DR451" s="445"/>
      <c r="DS451" s="445"/>
      <c r="DT451" s="691"/>
    </row>
    <row r="452" spans="1:124" s="694" customFormat="1" ht="12" customHeight="1">
      <c r="A452" s="436"/>
      <c r="B452" s="436"/>
      <c r="C452" s="437" t="s">
        <v>474</v>
      </c>
      <c r="D452" s="437" t="s">
        <v>708</v>
      </c>
      <c r="E452" s="347">
        <v>63771</v>
      </c>
      <c r="F452" s="759" t="s">
        <v>12677</v>
      </c>
      <c r="G452" s="155"/>
      <c r="H452" s="672">
        <v>21</v>
      </c>
      <c r="I452" s="347"/>
      <c r="J452" s="347" t="s">
        <v>709</v>
      </c>
      <c r="K452" s="134"/>
      <c r="L452" s="134"/>
      <c r="M452" s="347" t="s">
        <v>188</v>
      </c>
      <c r="N452" s="347" t="s">
        <v>56</v>
      </c>
      <c r="O452" s="347" t="s">
        <v>57</v>
      </c>
      <c r="P452" s="347" t="s">
        <v>252</v>
      </c>
      <c r="Q452" s="134"/>
      <c r="R452" s="134"/>
      <c r="S452" s="134"/>
      <c r="T452" s="134"/>
      <c r="U452" s="134"/>
      <c r="V452" s="347" t="s">
        <v>12837</v>
      </c>
      <c r="W452" s="347" t="s">
        <v>12840</v>
      </c>
      <c r="X452" s="135"/>
      <c r="Y452" s="135"/>
      <c r="Z452" s="347">
        <v>155</v>
      </c>
      <c r="AA452" s="440">
        <v>150000</v>
      </c>
      <c r="AB452" s="347" t="s">
        <v>125</v>
      </c>
      <c r="AC452" s="347" t="s">
        <v>166</v>
      </c>
      <c r="AD452" s="347" t="s">
        <v>714</v>
      </c>
      <c r="AE452" s="347" t="s">
        <v>230</v>
      </c>
      <c r="AF452" s="347" t="s">
        <v>66</v>
      </c>
      <c r="AG452" s="347" t="s">
        <v>66</v>
      </c>
      <c r="AH452" s="347" t="s">
        <v>76</v>
      </c>
      <c r="AI452" s="347" t="s">
        <v>225</v>
      </c>
      <c r="AJ452" s="829" t="s">
        <v>12959</v>
      </c>
      <c r="AK452" s="460" t="s">
        <v>70</v>
      </c>
      <c r="AL452" s="340" t="s">
        <v>981</v>
      </c>
      <c r="AM452" s="315"/>
      <c r="AN452" s="347"/>
      <c r="AO452" s="443"/>
      <c r="AP452" s="444" t="s">
        <v>914</v>
      </c>
      <c r="AQ452" s="121" t="s">
        <v>712</v>
      </c>
      <c r="AR452" s="121" t="s">
        <v>713</v>
      </c>
      <c r="AS452" s="121"/>
      <c r="CG452" s="658"/>
      <c r="CH452" s="445"/>
      <c r="CI452" s="445"/>
      <c r="CJ452" s="445"/>
      <c r="CK452" s="445"/>
      <c r="CL452" s="445"/>
      <c r="CM452" s="445"/>
      <c r="CN452" s="445"/>
      <c r="CO452" s="445"/>
      <c r="CP452" s="445"/>
      <c r="CQ452" s="445"/>
      <c r="CR452" s="445"/>
      <c r="CS452" s="445"/>
      <c r="CT452" s="445"/>
      <c r="CU452" s="445"/>
      <c r="CV452" s="445"/>
      <c r="CW452" s="445"/>
      <c r="CX452" s="445"/>
      <c r="CY452" s="445"/>
      <c r="CZ452" s="445"/>
      <c r="DA452" s="445"/>
      <c r="DB452" s="445"/>
      <c r="DC452" s="445"/>
      <c r="DD452" s="445"/>
      <c r="DE452" s="445"/>
      <c r="DF452" s="445"/>
      <c r="DG452" s="445"/>
      <c r="DH452" s="445"/>
      <c r="DI452" s="445"/>
      <c r="DJ452" s="445"/>
      <c r="DK452" s="445"/>
      <c r="DL452" s="445"/>
      <c r="DM452" s="445"/>
      <c r="DN452" s="445"/>
      <c r="DO452" s="445"/>
      <c r="DP452" s="445"/>
      <c r="DQ452" s="445"/>
      <c r="DR452" s="445"/>
      <c r="DS452" s="445"/>
      <c r="DT452" s="691"/>
    </row>
    <row r="453" spans="1:124" s="694" customFormat="1" ht="12" customHeight="1">
      <c r="A453" s="436"/>
      <c r="B453" s="436"/>
      <c r="C453" s="437" t="s">
        <v>474</v>
      </c>
      <c r="D453" s="437" t="s">
        <v>708</v>
      </c>
      <c r="E453" s="347">
        <v>63772</v>
      </c>
      <c r="F453" s="759" t="s">
        <v>12678</v>
      </c>
      <c r="G453" s="155"/>
      <c r="H453" s="672">
        <v>21</v>
      </c>
      <c r="I453" s="347"/>
      <c r="J453" s="347" t="s">
        <v>709</v>
      </c>
      <c r="K453" s="134"/>
      <c r="L453" s="134"/>
      <c r="M453" s="347" t="s">
        <v>188</v>
      </c>
      <c r="N453" s="347" t="s">
        <v>56</v>
      </c>
      <c r="O453" s="347" t="s">
        <v>57</v>
      </c>
      <c r="P453" s="347" t="s">
        <v>252</v>
      </c>
      <c r="Q453" s="134"/>
      <c r="R453" s="134"/>
      <c r="S453" s="134"/>
      <c r="T453" s="134"/>
      <c r="U453" s="134"/>
      <c r="V453" s="347" t="s">
        <v>12837</v>
      </c>
      <c r="W453" s="347" t="s">
        <v>12840</v>
      </c>
      <c r="X453" s="135"/>
      <c r="Y453" s="135"/>
      <c r="Z453" s="347">
        <v>155</v>
      </c>
      <c r="AA453" s="440">
        <v>150000</v>
      </c>
      <c r="AB453" s="347" t="s">
        <v>125</v>
      </c>
      <c r="AC453" s="347" t="s">
        <v>166</v>
      </c>
      <c r="AD453" s="347" t="s">
        <v>715</v>
      </c>
      <c r="AE453" s="347" t="s">
        <v>230</v>
      </c>
      <c r="AF453" s="347" t="s">
        <v>66</v>
      </c>
      <c r="AG453" s="347" t="s">
        <v>66</v>
      </c>
      <c r="AH453" s="347" t="s">
        <v>76</v>
      </c>
      <c r="AI453" s="347" t="s">
        <v>225</v>
      </c>
      <c r="AJ453" s="829" t="s">
        <v>12960</v>
      </c>
      <c r="AK453" s="460" t="s">
        <v>70</v>
      </c>
      <c r="AL453" s="340" t="s">
        <v>981</v>
      </c>
      <c r="AM453" s="315"/>
      <c r="AN453" s="347"/>
      <c r="AO453" s="443"/>
      <c r="AP453" s="444" t="s">
        <v>914</v>
      </c>
      <c r="AQ453" s="121" t="s">
        <v>712</v>
      </c>
      <c r="AR453" s="121" t="s">
        <v>713</v>
      </c>
      <c r="AS453" s="121"/>
      <c r="CG453" s="658"/>
      <c r="CH453" s="445"/>
      <c r="CI453" s="445"/>
      <c r="CJ453" s="445"/>
      <c r="CK453" s="445"/>
      <c r="CL453" s="445"/>
      <c r="CM453" s="445"/>
      <c r="CN453" s="445"/>
      <c r="CO453" s="445"/>
      <c r="CP453" s="445"/>
      <c r="CQ453" s="445"/>
      <c r="CR453" s="445"/>
      <c r="CS453" s="445"/>
      <c r="CT453" s="445"/>
      <c r="CU453" s="445"/>
      <c r="CV453" s="445"/>
      <c r="CW453" s="445"/>
      <c r="CX453" s="445"/>
      <c r="CY453" s="445"/>
      <c r="CZ453" s="445"/>
      <c r="DA453" s="445"/>
      <c r="DB453" s="445"/>
      <c r="DC453" s="445"/>
      <c r="DD453" s="445"/>
      <c r="DE453" s="445"/>
      <c r="DF453" s="445"/>
      <c r="DG453" s="445"/>
      <c r="DH453" s="445"/>
      <c r="DI453" s="445"/>
      <c r="DJ453" s="445"/>
      <c r="DK453" s="445"/>
      <c r="DL453" s="445"/>
      <c r="DM453" s="445"/>
      <c r="DN453" s="445"/>
      <c r="DO453" s="445"/>
      <c r="DP453" s="445"/>
      <c r="DQ453" s="445"/>
      <c r="DR453" s="445"/>
      <c r="DS453" s="445"/>
      <c r="DT453" s="691"/>
    </row>
    <row r="454" spans="1:124" s="694" customFormat="1" ht="12" customHeight="1">
      <c r="A454" s="436"/>
      <c r="B454" s="436"/>
      <c r="C454" s="437" t="s">
        <v>474</v>
      </c>
      <c r="D454" s="437" t="s">
        <v>708</v>
      </c>
      <c r="E454" s="347">
        <v>63773</v>
      </c>
      <c r="F454" s="759" t="s">
        <v>12679</v>
      </c>
      <c r="G454" s="155"/>
      <c r="H454" s="672">
        <v>21</v>
      </c>
      <c r="I454" s="347"/>
      <c r="J454" s="347" t="s">
        <v>709</v>
      </c>
      <c r="K454" s="134"/>
      <c r="L454" s="134"/>
      <c r="M454" s="347" t="s">
        <v>188</v>
      </c>
      <c r="N454" s="347" t="s">
        <v>56</v>
      </c>
      <c r="O454" s="347" t="s">
        <v>57</v>
      </c>
      <c r="P454" s="347" t="s">
        <v>252</v>
      </c>
      <c r="Q454" s="134"/>
      <c r="R454" s="134"/>
      <c r="S454" s="134"/>
      <c r="T454" s="134"/>
      <c r="U454" s="134"/>
      <c r="V454" s="347" t="s">
        <v>12837</v>
      </c>
      <c r="W454" s="347" t="s">
        <v>12840</v>
      </c>
      <c r="X454" s="135"/>
      <c r="Y454" s="135"/>
      <c r="Z454" s="347">
        <v>155</v>
      </c>
      <c r="AA454" s="440">
        <v>150000</v>
      </c>
      <c r="AB454" s="347" t="s">
        <v>125</v>
      </c>
      <c r="AC454" s="347" t="s">
        <v>166</v>
      </c>
      <c r="AD454" s="347" t="s">
        <v>716</v>
      </c>
      <c r="AE454" s="347" t="s">
        <v>230</v>
      </c>
      <c r="AF454" s="347" t="s">
        <v>66</v>
      </c>
      <c r="AG454" s="347" t="s">
        <v>66</v>
      </c>
      <c r="AH454" s="347" t="s">
        <v>76</v>
      </c>
      <c r="AI454" s="347" t="s">
        <v>225</v>
      </c>
      <c r="AJ454" s="829" t="s">
        <v>12961</v>
      </c>
      <c r="AK454" s="460" t="s">
        <v>70</v>
      </c>
      <c r="AL454" s="340" t="s">
        <v>981</v>
      </c>
      <c r="AM454" s="315"/>
      <c r="AN454" s="347"/>
      <c r="AO454" s="443"/>
      <c r="AP454" s="444" t="s">
        <v>914</v>
      </c>
      <c r="AQ454" s="121" t="s">
        <v>712</v>
      </c>
      <c r="AR454" s="121" t="s">
        <v>713</v>
      </c>
      <c r="AS454" s="121"/>
      <c r="CG454" s="658"/>
      <c r="CH454" s="445"/>
      <c r="CI454" s="445"/>
      <c r="CJ454" s="445"/>
      <c r="CK454" s="445"/>
      <c r="CL454" s="445"/>
      <c r="CM454" s="445"/>
      <c r="CN454" s="445"/>
      <c r="CO454" s="445"/>
      <c r="CP454" s="445"/>
      <c r="CQ454" s="445"/>
      <c r="CR454" s="445"/>
      <c r="CS454" s="445"/>
      <c r="CT454" s="445"/>
      <c r="CU454" s="445"/>
      <c r="CV454" s="445"/>
      <c r="CW454" s="445"/>
      <c r="CX454" s="445"/>
      <c r="CY454" s="445"/>
      <c r="CZ454" s="445"/>
      <c r="DA454" s="445"/>
      <c r="DB454" s="445"/>
      <c r="DC454" s="445"/>
      <c r="DD454" s="445"/>
      <c r="DE454" s="445"/>
      <c r="DF454" s="445"/>
      <c r="DG454" s="445"/>
      <c r="DH454" s="445"/>
      <c r="DI454" s="445"/>
      <c r="DJ454" s="445"/>
      <c r="DK454" s="445"/>
      <c r="DL454" s="445"/>
      <c r="DM454" s="445"/>
      <c r="DN454" s="445"/>
      <c r="DO454" s="445"/>
      <c r="DP454" s="445"/>
      <c r="DQ454" s="445"/>
      <c r="DR454" s="445"/>
      <c r="DS454" s="445"/>
      <c r="DT454" s="691"/>
    </row>
    <row r="455" spans="1:124" s="694" customFormat="1" ht="12" customHeight="1">
      <c r="A455" s="436"/>
      <c r="B455" s="436"/>
      <c r="C455" s="437" t="s">
        <v>474</v>
      </c>
      <c r="D455" s="437" t="s">
        <v>708</v>
      </c>
      <c r="E455" s="347">
        <v>63774</v>
      </c>
      <c r="F455" s="759" t="s">
        <v>12680</v>
      </c>
      <c r="G455" s="155"/>
      <c r="H455" s="672">
        <v>21</v>
      </c>
      <c r="I455" s="347"/>
      <c r="J455" s="347" t="s">
        <v>709</v>
      </c>
      <c r="K455" s="134"/>
      <c r="L455" s="134"/>
      <c r="M455" s="347" t="s">
        <v>188</v>
      </c>
      <c r="N455" s="347" t="s">
        <v>56</v>
      </c>
      <c r="O455" s="347" t="s">
        <v>57</v>
      </c>
      <c r="P455" s="347" t="s">
        <v>252</v>
      </c>
      <c r="Q455" s="134"/>
      <c r="R455" s="134"/>
      <c r="S455" s="134"/>
      <c r="T455" s="134"/>
      <c r="U455" s="134"/>
      <c r="V455" s="347" t="s">
        <v>12837</v>
      </c>
      <c r="W455" s="347" t="s">
        <v>12840</v>
      </c>
      <c r="X455" s="135"/>
      <c r="Y455" s="135"/>
      <c r="Z455" s="347">
        <v>155</v>
      </c>
      <c r="AA455" s="440">
        <v>150000</v>
      </c>
      <c r="AB455" s="347" t="s">
        <v>125</v>
      </c>
      <c r="AC455" s="347" t="s">
        <v>166</v>
      </c>
      <c r="AD455" s="347" t="s">
        <v>146</v>
      </c>
      <c r="AE455" s="347" t="s">
        <v>230</v>
      </c>
      <c r="AF455" s="347" t="s">
        <v>66</v>
      </c>
      <c r="AG455" s="347" t="s">
        <v>66</v>
      </c>
      <c r="AH455" s="347" t="s">
        <v>76</v>
      </c>
      <c r="AI455" s="347" t="s">
        <v>225</v>
      </c>
      <c r="AJ455" s="829" t="s">
        <v>12962</v>
      </c>
      <c r="AK455" s="460" t="s">
        <v>70</v>
      </c>
      <c r="AL455" s="340" t="s">
        <v>981</v>
      </c>
      <c r="AM455" s="315"/>
      <c r="AN455" s="347"/>
      <c r="AO455" s="443"/>
      <c r="AP455" s="444" t="s">
        <v>914</v>
      </c>
      <c r="AQ455" s="121" t="s">
        <v>712</v>
      </c>
      <c r="AR455" s="121" t="s">
        <v>713</v>
      </c>
      <c r="AS455" s="121"/>
      <c r="CG455" s="658"/>
      <c r="CH455" s="445"/>
      <c r="CI455" s="445"/>
      <c r="CJ455" s="445"/>
      <c r="CK455" s="445"/>
      <c r="CL455" s="445"/>
      <c r="CM455" s="445"/>
      <c r="CN455" s="445"/>
      <c r="CO455" s="445"/>
      <c r="CP455" s="445"/>
      <c r="CQ455" s="445"/>
      <c r="CR455" s="445"/>
      <c r="CS455" s="445"/>
      <c r="CT455" s="445"/>
      <c r="CU455" s="445"/>
      <c r="CV455" s="445"/>
      <c r="CW455" s="445"/>
      <c r="CX455" s="445"/>
      <c r="CY455" s="445"/>
      <c r="CZ455" s="445"/>
      <c r="DA455" s="445"/>
      <c r="DB455" s="445"/>
      <c r="DC455" s="445"/>
      <c r="DD455" s="445"/>
      <c r="DE455" s="445"/>
      <c r="DF455" s="445"/>
      <c r="DG455" s="445"/>
      <c r="DH455" s="445"/>
      <c r="DI455" s="445"/>
      <c r="DJ455" s="445"/>
      <c r="DK455" s="445"/>
      <c r="DL455" s="445"/>
      <c r="DM455" s="445"/>
      <c r="DN455" s="445"/>
      <c r="DO455" s="445"/>
      <c r="DP455" s="445"/>
      <c r="DQ455" s="445"/>
      <c r="DR455" s="445"/>
      <c r="DS455" s="445"/>
      <c r="DT455" s="691"/>
    </row>
    <row r="456" spans="1:124" s="694" customFormat="1" ht="12" customHeight="1">
      <c r="A456" s="436"/>
      <c r="B456" s="436"/>
      <c r="C456" s="437" t="s">
        <v>474</v>
      </c>
      <c r="D456" s="437" t="s">
        <v>708</v>
      </c>
      <c r="E456" s="347">
        <v>65824</v>
      </c>
      <c r="F456" s="759" t="s">
        <v>11932</v>
      </c>
      <c r="G456" s="155"/>
      <c r="H456" s="672">
        <v>21</v>
      </c>
      <c r="I456" s="347"/>
      <c r="J456" s="347" t="s">
        <v>709</v>
      </c>
      <c r="K456" s="134"/>
      <c r="L456" s="134"/>
      <c r="M456" s="347" t="s">
        <v>188</v>
      </c>
      <c r="N456" s="347" t="s">
        <v>56</v>
      </c>
      <c r="O456" s="347" t="s">
        <v>57</v>
      </c>
      <c r="P456" s="347" t="s">
        <v>487</v>
      </c>
      <c r="Q456" s="134"/>
      <c r="R456" s="134"/>
      <c r="S456" s="134"/>
      <c r="T456" s="134"/>
      <c r="U456" s="134"/>
      <c r="V456" s="347" t="s">
        <v>12837</v>
      </c>
      <c r="W456" s="347" t="s">
        <v>12840</v>
      </c>
      <c r="X456" s="135"/>
      <c r="Y456" s="135"/>
      <c r="Z456" s="347">
        <v>155</v>
      </c>
      <c r="AA456" s="440">
        <v>150000</v>
      </c>
      <c r="AB456" s="347" t="s">
        <v>125</v>
      </c>
      <c r="AC456" s="347" t="s">
        <v>166</v>
      </c>
      <c r="AD456" s="347" t="s">
        <v>714</v>
      </c>
      <c r="AE456" s="347" t="s">
        <v>82</v>
      </c>
      <c r="AF456" s="347" t="s">
        <v>66</v>
      </c>
      <c r="AG456" s="347" t="s">
        <v>66</v>
      </c>
      <c r="AH456" s="347" t="s">
        <v>76</v>
      </c>
      <c r="AI456" s="347" t="s">
        <v>225</v>
      </c>
      <c r="AJ456" s="829" t="s">
        <v>12949</v>
      </c>
      <c r="AK456" s="460" t="s">
        <v>70</v>
      </c>
      <c r="AL456" s="340" t="s">
        <v>981</v>
      </c>
      <c r="AM456" s="315"/>
      <c r="AN456" s="347"/>
      <c r="AO456" s="443"/>
      <c r="AP456" s="444" t="s">
        <v>914</v>
      </c>
      <c r="AQ456" s="121" t="s">
        <v>712</v>
      </c>
      <c r="AR456" s="121" t="s">
        <v>713</v>
      </c>
      <c r="AS456" s="121"/>
      <c r="CG456" s="658"/>
      <c r="CH456" s="445"/>
      <c r="CI456" s="445"/>
      <c r="CJ456" s="445"/>
      <c r="CK456" s="445"/>
      <c r="CL456" s="445"/>
      <c r="CM456" s="445"/>
      <c r="CN456" s="445"/>
      <c r="CO456" s="445"/>
      <c r="CP456" s="445"/>
      <c r="CQ456" s="445"/>
      <c r="CR456" s="445"/>
      <c r="CS456" s="445"/>
      <c r="CT456" s="445"/>
      <c r="CU456" s="445"/>
      <c r="CV456" s="445"/>
      <c r="CW456" s="445"/>
      <c r="CX456" s="445"/>
      <c r="CY456" s="445"/>
      <c r="CZ456" s="445"/>
      <c r="DA456" s="445"/>
      <c r="DB456" s="445"/>
      <c r="DC456" s="445"/>
      <c r="DD456" s="445"/>
      <c r="DE456" s="445"/>
      <c r="DF456" s="445"/>
      <c r="DG456" s="445"/>
      <c r="DH456" s="445"/>
      <c r="DI456" s="445"/>
      <c r="DJ456" s="445"/>
      <c r="DK456" s="445"/>
      <c r="DL456" s="445"/>
      <c r="DM456" s="445"/>
      <c r="DN456" s="445"/>
      <c r="DO456" s="445"/>
      <c r="DP456" s="445"/>
      <c r="DQ456" s="445"/>
      <c r="DR456" s="445"/>
      <c r="DS456" s="445"/>
      <c r="DT456" s="691"/>
    </row>
    <row r="457" spans="1:124" s="694" customFormat="1" ht="12" customHeight="1">
      <c r="A457" s="436"/>
      <c r="B457" s="436"/>
      <c r="C457" s="437" t="s">
        <v>474</v>
      </c>
      <c r="D457" s="437" t="s">
        <v>708</v>
      </c>
      <c r="E457" s="347">
        <v>65825</v>
      </c>
      <c r="F457" s="759" t="s">
        <v>11933</v>
      </c>
      <c r="G457" s="155"/>
      <c r="H457" s="672">
        <v>19</v>
      </c>
      <c r="I457" s="347"/>
      <c r="J457" s="347" t="s">
        <v>709</v>
      </c>
      <c r="K457" s="134"/>
      <c r="L457" s="134"/>
      <c r="M457" s="347" t="s">
        <v>188</v>
      </c>
      <c r="N457" s="347" t="s">
        <v>56</v>
      </c>
      <c r="O457" s="347" t="s">
        <v>57</v>
      </c>
      <c r="P457" s="347" t="s">
        <v>487</v>
      </c>
      <c r="Q457" s="134"/>
      <c r="R457" s="134"/>
      <c r="S457" s="134"/>
      <c r="T457" s="134"/>
      <c r="U457" s="134"/>
      <c r="V457" s="347" t="s">
        <v>12837</v>
      </c>
      <c r="W457" s="347" t="s">
        <v>12840</v>
      </c>
      <c r="X457" s="135"/>
      <c r="Y457" s="135"/>
      <c r="Z457" s="347">
        <v>155</v>
      </c>
      <c r="AA457" s="440">
        <v>150000</v>
      </c>
      <c r="AB457" s="347" t="s">
        <v>125</v>
      </c>
      <c r="AC457" s="347" t="s">
        <v>166</v>
      </c>
      <c r="AD457" s="347" t="s">
        <v>715</v>
      </c>
      <c r="AE457" s="347" t="s">
        <v>82</v>
      </c>
      <c r="AF457" s="347" t="s">
        <v>66</v>
      </c>
      <c r="AG457" s="347" t="s">
        <v>66</v>
      </c>
      <c r="AH457" s="347" t="s">
        <v>76</v>
      </c>
      <c r="AI457" s="347" t="s">
        <v>225</v>
      </c>
      <c r="AJ457" s="829" t="s">
        <v>12950</v>
      </c>
      <c r="AK457" s="460" t="s">
        <v>70</v>
      </c>
      <c r="AL457" s="340" t="s">
        <v>981</v>
      </c>
      <c r="AM457" s="315"/>
      <c r="AN457" s="347"/>
      <c r="AO457" s="443"/>
      <c r="AP457" s="444" t="s">
        <v>914</v>
      </c>
      <c r="AQ457" s="121" t="s">
        <v>712</v>
      </c>
      <c r="AR457" s="121" t="s">
        <v>713</v>
      </c>
      <c r="AS457" s="121"/>
      <c r="CG457" s="658"/>
      <c r="CH457" s="445"/>
      <c r="CI457" s="445"/>
      <c r="CJ457" s="445"/>
      <c r="CK457" s="445"/>
      <c r="CL457" s="445"/>
      <c r="CM457" s="445"/>
      <c r="CN457" s="445"/>
      <c r="CO457" s="445"/>
      <c r="CP457" s="445"/>
      <c r="CQ457" s="445"/>
      <c r="CR457" s="445"/>
      <c r="CS457" s="445"/>
      <c r="CT457" s="445"/>
      <c r="CU457" s="445"/>
      <c r="CV457" s="445"/>
      <c r="CW457" s="445"/>
      <c r="CX457" s="445"/>
      <c r="CY457" s="445"/>
      <c r="CZ457" s="445"/>
      <c r="DA457" s="445"/>
      <c r="DB457" s="445"/>
      <c r="DC457" s="445"/>
      <c r="DD457" s="445"/>
      <c r="DE457" s="445"/>
      <c r="DF457" s="445"/>
      <c r="DG457" s="445"/>
      <c r="DH457" s="445"/>
      <c r="DI457" s="445"/>
      <c r="DJ457" s="445"/>
      <c r="DK457" s="445"/>
      <c r="DL457" s="445"/>
      <c r="DM457" s="445"/>
      <c r="DN457" s="445"/>
      <c r="DO457" s="445"/>
      <c r="DP457" s="445"/>
      <c r="DQ457" s="445"/>
      <c r="DR457" s="445"/>
      <c r="DS457" s="445"/>
      <c r="DT457" s="691"/>
    </row>
    <row r="458" spans="1:124" s="694" customFormat="1" ht="12" customHeight="1">
      <c r="A458" s="436"/>
      <c r="B458" s="436"/>
      <c r="C458" s="437" t="s">
        <v>474</v>
      </c>
      <c r="D458" s="437" t="s">
        <v>708</v>
      </c>
      <c r="E458" s="347">
        <v>65826</v>
      </c>
      <c r="F458" s="759" t="s">
        <v>11934</v>
      </c>
      <c r="G458" s="155"/>
      <c r="H458" s="672">
        <v>21</v>
      </c>
      <c r="I458" s="347"/>
      <c r="J458" s="347" t="s">
        <v>709</v>
      </c>
      <c r="K458" s="134"/>
      <c r="L458" s="134"/>
      <c r="M458" s="347" t="s">
        <v>188</v>
      </c>
      <c r="N458" s="347" t="s">
        <v>56</v>
      </c>
      <c r="O458" s="347" t="s">
        <v>57</v>
      </c>
      <c r="P458" s="347" t="s">
        <v>487</v>
      </c>
      <c r="Q458" s="134"/>
      <c r="R458" s="134"/>
      <c r="S458" s="134"/>
      <c r="T458" s="134"/>
      <c r="U458" s="134"/>
      <c r="V458" s="347" t="s">
        <v>12837</v>
      </c>
      <c r="W458" s="347" t="s">
        <v>12840</v>
      </c>
      <c r="X458" s="135"/>
      <c r="Y458" s="135"/>
      <c r="Z458" s="347">
        <v>155</v>
      </c>
      <c r="AA458" s="440">
        <v>150000</v>
      </c>
      <c r="AB458" s="347" t="s">
        <v>125</v>
      </c>
      <c r="AC458" s="347" t="s">
        <v>166</v>
      </c>
      <c r="AD458" s="347" t="s">
        <v>716</v>
      </c>
      <c r="AE458" s="347" t="s">
        <v>82</v>
      </c>
      <c r="AF458" s="347" t="s">
        <v>66</v>
      </c>
      <c r="AG458" s="347" t="s">
        <v>66</v>
      </c>
      <c r="AH458" s="347" t="s">
        <v>76</v>
      </c>
      <c r="AI458" s="347" t="s">
        <v>225</v>
      </c>
      <c r="AJ458" s="829" t="s">
        <v>12951</v>
      </c>
      <c r="AK458" s="460" t="s">
        <v>70</v>
      </c>
      <c r="AL458" s="340" t="s">
        <v>981</v>
      </c>
      <c r="AM458" s="315"/>
      <c r="AN458" s="347"/>
      <c r="AO458" s="443"/>
      <c r="AP458" s="444" t="s">
        <v>914</v>
      </c>
      <c r="AQ458" s="121" t="s">
        <v>712</v>
      </c>
      <c r="AR458" s="121" t="s">
        <v>713</v>
      </c>
      <c r="AS458" s="121"/>
      <c r="CG458" s="658"/>
      <c r="CH458" s="445"/>
      <c r="CI458" s="445"/>
      <c r="CJ458" s="445"/>
      <c r="CK458" s="445"/>
      <c r="CL458" s="445"/>
      <c r="CM458" s="445"/>
      <c r="CN458" s="445"/>
      <c r="CO458" s="445"/>
      <c r="CP458" s="445"/>
      <c r="CQ458" s="445"/>
      <c r="CR458" s="445"/>
      <c r="CS458" s="445"/>
      <c r="CT458" s="445"/>
      <c r="CU458" s="445"/>
      <c r="CV458" s="445"/>
      <c r="CW458" s="445"/>
      <c r="CX458" s="445"/>
      <c r="CY458" s="445"/>
      <c r="CZ458" s="445"/>
      <c r="DA458" s="445"/>
      <c r="DB458" s="445"/>
      <c r="DC458" s="445"/>
      <c r="DD458" s="445"/>
      <c r="DE458" s="445"/>
      <c r="DF458" s="445"/>
      <c r="DG458" s="445"/>
      <c r="DH458" s="445"/>
      <c r="DI458" s="445"/>
      <c r="DJ458" s="445"/>
      <c r="DK458" s="445"/>
      <c r="DL458" s="445"/>
      <c r="DM458" s="445"/>
      <c r="DN458" s="445"/>
      <c r="DO458" s="445"/>
      <c r="DP458" s="445"/>
      <c r="DQ458" s="445"/>
      <c r="DR458" s="445"/>
      <c r="DS458" s="445"/>
      <c r="DT458" s="691"/>
    </row>
    <row r="459" spans="1:124" s="694" customFormat="1" ht="12" customHeight="1">
      <c r="A459" s="436"/>
      <c r="B459" s="436"/>
      <c r="C459" s="437" t="s">
        <v>474</v>
      </c>
      <c r="D459" s="437" t="s">
        <v>708</v>
      </c>
      <c r="E459" s="347">
        <v>65827</v>
      </c>
      <c r="F459" s="759" t="s">
        <v>11935</v>
      </c>
      <c r="G459" s="155"/>
      <c r="H459" s="672">
        <v>21</v>
      </c>
      <c r="I459" s="347"/>
      <c r="J459" s="347" t="s">
        <v>709</v>
      </c>
      <c r="K459" s="134"/>
      <c r="L459" s="134"/>
      <c r="M459" s="347" t="s">
        <v>188</v>
      </c>
      <c r="N459" s="347" t="s">
        <v>56</v>
      </c>
      <c r="O459" s="347" t="s">
        <v>57</v>
      </c>
      <c r="P459" s="347" t="s">
        <v>487</v>
      </c>
      <c r="Q459" s="134"/>
      <c r="R459" s="134"/>
      <c r="S459" s="134"/>
      <c r="T459" s="134"/>
      <c r="U459" s="134"/>
      <c r="V459" s="347" t="s">
        <v>12837</v>
      </c>
      <c r="W459" s="347" t="s">
        <v>12840</v>
      </c>
      <c r="X459" s="135"/>
      <c r="Y459" s="135"/>
      <c r="Z459" s="347">
        <v>155</v>
      </c>
      <c r="AA459" s="440">
        <v>150000</v>
      </c>
      <c r="AB459" s="347" t="s">
        <v>125</v>
      </c>
      <c r="AC459" s="347" t="s">
        <v>166</v>
      </c>
      <c r="AD459" s="347" t="s">
        <v>146</v>
      </c>
      <c r="AE459" s="347" t="s">
        <v>82</v>
      </c>
      <c r="AF459" s="347" t="s">
        <v>66</v>
      </c>
      <c r="AG459" s="347" t="s">
        <v>66</v>
      </c>
      <c r="AH459" s="347" t="s">
        <v>76</v>
      </c>
      <c r="AI459" s="347" t="s">
        <v>225</v>
      </c>
      <c r="AJ459" s="829" t="s">
        <v>12952</v>
      </c>
      <c r="AK459" s="460" t="s">
        <v>70</v>
      </c>
      <c r="AL459" s="340" t="s">
        <v>981</v>
      </c>
      <c r="AM459" s="315"/>
      <c r="AN459" s="347"/>
      <c r="AO459" s="443"/>
      <c r="AP459" s="444" t="s">
        <v>914</v>
      </c>
      <c r="AQ459" s="121" t="s">
        <v>712</v>
      </c>
      <c r="AR459" s="121" t="s">
        <v>713</v>
      </c>
      <c r="AS459" s="121"/>
      <c r="CG459" s="658"/>
      <c r="CH459" s="445"/>
      <c r="CI459" s="445"/>
      <c r="CJ459" s="445"/>
      <c r="CK459" s="445"/>
      <c r="CL459" s="445"/>
      <c r="CM459" s="445"/>
      <c r="CN459" s="445"/>
      <c r="CO459" s="445"/>
      <c r="CP459" s="445"/>
      <c r="CQ459" s="445"/>
      <c r="CR459" s="445"/>
      <c r="CS459" s="445"/>
      <c r="CT459" s="445"/>
      <c r="CU459" s="445"/>
      <c r="CV459" s="445"/>
      <c r="CW459" s="445"/>
      <c r="CX459" s="445"/>
      <c r="CY459" s="445"/>
      <c r="CZ459" s="445"/>
      <c r="DA459" s="445"/>
      <c r="DB459" s="445"/>
      <c r="DC459" s="445"/>
      <c r="DD459" s="445"/>
      <c r="DE459" s="445"/>
      <c r="DF459" s="445"/>
      <c r="DG459" s="445"/>
      <c r="DH459" s="445"/>
      <c r="DI459" s="445"/>
      <c r="DJ459" s="445"/>
      <c r="DK459" s="445"/>
      <c r="DL459" s="445"/>
      <c r="DM459" s="445"/>
      <c r="DN459" s="445"/>
      <c r="DO459" s="445"/>
      <c r="DP459" s="445"/>
      <c r="DQ459" s="445"/>
      <c r="DR459" s="445"/>
      <c r="DS459" s="445"/>
      <c r="DT459" s="691"/>
    </row>
    <row r="460" spans="1:124" s="694" customFormat="1" ht="12" customHeight="1">
      <c r="A460" s="436"/>
      <c r="B460" s="436"/>
      <c r="C460" s="437" t="s">
        <v>474</v>
      </c>
      <c r="D460" s="437" t="s">
        <v>708</v>
      </c>
      <c r="E460" s="347">
        <v>65828</v>
      </c>
      <c r="F460" s="759" t="s">
        <v>11936</v>
      </c>
      <c r="G460" s="155"/>
      <c r="H460" s="672">
        <v>21</v>
      </c>
      <c r="I460" s="347"/>
      <c r="J460" s="347" t="s">
        <v>709</v>
      </c>
      <c r="K460" s="134"/>
      <c r="L460" s="134"/>
      <c r="M460" s="347" t="s">
        <v>188</v>
      </c>
      <c r="N460" s="347" t="s">
        <v>56</v>
      </c>
      <c r="O460" s="347" t="s">
        <v>57</v>
      </c>
      <c r="P460" s="347" t="s">
        <v>237</v>
      </c>
      <c r="Q460" s="134"/>
      <c r="R460" s="134"/>
      <c r="S460" s="134"/>
      <c r="T460" s="134"/>
      <c r="U460" s="134"/>
      <c r="V460" s="347" t="s">
        <v>12837</v>
      </c>
      <c r="W460" s="347" t="s">
        <v>12840</v>
      </c>
      <c r="X460" s="135"/>
      <c r="Y460" s="135"/>
      <c r="Z460" s="347">
        <v>155</v>
      </c>
      <c r="AA460" s="440">
        <v>150000</v>
      </c>
      <c r="AB460" s="347" t="s">
        <v>125</v>
      </c>
      <c r="AC460" s="347" t="s">
        <v>166</v>
      </c>
      <c r="AD460" s="347" t="s">
        <v>714</v>
      </c>
      <c r="AE460" s="347" t="s">
        <v>82</v>
      </c>
      <c r="AF460" s="347" t="s">
        <v>66</v>
      </c>
      <c r="AG460" s="347" t="s">
        <v>66</v>
      </c>
      <c r="AH460" s="347" t="s">
        <v>76</v>
      </c>
      <c r="AI460" s="347" t="s">
        <v>225</v>
      </c>
      <c r="AJ460" s="829" t="s">
        <v>12954</v>
      </c>
      <c r="AK460" s="460" t="s">
        <v>70</v>
      </c>
      <c r="AL460" s="340" t="s">
        <v>981</v>
      </c>
      <c r="AM460" s="315"/>
      <c r="AN460" s="347"/>
      <c r="AO460" s="443"/>
      <c r="AP460" s="444" t="s">
        <v>914</v>
      </c>
      <c r="AQ460" s="121" t="s">
        <v>712</v>
      </c>
      <c r="AR460" s="121" t="s">
        <v>713</v>
      </c>
      <c r="AS460" s="121"/>
      <c r="CG460" s="658"/>
      <c r="CH460" s="445"/>
      <c r="CI460" s="445"/>
      <c r="CJ460" s="445"/>
      <c r="CK460" s="445"/>
      <c r="CL460" s="445"/>
      <c r="CM460" s="445"/>
      <c r="CN460" s="445"/>
      <c r="CO460" s="445"/>
      <c r="CP460" s="445"/>
      <c r="CQ460" s="445"/>
      <c r="CR460" s="445"/>
      <c r="CS460" s="445"/>
      <c r="CT460" s="445"/>
      <c r="CU460" s="445"/>
      <c r="CV460" s="445"/>
      <c r="CW460" s="445"/>
      <c r="CX460" s="445"/>
      <c r="CY460" s="445"/>
      <c r="CZ460" s="445"/>
      <c r="DA460" s="445"/>
      <c r="DB460" s="445"/>
      <c r="DC460" s="445"/>
      <c r="DD460" s="445"/>
      <c r="DE460" s="445"/>
      <c r="DF460" s="445"/>
      <c r="DG460" s="445"/>
      <c r="DH460" s="445"/>
      <c r="DI460" s="445"/>
      <c r="DJ460" s="445"/>
      <c r="DK460" s="445"/>
      <c r="DL460" s="445"/>
      <c r="DM460" s="445"/>
      <c r="DN460" s="445"/>
      <c r="DO460" s="445"/>
      <c r="DP460" s="445"/>
      <c r="DQ460" s="445"/>
      <c r="DR460" s="445"/>
      <c r="DS460" s="445"/>
      <c r="DT460" s="691"/>
    </row>
    <row r="461" spans="1:124" s="694" customFormat="1" ht="12" customHeight="1">
      <c r="A461" s="436"/>
      <c r="B461" s="436"/>
      <c r="C461" s="437" t="s">
        <v>474</v>
      </c>
      <c r="D461" s="437" t="s">
        <v>708</v>
      </c>
      <c r="E461" s="347">
        <v>65829</v>
      </c>
      <c r="F461" s="759" t="s">
        <v>11937</v>
      </c>
      <c r="G461" s="155"/>
      <c r="H461" s="672">
        <v>21</v>
      </c>
      <c r="I461" s="347"/>
      <c r="J461" s="347" t="s">
        <v>709</v>
      </c>
      <c r="K461" s="134"/>
      <c r="L461" s="134"/>
      <c r="M461" s="347" t="s">
        <v>188</v>
      </c>
      <c r="N461" s="347" t="s">
        <v>56</v>
      </c>
      <c r="O461" s="347" t="s">
        <v>57</v>
      </c>
      <c r="P461" s="347" t="s">
        <v>237</v>
      </c>
      <c r="Q461" s="134"/>
      <c r="R461" s="134"/>
      <c r="S461" s="134"/>
      <c r="T461" s="134"/>
      <c r="U461" s="134"/>
      <c r="V461" s="347" t="s">
        <v>12837</v>
      </c>
      <c r="W461" s="347" t="s">
        <v>12840</v>
      </c>
      <c r="X461" s="135"/>
      <c r="Y461" s="135"/>
      <c r="Z461" s="347">
        <v>155</v>
      </c>
      <c r="AA461" s="440">
        <v>150000</v>
      </c>
      <c r="AB461" s="347" t="s">
        <v>125</v>
      </c>
      <c r="AC461" s="347" t="s">
        <v>166</v>
      </c>
      <c r="AD461" s="347" t="s">
        <v>715</v>
      </c>
      <c r="AE461" s="347" t="s">
        <v>82</v>
      </c>
      <c r="AF461" s="347" t="s">
        <v>66</v>
      </c>
      <c r="AG461" s="347" t="s">
        <v>66</v>
      </c>
      <c r="AH461" s="347" t="s">
        <v>76</v>
      </c>
      <c r="AI461" s="347" t="s">
        <v>225</v>
      </c>
      <c r="AJ461" s="829" t="s">
        <v>12955</v>
      </c>
      <c r="AK461" s="460" t="s">
        <v>70</v>
      </c>
      <c r="AL461" s="340" t="s">
        <v>981</v>
      </c>
      <c r="AM461" s="315"/>
      <c r="AN461" s="347"/>
      <c r="AO461" s="443"/>
      <c r="AP461" s="444" t="s">
        <v>914</v>
      </c>
      <c r="AQ461" s="121" t="s">
        <v>712</v>
      </c>
      <c r="AR461" s="121" t="s">
        <v>713</v>
      </c>
      <c r="AS461" s="121"/>
      <c r="CG461" s="658"/>
      <c r="CH461" s="445"/>
      <c r="CI461" s="445"/>
      <c r="CJ461" s="445"/>
      <c r="CK461" s="445"/>
      <c r="CL461" s="445"/>
      <c r="CM461" s="445"/>
      <c r="CN461" s="445"/>
      <c r="CO461" s="445"/>
      <c r="CP461" s="445"/>
      <c r="CQ461" s="445"/>
      <c r="CR461" s="445"/>
      <c r="CS461" s="445"/>
      <c r="CT461" s="445"/>
      <c r="CU461" s="445"/>
      <c r="CV461" s="445"/>
      <c r="CW461" s="445"/>
      <c r="CX461" s="445"/>
      <c r="CY461" s="445"/>
      <c r="CZ461" s="445"/>
      <c r="DA461" s="445"/>
      <c r="DB461" s="445"/>
      <c r="DC461" s="445"/>
      <c r="DD461" s="445"/>
      <c r="DE461" s="445"/>
      <c r="DF461" s="445"/>
      <c r="DG461" s="445"/>
      <c r="DH461" s="445"/>
      <c r="DI461" s="445"/>
      <c r="DJ461" s="445"/>
      <c r="DK461" s="445"/>
      <c r="DL461" s="445"/>
      <c r="DM461" s="445"/>
      <c r="DN461" s="445"/>
      <c r="DO461" s="445"/>
      <c r="DP461" s="445"/>
      <c r="DQ461" s="445"/>
      <c r="DR461" s="445"/>
      <c r="DS461" s="445"/>
      <c r="DT461" s="691"/>
    </row>
    <row r="462" spans="1:124" s="694" customFormat="1" ht="12" customHeight="1">
      <c r="A462" s="436"/>
      <c r="B462" s="436"/>
      <c r="C462" s="437" t="s">
        <v>474</v>
      </c>
      <c r="D462" s="437" t="s">
        <v>708</v>
      </c>
      <c r="E462" s="347">
        <v>65830</v>
      </c>
      <c r="F462" s="759" t="s">
        <v>11938</v>
      </c>
      <c r="G462" s="155"/>
      <c r="H462" s="672">
        <v>21</v>
      </c>
      <c r="I462" s="347"/>
      <c r="J462" s="347" t="s">
        <v>709</v>
      </c>
      <c r="K462" s="134"/>
      <c r="L462" s="134"/>
      <c r="M462" s="347" t="s">
        <v>188</v>
      </c>
      <c r="N462" s="347" t="s">
        <v>56</v>
      </c>
      <c r="O462" s="347" t="s">
        <v>57</v>
      </c>
      <c r="P462" s="347" t="s">
        <v>237</v>
      </c>
      <c r="Q462" s="134"/>
      <c r="R462" s="134"/>
      <c r="S462" s="134"/>
      <c r="T462" s="134"/>
      <c r="U462" s="134"/>
      <c r="V462" s="347" t="s">
        <v>12837</v>
      </c>
      <c r="W462" s="347" t="s">
        <v>12840</v>
      </c>
      <c r="X462" s="135"/>
      <c r="Y462" s="135"/>
      <c r="Z462" s="347">
        <v>155</v>
      </c>
      <c r="AA462" s="440">
        <v>150000</v>
      </c>
      <c r="AB462" s="347" t="s">
        <v>125</v>
      </c>
      <c r="AC462" s="347" t="s">
        <v>166</v>
      </c>
      <c r="AD462" s="347" t="s">
        <v>716</v>
      </c>
      <c r="AE462" s="347" t="s">
        <v>82</v>
      </c>
      <c r="AF462" s="347" t="s">
        <v>66</v>
      </c>
      <c r="AG462" s="347" t="s">
        <v>66</v>
      </c>
      <c r="AH462" s="347" t="s">
        <v>76</v>
      </c>
      <c r="AI462" s="347" t="s">
        <v>225</v>
      </c>
      <c r="AJ462" s="829" t="s">
        <v>12956</v>
      </c>
      <c r="AK462" s="460" t="s">
        <v>70</v>
      </c>
      <c r="AL462" s="340" t="s">
        <v>981</v>
      </c>
      <c r="AM462" s="315"/>
      <c r="AN462" s="347"/>
      <c r="AO462" s="443"/>
      <c r="AP462" s="444" t="s">
        <v>914</v>
      </c>
      <c r="AQ462" s="121" t="s">
        <v>712</v>
      </c>
      <c r="AR462" s="121" t="s">
        <v>713</v>
      </c>
      <c r="AS462" s="121"/>
      <c r="CG462" s="658"/>
      <c r="CH462" s="445"/>
      <c r="CI462" s="445"/>
      <c r="CJ462" s="445"/>
      <c r="CK462" s="445"/>
      <c r="CL462" s="445"/>
      <c r="CM462" s="445"/>
      <c r="CN462" s="445"/>
      <c r="CO462" s="445"/>
      <c r="CP462" s="445"/>
      <c r="CQ462" s="445"/>
      <c r="CR462" s="445"/>
      <c r="CS462" s="445"/>
      <c r="CT462" s="445"/>
      <c r="CU462" s="445"/>
      <c r="CV462" s="445"/>
      <c r="CW462" s="445"/>
      <c r="CX462" s="445"/>
      <c r="CY462" s="445"/>
      <c r="CZ462" s="445"/>
      <c r="DA462" s="445"/>
      <c r="DB462" s="445"/>
      <c r="DC462" s="445"/>
      <c r="DD462" s="445"/>
      <c r="DE462" s="445"/>
      <c r="DF462" s="445"/>
      <c r="DG462" s="445"/>
      <c r="DH462" s="445"/>
      <c r="DI462" s="445"/>
      <c r="DJ462" s="445"/>
      <c r="DK462" s="445"/>
      <c r="DL462" s="445"/>
      <c r="DM462" s="445"/>
      <c r="DN462" s="445"/>
      <c r="DO462" s="445"/>
      <c r="DP462" s="445"/>
      <c r="DQ462" s="445"/>
      <c r="DR462" s="445"/>
      <c r="DS462" s="445"/>
      <c r="DT462" s="691"/>
    </row>
    <row r="463" spans="1:124" s="694" customFormat="1" ht="12" customHeight="1">
      <c r="A463" s="436"/>
      <c r="B463" s="436"/>
      <c r="C463" s="437" t="s">
        <v>474</v>
      </c>
      <c r="D463" s="437" t="s">
        <v>708</v>
      </c>
      <c r="E463" s="347">
        <v>65831</v>
      </c>
      <c r="F463" s="759" t="s">
        <v>11939</v>
      </c>
      <c r="G463" s="155"/>
      <c r="H463" s="672">
        <v>21</v>
      </c>
      <c r="I463" s="347"/>
      <c r="J463" s="347" t="s">
        <v>709</v>
      </c>
      <c r="K463" s="134"/>
      <c r="L463" s="134"/>
      <c r="M463" s="347" t="s">
        <v>188</v>
      </c>
      <c r="N463" s="347" t="s">
        <v>56</v>
      </c>
      <c r="O463" s="347" t="s">
        <v>57</v>
      </c>
      <c r="P463" s="347" t="s">
        <v>237</v>
      </c>
      <c r="Q463" s="134"/>
      <c r="R463" s="134"/>
      <c r="S463" s="134"/>
      <c r="T463" s="134"/>
      <c r="U463" s="134"/>
      <c r="V463" s="347" t="s">
        <v>12837</v>
      </c>
      <c r="W463" s="347" t="s">
        <v>12840</v>
      </c>
      <c r="X463" s="135"/>
      <c r="Y463" s="135"/>
      <c r="Z463" s="347">
        <v>155</v>
      </c>
      <c r="AA463" s="440">
        <v>150000</v>
      </c>
      <c r="AB463" s="347" t="s">
        <v>125</v>
      </c>
      <c r="AC463" s="347" t="s">
        <v>166</v>
      </c>
      <c r="AD463" s="347" t="s">
        <v>146</v>
      </c>
      <c r="AE463" s="347" t="s">
        <v>82</v>
      </c>
      <c r="AF463" s="347" t="s">
        <v>66</v>
      </c>
      <c r="AG463" s="347" t="s">
        <v>66</v>
      </c>
      <c r="AH463" s="347" t="s">
        <v>76</v>
      </c>
      <c r="AI463" s="347" t="s">
        <v>225</v>
      </c>
      <c r="AJ463" s="829" t="s">
        <v>12957</v>
      </c>
      <c r="AK463" s="460" t="s">
        <v>70</v>
      </c>
      <c r="AL463" s="340" t="s">
        <v>981</v>
      </c>
      <c r="AM463" s="315"/>
      <c r="AN463" s="347"/>
      <c r="AO463" s="443"/>
      <c r="AP463" s="444" t="s">
        <v>914</v>
      </c>
      <c r="AQ463" s="121" t="s">
        <v>712</v>
      </c>
      <c r="AR463" s="121" t="s">
        <v>713</v>
      </c>
      <c r="AS463" s="121"/>
      <c r="CG463" s="658"/>
      <c r="CH463" s="445"/>
      <c r="CI463" s="445"/>
      <c r="CJ463" s="445"/>
      <c r="CK463" s="445"/>
      <c r="CL463" s="445"/>
      <c r="CM463" s="445"/>
      <c r="CN463" s="445"/>
      <c r="CO463" s="445"/>
      <c r="CP463" s="445"/>
      <c r="CQ463" s="445"/>
      <c r="CR463" s="445"/>
      <c r="CS463" s="445"/>
      <c r="CT463" s="445"/>
      <c r="CU463" s="445"/>
      <c r="CV463" s="445"/>
      <c r="CW463" s="445"/>
      <c r="CX463" s="445"/>
      <c r="CY463" s="445"/>
      <c r="CZ463" s="445"/>
      <c r="DA463" s="445"/>
      <c r="DB463" s="445"/>
      <c r="DC463" s="445"/>
      <c r="DD463" s="445"/>
      <c r="DE463" s="445"/>
      <c r="DF463" s="445"/>
      <c r="DG463" s="445"/>
      <c r="DH463" s="445"/>
      <c r="DI463" s="445"/>
      <c r="DJ463" s="445"/>
      <c r="DK463" s="445"/>
      <c r="DL463" s="445"/>
      <c r="DM463" s="445"/>
      <c r="DN463" s="445"/>
      <c r="DO463" s="445"/>
      <c r="DP463" s="445"/>
      <c r="DQ463" s="445"/>
      <c r="DR463" s="445"/>
      <c r="DS463" s="445"/>
      <c r="DT463" s="691"/>
    </row>
    <row r="464" spans="1:124" s="694" customFormat="1" ht="12" customHeight="1">
      <c r="A464" s="436"/>
      <c r="B464" s="436"/>
      <c r="C464" s="437" t="s">
        <v>474</v>
      </c>
      <c r="D464" s="437" t="s">
        <v>708</v>
      </c>
      <c r="E464" s="347">
        <v>65832</v>
      </c>
      <c r="F464" s="759" t="s">
        <v>12681</v>
      </c>
      <c r="G464" s="155"/>
      <c r="H464" s="672">
        <v>21</v>
      </c>
      <c r="I464" s="347"/>
      <c r="J464" s="347" t="s">
        <v>709</v>
      </c>
      <c r="K464" s="134"/>
      <c r="L464" s="134"/>
      <c r="M464" s="347" t="s">
        <v>188</v>
      </c>
      <c r="N464" s="347" t="s">
        <v>56</v>
      </c>
      <c r="O464" s="347" t="s">
        <v>57</v>
      </c>
      <c r="P464" s="347" t="s">
        <v>252</v>
      </c>
      <c r="Q464" s="134"/>
      <c r="R464" s="134"/>
      <c r="S464" s="134"/>
      <c r="T464" s="134"/>
      <c r="U464" s="134"/>
      <c r="V464" s="347" t="s">
        <v>12837</v>
      </c>
      <c r="W464" s="347" t="s">
        <v>12840</v>
      </c>
      <c r="X464" s="135"/>
      <c r="Y464" s="135"/>
      <c r="Z464" s="347">
        <v>155</v>
      </c>
      <c r="AA464" s="440">
        <v>150000</v>
      </c>
      <c r="AB464" s="347" t="s">
        <v>125</v>
      </c>
      <c r="AC464" s="347" t="s">
        <v>166</v>
      </c>
      <c r="AD464" s="347" t="s">
        <v>714</v>
      </c>
      <c r="AE464" s="347" t="s">
        <v>82</v>
      </c>
      <c r="AF464" s="347" t="s">
        <v>66</v>
      </c>
      <c r="AG464" s="347" t="s">
        <v>66</v>
      </c>
      <c r="AH464" s="347" t="s">
        <v>76</v>
      </c>
      <c r="AI464" s="347" t="s">
        <v>225</v>
      </c>
      <c r="AJ464" s="829" t="s">
        <v>12959</v>
      </c>
      <c r="AK464" s="460" t="s">
        <v>70</v>
      </c>
      <c r="AL464" s="340" t="s">
        <v>981</v>
      </c>
      <c r="AM464" s="315"/>
      <c r="AN464" s="347"/>
      <c r="AO464" s="443"/>
      <c r="AP464" s="444" t="s">
        <v>914</v>
      </c>
      <c r="AQ464" s="121" t="s">
        <v>712</v>
      </c>
      <c r="AR464" s="121" t="s">
        <v>713</v>
      </c>
      <c r="AS464" s="121"/>
      <c r="CG464" s="658"/>
      <c r="CH464" s="445"/>
      <c r="CI464" s="445"/>
      <c r="CJ464" s="445"/>
      <c r="CK464" s="445"/>
      <c r="CL464" s="445"/>
      <c r="CM464" s="445"/>
      <c r="CN464" s="445"/>
      <c r="CO464" s="445"/>
      <c r="CP464" s="445"/>
      <c r="CQ464" s="445"/>
      <c r="CR464" s="445"/>
      <c r="CS464" s="445"/>
      <c r="CT464" s="445"/>
      <c r="CU464" s="445"/>
      <c r="CV464" s="445"/>
      <c r="CW464" s="445"/>
      <c r="CX464" s="445"/>
      <c r="CY464" s="445"/>
      <c r="CZ464" s="445"/>
      <c r="DA464" s="445"/>
      <c r="DB464" s="445"/>
      <c r="DC464" s="445"/>
      <c r="DD464" s="445"/>
      <c r="DE464" s="445"/>
      <c r="DF464" s="445"/>
      <c r="DG464" s="445"/>
      <c r="DH464" s="445"/>
      <c r="DI464" s="445"/>
      <c r="DJ464" s="445"/>
      <c r="DK464" s="445"/>
      <c r="DL464" s="445"/>
      <c r="DM464" s="445"/>
      <c r="DN464" s="445"/>
      <c r="DO464" s="445"/>
      <c r="DP464" s="445"/>
      <c r="DQ464" s="445"/>
      <c r="DR464" s="445"/>
      <c r="DS464" s="445"/>
      <c r="DT464" s="691"/>
    </row>
    <row r="465" spans="1:124" s="694" customFormat="1" ht="12" customHeight="1">
      <c r="A465" s="436"/>
      <c r="B465" s="436"/>
      <c r="C465" s="437" t="s">
        <v>474</v>
      </c>
      <c r="D465" s="437" t="s">
        <v>708</v>
      </c>
      <c r="E465" s="347">
        <v>65833</v>
      </c>
      <c r="F465" s="759" t="s">
        <v>11941</v>
      </c>
      <c r="G465" s="155"/>
      <c r="H465" s="672">
        <v>21</v>
      </c>
      <c r="I465" s="347"/>
      <c r="J465" s="347" t="s">
        <v>709</v>
      </c>
      <c r="K465" s="134"/>
      <c r="L465" s="134"/>
      <c r="M465" s="347" t="s">
        <v>188</v>
      </c>
      <c r="N465" s="347" t="s">
        <v>56</v>
      </c>
      <c r="O465" s="347" t="s">
        <v>57</v>
      </c>
      <c r="P465" s="347" t="s">
        <v>252</v>
      </c>
      <c r="Q465" s="134"/>
      <c r="R465" s="134"/>
      <c r="S465" s="134"/>
      <c r="T465" s="134"/>
      <c r="U465" s="134"/>
      <c r="V465" s="347" t="s">
        <v>12837</v>
      </c>
      <c r="W465" s="347" t="s">
        <v>12840</v>
      </c>
      <c r="X465" s="135"/>
      <c r="Y465" s="135"/>
      <c r="Z465" s="347">
        <v>155</v>
      </c>
      <c r="AA465" s="440">
        <v>150000</v>
      </c>
      <c r="AB465" s="347" t="s">
        <v>125</v>
      </c>
      <c r="AC465" s="347" t="s">
        <v>166</v>
      </c>
      <c r="AD465" s="347" t="s">
        <v>715</v>
      </c>
      <c r="AE465" s="347" t="s">
        <v>82</v>
      </c>
      <c r="AF465" s="347" t="s">
        <v>66</v>
      </c>
      <c r="AG465" s="347" t="s">
        <v>66</v>
      </c>
      <c r="AH465" s="347" t="s">
        <v>76</v>
      </c>
      <c r="AI465" s="347" t="s">
        <v>225</v>
      </c>
      <c r="AJ465" s="829" t="s">
        <v>12960</v>
      </c>
      <c r="AK465" s="460" t="s">
        <v>70</v>
      </c>
      <c r="AL465" s="340" t="s">
        <v>981</v>
      </c>
      <c r="AM465" s="315"/>
      <c r="AN465" s="347"/>
      <c r="AO465" s="443"/>
      <c r="AP465" s="444" t="s">
        <v>914</v>
      </c>
      <c r="AQ465" s="121" t="s">
        <v>712</v>
      </c>
      <c r="AR465" s="121" t="s">
        <v>713</v>
      </c>
      <c r="AS465" s="121"/>
      <c r="CG465" s="658"/>
      <c r="CH465" s="445"/>
      <c r="CI465" s="445"/>
      <c r="CJ465" s="445"/>
      <c r="CK465" s="445"/>
      <c r="CL465" s="445"/>
      <c r="CM465" s="445"/>
      <c r="CN465" s="445"/>
      <c r="CO465" s="445"/>
      <c r="CP465" s="445"/>
      <c r="CQ465" s="445"/>
      <c r="CR465" s="445"/>
      <c r="CS465" s="445"/>
      <c r="CT465" s="445"/>
      <c r="CU465" s="445"/>
      <c r="CV465" s="445"/>
      <c r="CW465" s="445"/>
      <c r="CX465" s="445"/>
      <c r="CY465" s="445"/>
      <c r="CZ465" s="445"/>
      <c r="DA465" s="445"/>
      <c r="DB465" s="445"/>
      <c r="DC465" s="445"/>
      <c r="DD465" s="445"/>
      <c r="DE465" s="445"/>
      <c r="DF465" s="445"/>
      <c r="DG465" s="445"/>
      <c r="DH465" s="445"/>
      <c r="DI465" s="445"/>
      <c r="DJ465" s="445"/>
      <c r="DK465" s="445"/>
      <c r="DL465" s="445"/>
      <c r="DM465" s="445"/>
      <c r="DN465" s="445"/>
      <c r="DO465" s="445"/>
      <c r="DP465" s="445"/>
      <c r="DQ465" s="445"/>
      <c r="DR465" s="445"/>
      <c r="DS465" s="445"/>
      <c r="DT465" s="691"/>
    </row>
    <row r="466" spans="1:124" s="694" customFormat="1" ht="12" customHeight="1">
      <c r="A466" s="436"/>
      <c r="B466" s="436"/>
      <c r="C466" s="437" t="s">
        <v>474</v>
      </c>
      <c r="D466" s="437" t="s">
        <v>708</v>
      </c>
      <c r="E466" s="347">
        <v>65834</v>
      </c>
      <c r="F466" s="759" t="s">
        <v>11942</v>
      </c>
      <c r="G466" s="155"/>
      <c r="H466" s="672">
        <v>21</v>
      </c>
      <c r="I466" s="347"/>
      <c r="J466" s="347" t="s">
        <v>709</v>
      </c>
      <c r="K466" s="134"/>
      <c r="L466" s="134"/>
      <c r="M466" s="347" t="s">
        <v>188</v>
      </c>
      <c r="N466" s="347" t="s">
        <v>56</v>
      </c>
      <c r="O466" s="347" t="s">
        <v>57</v>
      </c>
      <c r="P466" s="347" t="s">
        <v>252</v>
      </c>
      <c r="Q466" s="134"/>
      <c r="R466" s="134"/>
      <c r="S466" s="134"/>
      <c r="T466" s="134"/>
      <c r="U466" s="134"/>
      <c r="V466" s="347" t="s">
        <v>12837</v>
      </c>
      <c r="W466" s="347" t="s">
        <v>12840</v>
      </c>
      <c r="X466" s="135"/>
      <c r="Y466" s="135"/>
      <c r="Z466" s="347">
        <v>155</v>
      </c>
      <c r="AA466" s="440">
        <v>150000</v>
      </c>
      <c r="AB466" s="347" t="s">
        <v>125</v>
      </c>
      <c r="AC466" s="347" t="s">
        <v>166</v>
      </c>
      <c r="AD466" s="347" t="s">
        <v>716</v>
      </c>
      <c r="AE466" s="347" t="s">
        <v>82</v>
      </c>
      <c r="AF466" s="347" t="s">
        <v>66</v>
      </c>
      <c r="AG466" s="347" t="s">
        <v>66</v>
      </c>
      <c r="AH466" s="347" t="s">
        <v>76</v>
      </c>
      <c r="AI466" s="347" t="s">
        <v>225</v>
      </c>
      <c r="AJ466" s="829" t="s">
        <v>12961</v>
      </c>
      <c r="AK466" s="460" t="s">
        <v>70</v>
      </c>
      <c r="AL466" s="340" t="s">
        <v>981</v>
      </c>
      <c r="AM466" s="315"/>
      <c r="AN466" s="347"/>
      <c r="AO466" s="443"/>
      <c r="AP466" s="444" t="s">
        <v>914</v>
      </c>
      <c r="AQ466" s="121" t="s">
        <v>712</v>
      </c>
      <c r="AR466" s="121" t="s">
        <v>713</v>
      </c>
      <c r="AS466" s="121"/>
      <c r="CG466" s="658"/>
      <c r="CH466" s="445"/>
      <c r="CI466" s="445"/>
      <c r="CJ466" s="445"/>
      <c r="CK466" s="445"/>
      <c r="CL466" s="445"/>
      <c r="CM466" s="445"/>
      <c r="CN466" s="445"/>
      <c r="CO466" s="445"/>
      <c r="CP466" s="445"/>
      <c r="CQ466" s="445"/>
      <c r="CR466" s="445"/>
      <c r="CS466" s="445"/>
      <c r="CT466" s="445"/>
      <c r="CU466" s="445"/>
      <c r="CV466" s="445"/>
      <c r="CW466" s="445"/>
      <c r="CX466" s="445"/>
      <c r="CY466" s="445"/>
      <c r="CZ466" s="445"/>
      <c r="DA466" s="445"/>
      <c r="DB466" s="445"/>
      <c r="DC466" s="445"/>
      <c r="DD466" s="445"/>
      <c r="DE466" s="445"/>
      <c r="DF466" s="445"/>
      <c r="DG466" s="445"/>
      <c r="DH466" s="445"/>
      <c r="DI466" s="445"/>
      <c r="DJ466" s="445"/>
      <c r="DK466" s="445"/>
      <c r="DL466" s="445"/>
      <c r="DM466" s="445"/>
      <c r="DN466" s="445"/>
      <c r="DO466" s="445"/>
      <c r="DP466" s="445"/>
      <c r="DQ466" s="445"/>
      <c r="DR466" s="445"/>
      <c r="DS466" s="445"/>
      <c r="DT466" s="691"/>
    </row>
    <row r="467" spans="1:124" s="694" customFormat="1" ht="12" customHeight="1">
      <c r="A467" s="436"/>
      <c r="B467" s="436"/>
      <c r="C467" s="437" t="s">
        <v>474</v>
      </c>
      <c r="D467" s="437" t="s">
        <v>708</v>
      </c>
      <c r="E467" s="347">
        <v>65835</v>
      </c>
      <c r="F467" s="759" t="s">
        <v>11943</v>
      </c>
      <c r="G467" s="155"/>
      <c r="H467" s="672">
        <v>21</v>
      </c>
      <c r="I467" s="347"/>
      <c r="J467" s="347" t="s">
        <v>709</v>
      </c>
      <c r="K467" s="134"/>
      <c r="L467" s="134"/>
      <c r="M467" s="347" t="s">
        <v>188</v>
      </c>
      <c r="N467" s="347" t="s">
        <v>56</v>
      </c>
      <c r="O467" s="347" t="s">
        <v>57</v>
      </c>
      <c r="P467" s="347" t="s">
        <v>252</v>
      </c>
      <c r="Q467" s="134"/>
      <c r="R467" s="134"/>
      <c r="S467" s="134"/>
      <c r="T467" s="134"/>
      <c r="U467" s="134"/>
      <c r="V467" s="347" t="s">
        <v>12837</v>
      </c>
      <c r="W467" s="347" t="s">
        <v>12840</v>
      </c>
      <c r="X467" s="135"/>
      <c r="Y467" s="135"/>
      <c r="Z467" s="347">
        <v>155</v>
      </c>
      <c r="AA467" s="440">
        <v>150000</v>
      </c>
      <c r="AB467" s="347" t="s">
        <v>125</v>
      </c>
      <c r="AC467" s="347" t="s">
        <v>166</v>
      </c>
      <c r="AD467" s="347" t="s">
        <v>146</v>
      </c>
      <c r="AE467" s="347" t="s">
        <v>82</v>
      </c>
      <c r="AF467" s="347" t="s">
        <v>66</v>
      </c>
      <c r="AG467" s="347" t="s">
        <v>66</v>
      </c>
      <c r="AH467" s="347" t="s">
        <v>76</v>
      </c>
      <c r="AI467" s="347" t="s">
        <v>225</v>
      </c>
      <c r="AJ467" s="829" t="s">
        <v>12962</v>
      </c>
      <c r="AK467" s="460" t="s">
        <v>70</v>
      </c>
      <c r="AL467" s="340" t="s">
        <v>981</v>
      </c>
      <c r="AM467" s="315"/>
      <c r="AN467" s="347"/>
      <c r="AO467" s="443"/>
      <c r="AP467" s="444" t="s">
        <v>914</v>
      </c>
      <c r="AQ467" s="121" t="s">
        <v>712</v>
      </c>
      <c r="AR467" s="121" t="s">
        <v>713</v>
      </c>
      <c r="AS467" s="121"/>
      <c r="CG467" s="658"/>
      <c r="CH467" s="445"/>
      <c r="CI467" s="445"/>
      <c r="CJ467" s="445"/>
      <c r="CK467" s="445"/>
      <c r="CL467" s="445"/>
      <c r="CM467" s="445"/>
      <c r="CN467" s="445"/>
      <c r="CO467" s="445"/>
      <c r="CP467" s="445"/>
      <c r="CQ467" s="445"/>
      <c r="CR467" s="445"/>
      <c r="CS467" s="445"/>
      <c r="CT467" s="445"/>
      <c r="CU467" s="445"/>
      <c r="CV467" s="445"/>
      <c r="CW467" s="445"/>
      <c r="CX467" s="445"/>
      <c r="CY467" s="445"/>
      <c r="CZ467" s="445"/>
      <c r="DA467" s="445"/>
      <c r="DB467" s="445"/>
      <c r="DC467" s="445"/>
      <c r="DD467" s="445"/>
      <c r="DE467" s="445"/>
      <c r="DF467" s="445"/>
      <c r="DG467" s="445"/>
      <c r="DH467" s="445"/>
      <c r="DI467" s="445"/>
      <c r="DJ467" s="445"/>
      <c r="DK467" s="445"/>
      <c r="DL467" s="445"/>
      <c r="DM467" s="445"/>
      <c r="DN467" s="445"/>
      <c r="DO467" s="445"/>
      <c r="DP467" s="445"/>
      <c r="DQ467" s="445"/>
      <c r="DR467" s="445"/>
      <c r="DS467" s="445"/>
      <c r="DT467" s="691"/>
    </row>
    <row r="468" spans="1:124" s="694" customFormat="1" ht="12" customHeight="1">
      <c r="A468" s="436"/>
      <c r="B468" s="436"/>
      <c r="C468" s="437" t="s">
        <v>474</v>
      </c>
      <c r="D468" s="437" t="s">
        <v>708</v>
      </c>
      <c r="E468" s="347">
        <v>62935</v>
      </c>
      <c r="F468" s="759" t="s">
        <v>12682</v>
      </c>
      <c r="G468" s="155"/>
      <c r="H468" s="672">
        <v>21</v>
      </c>
      <c r="I468" s="347"/>
      <c r="J468" s="347" t="s">
        <v>733</v>
      </c>
      <c r="K468" s="134"/>
      <c r="L468" s="134"/>
      <c r="M468" s="347" t="s">
        <v>188</v>
      </c>
      <c r="N468" s="347" t="s">
        <v>56</v>
      </c>
      <c r="O468" s="347" t="s">
        <v>57</v>
      </c>
      <c r="P468" s="347" t="s">
        <v>487</v>
      </c>
      <c r="Q468" s="134"/>
      <c r="R468" s="134"/>
      <c r="S468" s="134"/>
      <c r="T468" s="134"/>
      <c r="U468" s="134"/>
      <c r="V468" s="347" t="s">
        <v>12837</v>
      </c>
      <c r="W468" s="347" t="s">
        <v>734</v>
      </c>
      <c r="X468" s="135"/>
      <c r="Y468" s="135"/>
      <c r="Z468" s="347">
        <v>160</v>
      </c>
      <c r="AA468" s="440">
        <v>150000</v>
      </c>
      <c r="AB468" s="347" t="s">
        <v>125</v>
      </c>
      <c r="AC468" s="347" t="s">
        <v>172</v>
      </c>
      <c r="AD468" s="347" t="s">
        <v>714</v>
      </c>
      <c r="AE468" s="347" t="s">
        <v>65</v>
      </c>
      <c r="AF468" s="347" t="s">
        <v>66</v>
      </c>
      <c r="AG468" s="347" t="s">
        <v>66</v>
      </c>
      <c r="AH468" s="347" t="s">
        <v>76</v>
      </c>
      <c r="AI468" s="347" t="s">
        <v>225</v>
      </c>
      <c r="AJ468" s="829" t="s">
        <v>12963</v>
      </c>
      <c r="AK468" s="460" t="s">
        <v>70</v>
      </c>
      <c r="AL468" s="340" t="s">
        <v>981</v>
      </c>
      <c r="AM468" s="315"/>
      <c r="AN468" s="347"/>
      <c r="AO468" s="443"/>
      <c r="AP468" s="444" t="s">
        <v>914</v>
      </c>
      <c r="AQ468" s="121" t="s">
        <v>712</v>
      </c>
      <c r="AR468" s="121" t="s">
        <v>713</v>
      </c>
      <c r="AS468" s="121"/>
      <c r="CG468" s="658"/>
      <c r="CH468" s="445"/>
      <c r="CI468" s="445"/>
      <c r="CJ468" s="445"/>
      <c r="CK468" s="445"/>
      <c r="CL468" s="445"/>
      <c r="CM468" s="445"/>
      <c r="CN468" s="445"/>
      <c r="CO468" s="445"/>
      <c r="CP468" s="445"/>
      <c r="CQ468" s="445"/>
      <c r="CR468" s="445"/>
      <c r="CS468" s="445"/>
      <c r="CT468" s="445"/>
      <c r="CU468" s="445"/>
      <c r="CV468" s="445"/>
      <c r="CW468" s="445"/>
      <c r="CX468" s="445"/>
      <c r="CY468" s="445"/>
      <c r="CZ468" s="445"/>
      <c r="DA468" s="445"/>
      <c r="DB468" s="445"/>
      <c r="DC468" s="445"/>
      <c r="DD468" s="445"/>
      <c r="DE468" s="445"/>
      <c r="DF468" s="445"/>
      <c r="DG468" s="445"/>
      <c r="DH468" s="445"/>
      <c r="DI468" s="445"/>
      <c r="DJ468" s="445"/>
      <c r="DK468" s="445"/>
      <c r="DL468" s="445"/>
      <c r="DM468" s="445"/>
      <c r="DN468" s="445"/>
      <c r="DO468" s="445"/>
      <c r="DP468" s="445"/>
      <c r="DQ468" s="445"/>
      <c r="DR468" s="445"/>
      <c r="DS468" s="445"/>
      <c r="DT468" s="691"/>
    </row>
    <row r="469" spans="1:124" s="694" customFormat="1" ht="12" customHeight="1">
      <c r="A469" s="436"/>
      <c r="B469" s="436"/>
      <c r="C469" s="437" t="s">
        <v>474</v>
      </c>
      <c r="D469" s="437" t="s">
        <v>708</v>
      </c>
      <c r="E469" s="347">
        <v>62936</v>
      </c>
      <c r="F469" s="759" t="s">
        <v>12683</v>
      </c>
      <c r="G469" s="155"/>
      <c r="H469" s="672">
        <v>21</v>
      </c>
      <c r="I469" s="347"/>
      <c r="J469" s="347" t="s">
        <v>733</v>
      </c>
      <c r="K469" s="134"/>
      <c r="L469" s="134"/>
      <c r="M469" s="347" t="s">
        <v>188</v>
      </c>
      <c r="N469" s="347" t="s">
        <v>56</v>
      </c>
      <c r="O469" s="347" t="s">
        <v>57</v>
      </c>
      <c r="P469" s="347" t="s">
        <v>487</v>
      </c>
      <c r="Q469" s="134"/>
      <c r="R469" s="134"/>
      <c r="S469" s="134"/>
      <c r="T469" s="134"/>
      <c r="U469" s="134"/>
      <c r="V469" s="347" t="s">
        <v>12837</v>
      </c>
      <c r="W469" s="347" t="s">
        <v>734</v>
      </c>
      <c r="X469" s="135"/>
      <c r="Y469" s="135"/>
      <c r="Z469" s="347">
        <v>160</v>
      </c>
      <c r="AA469" s="440">
        <v>150000</v>
      </c>
      <c r="AB469" s="347" t="s">
        <v>125</v>
      </c>
      <c r="AC469" s="347" t="s">
        <v>172</v>
      </c>
      <c r="AD469" s="347" t="s">
        <v>715</v>
      </c>
      <c r="AE469" s="347" t="s">
        <v>65</v>
      </c>
      <c r="AF469" s="347" t="s">
        <v>66</v>
      </c>
      <c r="AG469" s="347" t="s">
        <v>66</v>
      </c>
      <c r="AH469" s="347" t="s">
        <v>76</v>
      </c>
      <c r="AI469" s="347" t="s">
        <v>225</v>
      </c>
      <c r="AJ469" s="829" t="s">
        <v>12964</v>
      </c>
      <c r="AK469" s="460" t="s">
        <v>70</v>
      </c>
      <c r="AL469" s="340" t="s">
        <v>981</v>
      </c>
      <c r="AM469" s="315"/>
      <c r="AN469" s="347"/>
      <c r="AO469" s="443"/>
      <c r="AP469" s="444" t="s">
        <v>914</v>
      </c>
      <c r="AQ469" s="121" t="s">
        <v>712</v>
      </c>
      <c r="AR469" s="121" t="s">
        <v>713</v>
      </c>
      <c r="AS469" s="121"/>
      <c r="CG469" s="658"/>
      <c r="CH469" s="445"/>
      <c r="CI469" s="445"/>
      <c r="CJ469" s="445"/>
      <c r="CK469" s="445"/>
      <c r="CL469" s="445"/>
      <c r="CM469" s="445"/>
      <c r="CN469" s="445"/>
      <c r="CO469" s="445"/>
      <c r="CP469" s="445"/>
      <c r="CQ469" s="445"/>
      <c r="CR469" s="445"/>
      <c r="CS469" s="445"/>
      <c r="CT469" s="445"/>
      <c r="CU469" s="445"/>
      <c r="CV469" s="445"/>
      <c r="CW469" s="445"/>
      <c r="CX469" s="445"/>
      <c r="CY469" s="445"/>
      <c r="CZ469" s="445"/>
      <c r="DA469" s="445"/>
      <c r="DB469" s="445"/>
      <c r="DC469" s="445"/>
      <c r="DD469" s="445"/>
      <c r="DE469" s="445"/>
      <c r="DF469" s="445"/>
      <c r="DG469" s="445"/>
      <c r="DH469" s="445"/>
      <c r="DI469" s="445"/>
      <c r="DJ469" s="445"/>
      <c r="DK469" s="445"/>
      <c r="DL469" s="445"/>
      <c r="DM469" s="445"/>
      <c r="DN469" s="445"/>
      <c r="DO469" s="445"/>
      <c r="DP469" s="445"/>
      <c r="DQ469" s="445"/>
      <c r="DR469" s="445"/>
      <c r="DS469" s="445"/>
      <c r="DT469" s="691"/>
    </row>
    <row r="470" spans="1:124" s="694" customFormat="1" ht="12" customHeight="1">
      <c r="A470" s="436"/>
      <c r="B470" s="436"/>
      <c r="C470" s="437" t="s">
        <v>474</v>
      </c>
      <c r="D470" s="437" t="s">
        <v>708</v>
      </c>
      <c r="E470" s="347">
        <v>62937</v>
      </c>
      <c r="F470" s="759" t="s">
        <v>12684</v>
      </c>
      <c r="G470" s="155"/>
      <c r="H470" s="672">
        <v>21</v>
      </c>
      <c r="I470" s="347"/>
      <c r="J470" s="347" t="s">
        <v>733</v>
      </c>
      <c r="K470" s="134"/>
      <c r="L470" s="134"/>
      <c r="M470" s="347" t="s">
        <v>188</v>
      </c>
      <c r="N470" s="347" t="s">
        <v>56</v>
      </c>
      <c r="O470" s="347" t="s">
        <v>57</v>
      </c>
      <c r="P470" s="347" t="s">
        <v>487</v>
      </c>
      <c r="Q470" s="134"/>
      <c r="R470" s="134"/>
      <c r="S470" s="134"/>
      <c r="T470" s="134"/>
      <c r="U470" s="134"/>
      <c r="V470" s="347" t="s">
        <v>12837</v>
      </c>
      <c r="W470" s="347" t="s">
        <v>734</v>
      </c>
      <c r="X470" s="135"/>
      <c r="Y470" s="135"/>
      <c r="Z470" s="347">
        <v>160</v>
      </c>
      <c r="AA470" s="440">
        <v>150000</v>
      </c>
      <c r="AB470" s="347" t="s">
        <v>125</v>
      </c>
      <c r="AC470" s="347" t="s">
        <v>172</v>
      </c>
      <c r="AD470" s="347" t="s">
        <v>716</v>
      </c>
      <c r="AE470" s="347" t="s">
        <v>65</v>
      </c>
      <c r="AF470" s="347" t="s">
        <v>66</v>
      </c>
      <c r="AG470" s="347" t="s">
        <v>66</v>
      </c>
      <c r="AH470" s="347" t="s">
        <v>76</v>
      </c>
      <c r="AI470" s="347" t="s">
        <v>225</v>
      </c>
      <c r="AJ470" s="829" t="s">
        <v>12965</v>
      </c>
      <c r="AK470" s="460" t="s">
        <v>70</v>
      </c>
      <c r="AL470" s="340" t="s">
        <v>981</v>
      </c>
      <c r="AM470" s="315"/>
      <c r="AN470" s="347"/>
      <c r="AO470" s="443"/>
      <c r="AP470" s="444" t="s">
        <v>914</v>
      </c>
      <c r="AQ470" s="121" t="s">
        <v>712</v>
      </c>
      <c r="AR470" s="121" t="s">
        <v>713</v>
      </c>
      <c r="AS470" s="121"/>
      <c r="CG470" s="658"/>
      <c r="CH470" s="445"/>
      <c r="CI470" s="445"/>
      <c r="CJ470" s="445"/>
      <c r="CK470" s="445"/>
      <c r="CL470" s="445"/>
      <c r="CM470" s="445"/>
      <c r="CN470" s="445"/>
      <c r="CO470" s="445"/>
      <c r="CP470" s="445"/>
      <c r="CQ470" s="445"/>
      <c r="CR470" s="445"/>
      <c r="CS470" s="445"/>
      <c r="CT470" s="445"/>
      <c r="CU470" s="445"/>
      <c r="CV470" s="445"/>
      <c r="CW470" s="445"/>
      <c r="CX470" s="445"/>
      <c r="CY470" s="445"/>
      <c r="CZ470" s="445"/>
      <c r="DA470" s="445"/>
      <c r="DB470" s="445"/>
      <c r="DC470" s="445"/>
      <c r="DD470" s="445"/>
      <c r="DE470" s="445"/>
      <c r="DF470" s="445"/>
      <c r="DG470" s="445"/>
      <c r="DH470" s="445"/>
      <c r="DI470" s="445"/>
      <c r="DJ470" s="445"/>
      <c r="DK470" s="445"/>
      <c r="DL470" s="445"/>
      <c r="DM470" s="445"/>
      <c r="DN470" s="445"/>
      <c r="DO470" s="445"/>
      <c r="DP470" s="445"/>
      <c r="DQ470" s="445"/>
      <c r="DR470" s="445"/>
      <c r="DS470" s="445"/>
      <c r="DT470" s="691"/>
    </row>
    <row r="471" spans="1:124" s="694" customFormat="1" ht="12" customHeight="1">
      <c r="A471" s="436"/>
      <c r="B471" s="436"/>
      <c r="C471" s="437" t="s">
        <v>474</v>
      </c>
      <c r="D471" s="437" t="s">
        <v>708</v>
      </c>
      <c r="E471" s="347">
        <v>62938</v>
      </c>
      <c r="F471" s="759" t="s">
        <v>12685</v>
      </c>
      <c r="G471" s="155"/>
      <c r="H471" s="672">
        <v>21</v>
      </c>
      <c r="I471" s="347"/>
      <c r="J471" s="347" t="s">
        <v>733</v>
      </c>
      <c r="K471" s="134"/>
      <c r="L471" s="134"/>
      <c r="M471" s="347" t="s">
        <v>188</v>
      </c>
      <c r="N471" s="347" t="s">
        <v>56</v>
      </c>
      <c r="O471" s="347" t="s">
        <v>57</v>
      </c>
      <c r="P471" s="347" t="s">
        <v>487</v>
      </c>
      <c r="Q471" s="134"/>
      <c r="R471" s="134"/>
      <c r="S471" s="134"/>
      <c r="T471" s="134"/>
      <c r="U471" s="134"/>
      <c r="V471" s="347" t="s">
        <v>12837</v>
      </c>
      <c r="W471" s="347" t="s">
        <v>734</v>
      </c>
      <c r="X471" s="135"/>
      <c r="Y471" s="135"/>
      <c r="Z471" s="347">
        <v>160</v>
      </c>
      <c r="AA471" s="440">
        <v>150000</v>
      </c>
      <c r="AB471" s="347" t="s">
        <v>125</v>
      </c>
      <c r="AC471" s="347" t="s">
        <v>172</v>
      </c>
      <c r="AD471" s="347" t="s">
        <v>146</v>
      </c>
      <c r="AE471" s="347" t="s">
        <v>65</v>
      </c>
      <c r="AF471" s="347" t="s">
        <v>66</v>
      </c>
      <c r="AG471" s="347" t="s">
        <v>66</v>
      </c>
      <c r="AH471" s="347" t="s">
        <v>76</v>
      </c>
      <c r="AI471" s="347" t="s">
        <v>225</v>
      </c>
      <c r="AJ471" s="829" t="s">
        <v>12966</v>
      </c>
      <c r="AK471" s="460" t="s">
        <v>70</v>
      </c>
      <c r="AL471" s="340" t="s">
        <v>981</v>
      </c>
      <c r="AM471" s="315"/>
      <c r="AN471" s="347"/>
      <c r="AO471" s="443"/>
      <c r="AP471" s="444" t="s">
        <v>914</v>
      </c>
      <c r="AQ471" s="121" t="s">
        <v>712</v>
      </c>
      <c r="AR471" s="121" t="s">
        <v>713</v>
      </c>
      <c r="AS471" s="121"/>
      <c r="CG471" s="658"/>
      <c r="CH471" s="445"/>
      <c r="CI471" s="445"/>
      <c r="CJ471" s="445"/>
      <c r="CK471" s="445"/>
      <c r="CL471" s="445"/>
      <c r="CM471" s="445"/>
      <c r="CN471" s="445"/>
      <c r="CO471" s="445"/>
      <c r="CP471" s="445"/>
      <c r="CQ471" s="445"/>
      <c r="CR471" s="445"/>
      <c r="CS471" s="445"/>
      <c r="CT471" s="445"/>
      <c r="CU471" s="445"/>
      <c r="CV471" s="445"/>
      <c r="CW471" s="445"/>
      <c r="CX471" s="445"/>
      <c r="CY471" s="445"/>
      <c r="CZ471" s="445"/>
      <c r="DA471" s="445"/>
      <c r="DB471" s="445"/>
      <c r="DC471" s="445"/>
      <c r="DD471" s="445"/>
      <c r="DE471" s="445"/>
      <c r="DF471" s="445"/>
      <c r="DG471" s="445"/>
      <c r="DH471" s="445"/>
      <c r="DI471" s="445"/>
      <c r="DJ471" s="445"/>
      <c r="DK471" s="445"/>
      <c r="DL471" s="445"/>
      <c r="DM471" s="445"/>
      <c r="DN471" s="445"/>
      <c r="DO471" s="445"/>
      <c r="DP471" s="445"/>
      <c r="DQ471" s="445"/>
      <c r="DR471" s="445"/>
      <c r="DS471" s="445"/>
      <c r="DT471" s="691"/>
    </row>
    <row r="472" spans="1:124" s="694" customFormat="1" ht="12" customHeight="1">
      <c r="A472" s="436"/>
      <c r="B472" s="436"/>
      <c r="C472" s="437" t="s">
        <v>474</v>
      </c>
      <c r="D472" s="437" t="s">
        <v>708</v>
      </c>
      <c r="E472" s="347">
        <v>62939</v>
      </c>
      <c r="F472" s="759" t="s">
        <v>12686</v>
      </c>
      <c r="G472" s="155"/>
      <c r="H472" s="672">
        <v>21</v>
      </c>
      <c r="I472" s="347"/>
      <c r="J472" s="347" t="s">
        <v>733</v>
      </c>
      <c r="K472" s="134"/>
      <c r="L472" s="134"/>
      <c r="M472" s="347" t="s">
        <v>188</v>
      </c>
      <c r="N472" s="347" t="s">
        <v>56</v>
      </c>
      <c r="O472" s="347" t="s">
        <v>57</v>
      </c>
      <c r="P472" s="347" t="s">
        <v>237</v>
      </c>
      <c r="Q472" s="134"/>
      <c r="R472" s="134"/>
      <c r="S472" s="134"/>
      <c r="T472" s="134"/>
      <c r="U472" s="134"/>
      <c r="V472" s="347" t="s">
        <v>12837</v>
      </c>
      <c r="W472" s="347" t="s">
        <v>734</v>
      </c>
      <c r="X472" s="135"/>
      <c r="Y472" s="135"/>
      <c r="Z472" s="347">
        <v>160</v>
      </c>
      <c r="AA472" s="440">
        <v>150000</v>
      </c>
      <c r="AB472" s="347" t="s">
        <v>125</v>
      </c>
      <c r="AC472" s="347" t="s">
        <v>172</v>
      </c>
      <c r="AD472" s="347" t="s">
        <v>714</v>
      </c>
      <c r="AE472" s="347" t="s">
        <v>65</v>
      </c>
      <c r="AF472" s="347" t="s">
        <v>66</v>
      </c>
      <c r="AG472" s="347" t="s">
        <v>66</v>
      </c>
      <c r="AH472" s="347" t="s">
        <v>76</v>
      </c>
      <c r="AI472" s="347" t="s">
        <v>225</v>
      </c>
      <c r="AJ472" s="829" t="s">
        <v>12968</v>
      </c>
      <c r="AK472" s="460" t="s">
        <v>70</v>
      </c>
      <c r="AL472" s="340" t="s">
        <v>981</v>
      </c>
      <c r="AM472" s="315"/>
      <c r="AN472" s="347"/>
      <c r="AO472" s="443"/>
      <c r="AP472" s="444" t="s">
        <v>914</v>
      </c>
      <c r="AQ472" s="121" t="s">
        <v>712</v>
      </c>
      <c r="AR472" s="121" t="s">
        <v>713</v>
      </c>
      <c r="AS472" s="121"/>
      <c r="CG472" s="658"/>
      <c r="CH472" s="445"/>
      <c r="CI472" s="445"/>
      <c r="CJ472" s="445"/>
      <c r="CK472" s="445"/>
      <c r="CL472" s="445"/>
      <c r="CM472" s="445"/>
      <c r="CN472" s="445"/>
      <c r="CO472" s="445"/>
      <c r="CP472" s="445"/>
      <c r="CQ472" s="445"/>
      <c r="CR472" s="445"/>
      <c r="CS472" s="445"/>
      <c r="CT472" s="445"/>
      <c r="CU472" s="445"/>
      <c r="CV472" s="445"/>
      <c r="CW472" s="445"/>
      <c r="CX472" s="445"/>
      <c r="CY472" s="445"/>
      <c r="CZ472" s="445"/>
      <c r="DA472" s="445"/>
      <c r="DB472" s="445"/>
      <c r="DC472" s="445"/>
      <c r="DD472" s="445"/>
      <c r="DE472" s="445"/>
      <c r="DF472" s="445"/>
      <c r="DG472" s="445"/>
      <c r="DH472" s="445"/>
      <c r="DI472" s="445"/>
      <c r="DJ472" s="445"/>
      <c r="DK472" s="445"/>
      <c r="DL472" s="445"/>
      <c r="DM472" s="445"/>
      <c r="DN472" s="445"/>
      <c r="DO472" s="445"/>
      <c r="DP472" s="445"/>
      <c r="DQ472" s="445"/>
      <c r="DR472" s="445"/>
      <c r="DS472" s="445"/>
      <c r="DT472" s="691"/>
    </row>
    <row r="473" spans="1:124" s="694" customFormat="1" ht="12" customHeight="1">
      <c r="A473" s="436"/>
      <c r="B473" s="436"/>
      <c r="C473" s="437" t="s">
        <v>474</v>
      </c>
      <c r="D473" s="437" t="s">
        <v>708</v>
      </c>
      <c r="E473" s="347">
        <v>62940</v>
      </c>
      <c r="F473" s="759" t="s">
        <v>12687</v>
      </c>
      <c r="G473" s="155"/>
      <c r="H473" s="672">
        <v>21</v>
      </c>
      <c r="I473" s="347"/>
      <c r="J473" s="347" t="s">
        <v>733</v>
      </c>
      <c r="K473" s="134"/>
      <c r="L473" s="134"/>
      <c r="M473" s="347" t="s">
        <v>188</v>
      </c>
      <c r="N473" s="347" t="s">
        <v>56</v>
      </c>
      <c r="O473" s="347" t="s">
        <v>57</v>
      </c>
      <c r="P473" s="347" t="s">
        <v>237</v>
      </c>
      <c r="Q473" s="134"/>
      <c r="R473" s="134"/>
      <c r="S473" s="134"/>
      <c r="T473" s="134"/>
      <c r="U473" s="134"/>
      <c r="V473" s="347" t="s">
        <v>12837</v>
      </c>
      <c r="W473" s="347" t="s">
        <v>734</v>
      </c>
      <c r="X473" s="135"/>
      <c r="Y473" s="135"/>
      <c r="Z473" s="347">
        <v>160</v>
      </c>
      <c r="AA473" s="440">
        <v>150000</v>
      </c>
      <c r="AB473" s="347" t="s">
        <v>125</v>
      </c>
      <c r="AC473" s="347" t="s">
        <v>172</v>
      </c>
      <c r="AD473" s="347" t="s">
        <v>715</v>
      </c>
      <c r="AE473" s="347" t="s">
        <v>65</v>
      </c>
      <c r="AF473" s="347" t="s">
        <v>66</v>
      </c>
      <c r="AG473" s="347" t="s">
        <v>66</v>
      </c>
      <c r="AH473" s="347" t="s">
        <v>76</v>
      </c>
      <c r="AI473" s="347" t="s">
        <v>225</v>
      </c>
      <c r="AJ473" s="829" t="s">
        <v>12969</v>
      </c>
      <c r="AK473" s="460" t="s">
        <v>70</v>
      </c>
      <c r="AL473" s="340" t="s">
        <v>981</v>
      </c>
      <c r="AM473" s="315"/>
      <c r="AN473" s="347"/>
      <c r="AO473" s="443"/>
      <c r="AP473" s="444" t="s">
        <v>914</v>
      </c>
      <c r="AQ473" s="121" t="s">
        <v>712</v>
      </c>
      <c r="AR473" s="121" t="s">
        <v>713</v>
      </c>
      <c r="AS473" s="121"/>
      <c r="CG473" s="658"/>
      <c r="CH473" s="445"/>
      <c r="CI473" s="445"/>
      <c r="CJ473" s="445"/>
      <c r="CK473" s="445"/>
      <c r="CL473" s="445"/>
      <c r="CM473" s="445"/>
      <c r="CN473" s="445"/>
      <c r="CO473" s="445"/>
      <c r="CP473" s="445"/>
      <c r="CQ473" s="445"/>
      <c r="CR473" s="445"/>
      <c r="CS473" s="445"/>
      <c r="CT473" s="445"/>
      <c r="CU473" s="445"/>
      <c r="CV473" s="445"/>
      <c r="CW473" s="445"/>
      <c r="CX473" s="445"/>
      <c r="CY473" s="445"/>
      <c r="CZ473" s="445"/>
      <c r="DA473" s="445"/>
      <c r="DB473" s="445"/>
      <c r="DC473" s="445"/>
      <c r="DD473" s="445"/>
      <c r="DE473" s="445"/>
      <c r="DF473" s="445"/>
      <c r="DG473" s="445"/>
      <c r="DH473" s="445"/>
      <c r="DI473" s="445"/>
      <c r="DJ473" s="445"/>
      <c r="DK473" s="445"/>
      <c r="DL473" s="445"/>
      <c r="DM473" s="445"/>
      <c r="DN473" s="445"/>
      <c r="DO473" s="445"/>
      <c r="DP473" s="445"/>
      <c r="DQ473" s="445"/>
      <c r="DR473" s="445"/>
      <c r="DS473" s="445"/>
      <c r="DT473" s="691"/>
    </row>
    <row r="474" spans="1:124" s="694" customFormat="1" ht="12" customHeight="1">
      <c r="A474" s="436"/>
      <c r="B474" s="436"/>
      <c r="C474" s="437" t="s">
        <v>474</v>
      </c>
      <c r="D474" s="437" t="s">
        <v>708</v>
      </c>
      <c r="E474" s="347">
        <v>62941</v>
      </c>
      <c r="F474" s="759" t="s">
        <v>12688</v>
      </c>
      <c r="G474" s="155"/>
      <c r="H474" s="672">
        <v>21</v>
      </c>
      <c r="I474" s="347"/>
      <c r="J474" s="347" t="s">
        <v>733</v>
      </c>
      <c r="K474" s="134"/>
      <c r="L474" s="134"/>
      <c r="M474" s="347" t="s">
        <v>188</v>
      </c>
      <c r="N474" s="347" t="s">
        <v>56</v>
      </c>
      <c r="O474" s="347" t="s">
        <v>57</v>
      </c>
      <c r="P474" s="347" t="s">
        <v>237</v>
      </c>
      <c r="Q474" s="134"/>
      <c r="R474" s="134"/>
      <c r="S474" s="134"/>
      <c r="T474" s="134"/>
      <c r="U474" s="134"/>
      <c r="V474" s="347" t="s">
        <v>12837</v>
      </c>
      <c r="W474" s="347" t="s">
        <v>734</v>
      </c>
      <c r="X474" s="135"/>
      <c r="Y474" s="135"/>
      <c r="Z474" s="347">
        <v>160</v>
      </c>
      <c r="AA474" s="440">
        <v>150000</v>
      </c>
      <c r="AB474" s="347" t="s">
        <v>125</v>
      </c>
      <c r="AC474" s="347" t="s">
        <v>172</v>
      </c>
      <c r="AD474" s="347" t="s">
        <v>716</v>
      </c>
      <c r="AE474" s="347" t="s">
        <v>65</v>
      </c>
      <c r="AF474" s="347" t="s">
        <v>66</v>
      </c>
      <c r="AG474" s="347" t="s">
        <v>66</v>
      </c>
      <c r="AH474" s="347" t="s">
        <v>67</v>
      </c>
      <c r="AI474" s="347" t="s">
        <v>225</v>
      </c>
      <c r="AJ474" s="829" t="s">
        <v>12970</v>
      </c>
      <c r="AK474" s="460" t="s">
        <v>70</v>
      </c>
      <c r="AL474" s="340" t="s">
        <v>981</v>
      </c>
      <c r="AM474" s="315"/>
      <c r="AN474" s="347"/>
      <c r="AO474" s="443"/>
      <c r="AP474" s="444" t="s">
        <v>914</v>
      </c>
      <c r="AQ474" s="121" t="s">
        <v>712</v>
      </c>
      <c r="AR474" s="121" t="s">
        <v>713</v>
      </c>
      <c r="AS474" s="121"/>
      <c r="CG474" s="658"/>
      <c r="CH474" s="445"/>
      <c r="CI474" s="445"/>
      <c r="CJ474" s="445"/>
      <c r="CK474" s="445"/>
      <c r="CL474" s="445"/>
      <c r="CM474" s="445"/>
      <c r="CN474" s="445"/>
      <c r="CO474" s="445"/>
      <c r="CP474" s="445"/>
      <c r="CQ474" s="445"/>
      <c r="CR474" s="445"/>
      <c r="CS474" s="445"/>
      <c r="CT474" s="445"/>
      <c r="CU474" s="445"/>
      <c r="CV474" s="445"/>
      <c r="CW474" s="445"/>
      <c r="CX474" s="445"/>
      <c r="CY474" s="445"/>
      <c r="CZ474" s="445"/>
      <c r="DA474" s="445"/>
      <c r="DB474" s="445"/>
      <c r="DC474" s="445"/>
      <c r="DD474" s="445"/>
      <c r="DE474" s="445"/>
      <c r="DF474" s="445"/>
      <c r="DG474" s="445"/>
      <c r="DH474" s="445"/>
      <c r="DI474" s="445"/>
      <c r="DJ474" s="445"/>
      <c r="DK474" s="445"/>
      <c r="DL474" s="445"/>
      <c r="DM474" s="445"/>
      <c r="DN474" s="445"/>
      <c r="DO474" s="445"/>
      <c r="DP474" s="445"/>
      <c r="DQ474" s="445"/>
      <c r="DR474" s="445"/>
      <c r="DS474" s="445"/>
      <c r="DT474" s="691"/>
    </row>
    <row r="475" spans="1:124" s="694" customFormat="1" ht="12" customHeight="1">
      <c r="A475" s="436"/>
      <c r="B475" s="436"/>
      <c r="C475" s="437" t="s">
        <v>474</v>
      </c>
      <c r="D475" s="437" t="s">
        <v>708</v>
      </c>
      <c r="E475" s="347">
        <v>62942</v>
      </c>
      <c r="F475" s="759" t="s">
        <v>12689</v>
      </c>
      <c r="G475" s="155"/>
      <c r="H475" s="672">
        <v>21</v>
      </c>
      <c r="I475" s="347"/>
      <c r="J475" s="347" t="s">
        <v>733</v>
      </c>
      <c r="K475" s="134"/>
      <c r="L475" s="134"/>
      <c r="M475" s="347" t="s">
        <v>188</v>
      </c>
      <c r="N475" s="347" t="s">
        <v>56</v>
      </c>
      <c r="O475" s="347" t="s">
        <v>57</v>
      </c>
      <c r="P475" s="347" t="s">
        <v>237</v>
      </c>
      <c r="Q475" s="134"/>
      <c r="R475" s="134"/>
      <c r="S475" s="134"/>
      <c r="T475" s="134"/>
      <c r="U475" s="134"/>
      <c r="V475" s="347" t="s">
        <v>12837</v>
      </c>
      <c r="W475" s="347" t="s">
        <v>734</v>
      </c>
      <c r="X475" s="135"/>
      <c r="Y475" s="135"/>
      <c r="Z475" s="347">
        <v>160</v>
      </c>
      <c r="AA475" s="440">
        <v>150000</v>
      </c>
      <c r="AB475" s="347" t="s">
        <v>125</v>
      </c>
      <c r="AC475" s="347" t="s">
        <v>172</v>
      </c>
      <c r="AD475" s="347" t="s">
        <v>146</v>
      </c>
      <c r="AE475" s="347" t="s">
        <v>65</v>
      </c>
      <c r="AF475" s="347" t="s">
        <v>66</v>
      </c>
      <c r="AG475" s="347" t="s">
        <v>66</v>
      </c>
      <c r="AH475" s="347" t="s">
        <v>76</v>
      </c>
      <c r="AI475" s="347" t="s">
        <v>225</v>
      </c>
      <c r="AJ475" s="829" t="s">
        <v>12971</v>
      </c>
      <c r="AK475" s="460" t="s">
        <v>70</v>
      </c>
      <c r="AL475" s="340" t="s">
        <v>981</v>
      </c>
      <c r="AM475" s="315"/>
      <c r="AN475" s="347"/>
      <c r="AO475" s="443"/>
      <c r="AP475" s="444" t="s">
        <v>914</v>
      </c>
      <c r="AQ475" s="121" t="s">
        <v>712</v>
      </c>
      <c r="AR475" s="121" t="s">
        <v>713</v>
      </c>
      <c r="AS475" s="121"/>
      <c r="CG475" s="658"/>
      <c r="CH475" s="445"/>
      <c r="CI475" s="445"/>
      <c r="CJ475" s="445"/>
      <c r="CK475" s="445"/>
      <c r="CL475" s="445"/>
      <c r="CM475" s="445"/>
      <c r="CN475" s="445"/>
      <c r="CO475" s="445"/>
      <c r="CP475" s="445"/>
      <c r="CQ475" s="445"/>
      <c r="CR475" s="445"/>
      <c r="CS475" s="445"/>
      <c r="CT475" s="445"/>
      <c r="CU475" s="445"/>
      <c r="CV475" s="445"/>
      <c r="CW475" s="445"/>
      <c r="CX475" s="445"/>
      <c r="CY475" s="445"/>
      <c r="CZ475" s="445"/>
      <c r="DA475" s="445"/>
      <c r="DB475" s="445"/>
      <c r="DC475" s="445"/>
      <c r="DD475" s="445"/>
      <c r="DE475" s="445"/>
      <c r="DF475" s="445"/>
      <c r="DG475" s="445"/>
      <c r="DH475" s="445"/>
      <c r="DI475" s="445"/>
      <c r="DJ475" s="445"/>
      <c r="DK475" s="445"/>
      <c r="DL475" s="445"/>
      <c r="DM475" s="445"/>
      <c r="DN475" s="445"/>
      <c r="DO475" s="445"/>
      <c r="DP475" s="445"/>
      <c r="DQ475" s="445"/>
      <c r="DR475" s="445"/>
      <c r="DS475" s="445"/>
      <c r="DT475" s="691"/>
    </row>
    <row r="476" spans="1:124" s="694" customFormat="1" ht="12" customHeight="1">
      <c r="A476" s="436"/>
      <c r="B476" s="436"/>
      <c r="C476" s="437" t="s">
        <v>474</v>
      </c>
      <c r="D476" s="437" t="s">
        <v>708</v>
      </c>
      <c r="E476" s="347">
        <v>62943</v>
      </c>
      <c r="F476" s="759" t="s">
        <v>12690</v>
      </c>
      <c r="G476" s="155"/>
      <c r="H476" s="672">
        <v>21</v>
      </c>
      <c r="I476" s="347"/>
      <c r="J476" s="347" t="s">
        <v>733</v>
      </c>
      <c r="K476" s="134"/>
      <c r="L476" s="134"/>
      <c r="M476" s="347" t="s">
        <v>188</v>
      </c>
      <c r="N476" s="347" t="s">
        <v>56</v>
      </c>
      <c r="O476" s="347" t="s">
        <v>57</v>
      </c>
      <c r="P476" s="347" t="s">
        <v>252</v>
      </c>
      <c r="Q476" s="134"/>
      <c r="R476" s="134"/>
      <c r="S476" s="134"/>
      <c r="T476" s="134"/>
      <c r="U476" s="134"/>
      <c r="V476" s="347" t="s">
        <v>12837</v>
      </c>
      <c r="W476" s="347" t="s">
        <v>734</v>
      </c>
      <c r="X476" s="135"/>
      <c r="Y476" s="135"/>
      <c r="Z476" s="347">
        <v>160</v>
      </c>
      <c r="AA476" s="440">
        <v>150000</v>
      </c>
      <c r="AB476" s="347" t="s">
        <v>125</v>
      </c>
      <c r="AC476" s="347" t="s">
        <v>172</v>
      </c>
      <c r="AD476" s="347" t="s">
        <v>714</v>
      </c>
      <c r="AE476" s="347" t="s">
        <v>65</v>
      </c>
      <c r="AF476" s="347" t="s">
        <v>66</v>
      </c>
      <c r="AG476" s="347" t="s">
        <v>66</v>
      </c>
      <c r="AH476" s="347" t="s">
        <v>76</v>
      </c>
      <c r="AI476" s="347" t="s">
        <v>225</v>
      </c>
      <c r="AJ476" s="829" t="s">
        <v>12973</v>
      </c>
      <c r="AK476" s="460" t="s">
        <v>70</v>
      </c>
      <c r="AL476" s="340" t="s">
        <v>981</v>
      </c>
      <c r="AM476" s="315"/>
      <c r="AN476" s="347"/>
      <c r="AO476" s="443"/>
      <c r="AP476" s="444" t="s">
        <v>914</v>
      </c>
      <c r="AQ476" s="121" t="s">
        <v>712</v>
      </c>
      <c r="AR476" s="121" t="s">
        <v>713</v>
      </c>
      <c r="AS476" s="121"/>
      <c r="CG476" s="658"/>
      <c r="CH476" s="445"/>
      <c r="CI476" s="445"/>
      <c r="CJ476" s="445"/>
      <c r="CK476" s="445"/>
      <c r="CL476" s="445"/>
      <c r="CM476" s="445"/>
      <c r="CN476" s="445"/>
      <c r="CO476" s="445"/>
      <c r="CP476" s="445"/>
      <c r="CQ476" s="445"/>
      <c r="CR476" s="445"/>
      <c r="CS476" s="445"/>
      <c r="CT476" s="445"/>
      <c r="CU476" s="445"/>
      <c r="CV476" s="445"/>
      <c r="CW476" s="445"/>
      <c r="CX476" s="445"/>
      <c r="CY476" s="445"/>
      <c r="CZ476" s="445"/>
      <c r="DA476" s="445"/>
      <c r="DB476" s="445"/>
      <c r="DC476" s="445"/>
      <c r="DD476" s="445"/>
      <c r="DE476" s="445"/>
      <c r="DF476" s="445"/>
      <c r="DG476" s="445"/>
      <c r="DH476" s="445"/>
      <c r="DI476" s="445"/>
      <c r="DJ476" s="445"/>
      <c r="DK476" s="445"/>
      <c r="DL476" s="445"/>
      <c r="DM476" s="445"/>
      <c r="DN476" s="445"/>
      <c r="DO476" s="445"/>
      <c r="DP476" s="445"/>
      <c r="DQ476" s="445"/>
      <c r="DR476" s="445"/>
      <c r="DS476" s="445"/>
      <c r="DT476" s="691"/>
    </row>
    <row r="477" spans="1:124" s="694" customFormat="1" ht="12" customHeight="1">
      <c r="A477" s="436"/>
      <c r="B477" s="436"/>
      <c r="C477" s="437" t="s">
        <v>474</v>
      </c>
      <c r="D477" s="437" t="s">
        <v>708</v>
      </c>
      <c r="E477" s="347">
        <v>62944</v>
      </c>
      <c r="F477" s="759" t="s">
        <v>12691</v>
      </c>
      <c r="G477" s="155"/>
      <c r="H477" s="672">
        <v>21</v>
      </c>
      <c r="I477" s="347"/>
      <c r="J477" s="347" t="s">
        <v>733</v>
      </c>
      <c r="K477" s="134"/>
      <c r="L477" s="134"/>
      <c r="M477" s="347" t="s">
        <v>188</v>
      </c>
      <c r="N477" s="347" t="s">
        <v>56</v>
      </c>
      <c r="O477" s="347" t="s">
        <v>57</v>
      </c>
      <c r="P477" s="347" t="s">
        <v>252</v>
      </c>
      <c r="Q477" s="134"/>
      <c r="R477" s="134"/>
      <c r="S477" s="134"/>
      <c r="T477" s="134"/>
      <c r="U477" s="134"/>
      <c r="V477" s="347" t="s">
        <v>12837</v>
      </c>
      <c r="W477" s="347" t="s">
        <v>734</v>
      </c>
      <c r="X477" s="135"/>
      <c r="Y477" s="135"/>
      <c r="Z477" s="347">
        <v>160</v>
      </c>
      <c r="AA477" s="440">
        <v>150000</v>
      </c>
      <c r="AB477" s="347" t="s">
        <v>125</v>
      </c>
      <c r="AC477" s="347" t="s">
        <v>172</v>
      </c>
      <c r="AD477" s="347" t="s">
        <v>715</v>
      </c>
      <c r="AE477" s="347" t="s">
        <v>65</v>
      </c>
      <c r="AF477" s="347" t="s">
        <v>66</v>
      </c>
      <c r="AG477" s="347" t="s">
        <v>66</v>
      </c>
      <c r="AH477" s="347" t="s">
        <v>76</v>
      </c>
      <c r="AI477" s="347" t="s">
        <v>225</v>
      </c>
      <c r="AJ477" s="829" t="s">
        <v>12974</v>
      </c>
      <c r="AK477" s="460" t="s">
        <v>70</v>
      </c>
      <c r="AL477" s="340" t="s">
        <v>981</v>
      </c>
      <c r="AM477" s="315"/>
      <c r="AN477" s="347"/>
      <c r="AO477" s="443"/>
      <c r="AP477" s="444" t="s">
        <v>914</v>
      </c>
      <c r="AQ477" s="121" t="s">
        <v>712</v>
      </c>
      <c r="AR477" s="121" t="s">
        <v>713</v>
      </c>
      <c r="AS477" s="121"/>
      <c r="CG477" s="658"/>
      <c r="CH477" s="445"/>
      <c r="CI477" s="445"/>
      <c r="CJ477" s="445"/>
      <c r="CK477" s="445"/>
      <c r="CL477" s="445"/>
      <c r="CM477" s="445"/>
      <c r="CN477" s="445"/>
      <c r="CO477" s="445"/>
      <c r="CP477" s="445"/>
      <c r="CQ477" s="445"/>
      <c r="CR477" s="445"/>
      <c r="CS477" s="445"/>
      <c r="CT477" s="445"/>
      <c r="CU477" s="445"/>
      <c r="CV477" s="445"/>
      <c r="CW477" s="445"/>
      <c r="CX477" s="445"/>
      <c r="CY477" s="445"/>
      <c r="CZ477" s="445"/>
      <c r="DA477" s="445"/>
      <c r="DB477" s="445"/>
      <c r="DC477" s="445"/>
      <c r="DD477" s="445"/>
      <c r="DE477" s="445"/>
      <c r="DF477" s="445"/>
      <c r="DG477" s="445"/>
      <c r="DH477" s="445"/>
      <c r="DI477" s="445"/>
      <c r="DJ477" s="445"/>
      <c r="DK477" s="445"/>
      <c r="DL477" s="445"/>
      <c r="DM477" s="445"/>
      <c r="DN477" s="445"/>
      <c r="DO477" s="445"/>
      <c r="DP477" s="445"/>
      <c r="DQ477" s="445"/>
      <c r="DR477" s="445"/>
      <c r="DS477" s="445"/>
      <c r="DT477" s="691"/>
    </row>
    <row r="478" spans="1:124" s="694" customFormat="1" ht="12" customHeight="1">
      <c r="A478" s="436"/>
      <c r="B478" s="436"/>
      <c r="C478" s="437" t="s">
        <v>474</v>
      </c>
      <c r="D478" s="437" t="s">
        <v>708</v>
      </c>
      <c r="E478" s="347">
        <v>62945</v>
      </c>
      <c r="F478" s="759" t="s">
        <v>12692</v>
      </c>
      <c r="G478" s="155"/>
      <c r="H478" s="672">
        <v>21</v>
      </c>
      <c r="I478" s="347"/>
      <c r="J478" s="347" t="s">
        <v>733</v>
      </c>
      <c r="K478" s="134"/>
      <c r="L478" s="134"/>
      <c r="M478" s="347" t="s">
        <v>188</v>
      </c>
      <c r="N478" s="347" t="s">
        <v>56</v>
      </c>
      <c r="O478" s="347" t="s">
        <v>57</v>
      </c>
      <c r="P478" s="347" t="s">
        <v>252</v>
      </c>
      <c r="Q478" s="134"/>
      <c r="R478" s="134"/>
      <c r="S478" s="134"/>
      <c r="T478" s="134"/>
      <c r="U478" s="134"/>
      <c r="V478" s="347" t="s">
        <v>12837</v>
      </c>
      <c r="W478" s="347" t="s">
        <v>734</v>
      </c>
      <c r="X478" s="135"/>
      <c r="Y478" s="135"/>
      <c r="Z478" s="347">
        <v>160</v>
      </c>
      <c r="AA478" s="440">
        <v>150000</v>
      </c>
      <c r="AB478" s="347" t="s">
        <v>125</v>
      </c>
      <c r="AC478" s="347" t="s">
        <v>172</v>
      </c>
      <c r="AD478" s="347" t="s">
        <v>716</v>
      </c>
      <c r="AE478" s="347" t="s">
        <v>65</v>
      </c>
      <c r="AF478" s="347" t="s">
        <v>66</v>
      </c>
      <c r="AG478" s="347" t="s">
        <v>66</v>
      </c>
      <c r="AH478" s="347" t="s">
        <v>67</v>
      </c>
      <c r="AI478" s="347" t="s">
        <v>225</v>
      </c>
      <c r="AJ478" s="829" t="s">
        <v>12975</v>
      </c>
      <c r="AK478" s="460" t="s">
        <v>70</v>
      </c>
      <c r="AL478" s="340" t="s">
        <v>981</v>
      </c>
      <c r="AM478" s="315"/>
      <c r="AN478" s="347"/>
      <c r="AO478" s="443"/>
      <c r="AP478" s="444" t="s">
        <v>914</v>
      </c>
      <c r="AQ478" s="121" t="s">
        <v>712</v>
      </c>
      <c r="AR478" s="121" t="s">
        <v>713</v>
      </c>
      <c r="AS478" s="121"/>
      <c r="CG478" s="658"/>
      <c r="CH478" s="445"/>
      <c r="CI478" s="445"/>
      <c r="CJ478" s="445"/>
      <c r="CK478" s="445"/>
      <c r="CL478" s="445"/>
      <c r="CM478" s="445"/>
      <c r="CN478" s="445"/>
      <c r="CO478" s="445"/>
      <c r="CP478" s="445"/>
      <c r="CQ478" s="445"/>
      <c r="CR478" s="445"/>
      <c r="CS478" s="445"/>
      <c r="CT478" s="445"/>
      <c r="CU478" s="445"/>
      <c r="CV478" s="445"/>
      <c r="CW478" s="445"/>
      <c r="CX478" s="445"/>
      <c r="CY478" s="445"/>
      <c r="CZ478" s="445"/>
      <c r="DA478" s="445"/>
      <c r="DB478" s="445"/>
      <c r="DC478" s="445"/>
      <c r="DD478" s="445"/>
      <c r="DE478" s="445"/>
      <c r="DF478" s="445"/>
      <c r="DG478" s="445"/>
      <c r="DH478" s="445"/>
      <c r="DI478" s="445"/>
      <c r="DJ478" s="445"/>
      <c r="DK478" s="445"/>
      <c r="DL478" s="445"/>
      <c r="DM478" s="445"/>
      <c r="DN478" s="445"/>
      <c r="DO478" s="445"/>
      <c r="DP478" s="445"/>
      <c r="DQ478" s="445"/>
      <c r="DR478" s="445"/>
      <c r="DS478" s="445"/>
      <c r="DT478" s="691"/>
    </row>
    <row r="479" spans="1:124" s="694" customFormat="1" ht="12" customHeight="1">
      <c r="A479" s="436"/>
      <c r="B479" s="436"/>
      <c r="C479" s="437" t="s">
        <v>474</v>
      </c>
      <c r="D479" s="437" t="s">
        <v>708</v>
      </c>
      <c r="E479" s="347">
        <v>62946</v>
      </c>
      <c r="F479" s="759" t="s">
        <v>12693</v>
      </c>
      <c r="G479" s="155"/>
      <c r="H479" s="672">
        <v>21</v>
      </c>
      <c r="I479" s="347"/>
      <c r="J479" s="347" t="s">
        <v>733</v>
      </c>
      <c r="K479" s="134"/>
      <c r="L479" s="134"/>
      <c r="M479" s="347" t="s">
        <v>188</v>
      </c>
      <c r="N479" s="347" t="s">
        <v>56</v>
      </c>
      <c r="O479" s="347" t="s">
        <v>57</v>
      </c>
      <c r="P479" s="347" t="s">
        <v>252</v>
      </c>
      <c r="Q479" s="134"/>
      <c r="R479" s="134"/>
      <c r="S479" s="134"/>
      <c r="T479" s="134"/>
      <c r="U479" s="134"/>
      <c r="V479" s="347" t="s">
        <v>12837</v>
      </c>
      <c r="W479" s="347" t="s">
        <v>734</v>
      </c>
      <c r="X479" s="135"/>
      <c r="Y479" s="135"/>
      <c r="Z479" s="347">
        <v>160</v>
      </c>
      <c r="AA479" s="440">
        <v>150000</v>
      </c>
      <c r="AB479" s="347" t="s">
        <v>125</v>
      </c>
      <c r="AC479" s="347" t="s">
        <v>172</v>
      </c>
      <c r="AD479" s="347" t="s">
        <v>146</v>
      </c>
      <c r="AE479" s="347" t="s">
        <v>65</v>
      </c>
      <c r="AF479" s="347" t="s">
        <v>66</v>
      </c>
      <c r="AG479" s="347" t="s">
        <v>66</v>
      </c>
      <c r="AH479" s="347" t="s">
        <v>76</v>
      </c>
      <c r="AI479" s="347" t="s">
        <v>225</v>
      </c>
      <c r="AJ479" s="829" t="s">
        <v>12976</v>
      </c>
      <c r="AK479" s="460" t="s">
        <v>70</v>
      </c>
      <c r="AL479" s="340" t="s">
        <v>981</v>
      </c>
      <c r="AM479" s="315"/>
      <c r="AN479" s="347"/>
      <c r="AO479" s="443"/>
      <c r="AP479" s="444" t="s">
        <v>914</v>
      </c>
      <c r="AQ479" s="121" t="s">
        <v>712</v>
      </c>
      <c r="AR479" s="121" t="s">
        <v>713</v>
      </c>
      <c r="AS479" s="121"/>
      <c r="CG479" s="658"/>
      <c r="CH479" s="445"/>
      <c r="CI479" s="445"/>
      <c r="CJ479" s="445"/>
      <c r="CK479" s="445"/>
      <c r="CL479" s="445"/>
      <c r="CM479" s="445"/>
      <c r="CN479" s="445"/>
      <c r="CO479" s="445"/>
      <c r="CP479" s="445"/>
      <c r="CQ479" s="445"/>
      <c r="CR479" s="445"/>
      <c r="CS479" s="445"/>
      <c r="CT479" s="445"/>
      <c r="CU479" s="445"/>
      <c r="CV479" s="445"/>
      <c r="CW479" s="445"/>
      <c r="CX479" s="445"/>
      <c r="CY479" s="445"/>
      <c r="CZ479" s="445"/>
      <c r="DA479" s="445"/>
      <c r="DB479" s="445"/>
      <c r="DC479" s="445"/>
      <c r="DD479" s="445"/>
      <c r="DE479" s="445"/>
      <c r="DF479" s="445"/>
      <c r="DG479" s="445"/>
      <c r="DH479" s="445"/>
      <c r="DI479" s="445"/>
      <c r="DJ479" s="445"/>
      <c r="DK479" s="445"/>
      <c r="DL479" s="445"/>
      <c r="DM479" s="445"/>
      <c r="DN479" s="445"/>
      <c r="DO479" s="445"/>
      <c r="DP479" s="445"/>
      <c r="DQ479" s="445"/>
      <c r="DR479" s="445"/>
      <c r="DS479" s="445"/>
      <c r="DT479" s="691"/>
    </row>
    <row r="480" spans="1:124" s="694" customFormat="1" ht="12" customHeight="1">
      <c r="A480" s="436"/>
      <c r="B480" s="436"/>
      <c r="C480" s="437" t="s">
        <v>474</v>
      </c>
      <c r="D480" s="437" t="s">
        <v>708</v>
      </c>
      <c r="E480" s="347">
        <v>63800</v>
      </c>
      <c r="F480" s="759" t="s">
        <v>12694</v>
      </c>
      <c r="G480" s="155"/>
      <c r="H480" s="672">
        <v>21</v>
      </c>
      <c r="I480" s="347"/>
      <c r="J480" s="347" t="s">
        <v>733</v>
      </c>
      <c r="K480" s="134"/>
      <c r="L480" s="134"/>
      <c r="M480" s="347" t="s">
        <v>188</v>
      </c>
      <c r="N480" s="347" t="s">
        <v>56</v>
      </c>
      <c r="O480" s="347" t="s">
        <v>57</v>
      </c>
      <c r="P480" s="347" t="s">
        <v>487</v>
      </c>
      <c r="Q480" s="134"/>
      <c r="R480" s="134"/>
      <c r="S480" s="134"/>
      <c r="T480" s="134"/>
      <c r="U480" s="134"/>
      <c r="V480" s="347" t="s">
        <v>12837</v>
      </c>
      <c r="W480" s="347" t="s">
        <v>734</v>
      </c>
      <c r="X480" s="135"/>
      <c r="Y480" s="135"/>
      <c r="Z480" s="347">
        <v>160</v>
      </c>
      <c r="AA480" s="440">
        <v>150000</v>
      </c>
      <c r="AB480" s="347" t="s">
        <v>125</v>
      </c>
      <c r="AC480" s="347" t="s">
        <v>172</v>
      </c>
      <c r="AD480" s="347" t="s">
        <v>654</v>
      </c>
      <c r="AE480" s="347" t="s">
        <v>230</v>
      </c>
      <c r="AF480" s="347" t="s">
        <v>66</v>
      </c>
      <c r="AG480" s="347" t="s">
        <v>66</v>
      </c>
      <c r="AH480" s="347" t="s">
        <v>76</v>
      </c>
      <c r="AI480" s="347" t="s">
        <v>225</v>
      </c>
      <c r="AJ480" s="829" t="s">
        <v>12967</v>
      </c>
      <c r="AK480" s="460" t="s">
        <v>70</v>
      </c>
      <c r="AL480" s="340" t="s">
        <v>981</v>
      </c>
      <c r="AM480" s="315"/>
      <c r="AN480" s="347"/>
      <c r="AO480" s="443"/>
      <c r="AP480" s="444" t="s">
        <v>914</v>
      </c>
      <c r="AQ480" s="121" t="s">
        <v>712</v>
      </c>
      <c r="AR480" s="121" t="s">
        <v>713</v>
      </c>
      <c r="AS480" s="121"/>
      <c r="CG480" s="658"/>
      <c r="CH480" s="445"/>
      <c r="CI480" s="445"/>
      <c r="CJ480" s="445"/>
      <c r="CK480" s="445"/>
      <c r="CL480" s="445"/>
      <c r="CM480" s="445"/>
      <c r="CN480" s="445"/>
      <c r="CO480" s="445"/>
      <c r="CP480" s="445"/>
      <c r="CQ480" s="445"/>
      <c r="CR480" s="445"/>
      <c r="CS480" s="445"/>
      <c r="CT480" s="445"/>
      <c r="CU480" s="445"/>
      <c r="CV480" s="445"/>
      <c r="CW480" s="445"/>
      <c r="CX480" s="445"/>
      <c r="CY480" s="445"/>
      <c r="CZ480" s="445"/>
      <c r="DA480" s="445"/>
      <c r="DB480" s="445"/>
      <c r="DC480" s="445"/>
      <c r="DD480" s="445"/>
      <c r="DE480" s="445"/>
      <c r="DF480" s="445"/>
      <c r="DG480" s="445"/>
      <c r="DH480" s="445"/>
      <c r="DI480" s="445"/>
      <c r="DJ480" s="445"/>
      <c r="DK480" s="445"/>
      <c r="DL480" s="445"/>
      <c r="DM480" s="445"/>
      <c r="DN480" s="445"/>
      <c r="DO480" s="445"/>
      <c r="DP480" s="445"/>
      <c r="DQ480" s="445"/>
      <c r="DR480" s="445"/>
      <c r="DS480" s="445"/>
      <c r="DT480" s="691"/>
    </row>
    <row r="481" spans="1:124" s="694" customFormat="1" ht="12" customHeight="1">
      <c r="A481" s="436"/>
      <c r="B481" s="436"/>
      <c r="C481" s="437" t="s">
        <v>474</v>
      </c>
      <c r="D481" s="437" t="s">
        <v>708</v>
      </c>
      <c r="E481" s="347">
        <v>63801</v>
      </c>
      <c r="F481" s="759" t="s">
        <v>12695</v>
      </c>
      <c r="G481" s="155"/>
      <c r="H481" s="672">
        <v>21</v>
      </c>
      <c r="I481" s="347"/>
      <c r="J481" s="347" t="s">
        <v>733</v>
      </c>
      <c r="K481" s="134"/>
      <c r="L481" s="134"/>
      <c r="M481" s="347" t="s">
        <v>188</v>
      </c>
      <c r="N481" s="347" t="s">
        <v>56</v>
      </c>
      <c r="O481" s="347" t="s">
        <v>57</v>
      </c>
      <c r="P481" s="347" t="s">
        <v>487</v>
      </c>
      <c r="Q481" s="134"/>
      <c r="R481" s="134"/>
      <c r="S481" s="134"/>
      <c r="T481" s="134"/>
      <c r="U481" s="134"/>
      <c r="V481" s="347" t="s">
        <v>12837</v>
      </c>
      <c r="W481" s="347" t="s">
        <v>734</v>
      </c>
      <c r="X481" s="135"/>
      <c r="Y481" s="135"/>
      <c r="Z481" s="347">
        <v>160</v>
      </c>
      <c r="AA481" s="440">
        <v>150000</v>
      </c>
      <c r="AB481" s="347" t="s">
        <v>125</v>
      </c>
      <c r="AC481" s="347" t="s">
        <v>172</v>
      </c>
      <c r="AD481" s="347" t="s">
        <v>714</v>
      </c>
      <c r="AE481" s="347" t="s">
        <v>230</v>
      </c>
      <c r="AF481" s="347" t="s">
        <v>66</v>
      </c>
      <c r="AG481" s="347" t="s">
        <v>66</v>
      </c>
      <c r="AH481" s="347" t="s">
        <v>76</v>
      </c>
      <c r="AI481" s="347" t="s">
        <v>225</v>
      </c>
      <c r="AJ481" s="829" t="s">
        <v>12963</v>
      </c>
      <c r="AK481" s="460" t="s">
        <v>70</v>
      </c>
      <c r="AL481" s="340" t="s">
        <v>981</v>
      </c>
      <c r="AM481" s="315"/>
      <c r="AN481" s="347"/>
      <c r="AO481" s="443"/>
      <c r="AP481" s="444" t="s">
        <v>914</v>
      </c>
      <c r="AQ481" s="121" t="s">
        <v>712</v>
      </c>
      <c r="AR481" s="121" t="s">
        <v>713</v>
      </c>
      <c r="AS481" s="121"/>
      <c r="CG481" s="658"/>
      <c r="CH481" s="445"/>
      <c r="CI481" s="445"/>
      <c r="CJ481" s="445"/>
      <c r="CK481" s="445"/>
      <c r="CL481" s="445"/>
      <c r="CM481" s="445"/>
      <c r="CN481" s="445"/>
      <c r="CO481" s="445"/>
      <c r="CP481" s="445"/>
      <c r="CQ481" s="445"/>
      <c r="CR481" s="445"/>
      <c r="CS481" s="445"/>
      <c r="CT481" s="445"/>
      <c r="CU481" s="445"/>
      <c r="CV481" s="445"/>
      <c r="CW481" s="445"/>
      <c r="CX481" s="445"/>
      <c r="CY481" s="445"/>
      <c r="CZ481" s="445"/>
      <c r="DA481" s="445"/>
      <c r="DB481" s="445"/>
      <c r="DC481" s="445"/>
      <c r="DD481" s="445"/>
      <c r="DE481" s="445"/>
      <c r="DF481" s="445"/>
      <c r="DG481" s="445"/>
      <c r="DH481" s="445"/>
      <c r="DI481" s="445"/>
      <c r="DJ481" s="445"/>
      <c r="DK481" s="445"/>
      <c r="DL481" s="445"/>
      <c r="DM481" s="445"/>
      <c r="DN481" s="445"/>
      <c r="DO481" s="445"/>
      <c r="DP481" s="445"/>
      <c r="DQ481" s="445"/>
      <c r="DR481" s="445"/>
      <c r="DS481" s="445"/>
      <c r="DT481" s="691"/>
    </row>
    <row r="482" spans="1:124" s="694" customFormat="1" ht="12" customHeight="1">
      <c r="A482" s="436"/>
      <c r="B482" s="436"/>
      <c r="C482" s="437" t="s">
        <v>474</v>
      </c>
      <c r="D482" s="437" t="s">
        <v>708</v>
      </c>
      <c r="E482" s="347">
        <v>63802</v>
      </c>
      <c r="F482" s="759" t="s">
        <v>12696</v>
      </c>
      <c r="G482" s="155"/>
      <c r="H482" s="672">
        <v>21</v>
      </c>
      <c r="I482" s="347"/>
      <c r="J482" s="347" t="s">
        <v>733</v>
      </c>
      <c r="K482" s="134"/>
      <c r="L482" s="134"/>
      <c r="M482" s="347" t="s">
        <v>188</v>
      </c>
      <c r="N482" s="347" t="s">
        <v>56</v>
      </c>
      <c r="O482" s="347" t="s">
        <v>57</v>
      </c>
      <c r="P482" s="347" t="s">
        <v>487</v>
      </c>
      <c r="Q482" s="134"/>
      <c r="R482" s="134"/>
      <c r="S482" s="134"/>
      <c r="T482" s="134"/>
      <c r="U482" s="134"/>
      <c r="V482" s="347" t="s">
        <v>12837</v>
      </c>
      <c r="W482" s="347" t="s">
        <v>734</v>
      </c>
      <c r="X482" s="135"/>
      <c r="Y482" s="135"/>
      <c r="Z482" s="347">
        <v>160</v>
      </c>
      <c r="AA482" s="440">
        <v>150000</v>
      </c>
      <c r="AB482" s="347" t="s">
        <v>125</v>
      </c>
      <c r="AC482" s="347" t="s">
        <v>172</v>
      </c>
      <c r="AD482" s="347" t="s">
        <v>715</v>
      </c>
      <c r="AE482" s="347" t="s">
        <v>230</v>
      </c>
      <c r="AF482" s="347" t="s">
        <v>66</v>
      </c>
      <c r="AG482" s="347" t="s">
        <v>66</v>
      </c>
      <c r="AH482" s="347" t="s">
        <v>76</v>
      </c>
      <c r="AI482" s="347" t="s">
        <v>225</v>
      </c>
      <c r="AJ482" s="829" t="s">
        <v>12964</v>
      </c>
      <c r="AK482" s="460" t="s">
        <v>70</v>
      </c>
      <c r="AL482" s="340" t="s">
        <v>981</v>
      </c>
      <c r="AM482" s="315"/>
      <c r="AN482" s="347"/>
      <c r="AO482" s="443"/>
      <c r="AP482" s="444" t="s">
        <v>914</v>
      </c>
      <c r="AQ482" s="121" t="s">
        <v>712</v>
      </c>
      <c r="AR482" s="121" t="s">
        <v>713</v>
      </c>
      <c r="AS482" s="121"/>
      <c r="CG482" s="658"/>
      <c r="CH482" s="445"/>
      <c r="CI482" s="445"/>
      <c r="CJ482" s="445"/>
      <c r="CK482" s="445"/>
      <c r="CL482" s="445"/>
      <c r="CM482" s="445"/>
      <c r="CN482" s="445"/>
      <c r="CO482" s="445"/>
      <c r="CP482" s="445"/>
      <c r="CQ482" s="445"/>
      <c r="CR482" s="445"/>
      <c r="CS482" s="445"/>
      <c r="CT482" s="445"/>
      <c r="CU482" s="445"/>
      <c r="CV482" s="445"/>
      <c r="CW482" s="445"/>
      <c r="CX482" s="445"/>
      <c r="CY482" s="445"/>
      <c r="CZ482" s="445"/>
      <c r="DA482" s="445"/>
      <c r="DB482" s="445"/>
      <c r="DC482" s="445"/>
      <c r="DD482" s="445"/>
      <c r="DE482" s="445"/>
      <c r="DF482" s="445"/>
      <c r="DG482" s="445"/>
      <c r="DH482" s="445"/>
      <c r="DI482" s="445"/>
      <c r="DJ482" s="445"/>
      <c r="DK482" s="445"/>
      <c r="DL482" s="445"/>
      <c r="DM482" s="445"/>
      <c r="DN482" s="445"/>
      <c r="DO482" s="445"/>
      <c r="DP482" s="445"/>
      <c r="DQ482" s="445"/>
      <c r="DR482" s="445"/>
      <c r="DS482" s="445"/>
      <c r="DT482" s="691"/>
    </row>
    <row r="483" spans="1:124" s="694" customFormat="1" ht="12" customHeight="1">
      <c r="A483" s="436"/>
      <c r="B483" s="436"/>
      <c r="C483" s="437" t="s">
        <v>474</v>
      </c>
      <c r="D483" s="437" t="s">
        <v>708</v>
      </c>
      <c r="E483" s="347">
        <v>63803</v>
      </c>
      <c r="F483" s="759" t="s">
        <v>12697</v>
      </c>
      <c r="G483" s="155"/>
      <c r="H483" s="672">
        <v>21</v>
      </c>
      <c r="I483" s="347"/>
      <c r="J483" s="347" t="s">
        <v>733</v>
      </c>
      <c r="K483" s="134"/>
      <c r="L483" s="134"/>
      <c r="M483" s="347" t="s">
        <v>188</v>
      </c>
      <c r="N483" s="347" t="s">
        <v>56</v>
      </c>
      <c r="O483" s="347" t="s">
        <v>57</v>
      </c>
      <c r="P483" s="347" t="s">
        <v>487</v>
      </c>
      <c r="Q483" s="134"/>
      <c r="R483" s="134"/>
      <c r="S483" s="134"/>
      <c r="T483" s="134"/>
      <c r="U483" s="134"/>
      <c r="V483" s="347" t="s">
        <v>12837</v>
      </c>
      <c r="W483" s="347" t="s">
        <v>734</v>
      </c>
      <c r="X483" s="135"/>
      <c r="Y483" s="135"/>
      <c r="Z483" s="347">
        <v>160</v>
      </c>
      <c r="AA483" s="440">
        <v>150000</v>
      </c>
      <c r="AB483" s="347" t="s">
        <v>125</v>
      </c>
      <c r="AC483" s="347" t="s">
        <v>172</v>
      </c>
      <c r="AD483" s="347" t="s">
        <v>716</v>
      </c>
      <c r="AE483" s="347" t="s">
        <v>230</v>
      </c>
      <c r="AF483" s="347" t="s">
        <v>66</v>
      </c>
      <c r="AG483" s="347" t="s">
        <v>66</v>
      </c>
      <c r="AH483" s="347" t="s">
        <v>76</v>
      </c>
      <c r="AI483" s="347" t="s">
        <v>225</v>
      </c>
      <c r="AJ483" s="829" t="s">
        <v>12965</v>
      </c>
      <c r="AK483" s="460" t="s">
        <v>70</v>
      </c>
      <c r="AL483" s="340" t="s">
        <v>981</v>
      </c>
      <c r="AM483" s="315"/>
      <c r="AN483" s="347"/>
      <c r="AO483" s="443"/>
      <c r="AP483" s="444" t="s">
        <v>914</v>
      </c>
      <c r="AQ483" s="121" t="s">
        <v>712</v>
      </c>
      <c r="AR483" s="121" t="s">
        <v>713</v>
      </c>
      <c r="AS483" s="121"/>
      <c r="CG483" s="658"/>
      <c r="CH483" s="445"/>
      <c r="CI483" s="445"/>
      <c r="CJ483" s="445"/>
      <c r="CK483" s="445"/>
      <c r="CL483" s="445"/>
      <c r="CM483" s="445"/>
      <c r="CN483" s="445"/>
      <c r="CO483" s="445"/>
      <c r="CP483" s="445"/>
      <c r="CQ483" s="445"/>
      <c r="CR483" s="445"/>
      <c r="CS483" s="445"/>
      <c r="CT483" s="445"/>
      <c r="CU483" s="445"/>
      <c r="CV483" s="445"/>
      <c r="CW483" s="445"/>
      <c r="CX483" s="445"/>
      <c r="CY483" s="445"/>
      <c r="CZ483" s="445"/>
      <c r="DA483" s="445"/>
      <c r="DB483" s="445"/>
      <c r="DC483" s="445"/>
      <c r="DD483" s="445"/>
      <c r="DE483" s="445"/>
      <c r="DF483" s="445"/>
      <c r="DG483" s="445"/>
      <c r="DH483" s="445"/>
      <c r="DI483" s="445"/>
      <c r="DJ483" s="445"/>
      <c r="DK483" s="445"/>
      <c r="DL483" s="445"/>
      <c r="DM483" s="445"/>
      <c r="DN483" s="445"/>
      <c r="DO483" s="445"/>
      <c r="DP483" s="445"/>
      <c r="DQ483" s="445"/>
      <c r="DR483" s="445"/>
      <c r="DS483" s="445"/>
      <c r="DT483" s="691"/>
    </row>
    <row r="484" spans="1:124" s="694" customFormat="1" ht="12" customHeight="1">
      <c r="A484" s="436"/>
      <c r="B484" s="436"/>
      <c r="C484" s="437" t="s">
        <v>474</v>
      </c>
      <c r="D484" s="437" t="s">
        <v>708</v>
      </c>
      <c r="E484" s="347">
        <v>63804</v>
      </c>
      <c r="F484" s="759" t="s">
        <v>12698</v>
      </c>
      <c r="G484" s="155"/>
      <c r="H484" s="672">
        <v>21</v>
      </c>
      <c r="I484" s="347"/>
      <c r="J484" s="347" t="s">
        <v>733</v>
      </c>
      <c r="K484" s="134"/>
      <c r="L484" s="134"/>
      <c r="M484" s="347" t="s">
        <v>188</v>
      </c>
      <c r="N484" s="347" t="s">
        <v>56</v>
      </c>
      <c r="O484" s="347" t="s">
        <v>57</v>
      </c>
      <c r="P484" s="347" t="s">
        <v>487</v>
      </c>
      <c r="Q484" s="134"/>
      <c r="R484" s="134"/>
      <c r="S484" s="134"/>
      <c r="T484" s="134"/>
      <c r="U484" s="134"/>
      <c r="V484" s="347" t="s">
        <v>12837</v>
      </c>
      <c r="W484" s="347" t="s">
        <v>734</v>
      </c>
      <c r="X484" s="135"/>
      <c r="Y484" s="135"/>
      <c r="Z484" s="347">
        <v>160</v>
      </c>
      <c r="AA484" s="440">
        <v>150000</v>
      </c>
      <c r="AB484" s="347" t="s">
        <v>125</v>
      </c>
      <c r="AC484" s="347" t="s">
        <v>172</v>
      </c>
      <c r="AD484" s="347" t="s">
        <v>146</v>
      </c>
      <c r="AE484" s="347" t="s">
        <v>230</v>
      </c>
      <c r="AF484" s="347" t="s">
        <v>66</v>
      </c>
      <c r="AG484" s="347" t="s">
        <v>66</v>
      </c>
      <c r="AH484" s="347" t="s">
        <v>76</v>
      </c>
      <c r="AI484" s="347" t="s">
        <v>225</v>
      </c>
      <c r="AJ484" s="829" t="s">
        <v>12966</v>
      </c>
      <c r="AK484" s="460" t="s">
        <v>70</v>
      </c>
      <c r="AL484" s="340" t="s">
        <v>981</v>
      </c>
      <c r="AM484" s="315"/>
      <c r="AN484" s="347"/>
      <c r="AO484" s="443"/>
      <c r="AP484" s="444" t="s">
        <v>914</v>
      </c>
      <c r="AQ484" s="121" t="s">
        <v>712</v>
      </c>
      <c r="AR484" s="121" t="s">
        <v>713</v>
      </c>
      <c r="AS484" s="121"/>
      <c r="CG484" s="658"/>
      <c r="CH484" s="445"/>
      <c r="CI484" s="445"/>
      <c r="CJ484" s="445"/>
      <c r="CK484" s="445"/>
      <c r="CL484" s="445"/>
      <c r="CM484" s="445"/>
      <c r="CN484" s="445"/>
      <c r="CO484" s="445"/>
      <c r="CP484" s="445"/>
      <c r="CQ484" s="445"/>
      <c r="CR484" s="445"/>
      <c r="CS484" s="445"/>
      <c r="CT484" s="445"/>
      <c r="CU484" s="445"/>
      <c r="CV484" s="445"/>
      <c r="CW484" s="445"/>
      <c r="CX484" s="445"/>
      <c r="CY484" s="445"/>
      <c r="CZ484" s="445"/>
      <c r="DA484" s="445"/>
      <c r="DB484" s="445"/>
      <c r="DC484" s="445"/>
      <c r="DD484" s="445"/>
      <c r="DE484" s="445"/>
      <c r="DF484" s="445"/>
      <c r="DG484" s="445"/>
      <c r="DH484" s="445"/>
      <c r="DI484" s="445"/>
      <c r="DJ484" s="445"/>
      <c r="DK484" s="445"/>
      <c r="DL484" s="445"/>
      <c r="DM484" s="445"/>
      <c r="DN484" s="445"/>
      <c r="DO484" s="445"/>
      <c r="DP484" s="445"/>
      <c r="DQ484" s="445"/>
      <c r="DR484" s="445"/>
      <c r="DS484" s="445"/>
      <c r="DT484" s="691"/>
    </row>
    <row r="485" spans="1:124" s="694" customFormat="1" ht="12" customHeight="1">
      <c r="A485" s="436"/>
      <c r="B485" s="436"/>
      <c r="C485" s="437" t="s">
        <v>474</v>
      </c>
      <c r="D485" s="437" t="s">
        <v>708</v>
      </c>
      <c r="E485" s="347">
        <v>63795</v>
      </c>
      <c r="F485" s="759" t="s">
        <v>12699</v>
      </c>
      <c r="G485" s="155"/>
      <c r="H485" s="672">
        <v>21</v>
      </c>
      <c r="I485" s="347"/>
      <c r="J485" s="347" t="s">
        <v>733</v>
      </c>
      <c r="K485" s="134"/>
      <c r="L485" s="134"/>
      <c r="M485" s="347" t="s">
        <v>188</v>
      </c>
      <c r="N485" s="347" t="s">
        <v>56</v>
      </c>
      <c r="O485" s="347" t="s">
        <v>57</v>
      </c>
      <c r="P485" s="347" t="s">
        <v>237</v>
      </c>
      <c r="Q485" s="134"/>
      <c r="R485" s="134"/>
      <c r="S485" s="134"/>
      <c r="T485" s="134"/>
      <c r="U485" s="134"/>
      <c r="V485" s="347" t="s">
        <v>12837</v>
      </c>
      <c r="W485" s="347" t="s">
        <v>734</v>
      </c>
      <c r="X485" s="135"/>
      <c r="Y485" s="135"/>
      <c r="Z485" s="347">
        <v>160</v>
      </c>
      <c r="AA485" s="440">
        <v>150000</v>
      </c>
      <c r="AB485" s="347" t="s">
        <v>125</v>
      </c>
      <c r="AC485" s="347" t="s">
        <v>172</v>
      </c>
      <c r="AD485" s="347" t="s">
        <v>654</v>
      </c>
      <c r="AE485" s="347" t="s">
        <v>230</v>
      </c>
      <c r="AF485" s="347" t="s">
        <v>66</v>
      </c>
      <c r="AG485" s="347" t="s">
        <v>66</v>
      </c>
      <c r="AH485" s="347" t="s">
        <v>76</v>
      </c>
      <c r="AI485" s="347" t="s">
        <v>225</v>
      </c>
      <c r="AJ485" s="829" t="s">
        <v>12972</v>
      </c>
      <c r="AK485" s="460" t="s">
        <v>70</v>
      </c>
      <c r="AL485" s="340" t="s">
        <v>981</v>
      </c>
      <c r="AM485" s="315"/>
      <c r="AN485" s="347"/>
      <c r="AO485" s="443"/>
      <c r="AP485" s="444" t="s">
        <v>914</v>
      </c>
      <c r="AQ485" s="121" t="s">
        <v>712</v>
      </c>
      <c r="AR485" s="121" t="s">
        <v>713</v>
      </c>
      <c r="AS485" s="121"/>
      <c r="CG485" s="658"/>
      <c r="CH485" s="445"/>
      <c r="CI485" s="445"/>
      <c r="CJ485" s="445"/>
      <c r="CK485" s="445"/>
      <c r="CL485" s="445"/>
      <c r="CM485" s="445"/>
      <c r="CN485" s="445"/>
      <c r="CO485" s="445"/>
      <c r="CP485" s="445"/>
      <c r="CQ485" s="445"/>
      <c r="CR485" s="445"/>
      <c r="CS485" s="445"/>
      <c r="CT485" s="445"/>
      <c r="CU485" s="445"/>
      <c r="CV485" s="445"/>
      <c r="CW485" s="445"/>
      <c r="CX485" s="445"/>
      <c r="CY485" s="445"/>
      <c r="CZ485" s="445"/>
      <c r="DA485" s="445"/>
      <c r="DB485" s="445"/>
      <c r="DC485" s="445"/>
      <c r="DD485" s="445"/>
      <c r="DE485" s="445"/>
      <c r="DF485" s="445"/>
      <c r="DG485" s="445"/>
      <c r="DH485" s="445"/>
      <c r="DI485" s="445"/>
      <c r="DJ485" s="445"/>
      <c r="DK485" s="445"/>
      <c r="DL485" s="445"/>
      <c r="DM485" s="445"/>
      <c r="DN485" s="445"/>
      <c r="DO485" s="445"/>
      <c r="DP485" s="445"/>
      <c r="DQ485" s="445"/>
      <c r="DR485" s="445"/>
      <c r="DS485" s="445"/>
      <c r="DT485" s="691"/>
    </row>
    <row r="486" spans="1:124" s="694" customFormat="1" ht="12" customHeight="1">
      <c r="A486" s="436"/>
      <c r="B486" s="436"/>
      <c r="C486" s="437" t="s">
        <v>474</v>
      </c>
      <c r="D486" s="437" t="s">
        <v>708</v>
      </c>
      <c r="E486" s="347">
        <v>63796</v>
      </c>
      <c r="F486" s="759" t="s">
        <v>12700</v>
      </c>
      <c r="G486" s="155"/>
      <c r="H486" s="672">
        <v>21</v>
      </c>
      <c r="I486" s="347"/>
      <c r="J486" s="347" t="s">
        <v>733</v>
      </c>
      <c r="K486" s="134"/>
      <c r="L486" s="134"/>
      <c r="M486" s="347" t="s">
        <v>188</v>
      </c>
      <c r="N486" s="347" t="s">
        <v>56</v>
      </c>
      <c r="O486" s="347" t="s">
        <v>57</v>
      </c>
      <c r="P486" s="347" t="s">
        <v>237</v>
      </c>
      <c r="Q486" s="134"/>
      <c r="R486" s="134"/>
      <c r="S486" s="134"/>
      <c r="T486" s="134"/>
      <c r="U486" s="134"/>
      <c r="V486" s="347" t="s">
        <v>12837</v>
      </c>
      <c r="W486" s="347" t="s">
        <v>734</v>
      </c>
      <c r="X486" s="135"/>
      <c r="Y486" s="135"/>
      <c r="Z486" s="347">
        <v>160</v>
      </c>
      <c r="AA486" s="440">
        <v>150000</v>
      </c>
      <c r="AB486" s="347" t="s">
        <v>125</v>
      </c>
      <c r="AC486" s="347" t="s">
        <v>172</v>
      </c>
      <c r="AD486" s="347" t="s">
        <v>714</v>
      </c>
      <c r="AE486" s="347" t="s">
        <v>230</v>
      </c>
      <c r="AF486" s="347" t="s">
        <v>66</v>
      </c>
      <c r="AG486" s="347" t="s">
        <v>66</v>
      </c>
      <c r="AH486" s="347" t="s">
        <v>76</v>
      </c>
      <c r="AI486" s="347" t="s">
        <v>225</v>
      </c>
      <c r="AJ486" s="829" t="s">
        <v>12968</v>
      </c>
      <c r="AK486" s="460" t="s">
        <v>70</v>
      </c>
      <c r="AL486" s="340" t="s">
        <v>981</v>
      </c>
      <c r="AM486" s="315"/>
      <c r="AN486" s="347"/>
      <c r="AO486" s="443"/>
      <c r="AP486" s="444" t="s">
        <v>914</v>
      </c>
      <c r="AQ486" s="121" t="s">
        <v>712</v>
      </c>
      <c r="AR486" s="121" t="s">
        <v>713</v>
      </c>
      <c r="AS486" s="121"/>
      <c r="CG486" s="658"/>
      <c r="CH486" s="445"/>
      <c r="CI486" s="445"/>
      <c r="CJ486" s="445"/>
      <c r="CK486" s="445"/>
      <c r="CL486" s="445"/>
      <c r="CM486" s="445"/>
      <c r="CN486" s="445"/>
      <c r="CO486" s="445"/>
      <c r="CP486" s="445"/>
      <c r="CQ486" s="445"/>
      <c r="CR486" s="445"/>
      <c r="CS486" s="445"/>
      <c r="CT486" s="445"/>
      <c r="CU486" s="445"/>
      <c r="CV486" s="445"/>
      <c r="CW486" s="445"/>
      <c r="CX486" s="445"/>
      <c r="CY486" s="445"/>
      <c r="CZ486" s="445"/>
      <c r="DA486" s="445"/>
      <c r="DB486" s="445"/>
      <c r="DC486" s="445"/>
      <c r="DD486" s="445"/>
      <c r="DE486" s="445"/>
      <c r="DF486" s="445"/>
      <c r="DG486" s="445"/>
      <c r="DH486" s="445"/>
      <c r="DI486" s="445"/>
      <c r="DJ486" s="445"/>
      <c r="DK486" s="445"/>
      <c r="DL486" s="445"/>
      <c r="DM486" s="445"/>
      <c r="DN486" s="445"/>
      <c r="DO486" s="445"/>
      <c r="DP486" s="445"/>
      <c r="DQ486" s="445"/>
      <c r="DR486" s="445"/>
      <c r="DS486" s="445"/>
      <c r="DT486" s="691"/>
    </row>
    <row r="487" spans="1:124" s="694" customFormat="1" ht="12" customHeight="1">
      <c r="A487" s="436"/>
      <c r="B487" s="436"/>
      <c r="C487" s="437" t="s">
        <v>474</v>
      </c>
      <c r="D487" s="437" t="s">
        <v>708</v>
      </c>
      <c r="E487" s="347">
        <v>63797</v>
      </c>
      <c r="F487" s="759" t="s">
        <v>12701</v>
      </c>
      <c r="G487" s="155"/>
      <c r="H487" s="672">
        <v>21</v>
      </c>
      <c r="I487" s="347"/>
      <c r="J487" s="347" t="s">
        <v>733</v>
      </c>
      <c r="K487" s="134"/>
      <c r="L487" s="134"/>
      <c r="M487" s="347" t="s">
        <v>188</v>
      </c>
      <c r="N487" s="347" t="s">
        <v>56</v>
      </c>
      <c r="O487" s="347" t="s">
        <v>57</v>
      </c>
      <c r="P487" s="347" t="s">
        <v>237</v>
      </c>
      <c r="Q487" s="134"/>
      <c r="R487" s="134"/>
      <c r="S487" s="134"/>
      <c r="T487" s="134"/>
      <c r="U487" s="134"/>
      <c r="V487" s="347" t="s">
        <v>12837</v>
      </c>
      <c r="W487" s="347" t="s">
        <v>734</v>
      </c>
      <c r="X487" s="135"/>
      <c r="Y487" s="135"/>
      <c r="Z487" s="347">
        <v>160</v>
      </c>
      <c r="AA487" s="440">
        <v>150000</v>
      </c>
      <c r="AB487" s="347" t="s">
        <v>125</v>
      </c>
      <c r="AC487" s="347" t="s">
        <v>172</v>
      </c>
      <c r="AD487" s="347" t="s">
        <v>715</v>
      </c>
      <c r="AE487" s="347" t="s">
        <v>230</v>
      </c>
      <c r="AF487" s="347" t="s">
        <v>66</v>
      </c>
      <c r="AG487" s="347" t="s">
        <v>66</v>
      </c>
      <c r="AH487" s="347" t="s">
        <v>76</v>
      </c>
      <c r="AI487" s="347" t="s">
        <v>225</v>
      </c>
      <c r="AJ487" s="829" t="s">
        <v>12969</v>
      </c>
      <c r="AK487" s="460" t="s">
        <v>70</v>
      </c>
      <c r="AL487" s="340" t="s">
        <v>981</v>
      </c>
      <c r="AM487" s="315"/>
      <c r="AN487" s="347"/>
      <c r="AO487" s="443"/>
      <c r="AP487" s="444" t="s">
        <v>914</v>
      </c>
      <c r="AQ487" s="121" t="s">
        <v>712</v>
      </c>
      <c r="AR487" s="121" t="s">
        <v>713</v>
      </c>
      <c r="AS487" s="121"/>
      <c r="CG487" s="658"/>
      <c r="CH487" s="445"/>
      <c r="CI487" s="445"/>
      <c r="CJ487" s="445"/>
      <c r="CK487" s="445"/>
      <c r="CL487" s="445"/>
      <c r="CM487" s="445"/>
      <c r="CN487" s="445"/>
      <c r="CO487" s="445"/>
      <c r="CP487" s="445"/>
      <c r="CQ487" s="445"/>
      <c r="CR487" s="445"/>
      <c r="CS487" s="445"/>
      <c r="CT487" s="445"/>
      <c r="CU487" s="445"/>
      <c r="CV487" s="445"/>
      <c r="CW487" s="445"/>
      <c r="CX487" s="445"/>
      <c r="CY487" s="445"/>
      <c r="CZ487" s="445"/>
      <c r="DA487" s="445"/>
      <c r="DB487" s="445"/>
      <c r="DC487" s="445"/>
      <c r="DD487" s="445"/>
      <c r="DE487" s="445"/>
      <c r="DF487" s="445"/>
      <c r="DG487" s="445"/>
      <c r="DH487" s="445"/>
      <c r="DI487" s="445"/>
      <c r="DJ487" s="445"/>
      <c r="DK487" s="445"/>
      <c r="DL487" s="445"/>
      <c r="DM487" s="445"/>
      <c r="DN487" s="445"/>
      <c r="DO487" s="445"/>
      <c r="DP487" s="445"/>
      <c r="DQ487" s="445"/>
      <c r="DR487" s="445"/>
      <c r="DS487" s="445"/>
      <c r="DT487" s="691"/>
    </row>
    <row r="488" spans="1:124" s="694" customFormat="1" ht="12" customHeight="1">
      <c r="A488" s="436"/>
      <c r="B488" s="436"/>
      <c r="C488" s="437" t="s">
        <v>474</v>
      </c>
      <c r="D488" s="437" t="s">
        <v>708</v>
      </c>
      <c r="E488" s="347">
        <v>63798</v>
      </c>
      <c r="F488" s="759" t="s">
        <v>12702</v>
      </c>
      <c r="G488" s="155"/>
      <c r="H488" s="672">
        <v>21</v>
      </c>
      <c r="I488" s="347"/>
      <c r="J488" s="347" t="s">
        <v>733</v>
      </c>
      <c r="K488" s="134"/>
      <c r="L488" s="134"/>
      <c r="M488" s="347" t="s">
        <v>188</v>
      </c>
      <c r="N488" s="347" t="s">
        <v>56</v>
      </c>
      <c r="O488" s="347" t="s">
        <v>57</v>
      </c>
      <c r="P488" s="347" t="s">
        <v>237</v>
      </c>
      <c r="Q488" s="134"/>
      <c r="R488" s="134"/>
      <c r="S488" s="134"/>
      <c r="T488" s="134"/>
      <c r="U488" s="134"/>
      <c r="V488" s="347" t="s">
        <v>12837</v>
      </c>
      <c r="W488" s="347" t="s">
        <v>734</v>
      </c>
      <c r="X488" s="135"/>
      <c r="Y488" s="135"/>
      <c r="Z488" s="347">
        <v>160</v>
      </c>
      <c r="AA488" s="440">
        <v>150000</v>
      </c>
      <c r="AB488" s="347" t="s">
        <v>125</v>
      </c>
      <c r="AC488" s="347" t="s">
        <v>172</v>
      </c>
      <c r="AD488" s="347" t="s">
        <v>716</v>
      </c>
      <c r="AE488" s="347" t="s">
        <v>230</v>
      </c>
      <c r="AF488" s="347" t="s">
        <v>66</v>
      </c>
      <c r="AG488" s="347" t="s">
        <v>66</v>
      </c>
      <c r="AH488" s="347" t="s">
        <v>76</v>
      </c>
      <c r="AI488" s="347" t="s">
        <v>225</v>
      </c>
      <c r="AJ488" s="829" t="s">
        <v>12970</v>
      </c>
      <c r="AK488" s="460" t="s">
        <v>70</v>
      </c>
      <c r="AL488" s="340" t="s">
        <v>981</v>
      </c>
      <c r="AM488" s="315"/>
      <c r="AN488" s="347"/>
      <c r="AO488" s="443"/>
      <c r="AP488" s="444" t="s">
        <v>914</v>
      </c>
      <c r="AQ488" s="121" t="s">
        <v>712</v>
      </c>
      <c r="AR488" s="121" t="s">
        <v>713</v>
      </c>
      <c r="AS488" s="121"/>
      <c r="CG488" s="658"/>
      <c r="CH488" s="445"/>
      <c r="CI488" s="445"/>
      <c r="CJ488" s="445"/>
      <c r="CK488" s="445"/>
      <c r="CL488" s="445"/>
      <c r="CM488" s="445"/>
      <c r="CN488" s="445"/>
      <c r="CO488" s="445"/>
      <c r="CP488" s="445"/>
      <c r="CQ488" s="445"/>
      <c r="CR488" s="445"/>
      <c r="CS488" s="445"/>
      <c r="CT488" s="445"/>
      <c r="CU488" s="445"/>
      <c r="CV488" s="445"/>
      <c r="CW488" s="445"/>
      <c r="CX488" s="445"/>
      <c r="CY488" s="445"/>
      <c r="CZ488" s="445"/>
      <c r="DA488" s="445"/>
      <c r="DB488" s="445"/>
      <c r="DC488" s="445"/>
      <c r="DD488" s="445"/>
      <c r="DE488" s="445"/>
      <c r="DF488" s="445"/>
      <c r="DG488" s="445"/>
      <c r="DH488" s="445"/>
      <c r="DI488" s="445"/>
      <c r="DJ488" s="445"/>
      <c r="DK488" s="445"/>
      <c r="DL488" s="445"/>
      <c r="DM488" s="445"/>
      <c r="DN488" s="445"/>
      <c r="DO488" s="445"/>
      <c r="DP488" s="445"/>
      <c r="DQ488" s="445"/>
      <c r="DR488" s="445"/>
      <c r="DS488" s="445"/>
      <c r="DT488" s="691"/>
    </row>
    <row r="489" spans="1:124" s="694" customFormat="1" ht="12" customHeight="1">
      <c r="A489" s="436"/>
      <c r="B489" s="436"/>
      <c r="C489" s="437" t="s">
        <v>474</v>
      </c>
      <c r="D489" s="437" t="s">
        <v>708</v>
      </c>
      <c r="E489" s="347">
        <v>63799</v>
      </c>
      <c r="F489" s="759" t="s">
        <v>12703</v>
      </c>
      <c r="G489" s="155"/>
      <c r="H489" s="672">
        <v>21</v>
      </c>
      <c r="I489" s="347"/>
      <c r="J489" s="347" t="s">
        <v>733</v>
      </c>
      <c r="K489" s="134"/>
      <c r="L489" s="134"/>
      <c r="M489" s="347" t="s">
        <v>188</v>
      </c>
      <c r="N489" s="347" t="s">
        <v>56</v>
      </c>
      <c r="O489" s="347" t="s">
        <v>57</v>
      </c>
      <c r="P489" s="347" t="s">
        <v>237</v>
      </c>
      <c r="Q489" s="134"/>
      <c r="R489" s="134"/>
      <c r="S489" s="134"/>
      <c r="T489" s="134"/>
      <c r="U489" s="134"/>
      <c r="V489" s="347" t="s">
        <v>12837</v>
      </c>
      <c r="W489" s="347" t="s">
        <v>734</v>
      </c>
      <c r="X489" s="135"/>
      <c r="Y489" s="135"/>
      <c r="Z489" s="347">
        <v>160</v>
      </c>
      <c r="AA489" s="440">
        <v>150000</v>
      </c>
      <c r="AB489" s="347" t="s">
        <v>125</v>
      </c>
      <c r="AC489" s="347" t="s">
        <v>172</v>
      </c>
      <c r="AD489" s="347" t="s">
        <v>146</v>
      </c>
      <c r="AE489" s="347" t="s">
        <v>230</v>
      </c>
      <c r="AF489" s="347" t="s">
        <v>66</v>
      </c>
      <c r="AG489" s="347" t="s">
        <v>66</v>
      </c>
      <c r="AH489" s="347" t="s">
        <v>76</v>
      </c>
      <c r="AI489" s="347" t="s">
        <v>225</v>
      </c>
      <c r="AJ489" s="829" t="s">
        <v>12971</v>
      </c>
      <c r="AK489" s="460" t="s">
        <v>70</v>
      </c>
      <c r="AL489" s="340" t="s">
        <v>981</v>
      </c>
      <c r="AM489" s="315"/>
      <c r="AN489" s="347"/>
      <c r="AO489" s="443"/>
      <c r="AP489" s="444" t="s">
        <v>914</v>
      </c>
      <c r="AQ489" s="121" t="s">
        <v>712</v>
      </c>
      <c r="AR489" s="121" t="s">
        <v>713</v>
      </c>
      <c r="AS489" s="121"/>
      <c r="CG489" s="658"/>
      <c r="CH489" s="445"/>
      <c r="CI489" s="445"/>
      <c r="CJ489" s="445"/>
      <c r="CK489" s="445"/>
      <c r="CL489" s="445"/>
      <c r="CM489" s="445"/>
      <c r="CN489" s="445"/>
      <c r="CO489" s="445"/>
      <c r="CP489" s="445"/>
      <c r="CQ489" s="445"/>
      <c r="CR489" s="445"/>
      <c r="CS489" s="445"/>
      <c r="CT489" s="445"/>
      <c r="CU489" s="445"/>
      <c r="CV489" s="445"/>
      <c r="CW489" s="445"/>
      <c r="CX489" s="445"/>
      <c r="CY489" s="445"/>
      <c r="CZ489" s="445"/>
      <c r="DA489" s="445"/>
      <c r="DB489" s="445"/>
      <c r="DC489" s="445"/>
      <c r="DD489" s="445"/>
      <c r="DE489" s="445"/>
      <c r="DF489" s="445"/>
      <c r="DG489" s="445"/>
      <c r="DH489" s="445"/>
      <c r="DI489" s="445"/>
      <c r="DJ489" s="445"/>
      <c r="DK489" s="445"/>
      <c r="DL489" s="445"/>
      <c r="DM489" s="445"/>
      <c r="DN489" s="445"/>
      <c r="DO489" s="445"/>
      <c r="DP489" s="445"/>
      <c r="DQ489" s="445"/>
      <c r="DR489" s="445"/>
      <c r="DS489" s="445"/>
      <c r="DT489" s="691"/>
    </row>
    <row r="490" spans="1:124" s="694" customFormat="1" ht="12" customHeight="1">
      <c r="A490" s="436"/>
      <c r="B490" s="436"/>
      <c r="C490" s="437" t="s">
        <v>474</v>
      </c>
      <c r="D490" s="437" t="s">
        <v>708</v>
      </c>
      <c r="E490" s="347">
        <v>63790</v>
      </c>
      <c r="F490" s="759" t="s">
        <v>11967</v>
      </c>
      <c r="G490" s="155"/>
      <c r="H490" s="672">
        <v>21</v>
      </c>
      <c r="I490" s="347"/>
      <c r="J490" s="347" t="s">
        <v>733</v>
      </c>
      <c r="K490" s="134"/>
      <c r="L490" s="134"/>
      <c r="M490" s="347" t="s">
        <v>188</v>
      </c>
      <c r="N490" s="347" t="s">
        <v>56</v>
      </c>
      <c r="O490" s="347" t="s">
        <v>57</v>
      </c>
      <c r="P490" s="347" t="s">
        <v>252</v>
      </c>
      <c r="Q490" s="134"/>
      <c r="R490" s="134"/>
      <c r="S490" s="134"/>
      <c r="T490" s="134"/>
      <c r="U490" s="134"/>
      <c r="V490" s="347" t="s">
        <v>12837</v>
      </c>
      <c r="W490" s="347" t="s">
        <v>734</v>
      </c>
      <c r="X490" s="135"/>
      <c r="Y490" s="135"/>
      <c r="Z490" s="347">
        <v>160</v>
      </c>
      <c r="AA490" s="440">
        <v>150000</v>
      </c>
      <c r="AB490" s="347" t="s">
        <v>125</v>
      </c>
      <c r="AC490" s="347" t="s">
        <v>172</v>
      </c>
      <c r="AD490" s="347" t="s">
        <v>654</v>
      </c>
      <c r="AE490" s="347" t="s">
        <v>230</v>
      </c>
      <c r="AF490" s="347" t="s">
        <v>66</v>
      </c>
      <c r="AG490" s="347" t="s">
        <v>66</v>
      </c>
      <c r="AH490" s="347" t="s">
        <v>76</v>
      </c>
      <c r="AI490" s="347" t="s">
        <v>225</v>
      </c>
      <c r="AJ490" s="829" t="s">
        <v>12977</v>
      </c>
      <c r="AK490" s="460" t="s">
        <v>70</v>
      </c>
      <c r="AL490" s="340" t="s">
        <v>981</v>
      </c>
      <c r="AM490" s="315"/>
      <c r="AN490" s="347"/>
      <c r="AO490" s="443"/>
      <c r="AP490" s="444" t="s">
        <v>914</v>
      </c>
      <c r="AQ490" s="121" t="s">
        <v>712</v>
      </c>
      <c r="AR490" s="121" t="s">
        <v>713</v>
      </c>
      <c r="AS490" s="121"/>
      <c r="CG490" s="658"/>
      <c r="CH490" s="445"/>
      <c r="CI490" s="445"/>
      <c r="CJ490" s="445"/>
      <c r="CK490" s="445"/>
      <c r="CL490" s="445"/>
      <c r="CM490" s="445"/>
      <c r="CN490" s="445"/>
      <c r="CO490" s="445"/>
      <c r="CP490" s="445"/>
      <c r="CQ490" s="445"/>
      <c r="CR490" s="445"/>
      <c r="CS490" s="445"/>
      <c r="CT490" s="445"/>
      <c r="CU490" s="445"/>
      <c r="CV490" s="445"/>
      <c r="CW490" s="445"/>
      <c r="CX490" s="445"/>
      <c r="CY490" s="445"/>
      <c r="CZ490" s="445"/>
      <c r="DA490" s="445"/>
      <c r="DB490" s="445"/>
      <c r="DC490" s="445"/>
      <c r="DD490" s="445"/>
      <c r="DE490" s="445"/>
      <c r="DF490" s="445"/>
      <c r="DG490" s="445"/>
      <c r="DH490" s="445"/>
      <c r="DI490" s="445"/>
      <c r="DJ490" s="445"/>
      <c r="DK490" s="445"/>
      <c r="DL490" s="445"/>
      <c r="DM490" s="445"/>
      <c r="DN490" s="445"/>
      <c r="DO490" s="445"/>
      <c r="DP490" s="445"/>
      <c r="DQ490" s="445"/>
      <c r="DR490" s="445"/>
      <c r="DS490" s="445"/>
      <c r="DT490" s="691"/>
    </row>
    <row r="491" spans="1:124" s="694" customFormat="1" ht="12" customHeight="1">
      <c r="A491" s="436"/>
      <c r="B491" s="436"/>
      <c r="C491" s="437" t="s">
        <v>474</v>
      </c>
      <c r="D491" s="437" t="s">
        <v>708</v>
      </c>
      <c r="E491" s="347">
        <v>63791</v>
      </c>
      <c r="F491" s="759" t="s">
        <v>12704</v>
      </c>
      <c r="G491" s="155"/>
      <c r="H491" s="672">
        <v>21</v>
      </c>
      <c r="I491" s="347"/>
      <c r="J491" s="347" t="s">
        <v>733</v>
      </c>
      <c r="K491" s="134"/>
      <c r="L491" s="134"/>
      <c r="M491" s="347" t="s">
        <v>188</v>
      </c>
      <c r="N491" s="347" t="s">
        <v>56</v>
      </c>
      <c r="O491" s="347" t="s">
        <v>57</v>
      </c>
      <c r="P491" s="347" t="s">
        <v>252</v>
      </c>
      <c r="Q491" s="134"/>
      <c r="R491" s="134"/>
      <c r="S491" s="134"/>
      <c r="T491" s="134"/>
      <c r="U491" s="134"/>
      <c r="V491" s="347" t="s">
        <v>12837</v>
      </c>
      <c r="W491" s="347" t="s">
        <v>734</v>
      </c>
      <c r="X491" s="135"/>
      <c r="Y491" s="135"/>
      <c r="Z491" s="347">
        <v>160</v>
      </c>
      <c r="AA491" s="440">
        <v>150000</v>
      </c>
      <c r="AB491" s="347" t="s">
        <v>125</v>
      </c>
      <c r="AC491" s="347" t="s">
        <v>172</v>
      </c>
      <c r="AD491" s="347" t="s">
        <v>714</v>
      </c>
      <c r="AE491" s="347" t="s">
        <v>230</v>
      </c>
      <c r="AF491" s="347" t="s">
        <v>66</v>
      </c>
      <c r="AG491" s="347" t="s">
        <v>66</v>
      </c>
      <c r="AH491" s="347" t="s">
        <v>76</v>
      </c>
      <c r="AI491" s="347" t="s">
        <v>225</v>
      </c>
      <c r="AJ491" s="829" t="s">
        <v>12973</v>
      </c>
      <c r="AK491" s="460" t="s">
        <v>70</v>
      </c>
      <c r="AL491" s="340" t="s">
        <v>981</v>
      </c>
      <c r="AM491" s="315"/>
      <c r="AN491" s="347"/>
      <c r="AO491" s="443"/>
      <c r="AP491" s="444" t="s">
        <v>914</v>
      </c>
      <c r="AQ491" s="121" t="s">
        <v>712</v>
      </c>
      <c r="AR491" s="121" t="s">
        <v>713</v>
      </c>
      <c r="AS491" s="121"/>
      <c r="CG491" s="658"/>
      <c r="CH491" s="445"/>
      <c r="CI491" s="445"/>
      <c r="CJ491" s="445"/>
      <c r="CK491" s="445"/>
      <c r="CL491" s="445"/>
      <c r="CM491" s="445"/>
      <c r="CN491" s="445"/>
      <c r="CO491" s="445"/>
      <c r="CP491" s="445"/>
      <c r="CQ491" s="445"/>
      <c r="CR491" s="445"/>
      <c r="CS491" s="445"/>
      <c r="CT491" s="445"/>
      <c r="CU491" s="445"/>
      <c r="CV491" s="445"/>
      <c r="CW491" s="445"/>
      <c r="CX491" s="445"/>
      <c r="CY491" s="445"/>
      <c r="CZ491" s="445"/>
      <c r="DA491" s="445"/>
      <c r="DB491" s="445"/>
      <c r="DC491" s="445"/>
      <c r="DD491" s="445"/>
      <c r="DE491" s="445"/>
      <c r="DF491" s="445"/>
      <c r="DG491" s="445"/>
      <c r="DH491" s="445"/>
      <c r="DI491" s="445"/>
      <c r="DJ491" s="445"/>
      <c r="DK491" s="445"/>
      <c r="DL491" s="445"/>
      <c r="DM491" s="445"/>
      <c r="DN491" s="445"/>
      <c r="DO491" s="445"/>
      <c r="DP491" s="445"/>
      <c r="DQ491" s="445"/>
      <c r="DR491" s="445"/>
      <c r="DS491" s="445"/>
      <c r="DT491" s="691"/>
    </row>
    <row r="492" spans="1:124" s="694" customFormat="1" ht="12" customHeight="1">
      <c r="A492" s="436"/>
      <c r="B492" s="436"/>
      <c r="C492" s="437" t="s">
        <v>474</v>
      </c>
      <c r="D492" s="437" t="s">
        <v>708</v>
      </c>
      <c r="E492" s="347">
        <v>63792</v>
      </c>
      <c r="F492" s="759" t="s">
        <v>12705</v>
      </c>
      <c r="G492" s="155"/>
      <c r="H492" s="672">
        <v>21</v>
      </c>
      <c r="I492" s="347"/>
      <c r="J492" s="347" t="s">
        <v>733</v>
      </c>
      <c r="K492" s="134"/>
      <c r="L492" s="134"/>
      <c r="M492" s="347" t="s">
        <v>188</v>
      </c>
      <c r="N492" s="347" t="s">
        <v>56</v>
      </c>
      <c r="O492" s="347" t="s">
        <v>57</v>
      </c>
      <c r="P492" s="347" t="s">
        <v>252</v>
      </c>
      <c r="Q492" s="134"/>
      <c r="R492" s="134"/>
      <c r="S492" s="134"/>
      <c r="T492" s="134"/>
      <c r="U492" s="134"/>
      <c r="V492" s="347" t="s">
        <v>12837</v>
      </c>
      <c r="W492" s="347" t="s">
        <v>734</v>
      </c>
      <c r="X492" s="135"/>
      <c r="Y492" s="135"/>
      <c r="Z492" s="347">
        <v>160</v>
      </c>
      <c r="AA492" s="440">
        <v>150000</v>
      </c>
      <c r="AB492" s="347" t="s">
        <v>125</v>
      </c>
      <c r="AC492" s="347" t="s">
        <v>172</v>
      </c>
      <c r="AD492" s="347" t="s">
        <v>715</v>
      </c>
      <c r="AE492" s="347" t="s">
        <v>230</v>
      </c>
      <c r="AF492" s="347" t="s">
        <v>66</v>
      </c>
      <c r="AG492" s="347" t="s">
        <v>66</v>
      </c>
      <c r="AH492" s="347" t="s">
        <v>76</v>
      </c>
      <c r="AI492" s="347" t="s">
        <v>225</v>
      </c>
      <c r="AJ492" s="829" t="s">
        <v>12974</v>
      </c>
      <c r="AK492" s="460" t="s">
        <v>70</v>
      </c>
      <c r="AL492" s="340" t="s">
        <v>981</v>
      </c>
      <c r="AM492" s="315"/>
      <c r="AN492" s="347"/>
      <c r="AO492" s="443"/>
      <c r="AP492" s="444" t="s">
        <v>914</v>
      </c>
      <c r="AQ492" s="121" t="s">
        <v>712</v>
      </c>
      <c r="AR492" s="121" t="s">
        <v>713</v>
      </c>
      <c r="AS492" s="121"/>
      <c r="CG492" s="658"/>
      <c r="CH492" s="445"/>
      <c r="CI492" s="445"/>
      <c r="CJ492" s="445"/>
      <c r="CK492" s="445"/>
      <c r="CL492" s="445"/>
      <c r="CM492" s="445"/>
      <c r="CN492" s="445"/>
      <c r="CO492" s="445"/>
      <c r="CP492" s="445"/>
      <c r="CQ492" s="445"/>
      <c r="CR492" s="445"/>
      <c r="CS492" s="445"/>
      <c r="CT492" s="445"/>
      <c r="CU492" s="445"/>
      <c r="CV492" s="445"/>
      <c r="CW492" s="445"/>
      <c r="CX492" s="445"/>
      <c r="CY492" s="445"/>
      <c r="CZ492" s="445"/>
      <c r="DA492" s="445"/>
      <c r="DB492" s="445"/>
      <c r="DC492" s="445"/>
      <c r="DD492" s="445"/>
      <c r="DE492" s="445"/>
      <c r="DF492" s="445"/>
      <c r="DG492" s="445"/>
      <c r="DH492" s="445"/>
      <c r="DI492" s="445"/>
      <c r="DJ492" s="445"/>
      <c r="DK492" s="445"/>
      <c r="DL492" s="445"/>
      <c r="DM492" s="445"/>
      <c r="DN492" s="445"/>
      <c r="DO492" s="445"/>
      <c r="DP492" s="445"/>
      <c r="DQ492" s="445"/>
      <c r="DR492" s="445"/>
      <c r="DS492" s="445"/>
      <c r="DT492" s="691"/>
    </row>
    <row r="493" spans="1:124" s="694" customFormat="1" ht="12" customHeight="1">
      <c r="A493" s="436"/>
      <c r="B493" s="436"/>
      <c r="C493" s="437" t="s">
        <v>474</v>
      </c>
      <c r="D493" s="437" t="s">
        <v>708</v>
      </c>
      <c r="E493" s="347">
        <v>63793</v>
      </c>
      <c r="F493" s="759" t="s">
        <v>12706</v>
      </c>
      <c r="G493" s="155"/>
      <c r="H493" s="672">
        <v>21</v>
      </c>
      <c r="I493" s="347"/>
      <c r="J493" s="347" t="s">
        <v>733</v>
      </c>
      <c r="K493" s="134"/>
      <c r="L493" s="134"/>
      <c r="M493" s="347" t="s">
        <v>188</v>
      </c>
      <c r="N493" s="347" t="s">
        <v>56</v>
      </c>
      <c r="O493" s="347" t="s">
        <v>57</v>
      </c>
      <c r="P493" s="347" t="s">
        <v>252</v>
      </c>
      <c r="Q493" s="134"/>
      <c r="R493" s="134"/>
      <c r="S493" s="134"/>
      <c r="T493" s="134"/>
      <c r="U493" s="134"/>
      <c r="V493" s="347" t="s">
        <v>12837</v>
      </c>
      <c r="W493" s="347" t="s">
        <v>734</v>
      </c>
      <c r="X493" s="135"/>
      <c r="Y493" s="135"/>
      <c r="Z493" s="347">
        <v>160</v>
      </c>
      <c r="AA493" s="440">
        <v>150000</v>
      </c>
      <c r="AB493" s="347" t="s">
        <v>125</v>
      </c>
      <c r="AC493" s="347" t="s">
        <v>172</v>
      </c>
      <c r="AD493" s="347" t="s">
        <v>716</v>
      </c>
      <c r="AE493" s="347" t="s">
        <v>230</v>
      </c>
      <c r="AF493" s="347" t="s">
        <v>66</v>
      </c>
      <c r="AG493" s="347" t="s">
        <v>66</v>
      </c>
      <c r="AH493" s="347" t="s">
        <v>76</v>
      </c>
      <c r="AI493" s="347" t="s">
        <v>225</v>
      </c>
      <c r="AJ493" s="829" t="s">
        <v>12975</v>
      </c>
      <c r="AK493" s="460" t="s">
        <v>70</v>
      </c>
      <c r="AL493" s="340" t="s">
        <v>981</v>
      </c>
      <c r="AM493" s="315"/>
      <c r="AN493" s="347"/>
      <c r="AO493" s="443"/>
      <c r="AP493" s="444" t="s">
        <v>914</v>
      </c>
      <c r="AQ493" s="121" t="s">
        <v>712</v>
      </c>
      <c r="AR493" s="121" t="s">
        <v>713</v>
      </c>
      <c r="AS493" s="121"/>
      <c r="CG493" s="658"/>
      <c r="CH493" s="445"/>
      <c r="CI493" s="445"/>
      <c r="CJ493" s="445"/>
      <c r="CK493" s="445"/>
      <c r="CL493" s="445"/>
      <c r="CM493" s="445"/>
      <c r="CN493" s="445"/>
      <c r="CO493" s="445"/>
      <c r="CP493" s="445"/>
      <c r="CQ493" s="445"/>
      <c r="CR493" s="445"/>
      <c r="CS493" s="445"/>
      <c r="CT493" s="445"/>
      <c r="CU493" s="445"/>
      <c r="CV493" s="445"/>
      <c r="CW493" s="445"/>
      <c r="CX493" s="445"/>
      <c r="CY493" s="445"/>
      <c r="CZ493" s="445"/>
      <c r="DA493" s="445"/>
      <c r="DB493" s="445"/>
      <c r="DC493" s="445"/>
      <c r="DD493" s="445"/>
      <c r="DE493" s="445"/>
      <c r="DF493" s="445"/>
      <c r="DG493" s="445"/>
      <c r="DH493" s="445"/>
      <c r="DI493" s="445"/>
      <c r="DJ493" s="445"/>
      <c r="DK493" s="445"/>
      <c r="DL493" s="445"/>
      <c r="DM493" s="445"/>
      <c r="DN493" s="445"/>
      <c r="DO493" s="445"/>
      <c r="DP493" s="445"/>
      <c r="DQ493" s="445"/>
      <c r="DR493" s="445"/>
      <c r="DS493" s="445"/>
      <c r="DT493" s="691"/>
    </row>
    <row r="494" spans="1:124" s="694" customFormat="1" ht="12" customHeight="1">
      <c r="A494" s="436"/>
      <c r="B494" s="436"/>
      <c r="C494" s="437" t="s">
        <v>474</v>
      </c>
      <c r="D494" s="437" t="s">
        <v>708</v>
      </c>
      <c r="E494" s="347">
        <v>63794</v>
      </c>
      <c r="F494" s="759" t="s">
        <v>12707</v>
      </c>
      <c r="G494" s="155"/>
      <c r="H494" s="672">
        <v>21</v>
      </c>
      <c r="I494" s="347"/>
      <c r="J494" s="347" t="s">
        <v>733</v>
      </c>
      <c r="K494" s="134"/>
      <c r="L494" s="134"/>
      <c r="M494" s="347" t="s">
        <v>188</v>
      </c>
      <c r="N494" s="347" t="s">
        <v>56</v>
      </c>
      <c r="O494" s="347" t="s">
        <v>57</v>
      </c>
      <c r="P494" s="347" t="s">
        <v>252</v>
      </c>
      <c r="Q494" s="134"/>
      <c r="R494" s="134"/>
      <c r="S494" s="134"/>
      <c r="T494" s="134"/>
      <c r="U494" s="134"/>
      <c r="V494" s="347" t="s">
        <v>12837</v>
      </c>
      <c r="W494" s="347" t="s">
        <v>734</v>
      </c>
      <c r="X494" s="135"/>
      <c r="Y494" s="135"/>
      <c r="Z494" s="347">
        <v>160</v>
      </c>
      <c r="AA494" s="440">
        <v>150000</v>
      </c>
      <c r="AB494" s="347" t="s">
        <v>125</v>
      </c>
      <c r="AC494" s="347" t="s">
        <v>172</v>
      </c>
      <c r="AD494" s="347" t="s">
        <v>146</v>
      </c>
      <c r="AE494" s="347" t="s">
        <v>230</v>
      </c>
      <c r="AF494" s="347" t="s">
        <v>66</v>
      </c>
      <c r="AG494" s="347" t="s">
        <v>66</v>
      </c>
      <c r="AH494" s="347" t="s">
        <v>76</v>
      </c>
      <c r="AI494" s="347" t="s">
        <v>225</v>
      </c>
      <c r="AJ494" s="829" t="s">
        <v>12976</v>
      </c>
      <c r="AK494" s="460" t="s">
        <v>70</v>
      </c>
      <c r="AL494" s="340" t="s">
        <v>981</v>
      </c>
      <c r="AM494" s="315"/>
      <c r="AN494" s="347"/>
      <c r="AO494" s="443"/>
      <c r="AP494" s="444" t="s">
        <v>914</v>
      </c>
      <c r="AQ494" s="121" t="s">
        <v>712</v>
      </c>
      <c r="AR494" s="121" t="s">
        <v>713</v>
      </c>
      <c r="AS494" s="121"/>
      <c r="CG494" s="658"/>
      <c r="CH494" s="445"/>
      <c r="CI494" s="445"/>
      <c r="CJ494" s="445"/>
      <c r="CK494" s="445"/>
      <c r="CL494" s="445"/>
      <c r="CM494" s="445"/>
      <c r="CN494" s="445"/>
      <c r="CO494" s="445"/>
      <c r="CP494" s="445"/>
      <c r="CQ494" s="445"/>
      <c r="CR494" s="445"/>
      <c r="CS494" s="445"/>
      <c r="CT494" s="445"/>
      <c r="CU494" s="445"/>
      <c r="CV494" s="445"/>
      <c r="CW494" s="445"/>
      <c r="CX494" s="445"/>
      <c r="CY494" s="445"/>
      <c r="CZ494" s="445"/>
      <c r="DA494" s="445"/>
      <c r="DB494" s="445"/>
      <c r="DC494" s="445"/>
      <c r="DD494" s="445"/>
      <c r="DE494" s="445"/>
      <c r="DF494" s="445"/>
      <c r="DG494" s="445"/>
      <c r="DH494" s="445"/>
      <c r="DI494" s="445"/>
      <c r="DJ494" s="445"/>
      <c r="DK494" s="445"/>
      <c r="DL494" s="445"/>
      <c r="DM494" s="445"/>
      <c r="DN494" s="445"/>
      <c r="DO494" s="445"/>
      <c r="DP494" s="445"/>
      <c r="DQ494" s="445"/>
      <c r="DR494" s="445"/>
      <c r="DS494" s="445"/>
      <c r="DT494" s="691"/>
    </row>
    <row r="495" spans="1:124" s="694" customFormat="1" ht="12" customHeight="1">
      <c r="A495" s="436"/>
      <c r="B495" s="436"/>
      <c r="C495" s="437" t="s">
        <v>474</v>
      </c>
      <c r="D495" s="437" t="s">
        <v>708</v>
      </c>
      <c r="E495" s="347">
        <v>63995</v>
      </c>
      <c r="F495" s="759" t="s">
        <v>12708</v>
      </c>
      <c r="G495" s="155"/>
      <c r="H495" s="672">
        <v>21</v>
      </c>
      <c r="I495" s="347"/>
      <c r="J495" s="347" t="s">
        <v>733</v>
      </c>
      <c r="K495" s="134"/>
      <c r="L495" s="134"/>
      <c r="M495" s="347" t="s">
        <v>188</v>
      </c>
      <c r="N495" s="347" t="s">
        <v>56</v>
      </c>
      <c r="O495" s="347" t="s">
        <v>57</v>
      </c>
      <c r="P495" s="347" t="s">
        <v>487</v>
      </c>
      <c r="Q495" s="134"/>
      <c r="R495" s="134"/>
      <c r="S495" s="134"/>
      <c r="T495" s="134"/>
      <c r="U495" s="134"/>
      <c r="V495" s="347" t="s">
        <v>12837</v>
      </c>
      <c r="W495" s="347" t="s">
        <v>734</v>
      </c>
      <c r="X495" s="135"/>
      <c r="Y495" s="135"/>
      <c r="Z495" s="347">
        <v>160</v>
      </c>
      <c r="AA495" s="440">
        <v>150000</v>
      </c>
      <c r="AB495" s="347" t="s">
        <v>125</v>
      </c>
      <c r="AC495" s="347" t="s">
        <v>172</v>
      </c>
      <c r="AD495" s="347" t="s">
        <v>714</v>
      </c>
      <c r="AE495" s="347" t="s">
        <v>82</v>
      </c>
      <c r="AF495" s="347" t="s">
        <v>66</v>
      </c>
      <c r="AG495" s="347" t="s">
        <v>66</v>
      </c>
      <c r="AH495" s="347" t="s">
        <v>76</v>
      </c>
      <c r="AI495" s="347" t="s">
        <v>225</v>
      </c>
      <c r="AJ495" s="829" t="s">
        <v>12963</v>
      </c>
      <c r="AK495" s="460" t="s">
        <v>70</v>
      </c>
      <c r="AL495" s="340" t="s">
        <v>981</v>
      </c>
      <c r="AM495" s="315"/>
      <c r="AN495" s="347"/>
      <c r="AO495" s="443"/>
      <c r="AP495" s="444" t="s">
        <v>914</v>
      </c>
      <c r="AQ495" s="121" t="s">
        <v>712</v>
      </c>
      <c r="AR495" s="121" t="s">
        <v>713</v>
      </c>
      <c r="AS495" s="121"/>
      <c r="CG495" s="658"/>
      <c r="CH495" s="445"/>
      <c r="CI495" s="445"/>
      <c r="CJ495" s="445"/>
      <c r="CK495" s="445"/>
      <c r="CL495" s="445"/>
      <c r="CM495" s="445"/>
      <c r="CN495" s="445"/>
      <c r="CO495" s="445"/>
      <c r="CP495" s="445"/>
      <c r="CQ495" s="445"/>
      <c r="CR495" s="445"/>
      <c r="CS495" s="445"/>
      <c r="CT495" s="445"/>
      <c r="CU495" s="445"/>
      <c r="CV495" s="445"/>
      <c r="CW495" s="445"/>
      <c r="CX495" s="445"/>
      <c r="CY495" s="445"/>
      <c r="CZ495" s="445"/>
      <c r="DA495" s="445"/>
      <c r="DB495" s="445"/>
      <c r="DC495" s="445"/>
      <c r="DD495" s="445"/>
      <c r="DE495" s="445"/>
      <c r="DF495" s="445"/>
      <c r="DG495" s="445"/>
      <c r="DH495" s="445"/>
      <c r="DI495" s="445"/>
      <c r="DJ495" s="445"/>
      <c r="DK495" s="445"/>
      <c r="DL495" s="445"/>
      <c r="DM495" s="445"/>
      <c r="DN495" s="445"/>
      <c r="DO495" s="445"/>
      <c r="DP495" s="445"/>
      <c r="DQ495" s="445"/>
      <c r="DR495" s="445"/>
      <c r="DS495" s="445"/>
      <c r="DT495" s="691"/>
    </row>
    <row r="496" spans="1:124" s="694" customFormat="1" ht="12" customHeight="1">
      <c r="A496" s="436"/>
      <c r="B496" s="436"/>
      <c r="C496" s="437" t="s">
        <v>474</v>
      </c>
      <c r="D496" s="437" t="s">
        <v>708</v>
      </c>
      <c r="E496" s="347">
        <v>63996</v>
      </c>
      <c r="F496" s="759" t="s">
        <v>12709</v>
      </c>
      <c r="G496" s="155"/>
      <c r="H496" s="672">
        <v>21</v>
      </c>
      <c r="I496" s="347"/>
      <c r="J496" s="347" t="s">
        <v>733</v>
      </c>
      <c r="K496" s="134"/>
      <c r="L496" s="134"/>
      <c r="M496" s="347" t="s">
        <v>188</v>
      </c>
      <c r="N496" s="347" t="s">
        <v>56</v>
      </c>
      <c r="O496" s="347" t="s">
        <v>57</v>
      </c>
      <c r="P496" s="347" t="s">
        <v>487</v>
      </c>
      <c r="Q496" s="134"/>
      <c r="R496" s="134"/>
      <c r="S496" s="134"/>
      <c r="T496" s="134"/>
      <c r="U496" s="134"/>
      <c r="V496" s="347" t="s">
        <v>12837</v>
      </c>
      <c r="W496" s="347" t="s">
        <v>734</v>
      </c>
      <c r="X496" s="135"/>
      <c r="Y496" s="135"/>
      <c r="Z496" s="347">
        <v>160</v>
      </c>
      <c r="AA496" s="440">
        <v>150000</v>
      </c>
      <c r="AB496" s="347" t="s">
        <v>125</v>
      </c>
      <c r="AC496" s="347" t="s">
        <v>172</v>
      </c>
      <c r="AD496" s="347" t="s">
        <v>715</v>
      </c>
      <c r="AE496" s="347" t="s">
        <v>82</v>
      </c>
      <c r="AF496" s="347" t="s">
        <v>66</v>
      </c>
      <c r="AG496" s="347" t="s">
        <v>66</v>
      </c>
      <c r="AH496" s="347" t="s">
        <v>76</v>
      </c>
      <c r="AI496" s="347" t="s">
        <v>225</v>
      </c>
      <c r="AJ496" s="829" t="s">
        <v>12964</v>
      </c>
      <c r="AK496" s="460" t="s">
        <v>70</v>
      </c>
      <c r="AL496" s="340" t="s">
        <v>981</v>
      </c>
      <c r="AM496" s="315"/>
      <c r="AN496" s="347"/>
      <c r="AO496" s="443"/>
      <c r="AP496" s="444" t="s">
        <v>914</v>
      </c>
      <c r="AQ496" s="121"/>
      <c r="AR496" s="121"/>
      <c r="AS496" s="121"/>
      <c r="CG496" s="658"/>
      <c r="CH496" s="445"/>
      <c r="CI496" s="445"/>
      <c r="CJ496" s="445"/>
      <c r="CK496" s="445"/>
      <c r="CL496" s="445"/>
      <c r="CM496" s="445"/>
      <c r="CN496" s="445"/>
      <c r="CO496" s="445"/>
      <c r="CP496" s="445"/>
      <c r="CQ496" s="445"/>
      <c r="CR496" s="445"/>
      <c r="CS496" s="445"/>
      <c r="CT496" s="445"/>
      <c r="CU496" s="445"/>
      <c r="CV496" s="445"/>
      <c r="CW496" s="445"/>
      <c r="CX496" s="445"/>
      <c r="CY496" s="445"/>
      <c r="CZ496" s="445"/>
      <c r="DA496" s="445"/>
      <c r="DB496" s="445"/>
      <c r="DC496" s="445"/>
      <c r="DD496" s="445"/>
      <c r="DE496" s="445"/>
      <c r="DF496" s="445"/>
      <c r="DG496" s="445"/>
      <c r="DH496" s="445"/>
      <c r="DI496" s="445"/>
      <c r="DJ496" s="445"/>
      <c r="DK496" s="445"/>
      <c r="DL496" s="445"/>
      <c r="DM496" s="445"/>
      <c r="DN496" s="445"/>
      <c r="DO496" s="445"/>
      <c r="DP496" s="445"/>
      <c r="DQ496" s="445"/>
      <c r="DR496" s="445"/>
      <c r="DS496" s="445"/>
      <c r="DT496" s="691"/>
    </row>
    <row r="497" spans="1:124" s="694" customFormat="1" ht="12" customHeight="1">
      <c r="A497" s="436"/>
      <c r="B497" s="436"/>
      <c r="C497" s="437" t="s">
        <v>474</v>
      </c>
      <c r="D497" s="437" t="s">
        <v>708</v>
      </c>
      <c r="E497" s="347">
        <v>63997</v>
      </c>
      <c r="F497" s="759" t="s">
        <v>12710</v>
      </c>
      <c r="G497" s="155"/>
      <c r="H497" s="672">
        <v>21</v>
      </c>
      <c r="I497" s="347"/>
      <c r="J497" s="347" t="s">
        <v>733</v>
      </c>
      <c r="K497" s="134"/>
      <c r="L497" s="134"/>
      <c r="M497" s="347" t="s">
        <v>188</v>
      </c>
      <c r="N497" s="347" t="s">
        <v>56</v>
      </c>
      <c r="O497" s="347" t="s">
        <v>57</v>
      </c>
      <c r="P497" s="347" t="s">
        <v>487</v>
      </c>
      <c r="Q497" s="134"/>
      <c r="R497" s="134"/>
      <c r="S497" s="134"/>
      <c r="T497" s="134"/>
      <c r="U497" s="134"/>
      <c r="V497" s="347" t="s">
        <v>12837</v>
      </c>
      <c r="W497" s="347" t="s">
        <v>734</v>
      </c>
      <c r="X497" s="135"/>
      <c r="Y497" s="135"/>
      <c r="Z497" s="347">
        <v>160</v>
      </c>
      <c r="AA497" s="440">
        <v>150000</v>
      </c>
      <c r="AB497" s="347" t="s">
        <v>125</v>
      </c>
      <c r="AC497" s="347" t="s">
        <v>172</v>
      </c>
      <c r="AD497" s="347" t="s">
        <v>716</v>
      </c>
      <c r="AE497" s="347" t="s">
        <v>82</v>
      </c>
      <c r="AF497" s="347" t="s">
        <v>66</v>
      </c>
      <c r="AG497" s="347" t="s">
        <v>66</v>
      </c>
      <c r="AH497" s="347" t="s">
        <v>76</v>
      </c>
      <c r="AI497" s="347" t="s">
        <v>225</v>
      </c>
      <c r="AJ497" s="829" t="s">
        <v>12965</v>
      </c>
      <c r="AK497" s="460" t="s">
        <v>70</v>
      </c>
      <c r="AL497" s="340" t="s">
        <v>981</v>
      </c>
      <c r="AM497" s="315"/>
      <c r="AN497" s="347"/>
      <c r="AO497" s="443"/>
      <c r="AP497" s="444" t="s">
        <v>914</v>
      </c>
      <c r="AQ497" s="121"/>
      <c r="AR497" s="121"/>
      <c r="AS497" s="121"/>
      <c r="CG497" s="658"/>
      <c r="CH497" s="445"/>
      <c r="CI497" s="445"/>
      <c r="CJ497" s="445"/>
      <c r="CK497" s="445"/>
      <c r="CL497" s="445"/>
      <c r="CM497" s="445"/>
      <c r="CN497" s="445"/>
      <c r="CO497" s="445"/>
      <c r="CP497" s="445"/>
      <c r="CQ497" s="445"/>
      <c r="CR497" s="445"/>
      <c r="CS497" s="445"/>
      <c r="CT497" s="445"/>
      <c r="CU497" s="445"/>
      <c r="CV497" s="445"/>
      <c r="CW497" s="445"/>
      <c r="CX497" s="445"/>
      <c r="CY497" s="445"/>
      <c r="CZ497" s="445"/>
      <c r="DA497" s="445"/>
      <c r="DB497" s="445"/>
      <c r="DC497" s="445"/>
      <c r="DD497" s="445"/>
      <c r="DE497" s="445"/>
      <c r="DF497" s="445"/>
      <c r="DG497" s="445"/>
      <c r="DH497" s="445"/>
      <c r="DI497" s="445"/>
      <c r="DJ497" s="445"/>
      <c r="DK497" s="445"/>
      <c r="DL497" s="445"/>
      <c r="DM497" s="445"/>
      <c r="DN497" s="445"/>
      <c r="DO497" s="445"/>
      <c r="DP497" s="445"/>
      <c r="DQ497" s="445"/>
      <c r="DR497" s="445"/>
      <c r="DS497" s="445"/>
      <c r="DT497" s="691"/>
    </row>
    <row r="498" spans="1:124" s="694" customFormat="1" ht="12" customHeight="1">
      <c r="A498" s="436"/>
      <c r="B498" s="436"/>
      <c r="C498" s="437" t="s">
        <v>474</v>
      </c>
      <c r="D498" s="437" t="s">
        <v>708</v>
      </c>
      <c r="E498" s="347">
        <v>63998</v>
      </c>
      <c r="F498" s="759" t="s">
        <v>12711</v>
      </c>
      <c r="G498" s="155"/>
      <c r="H498" s="672">
        <v>21</v>
      </c>
      <c r="I498" s="347"/>
      <c r="J498" s="347" t="s">
        <v>733</v>
      </c>
      <c r="K498" s="134"/>
      <c r="L498" s="134"/>
      <c r="M498" s="347" t="s">
        <v>188</v>
      </c>
      <c r="N498" s="347" t="s">
        <v>56</v>
      </c>
      <c r="O498" s="347" t="s">
        <v>57</v>
      </c>
      <c r="P498" s="347" t="s">
        <v>487</v>
      </c>
      <c r="Q498" s="134"/>
      <c r="R498" s="134"/>
      <c r="S498" s="134"/>
      <c r="T498" s="134"/>
      <c r="U498" s="134"/>
      <c r="V498" s="347" t="s">
        <v>12837</v>
      </c>
      <c r="W498" s="347" t="s">
        <v>734</v>
      </c>
      <c r="X498" s="135"/>
      <c r="Y498" s="135"/>
      <c r="Z498" s="347">
        <v>160</v>
      </c>
      <c r="AA498" s="440">
        <v>150000</v>
      </c>
      <c r="AB498" s="347" t="s">
        <v>125</v>
      </c>
      <c r="AC498" s="347" t="s">
        <v>172</v>
      </c>
      <c r="AD498" s="347" t="s">
        <v>146</v>
      </c>
      <c r="AE498" s="347" t="s">
        <v>82</v>
      </c>
      <c r="AF498" s="347" t="s">
        <v>66</v>
      </c>
      <c r="AG498" s="347" t="s">
        <v>66</v>
      </c>
      <c r="AH498" s="347" t="s">
        <v>76</v>
      </c>
      <c r="AI498" s="347" t="s">
        <v>225</v>
      </c>
      <c r="AJ498" s="829" t="s">
        <v>12966</v>
      </c>
      <c r="AK498" s="460" t="s">
        <v>70</v>
      </c>
      <c r="AL498" s="340" t="s">
        <v>981</v>
      </c>
      <c r="AM498" s="315"/>
      <c r="AN498" s="347"/>
      <c r="AO498" s="443"/>
      <c r="AP498" s="444" t="s">
        <v>914</v>
      </c>
      <c r="AQ498" s="121"/>
      <c r="AR498" s="121"/>
      <c r="AS498" s="121"/>
      <c r="CG498" s="658"/>
      <c r="CH498" s="445"/>
      <c r="CI498" s="445"/>
      <c r="CJ498" s="445"/>
      <c r="CK498" s="445"/>
      <c r="CL498" s="445"/>
      <c r="CM498" s="445"/>
      <c r="CN498" s="445"/>
      <c r="CO498" s="445"/>
      <c r="CP498" s="445"/>
      <c r="CQ498" s="445"/>
      <c r="CR498" s="445"/>
      <c r="CS498" s="445"/>
      <c r="CT498" s="445"/>
      <c r="CU498" s="445"/>
      <c r="CV498" s="445"/>
      <c r="CW498" s="445"/>
      <c r="CX498" s="445"/>
      <c r="CY498" s="445"/>
      <c r="CZ498" s="445"/>
      <c r="DA498" s="445"/>
      <c r="DB498" s="445"/>
      <c r="DC498" s="445"/>
      <c r="DD498" s="445"/>
      <c r="DE498" s="445"/>
      <c r="DF498" s="445"/>
      <c r="DG498" s="445"/>
      <c r="DH498" s="445"/>
      <c r="DI498" s="445"/>
      <c r="DJ498" s="445"/>
      <c r="DK498" s="445"/>
      <c r="DL498" s="445"/>
      <c r="DM498" s="445"/>
      <c r="DN498" s="445"/>
      <c r="DO498" s="445"/>
      <c r="DP498" s="445"/>
      <c r="DQ498" s="445"/>
      <c r="DR498" s="445"/>
      <c r="DS498" s="445"/>
      <c r="DT498" s="691"/>
    </row>
    <row r="499" spans="1:124" s="694" customFormat="1" ht="12" customHeight="1">
      <c r="A499" s="436"/>
      <c r="B499" s="436"/>
      <c r="C499" s="437" t="s">
        <v>474</v>
      </c>
      <c r="D499" s="437" t="s">
        <v>708</v>
      </c>
      <c r="E499" s="347">
        <v>63999</v>
      </c>
      <c r="F499" s="759" t="s">
        <v>12712</v>
      </c>
      <c r="G499" s="155"/>
      <c r="H499" s="672">
        <v>21</v>
      </c>
      <c r="I499" s="347"/>
      <c r="J499" s="347" t="s">
        <v>733</v>
      </c>
      <c r="K499" s="134"/>
      <c r="L499" s="134"/>
      <c r="M499" s="347" t="s">
        <v>188</v>
      </c>
      <c r="N499" s="347" t="s">
        <v>56</v>
      </c>
      <c r="O499" s="347" t="s">
        <v>57</v>
      </c>
      <c r="P499" s="347" t="s">
        <v>237</v>
      </c>
      <c r="Q499" s="134"/>
      <c r="R499" s="134"/>
      <c r="S499" s="134"/>
      <c r="T499" s="134"/>
      <c r="U499" s="134"/>
      <c r="V499" s="347" t="s">
        <v>12837</v>
      </c>
      <c r="W499" s="347" t="s">
        <v>734</v>
      </c>
      <c r="X499" s="135"/>
      <c r="Y499" s="135"/>
      <c r="Z499" s="347">
        <v>160</v>
      </c>
      <c r="AA499" s="440">
        <v>150000</v>
      </c>
      <c r="AB499" s="347" t="s">
        <v>125</v>
      </c>
      <c r="AC499" s="347" t="s">
        <v>172</v>
      </c>
      <c r="AD499" s="347" t="s">
        <v>714</v>
      </c>
      <c r="AE499" s="347" t="s">
        <v>82</v>
      </c>
      <c r="AF499" s="347" t="s">
        <v>66</v>
      </c>
      <c r="AG499" s="347" t="s">
        <v>66</v>
      </c>
      <c r="AH499" s="347" t="s">
        <v>76</v>
      </c>
      <c r="AI499" s="347" t="s">
        <v>225</v>
      </c>
      <c r="AJ499" s="829" t="s">
        <v>12968</v>
      </c>
      <c r="AK499" s="460" t="s">
        <v>70</v>
      </c>
      <c r="AL499" s="340" t="s">
        <v>981</v>
      </c>
      <c r="AM499" s="315"/>
      <c r="AN499" s="347"/>
      <c r="AO499" s="443"/>
      <c r="AP499" s="444" t="s">
        <v>914</v>
      </c>
      <c r="AQ499" s="121"/>
      <c r="AR499" s="121"/>
      <c r="AS499" s="121"/>
      <c r="CG499" s="658"/>
      <c r="CH499" s="445"/>
      <c r="CI499" s="445"/>
      <c r="CJ499" s="445"/>
      <c r="CK499" s="445"/>
      <c r="CL499" s="445"/>
      <c r="CM499" s="445"/>
      <c r="CN499" s="445"/>
      <c r="CO499" s="445"/>
      <c r="CP499" s="445"/>
      <c r="CQ499" s="445"/>
      <c r="CR499" s="445"/>
      <c r="CS499" s="445"/>
      <c r="CT499" s="445"/>
      <c r="CU499" s="445"/>
      <c r="CV499" s="445"/>
      <c r="CW499" s="445"/>
      <c r="CX499" s="445"/>
      <c r="CY499" s="445"/>
      <c r="CZ499" s="445"/>
      <c r="DA499" s="445"/>
      <c r="DB499" s="445"/>
      <c r="DC499" s="445"/>
      <c r="DD499" s="445"/>
      <c r="DE499" s="445"/>
      <c r="DF499" s="445"/>
      <c r="DG499" s="445"/>
      <c r="DH499" s="445"/>
      <c r="DI499" s="445"/>
      <c r="DJ499" s="445"/>
      <c r="DK499" s="445"/>
      <c r="DL499" s="445"/>
      <c r="DM499" s="445"/>
      <c r="DN499" s="445"/>
      <c r="DO499" s="445"/>
      <c r="DP499" s="445"/>
      <c r="DQ499" s="445"/>
      <c r="DR499" s="445"/>
      <c r="DS499" s="445"/>
      <c r="DT499" s="691"/>
    </row>
    <row r="500" spans="1:124" s="694" customFormat="1" ht="12" customHeight="1">
      <c r="A500" s="436"/>
      <c r="B500" s="436"/>
      <c r="C500" s="437" t="s">
        <v>474</v>
      </c>
      <c r="D500" s="437" t="s">
        <v>708</v>
      </c>
      <c r="E500" s="347">
        <v>64000</v>
      </c>
      <c r="F500" s="759" t="s">
        <v>12713</v>
      </c>
      <c r="G500" s="155"/>
      <c r="H500" s="672">
        <v>21</v>
      </c>
      <c r="I500" s="347"/>
      <c r="J500" s="347" t="s">
        <v>733</v>
      </c>
      <c r="K500" s="134"/>
      <c r="L500" s="134"/>
      <c r="M500" s="347" t="s">
        <v>188</v>
      </c>
      <c r="N500" s="347" t="s">
        <v>56</v>
      </c>
      <c r="O500" s="347" t="s">
        <v>57</v>
      </c>
      <c r="P500" s="347" t="s">
        <v>237</v>
      </c>
      <c r="Q500" s="134"/>
      <c r="R500" s="134"/>
      <c r="S500" s="134"/>
      <c r="T500" s="134"/>
      <c r="U500" s="134"/>
      <c r="V500" s="347" t="s">
        <v>12837</v>
      </c>
      <c r="W500" s="347" t="s">
        <v>734</v>
      </c>
      <c r="X500" s="135"/>
      <c r="Y500" s="135"/>
      <c r="Z500" s="347">
        <v>160</v>
      </c>
      <c r="AA500" s="440">
        <v>150000</v>
      </c>
      <c r="AB500" s="347" t="s">
        <v>125</v>
      </c>
      <c r="AC500" s="347" t="s">
        <v>172</v>
      </c>
      <c r="AD500" s="347" t="s">
        <v>715</v>
      </c>
      <c r="AE500" s="347" t="s">
        <v>82</v>
      </c>
      <c r="AF500" s="347" t="s">
        <v>66</v>
      </c>
      <c r="AG500" s="347" t="s">
        <v>66</v>
      </c>
      <c r="AH500" s="347" t="s">
        <v>76</v>
      </c>
      <c r="AI500" s="347" t="s">
        <v>225</v>
      </c>
      <c r="AJ500" s="829" t="s">
        <v>12969</v>
      </c>
      <c r="AK500" s="460" t="s">
        <v>70</v>
      </c>
      <c r="AL500" s="340" t="s">
        <v>981</v>
      </c>
      <c r="AM500" s="315"/>
      <c r="AN500" s="347"/>
      <c r="AO500" s="443"/>
      <c r="AP500" s="444" t="s">
        <v>914</v>
      </c>
      <c r="AQ500" s="121"/>
      <c r="AR500" s="121"/>
      <c r="AS500" s="121"/>
      <c r="CG500" s="658"/>
      <c r="CH500" s="445"/>
      <c r="CI500" s="445"/>
      <c r="CJ500" s="445"/>
      <c r="CK500" s="445"/>
      <c r="CL500" s="445"/>
      <c r="CM500" s="445"/>
      <c r="CN500" s="445"/>
      <c r="CO500" s="445"/>
      <c r="CP500" s="445"/>
      <c r="CQ500" s="445"/>
      <c r="CR500" s="445"/>
      <c r="CS500" s="445"/>
      <c r="CT500" s="445"/>
      <c r="CU500" s="445"/>
      <c r="CV500" s="445"/>
      <c r="CW500" s="445"/>
      <c r="CX500" s="445"/>
      <c r="CY500" s="445"/>
      <c r="CZ500" s="445"/>
      <c r="DA500" s="445"/>
      <c r="DB500" s="445"/>
      <c r="DC500" s="445"/>
      <c r="DD500" s="445"/>
      <c r="DE500" s="445"/>
      <c r="DF500" s="445"/>
      <c r="DG500" s="445"/>
      <c r="DH500" s="445"/>
      <c r="DI500" s="445"/>
      <c r="DJ500" s="445"/>
      <c r="DK500" s="445"/>
      <c r="DL500" s="445"/>
      <c r="DM500" s="445"/>
      <c r="DN500" s="445"/>
      <c r="DO500" s="445"/>
      <c r="DP500" s="445"/>
      <c r="DQ500" s="445"/>
      <c r="DR500" s="445"/>
      <c r="DS500" s="445"/>
      <c r="DT500" s="691"/>
    </row>
    <row r="501" spans="1:124" s="694" customFormat="1" ht="12" customHeight="1">
      <c r="A501" s="436"/>
      <c r="B501" s="436"/>
      <c r="C501" s="437" t="s">
        <v>474</v>
      </c>
      <c r="D501" s="437" t="s">
        <v>708</v>
      </c>
      <c r="E501" s="347">
        <v>64001</v>
      </c>
      <c r="F501" s="759" t="s">
        <v>12714</v>
      </c>
      <c r="G501" s="155"/>
      <c r="H501" s="672">
        <v>21</v>
      </c>
      <c r="I501" s="347"/>
      <c r="J501" s="347" t="s">
        <v>733</v>
      </c>
      <c r="K501" s="134"/>
      <c r="L501" s="134"/>
      <c r="M501" s="347" t="s">
        <v>188</v>
      </c>
      <c r="N501" s="347" t="s">
        <v>56</v>
      </c>
      <c r="O501" s="347" t="s">
        <v>57</v>
      </c>
      <c r="P501" s="347" t="s">
        <v>237</v>
      </c>
      <c r="Q501" s="134"/>
      <c r="R501" s="134"/>
      <c r="S501" s="134"/>
      <c r="T501" s="134"/>
      <c r="U501" s="134"/>
      <c r="V501" s="347" t="s">
        <v>12837</v>
      </c>
      <c r="W501" s="347" t="s">
        <v>734</v>
      </c>
      <c r="X501" s="135"/>
      <c r="Y501" s="135"/>
      <c r="Z501" s="347">
        <v>160</v>
      </c>
      <c r="AA501" s="440">
        <v>150000</v>
      </c>
      <c r="AB501" s="347" t="s">
        <v>125</v>
      </c>
      <c r="AC501" s="347" t="s">
        <v>172</v>
      </c>
      <c r="AD501" s="347" t="s">
        <v>716</v>
      </c>
      <c r="AE501" s="347" t="s">
        <v>82</v>
      </c>
      <c r="AF501" s="347" t="s">
        <v>66</v>
      </c>
      <c r="AG501" s="347" t="s">
        <v>66</v>
      </c>
      <c r="AH501" s="347" t="s">
        <v>76</v>
      </c>
      <c r="AI501" s="347" t="s">
        <v>225</v>
      </c>
      <c r="AJ501" s="829" t="s">
        <v>12970</v>
      </c>
      <c r="AK501" s="460" t="s">
        <v>70</v>
      </c>
      <c r="AL501" s="340" t="s">
        <v>981</v>
      </c>
      <c r="AM501" s="315"/>
      <c r="AN501" s="347"/>
      <c r="AO501" s="443"/>
      <c r="AP501" s="444" t="s">
        <v>914</v>
      </c>
      <c r="AQ501" s="121"/>
      <c r="AR501" s="121"/>
      <c r="AS501" s="121"/>
      <c r="CG501" s="658"/>
      <c r="CH501" s="445"/>
      <c r="CI501" s="445"/>
      <c r="CJ501" s="445"/>
      <c r="CK501" s="445"/>
      <c r="CL501" s="445"/>
      <c r="CM501" s="445"/>
      <c r="CN501" s="445"/>
      <c r="CO501" s="445"/>
      <c r="CP501" s="445"/>
      <c r="CQ501" s="445"/>
      <c r="CR501" s="445"/>
      <c r="CS501" s="445"/>
      <c r="CT501" s="445"/>
      <c r="CU501" s="445"/>
      <c r="CV501" s="445"/>
      <c r="CW501" s="445"/>
      <c r="CX501" s="445"/>
      <c r="CY501" s="445"/>
      <c r="CZ501" s="445"/>
      <c r="DA501" s="445"/>
      <c r="DB501" s="445"/>
      <c r="DC501" s="445"/>
      <c r="DD501" s="445"/>
      <c r="DE501" s="445"/>
      <c r="DF501" s="445"/>
      <c r="DG501" s="445"/>
      <c r="DH501" s="445"/>
      <c r="DI501" s="445"/>
      <c r="DJ501" s="445"/>
      <c r="DK501" s="445"/>
      <c r="DL501" s="445"/>
      <c r="DM501" s="445"/>
      <c r="DN501" s="445"/>
      <c r="DO501" s="445"/>
      <c r="DP501" s="445"/>
      <c r="DQ501" s="445"/>
      <c r="DR501" s="445"/>
      <c r="DS501" s="445"/>
      <c r="DT501" s="691"/>
    </row>
    <row r="502" spans="1:124" s="694" customFormat="1" ht="12" customHeight="1">
      <c r="A502" s="436"/>
      <c r="B502" s="436"/>
      <c r="C502" s="437" t="s">
        <v>474</v>
      </c>
      <c r="D502" s="437" t="s">
        <v>708</v>
      </c>
      <c r="E502" s="347">
        <v>64002</v>
      </c>
      <c r="F502" s="759" t="s">
        <v>12715</v>
      </c>
      <c r="G502" s="155"/>
      <c r="H502" s="672">
        <v>21</v>
      </c>
      <c r="I502" s="347"/>
      <c r="J502" s="347" t="s">
        <v>733</v>
      </c>
      <c r="K502" s="134"/>
      <c r="L502" s="134"/>
      <c r="M502" s="347" t="s">
        <v>188</v>
      </c>
      <c r="N502" s="347" t="s">
        <v>56</v>
      </c>
      <c r="O502" s="347" t="s">
        <v>57</v>
      </c>
      <c r="P502" s="347" t="s">
        <v>237</v>
      </c>
      <c r="Q502" s="134"/>
      <c r="R502" s="134"/>
      <c r="S502" s="134"/>
      <c r="T502" s="134"/>
      <c r="U502" s="134"/>
      <c r="V502" s="347" t="s">
        <v>12837</v>
      </c>
      <c r="W502" s="347" t="s">
        <v>734</v>
      </c>
      <c r="X502" s="135"/>
      <c r="Y502" s="135"/>
      <c r="Z502" s="347">
        <v>160</v>
      </c>
      <c r="AA502" s="440">
        <v>150000</v>
      </c>
      <c r="AB502" s="347" t="s">
        <v>125</v>
      </c>
      <c r="AC502" s="347" t="s">
        <v>172</v>
      </c>
      <c r="AD502" s="347" t="s">
        <v>146</v>
      </c>
      <c r="AE502" s="347" t="s">
        <v>82</v>
      </c>
      <c r="AF502" s="347" t="s">
        <v>66</v>
      </c>
      <c r="AG502" s="347" t="s">
        <v>66</v>
      </c>
      <c r="AH502" s="347" t="s">
        <v>76</v>
      </c>
      <c r="AI502" s="347" t="s">
        <v>225</v>
      </c>
      <c r="AJ502" s="829" t="s">
        <v>12971</v>
      </c>
      <c r="AK502" s="460" t="s">
        <v>70</v>
      </c>
      <c r="AL502" s="340" t="s">
        <v>981</v>
      </c>
      <c r="AM502" s="315"/>
      <c r="AN502" s="347"/>
      <c r="AO502" s="443"/>
      <c r="AP502" s="444" t="s">
        <v>914</v>
      </c>
      <c r="AQ502" s="121"/>
      <c r="AR502" s="121"/>
      <c r="AS502" s="121"/>
      <c r="CG502" s="658"/>
      <c r="CH502" s="445"/>
      <c r="CI502" s="445"/>
      <c r="CJ502" s="445"/>
      <c r="CK502" s="445"/>
      <c r="CL502" s="445"/>
      <c r="CM502" s="445"/>
      <c r="CN502" s="445"/>
      <c r="CO502" s="445"/>
      <c r="CP502" s="445"/>
      <c r="CQ502" s="445"/>
      <c r="CR502" s="445"/>
      <c r="CS502" s="445"/>
      <c r="CT502" s="445"/>
      <c r="CU502" s="445"/>
      <c r="CV502" s="445"/>
      <c r="CW502" s="445"/>
      <c r="CX502" s="445"/>
      <c r="CY502" s="445"/>
      <c r="CZ502" s="445"/>
      <c r="DA502" s="445"/>
      <c r="DB502" s="445"/>
      <c r="DC502" s="445"/>
      <c r="DD502" s="445"/>
      <c r="DE502" s="445"/>
      <c r="DF502" s="445"/>
      <c r="DG502" s="445"/>
      <c r="DH502" s="445"/>
      <c r="DI502" s="445"/>
      <c r="DJ502" s="445"/>
      <c r="DK502" s="445"/>
      <c r="DL502" s="445"/>
      <c r="DM502" s="445"/>
      <c r="DN502" s="445"/>
      <c r="DO502" s="445"/>
      <c r="DP502" s="445"/>
      <c r="DQ502" s="445"/>
      <c r="DR502" s="445"/>
      <c r="DS502" s="445"/>
      <c r="DT502" s="691"/>
    </row>
    <row r="503" spans="1:124" s="694" customFormat="1" ht="12" customHeight="1">
      <c r="A503" s="436"/>
      <c r="B503" s="436"/>
      <c r="C503" s="437" t="s">
        <v>474</v>
      </c>
      <c r="D503" s="437" t="s">
        <v>708</v>
      </c>
      <c r="E503" s="347">
        <v>63605</v>
      </c>
      <c r="F503" s="759" t="s">
        <v>12716</v>
      </c>
      <c r="G503" s="155"/>
      <c r="H503" s="672">
        <v>21</v>
      </c>
      <c r="I503" s="347"/>
      <c r="J503" s="347" t="s">
        <v>733</v>
      </c>
      <c r="K503" s="134"/>
      <c r="L503" s="134"/>
      <c r="M503" s="347" t="s">
        <v>188</v>
      </c>
      <c r="N503" s="347" t="s">
        <v>56</v>
      </c>
      <c r="O503" s="347" t="s">
        <v>57</v>
      </c>
      <c r="P503" s="347" t="s">
        <v>252</v>
      </c>
      <c r="Q503" s="134"/>
      <c r="R503" s="134"/>
      <c r="S503" s="134"/>
      <c r="T503" s="134"/>
      <c r="U503" s="134"/>
      <c r="V503" s="347" t="s">
        <v>12837</v>
      </c>
      <c r="W503" s="347" t="s">
        <v>734</v>
      </c>
      <c r="X503" s="135"/>
      <c r="Y503" s="135"/>
      <c r="Z503" s="347">
        <v>160</v>
      </c>
      <c r="AA503" s="440">
        <v>150000</v>
      </c>
      <c r="AB503" s="347" t="s">
        <v>125</v>
      </c>
      <c r="AC503" s="347" t="s">
        <v>172</v>
      </c>
      <c r="AD503" s="347" t="s">
        <v>714</v>
      </c>
      <c r="AE503" s="347" t="s">
        <v>82</v>
      </c>
      <c r="AF503" s="347" t="s">
        <v>66</v>
      </c>
      <c r="AG503" s="347" t="s">
        <v>66</v>
      </c>
      <c r="AH503" s="347" t="s">
        <v>76</v>
      </c>
      <c r="AI503" s="347" t="s">
        <v>225</v>
      </c>
      <c r="AJ503" s="829" t="s">
        <v>12973</v>
      </c>
      <c r="AK503" s="460" t="s">
        <v>70</v>
      </c>
      <c r="AL503" s="340" t="s">
        <v>981</v>
      </c>
      <c r="AM503" s="315"/>
      <c r="AN503" s="347"/>
      <c r="AO503" s="443"/>
      <c r="AP503" s="444" t="s">
        <v>914</v>
      </c>
      <c r="AQ503" s="121"/>
      <c r="AR503" s="121"/>
      <c r="AS503" s="121"/>
      <c r="CG503" s="658"/>
      <c r="CH503" s="445"/>
      <c r="CI503" s="445"/>
      <c r="CJ503" s="445"/>
      <c r="CK503" s="445"/>
      <c r="CL503" s="445"/>
      <c r="CM503" s="445"/>
      <c r="CN503" s="445"/>
      <c r="CO503" s="445"/>
      <c r="CP503" s="445"/>
      <c r="CQ503" s="445"/>
      <c r="CR503" s="445"/>
      <c r="CS503" s="445"/>
      <c r="CT503" s="445"/>
      <c r="CU503" s="445"/>
      <c r="CV503" s="445"/>
      <c r="CW503" s="445"/>
      <c r="CX503" s="445"/>
      <c r="CY503" s="445"/>
      <c r="CZ503" s="445"/>
      <c r="DA503" s="445"/>
      <c r="DB503" s="445"/>
      <c r="DC503" s="445"/>
      <c r="DD503" s="445"/>
      <c r="DE503" s="445"/>
      <c r="DF503" s="445"/>
      <c r="DG503" s="445"/>
      <c r="DH503" s="445"/>
      <c r="DI503" s="445"/>
      <c r="DJ503" s="445"/>
      <c r="DK503" s="445"/>
      <c r="DL503" s="445"/>
      <c r="DM503" s="445"/>
      <c r="DN503" s="445"/>
      <c r="DO503" s="445"/>
      <c r="DP503" s="445"/>
      <c r="DQ503" s="445"/>
      <c r="DR503" s="445"/>
      <c r="DS503" s="445"/>
      <c r="DT503" s="691"/>
    </row>
    <row r="504" spans="1:124" s="694" customFormat="1" ht="12" customHeight="1">
      <c r="A504" s="436"/>
      <c r="B504" s="436"/>
      <c r="C504" s="437" t="s">
        <v>474</v>
      </c>
      <c r="D504" s="437" t="s">
        <v>708</v>
      </c>
      <c r="E504" s="347">
        <v>63606</v>
      </c>
      <c r="F504" s="759" t="s">
        <v>12717</v>
      </c>
      <c r="G504" s="155"/>
      <c r="H504" s="672">
        <v>21</v>
      </c>
      <c r="I504" s="347"/>
      <c r="J504" s="347" t="s">
        <v>733</v>
      </c>
      <c r="K504" s="134"/>
      <c r="L504" s="134"/>
      <c r="M504" s="347" t="s">
        <v>188</v>
      </c>
      <c r="N504" s="347" t="s">
        <v>56</v>
      </c>
      <c r="O504" s="347" t="s">
        <v>57</v>
      </c>
      <c r="P504" s="347" t="s">
        <v>252</v>
      </c>
      <c r="Q504" s="134"/>
      <c r="R504" s="134"/>
      <c r="S504" s="134"/>
      <c r="T504" s="134"/>
      <c r="U504" s="134"/>
      <c r="V504" s="347" t="s">
        <v>12837</v>
      </c>
      <c r="W504" s="347" t="s">
        <v>734</v>
      </c>
      <c r="X504" s="135"/>
      <c r="Y504" s="135"/>
      <c r="Z504" s="347">
        <v>160</v>
      </c>
      <c r="AA504" s="440">
        <v>150000</v>
      </c>
      <c r="AB504" s="347" t="s">
        <v>125</v>
      </c>
      <c r="AC504" s="347" t="s">
        <v>172</v>
      </c>
      <c r="AD504" s="347" t="s">
        <v>715</v>
      </c>
      <c r="AE504" s="347" t="s">
        <v>82</v>
      </c>
      <c r="AF504" s="347" t="s">
        <v>66</v>
      </c>
      <c r="AG504" s="347" t="s">
        <v>66</v>
      </c>
      <c r="AH504" s="347" t="s">
        <v>76</v>
      </c>
      <c r="AI504" s="347" t="s">
        <v>225</v>
      </c>
      <c r="AJ504" s="829" t="s">
        <v>12974</v>
      </c>
      <c r="AK504" s="460" t="s">
        <v>70</v>
      </c>
      <c r="AL504" s="340" t="s">
        <v>981</v>
      </c>
      <c r="AM504" s="315"/>
      <c r="AN504" s="347"/>
      <c r="AO504" s="443"/>
      <c r="AP504" s="444" t="s">
        <v>914</v>
      </c>
      <c r="AQ504" s="121"/>
      <c r="AR504" s="121"/>
      <c r="AS504" s="121"/>
      <c r="CG504" s="658"/>
      <c r="CH504" s="445"/>
      <c r="CI504" s="445"/>
      <c r="CJ504" s="445"/>
      <c r="CK504" s="445"/>
      <c r="CL504" s="445"/>
      <c r="CM504" s="445"/>
      <c r="CN504" s="445"/>
      <c r="CO504" s="445"/>
      <c r="CP504" s="445"/>
      <c r="CQ504" s="445"/>
      <c r="CR504" s="445"/>
      <c r="CS504" s="445"/>
      <c r="CT504" s="445"/>
      <c r="CU504" s="445"/>
      <c r="CV504" s="445"/>
      <c r="CW504" s="445"/>
      <c r="CX504" s="445"/>
      <c r="CY504" s="445"/>
      <c r="CZ504" s="445"/>
      <c r="DA504" s="445"/>
      <c r="DB504" s="445"/>
      <c r="DC504" s="445"/>
      <c r="DD504" s="445"/>
      <c r="DE504" s="445"/>
      <c r="DF504" s="445"/>
      <c r="DG504" s="445"/>
      <c r="DH504" s="445"/>
      <c r="DI504" s="445"/>
      <c r="DJ504" s="445"/>
      <c r="DK504" s="445"/>
      <c r="DL504" s="445"/>
      <c r="DM504" s="445"/>
      <c r="DN504" s="445"/>
      <c r="DO504" s="445"/>
      <c r="DP504" s="445"/>
      <c r="DQ504" s="445"/>
      <c r="DR504" s="445"/>
      <c r="DS504" s="445"/>
      <c r="DT504" s="691"/>
    </row>
    <row r="505" spans="1:124" s="694" customFormat="1" ht="12" customHeight="1">
      <c r="A505" s="436"/>
      <c r="B505" s="436"/>
      <c r="C505" s="437" t="s">
        <v>474</v>
      </c>
      <c r="D505" s="437" t="s">
        <v>708</v>
      </c>
      <c r="E505" s="347">
        <v>63607</v>
      </c>
      <c r="F505" s="759" t="s">
        <v>12718</v>
      </c>
      <c r="G505" s="155"/>
      <c r="H505" s="672">
        <v>21</v>
      </c>
      <c r="I505" s="347"/>
      <c r="J505" s="347" t="s">
        <v>733</v>
      </c>
      <c r="K505" s="134"/>
      <c r="L505" s="134"/>
      <c r="M505" s="347" t="s">
        <v>188</v>
      </c>
      <c r="N505" s="347" t="s">
        <v>56</v>
      </c>
      <c r="O505" s="347" t="s">
        <v>57</v>
      </c>
      <c r="P505" s="347" t="s">
        <v>252</v>
      </c>
      <c r="Q505" s="134"/>
      <c r="R505" s="134"/>
      <c r="S505" s="134"/>
      <c r="T505" s="134"/>
      <c r="U505" s="134"/>
      <c r="V505" s="347" t="s">
        <v>12837</v>
      </c>
      <c r="W505" s="347" t="s">
        <v>734</v>
      </c>
      <c r="X505" s="135"/>
      <c r="Y505" s="135"/>
      <c r="Z505" s="347">
        <v>160</v>
      </c>
      <c r="AA505" s="440">
        <v>150000</v>
      </c>
      <c r="AB505" s="347" t="s">
        <v>125</v>
      </c>
      <c r="AC505" s="347" t="s">
        <v>172</v>
      </c>
      <c r="AD505" s="347" t="s">
        <v>716</v>
      </c>
      <c r="AE505" s="347" t="s">
        <v>82</v>
      </c>
      <c r="AF505" s="347" t="s">
        <v>66</v>
      </c>
      <c r="AG505" s="347" t="s">
        <v>66</v>
      </c>
      <c r="AH505" s="347" t="s">
        <v>76</v>
      </c>
      <c r="AI505" s="347" t="s">
        <v>225</v>
      </c>
      <c r="AJ505" s="829" t="s">
        <v>12975</v>
      </c>
      <c r="AK505" s="460" t="s">
        <v>70</v>
      </c>
      <c r="AL505" s="340" t="s">
        <v>981</v>
      </c>
      <c r="AM505" s="315"/>
      <c r="AN505" s="347"/>
      <c r="AO505" s="443"/>
      <c r="AP505" s="444" t="s">
        <v>914</v>
      </c>
      <c r="AQ505" s="121"/>
      <c r="AR505" s="121"/>
      <c r="AS505" s="121"/>
      <c r="CG505" s="658"/>
      <c r="CH505" s="445"/>
      <c r="CI505" s="445"/>
      <c r="CJ505" s="445"/>
      <c r="CK505" s="445"/>
      <c r="CL505" s="445"/>
      <c r="CM505" s="445"/>
      <c r="CN505" s="445"/>
      <c r="CO505" s="445"/>
      <c r="CP505" s="445"/>
      <c r="CQ505" s="445"/>
      <c r="CR505" s="445"/>
      <c r="CS505" s="445"/>
      <c r="CT505" s="445"/>
      <c r="CU505" s="445"/>
      <c r="CV505" s="445"/>
      <c r="CW505" s="445"/>
      <c r="CX505" s="445"/>
      <c r="CY505" s="445"/>
      <c r="CZ505" s="445"/>
      <c r="DA505" s="445"/>
      <c r="DB505" s="445"/>
      <c r="DC505" s="445"/>
      <c r="DD505" s="445"/>
      <c r="DE505" s="445"/>
      <c r="DF505" s="445"/>
      <c r="DG505" s="445"/>
      <c r="DH505" s="445"/>
      <c r="DI505" s="445"/>
      <c r="DJ505" s="445"/>
      <c r="DK505" s="445"/>
      <c r="DL505" s="445"/>
      <c r="DM505" s="445"/>
      <c r="DN505" s="445"/>
      <c r="DO505" s="445"/>
      <c r="DP505" s="445"/>
      <c r="DQ505" s="445"/>
      <c r="DR505" s="445"/>
      <c r="DS505" s="445"/>
      <c r="DT505" s="691"/>
    </row>
    <row r="506" spans="1:124" s="694" customFormat="1" ht="12" customHeight="1">
      <c r="A506" s="436"/>
      <c r="B506" s="436"/>
      <c r="C506" s="437" t="s">
        <v>474</v>
      </c>
      <c r="D506" s="437" t="s">
        <v>708</v>
      </c>
      <c r="E506" s="347">
        <v>63608</v>
      </c>
      <c r="F506" s="759" t="s">
        <v>12719</v>
      </c>
      <c r="G506" s="155"/>
      <c r="H506" s="672">
        <v>21</v>
      </c>
      <c r="I506" s="347"/>
      <c r="J506" s="347" t="s">
        <v>733</v>
      </c>
      <c r="K506" s="134"/>
      <c r="L506" s="134"/>
      <c r="M506" s="347" t="s">
        <v>188</v>
      </c>
      <c r="N506" s="347" t="s">
        <v>56</v>
      </c>
      <c r="O506" s="347" t="s">
        <v>57</v>
      </c>
      <c r="P506" s="347" t="s">
        <v>252</v>
      </c>
      <c r="Q506" s="134"/>
      <c r="R506" s="134"/>
      <c r="S506" s="134"/>
      <c r="T506" s="134"/>
      <c r="U506" s="134"/>
      <c r="V506" s="347" t="s">
        <v>12837</v>
      </c>
      <c r="W506" s="347" t="s">
        <v>734</v>
      </c>
      <c r="X506" s="135"/>
      <c r="Y506" s="135"/>
      <c r="Z506" s="347">
        <v>160</v>
      </c>
      <c r="AA506" s="440">
        <v>150000</v>
      </c>
      <c r="AB506" s="347" t="s">
        <v>125</v>
      </c>
      <c r="AC506" s="347" t="s">
        <v>172</v>
      </c>
      <c r="AD506" s="347" t="s">
        <v>146</v>
      </c>
      <c r="AE506" s="347" t="s">
        <v>82</v>
      </c>
      <c r="AF506" s="347" t="s">
        <v>66</v>
      </c>
      <c r="AG506" s="347" t="s">
        <v>66</v>
      </c>
      <c r="AH506" s="347" t="s">
        <v>76</v>
      </c>
      <c r="AI506" s="347" t="s">
        <v>225</v>
      </c>
      <c r="AJ506" s="829" t="s">
        <v>12976</v>
      </c>
      <c r="AK506" s="460" t="s">
        <v>70</v>
      </c>
      <c r="AL506" s="340" t="s">
        <v>981</v>
      </c>
      <c r="AM506" s="315"/>
      <c r="AN506" s="347"/>
      <c r="AO506" s="443"/>
      <c r="AP506" s="444" t="s">
        <v>914</v>
      </c>
      <c r="AQ506" s="121"/>
      <c r="AR506" s="121"/>
      <c r="AS506" s="121"/>
      <c r="CG506" s="658"/>
      <c r="CH506" s="445"/>
      <c r="CI506" s="445"/>
      <c r="CJ506" s="445"/>
      <c r="CK506" s="445"/>
      <c r="CL506" s="445"/>
      <c r="CM506" s="445"/>
      <c r="CN506" s="445"/>
      <c r="CO506" s="445"/>
      <c r="CP506" s="445"/>
      <c r="CQ506" s="445"/>
      <c r="CR506" s="445"/>
      <c r="CS506" s="445"/>
      <c r="CT506" s="445"/>
      <c r="CU506" s="445"/>
      <c r="CV506" s="445"/>
      <c r="CW506" s="445"/>
      <c r="CX506" s="445"/>
      <c r="CY506" s="445"/>
      <c r="CZ506" s="445"/>
      <c r="DA506" s="445"/>
      <c r="DB506" s="445"/>
      <c r="DC506" s="445"/>
      <c r="DD506" s="445"/>
      <c r="DE506" s="445"/>
      <c r="DF506" s="445"/>
      <c r="DG506" s="445"/>
      <c r="DH506" s="445"/>
      <c r="DI506" s="445"/>
      <c r="DJ506" s="445"/>
      <c r="DK506" s="445"/>
      <c r="DL506" s="445"/>
      <c r="DM506" s="445"/>
      <c r="DN506" s="445"/>
      <c r="DO506" s="445"/>
      <c r="DP506" s="445"/>
      <c r="DQ506" s="445"/>
      <c r="DR506" s="445"/>
      <c r="DS506" s="445"/>
      <c r="DT506" s="691"/>
    </row>
    <row r="507" spans="1:124" s="694" customFormat="1" ht="12" customHeight="1">
      <c r="A507" s="436"/>
      <c r="B507" s="436"/>
      <c r="C507" s="437" t="s">
        <v>474</v>
      </c>
      <c r="D507" s="437" t="s">
        <v>708</v>
      </c>
      <c r="E507" s="347">
        <v>62947</v>
      </c>
      <c r="F507" s="759" t="s">
        <v>12720</v>
      </c>
      <c r="G507" s="155"/>
      <c r="H507" s="672">
        <v>21</v>
      </c>
      <c r="I507" s="347"/>
      <c r="J507" s="347" t="s">
        <v>736</v>
      </c>
      <c r="K507" s="134"/>
      <c r="L507" s="134"/>
      <c r="M507" s="347" t="s">
        <v>188</v>
      </c>
      <c r="N507" s="347" t="s">
        <v>56</v>
      </c>
      <c r="O507" s="347" t="s">
        <v>57</v>
      </c>
      <c r="P507" s="347" t="s">
        <v>487</v>
      </c>
      <c r="Q507" s="134"/>
      <c r="R507" s="134"/>
      <c r="S507" s="134"/>
      <c r="T507" s="134"/>
      <c r="U507" s="134"/>
      <c r="V507" s="347" t="s">
        <v>12839</v>
      </c>
      <c r="W507" s="347" t="s">
        <v>737</v>
      </c>
      <c r="X507" s="135"/>
      <c r="Y507" s="135"/>
      <c r="Z507" s="347">
        <v>155</v>
      </c>
      <c r="AA507" s="440">
        <v>130000</v>
      </c>
      <c r="AB507" s="347" t="s">
        <v>125</v>
      </c>
      <c r="AC507" s="347" t="s">
        <v>185</v>
      </c>
      <c r="AD507" s="347" t="s">
        <v>714</v>
      </c>
      <c r="AE507" s="347" t="s">
        <v>65</v>
      </c>
      <c r="AF507" s="347" t="s">
        <v>66</v>
      </c>
      <c r="AG507" s="347" t="s">
        <v>66</v>
      </c>
      <c r="AH507" s="347" t="s">
        <v>76</v>
      </c>
      <c r="AI507" s="347" t="s">
        <v>225</v>
      </c>
      <c r="AJ507" s="829" t="s">
        <v>12978</v>
      </c>
      <c r="AK507" s="460" t="s">
        <v>70</v>
      </c>
      <c r="AL507" s="340" t="s">
        <v>981</v>
      </c>
      <c r="AM507" s="315"/>
      <c r="AN507" s="347"/>
      <c r="AO507" s="443"/>
      <c r="AP507" s="444" t="s">
        <v>914</v>
      </c>
      <c r="AQ507" s="121"/>
      <c r="AR507" s="121"/>
      <c r="AS507" s="121"/>
      <c r="CG507" s="658"/>
      <c r="CH507" s="445"/>
      <c r="CI507" s="445"/>
      <c r="CJ507" s="445"/>
      <c r="CK507" s="445"/>
      <c r="CL507" s="445"/>
      <c r="CM507" s="445"/>
      <c r="CN507" s="445"/>
      <c r="CO507" s="445"/>
      <c r="CP507" s="445"/>
      <c r="CQ507" s="445"/>
      <c r="CR507" s="445"/>
      <c r="CS507" s="445"/>
      <c r="CT507" s="445"/>
      <c r="CU507" s="445"/>
      <c r="CV507" s="445"/>
      <c r="CW507" s="445"/>
      <c r="CX507" s="445"/>
      <c r="CY507" s="445"/>
      <c r="CZ507" s="445"/>
      <c r="DA507" s="445"/>
      <c r="DB507" s="445"/>
      <c r="DC507" s="445"/>
      <c r="DD507" s="445"/>
      <c r="DE507" s="445"/>
      <c r="DF507" s="445"/>
      <c r="DG507" s="445"/>
      <c r="DH507" s="445"/>
      <c r="DI507" s="445"/>
      <c r="DJ507" s="445"/>
      <c r="DK507" s="445"/>
      <c r="DL507" s="445"/>
      <c r="DM507" s="445"/>
      <c r="DN507" s="445"/>
      <c r="DO507" s="445"/>
      <c r="DP507" s="445"/>
      <c r="DQ507" s="445"/>
      <c r="DR507" s="445"/>
      <c r="DS507" s="445"/>
      <c r="DT507" s="691"/>
    </row>
    <row r="508" spans="1:124" s="694" customFormat="1" ht="12" customHeight="1">
      <c r="A508" s="436"/>
      <c r="B508" s="436"/>
      <c r="C508" s="437" t="s">
        <v>474</v>
      </c>
      <c r="D508" s="437" t="s">
        <v>708</v>
      </c>
      <c r="E508" s="347">
        <v>62948</v>
      </c>
      <c r="F508" s="759" t="s">
        <v>12721</v>
      </c>
      <c r="G508" s="155"/>
      <c r="H508" s="672">
        <v>21</v>
      </c>
      <c r="I508" s="347"/>
      <c r="J508" s="347" t="s">
        <v>736</v>
      </c>
      <c r="K508" s="134"/>
      <c r="L508" s="134"/>
      <c r="M508" s="347" t="s">
        <v>188</v>
      </c>
      <c r="N508" s="347" t="s">
        <v>56</v>
      </c>
      <c r="O508" s="347" t="s">
        <v>57</v>
      </c>
      <c r="P508" s="347" t="s">
        <v>487</v>
      </c>
      <c r="Q508" s="134"/>
      <c r="R508" s="134"/>
      <c r="S508" s="134"/>
      <c r="T508" s="134"/>
      <c r="U508" s="134"/>
      <c r="V508" s="347" t="s">
        <v>12839</v>
      </c>
      <c r="W508" s="347" t="s">
        <v>737</v>
      </c>
      <c r="X508" s="135"/>
      <c r="Y508" s="135"/>
      <c r="Z508" s="347">
        <v>155</v>
      </c>
      <c r="AA508" s="440">
        <v>130000</v>
      </c>
      <c r="AB508" s="347" t="s">
        <v>125</v>
      </c>
      <c r="AC508" s="347" t="s">
        <v>185</v>
      </c>
      <c r="AD508" s="347" t="s">
        <v>715</v>
      </c>
      <c r="AE508" s="347" t="s">
        <v>65</v>
      </c>
      <c r="AF508" s="347" t="s">
        <v>66</v>
      </c>
      <c r="AG508" s="347" t="s">
        <v>66</v>
      </c>
      <c r="AH508" s="347" t="s">
        <v>76</v>
      </c>
      <c r="AI508" s="347" t="s">
        <v>225</v>
      </c>
      <c r="AJ508" s="829" t="s">
        <v>12979</v>
      </c>
      <c r="AK508" s="460" t="s">
        <v>70</v>
      </c>
      <c r="AL508" s="340" t="s">
        <v>981</v>
      </c>
      <c r="AM508" s="315"/>
      <c r="AN508" s="347"/>
      <c r="AO508" s="443"/>
      <c r="AP508" s="444" t="s">
        <v>914</v>
      </c>
      <c r="AQ508" s="121"/>
      <c r="AR508" s="121"/>
      <c r="AS508" s="121"/>
      <c r="CG508" s="658"/>
      <c r="CH508" s="445"/>
      <c r="CI508" s="445"/>
      <c r="CJ508" s="445"/>
      <c r="CK508" s="445"/>
      <c r="CL508" s="445"/>
      <c r="CM508" s="445"/>
      <c r="CN508" s="445"/>
      <c r="CO508" s="445"/>
      <c r="CP508" s="445"/>
      <c r="CQ508" s="445"/>
      <c r="CR508" s="445"/>
      <c r="CS508" s="445"/>
      <c r="CT508" s="445"/>
      <c r="CU508" s="445"/>
      <c r="CV508" s="445"/>
      <c r="CW508" s="445"/>
      <c r="CX508" s="445"/>
      <c r="CY508" s="445"/>
      <c r="CZ508" s="445"/>
      <c r="DA508" s="445"/>
      <c r="DB508" s="445"/>
      <c r="DC508" s="445"/>
      <c r="DD508" s="445"/>
      <c r="DE508" s="445"/>
      <c r="DF508" s="445"/>
      <c r="DG508" s="445"/>
      <c r="DH508" s="445"/>
      <c r="DI508" s="445"/>
      <c r="DJ508" s="445"/>
      <c r="DK508" s="445"/>
      <c r="DL508" s="445"/>
      <c r="DM508" s="445"/>
      <c r="DN508" s="445"/>
      <c r="DO508" s="445"/>
      <c r="DP508" s="445"/>
      <c r="DQ508" s="445"/>
      <c r="DR508" s="445"/>
      <c r="DS508" s="445"/>
      <c r="DT508" s="691"/>
    </row>
    <row r="509" spans="1:124" s="694" customFormat="1" ht="12" customHeight="1">
      <c r="A509" s="436"/>
      <c r="B509" s="436"/>
      <c r="C509" s="437" t="s">
        <v>474</v>
      </c>
      <c r="D509" s="437" t="s">
        <v>708</v>
      </c>
      <c r="E509" s="347">
        <v>62949</v>
      </c>
      <c r="F509" s="759" t="s">
        <v>12722</v>
      </c>
      <c r="G509" s="155"/>
      <c r="H509" s="672">
        <v>21</v>
      </c>
      <c r="I509" s="347"/>
      <c r="J509" s="347" t="s">
        <v>736</v>
      </c>
      <c r="K509" s="134"/>
      <c r="L509" s="134"/>
      <c r="M509" s="347" t="s">
        <v>188</v>
      </c>
      <c r="N509" s="347" t="s">
        <v>56</v>
      </c>
      <c r="O509" s="347" t="s">
        <v>57</v>
      </c>
      <c r="P509" s="347" t="s">
        <v>487</v>
      </c>
      <c r="Q509" s="134"/>
      <c r="R509" s="134"/>
      <c r="S509" s="134"/>
      <c r="T509" s="134"/>
      <c r="U509" s="134"/>
      <c r="V509" s="347" t="s">
        <v>12839</v>
      </c>
      <c r="W509" s="347" t="s">
        <v>737</v>
      </c>
      <c r="X509" s="135"/>
      <c r="Y509" s="135"/>
      <c r="Z509" s="347">
        <v>155</v>
      </c>
      <c r="AA509" s="440">
        <v>130000</v>
      </c>
      <c r="AB509" s="347" t="s">
        <v>125</v>
      </c>
      <c r="AC509" s="347" t="s">
        <v>185</v>
      </c>
      <c r="AD509" s="347" t="s">
        <v>716</v>
      </c>
      <c r="AE509" s="347" t="s">
        <v>65</v>
      </c>
      <c r="AF509" s="347" t="s">
        <v>66</v>
      </c>
      <c r="AG509" s="347" t="s">
        <v>66</v>
      </c>
      <c r="AH509" s="347" t="s">
        <v>76</v>
      </c>
      <c r="AI509" s="347" t="s">
        <v>225</v>
      </c>
      <c r="AJ509" s="829" t="s">
        <v>12980</v>
      </c>
      <c r="AK509" s="460" t="s">
        <v>70</v>
      </c>
      <c r="AL509" s="340" t="s">
        <v>981</v>
      </c>
      <c r="AM509" s="315"/>
      <c r="AN509" s="347"/>
      <c r="AO509" s="443"/>
      <c r="AP509" s="444" t="s">
        <v>914</v>
      </c>
      <c r="AQ509" s="121"/>
      <c r="AR509" s="121"/>
      <c r="AS509" s="121"/>
      <c r="CG509" s="658"/>
      <c r="CH509" s="445"/>
      <c r="CI509" s="445"/>
      <c r="CJ509" s="445"/>
      <c r="CK509" s="445"/>
      <c r="CL509" s="445"/>
      <c r="CM509" s="445"/>
      <c r="CN509" s="445"/>
      <c r="CO509" s="445"/>
      <c r="CP509" s="445"/>
      <c r="CQ509" s="445"/>
      <c r="CR509" s="445"/>
      <c r="CS509" s="445"/>
      <c r="CT509" s="445"/>
      <c r="CU509" s="445"/>
      <c r="CV509" s="445"/>
      <c r="CW509" s="445"/>
      <c r="CX509" s="445"/>
      <c r="CY509" s="445"/>
      <c r="CZ509" s="445"/>
      <c r="DA509" s="445"/>
      <c r="DB509" s="445"/>
      <c r="DC509" s="445"/>
      <c r="DD509" s="445"/>
      <c r="DE509" s="445"/>
      <c r="DF509" s="445"/>
      <c r="DG509" s="445"/>
      <c r="DH509" s="445"/>
      <c r="DI509" s="445"/>
      <c r="DJ509" s="445"/>
      <c r="DK509" s="445"/>
      <c r="DL509" s="445"/>
      <c r="DM509" s="445"/>
      <c r="DN509" s="445"/>
      <c r="DO509" s="445"/>
      <c r="DP509" s="445"/>
      <c r="DQ509" s="445"/>
      <c r="DR509" s="445"/>
      <c r="DS509" s="445"/>
      <c r="DT509" s="691"/>
    </row>
    <row r="510" spans="1:124" s="694" customFormat="1" ht="12" customHeight="1">
      <c r="A510" s="436"/>
      <c r="B510" s="436"/>
      <c r="C510" s="437" t="s">
        <v>474</v>
      </c>
      <c r="D510" s="437" t="s">
        <v>708</v>
      </c>
      <c r="E510" s="347">
        <v>62950</v>
      </c>
      <c r="F510" s="759" t="s">
        <v>12723</v>
      </c>
      <c r="G510" s="155"/>
      <c r="H510" s="672">
        <v>21</v>
      </c>
      <c r="I510" s="347"/>
      <c r="J510" s="347" t="s">
        <v>736</v>
      </c>
      <c r="K510" s="134"/>
      <c r="L510" s="134"/>
      <c r="M510" s="347" t="s">
        <v>188</v>
      </c>
      <c r="N510" s="347" t="s">
        <v>56</v>
      </c>
      <c r="O510" s="347" t="s">
        <v>57</v>
      </c>
      <c r="P510" s="347" t="s">
        <v>487</v>
      </c>
      <c r="Q510" s="134"/>
      <c r="R510" s="134"/>
      <c r="S510" s="134"/>
      <c r="T510" s="134"/>
      <c r="U510" s="134"/>
      <c r="V510" s="347" t="s">
        <v>12839</v>
      </c>
      <c r="W510" s="347" t="s">
        <v>737</v>
      </c>
      <c r="X510" s="135"/>
      <c r="Y510" s="135"/>
      <c r="Z510" s="347">
        <v>155</v>
      </c>
      <c r="AA510" s="440">
        <v>130000</v>
      </c>
      <c r="AB510" s="347" t="s">
        <v>125</v>
      </c>
      <c r="AC510" s="347" t="s">
        <v>185</v>
      </c>
      <c r="AD510" s="347" t="s">
        <v>146</v>
      </c>
      <c r="AE510" s="347" t="s">
        <v>65</v>
      </c>
      <c r="AF510" s="347" t="s">
        <v>66</v>
      </c>
      <c r="AG510" s="347" t="s">
        <v>66</v>
      </c>
      <c r="AH510" s="347" t="s">
        <v>76</v>
      </c>
      <c r="AI510" s="347" t="s">
        <v>225</v>
      </c>
      <c r="AJ510" s="829" t="s">
        <v>12981</v>
      </c>
      <c r="AK510" s="460" t="s">
        <v>70</v>
      </c>
      <c r="AL510" s="340" t="s">
        <v>981</v>
      </c>
      <c r="AM510" s="315"/>
      <c r="AN510" s="347"/>
      <c r="AO510" s="443"/>
      <c r="AP510" s="444" t="s">
        <v>914</v>
      </c>
      <c r="AQ510" s="121"/>
      <c r="AR510" s="121"/>
      <c r="AS510" s="121"/>
      <c r="CG510" s="658"/>
      <c r="CH510" s="445"/>
      <c r="CI510" s="445"/>
      <c r="CJ510" s="445"/>
      <c r="CK510" s="445"/>
      <c r="CL510" s="445"/>
      <c r="CM510" s="445"/>
      <c r="CN510" s="445"/>
      <c r="CO510" s="445"/>
      <c r="CP510" s="445"/>
      <c r="CQ510" s="445"/>
      <c r="CR510" s="445"/>
      <c r="CS510" s="445"/>
      <c r="CT510" s="445"/>
      <c r="CU510" s="445"/>
      <c r="CV510" s="445"/>
      <c r="CW510" s="445"/>
      <c r="CX510" s="445"/>
      <c r="CY510" s="445"/>
      <c r="CZ510" s="445"/>
      <c r="DA510" s="445"/>
      <c r="DB510" s="445"/>
      <c r="DC510" s="445"/>
      <c r="DD510" s="445"/>
      <c r="DE510" s="445"/>
      <c r="DF510" s="445"/>
      <c r="DG510" s="445"/>
      <c r="DH510" s="445"/>
      <c r="DI510" s="445"/>
      <c r="DJ510" s="445"/>
      <c r="DK510" s="445"/>
      <c r="DL510" s="445"/>
      <c r="DM510" s="445"/>
      <c r="DN510" s="445"/>
      <c r="DO510" s="445"/>
      <c r="DP510" s="445"/>
      <c r="DQ510" s="445"/>
      <c r="DR510" s="445"/>
      <c r="DS510" s="445"/>
      <c r="DT510" s="691"/>
    </row>
    <row r="511" spans="1:124" s="694" customFormat="1" ht="12" customHeight="1">
      <c r="A511" s="436"/>
      <c r="B511" s="436"/>
      <c r="C511" s="437" t="s">
        <v>474</v>
      </c>
      <c r="D511" s="437" t="s">
        <v>708</v>
      </c>
      <c r="E511" s="347">
        <v>62951</v>
      </c>
      <c r="F511" s="759" t="s">
        <v>12724</v>
      </c>
      <c r="G511" s="155"/>
      <c r="H511" s="672">
        <v>21</v>
      </c>
      <c r="I511" s="347"/>
      <c r="J511" s="347" t="s">
        <v>736</v>
      </c>
      <c r="K511" s="134"/>
      <c r="L511" s="134"/>
      <c r="M511" s="347" t="s">
        <v>188</v>
      </c>
      <c r="N511" s="347" t="s">
        <v>56</v>
      </c>
      <c r="O511" s="347" t="s">
        <v>57</v>
      </c>
      <c r="P511" s="347" t="s">
        <v>237</v>
      </c>
      <c r="Q511" s="134"/>
      <c r="R511" s="134"/>
      <c r="S511" s="134"/>
      <c r="T511" s="134"/>
      <c r="U511" s="134"/>
      <c r="V511" s="347" t="s">
        <v>12839</v>
      </c>
      <c r="W511" s="347" t="s">
        <v>737</v>
      </c>
      <c r="X511" s="135"/>
      <c r="Y511" s="135"/>
      <c r="Z511" s="347">
        <v>155</v>
      </c>
      <c r="AA511" s="440">
        <v>130000</v>
      </c>
      <c r="AB511" s="347" t="s">
        <v>125</v>
      </c>
      <c r="AC511" s="347" t="s">
        <v>185</v>
      </c>
      <c r="AD511" s="347" t="s">
        <v>714</v>
      </c>
      <c r="AE511" s="347" t="s">
        <v>65</v>
      </c>
      <c r="AF511" s="347" t="s">
        <v>66</v>
      </c>
      <c r="AG511" s="347" t="s">
        <v>66</v>
      </c>
      <c r="AH511" s="347" t="s">
        <v>76</v>
      </c>
      <c r="AI511" s="347" t="s">
        <v>225</v>
      </c>
      <c r="AJ511" s="829" t="s">
        <v>12982</v>
      </c>
      <c r="AK511" s="460" t="s">
        <v>70</v>
      </c>
      <c r="AL511" s="340" t="s">
        <v>981</v>
      </c>
      <c r="AM511" s="315"/>
      <c r="AN511" s="347"/>
      <c r="AO511" s="443"/>
      <c r="AP511" s="444" t="s">
        <v>914</v>
      </c>
      <c r="AQ511" s="121"/>
      <c r="AR511" s="121"/>
      <c r="AS511" s="121"/>
      <c r="CG511" s="658"/>
      <c r="CH511" s="445"/>
      <c r="CI511" s="445"/>
      <c r="CJ511" s="445"/>
      <c r="CK511" s="445"/>
      <c r="CL511" s="445"/>
      <c r="CM511" s="445"/>
      <c r="CN511" s="445"/>
      <c r="CO511" s="445"/>
      <c r="CP511" s="445"/>
      <c r="CQ511" s="445"/>
      <c r="CR511" s="445"/>
      <c r="CS511" s="445"/>
      <c r="CT511" s="445"/>
      <c r="CU511" s="445"/>
      <c r="CV511" s="445"/>
      <c r="CW511" s="445"/>
      <c r="CX511" s="445"/>
      <c r="CY511" s="445"/>
      <c r="CZ511" s="445"/>
      <c r="DA511" s="445"/>
      <c r="DB511" s="445"/>
      <c r="DC511" s="445"/>
      <c r="DD511" s="445"/>
      <c r="DE511" s="445"/>
      <c r="DF511" s="445"/>
      <c r="DG511" s="445"/>
      <c r="DH511" s="445"/>
      <c r="DI511" s="445"/>
      <c r="DJ511" s="445"/>
      <c r="DK511" s="445"/>
      <c r="DL511" s="445"/>
      <c r="DM511" s="445"/>
      <c r="DN511" s="445"/>
      <c r="DO511" s="445"/>
      <c r="DP511" s="445"/>
      <c r="DQ511" s="445"/>
      <c r="DR511" s="445"/>
      <c r="DS511" s="445"/>
      <c r="DT511" s="691"/>
    </row>
    <row r="512" spans="1:124" s="694" customFormat="1" ht="12" customHeight="1">
      <c r="A512" s="436"/>
      <c r="B512" s="436"/>
      <c r="C512" s="437" t="s">
        <v>474</v>
      </c>
      <c r="D512" s="437" t="s">
        <v>708</v>
      </c>
      <c r="E512" s="347">
        <v>62952</v>
      </c>
      <c r="F512" s="759" t="s">
        <v>12725</v>
      </c>
      <c r="G512" s="155"/>
      <c r="H512" s="672">
        <v>21</v>
      </c>
      <c r="I512" s="347"/>
      <c r="J512" s="347" t="s">
        <v>736</v>
      </c>
      <c r="K512" s="134"/>
      <c r="L512" s="134"/>
      <c r="M512" s="347" t="s">
        <v>188</v>
      </c>
      <c r="N512" s="347" t="s">
        <v>56</v>
      </c>
      <c r="O512" s="347" t="s">
        <v>57</v>
      </c>
      <c r="P512" s="347" t="s">
        <v>237</v>
      </c>
      <c r="Q512" s="134"/>
      <c r="R512" s="134"/>
      <c r="S512" s="134"/>
      <c r="T512" s="134"/>
      <c r="U512" s="134"/>
      <c r="V512" s="347" t="s">
        <v>12839</v>
      </c>
      <c r="W512" s="347" t="s">
        <v>737</v>
      </c>
      <c r="X512" s="135"/>
      <c r="Y512" s="135"/>
      <c r="Z512" s="347">
        <v>155</v>
      </c>
      <c r="AA512" s="440">
        <v>130000</v>
      </c>
      <c r="AB512" s="347" t="s">
        <v>125</v>
      </c>
      <c r="AC512" s="347" t="s">
        <v>185</v>
      </c>
      <c r="AD512" s="347" t="s">
        <v>715</v>
      </c>
      <c r="AE512" s="347" t="s">
        <v>65</v>
      </c>
      <c r="AF512" s="347" t="s">
        <v>66</v>
      </c>
      <c r="AG512" s="347" t="s">
        <v>66</v>
      </c>
      <c r="AH512" s="347" t="s">
        <v>76</v>
      </c>
      <c r="AI512" s="347" t="s">
        <v>225</v>
      </c>
      <c r="AJ512" s="829" t="s">
        <v>12983</v>
      </c>
      <c r="AK512" s="460" t="s">
        <v>70</v>
      </c>
      <c r="AL512" s="340" t="s">
        <v>981</v>
      </c>
      <c r="AM512" s="315"/>
      <c r="AN512" s="347"/>
      <c r="AO512" s="443"/>
      <c r="AP512" s="444" t="s">
        <v>914</v>
      </c>
      <c r="AQ512" s="121"/>
      <c r="AR512" s="121"/>
      <c r="AS512" s="121"/>
      <c r="CG512" s="658"/>
      <c r="CH512" s="445"/>
      <c r="CI512" s="445"/>
      <c r="CJ512" s="445"/>
      <c r="CK512" s="445"/>
      <c r="CL512" s="445"/>
      <c r="CM512" s="445"/>
      <c r="CN512" s="445"/>
      <c r="CO512" s="445"/>
      <c r="CP512" s="445"/>
      <c r="CQ512" s="445"/>
      <c r="CR512" s="445"/>
      <c r="CS512" s="445"/>
      <c r="CT512" s="445"/>
      <c r="CU512" s="445"/>
      <c r="CV512" s="445"/>
      <c r="CW512" s="445"/>
      <c r="CX512" s="445"/>
      <c r="CY512" s="445"/>
      <c r="CZ512" s="445"/>
      <c r="DA512" s="445"/>
      <c r="DB512" s="445"/>
      <c r="DC512" s="445"/>
      <c r="DD512" s="445"/>
      <c r="DE512" s="445"/>
      <c r="DF512" s="445"/>
      <c r="DG512" s="445"/>
      <c r="DH512" s="445"/>
      <c r="DI512" s="445"/>
      <c r="DJ512" s="445"/>
      <c r="DK512" s="445"/>
      <c r="DL512" s="445"/>
      <c r="DM512" s="445"/>
      <c r="DN512" s="445"/>
      <c r="DO512" s="445"/>
      <c r="DP512" s="445"/>
      <c r="DQ512" s="445"/>
      <c r="DR512" s="445"/>
      <c r="DS512" s="445"/>
      <c r="DT512" s="691"/>
    </row>
    <row r="513" spans="1:124" s="694" customFormat="1" ht="12" customHeight="1">
      <c r="A513" s="436"/>
      <c r="B513" s="436"/>
      <c r="C513" s="437" t="s">
        <v>474</v>
      </c>
      <c r="D513" s="437" t="s">
        <v>708</v>
      </c>
      <c r="E513" s="347">
        <v>62953</v>
      </c>
      <c r="F513" s="759" t="s">
        <v>12726</v>
      </c>
      <c r="G513" s="155"/>
      <c r="H513" s="672">
        <v>21</v>
      </c>
      <c r="I513" s="347"/>
      <c r="J513" s="347" t="s">
        <v>736</v>
      </c>
      <c r="K513" s="134"/>
      <c r="L513" s="134"/>
      <c r="M513" s="347" t="s">
        <v>188</v>
      </c>
      <c r="N513" s="347" t="s">
        <v>56</v>
      </c>
      <c r="O513" s="347" t="s">
        <v>57</v>
      </c>
      <c r="P513" s="347" t="s">
        <v>237</v>
      </c>
      <c r="Q513" s="134"/>
      <c r="R513" s="134"/>
      <c r="S513" s="134"/>
      <c r="T513" s="134"/>
      <c r="U513" s="134"/>
      <c r="V513" s="347" t="s">
        <v>12839</v>
      </c>
      <c r="W513" s="347" t="s">
        <v>737</v>
      </c>
      <c r="X513" s="135"/>
      <c r="Y513" s="135"/>
      <c r="Z513" s="347">
        <v>155</v>
      </c>
      <c r="AA513" s="440">
        <v>130000</v>
      </c>
      <c r="AB513" s="347" t="s">
        <v>125</v>
      </c>
      <c r="AC513" s="347" t="s">
        <v>185</v>
      </c>
      <c r="AD513" s="347" t="s">
        <v>716</v>
      </c>
      <c r="AE513" s="347" t="s">
        <v>65</v>
      </c>
      <c r="AF513" s="347" t="s">
        <v>66</v>
      </c>
      <c r="AG513" s="347" t="s">
        <v>66</v>
      </c>
      <c r="AH513" s="347" t="s">
        <v>67</v>
      </c>
      <c r="AI513" s="347" t="s">
        <v>225</v>
      </c>
      <c r="AJ513" s="829" t="s">
        <v>12984</v>
      </c>
      <c r="AK513" s="460" t="s">
        <v>70</v>
      </c>
      <c r="AL513" s="340" t="s">
        <v>981</v>
      </c>
      <c r="AM513" s="315"/>
      <c r="AN513" s="347"/>
      <c r="AO513" s="443"/>
      <c r="AP513" s="444" t="s">
        <v>914</v>
      </c>
      <c r="AQ513" s="121"/>
      <c r="AR513" s="121"/>
      <c r="AS513" s="121"/>
      <c r="CG513" s="658"/>
      <c r="CH513" s="445"/>
      <c r="CI513" s="445"/>
      <c r="CJ513" s="445"/>
      <c r="CK513" s="445"/>
      <c r="CL513" s="445"/>
      <c r="CM513" s="445"/>
      <c r="CN513" s="445"/>
      <c r="CO513" s="445"/>
      <c r="CP513" s="445"/>
      <c r="CQ513" s="445"/>
      <c r="CR513" s="445"/>
      <c r="CS513" s="445"/>
      <c r="CT513" s="445"/>
      <c r="CU513" s="445"/>
      <c r="CV513" s="445"/>
      <c r="CW513" s="445"/>
      <c r="CX513" s="445"/>
      <c r="CY513" s="445"/>
      <c r="CZ513" s="445"/>
      <c r="DA513" s="445"/>
      <c r="DB513" s="445"/>
      <c r="DC513" s="445"/>
      <c r="DD513" s="445"/>
      <c r="DE513" s="445"/>
      <c r="DF513" s="445"/>
      <c r="DG513" s="445"/>
      <c r="DH513" s="445"/>
      <c r="DI513" s="445"/>
      <c r="DJ513" s="445"/>
      <c r="DK513" s="445"/>
      <c r="DL513" s="445"/>
      <c r="DM513" s="445"/>
      <c r="DN513" s="445"/>
      <c r="DO513" s="445"/>
      <c r="DP513" s="445"/>
      <c r="DQ513" s="445"/>
      <c r="DR513" s="445"/>
      <c r="DS513" s="445"/>
      <c r="DT513" s="691"/>
    </row>
    <row r="514" spans="1:124" s="694" customFormat="1" ht="12" customHeight="1">
      <c r="A514" s="436"/>
      <c r="B514" s="436"/>
      <c r="C514" s="437" t="s">
        <v>474</v>
      </c>
      <c r="D514" s="437" t="s">
        <v>708</v>
      </c>
      <c r="E514" s="347">
        <v>62954</v>
      </c>
      <c r="F514" s="759" t="s">
        <v>12727</v>
      </c>
      <c r="G514" s="155"/>
      <c r="H514" s="672">
        <v>21</v>
      </c>
      <c r="I514" s="347"/>
      <c r="J514" s="347" t="s">
        <v>736</v>
      </c>
      <c r="K514" s="134"/>
      <c r="L514" s="134"/>
      <c r="M514" s="347" t="s">
        <v>188</v>
      </c>
      <c r="N514" s="347" t="s">
        <v>56</v>
      </c>
      <c r="O514" s="347" t="s">
        <v>57</v>
      </c>
      <c r="P514" s="347" t="s">
        <v>237</v>
      </c>
      <c r="Q514" s="134"/>
      <c r="R514" s="134"/>
      <c r="S514" s="134"/>
      <c r="T514" s="134"/>
      <c r="U514" s="134"/>
      <c r="V514" s="347" t="s">
        <v>12839</v>
      </c>
      <c r="W514" s="347" t="s">
        <v>737</v>
      </c>
      <c r="X514" s="135"/>
      <c r="Y514" s="135"/>
      <c r="Z514" s="347">
        <v>155</v>
      </c>
      <c r="AA514" s="440">
        <v>130000</v>
      </c>
      <c r="AB514" s="347" t="s">
        <v>125</v>
      </c>
      <c r="AC514" s="347" t="s">
        <v>185</v>
      </c>
      <c r="AD514" s="347" t="s">
        <v>146</v>
      </c>
      <c r="AE514" s="347" t="s">
        <v>65</v>
      </c>
      <c r="AF514" s="347" t="s">
        <v>66</v>
      </c>
      <c r="AG514" s="347" t="s">
        <v>66</v>
      </c>
      <c r="AH514" s="347" t="s">
        <v>76</v>
      </c>
      <c r="AI514" s="347" t="s">
        <v>225</v>
      </c>
      <c r="AJ514" s="829" t="s">
        <v>12985</v>
      </c>
      <c r="AK514" s="460" t="s">
        <v>70</v>
      </c>
      <c r="AL514" s="340" t="s">
        <v>981</v>
      </c>
      <c r="AM514" s="315"/>
      <c r="AN514" s="347"/>
      <c r="AO514" s="443"/>
      <c r="AP514" s="444" t="s">
        <v>914</v>
      </c>
      <c r="AQ514" s="121"/>
      <c r="AR514" s="121"/>
      <c r="AS514" s="121"/>
      <c r="CG514" s="658"/>
      <c r="CH514" s="445"/>
      <c r="CI514" s="445"/>
      <c r="CJ514" s="445"/>
      <c r="CK514" s="445"/>
      <c r="CL514" s="445"/>
      <c r="CM514" s="445"/>
      <c r="CN514" s="445"/>
      <c r="CO514" s="445"/>
      <c r="CP514" s="445"/>
      <c r="CQ514" s="445"/>
      <c r="CR514" s="445"/>
      <c r="CS514" s="445"/>
      <c r="CT514" s="445"/>
      <c r="CU514" s="445"/>
      <c r="CV514" s="445"/>
      <c r="CW514" s="445"/>
      <c r="CX514" s="445"/>
      <c r="CY514" s="445"/>
      <c r="CZ514" s="445"/>
      <c r="DA514" s="445"/>
      <c r="DB514" s="445"/>
      <c r="DC514" s="445"/>
      <c r="DD514" s="445"/>
      <c r="DE514" s="445"/>
      <c r="DF514" s="445"/>
      <c r="DG514" s="445"/>
      <c r="DH514" s="445"/>
      <c r="DI514" s="445"/>
      <c r="DJ514" s="445"/>
      <c r="DK514" s="445"/>
      <c r="DL514" s="445"/>
      <c r="DM514" s="445"/>
      <c r="DN514" s="445"/>
      <c r="DO514" s="445"/>
      <c r="DP514" s="445"/>
      <c r="DQ514" s="445"/>
      <c r="DR514" s="445"/>
      <c r="DS514" s="445"/>
      <c r="DT514" s="691"/>
    </row>
    <row r="515" spans="1:124" s="694" customFormat="1" ht="12" customHeight="1">
      <c r="A515" s="436"/>
      <c r="B515" s="436"/>
      <c r="C515" s="437" t="s">
        <v>474</v>
      </c>
      <c r="D515" s="437" t="s">
        <v>708</v>
      </c>
      <c r="E515" s="347">
        <v>62955</v>
      </c>
      <c r="F515" s="759" t="s">
        <v>12728</v>
      </c>
      <c r="G515" s="155"/>
      <c r="H515" s="672">
        <v>21</v>
      </c>
      <c r="I515" s="347"/>
      <c r="J515" s="347" t="s">
        <v>736</v>
      </c>
      <c r="K515" s="134"/>
      <c r="L515" s="134"/>
      <c r="M515" s="347" t="s">
        <v>188</v>
      </c>
      <c r="N515" s="347" t="s">
        <v>56</v>
      </c>
      <c r="O515" s="347" t="s">
        <v>57</v>
      </c>
      <c r="P515" s="347" t="s">
        <v>252</v>
      </c>
      <c r="Q515" s="134"/>
      <c r="R515" s="134"/>
      <c r="S515" s="134"/>
      <c r="T515" s="134"/>
      <c r="U515" s="134"/>
      <c r="V515" s="347" t="s">
        <v>12839</v>
      </c>
      <c r="W515" s="347" t="s">
        <v>737</v>
      </c>
      <c r="X515" s="135"/>
      <c r="Y515" s="135"/>
      <c r="Z515" s="347">
        <v>155</v>
      </c>
      <c r="AA515" s="440">
        <v>130000</v>
      </c>
      <c r="AB515" s="347" t="s">
        <v>125</v>
      </c>
      <c r="AC515" s="347" t="s">
        <v>185</v>
      </c>
      <c r="AD515" s="347" t="s">
        <v>714</v>
      </c>
      <c r="AE515" s="347" t="s">
        <v>65</v>
      </c>
      <c r="AF515" s="347" t="s">
        <v>66</v>
      </c>
      <c r="AG515" s="347" t="s">
        <v>66</v>
      </c>
      <c r="AH515" s="347" t="s">
        <v>76</v>
      </c>
      <c r="AI515" s="347" t="s">
        <v>225</v>
      </c>
      <c r="AJ515" s="829" t="s">
        <v>12986</v>
      </c>
      <c r="AK515" s="460" t="s">
        <v>70</v>
      </c>
      <c r="AL515" s="340" t="s">
        <v>981</v>
      </c>
      <c r="AM515" s="315"/>
      <c r="AN515" s="347"/>
      <c r="AO515" s="443"/>
      <c r="AP515" s="444" t="s">
        <v>914</v>
      </c>
      <c r="AQ515" s="121"/>
      <c r="AR515" s="121"/>
      <c r="AS515" s="121"/>
      <c r="CG515" s="658"/>
      <c r="CH515" s="445"/>
      <c r="CI515" s="445"/>
      <c r="CJ515" s="445"/>
      <c r="CK515" s="445"/>
      <c r="CL515" s="445"/>
      <c r="CM515" s="445"/>
      <c r="CN515" s="445"/>
      <c r="CO515" s="445"/>
      <c r="CP515" s="445"/>
      <c r="CQ515" s="445"/>
      <c r="CR515" s="445"/>
      <c r="CS515" s="445"/>
      <c r="CT515" s="445"/>
      <c r="CU515" s="445"/>
      <c r="CV515" s="445"/>
      <c r="CW515" s="445"/>
      <c r="CX515" s="445"/>
      <c r="CY515" s="445"/>
      <c r="CZ515" s="445"/>
      <c r="DA515" s="445"/>
      <c r="DB515" s="445"/>
      <c r="DC515" s="445"/>
      <c r="DD515" s="445"/>
      <c r="DE515" s="445"/>
      <c r="DF515" s="445"/>
      <c r="DG515" s="445"/>
      <c r="DH515" s="445"/>
      <c r="DI515" s="445"/>
      <c r="DJ515" s="445"/>
      <c r="DK515" s="445"/>
      <c r="DL515" s="445"/>
      <c r="DM515" s="445"/>
      <c r="DN515" s="445"/>
      <c r="DO515" s="445"/>
      <c r="DP515" s="445"/>
      <c r="DQ515" s="445"/>
      <c r="DR515" s="445"/>
      <c r="DS515" s="445"/>
      <c r="DT515" s="691"/>
    </row>
    <row r="516" spans="1:124" s="694" customFormat="1" ht="12" customHeight="1">
      <c r="A516" s="436"/>
      <c r="B516" s="436"/>
      <c r="C516" s="437" t="s">
        <v>474</v>
      </c>
      <c r="D516" s="437" t="s">
        <v>708</v>
      </c>
      <c r="E516" s="347">
        <v>62956</v>
      </c>
      <c r="F516" s="759" t="s">
        <v>12729</v>
      </c>
      <c r="G516" s="155"/>
      <c r="H516" s="672">
        <v>21</v>
      </c>
      <c r="I516" s="347"/>
      <c r="J516" s="347" t="s">
        <v>736</v>
      </c>
      <c r="K516" s="134"/>
      <c r="L516" s="134"/>
      <c r="M516" s="347" t="s">
        <v>188</v>
      </c>
      <c r="N516" s="347" t="s">
        <v>56</v>
      </c>
      <c r="O516" s="347" t="s">
        <v>57</v>
      </c>
      <c r="P516" s="347" t="s">
        <v>252</v>
      </c>
      <c r="Q516" s="134"/>
      <c r="R516" s="134"/>
      <c r="S516" s="134"/>
      <c r="T516" s="134"/>
      <c r="U516" s="134"/>
      <c r="V516" s="347" t="s">
        <v>12839</v>
      </c>
      <c r="W516" s="347" t="s">
        <v>737</v>
      </c>
      <c r="X516" s="135"/>
      <c r="Y516" s="135"/>
      <c r="Z516" s="347">
        <v>155</v>
      </c>
      <c r="AA516" s="440">
        <v>130000</v>
      </c>
      <c r="AB516" s="347" t="s">
        <v>125</v>
      </c>
      <c r="AC516" s="347" t="s">
        <v>185</v>
      </c>
      <c r="AD516" s="347" t="s">
        <v>715</v>
      </c>
      <c r="AE516" s="347" t="s">
        <v>65</v>
      </c>
      <c r="AF516" s="347" t="s">
        <v>66</v>
      </c>
      <c r="AG516" s="347" t="s">
        <v>66</v>
      </c>
      <c r="AH516" s="347" t="s">
        <v>76</v>
      </c>
      <c r="AI516" s="347" t="s">
        <v>225</v>
      </c>
      <c r="AJ516" s="829" t="s">
        <v>12987</v>
      </c>
      <c r="AK516" s="460" t="s">
        <v>70</v>
      </c>
      <c r="AL516" s="340" t="s">
        <v>981</v>
      </c>
      <c r="AM516" s="315"/>
      <c r="AN516" s="347"/>
      <c r="AO516" s="443"/>
      <c r="AP516" s="444" t="s">
        <v>914</v>
      </c>
      <c r="AQ516" s="121"/>
      <c r="AR516" s="121"/>
      <c r="AS516" s="121"/>
      <c r="CG516" s="658"/>
      <c r="CH516" s="445"/>
      <c r="CI516" s="445"/>
      <c r="CJ516" s="445"/>
      <c r="CK516" s="445"/>
      <c r="CL516" s="445"/>
      <c r="CM516" s="445"/>
      <c r="CN516" s="445"/>
      <c r="CO516" s="445"/>
      <c r="CP516" s="445"/>
      <c r="CQ516" s="445"/>
      <c r="CR516" s="445"/>
      <c r="CS516" s="445"/>
      <c r="CT516" s="445"/>
      <c r="CU516" s="445"/>
      <c r="CV516" s="445"/>
      <c r="CW516" s="445"/>
      <c r="CX516" s="445"/>
      <c r="CY516" s="445"/>
      <c r="CZ516" s="445"/>
      <c r="DA516" s="445"/>
      <c r="DB516" s="445"/>
      <c r="DC516" s="445"/>
      <c r="DD516" s="445"/>
      <c r="DE516" s="445"/>
      <c r="DF516" s="445"/>
      <c r="DG516" s="445"/>
      <c r="DH516" s="445"/>
      <c r="DI516" s="445"/>
      <c r="DJ516" s="445"/>
      <c r="DK516" s="445"/>
      <c r="DL516" s="445"/>
      <c r="DM516" s="445"/>
      <c r="DN516" s="445"/>
      <c r="DO516" s="445"/>
      <c r="DP516" s="445"/>
      <c r="DQ516" s="445"/>
      <c r="DR516" s="445"/>
      <c r="DS516" s="445"/>
      <c r="DT516" s="691"/>
    </row>
    <row r="517" spans="1:124" s="694" customFormat="1" ht="12" customHeight="1">
      <c r="A517" s="436"/>
      <c r="B517" s="436"/>
      <c r="C517" s="437" t="s">
        <v>474</v>
      </c>
      <c r="D517" s="437" t="s">
        <v>708</v>
      </c>
      <c r="E517" s="347">
        <v>62957</v>
      </c>
      <c r="F517" s="759" t="s">
        <v>12730</v>
      </c>
      <c r="G517" s="155"/>
      <c r="H517" s="672">
        <v>21</v>
      </c>
      <c r="I517" s="347"/>
      <c r="J517" s="347" t="s">
        <v>736</v>
      </c>
      <c r="K517" s="134"/>
      <c r="L517" s="134"/>
      <c r="M517" s="347" t="s">
        <v>188</v>
      </c>
      <c r="N517" s="347" t="s">
        <v>56</v>
      </c>
      <c r="O517" s="347" t="s">
        <v>57</v>
      </c>
      <c r="P517" s="347" t="s">
        <v>252</v>
      </c>
      <c r="Q517" s="134"/>
      <c r="R517" s="134"/>
      <c r="S517" s="134"/>
      <c r="T517" s="134"/>
      <c r="U517" s="134"/>
      <c r="V517" s="347" t="s">
        <v>12839</v>
      </c>
      <c r="W517" s="347" t="s">
        <v>737</v>
      </c>
      <c r="X517" s="135"/>
      <c r="Y517" s="135"/>
      <c r="Z517" s="347">
        <v>155</v>
      </c>
      <c r="AA517" s="440">
        <v>130000</v>
      </c>
      <c r="AB517" s="347" t="s">
        <v>125</v>
      </c>
      <c r="AC517" s="347" t="s">
        <v>185</v>
      </c>
      <c r="AD517" s="347" t="s">
        <v>716</v>
      </c>
      <c r="AE517" s="347" t="s">
        <v>65</v>
      </c>
      <c r="AF517" s="347" t="s">
        <v>66</v>
      </c>
      <c r="AG517" s="347" t="s">
        <v>66</v>
      </c>
      <c r="AH517" s="347" t="s">
        <v>67</v>
      </c>
      <c r="AI517" s="347" t="s">
        <v>225</v>
      </c>
      <c r="AJ517" s="829" t="s">
        <v>12988</v>
      </c>
      <c r="AK517" s="460" t="s">
        <v>70</v>
      </c>
      <c r="AL517" s="340" t="s">
        <v>981</v>
      </c>
      <c r="AM517" s="315"/>
      <c r="AN517" s="347"/>
      <c r="AO517" s="443"/>
      <c r="AP517" s="444" t="s">
        <v>914</v>
      </c>
      <c r="AQ517" s="121"/>
      <c r="AR517" s="121"/>
      <c r="AS517" s="121"/>
      <c r="CG517" s="658"/>
      <c r="CH517" s="445"/>
      <c r="CI517" s="445"/>
      <c r="CJ517" s="445"/>
      <c r="CK517" s="445"/>
      <c r="CL517" s="445"/>
      <c r="CM517" s="445"/>
      <c r="CN517" s="445"/>
      <c r="CO517" s="445"/>
      <c r="CP517" s="445"/>
      <c r="CQ517" s="445"/>
      <c r="CR517" s="445"/>
      <c r="CS517" s="445"/>
      <c r="CT517" s="445"/>
      <c r="CU517" s="445"/>
      <c r="CV517" s="445"/>
      <c r="CW517" s="445"/>
      <c r="CX517" s="445"/>
      <c r="CY517" s="445"/>
      <c r="CZ517" s="445"/>
      <c r="DA517" s="445"/>
      <c r="DB517" s="445"/>
      <c r="DC517" s="445"/>
      <c r="DD517" s="445"/>
      <c r="DE517" s="445"/>
      <c r="DF517" s="445"/>
      <c r="DG517" s="445"/>
      <c r="DH517" s="445"/>
      <c r="DI517" s="445"/>
      <c r="DJ517" s="445"/>
      <c r="DK517" s="445"/>
      <c r="DL517" s="445"/>
      <c r="DM517" s="445"/>
      <c r="DN517" s="445"/>
      <c r="DO517" s="445"/>
      <c r="DP517" s="445"/>
      <c r="DQ517" s="445"/>
      <c r="DR517" s="445"/>
      <c r="DS517" s="445"/>
      <c r="DT517" s="691"/>
    </row>
    <row r="518" spans="1:124" s="694" customFormat="1" ht="12" customHeight="1">
      <c r="A518" s="436"/>
      <c r="B518" s="436"/>
      <c r="C518" s="437" t="s">
        <v>474</v>
      </c>
      <c r="D518" s="437" t="s">
        <v>708</v>
      </c>
      <c r="E518" s="347">
        <v>62958</v>
      </c>
      <c r="F518" s="759" t="s">
        <v>12731</v>
      </c>
      <c r="G518" s="155"/>
      <c r="H518" s="672">
        <v>21</v>
      </c>
      <c r="I518" s="347"/>
      <c r="J518" s="347" t="s">
        <v>736</v>
      </c>
      <c r="K518" s="134"/>
      <c r="L518" s="134"/>
      <c r="M518" s="347" t="s">
        <v>188</v>
      </c>
      <c r="N518" s="347" t="s">
        <v>56</v>
      </c>
      <c r="O518" s="347" t="s">
        <v>57</v>
      </c>
      <c r="P518" s="347" t="s">
        <v>252</v>
      </c>
      <c r="Q518" s="134"/>
      <c r="R518" s="134"/>
      <c r="S518" s="134"/>
      <c r="T518" s="134"/>
      <c r="U518" s="134"/>
      <c r="V518" s="347" t="s">
        <v>12839</v>
      </c>
      <c r="W518" s="347" t="s">
        <v>737</v>
      </c>
      <c r="X518" s="135"/>
      <c r="Y518" s="135"/>
      <c r="Z518" s="347">
        <v>155</v>
      </c>
      <c r="AA518" s="440">
        <v>130000</v>
      </c>
      <c r="AB518" s="347" t="s">
        <v>125</v>
      </c>
      <c r="AC518" s="347" t="s">
        <v>185</v>
      </c>
      <c r="AD518" s="347" t="s">
        <v>146</v>
      </c>
      <c r="AE518" s="347" t="s">
        <v>65</v>
      </c>
      <c r="AF518" s="347" t="s">
        <v>66</v>
      </c>
      <c r="AG518" s="347" t="s">
        <v>66</v>
      </c>
      <c r="AH518" s="347" t="s">
        <v>76</v>
      </c>
      <c r="AI518" s="347" t="s">
        <v>225</v>
      </c>
      <c r="AJ518" s="829" t="s">
        <v>12989</v>
      </c>
      <c r="AK518" s="460" t="s">
        <v>70</v>
      </c>
      <c r="AL518" s="340" t="s">
        <v>981</v>
      </c>
      <c r="AM518" s="315"/>
      <c r="AN518" s="347"/>
      <c r="AO518" s="443"/>
      <c r="AP518" s="444" t="s">
        <v>914</v>
      </c>
      <c r="AQ518" s="121"/>
      <c r="AR518" s="121"/>
      <c r="AS518" s="121"/>
      <c r="CG518" s="658"/>
      <c r="CH518" s="445"/>
      <c r="CI518" s="445"/>
      <c r="CJ518" s="445"/>
      <c r="CK518" s="445"/>
      <c r="CL518" s="445"/>
      <c r="CM518" s="445"/>
      <c r="CN518" s="445"/>
      <c r="CO518" s="445"/>
      <c r="CP518" s="445"/>
      <c r="CQ518" s="445"/>
      <c r="CR518" s="445"/>
      <c r="CS518" s="445"/>
      <c r="CT518" s="445"/>
      <c r="CU518" s="445"/>
      <c r="CV518" s="445"/>
      <c r="CW518" s="445"/>
      <c r="CX518" s="445"/>
      <c r="CY518" s="445"/>
      <c r="CZ518" s="445"/>
      <c r="DA518" s="445"/>
      <c r="DB518" s="445"/>
      <c r="DC518" s="445"/>
      <c r="DD518" s="445"/>
      <c r="DE518" s="445"/>
      <c r="DF518" s="445"/>
      <c r="DG518" s="445"/>
      <c r="DH518" s="445"/>
      <c r="DI518" s="445"/>
      <c r="DJ518" s="445"/>
      <c r="DK518" s="445"/>
      <c r="DL518" s="445"/>
      <c r="DM518" s="445"/>
      <c r="DN518" s="445"/>
      <c r="DO518" s="445"/>
      <c r="DP518" s="445"/>
      <c r="DQ518" s="445"/>
      <c r="DR518" s="445"/>
      <c r="DS518" s="445"/>
      <c r="DT518" s="691"/>
    </row>
    <row r="519" spans="1:124" s="694" customFormat="1" ht="12" customHeight="1">
      <c r="A519" s="436"/>
      <c r="B519" s="436"/>
      <c r="C519" s="437" t="s">
        <v>474</v>
      </c>
      <c r="D519" s="437" t="s">
        <v>708</v>
      </c>
      <c r="E519" s="347">
        <v>63823</v>
      </c>
      <c r="F519" s="759" t="s">
        <v>12732</v>
      </c>
      <c r="G519" s="155"/>
      <c r="H519" s="672">
        <v>21</v>
      </c>
      <c r="I519" s="347"/>
      <c r="J519" s="347" t="s">
        <v>736</v>
      </c>
      <c r="K519" s="134"/>
      <c r="L519" s="134"/>
      <c r="M519" s="347" t="s">
        <v>188</v>
      </c>
      <c r="N519" s="347" t="s">
        <v>56</v>
      </c>
      <c r="O519" s="347" t="s">
        <v>57</v>
      </c>
      <c r="P519" s="347" t="s">
        <v>487</v>
      </c>
      <c r="Q519" s="134"/>
      <c r="R519" s="134"/>
      <c r="S519" s="134"/>
      <c r="T519" s="134"/>
      <c r="U519" s="134"/>
      <c r="V519" s="347" t="s">
        <v>12839</v>
      </c>
      <c r="W519" s="347" t="s">
        <v>737</v>
      </c>
      <c r="X519" s="135"/>
      <c r="Y519" s="135"/>
      <c r="Z519" s="347">
        <v>155</v>
      </c>
      <c r="AA519" s="440">
        <v>130000</v>
      </c>
      <c r="AB519" s="347" t="s">
        <v>125</v>
      </c>
      <c r="AC519" s="347" t="s">
        <v>185</v>
      </c>
      <c r="AD519" s="347" t="s">
        <v>714</v>
      </c>
      <c r="AE519" s="347" t="s">
        <v>230</v>
      </c>
      <c r="AF519" s="347" t="s">
        <v>66</v>
      </c>
      <c r="AG519" s="347" t="s">
        <v>66</v>
      </c>
      <c r="AH519" s="347" t="s">
        <v>76</v>
      </c>
      <c r="AI519" s="347" t="s">
        <v>225</v>
      </c>
      <c r="AJ519" s="829" t="s">
        <v>12978</v>
      </c>
      <c r="AK519" s="460" t="s">
        <v>70</v>
      </c>
      <c r="AL519" s="340" t="s">
        <v>981</v>
      </c>
      <c r="AM519" s="315"/>
      <c r="AN519" s="347"/>
      <c r="AO519" s="443"/>
      <c r="AP519" s="444" t="s">
        <v>914</v>
      </c>
      <c r="AQ519" s="121"/>
      <c r="AR519" s="121"/>
      <c r="AS519" s="121"/>
      <c r="CG519" s="658"/>
      <c r="CH519" s="445"/>
      <c r="CI519" s="445"/>
      <c r="CJ519" s="445"/>
      <c r="CK519" s="445"/>
      <c r="CL519" s="445"/>
      <c r="CM519" s="445"/>
      <c r="CN519" s="445"/>
      <c r="CO519" s="445"/>
      <c r="CP519" s="445"/>
      <c r="CQ519" s="445"/>
      <c r="CR519" s="445"/>
      <c r="CS519" s="445"/>
      <c r="CT519" s="445"/>
      <c r="CU519" s="445"/>
      <c r="CV519" s="445"/>
      <c r="CW519" s="445"/>
      <c r="CX519" s="445"/>
      <c r="CY519" s="445"/>
      <c r="CZ519" s="445"/>
      <c r="DA519" s="445"/>
      <c r="DB519" s="445"/>
      <c r="DC519" s="445"/>
      <c r="DD519" s="445"/>
      <c r="DE519" s="445"/>
      <c r="DF519" s="445"/>
      <c r="DG519" s="445"/>
      <c r="DH519" s="445"/>
      <c r="DI519" s="445"/>
      <c r="DJ519" s="445"/>
      <c r="DK519" s="445"/>
      <c r="DL519" s="445"/>
      <c r="DM519" s="445"/>
      <c r="DN519" s="445"/>
      <c r="DO519" s="445"/>
      <c r="DP519" s="445"/>
      <c r="DQ519" s="445"/>
      <c r="DR519" s="445"/>
      <c r="DS519" s="445"/>
      <c r="DT519" s="691"/>
    </row>
    <row r="520" spans="1:124" s="694" customFormat="1" ht="12" customHeight="1">
      <c r="A520" s="436"/>
      <c r="B520" s="436"/>
      <c r="C520" s="437" t="s">
        <v>474</v>
      </c>
      <c r="D520" s="437" t="s">
        <v>708</v>
      </c>
      <c r="E520" s="347">
        <v>63824</v>
      </c>
      <c r="F520" s="759" t="s">
        <v>12733</v>
      </c>
      <c r="G520" s="155"/>
      <c r="H520" s="672">
        <v>21</v>
      </c>
      <c r="I520" s="347"/>
      <c r="J520" s="347" t="s">
        <v>736</v>
      </c>
      <c r="K520" s="134"/>
      <c r="L520" s="134"/>
      <c r="M520" s="347" t="s">
        <v>188</v>
      </c>
      <c r="N520" s="347" t="s">
        <v>56</v>
      </c>
      <c r="O520" s="347" t="s">
        <v>57</v>
      </c>
      <c r="P520" s="347" t="s">
        <v>487</v>
      </c>
      <c r="Q520" s="134"/>
      <c r="R520" s="134"/>
      <c r="S520" s="134"/>
      <c r="T520" s="134"/>
      <c r="U520" s="134"/>
      <c r="V520" s="347" t="s">
        <v>12839</v>
      </c>
      <c r="W520" s="347" t="s">
        <v>737</v>
      </c>
      <c r="X520" s="135"/>
      <c r="Y520" s="135"/>
      <c r="Z520" s="347">
        <v>155</v>
      </c>
      <c r="AA520" s="440">
        <v>130000</v>
      </c>
      <c r="AB520" s="347" t="s">
        <v>125</v>
      </c>
      <c r="AC520" s="347" t="s">
        <v>185</v>
      </c>
      <c r="AD520" s="347" t="s">
        <v>715</v>
      </c>
      <c r="AE520" s="347" t="s">
        <v>230</v>
      </c>
      <c r="AF520" s="347" t="s">
        <v>66</v>
      </c>
      <c r="AG520" s="347" t="s">
        <v>66</v>
      </c>
      <c r="AH520" s="347" t="s">
        <v>76</v>
      </c>
      <c r="AI520" s="347" t="s">
        <v>225</v>
      </c>
      <c r="AJ520" s="829" t="s">
        <v>12979</v>
      </c>
      <c r="AK520" s="460" t="s">
        <v>70</v>
      </c>
      <c r="AL520" s="340" t="s">
        <v>981</v>
      </c>
      <c r="AM520" s="315"/>
      <c r="AN520" s="347"/>
      <c r="AO520" s="443"/>
      <c r="AP520" s="444" t="s">
        <v>914</v>
      </c>
      <c r="AQ520" s="121"/>
      <c r="AR520" s="121"/>
      <c r="AS520" s="121"/>
      <c r="CG520" s="658"/>
      <c r="CH520" s="445"/>
      <c r="CI520" s="445"/>
      <c r="CJ520" s="445"/>
      <c r="CK520" s="445"/>
      <c r="CL520" s="445"/>
      <c r="CM520" s="445"/>
      <c r="CN520" s="445"/>
      <c r="CO520" s="445"/>
      <c r="CP520" s="445"/>
      <c r="CQ520" s="445"/>
      <c r="CR520" s="445"/>
      <c r="CS520" s="445"/>
      <c r="CT520" s="445"/>
      <c r="CU520" s="445"/>
      <c r="CV520" s="445"/>
      <c r="CW520" s="445"/>
      <c r="CX520" s="445"/>
      <c r="CY520" s="445"/>
      <c r="CZ520" s="445"/>
      <c r="DA520" s="445"/>
      <c r="DB520" s="445"/>
      <c r="DC520" s="445"/>
      <c r="DD520" s="445"/>
      <c r="DE520" s="445"/>
      <c r="DF520" s="445"/>
      <c r="DG520" s="445"/>
      <c r="DH520" s="445"/>
      <c r="DI520" s="445"/>
      <c r="DJ520" s="445"/>
      <c r="DK520" s="445"/>
      <c r="DL520" s="445"/>
      <c r="DM520" s="445"/>
      <c r="DN520" s="445"/>
      <c r="DO520" s="445"/>
      <c r="DP520" s="445"/>
      <c r="DQ520" s="445"/>
      <c r="DR520" s="445"/>
      <c r="DS520" s="445"/>
      <c r="DT520" s="691"/>
    </row>
    <row r="521" spans="1:124" s="694" customFormat="1" ht="12" customHeight="1">
      <c r="A521" s="436"/>
      <c r="B521" s="436"/>
      <c r="C521" s="437" t="s">
        <v>474</v>
      </c>
      <c r="D521" s="437" t="s">
        <v>708</v>
      </c>
      <c r="E521" s="347">
        <v>63825</v>
      </c>
      <c r="F521" s="759" t="s">
        <v>12734</v>
      </c>
      <c r="G521" s="155"/>
      <c r="H521" s="672">
        <v>21</v>
      </c>
      <c r="I521" s="347"/>
      <c r="J521" s="347" t="s">
        <v>736</v>
      </c>
      <c r="K521" s="134"/>
      <c r="L521" s="134"/>
      <c r="M521" s="347" t="s">
        <v>188</v>
      </c>
      <c r="N521" s="347" t="s">
        <v>56</v>
      </c>
      <c r="O521" s="347" t="s">
        <v>57</v>
      </c>
      <c r="P521" s="347" t="s">
        <v>487</v>
      </c>
      <c r="Q521" s="134"/>
      <c r="R521" s="134"/>
      <c r="S521" s="134"/>
      <c r="T521" s="134"/>
      <c r="U521" s="134"/>
      <c r="V521" s="347" t="s">
        <v>12839</v>
      </c>
      <c r="W521" s="347" t="s">
        <v>737</v>
      </c>
      <c r="X521" s="135"/>
      <c r="Y521" s="135"/>
      <c r="Z521" s="347">
        <v>155</v>
      </c>
      <c r="AA521" s="440">
        <v>130000</v>
      </c>
      <c r="AB521" s="347" t="s">
        <v>125</v>
      </c>
      <c r="AC521" s="347" t="s">
        <v>185</v>
      </c>
      <c r="AD521" s="347" t="s">
        <v>716</v>
      </c>
      <c r="AE521" s="347" t="s">
        <v>230</v>
      </c>
      <c r="AF521" s="347" t="s">
        <v>66</v>
      </c>
      <c r="AG521" s="347" t="s">
        <v>66</v>
      </c>
      <c r="AH521" s="347" t="s">
        <v>76</v>
      </c>
      <c r="AI521" s="347" t="s">
        <v>225</v>
      </c>
      <c r="AJ521" s="829" t="s">
        <v>12980</v>
      </c>
      <c r="AK521" s="460" t="s">
        <v>70</v>
      </c>
      <c r="AL521" s="340" t="s">
        <v>981</v>
      </c>
      <c r="AM521" s="315"/>
      <c r="AN521" s="347"/>
      <c r="AO521" s="443"/>
      <c r="AP521" s="444" t="s">
        <v>914</v>
      </c>
      <c r="AQ521" s="121"/>
      <c r="AR521" s="121"/>
      <c r="AS521" s="121"/>
      <c r="CG521" s="658"/>
      <c r="CH521" s="445"/>
      <c r="CI521" s="445"/>
      <c r="CJ521" s="445"/>
      <c r="CK521" s="445"/>
      <c r="CL521" s="445"/>
      <c r="CM521" s="445"/>
      <c r="CN521" s="445"/>
      <c r="CO521" s="445"/>
      <c r="CP521" s="445"/>
      <c r="CQ521" s="445"/>
      <c r="CR521" s="445"/>
      <c r="CS521" s="445"/>
      <c r="CT521" s="445"/>
      <c r="CU521" s="445"/>
      <c r="CV521" s="445"/>
      <c r="CW521" s="445"/>
      <c r="CX521" s="445"/>
      <c r="CY521" s="445"/>
      <c r="CZ521" s="445"/>
      <c r="DA521" s="445"/>
      <c r="DB521" s="445"/>
      <c r="DC521" s="445"/>
      <c r="DD521" s="445"/>
      <c r="DE521" s="445"/>
      <c r="DF521" s="445"/>
      <c r="DG521" s="445"/>
      <c r="DH521" s="445"/>
      <c r="DI521" s="445"/>
      <c r="DJ521" s="445"/>
      <c r="DK521" s="445"/>
      <c r="DL521" s="445"/>
      <c r="DM521" s="445"/>
      <c r="DN521" s="445"/>
      <c r="DO521" s="445"/>
      <c r="DP521" s="445"/>
      <c r="DQ521" s="445"/>
      <c r="DR521" s="445"/>
      <c r="DS521" s="445"/>
      <c r="DT521" s="691"/>
    </row>
    <row r="522" spans="1:124" s="694" customFormat="1" ht="12" customHeight="1">
      <c r="A522" s="436"/>
      <c r="B522" s="436"/>
      <c r="C522" s="437" t="s">
        <v>474</v>
      </c>
      <c r="D522" s="437" t="s">
        <v>708</v>
      </c>
      <c r="E522" s="347">
        <v>63826</v>
      </c>
      <c r="F522" s="759" t="s">
        <v>12735</v>
      </c>
      <c r="G522" s="155"/>
      <c r="H522" s="672">
        <v>21</v>
      </c>
      <c r="I522" s="347"/>
      <c r="J522" s="347" t="s">
        <v>736</v>
      </c>
      <c r="K522" s="134"/>
      <c r="L522" s="134"/>
      <c r="M522" s="347" t="s">
        <v>188</v>
      </c>
      <c r="N522" s="347" t="s">
        <v>56</v>
      </c>
      <c r="O522" s="347" t="s">
        <v>57</v>
      </c>
      <c r="P522" s="347" t="s">
        <v>487</v>
      </c>
      <c r="Q522" s="134"/>
      <c r="R522" s="134"/>
      <c r="S522" s="134"/>
      <c r="T522" s="134"/>
      <c r="U522" s="134"/>
      <c r="V522" s="347" t="s">
        <v>12839</v>
      </c>
      <c r="W522" s="347" t="s">
        <v>737</v>
      </c>
      <c r="X522" s="135"/>
      <c r="Y522" s="135"/>
      <c r="Z522" s="347">
        <v>155</v>
      </c>
      <c r="AA522" s="440">
        <v>130000</v>
      </c>
      <c r="AB522" s="347" t="s">
        <v>125</v>
      </c>
      <c r="AC522" s="347" t="s">
        <v>185</v>
      </c>
      <c r="AD522" s="347" t="s">
        <v>146</v>
      </c>
      <c r="AE522" s="347" t="s">
        <v>230</v>
      </c>
      <c r="AF522" s="347" t="s">
        <v>66</v>
      </c>
      <c r="AG522" s="347" t="s">
        <v>66</v>
      </c>
      <c r="AH522" s="347" t="s">
        <v>76</v>
      </c>
      <c r="AI522" s="347" t="s">
        <v>225</v>
      </c>
      <c r="AJ522" s="829" t="s">
        <v>12981</v>
      </c>
      <c r="AK522" s="460" t="s">
        <v>70</v>
      </c>
      <c r="AL522" s="340" t="s">
        <v>981</v>
      </c>
      <c r="AM522" s="315"/>
      <c r="AN522" s="347"/>
      <c r="AO522" s="443"/>
      <c r="AP522" s="444" t="s">
        <v>914</v>
      </c>
      <c r="AQ522" s="121"/>
      <c r="AR522" s="121"/>
      <c r="AS522" s="121"/>
      <c r="CG522" s="658"/>
      <c r="CH522" s="445"/>
      <c r="CI522" s="445"/>
      <c r="CJ522" s="445"/>
      <c r="CK522" s="445"/>
      <c r="CL522" s="445"/>
      <c r="CM522" s="445"/>
      <c r="CN522" s="445"/>
      <c r="CO522" s="445"/>
      <c r="CP522" s="445"/>
      <c r="CQ522" s="445"/>
      <c r="CR522" s="445"/>
      <c r="CS522" s="445"/>
      <c r="CT522" s="445"/>
      <c r="CU522" s="445"/>
      <c r="CV522" s="445"/>
      <c r="CW522" s="445"/>
      <c r="CX522" s="445"/>
      <c r="CY522" s="445"/>
      <c r="CZ522" s="445"/>
      <c r="DA522" s="445"/>
      <c r="DB522" s="445"/>
      <c r="DC522" s="445"/>
      <c r="DD522" s="445"/>
      <c r="DE522" s="445"/>
      <c r="DF522" s="445"/>
      <c r="DG522" s="445"/>
      <c r="DH522" s="445"/>
      <c r="DI522" s="445"/>
      <c r="DJ522" s="445"/>
      <c r="DK522" s="445"/>
      <c r="DL522" s="445"/>
      <c r="DM522" s="445"/>
      <c r="DN522" s="445"/>
      <c r="DO522" s="445"/>
      <c r="DP522" s="445"/>
      <c r="DQ522" s="445"/>
      <c r="DR522" s="445"/>
      <c r="DS522" s="445"/>
      <c r="DT522" s="691"/>
    </row>
    <row r="523" spans="1:124" s="694" customFormat="1" ht="12" customHeight="1">
      <c r="A523" s="436"/>
      <c r="B523" s="436"/>
      <c r="C523" s="437" t="s">
        <v>474</v>
      </c>
      <c r="D523" s="437" t="s">
        <v>708</v>
      </c>
      <c r="E523" s="347">
        <v>63819</v>
      </c>
      <c r="F523" s="759" t="s">
        <v>12736</v>
      </c>
      <c r="G523" s="155"/>
      <c r="H523" s="672">
        <v>21</v>
      </c>
      <c r="I523" s="347"/>
      <c r="J523" s="347" t="s">
        <v>736</v>
      </c>
      <c r="K523" s="134"/>
      <c r="L523" s="134"/>
      <c r="M523" s="347" t="s">
        <v>188</v>
      </c>
      <c r="N523" s="347" t="s">
        <v>56</v>
      </c>
      <c r="O523" s="347" t="s">
        <v>57</v>
      </c>
      <c r="P523" s="347" t="s">
        <v>237</v>
      </c>
      <c r="Q523" s="134"/>
      <c r="R523" s="134"/>
      <c r="S523" s="134"/>
      <c r="T523" s="134"/>
      <c r="U523" s="134"/>
      <c r="V523" s="347" t="s">
        <v>12839</v>
      </c>
      <c r="W523" s="347" t="s">
        <v>737</v>
      </c>
      <c r="X523" s="135"/>
      <c r="Y523" s="135"/>
      <c r="Z523" s="347">
        <v>155</v>
      </c>
      <c r="AA523" s="440">
        <v>130000</v>
      </c>
      <c r="AB523" s="347" t="s">
        <v>125</v>
      </c>
      <c r="AC523" s="347" t="s">
        <v>185</v>
      </c>
      <c r="AD523" s="347" t="s">
        <v>714</v>
      </c>
      <c r="AE523" s="347" t="s">
        <v>230</v>
      </c>
      <c r="AF523" s="347" t="s">
        <v>66</v>
      </c>
      <c r="AG523" s="347" t="s">
        <v>66</v>
      </c>
      <c r="AH523" s="347" t="s">
        <v>76</v>
      </c>
      <c r="AI523" s="347" t="s">
        <v>225</v>
      </c>
      <c r="AJ523" s="829" t="s">
        <v>12982</v>
      </c>
      <c r="AK523" s="460" t="s">
        <v>70</v>
      </c>
      <c r="AL523" s="340" t="s">
        <v>981</v>
      </c>
      <c r="AM523" s="315"/>
      <c r="AN523" s="347"/>
      <c r="AO523" s="443"/>
      <c r="AP523" s="444" t="s">
        <v>914</v>
      </c>
      <c r="AQ523" s="121"/>
      <c r="AR523" s="121"/>
      <c r="AS523" s="121"/>
      <c r="CG523" s="658"/>
      <c r="CH523" s="445"/>
      <c r="CI523" s="445"/>
      <c r="CJ523" s="445"/>
      <c r="CK523" s="445"/>
      <c r="CL523" s="445"/>
      <c r="CM523" s="445"/>
      <c r="CN523" s="445"/>
      <c r="CO523" s="445"/>
      <c r="CP523" s="445"/>
      <c r="CQ523" s="445"/>
      <c r="CR523" s="445"/>
      <c r="CS523" s="445"/>
      <c r="CT523" s="445"/>
      <c r="CU523" s="445"/>
      <c r="CV523" s="445"/>
      <c r="CW523" s="445"/>
      <c r="CX523" s="445"/>
      <c r="CY523" s="445"/>
      <c r="CZ523" s="445"/>
      <c r="DA523" s="445"/>
      <c r="DB523" s="445"/>
      <c r="DC523" s="445"/>
      <c r="DD523" s="445"/>
      <c r="DE523" s="445"/>
      <c r="DF523" s="445"/>
      <c r="DG523" s="445"/>
      <c r="DH523" s="445"/>
      <c r="DI523" s="445"/>
      <c r="DJ523" s="445"/>
      <c r="DK523" s="445"/>
      <c r="DL523" s="445"/>
      <c r="DM523" s="445"/>
      <c r="DN523" s="445"/>
      <c r="DO523" s="445"/>
      <c r="DP523" s="445"/>
      <c r="DQ523" s="445"/>
      <c r="DR523" s="445"/>
      <c r="DS523" s="445"/>
      <c r="DT523" s="691"/>
    </row>
    <row r="524" spans="1:124" s="694" customFormat="1" ht="12" customHeight="1">
      <c r="A524" s="436"/>
      <c r="B524" s="436"/>
      <c r="C524" s="437" t="s">
        <v>474</v>
      </c>
      <c r="D524" s="437" t="s">
        <v>708</v>
      </c>
      <c r="E524" s="347">
        <v>63820</v>
      </c>
      <c r="F524" s="759" t="s">
        <v>12737</v>
      </c>
      <c r="G524" s="155"/>
      <c r="H524" s="672">
        <v>21</v>
      </c>
      <c r="I524" s="347"/>
      <c r="J524" s="347" t="s">
        <v>736</v>
      </c>
      <c r="K524" s="134"/>
      <c r="L524" s="134"/>
      <c r="M524" s="347" t="s">
        <v>188</v>
      </c>
      <c r="N524" s="347" t="s">
        <v>56</v>
      </c>
      <c r="O524" s="347" t="s">
        <v>57</v>
      </c>
      <c r="P524" s="347" t="s">
        <v>237</v>
      </c>
      <c r="Q524" s="134"/>
      <c r="R524" s="134"/>
      <c r="S524" s="134"/>
      <c r="T524" s="134"/>
      <c r="U524" s="134"/>
      <c r="V524" s="347" t="s">
        <v>12839</v>
      </c>
      <c r="W524" s="347" t="s">
        <v>737</v>
      </c>
      <c r="X524" s="135"/>
      <c r="Y524" s="135"/>
      <c r="Z524" s="347">
        <v>155</v>
      </c>
      <c r="AA524" s="440">
        <v>130000</v>
      </c>
      <c r="AB524" s="347" t="s">
        <v>125</v>
      </c>
      <c r="AC524" s="347" t="s">
        <v>185</v>
      </c>
      <c r="AD524" s="347" t="s">
        <v>715</v>
      </c>
      <c r="AE524" s="347" t="s">
        <v>230</v>
      </c>
      <c r="AF524" s="347" t="s">
        <v>66</v>
      </c>
      <c r="AG524" s="347" t="s">
        <v>66</v>
      </c>
      <c r="AH524" s="347" t="s">
        <v>76</v>
      </c>
      <c r="AI524" s="347" t="s">
        <v>225</v>
      </c>
      <c r="AJ524" s="829" t="s">
        <v>12983</v>
      </c>
      <c r="AK524" s="460" t="s">
        <v>70</v>
      </c>
      <c r="AL524" s="340" t="s">
        <v>981</v>
      </c>
      <c r="AM524" s="315"/>
      <c r="AN524" s="347"/>
      <c r="AO524" s="443"/>
      <c r="AP524" s="444" t="s">
        <v>914</v>
      </c>
      <c r="AQ524" s="121"/>
      <c r="AR524" s="121"/>
      <c r="AS524" s="121"/>
      <c r="CG524" s="658"/>
      <c r="CH524" s="445"/>
      <c r="CI524" s="445"/>
      <c r="CJ524" s="445"/>
      <c r="CK524" s="445"/>
      <c r="CL524" s="445"/>
      <c r="CM524" s="445"/>
      <c r="CN524" s="445"/>
      <c r="CO524" s="445"/>
      <c r="CP524" s="445"/>
      <c r="CQ524" s="445"/>
      <c r="CR524" s="445"/>
      <c r="CS524" s="445"/>
      <c r="CT524" s="445"/>
      <c r="CU524" s="445"/>
      <c r="CV524" s="445"/>
      <c r="CW524" s="445"/>
      <c r="CX524" s="445"/>
      <c r="CY524" s="445"/>
      <c r="CZ524" s="445"/>
      <c r="DA524" s="445"/>
      <c r="DB524" s="445"/>
      <c r="DC524" s="445"/>
      <c r="DD524" s="445"/>
      <c r="DE524" s="445"/>
      <c r="DF524" s="445"/>
      <c r="DG524" s="445"/>
      <c r="DH524" s="445"/>
      <c r="DI524" s="445"/>
      <c r="DJ524" s="445"/>
      <c r="DK524" s="445"/>
      <c r="DL524" s="445"/>
      <c r="DM524" s="445"/>
      <c r="DN524" s="445"/>
      <c r="DO524" s="445"/>
      <c r="DP524" s="445"/>
      <c r="DQ524" s="445"/>
      <c r="DR524" s="445"/>
      <c r="DS524" s="445"/>
      <c r="DT524" s="691"/>
    </row>
    <row r="525" spans="1:124" s="694" customFormat="1" ht="12" customHeight="1">
      <c r="A525" s="436"/>
      <c r="B525" s="436"/>
      <c r="C525" s="437" t="s">
        <v>474</v>
      </c>
      <c r="D525" s="437" t="s">
        <v>708</v>
      </c>
      <c r="E525" s="347">
        <v>63821</v>
      </c>
      <c r="F525" s="759" t="s">
        <v>12738</v>
      </c>
      <c r="G525" s="155"/>
      <c r="H525" s="672">
        <v>21</v>
      </c>
      <c r="I525" s="347"/>
      <c r="J525" s="347" t="s">
        <v>736</v>
      </c>
      <c r="K525" s="134"/>
      <c r="L525" s="134"/>
      <c r="M525" s="347" t="s">
        <v>188</v>
      </c>
      <c r="N525" s="347" t="s">
        <v>56</v>
      </c>
      <c r="O525" s="347" t="s">
        <v>57</v>
      </c>
      <c r="P525" s="347" t="s">
        <v>237</v>
      </c>
      <c r="Q525" s="134"/>
      <c r="R525" s="134"/>
      <c r="S525" s="134"/>
      <c r="T525" s="134"/>
      <c r="U525" s="134"/>
      <c r="V525" s="347" t="s">
        <v>12839</v>
      </c>
      <c r="W525" s="347" t="s">
        <v>737</v>
      </c>
      <c r="X525" s="135"/>
      <c r="Y525" s="135"/>
      <c r="Z525" s="347">
        <v>155</v>
      </c>
      <c r="AA525" s="440">
        <v>130000</v>
      </c>
      <c r="AB525" s="347" t="s">
        <v>125</v>
      </c>
      <c r="AC525" s="347" t="s">
        <v>185</v>
      </c>
      <c r="AD525" s="347" t="s">
        <v>716</v>
      </c>
      <c r="AE525" s="347" t="s">
        <v>230</v>
      </c>
      <c r="AF525" s="347" t="s">
        <v>66</v>
      </c>
      <c r="AG525" s="347" t="s">
        <v>66</v>
      </c>
      <c r="AH525" s="347" t="s">
        <v>76</v>
      </c>
      <c r="AI525" s="347" t="s">
        <v>225</v>
      </c>
      <c r="AJ525" s="829" t="s">
        <v>12984</v>
      </c>
      <c r="AK525" s="460" t="s">
        <v>70</v>
      </c>
      <c r="AL525" s="340" t="s">
        <v>981</v>
      </c>
      <c r="AM525" s="315"/>
      <c r="AN525" s="347"/>
      <c r="AO525" s="443"/>
      <c r="AP525" s="444" t="s">
        <v>914</v>
      </c>
      <c r="AQ525" s="121"/>
      <c r="AR525" s="121"/>
      <c r="AS525" s="121"/>
      <c r="CG525" s="658"/>
      <c r="CH525" s="445"/>
      <c r="CI525" s="445"/>
      <c r="CJ525" s="445"/>
      <c r="CK525" s="445"/>
      <c r="CL525" s="445"/>
      <c r="CM525" s="445"/>
      <c r="CN525" s="445"/>
      <c r="CO525" s="445"/>
      <c r="CP525" s="445"/>
      <c r="CQ525" s="445"/>
      <c r="CR525" s="445"/>
      <c r="CS525" s="445"/>
      <c r="CT525" s="445"/>
      <c r="CU525" s="445"/>
      <c r="CV525" s="445"/>
      <c r="CW525" s="445"/>
      <c r="CX525" s="445"/>
      <c r="CY525" s="445"/>
      <c r="CZ525" s="445"/>
      <c r="DA525" s="445"/>
      <c r="DB525" s="445"/>
      <c r="DC525" s="445"/>
      <c r="DD525" s="445"/>
      <c r="DE525" s="445"/>
      <c r="DF525" s="445"/>
      <c r="DG525" s="445"/>
      <c r="DH525" s="445"/>
      <c r="DI525" s="445"/>
      <c r="DJ525" s="445"/>
      <c r="DK525" s="445"/>
      <c r="DL525" s="445"/>
      <c r="DM525" s="445"/>
      <c r="DN525" s="445"/>
      <c r="DO525" s="445"/>
      <c r="DP525" s="445"/>
      <c r="DQ525" s="445"/>
      <c r="DR525" s="445"/>
      <c r="DS525" s="445"/>
      <c r="DT525" s="691"/>
    </row>
    <row r="526" spans="1:124" s="694" customFormat="1" ht="12" customHeight="1">
      <c r="A526" s="436"/>
      <c r="B526" s="436"/>
      <c r="C526" s="437" t="s">
        <v>474</v>
      </c>
      <c r="D526" s="437" t="s">
        <v>708</v>
      </c>
      <c r="E526" s="347">
        <v>63822</v>
      </c>
      <c r="F526" s="759" t="s">
        <v>12739</v>
      </c>
      <c r="G526" s="155"/>
      <c r="H526" s="672">
        <v>21</v>
      </c>
      <c r="I526" s="347"/>
      <c r="J526" s="347" t="s">
        <v>736</v>
      </c>
      <c r="K526" s="134"/>
      <c r="L526" s="134"/>
      <c r="M526" s="347" t="s">
        <v>188</v>
      </c>
      <c r="N526" s="347" t="s">
        <v>56</v>
      </c>
      <c r="O526" s="347" t="s">
        <v>57</v>
      </c>
      <c r="P526" s="347" t="s">
        <v>237</v>
      </c>
      <c r="Q526" s="134"/>
      <c r="R526" s="134"/>
      <c r="S526" s="134"/>
      <c r="T526" s="134"/>
      <c r="U526" s="134"/>
      <c r="V526" s="347" t="s">
        <v>12839</v>
      </c>
      <c r="W526" s="347" t="s">
        <v>737</v>
      </c>
      <c r="X526" s="135"/>
      <c r="Y526" s="135"/>
      <c r="Z526" s="347">
        <v>155</v>
      </c>
      <c r="AA526" s="440">
        <v>130000</v>
      </c>
      <c r="AB526" s="347" t="s">
        <v>125</v>
      </c>
      <c r="AC526" s="347" t="s">
        <v>185</v>
      </c>
      <c r="AD526" s="347" t="s">
        <v>146</v>
      </c>
      <c r="AE526" s="347" t="s">
        <v>230</v>
      </c>
      <c r="AF526" s="347" t="s">
        <v>66</v>
      </c>
      <c r="AG526" s="347" t="s">
        <v>66</v>
      </c>
      <c r="AH526" s="347" t="s">
        <v>76</v>
      </c>
      <c r="AI526" s="347" t="s">
        <v>225</v>
      </c>
      <c r="AJ526" s="829" t="s">
        <v>12985</v>
      </c>
      <c r="AK526" s="460" t="s">
        <v>70</v>
      </c>
      <c r="AL526" s="340" t="s">
        <v>981</v>
      </c>
      <c r="AM526" s="315"/>
      <c r="AN526" s="347"/>
      <c r="AO526" s="443"/>
      <c r="AP526" s="444" t="s">
        <v>914</v>
      </c>
      <c r="AQ526" s="121"/>
      <c r="AR526" s="121"/>
      <c r="AS526" s="121"/>
      <c r="CG526" s="658"/>
      <c r="CH526" s="445"/>
      <c r="CI526" s="445"/>
      <c r="CJ526" s="445"/>
      <c r="CK526" s="445"/>
      <c r="CL526" s="445"/>
      <c r="CM526" s="445"/>
      <c r="CN526" s="445"/>
      <c r="CO526" s="445"/>
      <c r="CP526" s="445"/>
      <c r="CQ526" s="445"/>
      <c r="CR526" s="445"/>
      <c r="CS526" s="445"/>
      <c r="CT526" s="445"/>
      <c r="CU526" s="445"/>
      <c r="CV526" s="445"/>
      <c r="CW526" s="445"/>
      <c r="CX526" s="445"/>
      <c r="CY526" s="445"/>
      <c r="CZ526" s="445"/>
      <c r="DA526" s="445"/>
      <c r="DB526" s="445"/>
      <c r="DC526" s="445"/>
      <c r="DD526" s="445"/>
      <c r="DE526" s="445"/>
      <c r="DF526" s="445"/>
      <c r="DG526" s="445"/>
      <c r="DH526" s="445"/>
      <c r="DI526" s="445"/>
      <c r="DJ526" s="445"/>
      <c r="DK526" s="445"/>
      <c r="DL526" s="445"/>
      <c r="DM526" s="445"/>
      <c r="DN526" s="445"/>
      <c r="DO526" s="445"/>
      <c r="DP526" s="445"/>
      <c r="DQ526" s="445"/>
      <c r="DR526" s="445"/>
      <c r="DS526" s="445"/>
      <c r="DT526" s="691"/>
    </row>
    <row r="527" spans="1:124" s="694" customFormat="1" ht="12" customHeight="1">
      <c r="A527" s="436"/>
      <c r="B527" s="436"/>
      <c r="C527" s="437" t="s">
        <v>474</v>
      </c>
      <c r="D527" s="437" t="s">
        <v>708</v>
      </c>
      <c r="E527" s="347">
        <v>63722</v>
      </c>
      <c r="F527" s="759" t="s">
        <v>12740</v>
      </c>
      <c r="G527" s="155"/>
      <c r="H527" s="672">
        <v>21</v>
      </c>
      <c r="I527" s="347"/>
      <c r="J527" s="347" t="s">
        <v>736</v>
      </c>
      <c r="K527" s="134"/>
      <c r="L527" s="134"/>
      <c r="M527" s="347" t="s">
        <v>188</v>
      </c>
      <c r="N527" s="347" t="s">
        <v>56</v>
      </c>
      <c r="O527" s="347" t="s">
        <v>57</v>
      </c>
      <c r="P527" s="347" t="s">
        <v>252</v>
      </c>
      <c r="Q527" s="134"/>
      <c r="R527" s="134"/>
      <c r="S527" s="134"/>
      <c r="T527" s="134"/>
      <c r="U527" s="134"/>
      <c r="V527" s="347" t="s">
        <v>12839</v>
      </c>
      <c r="W527" s="347" t="s">
        <v>737</v>
      </c>
      <c r="X527" s="135"/>
      <c r="Y527" s="135"/>
      <c r="Z527" s="347">
        <v>155</v>
      </c>
      <c r="AA527" s="440">
        <v>130000</v>
      </c>
      <c r="AB527" s="347" t="s">
        <v>125</v>
      </c>
      <c r="AC527" s="347" t="s">
        <v>185</v>
      </c>
      <c r="AD527" s="347" t="s">
        <v>714</v>
      </c>
      <c r="AE527" s="347" t="s">
        <v>230</v>
      </c>
      <c r="AF527" s="347" t="s">
        <v>66</v>
      </c>
      <c r="AG527" s="347" t="s">
        <v>66</v>
      </c>
      <c r="AH527" s="347" t="s">
        <v>76</v>
      </c>
      <c r="AI527" s="347" t="s">
        <v>225</v>
      </c>
      <c r="AJ527" s="829" t="s">
        <v>12986</v>
      </c>
      <c r="AK527" s="460" t="s">
        <v>70</v>
      </c>
      <c r="AL527" s="340" t="s">
        <v>981</v>
      </c>
      <c r="AM527" s="315"/>
      <c r="AN527" s="347"/>
      <c r="AO527" s="443"/>
      <c r="AP527" s="444" t="s">
        <v>914</v>
      </c>
      <c r="AQ527" s="121"/>
      <c r="AR527" s="121"/>
      <c r="AS527" s="121"/>
      <c r="CG527" s="658"/>
      <c r="CH527" s="445"/>
      <c r="CI527" s="445"/>
      <c r="CJ527" s="445"/>
      <c r="CK527" s="445"/>
      <c r="CL527" s="445"/>
      <c r="CM527" s="445"/>
      <c r="CN527" s="445"/>
      <c r="CO527" s="445"/>
      <c r="CP527" s="445"/>
      <c r="CQ527" s="445"/>
      <c r="CR527" s="445"/>
      <c r="CS527" s="445"/>
      <c r="CT527" s="445"/>
      <c r="CU527" s="445"/>
      <c r="CV527" s="445"/>
      <c r="CW527" s="445"/>
      <c r="CX527" s="445"/>
      <c r="CY527" s="445"/>
      <c r="CZ527" s="445"/>
      <c r="DA527" s="445"/>
      <c r="DB527" s="445"/>
      <c r="DC527" s="445"/>
      <c r="DD527" s="445"/>
      <c r="DE527" s="445"/>
      <c r="DF527" s="445"/>
      <c r="DG527" s="445"/>
      <c r="DH527" s="445"/>
      <c r="DI527" s="445"/>
      <c r="DJ527" s="445"/>
      <c r="DK527" s="445"/>
      <c r="DL527" s="445"/>
      <c r="DM527" s="445"/>
      <c r="DN527" s="445"/>
      <c r="DO527" s="445"/>
      <c r="DP527" s="445"/>
      <c r="DQ527" s="445"/>
      <c r="DR527" s="445"/>
      <c r="DS527" s="445"/>
      <c r="DT527" s="691"/>
    </row>
    <row r="528" spans="1:124" s="694" customFormat="1" ht="12" customHeight="1">
      <c r="A528" s="436"/>
      <c r="B528" s="436"/>
      <c r="C528" s="437" t="s">
        <v>474</v>
      </c>
      <c r="D528" s="437" t="s">
        <v>708</v>
      </c>
      <c r="E528" s="347">
        <v>63723</v>
      </c>
      <c r="F528" s="759" t="s">
        <v>12741</v>
      </c>
      <c r="G528" s="155"/>
      <c r="H528" s="672">
        <v>21</v>
      </c>
      <c r="I528" s="347"/>
      <c r="J528" s="347" t="s">
        <v>736</v>
      </c>
      <c r="K528" s="134"/>
      <c r="L528" s="134"/>
      <c r="M528" s="347" t="s">
        <v>188</v>
      </c>
      <c r="N528" s="347" t="s">
        <v>56</v>
      </c>
      <c r="O528" s="347" t="s">
        <v>57</v>
      </c>
      <c r="P528" s="347" t="s">
        <v>252</v>
      </c>
      <c r="Q528" s="134"/>
      <c r="R528" s="134"/>
      <c r="S528" s="134"/>
      <c r="T528" s="134"/>
      <c r="U528" s="134"/>
      <c r="V528" s="347" t="s">
        <v>12839</v>
      </c>
      <c r="W528" s="347" t="s">
        <v>737</v>
      </c>
      <c r="X528" s="135"/>
      <c r="Y528" s="135"/>
      <c r="Z528" s="347">
        <v>155</v>
      </c>
      <c r="AA528" s="440">
        <v>130000</v>
      </c>
      <c r="AB528" s="347" t="s">
        <v>125</v>
      </c>
      <c r="AC528" s="347" t="s">
        <v>185</v>
      </c>
      <c r="AD528" s="347" t="s">
        <v>715</v>
      </c>
      <c r="AE528" s="347" t="s">
        <v>230</v>
      </c>
      <c r="AF528" s="347" t="s">
        <v>66</v>
      </c>
      <c r="AG528" s="347" t="s">
        <v>66</v>
      </c>
      <c r="AH528" s="347" t="s">
        <v>76</v>
      </c>
      <c r="AI528" s="347" t="s">
        <v>225</v>
      </c>
      <c r="AJ528" s="829" t="s">
        <v>12987</v>
      </c>
      <c r="AK528" s="460" t="s">
        <v>70</v>
      </c>
      <c r="AL528" s="340" t="s">
        <v>981</v>
      </c>
      <c r="AM528" s="315"/>
      <c r="AN528" s="347"/>
      <c r="AO528" s="443"/>
      <c r="AP528" s="444" t="s">
        <v>914</v>
      </c>
      <c r="AQ528" s="121"/>
      <c r="AR528" s="121"/>
      <c r="AS528" s="121"/>
      <c r="CG528" s="658"/>
      <c r="CH528" s="445"/>
      <c r="CI528" s="445"/>
      <c r="CJ528" s="445"/>
      <c r="CK528" s="445"/>
      <c r="CL528" s="445"/>
      <c r="CM528" s="445"/>
      <c r="CN528" s="445"/>
      <c r="CO528" s="445"/>
      <c r="CP528" s="445"/>
      <c r="CQ528" s="445"/>
      <c r="CR528" s="445"/>
      <c r="CS528" s="445"/>
      <c r="CT528" s="445"/>
      <c r="CU528" s="445"/>
      <c r="CV528" s="445"/>
      <c r="CW528" s="445"/>
      <c r="CX528" s="445"/>
      <c r="CY528" s="445"/>
      <c r="CZ528" s="445"/>
      <c r="DA528" s="445"/>
      <c r="DB528" s="445"/>
      <c r="DC528" s="445"/>
      <c r="DD528" s="445"/>
      <c r="DE528" s="445"/>
      <c r="DF528" s="445"/>
      <c r="DG528" s="445"/>
      <c r="DH528" s="445"/>
      <c r="DI528" s="445"/>
      <c r="DJ528" s="445"/>
      <c r="DK528" s="445"/>
      <c r="DL528" s="445"/>
      <c r="DM528" s="445"/>
      <c r="DN528" s="445"/>
      <c r="DO528" s="445"/>
      <c r="DP528" s="445"/>
      <c r="DQ528" s="445"/>
      <c r="DR528" s="445"/>
      <c r="DS528" s="445"/>
      <c r="DT528" s="691"/>
    </row>
    <row r="529" spans="1:124" s="694" customFormat="1" ht="12" customHeight="1">
      <c r="A529" s="436"/>
      <c r="B529" s="436"/>
      <c r="C529" s="437" t="s">
        <v>474</v>
      </c>
      <c r="D529" s="437" t="s">
        <v>708</v>
      </c>
      <c r="E529" s="347">
        <v>63724</v>
      </c>
      <c r="F529" s="759" t="s">
        <v>12742</v>
      </c>
      <c r="G529" s="155"/>
      <c r="H529" s="672">
        <v>21</v>
      </c>
      <c r="I529" s="347"/>
      <c r="J529" s="347" t="s">
        <v>736</v>
      </c>
      <c r="K529" s="134"/>
      <c r="L529" s="134"/>
      <c r="M529" s="347" t="s">
        <v>188</v>
      </c>
      <c r="N529" s="347" t="s">
        <v>56</v>
      </c>
      <c r="O529" s="347" t="s">
        <v>57</v>
      </c>
      <c r="P529" s="347" t="s">
        <v>252</v>
      </c>
      <c r="Q529" s="134"/>
      <c r="R529" s="134"/>
      <c r="S529" s="134"/>
      <c r="T529" s="134"/>
      <c r="U529" s="134"/>
      <c r="V529" s="347" t="s">
        <v>12839</v>
      </c>
      <c r="W529" s="347" t="s">
        <v>737</v>
      </c>
      <c r="X529" s="135"/>
      <c r="Y529" s="135"/>
      <c r="Z529" s="347">
        <v>155</v>
      </c>
      <c r="AA529" s="440">
        <v>130000</v>
      </c>
      <c r="AB529" s="347" t="s">
        <v>125</v>
      </c>
      <c r="AC529" s="347" t="s">
        <v>185</v>
      </c>
      <c r="AD529" s="347" t="s">
        <v>716</v>
      </c>
      <c r="AE529" s="347" t="s">
        <v>230</v>
      </c>
      <c r="AF529" s="347" t="s">
        <v>66</v>
      </c>
      <c r="AG529" s="347" t="s">
        <v>66</v>
      </c>
      <c r="AH529" s="347" t="s">
        <v>76</v>
      </c>
      <c r="AI529" s="347" t="s">
        <v>225</v>
      </c>
      <c r="AJ529" s="829" t="s">
        <v>12988</v>
      </c>
      <c r="AK529" s="460" t="s">
        <v>70</v>
      </c>
      <c r="AL529" s="340" t="s">
        <v>981</v>
      </c>
      <c r="AM529" s="315"/>
      <c r="AN529" s="347"/>
      <c r="AO529" s="443"/>
      <c r="AP529" s="444" t="s">
        <v>914</v>
      </c>
      <c r="AQ529" s="121"/>
      <c r="AR529" s="121"/>
      <c r="AS529" s="121"/>
      <c r="CG529" s="658"/>
      <c r="CH529" s="445"/>
      <c r="CI529" s="445"/>
      <c r="CJ529" s="445"/>
      <c r="CK529" s="445"/>
      <c r="CL529" s="445"/>
      <c r="CM529" s="445"/>
      <c r="CN529" s="445"/>
      <c r="CO529" s="445"/>
      <c r="CP529" s="445"/>
      <c r="CQ529" s="445"/>
      <c r="CR529" s="445"/>
      <c r="CS529" s="445"/>
      <c r="CT529" s="445"/>
      <c r="CU529" s="445"/>
      <c r="CV529" s="445"/>
      <c r="CW529" s="445"/>
      <c r="CX529" s="445"/>
      <c r="CY529" s="445"/>
      <c r="CZ529" s="445"/>
      <c r="DA529" s="445"/>
      <c r="DB529" s="445"/>
      <c r="DC529" s="445"/>
      <c r="DD529" s="445"/>
      <c r="DE529" s="445"/>
      <c r="DF529" s="445"/>
      <c r="DG529" s="445"/>
      <c r="DH529" s="445"/>
      <c r="DI529" s="445"/>
      <c r="DJ529" s="445"/>
      <c r="DK529" s="445"/>
      <c r="DL529" s="445"/>
      <c r="DM529" s="445"/>
      <c r="DN529" s="445"/>
      <c r="DO529" s="445"/>
      <c r="DP529" s="445"/>
      <c r="DQ529" s="445"/>
      <c r="DR529" s="445"/>
      <c r="DS529" s="445"/>
      <c r="DT529" s="691"/>
    </row>
    <row r="530" spans="1:124" s="694" customFormat="1" ht="12" customHeight="1">
      <c r="A530" s="436"/>
      <c r="B530" s="436"/>
      <c r="C530" s="437" t="s">
        <v>474</v>
      </c>
      <c r="D530" s="437" t="s">
        <v>708</v>
      </c>
      <c r="E530" s="347">
        <v>63725</v>
      </c>
      <c r="F530" s="759" t="s">
        <v>12743</v>
      </c>
      <c r="G530" s="155"/>
      <c r="H530" s="672">
        <v>21</v>
      </c>
      <c r="I530" s="347"/>
      <c r="J530" s="347" t="s">
        <v>736</v>
      </c>
      <c r="K530" s="134"/>
      <c r="L530" s="134"/>
      <c r="M530" s="347" t="s">
        <v>188</v>
      </c>
      <c r="N530" s="347" t="s">
        <v>56</v>
      </c>
      <c r="O530" s="347" t="s">
        <v>57</v>
      </c>
      <c r="P530" s="347" t="s">
        <v>252</v>
      </c>
      <c r="Q530" s="134"/>
      <c r="R530" s="134"/>
      <c r="S530" s="134"/>
      <c r="T530" s="134"/>
      <c r="U530" s="134"/>
      <c r="V530" s="347" t="s">
        <v>12839</v>
      </c>
      <c r="W530" s="347" t="s">
        <v>737</v>
      </c>
      <c r="X530" s="135"/>
      <c r="Y530" s="135"/>
      <c r="Z530" s="347">
        <v>155</v>
      </c>
      <c r="AA530" s="440">
        <v>130000</v>
      </c>
      <c r="AB530" s="347" t="s">
        <v>125</v>
      </c>
      <c r="AC530" s="347" t="s">
        <v>185</v>
      </c>
      <c r="AD530" s="347" t="s">
        <v>146</v>
      </c>
      <c r="AE530" s="347" t="s">
        <v>230</v>
      </c>
      <c r="AF530" s="347" t="s">
        <v>66</v>
      </c>
      <c r="AG530" s="347" t="s">
        <v>66</v>
      </c>
      <c r="AH530" s="347" t="s">
        <v>76</v>
      </c>
      <c r="AI530" s="347" t="s">
        <v>225</v>
      </c>
      <c r="AJ530" s="829" t="s">
        <v>12989</v>
      </c>
      <c r="AK530" s="460" t="s">
        <v>70</v>
      </c>
      <c r="AL530" s="340" t="s">
        <v>981</v>
      </c>
      <c r="AM530" s="315"/>
      <c r="AN530" s="347"/>
      <c r="AO530" s="443"/>
      <c r="AP530" s="444" t="s">
        <v>914</v>
      </c>
      <c r="AQ530" s="121"/>
      <c r="AR530" s="121"/>
      <c r="AS530" s="121"/>
      <c r="CG530" s="658"/>
      <c r="CH530" s="445"/>
      <c r="CI530" s="445"/>
      <c r="CJ530" s="445"/>
      <c r="CK530" s="445"/>
      <c r="CL530" s="445"/>
      <c r="CM530" s="445"/>
      <c r="CN530" s="445"/>
      <c r="CO530" s="445"/>
      <c r="CP530" s="445"/>
      <c r="CQ530" s="445"/>
      <c r="CR530" s="445"/>
      <c r="CS530" s="445"/>
      <c r="CT530" s="445"/>
      <c r="CU530" s="445"/>
      <c r="CV530" s="445"/>
      <c r="CW530" s="445"/>
      <c r="CX530" s="445"/>
      <c r="CY530" s="445"/>
      <c r="CZ530" s="445"/>
      <c r="DA530" s="445"/>
      <c r="DB530" s="445"/>
      <c r="DC530" s="445"/>
      <c r="DD530" s="445"/>
      <c r="DE530" s="445"/>
      <c r="DF530" s="445"/>
      <c r="DG530" s="445"/>
      <c r="DH530" s="445"/>
      <c r="DI530" s="445"/>
      <c r="DJ530" s="445"/>
      <c r="DK530" s="445"/>
      <c r="DL530" s="445"/>
      <c r="DM530" s="445"/>
      <c r="DN530" s="445"/>
      <c r="DO530" s="445"/>
      <c r="DP530" s="445"/>
      <c r="DQ530" s="445"/>
      <c r="DR530" s="445"/>
      <c r="DS530" s="445"/>
      <c r="DT530" s="691"/>
    </row>
    <row r="531" spans="1:124" s="694" customFormat="1" ht="12" customHeight="1">
      <c r="A531" s="436"/>
      <c r="B531" s="436"/>
      <c r="C531" s="437" t="s">
        <v>474</v>
      </c>
      <c r="D531" s="437" t="s">
        <v>708</v>
      </c>
      <c r="E531" s="347">
        <v>63987</v>
      </c>
      <c r="F531" s="759" t="s">
        <v>12744</v>
      </c>
      <c r="G531" s="155"/>
      <c r="H531" s="672">
        <v>21</v>
      </c>
      <c r="I531" s="347"/>
      <c r="J531" s="347" t="s">
        <v>736</v>
      </c>
      <c r="K531" s="134"/>
      <c r="L531" s="134"/>
      <c r="M531" s="347" t="s">
        <v>188</v>
      </c>
      <c r="N531" s="347" t="s">
        <v>56</v>
      </c>
      <c r="O531" s="347" t="s">
        <v>57</v>
      </c>
      <c r="P531" s="347" t="s">
        <v>487</v>
      </c>
      <c r="Q531" s="134"/>
      <c r="R531" s="134"/>
      <c r="S531" s="134"/>
      <c r="T531" s="134"/>
      <c r="U531" s="134"/>
      <c r="V531" s="347" t="s">
        <v>12839</v>
      </c>
      <c r="W531" s="347" t="s">
        <v>737</v>
      </c>
      <c r="X531" s="135"/>
      <c r="Y531" s="135"/>
      <c r="Z531" s="347">
        <v>155</v>
      </c>
      <c r="AA531" s="440">
        <v>130000</v>
      </c>
      <c r="AB531" s="347" t="s">
        <v>125</v>
      </c>
      <c r="AC531" s="347" t="s">
        <v>185</v>
      </c>
      <c r="AD531" s="347" t="s">
        <v>714</v>
      </c>
      <c r="AE531" s="347" t="s">
        <v>82</v>
      </c>
      <c r="AF531" s="347" t="s">
        <v>66</v>
      </c>
      <c r="AG531" s="347" t="s">
        <v>66</v>
      </c>
      <c r="AH531" s="347" t="s">
        <v>76</v>
      </c>
      <c r="AI531" s="347" t="s">
        <v>225</v>
      </c>
      <c r="AJ531" s="829" t="s">
        <v>12978</v>
      </c>
      <c r="AK531" s="460" t="s">
        <v>70</v>
      </c>
      <c r="AL531" s="340" t="s">
        <v>981</v>
      </c>
      <c r="AM531" s="315"/>
      <c r="AN531" s="347"/>
      <c r="AO531" s="443"/>
      <c r="AP531" s="444" t="s">
        <v>914</v>
      </c>
      <c r="AQ531" s="121"/>
      <c r="AR531" s="121"/>
      <c r="AS531" s="121"/>
      <c r="CG531" s="658"/>
      <c r="CH531" s="445"/>
      <c r="CI531" s="445"/>
      <c r="CJ531" s="445"/>
      <c r="CK531" s="445"/>
      <c r="CL531" s="445"/>
      <c r="CM531" s="445"/>
      <c r="CN531" s="445"/>
      <c r="CO531" s="445"/>
      <c r="CP531" s="445"/>
      <c r="CQ531" s="445"/>
      <c r="CR531" s="445"/>
      <c r="CS531" s="445"/>
      <c r="CT531" s="445"/>
      <c r="CU531" s="445"/>
      <c r="CV531" s="445"/>
      <c r="CW531" s="445"/>
      <c r="CX531" s="445"/>
      <c r="CY531" s="445"/>
      <c r="CZ531" s="445"/>
      <c r="DA531" s="445"/>
      <c r="DB531" s="445"/>
      <c r="DC531" s="445"/>
      <c r="DD531" s="445"/>
      <c r="DE531" s="445"/>
      <c r="DF531" s="445"/>
      <c r="DG531" s="445"/>
      <c r="DH531" s="445"/>
      <c r="DI531" s="445"/>
      <c r="DJ531" s="445"/>
      <c r="DK531" s="445"/>
      <c r="DL531" s="445"/>
      <c r="DM531" s="445"/>
      <c r="DN531" s="445"/>
      <c r="DO531" s="445"/>
      <c r="DP531" s="445"/>
      <c r="DQ531" s="445"/>
      <c r="DR531" s="445"/>
      <c r="DS531" s="445"/>
      <c r="DT531" s="691"/>
    </row>
    <row r="532" spans="1:124" s="694" customFormat="1" ht="12" customHeight="1">
      <c r="A532" s="436"/>
      <c r="B532" s="436"/>
      <c r="C532" s="437" t="s">
        <v>474</v>
      </c>
      <c r="D532" s="437" t="s">
        <v>708</v>
      </c>
      <c r="E532" s="347">
        <v>63988</v>
      </c>
      <c r="F532" s="759" t="s">
        <v>12745</v>
      </c>
      <c r="G532" s="155"/>
      <c r="H532" s="672">
        <v>21</v>
      </c>
      <c r="I532" s="347"/>
      <c r="J532" s="347" t="s">
        <v>736</v>
      </c>
      <c r="K532" s="134"/>
      <c r="L532" s="134"/>
      <c r="M532" s="347" t="s">
        <v>188</v>
      </c>
      <c r="N532" s="347" t="s">
        <v>56</v>
      </c>
      <c r="O532" s="347" t="s">
        <v>57</v>
      </c>
      <c r="P532" s="347" t="s">
        <v>487</v>
      </c>
      <c r="Q532" s="134"/>
      <c r="R532" s="134"/>
      <c r="S532" s="134"/>
      <c r="T532" s="134"/>
      <c r="U532" s="134"/>
      <c r="V532" s="347" t="s">
        <v>12839</v>
      </c>
      <c r="W532" s="347" t="s">
        <v>737</v>
      </c>
      <c r="X532" s="135"/>
      <c r="Y532" s="135"/>
      <c r="Z532" s="347">
        <v>155</v>
      </c>
      <c r="AA532" s="440">
        <v>130000</v>
      </c>
      <c r="AB532" s="347" t="s">
        <v>125</v>
      </c>
      <c r="AC532" s="347" t="s">
        <v>185</v>
      </c>
      <c r="AD532" s="347" t="s">
        <v>715</v>
      </c>
      <c r="AE532" s="347" t="s">
        <v>82</v>
      </c>
      <c r="AF532" s="347" t="s">
        <v>66</v>
      </c>
      <c r="AG532" s="347" t="s">
        <v>66</v>
      </c>
      <c r="AH532" s="347" t="s">
        <v>76</v>
      </c>
      <c r="AI532" s="347" t="s">
        <v>225</v>
      </c>
      <c r="AJ532" s="829" t="s">
        <v>12979</v>
      </c>
      <c r="AK532" s="460" t="s">
        <v>70</v>
      </c>
      <c r="AL532" s="340" t="s">
        <v>981</v>
      </c>
      <c r="AM532" s="315"/>
      <c r="AN532" s="347"/>
      <c r="AO532" s="443"/>
      <c r="AP532" s="444" t="s">
        <v>914</v>
      </c>
      <c r="AQ532" s="121"/>
      <c r="AR532" s="121"/>
      <c r="AS532" s="121"/>
      <c r="CG532" s="658"/>
      <c r="CH532" s="445"/>
      <c r="CI532" s="445"/>
      <c r="CJ532" s="445"/>
      <c r="CK532" s="445"/>
      <c r="CL532" s="445"/>
      <c r="CM532" s="445"/>
      <c r="CN532" s="445"/>
      <c r="CO532" s="445"/>
      <c r="CP532" s="445"/>
      <c r="CQ532" s="445"/>
      <c r="CR532" s="445"/>
      <c r="CS532" s="445"/>
      <c r="CT532" s="445"/>
      <c r="CU532" s="445"/>
      <c r="CV532" s="445"/>
      <c r="CW532" s="445"/>
      <c r="CX532" s="445"/>
      <c r="CY532" s="445"/>
      <c r="CZ532" s="445"/>
      <c r="DA532" s="445"/>
      <c r="DB532" s="445"/>
      <c r="DC532" s="445"/>
      <c r="DD532" s="445"/>
      <c r="DE532" s="445"/>
      <c r="DF532" s="445"/>
      <c r="DG532" s="445"/>
      <c r="DH532" s="445"/>
      <c r="DI532" s="445"/>
      <c r="DJ532" s="445"/>
      <c r="DK532" s="445"/>
      <c r="DL532" s="445"/>
      <c r="DM532" s="445"/>
      <c r="DN532" s="445"/>
      <c r="DO532" s="445"/>
      <c r="DP532" s="445"/>
      <c r="DQ532" s="445"/>
      <c r="DR532" s="445"/>
      <c r="DS532" s="445"/>
      <c r="DT532" s="691"/>
    </row>
    <row r="533" spans="1:124" s="694" customFormat="1" ht="12" customHeight="1">
      <c r="A533" s="436"/>
      <c r="B533" s="436"/>
      <c r="C533" s="437" t="s">
        <v>474</v>
      </c>
      <c r="D533" s="437" t="s">
        <v>708</v>
      </c>
      <c r="E533" s="347">
        <v>63989</v>
      </c>
      <c r="F533" s="759" t="s">
        <v>12746</v>
      </c>
      <c r="G533" s="155"/>
      <c r="H533" s="672">
        <v>21</v>
      </c>
      <c r="I533" s="347"/>
      <c r="J533" s="347" t="s">
        <v>736</v>
      </c>
      <c r="K533" s="134"/>
      <c r="L533" s="134"/>
      <c r="M533" s="347" t="s">
        <v>188</v>
      </c>
      <c r="N533" s="347" t="s">
        <v>56</v>
      </c>
      <c r="O533" s="347" t="s">
        <v>57</v>
      </c>
      <c r="P533" s="347" t="s">
        <v>487</v>
      </c>
      <c r="Q533" s="134"/>
      <c r="R533" s="134"/>
      <c r="S533" s="134"/>
      <c r="T533" s="134"/>
      <c r="U533" s="134"/>
      <c r="V533" s="347" t="s">
        <v>12839</v>
      </c>
      <c r="W533" s="347" t="s">
        <v>737</v>
      </c>
      <c r="X533" s="135"/>
      <c r="Y533" s="135"/>
      <c r="Z533" s="347">
        <v>155</v>
      </c>
      <c r="AA533" s="440">
        <v>130000</v>
      </c>
      <c r="AB533" s="347" t="s">
        <v>125</v>
      </c>
      <c r="AC533" s="347" t="s">
        <v>185</v>
      </c>
      <c r="AD533" s="347" t="s">
        <v>716</v>
      </c>
      <c r="AE533" s="347" t="s">
        <v>82</v>
      </c>
      <c r="AF533" s="347" t="s">
        <v>66</v>
      </c>
      <c r="AG533" s="347" t="s">
        <v>66</v>
      </c>
      <c r="AH533" s="347" t="s">
        <v>76</v>
      </c>
      <c r="AI533" s="347" t="s">
        <v>225</v>
      </c>
      <c r="AJ533" s="829" t="s">
        <v>12980</v>
      </c>
      <c r="AK533" s="460" t="s">
        <v>70</v>
      </c>
      <c r="AL533" s="340" t="s">
        <v>981</v>
      </c>
      <c r="AM533" s="315"/>
      <c r="AN533" s="347"/>
      <c r="AO533" s="443"/>
      <c r="AP533" s="444" t="s">
        <v>914</v>
      </c>
      <c r="AQ533" s="121"/>
      <c r="AR533" s="121"/>
      <c r="AS533" s="121"/>
      <c r="CG533" s="658"/>
      <c r="CH533" s="445"/>
      <c r="CI533" s="445"/>
      <c r="CJ533" s="445"/>
      <c r="CK533" s="445"/>
      <c r="CL533" s="445"/>
      <c r="CM533" s="445"/>
      <c r="CN533" s="445"/>
      <c r="CO533" s="445"/>
      <c r="CP533" s="445"/>
      <c r="CQ533" s="445"/>
      <c r="CR533" s="445"/>
      <c r="CS533" s="445"/>
      <c r="CT533" s="445"/>
      <c r="CU533" s="445"/>
      <c r="CV533" s="445"/>
      <c r="CW533" s="445"/>
      <c r="CX533" s="445"/>
      <c r="CY533" s="445"/>
      <c r="CZ533" s="445"/>
      <c r="DA533" s="445"/>
      <c r="DB533" s="445"/>
      <c r="DC533" s="445"/>
      <c r="DD533" s="445"/>
      <c r="DE533" s="445"/>
      <c r="DF533" s="445"/>
      <c r="DG533" s="445"/>
      <c r="DH533" s="445"/>
      <c r="DI533" s="445"/>
      <c r="DJ533" s="445"/>
      <c r="DK533" s="445"/>
      <c r="DL533" s="445"/>
      <c r="DM533" s="445"/>
      <c r="DN533" s="445"/>
      <c r="DO533" s="445"/>
      <c r="DP533" s="445"/>
      <c r="DQ533" s="445"/>
      <c r="DR533" s="445"/>
      <c r="DS533" s="445"/>
      <c r="DT533" s="691"/>
    </row>
    <row r="534" spans="1:124" s="694" customFormat="1" ht="12" customHeight="1">
      <c r="A534" s="436"/>
      <c r="B534" s="436"/>
      <c r="C534" s="437" t="s">
        <v>474</v>
      </c>
      <c r="D534" s="437" t="s">
        <v>708</v>
      </c>
      <c r="E534" s="347">
        <v>63990</v>
      </c>
      <c r="F534" s="759" t="s">
        <v>12747</v>
      </c>
      <c r="G534" s="155"/>
      <c r="H534" s="672">
        <v>21</v>
      </c>
      <c r="I534" s="347"/>
      <c r="J534" s="347" t="s">
        <v>736</v>
      </c>
      <c r="K534" s="134"/>
      <c r="L534" s="134"/>
      <c r="M534" s="347" t="s">
        <v>188</v>
      </c>
      <c r="N534" s="347" t="s">
        <v>56</v>
      </c>
      <c r="O534" s="347" t="s">
        <v>57</v>
      </c>
      <c r="P534" s="347" t="s">
        <v>487</v>
      </c>
      <c r="Q534" s="134"/>
      <c r="R534" s="134"/>
      <c r="S534" s="134"/>
      <c r="T534" s="134"/>
      <c r="U534" s="134"/>
      <c r="V534" s="347" t="s">
        <v>12839</v>
      </c>
      <c r="W534" s="347" t="s">
        <v>737</v>
      </c>
      <c r="X534" s="135"/>
      <c r="Y534" s="135"/>
      <c r="Z534" s="347">
        <v>155</v>
      </c>
      <c r="AA534" s="440">
        <v>130000</v>
      </c>
      <c r="AB534" s="347" t="s">
        <v>125</v>
      </c>
      <c r="AC534" s="347" t="s">
        <v>185</v>
      </c>
      <c r="AD534" s="347" t="s">
        <v>146</v>
      </c>
      <c r="AE534" s="347" t="s">
        <v>82</v>
      </c>
      <c r="AF534" s="347" t="s">
        <v>66</v>
      </c>
      <c r="AG534" s="347" t="s">
        <v>66</v>
      </c>
      <c r="AH534" s="347" t="s">
        <v>76</v>
      </c>
      <c r="AI534" s="347" t="s">
        <v>225</v>
      </c>
      <c r="AJ534" s="829" t="s">
        <v>12981</v>
      </c>
      <c r="AK534" s="460" t="s">
        <v>70</v>
      </c>
      <c r="AL534" s="340" t="s">
        <v>981</v>
      </c>
      <c r="AM534" s="315"/>
      <c r="AN534" s="347"/>
      <c r="AO534" s="443"/>
      <c r="AP534" s="444" t="s">
        <v>914</v>
      </c>
      <c r="AQ534" s="121"/>
      <c r="AR534" s="121"/>
      <c r="AS534" s="121"/>
      <c r="CG534" s="658"/>
      <c r="CH534" s="445"/>
      <c r="CI534" s="445"/>
      <c r="CJ534" s="445"/>
      <c r="CK534" s="445"/>
      <c r="CL534" s="445"/>
      <c r="CM534" s="445"/>
      <c r="CN534" s="445"/>
      <c r="CO534" s="445"/>
      <c r="CP534" s="445"/>
      <c r="CQ534" s="445"/>
      <c r="CR534" s="445"/>
      <c r="CS534" s="445"/>
      <c r="CT534" s="445"/>
      <c r="CU534" s="445"/>
      <c r="CV534" s="445"/>
      <c r="CW534" s="445"/>
      <c r="CX534" s="445"/>
      <c r="CY534" s="445"/>
      <c r="CZ534" s="445"/>
      <c r="DA534" s="445"/>
      <c r="DB534" s="445"/>
      <c r="DC534" s="445"/>
      <c r="DD534" s="445"/>
      <c r="DE534" s="445"/>
      <c r="DF534" s="445"/>
      <c r="DG534" s="445"/>
      <c r="DH534" s="445"/>
      <c r="DI534" s="445"/>
      <c r="DJ534" s="445"/>
      <c r="DK534" s="445"/>
      <c r="DL534" s="445"/>
      <c r="DM534" s="445"/>
      <c r="DN534" s="445"/>
      <c r="DO534" s="445"/>
      <c r="DP534" s="445"/>
      <c r="DQ534" s="445"/>
      <c r="DR534" s="445"/>
      <c r="DS534" s="445"/>
      <c r="DT534" s="691"/>
    </row>
    <row r="535" spans="1:124" s="694" customFormat="1" ht="12" customHeight="1">
      <c r="A535" s="436"/>
      <c r="B535" s="436"/>
      <c r="C535" s="437" t="s">
        <v>474</v>
      </c>
      <c r="D535" s="437" t="s">
        <v>708</v>
      </c>
      <c r="E535" s="347">
        <v>63991</v>
      </c>
      <c r="F535" s="759" t="s">
        <v>12748</v>
      </c>
      <c r="G535" s="155"/>
      <c r="H535" s="672">
        <v>21</v>
      </c>
      <c r="I535" s="347"/>
      <c r="J535" s="347" t="s">
        <v>736</v>
      </c>
      <c r="K535" s="134"/>
      <c r="L535" s="134"/>
      <c r="M535" s="347" t="s">
        <v>188</v>
      </c>
      <c r="N535" s="347" t="s">
        <v>56</v>
      </c>
      <c r="O535" s="347" t="s">
        <v>57</v>
      </c>
      <c r="P535" s="347" t="s">
        <v>237</v>
      </c>
      <c r="Q535" s="134"/>
      <c r="R535" s="134"/>
      <c r="S535" s="134"/>
      <c r="T535" s="134"/>
      <c r="U535" s="134"/>
      <c r="V535" s="347" t="s">
        <v>12839</v>
      </c>
      <c r="W535" s="347" t="s">
        <v>737</v>
      </c>
      <c r="X535" s="135"/>
      <c r="Y535" s="135"/>
      <c r="Z535" s="347">
        <v>155</v>
      </c>
      <c r="AA535" s="440">
        <v>130000</v>
      </c>
      <c r="AB535" s="347" t="s">
        <v>125</v>
      </c>
      <c r="AC535" s="347" t="s">
        <v>185</v>
      </c>
      <c r="AD535" s="347" t="s">
        <v>714</v>
      </c>
      <c r="AE535" s="347" t="s">
        <v>82</v>
      </c>
      <c r="AF535" s="347" t="s">
        <v>66</v>
      </c>
      <c r="AG535" s="347" t="s">
        <v>66</v>
      </c>
      <c r="AH535" s="347" t="s">
        <v>76</v>
      </c>
      <c r="AI535" s="347" t="s">
        <v>225</v>
      </c>
      <c r="AJ535" s="829" t="s">
        <v>12982</v>
      </c>
      <c r="AK535" s="460" t="s">
        <v>70</v>
      </c>
      <c r="AL535" s="340" t="s">
        <v>981</v>
      </c>
      <c r="AM535" s="315"/>
      <c r="AN535" s="347"/>
      <c r="AO535" s="443"/>
      <c r="AP535" s="444" t="s">
        <v>914</v>
      </c>
      <c r="AQ535" s="121"/>
      <c r="AR535" s="121"/>
      <c r="AS535" s="121"/>
      <c r="CG535" s="658"/>
      <c r="CH535" s="445"/>
      <c r="CI535" s="445"/>
      <c r="CJ535" s="445"/>
      <c r="CK535" s="445"/>
      <c r="CL535" s="445"/>
      <c r="CM535" s="445"/>
      <c r="CN535" s="445"/>
      <c r="CO535" s="445"/>
      <c r="CP535" s="445"/>
      <c r="CQ535" s="445"/>
      <c r="CR535" s="445"/>
      <c r="CS535" s="445"/>
      <c r="CT535" s="445"/>
      <c r="CU535" s="445"/>
      <c r="CV535" s="445"/>
      <c r="CW535" s="445"/>
      <c r="CX535" s="445"/>
      <c r="CY535" s="445"/>
      <c r="CZ535" s="445"/>
      <c r="DA535" s="445"/>
      <c r="DB535" s="445"/>
      <c r="DC535" s="445"/>
      <c r="DD535" s="445"/>
      <c r="DE535" s="445"/>
      <c r="DF535" s="445"/>
      <c r="DG535" s="445"/>
      <c r="DH535" s="445"/>
      <c r="DI535" s="445"/>
      <c r="DJ535" s="445"/>
      <c r="DK535" s="445"/>
      <c r="DL535" s="445"/>
      <c r="DM535" s="445"/>
      <c r="DN535" s="445"/>
      <c r="DO535" s="445"/>
      <c r="DP535" s="445"/>
      <c r="DQ535" s="445"/>
      <c r="DR535" s="445"/>
      <c r="DS535" s="445"/>
      <c r="DT535" s="691"/>
    </row>
    <row r="536" spans="1:124" s="694" customFormat="1" ht="12" customHeight="1">
      <c r="A536" s="436"/>
      <c r="B536" s="436"/>
      <c r="C536" s="437" t="s">
        <v>474</v>
      </c>
      <c r="D536" s="437" t="s">
        <v>708</v>
      </c>
      <c r="E536" s="347">
        <v>63992</v>
      </c>
      <c r="F536" s="759" t="s">
        <v>12749</v>
      </c>
      <c r="G536" s="155"/>
      <c r="H536" s="672">
        <v>21</v>
      </c>
      <c r="I536" s="347"/>
      <c r="J536" s="347" t="s">
        <v>736</v>
      </c>
      <c r="K536" s="134"/>
      <c r="L536" s="134"/>
      <c r="M536" s="347" t="s">
        <v>188</v>
      </c>
      <c r="N536" s="347" t="s">
        <v>56</v>
      </c>
      <c r="O536" s="347" t="s">
        <v>57</v>
      </c>
      <c r="P536" s="347" t="s">
        <v>237</v>
      </c>
      <c r="Q536" s="134"/>
      <c r="R536" s="134"/>
      <c r="S536" s="134"/>
      <c r="T536" s="134"/>
      <c r="U536" s="134"/>
      <c r="V536" s="347" t="s">
        <v>12839</v>
      </c>
      <c r="W536" s="347" t="s">
        <v>737</v>
      </c>
      <c r="X536" s="135"/>
      <c r="Y536" s="135"/>
      <c r="Z536" s="347">
        <v>155</v>
      </c>
      <c r="AA536" s="440">
        <v>130000</v>
      </c>
      <c r="AB536" s="347" t="s">
        <v>125</v>
      </c>
      <c r="AC536" s="347" t="s">
        <v>185</v>
      </c>
      <c r="AD536" s="347" t="s">
        <v>715</v>
      </c>
      <c r="AE536" s="347" t="s">
        <v>82</v>
      </c>
      <c r="AF536" s="347" t="s">
        <v>66</v>
      </c>
      <c r="AG536" s="347" t="s">
        <v>66</v>
      </c>
      <c r="AH536" s="347" t="s">
        <v>76</v>
      </c>
      <c r="AI536" s="347" t="s">
        <v>225</v>
      </c>
      <c r="AJ536" s="829" t="s">
        <v>12983</v>
      </c>
      <c r="AK536" s="460" t="s">
        <v>70</v>
      </c>
      <c r="AL536" s="340" t="s">
        <v>981</v>
      </c>
      <c r="AM536" s="315"/>
      <c r="AN536" s="347"/>
      <c r="AO536" s="443"/>
      <c r="AP536" s="444" t="s">
        <v>914</v>
      </c>
      <c r="AQ536" s="121"/>
      <c r="AR536" s="121"/>
      <c r="AS536" s="121"/>
      <c r="CG536" s="658"/>
      <c r="CH536" s="445"/>
      <c r="CI536" s="445"/>
      <c r="CJ536" s="445"/>
      <c r="CK536" s="445"/>
      <c r="CL536" s="445"/>
      <c r="CM536" s="445"/>
      <c r="CN536" s="445"/>
      <c r="CO536" s="445"/>
      <c r="CP536" s="445"/>
      <c r="CQ536" s="445"/>
      <c r="CR536" s="445"/>
      <c r="CS536" s="445"/>
      <c r="CT536" s="445"/>
      <c r="CU536" s="445"/>
      <c r="CV536" s="445"/>
      <c r="CW536" s="445"/>
      <c r="CX536" s="445"/>
      <c r="CY536" s="445"/>
      <c r="CZ536" s="445"/>
      <c r="DA536" s="445"/>
      <c r="DB536" s="445"/>
      <c r="DC536" s="445"/>
      <c r="DD536" s="445"/>
      <c r="DE536" s="445"/>
      <c r="DF536" s="445"/>
      <c r="DG536" s="445"/>
      <c r="DH536" s="445"/>
      <c r="DI536" s="445"/>
      <c r="DJ536" s="445"/>
      <c r="DK536" s="445"/>
      <c r="DL536" s="445"/>
      <c r="DM536" s="445"/>
      <c r="DN536" s="445"/>
      <c r="DO536" s="445"/>
      <c r="DP536" s="445"/>
      <c r="DQ536" s="445"/>
      <c r="DR536" s="445"/>
      <c r="DS536" s="445"/>
      <c r="DT536" s="691"/>
    </row>
    <row r="537" spans="1:124" s="694" customFormat="1" ht="12" customHeight="1">
      <c r="A537" s="436"/>
      <c r="B537" s="436"/>
      <c r="C537" s="437" t="s">
        <v>474</v>
      </c>
      <c r="D537" s="437" t="s">
        <v>708</v>
      </c>
      <c r="E537" s="347">
        <v>63993</v>
      </c>
      <c r="F537" s="759" t="s">
        <v>12750</v>
      </c>
      <c r="G537" s="155"/>
      <c r="H537" s="672">
        <v>21</v>
      </c>
      <c r="I537" s="347"/>
      <c r="J537" s="347" t="s">
        <v>736</v>
      </c>
      <c r="K537" s="134"/>
      <c r="L537" s="134"/>
      <c r="M537" s="347" t="s">
        <v>188</v>
      </c>
      <c r="N537" s="347" t="s">
        <v>56</v>
      </c>
      <c r="O537" s="347" t="s">
        <v>57</v>
      </c>
      <c r="P537" s="347" t="s">
        <v>237</v>
      </c>
      <c r="Q537" s="134"/>
      <c r="R537" s="134"/>
      <c r="S537" s="134"/>
      <c r="T537" s="134"/>
      <c r="U537" s="134"/>
      <c r="V537" s="347" t="s">
        <v>12839</v>
      </c>
      <c r="W537" s="347" t="s">
        <v>737</v>
      </c>
      <c r="X537" s="135"/>
      <c r="Y537" s="135"/>
      <c r="Z537" s="347">
        <v>155</v>
      </c>
      <c r="AA537" s="440">
        <v>130000</v>
      </c>
      <c r="AB537" s="347" t="s">
        <v>125</v>
      </c>
      <c r="AC537" s="347" t="s">
        <v>185</v>
      </c>
      <c r="AD537" s="347" t="s">
        <v>716</v>
      </c>
      <c r="AE537" s="347" t="s">
        <v>82</v>
      </c>
      <c r="AF537" s="347" t="s">
        <v>66</v>
      </c>
      <c r="AG537" s="347" t="s">
        <v>66</v>
      </c>
      <c r="AH537" s="347" t="s">
        <v>76</v>
      </c>
      <c r="AI537" s="347" t="s">
        <v>225</v>
      </c>
      <c r="AJ537" s="829" t="s">
        <v>12984</v>
      </c>
      <c r="AK537" s="460" t="s">
        <v>70</v>
      </c>
      <c r="AL537" s="340" t="s">
        <v>981</v>
      </c>
      <c r="AM537" s="315"/>
      <c r="AN537" s="347"/>
      <c r="AO537" s="443"/>
      <c r="AP537" s="444" t="s">
        <v>914</v>
      </c>
      <c r="AQ537" s="121"/>
      <c r="AR537" s="121"/>
      <c r="AS537" s="121"/>
      <c r="CG537" s="658"/>
      <c r="CH537" s="445"/>
      <c r="CI537" s="445"/>
      <c r="CJ537" s="445"/>
      <c r="CK537" s="445"/>
      <c r="CL537" s="445"/>
      <c r="CM537" s="445"/>
      <c r="CN537" s="445"/>
      <c r="CO537" s="445"/>
      <c r="CP537" s="445"/>
      <c r="CQ537" s="445"/>
      <c r="CR537" s="445"/>
      <c r="CS537" s="445"/>
      <c r="CT537" s="445"/>
      <c r="CU537" s="445"/>
      <c r="CV537" s="445"/>
      <c r="CW537" s="445"/>
      <c r="CX537" s="445"/>
      <c r="CY537" s="445"/>
      <c r="CZ537" s="445"/>
      <c r="DA537" s="445"/>
      <c r="DB537" s="445"/>
      <c r="DC537" s="445"/>
      <c r="DD537" s="445"/>
      <c r="DE537" s="445"/>
      <c r="DF537" s="445"/>
      <c r="DG537" s="445"/>
      <c r="DH537" s="445"/>
      <c r="DI537" s="445"/>
      <c r="DJ537" s="445"/>
      <c r="DK537" s="445"/>
      <c r="DL537" s="445"/>
      <c r="DM537" s="445"/>
      <c r="DN537" s="445"/>
      <c r="DO537" s="445"/>
      <c r="DP537" s="445"/>
      <c r="DQ537" s="445"/>
      <c r="DR537" s="445"/>
      <c r="DS537" s="445"/>
      <c r="DT537" s="691"/>
    </row>
    <row r="538" spans="1:124" s="694" customFormat="1" ht="12" customHeight="1">
      <c r="A538" s="436"/>
      <c r="B538" s="436"/>
      <c r="C538" s="437" t="s">
        <v>474</v>
      </c>
      <c r="D538" s="437" t="s">
        <v>708</v>
      </c>
      <c r="E538" s="347">
        <v>63994</v>
      </c>
      <c r="F538" s="759" t="s">
        <v>12751</v>
      </c>
      <c r="G538" s="155"/>
      <c r="H538" s="672">
        <v>21</v>
      </c>
      <c r="I538" s="347"/>
      <c r="J538" s="347" t="s">
        <v>736</v>
      </c>
      <c r="K538" s="134"/>
      <c r="L538" s="134"/>
      <c r="M538" s="347" t="s">
        <v>188</v>
      </c>
      <c r="N538" s="347" t="s">
        <v>56</v>
      </c>
      <c r="O538" s="347" t="s">
        <v>57</v>
      </c>
      <c r="P538" s="347" t="s">
        <v>237</v>
      </c>
      <c r="Q538" s="134"/>
      <c r="R538" s="134"/>
      <c r="S538" s="134"/>
      <c r="T538" s="134"/>
      <c r="U538" s="134"/>
      <c r="V538" s="347" t="s">
        <v>12839</v>
      </c>
      <c r="W538" s="347" t="s">
        <v>737</v>
      </c>
      <c r="X538" s="135"/>
      <c r="Y538" s="135"/>
      <c r="Z538" s="347">
        <v>155</v>
      </c>
      <c r="AA538" s="440">
        <v>130000</v>
      </c>
      <c r="AB538" s="347" t="s">
        <v>125</v>
      </c>
      <c r="AC538" s="347" t="s">
        <v>185</v>
      </c>
      <c r="AD538" s="347" t="s">
        <v>146</v>
      </c>
      <c r="AE538" s="347" t="s">
        <v>82</v>
      </c>
      <c r="AF538" s="347" t="s">
        <v>66</v>
      </c>
      <c r="AG538" s="347" t="s">
        <v>66</v>
      </c>
      <c r="AH538" s="347" t="s">
        <v>76</v>
      </c>
      <c r="AI538" s="347" t="s">
        <v>225</v>
      </c>
      <c r="AJ538" s="829" t="s">
        <v>12985</v>
      </c>
      <c r="AK538" s="460" t="s">
        <v>70</v>
      </c>
      <c r="AL538" s="340" t="s">
        <v>981</v>
      </c>
      <c r="AM538" s="315"/>
      <c r="AN538" s="347"/>
      <c r="AO538" s="443"/>
      <c r="AP538" s="444" t="s">
        <v>914</v>
      </c>
      <c r="AQ538" s="121"/>
      <c r="AR538" s="121"/>
      <c r="AS538" s="121"/>
      <c r="CG538" s="658"/>
      <c r="CH538" s="445"/>
      <c r="CI538" s="445"/>
      <c r="CJ538" s="445"/>
      <c r="CK538" s="445"/>
      <c r="CL538" s="445"/>
      <c r="CM538" s="445"/>
      <c r="CN538" s="445"/>
      <c r="CO538" s="445"/>
      <c r="CP538" s="445"/>
      <c r="CQ538" s="445"/>
      <c r="CR538" s="445"/>
      <c r="CS538" s="445"/>
      <c r="CT538" s="445"/>
      <c r="CU538" s="445"/>
      <c r="CV538" s="445"/>
      <c r="CW538" s="445"/>
      <c r="CX538" s="445"/>
      <c r="CY538" s="445"/>
      <c r="CZ538" s="445"/>
      <c r="DA538" s="445"/>
      <c r="DB538" s="445"/>
      <c r="DC538" s="445"/>
      <c r="DD538" s="445"/>
      <c r="DE538" s="445"/>
      <c r="DF538" s="445"/>
      <c r="DG538" s="445"/>
      <c r="DH538" s="445"/>
      <c r="DI538" s="445"/>
      <c r="DJ538" s="445"/>
      <c r="DK538" s="445"/>
      <c r="DL538" s="445"/>
      <c r="DM538" s="445"/>
      <c r="DN538" s="445"/>
      <c r="DO538" s="445"/>
      <c r="DP538" s="445"/>
      <c r="DQ538" s="445"/>
      <c r="DR538" s="445"/>
      <c r="DS538" s="445"/>
      <c r="DT538" s="691"/>
    </row>
    <row r="539" spans="1:124" s="694" customFormat="1">
      <c r="A539" s="436"/>
      <c r="B539" s="436"/>
      <c r="C539" s="437" t="s">
        <v>474</v>
      </c>
      <c r="D539" s="437" t="s">
        <v>708</v>
      </c>
      <c r="E539" s="347">
        <v>63609</v>
      </c>
      <c r="F539" s="759" t="s">
        <v>12752</v>
      </c>
      <c r="G539" s="155"/>
      <c r="H539" s="672">
        <v>21</v>
      </c>
      <c r="I539" s="347"/>
      <c r="J539" s="347" t="s">
        <v>736</v>
      </c>
      <c r="K539" s="134"/>
      <c r="L539" s="134"/>
      <c r="M539" s="347" t="s">
        <v>188</v>
      </c>
      <c r="N539" s="347" t="s">
        <v>56</v>
      </c>
      <c r="O539" s="347" t="s">
        <v>57</v>
      </c>
      <c r="P539" s="347" t="s">
        <v>252</v>
      </c>
      <c r="Q539" s="134"/>
      <c r="R539" s="134"/>
      <c r="S539" s="134"/>
      <c r="T539" s="134"/>
      <c r="U539" s="134"/>
      <c r="V539" s="347" t="s">
        <v>12839</v>
      </c>
      <c r="W539" s="347" t="s">
        <v>737</v>
      </c>
      <c r="X539" s="135"/>
      <c r="Y539" s="135"/>
      <c r="Z539" s="347">
        <v>155</v>
      </c>
      <c r="AA539" s="440">
        <v>130000</v>
      </c>
      <c r="AB539" s="347" t="s">
        <v>125</v>
      </c>
      <c r="AC539" s="347" t="s">
        <v>185</v>
      </c>
      <c r="AD539" s="347" t="s">
        <v>714</v>
      </c>
      <c r="AE539" s="347" t="s">
        <v>82</v>
      </c>
      <c r="AF539" s="347" t="s">
        <v>66</v>
      </c>
      <c r="AG539" s="347" t="s">
        <v>66</v>
      </c>
      <c r="AH539" s="347" t="s">
        <v>76</v>
      </c>
      <c r="AI539" s="347" t="s">
        <v>225</v>
      </c>
      <c r="AJ539" s="829" t="s">
        <v>12986</v>
      </c>
      <c r="AK539" s="460" t="s">
        <v>70</v>
      </c>
      <c r="AL539" s="340" t="s">
        <v>981</v>
      </c>
      <c r="AM539" s="315"/>
      <c r="AN539" s="347"/>
      <c r="AO539" s="443"/>
      <c r="AP539" s="444" t="s">
        <v>914</v>
      </c>
      <c r="AQ539" s="121"/>
      <c r="AR539" s="121"/>
      <c r="AS539" s="121"/>
      <c r="CG539" s="658"/>
      <c r="CH539" s="445"/>
      <c r="CI539" s="445"/>
      <c r="CJ539" s="445"/>
      <c r="CK539" s="445"/>
      <c r="CL539" s="445"/>
      <c r="CM539" s="445"/>
      <c r="CN539" s="445"/>
      <c r="CO539" s="445"/>
      <c r="CP539" s="445"/>
      <c r="CQ539" s="445"/>
      <c r="CR539" s="445"/>
      <c r="CS539" s="445"/>
      <c r="CT539" s="445"/>
      <c r="CU539" s="445"/>
      <c r="CV539" s="445"/>
      <c r="CW539" s="445"/>
      <c r="CX539" s="445"/>
      <c r="CY539" s="445"/>
      <c r="CZ539" s="445"/>
      <c r="DA539" s="445"/>
      <c r="DB539" s="445"/>
      <c r="DC539" s="445"/>
      <c r="DD539" s="445"/>
      <c r="DE539" s="445"/>
      <c r="DF539" s="445"/>
      <c r="DG539" s="445"/>
      <c r="DH539" s="445"/>
      <c r="DI539" s="445"/>
      <c r="DJ539" s="445"/>
      <c r="DK539" s="445"/>
      <c r="DL539" s="445"/>
      <c r="DM539" s="445"/>
      <c r="DN539" s="445"/>
      <c r="DO539" s="445"/>
      <c r="DP539" s="445"/>
      <c r="DQ539" s="445"/>
      <c r="DR539" s="445"/>
      <c r="DS539" s="445"/>
      <c r="DT539" s="691"/>
    </row>
    <row r="540" spans="1:124" s="694" customFormat="1">
      <c r="A540" s="436"/>
      <c r="B540" s="436"/>
      <c r="C540" s="437" t="s">
        <v>474</v>
      </c>
      <c r="D540" s="437" t="s">
        <v>708</v>
      </c>
      <c r="E540" s="347">
        <v>63610</v>
      </c>
      <c r="F540" s="759" t="s">
        <v>12753</v>
      </c>
      <c r="G540" s="155"/>
      <c r="H540" s="672">
        <v>21</v>
      </c>
      <c r="I540" s="347"/>
      <c r="J540" s="347" t="s">
        <v>736</v>
      </c>
      <c r="K540" s="134"/>
      <c r="L540" s="134"/>
      <c r="M540" s="347" t="s">
        <v>188</v>
      </c>
      <c r="N540" s="347" t="s">
        <v>56</v>
      </c>
      <c r="O540" s="347" t="s">
        <v>57</v>
      </c>
      <c r="P540" s="347" t="s">
        <v>252</v>
      </c>
      <c r="Q540" s="134"/>
      <c r="R540" s="134"/>
      <c r="S540" s="134"/>
      <c r="T540" s="134"/>
      <c r="U540" s="134"/>
      <c r="V540" s="347" t="s">
        <v>12839</v>
      </c>
      <c r="W540" s="347" t="s">
        <v>737</v>
      </c>
      <c r="X540" s="135"/>
      <c r="Y540" s="135"/>
      <c r="Z540" s="347">
        <v>155</v>
      </c>
      <c r="AA540" s="440">
        <v>130000</v>
      </c>
      <c r="AB540" s="347" t="s">
        <v>125</v>
      </c>
      <c r="AC540" s="347" t="s">
        <v>185</v>
      </c>
      <c r="AD540" s="347" t="s">
        <v>715</v>
      </c>
      <c r="AE540" s="347" t="s">
        <v>82</v>
      </c>
      <c r="AF540" s="347" t="s">
        <v>66</v>
      </c>
      <c r="AG540" s="347" t="s">
        <v>66</v>
      </c>
      <c r="AH540" s="347" t="s">
        <v>76</v>
      </c>
      <c r="AI540" s="347" t="s">
        <v>225</v>
      </c>
      <c r="AJ540" s="829" t="s">
        <v>12987</v>
      </c>
      <c r="AK540" s="460" t="s">
        <v>70</v>
      </c>
      <c r="AL540" s="340" t="s">
        <v>981</v>
      </c>
      <c r="AM540" s="315"/>
      <c r="AN540" s="347"/>
      <c r="AO540" s="443"/>
      <c r="AP540" s="444" t="s">
        <v>914</v>
      </c>
      <c r="AQ540" s="121"/>
      <c r="AR540" s="121"/>
      <c r="AS540" s="121"/>
      <c r="CG540" s="658"/>
      <c r="CH540" s="445"/>
      <c r="CI540" s="445"/>
      <c r="CJ540" s="445"/>
      <c r="CK540" s="445"/>
      <c r="CL540" s="445"/>
      <c r="CM540" s="445"/>
      <c r="CN540" s="445"/>
      <c r="CO540" s="445"/>
      <c r="CP540" s="445"/>
      <c r="CQ540" s="445"/>
      <c r="CR540" s="445"/>
      <c r="CS540" s="445"/>
      <c r="CT540" s="445"/>
      <c r="CU540" s="445"/>
      <c r="CV540" s="445"/>
      <c r="CW540" s="445"/>
      <c r="CX540" s="445"/>
      <c r="CY540" s="445"/>
      <c r="CZ540" s="445"/>
      <c r="DA540" s="445"/>
      <c r="DB540" s="445"/>
      <c r="DC540" s="445"/>
      <c r="DD540" s="445"/>
      <c r="DE540" s="445"/>
      <c r="DF540" s="445"/>
      <c r="DG540" s="445"/>
      <c r="DH540" s="445"/>
      <c r="DI540" s="445"/>
      <c r="DJ540" s="445"/>
      <c r="DK540" s="445"/>
      <c r="DL540" s="445"/>
      <c r="DM540" s="445"/>
      <c r="DN540" s="445"/>
      <c r="DO540" s="445"/>
      <c r="DP540" s="445"/>
      <c r="DQ540" s="445"/>
      <c r="DR540" s="445"/>
      <c r="DS540" s="445"/>
      <c r="DT540" s="691"/>
    </row>
    <row r="541" spans="1:124" s="694" customFormat="1">
      <c r="A541" s="436"/>
      <c r="B541" s="436"/>
      <c r="C541" s="437" t="s">
        <v>474</v>
      </c>
      <c r="D541" s="437" t="s">
        <v>708</v>
      </c>
      <c r="E541" s="347">
        <v>63611</v>
      </c>
      <c r="F541" s="759" t="s">
        <v>12754</v>
      </c>
      <c r="G541" s="155"/>
      <c r="H541" s="672">
        <v>21</v>
      </c>
      <c r="I541" s="347"/>
      <c r="J541" s="347" t="s">
        <v>736</v>
      </c>
      <c r="K541" s="134"/>
      <c r="L541" s="134"/>
      <c r="M541" s="347" t="s">
        <v>188</v>
      </c>
      <c r="N541" s="347" t="s">
        <v>56</v>
      </c>
      <c r="O541" s="347" t="s">
        <v>57</v>
      </c>
      <c r="P541" s="347" t="s">
        <v>252</v>
      </c>
      <c r="Q541" s="134"/>
      <c r="R541" s="134"/>
      <c r="S541" s="134"/>
      <c r="T541" s="134"/>
      <c r="U541" s="134"/>
      <c r="V541" s="347" t="s">
        <v>12839</v>
      </c>
      <c r="W541" s="347" t="s">
        <v>737</v>
      </c>
      <c r="X541" s="135"/>
      <c r="Y541" s="135"/>
      <c r="Z541" s="347">
        <v>155</v>
      </c>
      <c r="AA541" s="440">
        <v>130000</v>
      </c>
      <c r="AB541" s="347" t="s">
        <v>125</v>
      </c>
      <c r="AC541" s="347" t="s">
        <v>185</v>
      </c>
      <c r="AD541" s="347" t="s">
        <v>716</v>
      </c>
      <c r="AE541" s="347" t="s">
        <v>82</v>
      </c>
      <c r="AF541" s="347" t="s">
        <v>66</v>
      </c>
      <c r="AG541" s="347" t="s">
        <v>66</v>
      </c>
      <c r="AH541" s="347" t="s">
        <v>76</v>
      </c>
      <c r="AI541" s="347" t="s">
        <v>225</v>
      </c>
      <c r="AJ541" s="829" t="s">
        <v>12988</v>
      </c>
      <c r="AK541" s="460" t="s">
        <v>70</v>
      </c>
      <c r="AL541" s="340" t="s">
        <v>981</v>
      </c>
      <c r="AM541" s="315"/>
      <c r="AN541" s="347"/>
      <c r="AO541" s="443"/>
      <c r="AP541" s="444" t="s">
        <v>914</v>
      </c>
      <c r="AQ541" s="121"/>
      <c r="AR541" s="121"/>
      <c r="AS541" s="121"/>
      <c r="CG541" s="658"/>
      <c r="CH541" s="445"/>
      <c r="CI541" s="445"/>
      <c r="CJ541" s="445"/>
      <c r="CK541" s="445"/>
      <c r="CL541" s="445"/>
      <c r="CM541" s="445"/>
      <c r="CN541" s="445"/>
      <c r="CO541" s="445"/>
      <c r="CP541" s="445"/>
      <c r="CQ541" s="445"/>
      <c r="CR541" s="445"/>
      <c r="CS541" s="445"/>
      <c r="CT541" s="445"/>
      <c r="CU541" s="445"/>
      <c r="CV541" s="445"/>
      <c r="CW541" s="445"/>
      <c r="CX541" s="445"/>
      <c r="CY541" s="445"/>
      <c r="CZ541" s="445"/>
      <c r="DA541" s="445"/>
      <c r="DB541" s="445"/>
      <c r="DC541" s="445"/>
      <c r="DD541" s="445"/>
      <c r="DE541" s="445"/>
      <c r="DF541" s="445"/>
      <c r="DG541" s="445"/>
      <c r="DH541" s="445"/>
      <c r="DI541" s="445"/>
      <c r="DJ541" s="445"/>
      <c r="DK541" s="445"/>
      <c r="DL541" s="445"/>
      <c r="DM541" s="445"/>
      <c r="DN541" s="445"/>
      <c r="DO541" s="445"/>
      <c r="DP541" s="445"/>
      <c r="DQ541" s="445"/>
      <c r="DR541" s="445"/>
      <c r="DS541" s="445"/>
      <c r="DT541" s="691"/>
    </row>
    <row r="542" spans="1:124" s="694" customFormat="1">
      <c r="A542" s="436"/>
      <c r="B542" s="436"/>
      <c r="C542" s="437" t="s">
        <v>474</v>
      </c>
      <c r="D542" s="437" t="s">
        <v>708</v>
      </c>
      <c r="E542" s="347">
        <v>63612</v>
      </c>
      <c r="F542" s="759" t="s">
        <v>12755</v>
      </c>
      <c r="G542" s="155"/>
      <c r="H542" s="672">
        <v>21</v>
      </c>
      <c r="I542" s="347"/>
      <c r="J542" s="347" t="s">
        <v>736</v>
      </c>
      <c r="K542" s="134"/>
      <c r="L542" s="134"/>
      <c r="M542" s="347" t="s">
        <v>188</v>
      </c>
      <c r="N542" s="347" t="s">
        <v>56</v>
      </c>
      <c r="O542" s="347" t="s">
        <v>57</v>
      </c>
      <c r="P542" s="347" t="s">
        <v>252</v>
      </c>
      <c r="Q542" s="134"/>
      <c r="R542" s="134"/>
      <c r="S542" s="134"/>
      <c r="T542" s="134"/>
      <c r="U542" s="134"/>
      <c r="V542" s="347" t="s">
        <v>12839</v>
      </c>
      <c r="W542" s="347" t="s">
        <v>737</v>
      </c>
      <c r="X542" s="135"/>
      <c r="Y542" s="135"/>
      <c r="Z542" s="347">
        <v>155</v>
      </c>
      <c r="AA542" s="440">
        <v>130000</v>
      </c>
      <c r="AB542" s="347" t="s">
        <v>125</v>
      </c>
      <c r="AC542" s="347" t="s">
        <v>185</v>
      </c>
      <c r="AD542" s="347" t="s">
        <v>146</v>
      </c>
      <c r="AE542" s="347" t="s">
        <v>82</v>
      </c>
      <c r="AF542" s="347" t="s">
        <v>66</v>
      </c>
      <c r="AG542" s="347" t="s">
        <v>66</v>
      </c>
      <c r="AH542" s="347" t="s">
        <v>76</v>
      </c>
      <c r="AI542" s="347" t="s">
        <v>225</v>
      </c>
      <c r="AJ542" s="829" t="s">
        <v>12989</v>
      </c>
      <c r="AK542" s="460" t="s">
        <v>70</v>
      </c>
      <c r="AL542" s="340" t="s">
        <v>981</v>
      </c>
      <c r="AM542" s="315"/>
      <c r="AN542" s="347"/>
      <c r="AO542" s="443"/>
      <c r="AP542" s="444" t="s">
        <v>914</v>
      </c>
      <c r="AQ542" s="121"/>
      <c r="AR542" s="121"/>
      <c r="AS542" s="121"/>
      <c r="CG542" s="658"/>
      <c r="CH542" s="445"/>
      <c r="CI542" s="445"/>
      <c r="CJ542" s="445"/>
      <c r="CK542" s="445"/>
      <c r="CL542" s="445"/>
      <c r="CM542" s="445"/>
      <c r="CN542" s="445"/>
      <c r="CO542" s="445"/>
      <c r="CP542" s="445"/>
      <c r="CQ542" s="445"/>
      <c r="CR542" s="445"/>
      <c r="CS542" s="445"/>
      <c r="CT542" s="445"/>
      <c r="CU542" s="445"/>
      <c r="CV542" s="445"/>
      <c r="CW542" s="445"/>
      <c r="CX542" s="445"/>
      <c r="CY542" s="445"/>
      <c r="CZ542" s="445"/>
      <c r="DA542" s="445"/>
      <c r="DB542" s="445"/>
      <c r="DC542" s="445"/>
      <c r="DD542" s="445"/>
      <c r="DE542" s="445"/>
      <c r="DF542" s="445"/>
      <c r="DG542" s="445"/>
      <c r="DH542" s="445"/>
      <c r="DI542" s="445"/>
      <c r="DJ542" s="445"/>
      <c r="DK542" s="445"/>
      <c r="DL542" s="445"/>
      <c r="DM542" s="445"/>
      <c r="DN542" s="445"/>
      <c r="DO542" s="445"/>
      <c r="DP542" s="445"/>
      <c r="DQ542" s="445"/>
      <c r="DR542" s="445"/>
      <c r="DS542" s="445"/>
      <c r="DT542" s="691"/>
    </row>
    <row r="543" spans="1:124" s="694" customFormat="1">
      <c r="A543" s="436"/>
      <c r="B543" s="436"/>
      <c r="C543" s="437" t="s">
        <v>474</v>
      </c>
      <c r="D543" s="437" t="s">
        <v>708</v>
      </c>
      <c r="E543" s="347">
        <v>63004</v>
      </c>
      <c r="F543" s="759" t="s">
        <v>12756</v>
      </c>
      <c r="G543" s="155"/>
      <c r="H543" s="672">
        <v>21</v>
      </c>
      <c r="I543" s="347"/>
      <c r="J543" s="347" t="s">
        <v>709</v>
      </c>
      <c r="K543" s="134"/>
      <c r="L543" s="134"/>
      <c r="M543" s="347" t="s">
        <v>55</v>
      </c>
      <c r="N543" s="347" t="s">
        <v>56</v>
      </c>
      <c r="O543" s="347" t="s">
        <v>57</v>
      </c>
      <c r="P543" s="347" t="s">
        <v>487</v>
      </c>
      <c r="Q543" s="134"/>
      <c r="R543" s="134"/>
      <c r="S543" s="134"/>
      <c r="T543" s="134"/>
      <c r="U543" s="134"/>
      <c r="V543" s="347" t="s">
        <v>12837</v>
      </c>
      <c r="W543" s="347" t="s">
        <v>12838</v>
      </c>
      <c r="X543" s="135"/>
      <c r="Y543" s="135"/>
      <c r="Z543" s="347">
        <v>155</v>
      </c>
      <c r="AA543" s="440">
        <v>150000</v>
      </c>
      <c r="AB543" s="347" t="s">
        <v>125</v>
      </c>
      <c r="AC543" s="347" t="s">
        <v>166</v>
      </c>
      <c r="AD543" s="347" t="s">
        <v>654</v>
      </c>
      <c r="AE543" s="347" t="s">
        <v>65</v>
      </c>
      <c r="AF543" s="347" t="s">
        <v>66</v>
      </c>
      <c r="AG543" s="347" t="s">
        <v>718</v>
      </c>
      <c r="AH543" s="347" t="s">
        <v>76</v>
      </c>
      <c r="AI543" s="347" t="s">
        <v>225</v>
      </c>
      <c r="AJ543" s="829" t="s">
        <v>12906</v>
      </c>
      <c r="AK543" s="460" t="s">
        <v>70</v>
      </c>
      <c r="AL543" s="340" t="s">
        <v>981</v>
      </c>
      <c r="AM543" s="315"/>
      <c r="AN543" s="347"/>
      <c r="AO543" s="443"/>
      <c r="AP543" s="444" t="s">
        <v>914</v>
      </c>
      <c r="AQ543" s="121"/>
      <c r="AR543" s="121"/>
      <c r="AS543" s="121"/>
      <c r="CG543" s="658"/>
      <c r="CH543" s="445"/>
      <c r="CI543" s="445"/>
      <c r="CJ543" s="445"/>
      <c r="CK543" s="445"/>
      <c r="CL543" s="445"/>
      <c r="CM543" s="445"/>
      <c r="CN543" s="445"/>
      <c r="CO543" s="445"/>
      <c r="CP543" s="445"/>
      <c r="CQ543" s="445"/>
      <c r="CR543" s="445"/>
      <c r="CS543" s="445"/>
      <c r="CT543" s="445"/>
      <c r="CU543" s="445"/>
      <c r="CV543" s="445"/>
      <c r="CW543" s="445"/>
      <c r="CX543" s="445"/>
      <c r="CY543" s="445"/>
      <c r="CZ543" s="445"/>
      <c r="DA543" s="445"/>
      <c r="DB543" s="445"/>
      <c r="DC543" s="445"/>
      <c r="DD543" s="445"/>
      <c r="DE543" s="445"/>
      <c r="DF543" s="445"/>
      <c r="DG543" s="445"/>
      <c r="DH543" s="445"/>
      <c r="DI543" s="445"/>
      <c r="DJ543" s="445"/>
      <c r="DK543" s="445"/>
      <c r="DL543" s="445"/>
      <c r="DM543" s="445"/>
      <c r="DN543" s="445"/>
      <c r="DO543" s="445"/>
      <c r="DP543" s="445"/>
      <c r="DQ543" s="445"/>
      <c r="DR543" s="445"/>
      <c r="DS543" s="445"/>
      <c r="DT543" s="691"/>
    </row>
    <row r="544" spans="1:124" s="694" customFormat="1">
      <c r="A544" s="436"/>
      <c r="B544" s="436"/>
      <c r="C544" s="437" t="s">
        <v>474</v>
      </c>
      <c r="D544" s="437" t="s">
        <v>708</v>
      </c>
      <c r="E544" s="347">
        <v>62964</v>
      </c>
      <c r="F544" s="759" t="s">
        <v>12757</v>
      </c>
      <c r="G544" s="155"/>
      <c r="H544" s="672">
        <v>21</v>
      </c>
      <c r="I544" s="347"/>
      <c r="J544" s="347" t="s">
        <v>709</v>
      </c>
      <c r="K544" s="134"/>
      <c r="L544" s="134"/>
      <c r="M544" s="347" t="s">
        <v>55</v>
      </c>
      <c r="N544" s="347" t="s">
        <v>56</v>
      </c>
      <c r="O544" s="347" t="s">
        <v>57</v>
      </c>
      <c r="P544" s="347" t="s">
        <v>487</v>
      </c>
      <c r="Q544" s="134"/>
      <c r="R544" s="134"/>
      <c r="S544" s="134"/>
      <c r="T544" s="134"/>
      <c r="U544" s="134"/>
      <c r="V544" s="347" t="s">
        <v>12837</v>
      </c>
      <c r="W544" s="347" t="s">
        <v>12838</v>
      </c>
      <c r="X544" s="135"/>
      <c r="Y544" s="135"/>
      <c r="Z544" s="347">
        <v>155</v>
      </c>
      <c r="AA544" s="440">
        <v>150000</v>
      </c>
      <c r="AB544" s="347" t="s">
        <v>125</v>
      </c>
      <c r="AC544" s="347" t="s">
        <v>166</v>
      </c>
      <c r="AD544" s="347" t="s">
        <v>714</v>
      </c>
      <c r="AE544" s="347" t="s">
        <v>65</v>
      </c>
      <c r="AF544" s="347" t="s">
        <v>66</v>
      </c>
      <c r="AG544" s="347" t="s">
        <v>718</v>
      </c>
      <c r="AH544" s="347" t="s">
        <v>76</v>
      </c>
      <c r="AI544" s="347" t="s">
        <v>225</v>
      </c>
      <c r="AJ544" s="829" t="s">
        <v>12907</v>
      </c>
      <c r="AK544" s="460" t="s">
        <v>70</v>
      </c>
      <c r="AL544" s="340" t="s">
        <v>981</v>
      </c>
      <c r="AM544" s="315"/>
      <c r="AN544" s="347"/>
      <c r="AO544" s="443"/>
      <c r="AP544" s="444" t="s">
        <v>914</v>
      </c>
      <c r="AQ544" s="121"/>
      <c r="AR544" s="121"/>
      <c r="AS544" s="121"/>
      <c r="CG544" s="658"/>
      <c r="CH544" s="445"/>
      <c r="CI544" s="445"/>
      <c r="CJ544" s="445"/>
      <c r="CK544" s="445"/>
      <c r="CL544" s="445"/>
      <c r="CM544" s="445"/>
      <c r="CN544" s="445"/>
      <c r="CO544" s="445"/>
      <c r="CP544" s="445"/>
      <c r="CQ544" s="445"/>
      <c r="CR544" s="445"/>
      <c r="CS544" s="445"/>
      <c r="CT544" s="445"/>
      <c r="CU544" s="445"/>
      <c r="CV544" s="445"/>
      <c r="CW544" s="445"/>
      <c r="CX544" s="445"/>
      <c r="CY544" s="445"/>
      <c r="CZ544" s="445"/>
      <c r="DA544" s="445"/>
      <c r="DB544" s="445"/>
      <c r="DC544" s="445"/>
      <c r="DD544" s="445"/>
      <c r="DE544" s="445"/>
      <c r="DF544" s="445"/>
      <c r="DG544" s="445"/>
      <c r="DH544" s="445"/>
      <c r="DI544" s="445"/>
      <c r="DJ544" s="445"/>
      <c r="DK544" s="445"/>
      <c r="DL544" s="445"/>
      <c r="DM544" s="445"/>
      <c r="DN544" s="445"/>
      <c r="DO544" s="445"/>
      <c r="DP544" s="445"/>
      <c r="DQ544" s="445"/>
      <c r="DR544" s="445"/>
      <c r="DS544" s="445"/>
      <c r="DT544" s="691"/>
    </row>
    <row r="545" spans="1:124" s="694" customFormat="1">
      <c r="A545" s="436"/>
      <c r="B545" s="436"/>
      <c r="C545" s="437" t="s">
        <v>474</v>
      </c>
      <c r="D545" s="437" t="s">
        <v>708</v>
      </c>
      <c r="E545" s="347">
        <v>62965</v>
      </c>
      <c r="F545" s="759" t="s">
        <v>12758</v>
      </c>
      <c r="G545" s="155"/>
      <c r="H545" s="672">
        <v>21</v>
      </c>
      <c r="I545" s="347"/>
      <c r="J545" s="347" t="s">
        <v>709</v>
      </c>
      <c r="K545" s="134"/>
      <c r="L545" s="134"/>
      <c r="M545" s="347" t="s">
        <v>55</v>
      </c>
      <c r="N545" s="347" t="s">
        <v>56</v>
      </c>
      <c r="O545" s="347" t="s">
        <v>57</v>
      </c>
      <c r="P545" s="347" t="s">
        <v>487</v>
      </c>
      <c r="Q545" s="134"/>
      <c r="R545" s="134"/>
      <c r="S545" s="134"/>
      <c r="T545" s="134"/>
      <c r="U545" s="134"/>
      <c r="V545" s="347" t="s">
        <v>12837</v>
      </c>
      <c r="W545" s="347" t="s">
        <v>12838</v>
      </c>
      <c r="X545" s="135"/>
      <c r="Y545" s="135"/>
      <c r="Z545" s="347">
        <v>155</v>
      </c>
      <c r="AA545" s="440">
        <v>150000</v>
      </c>
      <c r="AB545" s="347" t="s">
        <v>125</v>
      </c>
      <c r="AC545" s="347" t="s">
        <v>166</v>
      </c>
      <c r="AD545" s="347" t="s">
        <v>715</v>
      </c>
      <c r="AE545" s="347" t="s">
        <v>65</v>
      </c>
      <c r="AF545" s="347" t="s">
        <v>66</v>
      </c>
      <c r="AG545" s="347" t="s">
        <v>718</v>
      </c>
      <c r="AH545" s="347" t="s">
        <v>76</v>
      </c>
      <c r="AI545" s="347" t="s">
        <v>225</v>
      </c>
      <c r="AJ545" s="829" t="s">
        <v>12908</v>
      </c>
      <c r="AK545" s="460" t="s">
        <v>70</v>
      </c>
      <c r="AL545" s="340" t="s">
        <v>981</v>
      </c>
      <c r="AM545" s="315"/>
      <c r="AN545" s="347"/>
      <c r="AO545" s="443"/>
      <c r="AP545" s="444" t="s">
        <v>914</v>
      </c>
      <c r="AQ545" s="121"/>
      <c r="AR545" s="121"/>
      <c r="AS545" s="121"/>
      <c r="CG545" s="658"/>
      <c r="CH545" s="445"/>
      <c r="CI545" s="445"/>
      <c r="CJ545" s="445"/>
      <c r="CK545" s="445"/>
      <c r="CL545" s="445"/>
      <c r="CM545" s="445"/>
      <c r="CN545" s="445"/>
      <c r="CO545" s="445"/>
      <c r="CP545" s="445"/>
      <c r="CQ545" s="445"/>
      <c r="CR545" s="445"/>
      <c r="CS545" s="445"/>
      <c r="CT545" s="445"/>
      <c r="CU545" s="445"/>
      <c r="CV545" s="445"/>
      <c r="CW545" s="445"/>
      <c r="CX545" s="445"/>
      <c r="CY545" s="445"/>
      <c r="CZ545" s="445"/>
      <c r="DA545" s="445"/>
      <c r="DB545" s="445"/>
      <c r="DC545" s="445"/>
      <c r="DD545" s="445"/>
      <c r="DE545" s="445"/>
      <c r="DF545" s="445"/>
      <c r="DG545" s="445"/>
      <c r="DH545" s="445"/>
      <c r="DI545" s="445"/>
      <c r="DJ545" s="445"/>
      <c r="DK545" s="445"/>
      <c r="DL545" s="445"/>
      <c r="DM545" s="445"/>
      <c r="DN545" s="445"/>
      <c r="DO545" s="445"/>
      <c r="DP545" s="445"/>
      <c r="DQ545" s="445"/>
      <c r="DR545" s="445"/>
      <c r="DS545" s="445"/>
      <c r="DT545" s="691"/>
    </row>
    <row r="546" spans="1:124" s="694" customFormat="1">
      <c r="A546" s="436"/>
      <c r="B546" s="436"/>
      <c r="C546" s="437" t="s">
        <v>474</v>
      </c>
      <c r="D546" s="437" t="s">
        <v>708</v>
      </c>
      <c r="E546" s="347">
        <v>62966</v>
      </c>
      <c r="F546" s="759" t="s">
        <v>12759</v>
      </c>
      <c r="G546" s="155"/>
      <c r="H546" s="672">
        <v>21</v>
      </c>
      <c r="I546" s="347"/>
      <c r="J546" s="347" t="s">
        <v>709</v>
      </c>
      <c r="K546" s="134"/>
      <c r="L546" s="134"/>
      <c r="M546" s="347" t="s">
        <v>55</v>
      </c>
      <c r="N546" s="347" t="s">
        <v>56</v>
      </c>
      <c r="O546" s="347" t="s">
        <v>57</v>
      </c>
      <c r="P546" s="347" t="s">
        <v>487</v>
      </c>
      <c r="Q546" s="134"/>
      <c r="R546" s="134"/>
      <c r="S546" s="134"/>
      <c r="T546" s="134"/>
      <c r="U546" s="134"/>
      <c r="V546" s="347" t="s">
        <v>12837</v>
      </c>
      <c r="W546" s="347" t="s">
        <v>12838</v>
      </c>
      <c r="X546" s="135"/>
      <c r="Y546" s="135"/>
      <c r="Z546" s="347">
        <v>155</v>
      </c>
      <c r="AA546" s="440">
        <v>150000</v>
      </c>
      <c r="AB546" s="347" t="s">
        <v>125</v>
      </c>
      <c r="AC546" s="347" t="s">
        <v>166</v>
      </c>
      <c r="AD546" s="347" t="s">
        <v>716</v>
      </c>
      <c r="AE546" s="347" t="s">
        <v>65</v>
      </c>
      <c r="AF546" s="347" t="s">
        <v>66</v>
      </c>
      <c r="AG546" s="347" t="s">
        <v>718</v>
      </c>
      <c r="AH546" s="347" t="s">
        <v>76</v>
      </c>
      <c r="AI546" s="347" t="s">
        <v>225</v>
      </c>
      <c r="AJ546" s="829" t="s">
        <v>12909</v>
      </c>
      <c r="AK546" s="460" t="s">
        <v>70</v>
      </c>
      <c r="AL546" s="340" t="s">
        <v>981</v>
      </c>
      <c r="AM546" s="315"/>
      <c r="AN546" s="347"/>
      <c r="AO546" s="443"/>
      <c r="AP546" s="444" t="s">
        <v>914</v>
      </c>
      <c r="AQ546" s="121"/>
      <c r="AR546" s="121"/>
      <c r="AS546" s="121"/>
      <c r="CG546" s="658"/>
      <c r="CH546" s="445"/>
      <c r="CI546" s="445"/>
      <c r="CJ546" s="445"/>
      <c r="CK546" s="445"/>
      <c r="CL546" s="445"/>
      <c r="CM546" s="445"/>
      <c r="CN546" s="445"/>
      <c r="CO546" s="445"/>
      <c r="CP546" s="445"/>
      <c r="CQ546" s="445"/>
      <c r="CR546" s="445"/>
      <c r="CS546" s="445"/>
      <c r="CT546" s="445"/>
      <c r="CU546" s="445"/>
      <c r="CV546" s="445"/>
      <c r="CW546" s="445"/>
      <c r="CX546" s="445"/>
      <c r="CY546" s="445"/>
      <c r="CZ546" s="445"/>
      <c r="DA546" s="445"/>
      <c r="DB546" s="445"/>
      <c r="DC546" s="445"/>
      <c r="DD546" s="445"/>
      <c r="DE546" s="445"/>
      <c r="DF546" s="445"/>
      <c r="DG546" s="445"/>
      <c r="DH546" s="445"/>
      <c r="DI546" s="445"/>
      <c r="DJ546" s="445"/>
      <c r="DK546" s="445"/>
      <c r="DL546" s="445"/>
      <c r="DM546" s="445"/>
      <c r="DN546" s="445"/>
      <c r="DO546" s="445"/>
      <c r="DP546" s="445"/>
      <c r="DQ546" s="445"/>
      <c r="DR546" s="445"/>
      <c r="DS546" s="445"/>
      <c r="DT546" s="691"/>
    </row>
    <row r="547" spans="1:124" s="694" customFormat="1">
      <c r="A547" s="436"/>
      <c r="B547" s="436"/>
      <c r="C547" s="437" t="s">
        <v>474</v>
      </c>
      <c r="D547" s="437" t="s">
        <v>708</v>
      </c>
      <c r="E547" s="347">
        <v>62967</v>
      </c>
      <c r="F547" s="759" t="s">
        <v>12760</v>
      </c>
      <c r="G547" s="155"/>
      <c r="H547" s="672">
        <v>21</v>
      </c>
      <c r="I547" s="347"/>
      <c r="J547" s="347" t="s">
        <v>709</v>
      </c>
      <c r="K547" s="134"/>
      <c r="L547" s="134"/>
      <c r="M547" s="347" t="s">
        <v>55</v>
      </c>
      <c r="N547" s="347" t="s">
        <v>56</v>
      </c>
      <c r="O547" s="347" t="s">
        <v>57</v>
      </c>
      <c r="P547" s="347" t="s">
        <v>487</v>
      </c>
      <c r="Q547" s="134"/>
      <c r="R547" s="134"/>
      <c r="S547" s="134"/>
      <c r="T547" s="134"/>
      <c r="U547" s="134"/>
      <c r="V547" s="347" t="s">
        <v>12837</v>
      </c>
      <c r="W547" s="347" t="s">
        <v>12838</v>
      </c>
      <c r="X547" s="135"/>
      <c r="Y547" s="135"/>
      <c r="Z547" s="347">
        <v>155</v>
      </c>
      <c r="AA547" s="440">
        <v>150000</v>
      </c>
      <c r="AB547" s="347" t="s">
        <v>125</v>
      </c>
      <c r="AC547" s="347" t="s">
        <v>166</v>
      </c>
      <c r="AD547" s="347" t="s">
        <v>146</v>
      </c>
      <c r="AE547" s="347" t="s">
        <v>65</v>
      </c>
      <c r="AF547" s="347" t="s">
        <v>66</v>
      </c>
      <c r="AG547" s="347" t="s">
        <v>718</v>
      </c>
      <c r="AH547" s="347" t="s">
        <v>76</v>
      </c>
      <c r="AI547" s="347" t="s">
        <v>225</v>
      </c>
      <c r="AJ547" s="829" t="s">
        <v>12910</v>
      </c>
      <c r="AK547" s="460" t="s">
        <v>70</v>
      </c>
      <c r="AL547" s="340" t="s">
        <v>981</v>
      </c>
      <c r="AM547" s="315"/>
      <c r="AN547" s="347"/>
      <c r="AO547" s="443"/>
      <c r="AP547" s="444" t="s">
        <v>914</v>
      </c>
      <c r="AQ547" s="121"/>
      <c r="AR547" s="121"/>
      <c r="AS547" s="121"/>
      <c r="CG547" s="658"/>
      <c r="CH547" s="445"/>
      <c r="CI547" s="445"/>
      <c r="CJ547" s="445"/>
      <c r="CK547" s="445"/>
      <c r="CL547" s="445"/>
      <c r="CM547" s="445"/>
      <c r="CN547" s="445"/>
      <c r="CO547" s="445"/>
      <c r="CP547" s="445"/>
      <c r="CQ547" s="445"/>
      <c r="CR547" s="445"/>
      <c r="CS547" s="445"/>
      <c r="CT547" s="445"/>
      <c r="CU547" s="445"/>
      <c r="CV547" s="445"/>
      <c r="CW547" s="445"/>
      <c r="CX547" s="445"/>
      <c r="CY547" s="445"/>
      <c r="CZ547" s="445"/>
      <c r="DA547" s="445"/>
      <c r="DB547" s="445"/>
      <c r="DC547" s="445"/>
      <c r="DD547" s="445"/>
      <c r="DE547" s="445"/>
      <c r="DF547" s="445"/>
      <c r="DG547" s="445"/>
      <c r="DH547" s="445"/>
      <c r="DI547" s="445"/>
      <c r="DJ547" s="445"/>
      <c r="DK547" s="445"/>
      <c r="DL547" s="445"/>
      <c r="DM547" s="445"/>
      <c r="DN547" s="445"/>
      <c r="DO547" s="445"/>
      <c r="DP547" s="445"/>
      <c r="DQ547" s="445"/>
      <c r="DR547" s="445"/>
      <c r="DS547" s="445"/>
      <c r="DT547" s="691"/>
    </row>
    <row r="548" spans="1:124" s="694" customFormat="1">
      <c r="A548" s="436"/>
      <c r="B548" s="436"/>
      <c r="C548" s="437" t="s">
        <v>474</v>
      </c>
      <c r="D548" s="437" t="s">
        <v>708</v>
      </c>
      <c r="E548" s="347">
        <v>63005</v>
      </c>
      <c r="F548" s="759" t="s">
        <v>12761</v>
      </c>
      <c r="G548" s="155"/>
      <c r="H548" s="672">
        <v>21</v>
      </c>
      <c r="I548" s="347"/>
      <c r="J548" s="347" t="s">
        <v>709</v>
      </c>
      <c r="K548" s="134"/>
      <c r="L548" s="134"/>
      <c r="M548" s="347" t="s">
        <v>55</v>
      </c>
      <c r="N548" s="347" t="s">
        <v>56</v>
      </c>
      <c r="O548" s="347" t="s">
        <v>57</v>
      </c>
      <c r="P548" s="347" t="s">
        <v>237</v>
      </c>
      <c r="Q548" s="134"/>
      <c r="R548" s="134"/>
      <c r="S548" s="134"/>
      <c r="T548" s="134"/>
      <c r="U548" s="134"/>
      <c r="V548" s="347" t="s">
        <v>12837</v>
      </c>
      <c r="W548" s="347" t="s">
        <v>12838</v>
      </c>
      <c r="X548" s="135"/>
      <c r="Y548" s="135"/>
      <c r="Z548" s="347">
        <v>155</v>
      </c>
      <c r="AA548" s="440">
        <v>150000</v>
      </c>
      <c r="AB548" s="347" t="s">
        <v>125</v>
      </c>
      <c r="AC548" s="347" t="s">
        <v>166</v>
      </c>
      <c r="AD548" s="347" t="s">
        <v>654</v>
      </c>
      <c r="AE548" s="347" t="s">
        <v>65</v>
      </c>
      <c r="AF548" s="347" t="s">
        <v>66</v>
      </c>
      <c r="AG548" s="347" t="s">
        <v>718</v>
      </c>
      <c r="AH548" s="347" t="s">
        <v>76</v>
      </c>
      <c r="AI548" s="347" t="s">
        <v>225</v>
      </c>
      <c r="AJ548" s="829" t="s">
        <v>12913</v>
      </c>
      <c r="AK548" s="460" t="s">
        <v>70</v>
      </c>
      <c r="AL548" s="340" t="s">
        <v>981</v>
      </c>
      <c r="AM548" s="315"/>
      <c r="AN548" s="347"/>
      <c r="AO548" s="443"/>
      <c r="AP548" s="444" t="s">
        <v>914</v>
      </c>
      <c r="AQ548" s="121"/>
      <c r="AR548" s="121"/>
      <c r="AS548" s="121"/>
      <c r="CG548" s="658"/>
      <c r="CH548" s="445"/>
      <c r="CI548" s="445"/>
      <c r="CJ548" s="445"/>
      <c r="CK548" s="445"/>
      <c r="CL548" s="445"/>
      <c r="CM548" s="445"/>
      <c r="CN548" s="445"/>
      <c r="CO548" s="445"/>
      <c r="CP548" s="445"/>
      <c r="CQ548" s="445"/>
      <c r="CR548" s="445"/>
      <c r="CS548" s="445"/>
      <c r="CT548" s="445"/>
      <c r="CU548" s="445"/>
      <c r="CV548" s="445"/>
      <c r="CW548" s="445"/>
      <c r="CX548" s="445"/>
      <c r="CY548" s="445"/>
      <c r="CZ548" s="445"/>
      <c r="DA548" s="445"/>
      <c r="DB548" s="445"/>
      <c r="DC548" s="445"/>
      <c r="DD548" s="445"/>
      <c r="DE548" s="445"/>
      <c r="DF548" s="445"/>
      <c r="DG548" s="445"/>
      <c r="DH548" s="445"/>
      <c r="DI548" s="445"/>
      <c r="DJ548" s="445"/>
      <c r="DK548" s="445"/>
      <c r="DL548" s="445"/>
      <c r="DM548" s="445"/>
      <c r="DN548" s="445"/>
      <c r="DO548" s="445"/>
      <c r="DP548" s="445"/>
      <c r="DQ548" s="445"/>
      <c r="DR548" s="445"/>
      <c r="DS548" s="445"/>
      <c r="DT548" s="691"/>
    </row>
    <row r="549" spans="1:124" s="694" customFormat="1">
      <c r="A549" s="436"/>
      <c r="B549" s="436"/>
      <c r="C549" s="437" t="s">
        <v>474</v>
      </c>
      <c r="D549" s="437" t="s">
        <v>708</v>
      </c>
      <c r="E549" s="347">
        <v>62968</v>
      </c>
      <c r="F549" s="759" t="s">
        <v>12762</v>
      </c>
      <c r="G549" s="155"/>
      <c r="H549" s="672">
        <v>21</v>
      </c>
      <c r="I549" s="347"/>
      <c r="J549" s="347" t="s">
        <v>709</v>
      </c>
      <c r="K549" s="134"/>
      <c r="L549" s="134"/>
      <c r="M549" s="347" t="s">
        <v>55</v>
      </c>
      <c r="N549" s="347" t="s">
        <v>56</v>
      </c>
      <c r="O549" s="347" t="s">
        <v>57</v>
      </c>
      <c r="P549" s="347" t="s">
        <v>237</v>
      </c>
      <c r="Q549" s="134"/>
      <c r="R549" s="134"/>
      <c r="S549" s="134"/>
      <c r="T549" s="134"/>
      <c r="U549" s="134"/>
      <c r="V549" s="347" t="s">
        <v>12837</v>
      </c>
      <c r="W549" s="347" t="s">
        <v>12838</v>
      </c>
      <c r="X549" s="135"/>
      <c r="Y549" s="135"/>
      <c r="Z549" s="347">
        <v>155</v>
      </c>
      <c r="AA549" s="440">
        <v>150000</v>
      </c>
      <c r="AB549" s="347" t="s">
        <v>125</v>
      </c>
      <c r="AC549" s="347" t="s">
        <v>166</v>
      </c>
      <c r="AD549" s="347" t="s">
        <v>714</v>
      </c>
      <c r="AE549" s="347" t="s">
        <v>65</v>
      </c>
      <c r="AF549" s="347" t="s">
        <v>66</v>
      </c>
      <c r="AG549" s="347" t="s">
        <v>718</v>
      </c>
      <c r="AH549" s="347" t="s">
        <v>76</v>
      </c>
      <c r="AI549" s="347" t="s">
        <v>225</v>
      </c>
      <c r="AJ549" s="829" t="s">
        <v>12912</v>
      </c>
      <c r="AK549" s="460" t="s">
        <v>70</v>
      </c>
      <c r="AL549" s="340" t="s">
        <v>981</v>
      </c>
      <c r="AM549" s="315"/>
      <c r="AN549" s="347"/>
      <c r="AO549" s="443"/>
      <c r="AP549" s="444" t="s">
        <v>914</v>
      </c>
      <c r="AQ549" s="121"/>
      <c r="AR549" s="121"/>
      <c r="AS549" s="121"/>
      <c r="CG549" s="658"/>
      <c r="CH549" s="445"/>
      <c r="CI549" s="445"/>
      <c r="CJ549" s="445"/>
      <c r="CK549" s="445"/>
      <c r="CL549" s="445"/>
      <c r="CM549" s="445"/>
      <c r="CN549" s="445"/>
      <c r="CO549" s="445"/>
      <c r="CP549" s="445"/>
      <c r="CQ549" s="445"/>
      <c r="CR549" s="445"/>
      <c r="CS549" s="445"/>
      <c r="CT549" s="445"/>
      <c r="CU549" s="445"/>
      <c r="CV549" s="445"/>
      <c r="CW549" s="445"/>
      <c r="CX549" s="445"/>
      <c r="CY549" s="445"/>
      <c r="CZ549" s="445"/>
      <c r="DA549" s="445"/>
      <c r="DB549" s="445"/>
      <c r="DC549" s="445"/>
      <c r="DD549" s="445"/>
      <c r="DE549" s="445"/>
      <c r="DF549" s="445"/>
      <c r="DG549" s="445"/>
      <c r="DH549" s="445"/>
      <c r="DI549" s="445"/>
      <c r="DJ549" s="445"/>
      <c r="DK549" s="445"/>
      <c r="DL549" s="445"/>
      <c r="DM549" s="445"/>
      <c r="DN549" s="445"/>
      <c r="DO549" s="445"/>
      <c r="DP549" s="445"/>
      <c r="DQ549" s="445"/>
      <c r="DR549" s="445"/>
      <c r="DS549" s="445"/>
      <c r="DT549" s="691"/>
    </row>
    <row r="550" spans="1:124" s="694" customFormat="1">
      <c r="A550" s="436"/>
      <c r="B550" s="436"/>
      <c r="C550" s="437" t="s">
        <v>474</v>
      </c>
      <c r="D550" s="437" t="s">
        <v>708</v>
      </c>
      <c r="E550" s="347">
        <v>62969</v>
      </c>
      <c r="F550" s="759" t="s">
        <v>12763</v>
      </c>
      <c r="G550" s="155"/>
      <c r="H550" s="672">
        <v>21</v>
      </c>
      <c r="I550" s="347"/>
      <c r="J550" s="347" t="s">
        <v>709</v>
      </c>
      <c r="K550" s="134"/>
      <c r="L550" s="134"/>
      <c r="M550" s="347" t="s">
        <v>55</v>
      </c>
      <c r="N550" s="347" t="s">
        <v>56</v>
      </c>
      <c r="O550" s="347" t="s">
        <v>57</v>
      </c>
      <c r="P550" s="347" t="s">
        <v>237</v>
      </c>
      <c r="Q550" s="134"/>
      <c r="R550" s="134"/>
      <c r="S550" s="134"/>
      <c r="T550" s="134"/>
      <c r="U550" s="134"/>
      <c r="V550" s="347" t="s">
        <v>12837</v>
      </c>
      <c r="W550" s="347" t="s">
        <v>12838</v>
      </c>
      <c r="X550" s="135"/>
      <c r="Y550" s="135"/>
      <c r="Z550" s="347">
        <v>155</v>
      </c>
      <c r="AA550" s="440">
        <v>150000</v>
      </c>
      <c r="AB550" s="347" t="s">
        <v>125</v>
      </c>
      <c r="AC550" s="347" t="s">
        <v>166</v>
      </c>
      <c r="AD550" s="347" t="s">
        <v>715</v>
      </c>
      <c r="AE550" s="347" t="s">
        <v>65</v>
      </c>
      <c r="AF550" s="347" t="s">
        <v>66</v>
      </c>
      <c r="AG550" s="347" t="s">
        <v>718</v>
      </c>
      <c r="AH550" s="347" t="s">
        <v>76</v>
      </c>
      <c r="AI550" s="347" t="s">
        <v>225</v>
      </c>
      <c r="AJ550" s="829" t="s">
        <v>12914</v>
      </c>
      <c r="AK550" s="460" t="s">
        <v>70</v>
      </c>
      <c r="AL550" s="340" t="s">
        <v>981</v>
      </c>
      <c r="AM550" s="315"/>
      <c r="AN550" s="347"/>
      <c r="AO550" s="443"/>
      <c r="AP550" s="444" t="s">
        <v>914</v>
      </c>
      <c r="AQ550" s="121"/>
      <c r="AR550" s="121"/>
      <c r="AS550" s="121"/>
      <c r="CG550" s="658"/>
      <c r="CH550" s="445"/>
      <c r="CI550" s="445"/>
      <c r="CJ550" s="445"/>
      <c r="CK550" s="445"/>
      <c r="CL550" s="445"/>
      <c r="CM550" s="445"/>
      <c r="CN550" s="445"/>
      <c r="CO550" s="445"/>
      <c r="CP550" s="445"/>
      <c r="CQ550" s="445"/>
      <c r="CR550" s="445"/>
      <c r="CS550" s="445"/>
      <c r="CT550" s="445"/>
      <c r="CU550" s="445"/>
      <c r="CV550" s="445"/>
      <c r="CW550" s="445"/>
      <c r="CX550" s="445"/>
      <c r="CY550" s="445"/>
      <c r="CZ550" s="445"/>
      <c r="DA550" s="445"/>
      <c r="DB550" s="445"/>
      <c r="DC550" s="445"/>
      <c r="DD550" s="445"/>
      <c r="DE550" s="445"/>
      <c r="DF550" s="445"/>
      <c r="DG550" s="445"/>
      <c r="DH550" s="445"/>
      <c r="DI550" s="445"/>
      <c r="DJ550" s="445"/>
      <c r="DK550" s="445"/>
      <c r="DL550" s="445"/>
      <c r="DM550" s="445"/>
      <c r="DN550" s="445"/>
      <c r="DO550" s="445"/>
      <c r="DP550" s="445"/>
      <c r="DQ550" s="445"/>
      <c r="DR550" s="445"/>
      <c r="DS550" s="445"/>
      <c r="DT550" s="691"/>
    </row>
    <row r="551" spans="1:124" s="694" customFormat="1">
      <c r="A551" s="436"/>
      <c r="B551" s="436"/>
      <c r="C551" s="437" t="s">
        <v>474</v>
      </c>
      <c r="D551" s="437" t="s">
        <v>708</v>
      </c>
      <c r="E551" s="347">
        <v>62970</v>
      </c>
      <c r="F551" s="759" t="s">
        <v>12764</v>
      </c>
      <c r="G551" s="155"/>
      <c r="H551" s="672">
        <v>21</v>
      </c>
      <c r="I551" s="347"/>
      <c r="J551" s="347" t="s">
        <v>709</v>
      </c>
      <c r="K551" s="134"/>
      <c r="L551" s="134"/>
      <c r="M551" s="347" t="s">
        <v>55</v>
      </c>
      <c r="N551" s="347" t="s">
        <v>56</v>
      </c>
      <c r="O551" s="347" t="s">
        <v>57</v>
      </c>
      <c r="P551" s="347" t="s">
        <v>237</v>
      </c>
      <c r="Q551" s="134"/>
      <c r="R551" s="134"/>
      <c r="S551" s="134"/>
      <c r="T551" s="134"/>
      <c r="U551" s="134"/>
      <c r="V551" s="347" t="s">
        <v>12837</v>
      </c>
      <c r="W551" s="347" t="s">
        <v>12838</v>
      </c>
      <c r="X551" s="135"/>
      <c r="Y551" s="135"/>
      <c r="Z551" s="347">
        <v>155</v>
      </c>
      <c r="AA551" s="440">
        <v>150000</v>
      </c>
      <c r="AB551" s="347" t="s">
        <v>125</v>
      </c>
      <c r="AC551" s="347" t="s">
        <v>166</v>
      </c>
      <c r="AD551" s="347" t="s">
        <v>716</v>
      </c>
      <c r="AE551" s="347" t="s">
        <v>65</v>
      </c>
      <c r="AF551" s="347" t="s">
        <v>66</v>
      </c>
      <c r="AG551" s="347" t="s">
        <v>718</v>
      </c>
      <c r="AH551" s="347" t="s">
        <v>76</v>
      </c>
      <c r="AI551" s="347" t="s">
        <v>225</v>
      </c>
      <c r="AJ551" s="829" t="s">
        <v>12911</v>
      </c>
      <c r="AK551" s="460" t="s">
        <v>70</v>
      </c>
      <c r="AL551" s="340" t="s">
        <v>981</v>
      </c>
      <c r="AM551" s="315"/>
      <c r="AN551" s="347"/>
      <c r="AO551" s="443"/>
      <c r="AP551" s="444" t="s">
        <v>914</v>
      </c>
      <c r="AQ551" s="121"/>
      <c r="AR551" s="121"/>
      <c r="AS551" s="121"/>
      <c r="CG551" s="658"/>
      <c r="CH551" s="445"/>
      <c r="CI551" s="445"/>
      <c r="CJ551" s="445"/>
      <c r="CK551" s="445"/>
      <c r="CL551" s="445"/>
      <c r="CM551" s="445"/>
      <c r="CN551" s="445"/>
      <c r="CO551" s="445"/>
      <c r="CP551" s="445"/>
      <c r="CQ551" s="445"/>
      <c r="CR551" s="445"/>
      <c r="CS551" s="445"/>
      <c r="CT551" s="445"/>
      <c r="CU551" s="445"/>
      <c r="CV551" s="445"/>
      <c r="CW551" s="445"/>
      <c r="CX551" s="445"/>
      <c r="CY551" s="445"/>
      <c r="CZ551" s="445"/>
      <c r="DA551" s="445"/>
      <c r="DB551" s="445"/>
      <c r="DC551" s="445"/>
      <c r="DD551" s="445"/>
      <c r="DE551" s="445"/>
      <c r="DF551" s="445"/>
      <c r="DG551" s="445"/>
      <c r="DH551" s="445"/>
      <c r="DI551" s="445"/>
      <c r="DJ551" s="445"/>
      <c r="DK551" s="445"/>
      <c r="DL551" s="445"/>
      <c r="DM551" s="445"/>
      <c r="DN551" s="445"/>
      <c r="DO551" s="445"/>
      <c r="DP551" s="445"/>
      <c r="DQ551" s="445"/>
      <c r="DR551" s="445"/>
      <c r="DS551" s="445"/>
      <c r="DT551" s="691"/>
    </row>
    <row r="552" spans="1:124" s="694" customFormat="1">
      <c r="A552" s="436"/>
      <c r="B552" s="436"/>
      <c r="C552" s="437" t="s">
        <v>474</v>
      </c>
      <c r="D552" s="437" t="s">
        <v>708</v>
      </c>
      <c r="E552" s="347">
        <v>62971</v>
      </c>
      <c r="F552" s="759" t="s">
        <v>12765</v>
      </c>
      <c r="G552" s="155"/>
      <c r="H552" s="672">
        <v>21</v>
      </c>
      <c r="I552" s="347"/>
      <c r="J552" s="347" t="s">
        <v>709</v>
      </c>
      <c r="K552" s="134"/>
      <c r="L552" s="134"/>
      <c r="M552" s="347" t="s">
        <v>55</v>
      </c>
      <c r="N552" s="347" t="s">
        <v>56</v>
      </c>
      <c r="O552" s="347" t="s">
        <v>57</v>
      </c>
      <c r="P552" s="347" t="s">
        <v>237</v>
      </c>
      <c r="Q552" s="134"/>
      <c r="R552" s="134"/>
      <c r="S552" s="134"/>
      <c r="T552" s="134"/>
      <c r="U552" s="134"/>
      <c r="V552" s="347" t="s">
        <v>12837</v>
      </c>
      <c r="W552" s="347" t="s">
        <v>12838</v>
      </c>
      <c r="X552" s="135"/>
      <c r="Y552" s="135"/>
      <c r="Z552" s="347">
        <v>155</v>
      </c>
      <c r="AA552" s="440">
        <v>150000</v>
      </c>
      <c r="AB552" s="347" t="s">
        <v>125</v>
      </c>
      <c r="AC552" s="347" t="s">
        <v>166</v>
      </c>
      <c r="AD552" s="347" t="s">
        <v>146</v>
      </c>
      <c r="AE552" s="347" t="s">
        <v>65</v>
      </c>
      <c r="AF552" s="347" t="s">
        <v>66</v>
      </c>
      <c r="AG552" s="347" t="s">
        <v>718</v>
      </c>
      <c r="AH552" s="347" t="s">
        <v>76</v>
      </c>
      <c r="AI552" s="347" t="s">
        <v>225</v>
      </c>
      <c r="AJ552" s="829" t="s">
        <v>12915</v>
      </c>
      <c r="AK552" s="460" t="s">
        <v>70</v>
      </c>
      <c r="AL552" s="340" t="s">
        <v>981</v>
      </c>
      <c r="AM552" s="315"/>
      <c r="AN552" s="347"/>
      <c r="AO552" s="443"/>
      <c r="AP552" s="444" t="s">
        <v>914</v>
      </c>
      <c r="AQ552" s="121"/>
      <c r="AR552" s="121"/>
      <c r="AS552" s="121"/>
      <c r="CG552" s="658"/>
      <c r="CH552" s="445"/>
      <c r="CI552" s="445"/>
      <c r="CJ552" s="445"/>
      <c r="CK552" s="445"/>
      <c r="CL552" s="445"/>
      <c r="CM552" s="445"/>
      <c r="CN552" s="445"/>
      <c r="CO552" s="445"/>
      <c r="CP552" s="445"/>
      <c r="CQ552" s="445"/>
      <c r="CR552" s="445"/>
      <c r="CS552" s="445"/>
      <c r="CT552" s="445"/>
      <c r="CU552" s="445"/>
      <c r="CV552" s="445"/>
      <c r="CW552" s="445"/>
      <c r="CX552" s="445"/>
      <c r="CY552" s="445"/>
      <c r="CZ552" s="445"/>
      <c r="DA552" s="445"/>
      <c r="DB552" s="445"/>
      <c r="DC552" s="445"/>
      <c r="DD552" s="445"/>
      <c r="DE552" s="445"/>
      <c r="DF552" s="445"/>
      <c r="DG552" s="445"/>
      <c r="DH552" s="445"/>
      <c r="DI552" s="445"/>
      <c r="DJ552" s="445"/>
      <c r="DK552" s="445"/>
      <c r="DL552" s="445"/>
      <c r="DM552" s="445"/>
      <c r="DN552" s="445"/>
      <c r="DO552" s="445"/>
      <c r="DP552" s="445"/>
      <c r="DQ552" s="445"/>
      <c r="DR552" s="445"/>
      <c r="DS552" s="445"/>
      <c r="DT552" s="691"/>
    </row>
    <row r="553" spans="1:124" s="694" customFormat="1">
      <c r="A553" s="436"/>
      <c r="B553" s="436"/>
      <c r="C553" s="437" t="s">
        <v>474</v>
      </c>
      <c r="D553" s="437" t="s">
        <v>708</v>
      </c>
      <c r="E553" s="347">
        <v>63006</v>
      </c>
      <c r="F553" s="759" t="s">
        <v>12766</v>
      </c>
      <c r="G553" s="155"/>
      <c r="H553" s="672">
        <v>21</v>
      </c>
      <c r="I553" s="347"/>
      <c r="J553" s="347" t="s">
        <v>709</v>
      </c>
      <c r="K553" s="134"/>
      <c r="L553" s="134"/>
      <c r="M553" s="347" t="s">
        <v>55</v>
      </c>
      <c r="N553" s="347" t="s">
        <v>56</v>
      </c>
      <c r="O553" s="347" t="s">
        <v>57</v>
      </c>
      <c r="P553" s="347" t="s">
        <v>252</v>
      </c>
      <c r="Q553" s="134"/>
      <c r="R553" s="134"/>
      <c r="S553" s="134"/>
      <c r="T553" s="134"/>
      <c r="U553" s="134"/>
      <c r="V553" s="347" t="s">
        <v>12837</v>
      </c>
      <c r="W553" s="347" t="s">
        <v>12838</v>
      </c>
      <c r="X553" s="135"/>
      <c r="Y553" s="135"/>
      <c r="Z553" s="347">
        <v>155</v>
      </c>
      <c r="AA553" s="440">
        <v>150000</v>
      </c>
      <c r="AB553" s="347" t="s">
        <v>125</v>
      </c>
      <c r="AC553" s="347" t="s">
        <v>166</v>
      </c>
      <c r="AD553" s="347" t="s">
        <v>654</v>
      </c>
      <c r="AE553" s="347" t="s">
        <v>65</v>
      </c>
      <c r="AF553" s="347" t="s">
        <v>66</v>
      </c>
      <c r="AG553" s="347" t="s">
        <v>718</v>
      </c>
      <c r="AH553" s="347" t="s">
        <v>76</v>
      </c>
      <c r="AI553" s="347" t="s">
        <v>225</v>
      </c>
      <c r="AJ553" s="829" t="s">
        <v>12916</v>
      </c>
      <c r="AK553" s="460" t="s">
        <v>70</v>
      </c>
      <c r="AL553" s="340" t="s">
        <v>981</v>
      </c>
      <c r="AM553" s="315"/>
      <c r="AN553" s="347"/>
      <c r="AO553" s="443"/>
      <c r="AP553" s="444" t="s">
        <v>914</v>
      </c>
      <c r="AQ553" s="121"/>
      <c r="AR553" s="121"/>
      <c r="AS553" s="121"/>
      <c r="CG553" s="658"/>
      <c r="CH553" s="445"/>
      <c r="CI553" s="445"/>
      <c r="CJ553" s="445"/>
      <c r="CK553" s="445"/>
      <c r="CL553" s="445"/>
      <c r="CM553" s="445"/>
      <c r="CN553" s="445"/>
      <c r="CO553" s="445"/>
      <c r="CP553" s="445"/>
      <c r="CQ553" s="445"/>
      <c r="CR553" s="445"/>
      <c r="CS553" s="445"/>
      <c r="CT553" s="445"/>
      <c r="CU553" s="445"/>
      <c r="CV553" s="445"/>
      <c r="CW553" s="445"/>
      <c r="CX553" s="445"/>
      <c r="CY553" s="445"/>
      <c r="CZ553" s="445"/>
      <c r="DA553" s="445"/>
      <c r="DB553" s="445"/>
      <c r="DC553" s="445"/>
      <c r="DD553" s="445"/>
      <c r="DE553" s="445"/>
      <c r="DF553" s="445"/>
      <c r="DG553" s="445"/>
      <c r="DH553" s="445"/>
      <c r="DI553" s="445"/>
      <c r="DJ553" s="445"/>
      <c r="DK553" s="445"/>
      <c r="DL553" s="445"/>
      <c r="DM553" s="445"/>
      <c r="DN553" s="445"/>
      <c r="DO553" s="445"/>
      <c r="DP553" s="445"/>
      <c r="DQ553" s="445"/>
      <c r="DR553" s="445"/>
      <c r="DS553" s="445"/>
      <c r="DT553" s="691"/>
    </row>
    <row r="554" spans="1:124" s="694" customFormat="1">
      <c r="A554" s="436"/>
      <c r="B554" s="436"/>
      <c r="C554" s="437" t="s">
        <v>474</v>
      </c>
      <c r="D554" s="437" t="s">
        <v>708</v>
      </c>
      <c r="E554" s="347">
        <v>62972</v>
      </c>
      <c r="F554" s="759" t="s">
        <v>12767</v>
      </c>
      <c r="G554" s="155"/>
      <c r="H554" s="672">
        <v>21</v>
      </c>
      <c r="I554" s="347"/>
      <c r="J554" s="347" t="s">
        <v>709</v>
      </c>
      <c r="K554" s="134"/>
      <c r="L554" s="134"/>
      <c r="M554" s="347" t="s">
        <v>55</v>
      </c>
      <c r="N554" s="347" t="s">
        <v>56</v>
      </c>
      <c r="O554" s="347" t="s">
        <v>57</v>
      </c>
      <c r="P554" s="347" t="s">
        <v>252</v>
      </c>
      <c r="Q554" s="134"/>
      <c r="R554" s="134"/>
      <c r="S554" s="134"/>
      <c r="T554" s="134"/>
      <c r="U554" s="134"/>
      <c r="V554" s="347" t="s">
        <v>12837</v>
      </c>
      <c r="W554" s="347" t="s">
        <v>12838</v>
      </c>
      <c r="X554" s="135"/>
      <c r="Y554" s="135"/>
      <c r="Z554" s="347">
        <v>155</v>
      </c>
      <c r="AA554" s="440">
        <v>150000</v>
      </c>
      <c r="AB554" s="347" t="s">
        <v>125</v>
      </c>
      <c r="AC554" s="347" t="s">
        <v>166</v>
      </c>
      <c r="AD554" s="347" t="s">
        <v>714</v>
      </c>
      <c r="AE554" s="347" t="s">
        <v>65</v>
      </c>
      <c r="AF554" s="347" t="s">
        <v>66</v>
      </c>
      <c r="AG554" s="347" t="s">
        <v>718</v>
      </c>
      <c r="AH554" s="347" t="s">
        <v>76</v>
      </c>
      <c r="AI554" s="347" t="s">
        <v>225</v>
      </c>
      <c r="AJ554" s="829" t="s">
        <v>12917</v>
      </c>
      <c r="AK554" s="460" t="s">
        <v>70</v>
      </c>
      <c r="AL554" s="340" t="s">
        <v>981</v>
      </c>
      <c r="AM554" s="315"/>
      <c r="AN554" s="347"/>
      <c r="AO554" s="443"/>
      <c r="AP554" s="444" t="s">
        <v>914</v>
      </c>
      <c r="AQ554" s="121"/>
      <c r="AR554" s="121"/>
      <c r="AS554" s="121"/>
      <c r="CG554" s="658"/>
      <c r="CH554" s="445"/>
      <c r="CI554" s="445"/>
      <c r="CJ554" s="445"/>
      <c r="CK554" s="445"/>
      <c r="CL554" s="445"/>
      <c r="CM554" s="445"/>
      <c r="CN554" s="445"/>
      <c r="CO554" s="445"/>
      <c r="CP554" s="445"/>
      <c r="CQ554" s="445"/>
      <c r="CR554" s="445"/>
      <c r="CS554" s="445"/>
      <c r="CT554" s="445"/>
      <c r="CU554" s="445"/>
      <c r="CV554" s="445"/>
      <c r="CW554" s="445"/>
      <c r="CX554" s="445"/>
      <c r="CY554" s="445"/>
      <c r="CZ554" s="445"/>
      <c r="DA554" s="445"/>
      <c r="DB554" s="445"/>
      <c r="DC554" s="445"/>
      <c r="DD554" s="445"/>
      <c r="DE554" s="445"/>
      <c r="DF554" s="445"/>
      <c r="DG554" s="445"/>
      <c r="DH554" s="445"/>
      <c r="DI554" s="445"/>
      <c r="DJ554" s="445"/>
      <c r="DK554" s="445"/>
      <c r="DL554" s="445"/>
      <c r="DM554" s="445"/>
      <c r="DN554" s="445"/>
      <c r="DO554" s="445"/>
      <c r="DP554" s="445"/>
      <c r="DQ554" s="445"/>
      <c r="DR554" s="445"/>
      <c r="DS554" s="445"/>
      <c r="DT554" s="691"/>
    </row>
    <row r="555" spans="1:124" s="694" customFormat="1">
      <c r="A555" s="436"/>
      <c r="B555" s="436"/>
      <c r="C555" s="437" t="s">
        <v>474</v>
      </c>
      <c r="D555" s="437" t="s">
        <v>708</v>
      </c>
      <c r="E555" s="347">
        <v>62973</v>
      </c>
      <c r="F555" s="759" t="s">
        <v>12768</v>
      </c>
      <c r="G555" s="155"/>
      <c r="H555" s="672">
        <v>21</v>
      </c>
      <c r="I555" s="347"/>
      <c r="J555" s="347" t="s">
        <v>709</v>
      </c>
      <c r="K555" s="134"/>
      <c r="L555" s="134"/>
      <c r="M555" s="347" t="s">
        <v>55</v>
      </c>
      <c r="N555" s="347" t="s">
        <v>56</v>
      </c>
      <c r="O555" s="347" t="s">
        <v>57</v>
      </c>
      <c r="P555" s="347" t="s">
        <v>252</v>
      </c>
      <c r="Q555" s="134"/>
      <c r="R555" s="134"/>
      <c r="S555" s="134"/>
      <c r="T555" s="134"/>
      <c r="U555" s="134"/>
      <c r="V555" s="347" t="s">
        <v>12837</v>
      </c>
      <c r="W555" s="347" t="s">
        <v>12838</v>
      </c>
      <c r="X555" s="135"/>
      <c r="Y555" s="135"/>
      <c r="Z555" s="347">
        <v>155</v>
      </c>
      <c r="AA555" s="440">
        <v>150000</v>
      </c>
      <c r="AB555" s="347" t="s">
        <v>125</v>
      </c>
      <c r="AC555" s="347" t="s">
        <v>166</v>
      </c>
      <c r="AD555" s="347" t="s">
        <v>715</v>
      </c>
      <c r="AE555" s="347" t="s">
        <v>65</v>
      </c>
      <c r="AF555" s="347" t="s">
        <v>66</v>
      </c>
      <c r="AG555" s="347" t="s">
        <v>718</v>
      </c>
      <c r="AH555" s="347" t="s">
        <v>76</v>
      </c>
      <c r="AI555" s="347" t="s">
        <v>225</v>
      </c>
      <c r="AJ555" s="829" t="s">
        <v>12918</v>
      </c>
      <c r="AK555" s="460" t="s">
        <v>70</v>
      </c>
      <c r="AL555" s="340" t="s">
        <v>981</v>
      </c>
      <c r="AM555" s="315"/>
      <c r="AN555" s="347"/>
      <c r="AO555" s="443"/>
      <c r="AP555" s="444" t="s">
        <v>914</v>
      </c>
      <c r="AQ555" s="121"/>
      <c r="AR555" s="121"/>
      <c r="AS555" s="121"/>
      <c r="CG555" s="658"/>
      <c r="CH555" s="445"/>
      <c r="CI555" s="445"/>
      <c r="CJ555" s="445"/>
      <c r="CK555" s="445"/>
      <c r="CL555" s="445"/>
      <c r="CM555" s="445"/>
      <c r="CN555" s="445"/>
      <c r="CO555" s="445"/>
      <c r="CP555" s="445"/>
      <c r="CQ555" s="445"/>
      <c r="CR555" s="445"/>
      <c r="CS555" s="445"/>
      <c r="CT555" s="445"/>
      <c r="CU555" s="445"/>
      <c r="CV555" s="445"/>
      <c r="CW555" s="445"/>
      <c r="CX555" s="445"/>
      <c r="CY555" s="445"/>
      <c r="CZ555" s="445"/>
      <c r="DA555" s="445"/>
      <c r="DB555" s="445"/>
      <c r="DC555" s="445"/>
      <c r="DD555" s="445"/>
      <c r="DE555" s="445"/>
      <c r="DF555" s="445"/>
      <c r="DG555" s="445"/>
      <c r="DH555" s="445"/>
      <c r="DI555" s="445"/>
      <c r="DJ555" s="445"/>
      <c r="DK555" s="445"/>
      <c r="DL555" s="445"/>
      <c r="DM555" s="445"/>
      <c r="DN555" s="445"/>
      <c r="DO555" s="445"/>
      <c r="DP555" s="445"/>
      <c r="DQ555" s="445"/>
      <c r="DR555" s="445"/>
      <c r="DS555" s="445"/>
      <c r="DT555" s="691"/>
    </row>
    <row r="556" spans="1:124" s="694" customFormat="1">
      <c r="A556" s="436"/>
      <c r="B556" s="436"/>
      <c r="C556" s="437" t="s">
        <v>474</v>
      </c>
      <c r="D556" s="437" t="s">
        <v>708</v>
      </c>
      <c r="E556" s="347">
        <v>62974</v>
      </c>
      <c r="F556" s="759" t="s">
        <v>12769</v>
      </c>
      <c r="G556" s="155"/>
      <c r="H556" s="672">
        <v>21</v>
      </c>
      <c r="I556" s="347"/>
      <c r="J556" s="347" t="s">
        <v>709</v>
      </c>
      <c r="K556" s="134"/>
      <c r="L556" s="134"/>
      <c r="M556" s="347" t="s">
        <v>55</v>
      </c>
      <c r="N556" s="347" t="s">
        <v>56</v>
      </c>
      <c r="O556" s="347" t="s">
        <v>57</v>
      </c>
      <c r="P556" s="347" t="s">
        <v>252</v>
      </c>
      <c r="Q556" s="134"/>
      <c r="R556" s="134"/>
      <c r="S556" s="134"/>
      <c r="T556" s="134"/>
      <c r="U556" s="134"/>
      <c r="V556" s="347" t="s">
        <v>12837</v>
      </c>
      <c r="W556" s="347" t="s">
        <v>12838</v>
      </c>
      <c r="X556" s="135"/>
      <c r="Y556" s="135"/>
      <c r="Z556" s="347">
        <v>155</v>
      </c>
      <c r="AA556" s="440">
        <v>150000</v>
      </c>
      <c r="AB556" s="347" t="s">
        <v>125</v>
      </c>
      <c r="AC556" s="347" t="s">
        <v>166</v>
      </c>
      <c r="AD556" s="347" t="s">
        <v>716</v>
      </c>
      <c r="AE556" s="347" t="s">
        <v>65</v>
      </c>
      <c r="AF556" s="347" t="s">
        <v>66</v>
      </c>
      <c r="AG556" s="347" t="s">
        <v>718</v>
      </c>
      <c r="AH556" s="347" t="s">
        <v>76</v>
      </c>
      <c r="AI556" s="347" t="s">
        <v>225</v>
      </c>
      <c r="AJ556" s="829" t="s">
        <v>12919</v>
      </c>
      <c r="AK556" s="460" t="s">
        <v>70</v>
      </c>
      <c r="AL556" s="340" t="s">
        <v>981</v>
      </c>
      <c r="AM556" s="315"/>
      <c r="AN556" s="347"/>
      <c r="AO556" s="443"/>
      <c r="AP556" s="444" t="s">
        <v>914</v>
      </c>
      <c r="AQ556" s="121"/>
      <c r="AR556" s="121"/>
      <c r="AS556" s="121"/>
      <c r="CG556" s="658"/>
      <c r="CH556" s="445"/>
      <c r="CI556" s="445"/>
      <c r="CJ556" s="445"/>
      <c r="CK556" s="445"/>
      <c r="CL556" s="445"/>
      <c r="CM556" s="445"/>
      <c r="CN556" s="445"/>
      <c r="CO556" s="445"/>
      <c r="CP556" s="445"/>
      <c r="CQ556" s="445"/>
      <c r="CR556" s="445"/>
      <c r="CS556" s="445"/>
      <c r="CT556" s="445"/>
      <c r="CU556" s="445"/>
      <c r="CV556" s="445"/>
      <c r="CW556" s="445"/>
      <c r="CX556" s="445"/>
      <c r="CY556" s="445"/>
      <c r="CZ556" s="445"/>
      <c r="DA556" s="445"/>
      <c r="DB556" s="445"/>
      <c r="DC556" s="445"/>
      <c r="DD556" s="445"/>
      <c r="DE556" s="445"/>
      <c r="DF556" s="445"/>
      <c r="DG556" s="445"/>
      <c r="DH556" s="445"/>
      <c r="DI556" s="445"/>
      <c r="DJ556" s="445"/>
      <c r="DK556" s="445"/>
      <c r="DL556" s="445"/>
      <c r="DM556" s="445"/>
      <c r="DN556" s="445"/>
      <c r="DO556" s="445"/>
      <c r="DP556" s="445"/>
      <c r="DQ556" s="445"/>
      <c r="DR556" s="445"/>
      <c r="DS556" s="445"/>
      <c r="DT556" s="691"/>
    </row>
    <row r="557" spans="1:124" s="694" customFormat="1">
      <c r="A557" s="436"/>
      <c r="B557" s="436"/>
      <c r="C557" s="437" t="s">
        <v>474</v>
      </c>
      <c r="D557" s="437" t="s">
        <v>708</v>
      </c>
      <c r="E557" s="347">
        <v>62975</v>
      </c>
      <c r="F557" s="759" t="s">
        <v>12770</v>
      </c>
      <c r="G557" s="155"/>
      <c r="H557" s="672">
        <v>21</v>
      </c>
      <c r="I557" s="347"/>
      <c r="J557" s="347" t="s">
        <v>709</v>
      </c>
      <c r="K557" s="134"/>
      <c r="L557" s="134"/>
      <c r="M557" s="347" t="s">
        <v>55</v>
      </c>
      <c r="N557" s="347" t="s">
        <v>56</v>
      </c>
      <c r="O557" s="347" t="s">
        <v>57</v>
      </c>
      <c r="P557" s="347" t="s">
        <v>252</v>
      </c>
      <c r="Q557" s="134"/>
      <c r="R557" s="134"/>
      <c r="S557" s="134"/>
      <c r="T557" s="134"/>
      <c r="U557" s="134"/>
      <c r="V557" s="347" t="s">
        <v>12837</v>
      </c>
      <c r="W557" s="347" t="s">
        <v>12838</v>
      </c>
      <c r="X557" s="135"/>
      <c r="Y557" s="135"/>
      <c r="Z557" s="347">
        <v>155</v>
      </c>
      <c r="AA557" s="440">
        <v>150000</v>
      </c>
      <c r="AB557" s="347" t="s">
        <v>125</v>
      </c>
      <c r="AC557" s="347" t="s">
        <v>166</v>
      </c>
      <c r="AD557" s="347" t="s">
        <v>146</v>
      </c>
      <c r="AE557" s="347" t="s">
        <v>65</v>
      </c>
      <c r="AF557" s="347" t="s">
        <v>66</v>
      </c>
      <c r="AG557" s="347" t="s">
        <v>718</v>
      </c>
      <c r="AH557" s="347" t="s">
        <v>76</v>
      </c>
      <c r="AI557" s="347" t="s">
        <v>225</v>
      </c>
      <c r="AJ557" s="829" t="s">
        <v>12920</v>
      </c>
      <c r="AK557" s="460" t="s">
        <v>70</v>
      </c>
      <c r="AL557" s="340" t="s">
        <v>981</v>
      </c>
      <c r="AM557" s="315"/>
      <c r="AN557" s="347"/>
      <c r="AO557" s="443"/>
      <c r="AP557" s="444" t="s">
        <v>914</v>
      </c>
      <c r="AQ557" s="121"/>
      <c r="AR557" s="121"/>
      <c r="AS557" s="121"/>
      <c r="CG557" s="658"/>
      <c r="CH557" s="445"/>
      <c r="CI557" s="445"/>
      <c r="CJ557" s="445"/>
      <c r="CK557" s="445"/>
      <c r="CL557" s="445"/>
      <c r="CM557" s="445"/>
      <c r="CN557" s="445"/>
      <c r="CO557" s="445"/>
      <c r="CP557" s="445"/>
      <c r="CQ557" s="445"/>
      <c r="CR557" s="445"/>
      <c r="CS557" s="445"/>
      <c r="CT557" s="445"/>
      <c r="CU557" s="445"/>
      <c r="CV557" s="445"/>
      <c r="CW557" s="445"/>
      <c r="CX557" s="445"/>
      <c r="CY557" s="445"/>
      <c r="CZ557" s="445"/>
      <c r="DA557" s="445"/>
      <c r="DB557" s="445"/>
      <c r="DC557" s="445"/>
      <c r="DD557" s="445"/>
      <c r="DE557" s="445"/>
      <c r="DF557" s="445"/>
      <c r="DG557" s="445"/>
      <c r="DH557" s="445"/>
      <c r="DI557" s="445"/>
      <c r="DJ557" s="445"/>
      <c r="DK557" s="445"/>
      <c r="DL557" s="445"/>
      <c r="DM557" s="445"/>
      <c r="DN557" s="445"/>
      <c r="DO557" s="445"/>
      <c r="DP557" s="445"/>
      <c r="DQ557" s="445"/>
      <c r="DR557" s="445"/>
      <c r="DS557" s="445"/>
      <c r="DT557" s="691"/>
    </row>
    <row r="558" spans="1:124" s="694" customFormat="1">
      <c r="A558" s="436"/>
      <c r="B558" s="436"/>
      <c r="C558" s="437" t="s">
        <v>474</v>
      </c>
      <c r="D558" s="437" t="s">
        <v>708</v>
      </c>
      <c r="E558" s="347">
        <v>62976</v>
      </c>
      <c r="F558" s="759" t="s">
        <v>12771</v>
      </c>
      <c r="G558" s="155"/>
      <c r="H558" s="672">
        <v>21</v>
      </c>
      <c r="I558" s="347"/>
      <c r="J558" s="347" t="s">
        <v>733</v>
      </c>
      <c r="K558" s="134"/>
      <c r="L558" s="134"/>
      <c r="M558" s="347" t="s">
        <v>55</v>
      </c>
      <c r="N558" s="347" t="s">
        <v>56</v>
      </c>
      <c r="O558" s="347" t="s">
        <v>57</v>
      </c>
      <c r="P558" s="347" t="s">
        <v>487</v>
      </c>
      <c r="Q558" s="134"/>
      <c r="R558" s="134"/>
      <c r="S558" s="134"/>
      <c r="T558" s="134"/>
      <c r="U558" s="134"/>
      <c r="V558" s="347" t="s">
        <v>12837</v>
      </c>
      <c r="W558" s="347" t="s">
        <v>735</v>
      </c>
      <c r="X558" s="135"/>
      <c r="Y558" s="135"/>
      <c r="Z558" s="347">
        <v>150</v>
      </c>
      <c r="AA558" s="440">
        <v>150000</v>
      </c>
      <c r="AB558" s="347" t="s">
        <v>125</v>
      </c>
      <c r="AC558" s="347" t="s">
        <v>172</v>
      </c>
      <c r="AD558" s="347" t="s">
        <v>714</v>
      </c>
      <c r="AE558" s="347" t="s">
        <v>65</v>
      </c>
      <c r="AF558" s="347" t="s">
        <v>66</v>
      </c>
      <c r="AG558" s="347" t="s">
        <v>718</v>
      </c>
      <c r="AH558" s="347" t="s">
        <v>76</v>
      </c>
      <c r="AI558" s="347" t="s">
        <v>225</v>
      </c>
      <c r="AJ558" s="829" t="s">
        <v>12907</v>
      </c>
      <c r="AK558" s="460" t="s">
        <v>70</v>
      </c>
      <c r="AL558" s="340" t="s">
        <v>981</v>
      </c>
      <c r="AM558" s="315"/>
      <c r="AN558" s="347"/>
      <c r="AO558" s="443"/>
      <c r="AP558" s="444" t="s">
        <v>914</v>
      </c>
      <c r="AQ558" s="121"/>
      <c r="AR558" s="121"/>
      <c r="AS558" s="121"/>
      <c r="CG558" s="658"/>
      <c r="CH558" s="445"/>
      <c r="CI558" s="445"/>
      <c r="CJ558" s="445"/>
      <c r="CK558" s="445"/>
      <c r="CL558" s="445"/>
      <c r="CM558" s="445"/>
      <c r="CN558" s="445"/>
      <c r="CO558" s="445"/>
      <c r="CP558" s="445"/>
      <c r="CQ558" s="445"/>
      <c r="CR558" s="445"/>
      <c r="CS558" s="445"/>
      <c r="CT558" s="445"/>
      <c r="CU558" s="445"/>
      <c r="CV558" s="445"/>
      <c r="CW558" s="445"/>
      <c r="CX558" s="445"/>
      <c r="CY558" s="445"/>
      <c r="CZ558" s="445"/>
      <c r="DA558" s="445"/>
      <c r="DB558" s="445"/>
      <c r="DC558" s="445"/>
      <c r="DD558" s="445"/>
      <c r="DE558" s="445"/>
      <c r="DF558" s="445"/>
      <c r="DG558" s="445"/>
      <c r="DH558" s="445"/>
      <c r="DI558" s="445"/>
      <c r="DJ558" s="445"/>
      <c r="DK558" s="445"/>
      <c r="DL558" s="445"/>
      <c r="DM558" s="445"/>
      <c r="DN558" s="445"/>
      <c r="DO558" s="445"/>
      <c r="DP558" s="445"/>
      <c r="DQ558" s="445"/>
      <c r="DR558" s="445"/>
      <c r="DS558" s="445"/>
      <c r="DT558" s="691"/>
    </row>
    <row r="559" spans="1:124" s="694" customFormat="1">
      <c r="A559" s="436"/>
      <c r="B559" s="436"/>
      <c r="C559" s="437" t="s">
        <v>474</v>
      </c>
      <c r="D559" s="437" t="s">
        <v>708</v>
      </c>
      <c r="E559" s="347">
        <v>62977</v>
      </c>
      <c r="F559" s="759" t="s">
        <v>12772</v>
      </c>
      <c r="G559" s="155"/>
      <c r="H559" s="672">
        <v>21</v>
      </c>
      <c r="I559" s="347"/>
      <c r="J559" s="347" t="s">
        <v>733</v>
      </c>
      <c r="K559" s="134"/>
      <c r="L559" s="134"/>
      <c r="M559" s="347" t="s">
        <v>55</v>
      </c>
      <c r="N559" s="347" t="s">
        <v>56</v>
      </c>
      <c r="O559" s="347" t="s">
        <v>57</v>
      </c>
      <c r="P559" s="347" t="s">
        <v>487</v>
      </c>
      <c r="Q559" s="134"/>
      <c r="R559" s="134"/>
      <c r="S559" s="134"/>
      <c r="T559" s="134"/>
      <c r="U559" s="134"/>
      <c r="V559" s="347" t="s">
        <v>12837</v>
      </c>
      <c r="W559" s="347" t="s">
        <v>735</v>
      </c>
      <c r="X559" s="135"/>
      <c r="Y559" s="135"/>
      <c r="Z559" s="347">
        <v>150</v>
      </c>
      <c r="AA559" s="440">
        <v>150000</v>
      </c>
      <c r="AB559" s="347" t="s">
        <v>125</v>
      </c>
      <c r="AC559" s="347" t="s">
        <v>172</v>
      </c>
      <c r="AD559" s="347" t="s">
        <v>715</v>
      </c>
      <c r="AE559" s="347" t="s">
        <v>65</v>
      </c>
      <c r="AF559" s="347" t="s">
        <v>66</v>
      </c>
      <c r="AG559" s="347" t="s">
        <v>718</v>
      </c>
      <c r="AH559" s="347" t="s">
        <v>76</v>
      </c>
      <c r="AI559" s="347" t="s">
        <v>225</v>
      </c>
      <c r="AJ559" s="829" t="s">
        <v>12908</v>
      </c>
      <c r="AK559" s="460" t="s">
        <v>70</v>
      </c>
      <c r="AL559" s="340" t="s">
        <v>981</v>
      </c>
      <c r="AM559" s="315"/>
      <c r="AN559" s="347"/>
      <c r="AO559" s="443"/>
      <c r="AP559" s="444" t="s">
        <v>914</v>
      </c>
      <c r="AQ559" s="121"/>
      <c r="AR559" s="121"/>
      <c r="AS559" s="121"/>
      <c r="CG559" s="658"/>
      <c r="CH559" s="445"/>
      <c r="CI559" s="445"/>
      <c r="CJ559" s="445"/>
      <c r="CK559" s="445"/>
      <c r="CL559" s="445"/>
      <c r="CM559" s="445"/>
      <c r="CN559" s="445"/>
      <c r="CO559" s="445"/>
      <c r="CP559" s="445"/>
      <c r="CQ559" s="445"/>
      <c r="CR559" s="445"/>
      <c r="CS559" s="445"/>
      <c r="CT559" s="445"/>
      <c r="CU559" s="445"/>
      <c r="CV559" s="445"/>
      <c r="CW559" s="445"/>
      <c r="CX559" s="445"/>
      <c r="CY559" s="445"/>
      <c r="CZ559" s="445"/>
      <c r="DA559" s="445"/>
      <c r="DB559" s="445"/>
      <c r="DC559" s="445"/>
      <c r="DD559" s="445"/>
      <c r="DE559" s="445"/>
      <c r="DF559" s="445"/>
      <c r="DG559" s="445"/>
      <c r="DH559" s="445"/>
      <c r="DI559" s="445"/>
      <c r="DJ559" s="445"/>
      <c r="DK559" s="445"/>
      <c r="DL559" s="445"/>
      <c r="DM559" s="445"/>
      <c r="DN559" s="445"/>
      <c r="DO559" s="445"/>
      <c r="DP559" s="445"/>
      <c r="DQ559" s="445"/>
      <c r="DR559" s="445"/>
      <c r="DS559" s="445"/>
      <c r="DT559" s="691"/>
    </row>
    <row r="560" spans="1:124" s="694" customFormat="1">
      <c r="A560" s="436"/>
      <c r="B560" s="436"/>
      <c r="C560" s="437" t="s">
        <v>474</v>
      </c>
      <c r="D560" s="437" t="s">
        <v>708</v>
      </c>
      <c r="E560" s="347">
        <v>62978</v>
      </c>
      <c r="F560" s="759" t="s">
        <v>12773</v>
      </c>
      <c r="G560" s="155"/>
      <c r="H560" s="672">
        <v>21</v>
      </c>
      <c r="I560" s="347"/>
      <c r="J560" s="347" t="s">
        <v>733</v>
      </c>
      <c r="K560" s="134"/>
      <c r="L560" s="134"/>
      <c r="M560" s="347" t="s">
        <v>55</v>
      </c>
      <c r="N560" s="347" t="s">
        <v>56</v>
      </c>
      <c r="O560" s="347" t="s">
        <v>57</v>
      </c>
      <c r="P560" s="347" t="s">
        <v>487</v>
      </c>
      <c r="Q560" s="134"/>
      <c r="R560" s="134"/>
      <c r="S560" s="134"/>
      <c r="T560" s="134"/>
      <c r="U560" s="134"/>
      <c r="V560" s="347" t="s">
        <v>12837</v>
      </c>
      <c r="W560" s="347" t="s">
        <v>735</v>
      </c>
      <c r="X560" s="135"/>
      <c r="Y560" s="135"/>
      <c r="Z560" s="347">
        <v>150</v>
      </c>
      <c r="AA560" s="440">
        <v>150000</v>
      </c>
      <c r="AB560" s="347" t="s">
        <v>125</v>
      </c>
      <c r="AC560" s="347" t="s">
        <v>172</v>
      </c>
      <c r="AD560" s="347" t="s">
        <v>716</v>
      </c>
      <c r="AE560" s="347" t="s">
        <v>65</v>
      </c>
      <c r="AF560" s="347" t="s">
        <v>66</v>
      </c>
      <c r="AG560" s="347" t="s">
        <v>718</v>
      </c>
      <c r="AH560" s="347" t="s">
        <v>76</v>
      </c>
      <c r="AI560" s="347" t="s">
        <v>225</v>
      </c>
      <c r="AJ560" s="829" t="s">
        <v>12909</v>
      </c>
      <c r="AK560" s="460" t="s">
        <v>70</v>
      </c>
      <c r="AL560" s="340" t="s">
        <v>981</v>
      </c>
      <c r="AM560" s="315"/>
      <c r="AN560" s="347"/>
      <c r="AO560" s="443"/>
      <c r="AP560" s="444" t="s">
        <v>914</v>
      </c>
      <c r="AQ560" s="121"/>
      <c r="AR560" s="121"/>
      <c r="AS560" s="121"/>
      <c r="CG560" s="658"/>
      <c r="CH560" s="445"/>
      <c r="CI560" s="445"/>
      <c r="CJ560" s="445"/>
      <c r="CK560" s="445"/>
      <c r="CL560" s="445"/>
      <c r="CM560" s="445"/>
      <c r="CN560" s="445"/>
      <c r="CO560" s="445"/>
      <c r="CP560" s="445"/>
      <c r="CQ560" s="445"/>
      <c r="CR560" s="445"/>
      <c r="CS560" s="445"/>
      <c r="CT560" s="445"/>
      <c r="CU560" s="445"/>
      <c r="CV560" s="445"/>
      <c r="CW560" s="445"/>
      <c r="CX560" s="445"/>
      <c r="CY560" s="445"/>
      <c r="CZ560" s="445"/>
      <c r="DA560" s="445"/>
      <c r="DB560" s="445"/>
      <c r="DC560" s="445"/>
      <c r="DD560" s="445"/>
      <c r="DE560" s="445"/>
      <c r="DF560" s="445"/>
      <c r="DG560" s="445"/>
      <c r="DH560" s="445"/>
      <c r="DI560" s="445"/>
      <c r="DJ560" s="445"/>
      <c r="DK560" s="445"/>
      <c r="DL560" s="445"/>
      <c r="DM560" s="445"/>
      <c r="DN560" s="445"/>
      <c r="DO560" s="445"/>
      <c r="DP560" s="445"/>
      <c r="DQ560" s="445"/>
      <c r="DR560" s="445"/>
      <c r="DS560" s="445"/>
      <c r="DT560" s="691"/>
    </row>
    <row r="561" spans="1:124" s="694" customFormat="1">
      <c r="A561" s="436"/>
      <c r="B561" s="436"/>
      <c r="C561" s="437" t="s">
        <v>474</v>
      </c>
      <c r="D561" s="437" t="s">
        <v>708</v>
      </c>
      <c r="E561" s="347">
        <v>62979</v>
      </c>
      <c r="F561" s="759" t="s">
        <v>12774</v>
      </c>
      <c r="G561" s="155"/>
      <c r="H561" s="672">
        <v>21</v>
      </c>
      <c r="I561" s="347"/>
      <c r="J561" s="347" t="s">
        <v>733</v>
      </c>
      <c r="K561" s="134"/>
      <c r="L561" s="134"/>
      <c r="M561" s="347" t="s">
        <v>55</v>
      </c>
      <c r="N561" s="347" t="s">
        <v>56</v>
      </c>
      <c r="O561" s="347" t="s">
        <v>57</v>
      </c>
      <c r="P561" s="347" t="s">
        <v>487</v>
      </c>
      <c r="Q561" s="134"/>
      <c r="R561" s="134"/>
      <c r="S561" s="134"/>
      <c r="T561" s="134"/>
      <c r="U561" s="134"/>
      <c r="V561" s="347" t="s">
        <v>12837</v>
      </c>
      <c r="W561" s="347" t="s">
        <v>735</v>
      </c>
      <c r="X561" s="135"/>
      <c r="Y561" s="135"/>
      <c r="Z561" s="347">
        <v>150</v>
      </c>
      <c r="AA561" s="440">
        <v>150000</v>
      </c>
      <c r="AB561" s="347" t="s">
        <v>125</v>
      </c>
      <c r="AC561" s="347" t="s">
        <v>172</v>
      </c>
      <c r="AD561" s="347" t="s">
        <v>146</v>
      </c>
      <c r="AE561" s="347" t="s">
        <v>65</v>
      </c>
      <c r="AF561" s="347" t="s">
        <v>66</v>
      </c>
      <c r="AG561" s="347" t="s">
        <v>718</v>
      </c>
      <c r="AH561" s="347" t="s">
        <v>76</v>
      </c>
      <c r="AI561" s="347" t="s">
        <v>225</v>
      </c>
      <c r="AJ561" s="829" t="s">
        <v>12910</v>
      </c>
      <c r="AK561" s="460" t="s">
        <v>70</v>
      </c>
      <c r="AL561" s="340" t="s">
        <v>981</v>
      </c>
      <c r="AM561" s="315"/>
      <c r="AN561" s="347"/>
      <c r="AO561" s="443"/>
      <c r="AP561" s="444" t="s">
        <v>914</v>
      </c>
      <c r="AQ561" s="121"/>
      <c r="AR561" s="121"/>
      <c r="AS561" s="121"/>
      <c r="CG561" s="658"/>
      <c r="CH561" s="445"/>
      <c r="CI561" s="445"/>
      <c r="CJ561" s="445"/>
      <c r="CK561" s="445"/>
      <c r="CL561" s="445"/>
      <c r="CM561" s="445"/>
      <c r="CN561" s="445"/>
      <c r="CO561" s="445"/>
      <c r="CP561" s="445"/>
      <c r="CQ561" s="445"/>
      <c r="CR561" s="445"/>
      <c r="CS561" s="445"/>
      <c r="CT561" s="445"/>
      <c r="CU561" s="445"/>
      <c r="CV561" s="445"/>
      <c r="CW561" s="445"/>
      <c r="CX561" s="445"/>
      <c r="CY561" s="445"/>
      <c r="CZ561" s="445"/>
      <c r="DA561" s="445"/>
      <c r="DB561" s="445"/>
      <c r="DC561" s="445"/>
      <c r="DD561" s="445"/>
      <c r="DE561" s="445"/>
      <c r="DF561" s="445"/>
      <c r="DG561" s="445"/>
      <c r="DH561" s="445"/>
      <c r="DI561" s="445"/>
      <c r="DJ561" s="445"/>
      <c r="DK561" s="445"/>
      <c r="DL561" s="445"/>
      <c r="DM561" s="445"/>
      <c r="DN561" s="445"/>
      <c r="DO561" s="445"/>
      <c r="DP561" s="445"/>
      <c r="DQ561" s="445"/>
      <c r="DR561" s="445"/>
      <c r="DS561" s="445"/>
      <c r="DT561" s="691"/>
    </row>
    <row r="562" spans="1:124" s="694" customFormat="1">
      <c r="A562" s="436"/>
      <c r="B562" s="436"/>
      <c r="C562" s="437" t="s">
        <v>474</v>
      </c>
      <c r="D562" s="437" t="s">
        <v>708</v>
      </c>
      <c r="E562" s="347">
        <v>62980</v>
      </c>
      <c r="F562" s="759" t="s">
        <v>12775</v>
      </c>
      <c r="G562" s="155"/>
      <c r="H562" s="672">
        <v>21</v>
      </c>
      <c r="I562" s="347"/>
      <c r="J562" s="347" t="s">
        <v>733</v>
      </c>
      <c r="K562" s="134"/>
      <c r="L562" s="134"/>
      <c r="M562" s="347" t="s">
        <v>55</v>
      </c>
      <c r="N562" s="347" t="s">
        <v>56</v>
      </c>
      <c r="O562" s="347" t="s">
        <v>57</v>
      </c>
      <c r="P562" s="347" t="s">
        <v>237</v>
      </c>
      <c r="Q562" s="134"/>
      <c r="R562" s="134"/>
      <c r="S562" s="134"/>
      <c r="T562" s="134"/>
      <c r="U562" s="134"/>
      <c r="V562" s="347" t="s">
        <v>12837</v>
      </c>
      <c r="W562" s="347" t="s">
        <v>735</v>
      </c>
      <c r="X562" s="135"/>
      <c r="Y562" s="135"/>
      <c r="Z562" s="347">
        <v>150</v>
      </c>
      <c r="AA562" s="440">
        <v>150000</v>
      </c>
      <c r="AB562" s="347" t="s">
        <v>125</v>
      </c>
      <c r="AC562" s="347" t="s">
        <v>172</v>
      </c>
      <c r="AD562" s="347" t="s">
        <v>714</v>
      </c>
      <c r="AE562" s="347" t="s">
        <v>65</v>
      </c>
      <c r="AF562" s="347" t="s">
        <v>66</v>
      </c>
      <c r="AG562" s="347" t="s">
        <v>718</v>
      </c>
      <c r="AH562" s="347" t="s">
        <v>76</v>
      </c>
      <c r="AI562" s="347" t="s">
        <v>225</v>
      </c>
      <c r="AJ562" s="829" t="s">
        <v>12912</v>
      </c>
      <c r="AK562" s="460" t="s">
        <v>70</v>
      </c>
      <c r="AL562" s="340" t="s">
        <v>981</v>
      </c>
      <c r="AM562" s="315"/>
      <c r="AN562" s="347"/>
      <c r="AO562" s="443"/>
      <c r="AP562" s="444" t="s">
        <v>914</v>
      </c>
      <c r="AQ562" s="121"/>
      <c r="AR562" s="121"/>
      <c r="AS562" s="121"/>
      <c r="CG562" s="658"/>
      <c r="CH562" s="445"/>
      <c r="CI562" s="445"/>
      <c r="CJ562" s="445"/>
      <c r="CK562" s="445"/>
      <c r="CL562" s="445"/>
      <c r="CM562" s="445"/>
      <c r="CN562" s="445"/>
      <c r="CO562" s="445"/>
      <c r="CP562" s="445"/>
      <c r="CQ562" s="445"/>
      <c r="CR562" s="445"/>
      <c r="CS562" s="445"/>
      <c r="CT562" s="445"/>
      <c r="CU562" s="445"/>
      <c r="CV562" s="445"/>
      <c r="CW562" s="445"/>
      <c r="CX562" s="445"/>
      <c r="CY562" s="445"/>
      <c r="CZ562" s="445"/>
      <c r="DA562" s="445"/>
      <c r="DB562" s="445"/>
      <c r="DC562" s="445"/>
      <c r="DD562" s="445"/>
      <c r="DE562" s="445"/>
      <c r="DF562" s="445"/>
      <c r="DG562" s="445"/>
      <c r="DH562" s="445"/>
      <c r="DI562" s="445"/>
      <c r="DJ562" s="445"/>
      <c r="DK562" s="445"/>
      <c r="DL562" s="445"/>
      <c r="DM562" s="445"/>
      <c r="DN562" s="445"/>
      <c r="DO562" s="445"/>
      <c r="DP562" s="445"/>
      <c r="DQ562" s="445"/>
      <c r="DR562" s="445"/>
      <c r="DS562" s="445"/>
      <c r="DT562" s="691"/>
    </row>
    <row r="563" spans="1:124" s="694" customFormat="1">
      <c r="A563" s="436"/>
      <c r="B563" s="436"/>
      <c r="C563" s="437" t="s">
        <v>474</v>
      </c>
      <c r="D563" s="437" t="s">
        <v>708</v>
      </c>
      <c r="E563" s="347">
        <v>62981</v>
      </c>
      <c r="F563" s="759" t="s">
        <v>12776</v>
      </c>
      <c r="G563" s="155"/>
      <c r="H563" s="672">
        <v>21</v>
      </c>
      <c r="I563" s="347"/>
      <c r="J563" s="347" t="s">
        <v>733</v>
      </c>
      <c r="K563" s="134"/>
      <c r="L563" s="134"/>
      <c r="M563" s="347" t="s">
        <v>55</v>
      </c>
      <c r="N563" s="347" t="s">
        <v>56</v>
      </c>
      <c r="O563" s="347" t="s">
        <v>57</v>
      </c>
      <c r="P563" s="347" t="s">
        <v>237</v>
      </c>
      <c r="Q563" s="134"/>
      <c r="R563" s="134"/>
      <c r="S563" s="134"/>
      <c r="T563" s="134"/>
      <c r="U563" s="134"/>
      <c r="V563" s="347" t="s">
        <v>12837</v>
      </c>
      <c r="W563" s="347" t="s">
        <v>735</v>
      </c>
      <c r="X563" s="135"/>
      <c r="Y563" s="135"/>
      <c r="Z563" s="347">
        <v>150</v>
      </c>
      <c r="AA563" s="440">
        <v>150000</v>
      </c>
      <c r="AB563" s="347" t="s">
        <v>125</v>
      </c>
      <c r="AC563" s="347" t="s">
        <v>172</v>
      </c>
      <c r="AD563" s="347" t="s">
        <v>715</v>
      </c>
      <c r="AE563" s="347" t="s">
        <v>65</v>
      </c>
      <c r="AF563" s="347" t="s">
        <v>66</v>
      </c>
      <c r="AG563" s="347" t="s">
        <v>718</v>
      </c>
      <c r="AH563" s="347" t="s">
        <v>76</v>
      </c>
      <c r="AI563" s="347" t="s">
        <v>225</v>
      </c>
      <c r="AJ563" s="829" t="s">
        <v>12914</v>
      </c>
      <c r="AK563" s="460" t="s">
        <v>70</v>
      </c>
      <c r="AL563" s="340" t="s">
        <v>981</v>
      </c>
      <c r="AM563" s="315"/>
      <c r="AN563" s="347"/>
      <c r="AO563" s="443"/>
      <c r="AP563" s="444" t="s">
        <v>914</v>
      </c>
      <c r="AQ563" s="121"/>
      <c r="AR563" s="121"/>
      <c r="AS563" s="121"/>
      <c r="CG563" s="658"/>
      <c r="CH563" s="445"/>
      <c r="CI563" s="445"/>
      <c r="CJ563" s="445"/>
      <c r="CK563" s="445"/>
      <c r="CL563" s="445"/>
      <c r="CM563" s="445"/>
      <c r="CN563" s="445"/>
      <c r="CO563" s="445"/>
      <c r="CP563" s="445"/>
      <c r="CQ563" s="445"/>
      <c r="CR563" s="445"/>
      <c r="CS563" s="445"/>
      <c r="CT563" s="445"/>
      <c r="CU563" s="445"/>
      <c r="CV563" s="445"/>
      <c r="CW563" s="445"/>
      <c r="CX563" s="445"/>
      <c r="CY563" s="445"/>
      <c r="CZ563" s="445"/>
      <c r="DA563" s="445"/>
      <c r="DB563" s="445"/>
      <c r="DC563" s="445"/>
      <c r="DD563" s="445"/>
      <c r="DE563" s="445"/>
      <c r="DF563" s="445"/>
      <c r="DG563" s="445"/>
      <c r="DH563" s="445"/>
      <c r="DI563" s="445"/>
      <c r="DJ563" s="445"/>
      <c r="DK563" s="445"/>
      <c r="DL563" s="445"/>
      <c r="DM563" s="445"/>
      <c r="DN563" s="445"/>
      <c r="DO563" s="445"/>
      <c r="DP563" s="445"/>
      <c r="DQ563" s="445"/>
      <c r="DR563" s="445"/>
      <c r="DS563" s="445"/>
      <c r="DT563" s="691"/>
    </row>
    <row r="564" spans="1:124" s="694" customFormat="1">
      <c r="A564" s="436"/>
      <c r="B564" s="436"/>
      <c r="C564" s="437" t="s">
        <v>474</v>
      </c>
      <c r="D564" s="437" t="s">
        <v>708</v>
      </c>
      <c r="E564" s="347">
        <v>62982</v>
      </c>
      <c r="F564" s="759" t="s">
        <v>12777</v>
      </c>
      <c r="G564" s="155"/>
      <c r="H564" s="672">
        <v>21</v>
      </c>
      <c r="I564" s="347"/>
      <c r="J564" s="347" t="s">
        <v>733</v>
      </c>
      <c r="K564" s="134"/>
      <c r="L564" s="134"/>
      <c r="M564" s="347" t="s">
        <v>55</v>
      </c>
      <c r="N564" s="347" t="s">
        <v>56</v>
      </c>
      <c r="O564" s="347" t="s">
        <v>57</v>
      </c>
      <c r="P564" s="347" t="s">
        <v>237</v>
      </c>
      <c r="Q564" s="134"/>
      <c r="R564" s="134"/>
      <c r="S564" s="134"/>
      <c r="T564" s="134"/>
      <c r="U564" s="134"/>
      <c r="V564" s="347" t="s">
        <v>12837</v>
      </c>
      <c r="W564" s="347" t="s">
        <v>735</v>
      </c>
      <c r="X564" s="135"/>
      <c r="Y564" s="135"/>
      <c r="Z564" s="347">
        <v>150</v>
      </c>
      <c r="AA564" s="440">
        <v>150000</v>
      </c>
      <c r="AB564" s="347" t="s">
        <v>125</v>
      </c>
      <c r="AC564" s="347" t="s">
        <v>172</v>
      </c>
      <c r="AD564" s="347" t="s">
        <v>716</v>
      </c>
      <c r="AE564" s="347" t="s">
        <v>65</v>
      </c>
      <c r="AF564" s="347" t="s">
        <v>66</v>
      </c>
      <c r="AG564" s="347" t="s">
        <v>718</v>
      </c>
      <c r="AH564" s="347" t="s">
        <v>76</v>
      </c>
      <c r="AI564" s="347" t="s">
        <v>225</v>
      </c>
      <c r="AJ564" s="829" t="s">
        <v>12911</v>
      </c>
      <c r="AK564" s="460" t="s">
        <v>70</v>
      </c>
      <c r="AL564" s="340" t="s">
        <v>981</v>
      </c>
      <c r="AM564" s="315"/>
      <c r="AN564" s="347"/>
      <c r="AO564" s="443"/>
      <c r="AP564" s="444" t="s">
        <v>914</v>
      </c>
      <c r="AQ564" s="121"/>
      <c r="AR564" s="121"/>
      <c r="AS564" s="121"/>
      <c r="CG564" s="658"/>
      <c r="CH564" s="445"/>
      <c r="CI564" s="445"/>
      <c r="CJ564" s="445"/>
      <c r="CK564" s="445"/>
      <c r="CL564" s="445"/>
      <c r="CM564" s="445"/>
      <c r="CN564" s="445"/>
      <c r="CO564" s="445"/>
      <c r="CP564" s="445"/>
      <c r="CQ564" s="445"/>
      <c r="CR564" s="445"/>
      <c r="CS564" s="445"/>
      <c r="CT564" s="445"/>
      <c r="CU564" s="445"/>
      <c r="CV564" s="445"/>
      <c r="CW564" s="445"/>
      <c r="CX564" s="445"/>
      <c r="CY564" s="445"/>
      <c r="CZ564" s="445"/>
      <c r="DA564" s="445"/>
      <c r="DB564" s="445"/>
      <c r="DC564" s="445"/>
      <c r="DD564" s="445"/>
      <c r="DE564" s="445"/>
      <c r="DF564" s="445"/>
      <c r="DG564" s="445"/>
      <c r="DH564" s="445"/>
      <c r="DI564" s="445"/>
      <c r="DJ564" s="445"/>
      <c r="DK564" s="445"/>
      <c r="DL564" s="445"/>
      <c r="DM564" s="445"/>
      <c r="DN564" s="445"/>
      <c r="DO564" s="445"/>
      <c r="DP564" s="445"/>
      <c r="DQ564" s="445"/>
      <c r="DR564" s="445"/>
      <c r="DS564" s="445"/>
      <c r="DT564" s="691"/>
    </row>
    <row r="565" spans="1:124" s="694" customFormat="1">
      <c r="A565" s="436"/>
      <c r="B565" s="436"/>
      <c r="C565" s="437" t="s">
        <v>474</v>
      </c>
      <c r="D565" s="437" t="s">
        <v>708</v>
      </c>
      <c r="E565" s="347">
        <v>62983</v>
      </c>
      <c r="F565" s="759" t="s">
        <v>12778</v>
      </c>
      <c r="G565" s="155"/>
      <c r="H565" s="672">
        <v>21</v>
      </c>
      <c r="I565" s="347"/>
      <c r="J565" s="347" t="s">
        <v>733</v>
      </c>
      <c r="K565" s="134"/>
      <c r="L565" s="134"/>
      <c r="M565" s="347" t="s">
        <v>55</v>
      </c>
      <c r="N565" s="347" t="s">
        <v>56</v>
      </c>
      <c r="O565" s="347" t="s">
        <v>57</v>
      </c>
      <c r="P565" s="347" t="s">
        <v>237</v>
      </c>
      <c r="Q565" s="134"/>
      <c r="R565" s="134"/>
      <c r="S565" s="134"/>
      <c r="T565" s="134"/>
      <c r="U565" s="134"/>
      <c r="V565" s="347" t="s">
        <v>12837</v>
      </c>
      <c r="W565" s="347" t="s">
        <v>735</v>
      </c>
      <c r="X565" s="135"/>
      <c r="Y565" s="135"/>
      <c r="Z565" s="347">
        <v>150</v>
      </c>
      <c r="AA565" s="440">
        <v>150000</v>
      </c>
      <c r="AB565" s="347" t="s">
        <v>125</v>
      </c>
      <c r="AC565" s="347" t="s">
        <v>172</v>
      </c>
      <c r="AD565" s="347" t="s">
        <v>146</v>
      </c>
      <c r="AE565" s="347" t="s">
        <v>65</v>
      </c>
      <c r="AF565" s="347" t="s">
        <v>66</v>
      </c>
      <c r="AG565" s="347" t="s">
        <v>718</v>
      </c>
      <c r="AH565" s="347" t="s">
        <v>76</v>
      </c>
      <c r="AI565" s="347" t="s">
        <v>225</v>
      </c>
      <c r="AJ565" s="829" t="s">
        <v>12915</v>
      </c>
      <c r="AK565" s="460" t="s">
        <v>70</v>
      </c>
      <c r="AL565" s="340" t="s">
        <v>981</v>
      </c>
      <c r="AM565" s="315"/>
      <c r="AN565" s="347"/>
      <c r="AO565" s="443"/>
      <c r="AP565" s="444" t="s">
        <v>914</v>
      </c>
      <c r="AQ565" s="121"/>
      <c r="AR565" s="121"/>
      <c r="AS565" s="121"/>
      <c r="CG565" s="658"/>
      <c r="CH565" s="445"/>
      <c r="CI565" s="445"/>
      <c r="CJ565" s="445"/>
      <c r="CK565" s="445"/>
      <c r="CL565" s="445"/>
      <c r="CM565" s="445"/>
      <c r="CN565" s="445"/>
      <c r="CO565" s="445"/>
      <c r="CP565" s="445"/>
      <c r="CQ565" s="445"/>
      <c r="CR565" s="445"/>
      <c r="CS565" s="445"/>
      <c r="CT565" s="445"/>
      <c r="CU565" s="445"/>
      <c r="CV565" s="445"/>
      <c r="CW565" s="445"/>
      <c r="CX565" s="445"/>
      <c r="CY565" s="445"/>
      <c r="CZ565" s="445"/>
      <c r="DA565" s="445"/>
      <c r="DB565" s="445"/>
      <c r="DC565" s="445"/>
      <c r="DD565" s="445"/>
      <c r="DE565" s="445"/>
      <c r="DF565" s="445"/>
      <c r="DG565" s="445"/>
      <c r="DH565" s="445"/>
      <c r="DI565" s="445"/>
      <c r="DJ565" s="445"/>
      <c r="DK565" s="445"/>
      <c r="DL565" s="445"/>
      <c r="DM565" s="445"/>
      <c r="DN565" s="445"/>
      <c r="DO565" s="445"/>
      <c r="DP565" s="445"/>
      <c r="DQ565" s="445"/>
      <c r="DR565" s="445"/>
      <c r="DS565" s="445"/>
      <c r="DT565" s="691"/>
    </row>
    <row r="566" spans="1:124" s="694" customFormat="1">
      <c r="A566" s="436"/>
      <c r="B566" s="436"/>
      <c r="C566" s="437" t="s">
        <v>474</v>
      </c>
      <c r="D566" s="437" t="s">
        <v>708</v>
      </c>
      <c r="E566" s="347">
        <v>62984</v>
      </c>
      <c r="F566" s="759" t="s">
        <v>12779</v>
      </c>
      <c r="G566" s="155"/>
      <c r="H566" s="672">
        <v>21</v>
      </c>
      <c r="I566" s="347"/>
      <c r="J566" s="347" t="s">
        <v>733</v>
      </c>
      <c r="K566" s="134"/>
      <c r="L566" s="134"/>
      <c r="M566" s="347" t="s">
        <v>55</v>
      </c>
      <c r="N566" s="347" t="s">
        <v>56</v>
      </c>
      <c r="O566" s="347" t="s">
        <v>57</v>
      </c>
      <c r="P566" s="347" t="s">
        <v>252</v>
      </c>
      <c r="Q566" s="134"/>
      <c r="R566" s="134"/>
      <c r="S566" s="134"/>
      <c r="T566" s="134"/>
      <c r="U566" s="134"/>
      <c r="V566" s="347" t="s">
        <v>12837</v>
      </c>
      <c r="W566" s="347" t="s">
        <v>735</v>
      </c>
      <c r="X566" s="135"/>
      <c r="Y566" s="135"/>
      <c r="Z566" s="347">
        <v>150</v>
      </c>
      <c r="AA566" s="440">
        <v>150000</v>
      </c>
      <c r="AB566" s="347" t="s">
        <v>125</v>
      </c>
      <c r="AC566" s="347" t="s">
        <v>172</v>
      </c>
      <c r="AD566" s="347" t="s">
        <v>714</v>
      </c>
      <c r="AE566" s="347" t="s">
        <v>65</v>
      </c>
      <c r="AF566" s="347" t="s">
        <v>66</v>
      </c>
      <c r="AG566" s="347" t="s">
        <v>718</v>
      </c>
      <c r="AH566" s="347" t="s">
        <v>76</v>
      </c>
      <c r="AI566" s="347" t="s">
        <v>225</v>
      </c>
      <c r="AJ566" s="829" t="s">
        <v>12917</v>
      </c>
      <c r="AK566" s="460" t="s">
        <v>70</v>
      </c>
      <c r="AL566" s="340" t="s">
        <v>981</v>
      </c>
      <c r="AM566" s="315"/>
      <c r="AN566" s="347"/>
      <c r="AO566" s="443"/>
      <c r="AP566" s="444" t="s">
        <v>914</v>
      </c>
      <c r="AQ566" s="121"/>
      <c r="AR566" s="121"/>
      <c r="AS566" s="121"/>
      <c r="CG566" s="658"/>
      <c r="CH566" s="445"/>
      <c r="CI566" s="445"/>
      <c r="CJ566" s="445"/>
      <c r="CK566" s="445"/>
      <c r="CL566" s="445"/>
      <c r="CM566" s="445"/>
      <c r="CN566" s="445"/>
      <c r="CO566" s="445"/>
      <c r="CP566" s="445"/>
      <c r="CQ566" s="445"/>
      <c r="CR566" s="445"/>
      <c r="CS566" s="445"/>
      <c r="CT566" s="445"/>
      <c r="CU566" s="445"/>
      <c r="CV566" s="445"/>
      <c r="CW566" s="445"/>
      <c r="CX566" s="445"/>
      <c r="CY566" s="445"/>
      <c r="CZ566" s="445"/>
      <c r="DA566" s="445"/>
      <c r="DB566" s="445"/>
      <c r="DC566" s="445"/>
      <c r="DD566" s="445"/>
      <c r="DE566" s="445"/>
      <c r="DF566" s="445"/>
      <c r="DG566" s="445"/>
      <c r="DH566" s="445"/>
      <c r="DI566" s="445"/>
      <c r="DJ566" s="445"/>
      <c r="DK566" s="445"/>
      <c r="DL566" s="445"/>
      <c r="DM566" s="445"/>
      <c r="DN566" s="445"/>
      <c r="DO566" s="445"/>
      <c r="DP566" s="445"/>
      <c r="DQ566" s="445"/>
      <c r="DR566" s="445"/>
      <c r="DS566" s="445"/>
      <c r="DT566" s="691"/>
    </row>
    <row r="567" spans="1:124" s="694" customFormat="1">
      <c r="A567" s="436"/>
      <c r="B567" s="436"/>
      <c r="C567" s="437" t="s">
        <v>474</v>
      </c>
      <c r="D567" s="437" t="s">
        <v>708</v>
      </c>
      <c r="E567" s="347">
        <v>62985</v>
      </c>
      <c r="F567" s="759" t="s">
        <v>12780</v>
      </c>
      <c r="G567" s="155"/>
      <c r="H567" s="672">
        <v>21</v>
      </c>
      <c r="I567" s="347"/>
      <c r="J567" s="347" t="s">
        <v>733</v>
      </c>
      <c r="K567" s="134"/>
      <c r="L567" s="134"/>
      <c r="M567" s="347" t="s">
        <v>55</v>
      </c>
      <c r="N567" s="347" t="s">
        <v>56</v>
      </c>
      <c r="O567" s="347" t="s">
        <v>57</v>
      </c>
      <c r="P567" s="347" t="s">
        <v>252</v>
      </c>
      <c r="Q567" s="134"/>
      <c r="R567" s="134"/>
      <c r="S567" s="134"/>
      <c r="T567" s="134"/>
      <c r="U567" s="134"/>
      <c r="V567" s="347" t="s">
        <v>12837</v>
      </c>
      <c r="W567" s="347" t="s">
        <v>735</v>
      </c>
      <c r="X567" s="135"/>
      <c r="Y567" s="135"/>
      <c r="Z567" s="347">
        <v>150</v>
      </c>
      <c r="AA567" s="440">
        <v>150000</v>
      </c>
      <c r="AB567" s="347" t="s">
        <v>125</v>
      </c>
      <c r="AC567" s="347" t="s">
        <v>172</v>
      </c>
      <c r="AD567" s="347" t="s">
        <v>715</v>
      </c>
      <c r="AE567" s="347" t="s">
        <v>65</v>
      </c>
      <c r="AF567" s="347" t="s">
        <v>66</v>
      </c>
      <c r="AG567" s="347" t="s">
        <v>718</v>
      </c>
      <c r="AH567" s="347" t="s">
        <v>76</v>
      </c>
      <c r="AI567" s="347" t="s">
        <v>225</v>
      </c>
      <c r="AJ567" s="829" t="s">
        <v>12918</v>
      </c>
      <c r="AK567" s="460" t="s">
        <v>70</v>
      </c>
      <c r="AL567" s="340" t="s">
        <v>981</v>
      </c>
      <c r="AM567" s="315"/>
      <c r="AN567" s="347"/>
      <c r="AO567" s="443"/>
      <c r="AP567" s="444" t="s">
        <v>914</v>
      </c>
      <c r="AQ567" s="121"/>
      <c r="AR567" s="121"/>
      <c r="AS567" s="121"/>
      <c r="CG567" s="658"/>
      <c r="CH567" s="445"/>
      <c r="CI567" s="445"/>
      <c r="CJ567" s="445"/>
      <c r="CK567" s="445"/>
      <c r="CL567" s="445"/>
      <c r="CM567" s="445"/>
      <c r="CN567" s="445"/>
      <c r="CO567" s="445"/>
      <c r="CP567" s="445"/>
      <c r="CQ567" s="445"/>
      <c r="CR567" s="445"/>
      <c r="CS567" s="445"/>
      <c r="CT567" s="445"/>
      <c r="CU567" s="445"/>
      <c r="CV567" s="445"/>
      <c r="CW567" s="445"/>
      <c r="CX567" s="445"/>
      <c r="CY567" s="445"/>
      <c r="CZ567" s="445"/>
      <c r="DA567" s="445"/>
      <c r="DB567" s="445"/>
      <c r="DC567" s="445"/>
      <c r="DD567" s="445"/>
      <c r="DE567" s="445"/>
      <c r="DF567" s="445"/>
      <c r="DG567" s="445"/>
      <c r="DH567" s="445"/>
      <c r="DI567" s="445"/>
      <c r="DJ567" s="445"/>
      <c r="DK567" s="445"/>
      <c r="DL567" s="445"/>
      <c r="DM567" s="445"/>
      <c r="DN567" s="445"/>
      <c r="DO567" s="445"/>
      <c r="DP567" s="445"/>
      <c r="DQ567" s="445"/>
      <c r="DR567" s="445"/>
      <c r="DS567" s="445"/>
      <c r="DT567" s="691"/>
    </row>
    <row r="568" spans="1:124" s="694" customFormat="1">
      <c r="A568" s="436"/>
      <c r="B568" s="436"/>
      <c r="C568" s="437" t="s">
        <v>474</v>
      </c>
      <c r="D568" s="437" t="s">
        <v>708</v>
      </c>
      <c r="E568" s="347">
        <v>62986</v>
      </c>
      <c r="F568" s="759" t="s">
        <v>12781</v>
      </c>
      <c r="G568" s="155"/>
      <c r="H568" s="672">
        <v>21</v>
      </c>
      <c r="I568" s="347"/>
      <c r="J568" s="347" t="s">
        <v>733</v>
      </c>
      <c r="K568" s="134"/>
      <c r="L568" s="134"/>
      <c r="M568" s="347" t="s">
        <v>55</v>
      </c>
      <c r="N568" s="347" t="s">
        <v>56</v>
      </c>
      <c r="O568" s="347" t="s">
        <v>57</v>
      </c>
      <c r="P568" s="347" t="s">
        <v>252</v>
      </c>
      <c r="Q568" s="134"/>
      <c r="R568" s="134"/>
      <c r="S568" s="134"/>
      <c r="T568" s="134"/>
      <c r="U568" s="134"/>
      <c r="V568" s="347" t="s">
        <v>12837</v>
      </c>
      <c r="W568" s="347" t="s">
        <v>735</v>
      </c>
      <c r="X568" s="135"/>
      <c r="Y568" s="135"/>
      <c r="Z568" s="347">
        <v>150</v>
      </c>
      <c r="AA568" s="440">
        <v>150000</v>
      </c>
      <c r="AB568" s="347" t="s">
        <v>125</v>
      </c>
      <c r="AC568" s="347" t="s">
        <v>172</v>
      </c>
      <c r="AD568" s="347" t="s">
        <v>716</v>
      </c>
      <c r="AE568" s="347" t="s">
        <v>65</v>
      </c>
      <c r="AF568" s="347" t="s">
        <v>66</v>
      </c>
      <c r="AG568" s="347" t="s">
        <v>718</v>
      </c>
      <c r="AH568" s="347" t="s">
        <v>76</v>
      </c>
      <c r="AI568" s="347" t="s">
        <v>225</v>
      </c>
      <c r="AJ568" s="829" t="s">
        <v>12919</v>
      </c>
      <c r="AK568" s="460" t="s">
        <v>70</v>
      </c>
      <c r="AL568" s="340" t="s">
        <v>981</v>
      </c>
      <c r="AM568" s="315"/>
      <c r="AN568" s="347"/>
      <c r="AO568" s="443"/>
      <c r="AP568" s="444" t="s">
        <v>914</v>
      </c>
      <c r="AQ568" s="121"/>
      <c r="AR568" s="121"/>
      <c r="AS568" s="121"/>
      <c r="CG568" s="658"/>
      <c r="CH568" s="445"/>
      <c r="CI568" s="445"/>
      <c r="CJ568" s="445"/>
      <c r="CK568" s="445"/>
      <c r="CL568" s="445"/>
      <c r="CM568" s="445"/>
      <c r="CN568" s="445"/>
      <c r="CO568" s="445"/>
      <c r="CP568" s="445"/>
      <c r="CQ568" s="445"/>
      <c r="CR568" s="445"/>
      <c r="CS568" s="445"/>
      <c r="CT568" s="445"/>
      <c r="CU568" s="445"/>
      <c r="CV568" s="445"/>
      <c r="CW568" s="445"/>
      <c r="CX568" s="445"/>
      <c r="CY568" s="445"/>
      <c r="CZ568" s="445"/>
      <c r="DA568" s="445"/>
      <c r="DB568" s="445"/>
      <c r="DC568" s="445"/>
      <c r="DD568" s="445"/>
      <c r="DE568" s="445"/>
      <c r="DF568" s="445"/>
      <c r="DG568" s="445"/>
      <c r="DH568" s="445"/>
      <c r="DI568" s="445"/>
      <c r="DJ568" s="445"/>
      <c r="DK568" s="445"/>
      <c r="DL568" s="445"/>
      <c r="DM568" s="445"/>
      <c r="DN568" s="445"/>
      <c r="DO568" s="445"/>
      <c r="DP568" s="445"/>
      <c r="DQ568" s="445"/>
      <c r="DR568" s="445"/>
      <c r="DS568" s="445"/>
      <c r="DT568" s="691"/>
    </row>
    <row r="569" spans="1:124" s="694" customFormat="1">
      <c r="A569" s="436"/>
      <c r="B569" s="436"/>
      <c r="C569" s="437" t="s">
        <v>474</v>
      </c>
      <c r="D569" s="437" t="s">
        <v>708</v>
      </c>
      <c r="E569" s="347">
        <v>62987</v>
      </c>
      <c r="F569" s="759" t="s">
        <v>12782</v>
      </c>
      <c r="G569" s="155"/>
      <c r="H569" s="672">
        <v>21</v>
      </c>
      <c r="I569" s="347"/>
      <c r="J569" s="347" t="s">
        <v>733</v>
      </c>
      <c r="K569" s="134"/>
      <c r="L569" s="134"/>
      <c r="M569" s="347" t="s">
        <v>55</v>
      </c>
      <c r="N569" s="347" t="s">
        <v>56</v>
      </c>
      <c r="O569" s="347" t="s">
        <v>57</v>
      </c>
      <c r="P569" s="347" t="s">
        <v>252</v>
      </c>
      <c r="Q569" s="134"/>
      <c r="R569" s="134"/>
      <c r="S569" s="134"/>
      <c r="T569" s="134"/>
      <c r="U569" s="134"/>
      <c r="V569" s="347" t="s">
        <v>12837</v>
      </c>
      <c r="W569" s="347" t="s">
        <v>735</v>
      </c>
      <c r="X569" s="135"/>
      <c r="Y569" s="135"/>
      <c r="Z569" s="347">
        <v>150</v>
      </c>
      <c r="AA569" s="440">
        <v>150000</v>
      </c>
      <c r="AB569" s="347" t="s">
        <v>125</v>
      </c>
      <c r="AC569" s="347" t="s">
        <v>172</v>
      </c>
      <c r="AD569" s="347" t="s">
        <v>146</v>
      </c>
      <c r="AE569" s="347" t="s">
        <v>65</v>
      </c>
      <c r="AF569" s="347" t="s">
        <v>66</v>
      </c>
      <c r="AG569" s="347" t="s">
        <v>718</v>
      </c>
      <c r="AH569" s="347" t="s">
        <v>76</v>
      </c>
      <c r="AI569" s="347" t="s">
        <v>225</v>
      </c>
      <c r="AJ569" s="829" t="s">
        <v>12920</v>
      </c>
      <c r="AK569" s="460" t="s">
        <v>70</v>
      </c>
      <c r="AL569" s="340" t="s">
        <v>981</v>
      </c>
      <c r="AM569" s="315"/>
      <c r="AN569" s="347"/>
      <c r="AO569" s="443"/>
      <c r="AP569" s="444" t="s">
        <v>914</v>
      </c>
      <c r="AQ569" s="121"/>
      <c r="AR569" s="121"/>
      <c r="AS569" s="121"/>
      <c r="CG569" s="658"/>
      <c r="CH569" s="445"/>
      <c r="CI569" s="445"/>
      <c r="CJ569" s="445"/>
      <c r="CK569" s="445"/>
      <c r="CL569" s="445"/>
      <c r="CM569" s="445"/>
      <c r="CN569" s="445"/>
      <c r="CO569" s="445"/>
      <c r="CP569" s="445"/>
      <c r="CQ569" s="445"/>
      <c r="CR569" s="445"/>
      <c r="CS569" s="445"/>
      <c r="CT569" s="445"/>
      <c r="CU569" s="445"/>
      <c r="CV569" s="445"/>
      <c r="CW569" s="445"/>
      <c r="CX569" s="445"/>
      <c r="CY569" s="445"/>
      <c r="CZ569" s="445"/>
      <c r="DA569" s="445"/>
      <c r="DB569" s="445"/>
      <c r="DC569" s="445"/>
      <c r="DD569" s="445"/>
      <c r="DE569" s="445"/>
      <c r="DF569" s="445"/>
      <c r="DG569" s="445"/>
      <c r="DH569" s="445"/>
      <c r="DI569" s="445"/>
      <c r="DJ569" s="445"/>
      <c r="DK569" s="445"/>
      <c r="DL569" s="445"/>
      <c r="DM569" s="445"/>
      <c r="DN569" s="445"/>
      <c r="DO569" s="445"/>
      <c r="DP569" s="445"/>
      <c r="DQ569" s="445"/>
      <c r="DR569" s="445"/>
      <c r="DS569" s="445"/>
      <c r="DT569" s="691"/>
    </row>
    <row r="570" spans="1:124" s="694" customFormat="1">
      <c r="A570" s="436"/>
      <c r="B570" s="436"/>
      <c r="C570" s="437" t="s">
        <v>474</v>
      </c>
      <c r="D570" s="437" t="s">
        <v>708</v>
      </c>
      <c r="E570" s="347">
        <v>63904</v>
      </c>
      <c r="F570" s="759" t="s">
        <v>12783</v>
      </c>
      <c r="G570" s="155"/>
      <c r="H570" s="672">
        <v>19</v>
      </c>
      <c r="I570" s="347"/>
      <c r="J570" s="347" t="s">
        <v>733</v>
      </c>
      <c r="K570" s="134"/>
      <c r="L570" s="134"/>
      <c r="M570" s="347" t="s">
        <v>55</v>
      </c>
      <c r="N570" s="347" t="s">
        <v>56</v>
      </c>
      <c r="O570" s="347" t="s">
        <v>57</v>
      </c>
      <c r="P570" s="347" t="s">
        <v>237</v>
      </c>
      <c r="Q570" s="134"/>
      <c r="R570" s="134"/>
      <c r="S570" s="134"/>
      <c r="T570" s="134"/>
      <c r="U570" s="134"/>
      <c r="V570" s="347" t="s">
        <v>12837</v>
      </c>
      <c r="W570" s="347" t="s">
        <v>735</v>
      </c>
      <c r="X570" s="135"/>
      <c r="Y570" s="135"/>
      <c r="Z570" s="347">
        <v>150</v>
      </c>
      <c r="AA570" s="440">
        <v>150000</v>
      </c>
      <c r="AB570" s="347" t="s">
        <v>125</v>
      </c>
      <c r="AC570" s="347" t="s">
        <v>172</v>
      </c>
      <c r="AD570" s="347" t="s">
        <v>716</v>
      </c>
      <c r="AE570" s="347" t="s">
        <v>230</v>
      </c>
      <c r="AF570" s="347" t="s">
        <v>66</v>
      </c>
      <c r="AG570" s="347" t="s">
        <v>718</v>
      </c>
      <c r="AH570" s="347" t="s">
        <v>76</v>
      </c>
      <c r="AI570" s="347" t="s">
        <v>225</v>
      </c>
      <c r="AJ570" s="829" t="s">
        <v>12929</v>
      </c>
      <c r="AK570" s="460" t="s">
        <v>70</v>
      </c>
      <c r="AL570" s="340" t="s">
        <v>981</v>
      </c>
      <c r="AM570" s="315"/>
      <c r="AN570" s="347"/>
      <c r="AO570" s="443"/>
      <c r="AP570" s="444" t="s">
        <v>914</v>
      </c>
      <c r="AQ570" s="121"/>
      <c r="AR570" s="121"/>
      <c r="AS570" s="121"/>
      <c r="CG570" s="658"/>
      <c r="CH570" s="445"/>
      <c r="CI570" s="445"/>
      <c r="CJ570" s="445"/>
      <c r="CK570" s="445"/>
      <c r="CL570" s="445"/>
      <c r="CM570" s="445"/>
      <c r="CN570" s="445"/>
      <c r="CO570" s="445"/>
      <c r="CP570" s="445"/>
      <c r="CQ570" s="445"/>
      <c r="CR570" s="445"/>
      <c r="CS570" s="445"/>
      <c r="CT570" s="445"/>
      <c r="CU570" s="445"/>
      <c r="CV570" s="445"/>
      <c r="CW570" s="445"/>
      <c r="CX570" s="445"/>
      <c r="CY570" s="445"/>
      <c r="CZ570" s="445"/>
      <c r="DA570" s="445"/>
      <c r="DB570" s="445"/>
      <c r="DC570" s="445"/>
      <c r="DD570" s="445"/>
      <c r="DE570" s="445"/>
      <c r="DF570" s="445"/>
      <c r="DG570" s="445"/>
      <c r="DH570" s="445"/>
      <c r="DI570" s="445"/>
      <c r="DJ570" s="445"/>
      <c r="DK570" s="445"/>
      <c r="DL570" s="445"/>
      <c r="DM570" s="445"/>
      <c r="DN570" s="445"/>
      <c r="DO570" s="445"/>
      <c r="DP570" s="445"/>
      <c r="DQ570" s="445"/>
      <c r="DR570" s="445"/>
      <c r="DS570" s="445"/>
      <c r="DT570" s="691"/>
    </row>
    <row r="571" spans="1:124" s="694" customFormat="1">
      <c r="A571" s="436"/>
      <c r="B571" s="436"/>
      <c r="C571" s="437" t="s">
        <v>474</v>
      </c>
      <c r="D571" s="437" t="s">
        <v>708</v>
      </c>
      <c r="E571" s="347">
        <v>62988</v>
      </c>
      <c r="F571" s="759" t="s">
        <v>12784</v>
      </c>
      <c r="G571" s="155"/>
      <c r="H571" s="672">
        <v>21</v>
      </c>
      <c r="I571" s="347"/>
      <c r="J571" s="347" t="s">
        <v>736</v>
      </c>
      <c r="K571" s="134"/>
      <c r="L571" s="134"/>
      <c r="M571" s="347" t="s">
        <v>55</v>
      </c>
      <c r="N571" s="347" t="s">
        <v>56</v>
      </c>
      <c r="O571" s="347" t="s">
        <v>57</v>
      </c>
      <c r="P571" s="347" t="s">
        <v>487</v>
      </c>
      <c r="Q571" s="134"/>
      <c r="R571" s="134"/>
      <c r="S571" s="134"/>
      <c r="T571" s="134"/>
      <c r="U571" s="134"/>
      <c r="V571" s="347" t="s">
        <v>12839</v>
      </c>
      <c r="W571" s="347" t="s">
        <v>738</v>
      </c>
      <c r="X571" s="135"/>
      <c r="Y571" s="135"/>
      <c r="Z571" s="347">
        <v>155</v>
      </c>
      <c r="AA571" s="440">
        <v>130000</v>
      </c>
      <c r="AB571" s="347" t="s">
        <v>125</v>
      </c>
      <c r="AC571" s="347" t="s">
        <v>185</v>
      </c>
      <c r="AD571" s="347" t="s">
        <v>714</v>
      </c>
      <c r="AE571" s="347" t="s">
        <v>65</v>
      </c>
      <c r="AF571" s="347" t="s">
        <v>66</v>
      </c>
      <c r="AG571" s="347" t="s">
        <v>718</v>
      </c>
      <c r="AH571" s="347" t="s">
        <v>76</v>
      </c>
      <c r="AI571" s="347" t="s">
        <v>225</v>
      </c>
      <c r="AJ571" s="829" t="s">
        <v>12907</v>
      </c>
      <c r="AK571" s="460" t="s">
        <v>70</v>
      </c>
      <c r="AL571" s="340" t="s">
        <v>981</v>
      </c>
      <c r="AM571" s="315"/>
      <c r="AN571" s="347"/>
      <c r="AO571" s="443"/>
      <c r="AP571" s="444" t="s">
        <v>914</v>
      </c>
      <c r="AQ571" s="121"/>
      <c r="AR571" s="121"/>
      <c r="AS571" s="121"/>
      <c r="CG571" s="658"/>
      <c r="CH571" s="445"/>
      <c r="CI571" s="445"/>
      <c r="CJ571" s="445"/>
      <c r="CK571" s="445"/>
      <c r="CL571" s="445"/>
      <c r="CM571" s="445"/>
      <c r="CN571" s="445"/>
      <c r="CO571" s="445"/>
      <c r="CP571" s="445"/>
      <c r="CQ571" s="445"/>
      <c r="CR571" s="445"/>
      <c r="CS571" s="445"/>
      <c r="CT571" s="445"/>
      <c r="CU571" s="445"/>
      <c r="CV571" s="445"/>
      <c r="CW571" s="445"/>
      <c r="CX571" s="445"/>
      <c r="CY571" s="445"/>
      <c r="CZ571" s="445"/>
      <c r="DA571" s="445"/>
      <c r="DB571" s="445"/>
      <c r="DC571" s="445"/>
      <c r="DD571" s="445"/>
      <c r="DE571" s="445"/>
      <c r="DF571" s="445"/>
      <c r="DG571" s="445"/>
      <c r="DH571" s="445"/>
      <c r="DI571" s="445"/>
      <c r="DJ571" s="445"/>
      <c r="DK571" s="445"/>
      <c r="DL571" s="445"/>
      <c r="DM571" s="445"/>
      <c r="DN571" s="445"/>
      <c r="DO571" s="445"/>
      <c r="DP571" s="445"/>
      <c r="DQ571" s="445"/>
      <c r="DR571" s="445"/>
      <c r="DS571" s="445"/>
      <c r="DT571" s="691"/>
    </row>
    <row r="572" spans="1:124" s="694" customFormat="1">
      <c r="A572" s="436"/>
      <c r="B572" s="436"/>
      <c r="C572" s="437" t="s">
        <v>474</v>
      </c>
      <c r="D572" s="437" t="s">
        <v>708</v>
      </c>
      <c r="E572" s="347">
        <v>62989</v>
      </c>
      <c r="F572" s="759" t="s">
        <v>12785</v>
      </c>
      <c r="G572" s="155"/>
      <c r="H572" s="672">
        <v>21</v>
      </c>
      <c r="I572" s="347"/>
      <c r="J572" s="347" t="s">
        <v>736</v>
      </c>
      <c r="K572" s="134"/>
      <c r="L572" s="134"/>
      <c r="M572" s="347" t="s">
        <v>55</v>
      </c>
      <c r="N572" s="347" t="s">
        <v>56</v>
      </c>
      <c r="O572" s="347" t="s">
        <v>57</v>
      </c>
      <c r="P572" s="347" t="s">
        <v>487</v>
      </c>
      <c r="Q572" s="134"/>
      <c r="R572" s="134"/>
      <c r="S572" s="134"/>
      <c r="T572" s="134"/>
      <c r="U572" s="134"/>
      <c r="V572" s="347" t="s">
        <v>12839</v>
      </c>
      <c r="W572" s="347" t="s">
        <v>738</v>
      </c>
      <c r="X572" s="135"/>
      <c r="Y572" s="135"/>
      <c r="Z572" s="347">
        <v>155</v>
      </c>
      <c r="AA572" s="440">
        <v>130000</v>
      </c>
      <c r="AB572" s="347" t="s">
        <v>125</v>
      </c>
      <c r="AC572" s="347" t="s">
        <v>185</v>
      </c>
      <c r="AD572" s="347" t="s">
        <v>715</v>
      </c>
      <c r="AE572" s="347" t="s">
        <v>65</v>
      </c>
      <c r="AF572" s="347" t="s">
        <v>66</v>
      </c>
      <c r="AG572" s="347" t="s">
        <v>718</v>
      </c>
      <c r="AH572" s="347" t="s">
        <v>76</v>
      </c>
      <c r="AI572" s="347" t="s">
        <v>225</v>
      </c>
      <c r="AJ572" s="829" t="s">
        <v>12908</v>
      </c>
      <c r="AK572" s="460" t="s">
        <v>70</v>
      </c>
      <c r="AL572" s="340" t="s">
        <v>981</v>
      </c>
      <c r="AM572" s="315"/>
      <c r="AN572" s="347"/>
      <c r="AO572" s="443"/>
      <c r="AP572" s="444" t="s">
        <v>914</v>
      </c>
      <c r="AQ572" s="121"/>
      <c r="AR572" s="121"/>
      <c r="AS572" s="121"/>
      <c r="CG572" s="658"/>
      <c r="CH572" s="445"/>
      <c r="CI572" s="445"/>
      <c r="CJ572" s="445"/>
      <c r="CK572" s="445"/>
      <c r="CL572" s="445"/>
      <c r="CM572" s="445"/>
      <c r="CN572" s="445"/>
      <c r="CO572" s="445"/>
      <c r="CP572" s="445"/>
      <c r="CQ572" s="445"/>
      <c r="CR572" s="445"/>
      <c r="CS572" s="445"/>
      <c r="CT572" s="445"/>
      <c r="CU572" s="445"/>
      <c r="CV572" s="445"/>
      <c r="CW572" s="445"/>
      <c r="CX572" s="445"/>
      <c r="CY572" s="445"/>
      <c r="CZ572" s="445"/>
      <c r="DA572" s="445"/>
      <c r="DB572" s="445"/>
      <c r="DC572" s="445"/>
      <c r="DD572" s="445"/>
      <c r="DE572" s="445"/>
      <c r="DF572" s="445"/>
      <c r="DG572" s="445"/>
      <c r="DH572" s="445"/>
      <c r="DI572" s="445"/>
      <c r="DJ572" s="445"/>
      <c r="DK572" s="445"/>
      <c r="DL572" s="445"/>
      <c r="DM572" s="445"/>
      <c r="DN572" s="445"/>
      <c r="DO572" s="445"/>
      <c r="DP572" s="445"/>
      <c r="DQ572" s="445"/>
      <c r="DR572" s="445"/>
      <c r="DS572" s="445"/>
      <c r="DT572" s="691"/>
    </row>
    <row r="573" spans="1:124" s="694" customFormat="1">
      <c r="A573" s="436"/>
      <c r="B573" s="436"/>
      <c r="C573" s="437" t="s">
        <v>474</v>
      </c>
      <c r="D573" s="437" t="s">
        <v>708</v>
      </c>
      <c r="E573" s="347">
        <v>62990</v>
      </c>
      <c r="F573" s="759" t="s">
        <v>12786</v>
      </c>
      <c r="G573" s="155"/>
      <c r="H573" s="672">
        <v>21</v>
      </c>
      <c r="I573" s="347"/>
      <c r="J573" s="347" t="s">
        <v>736</v>
      </c>
      <c r="K573" s="134"/>
      <c r="L573" s="134"/>
      <c r="M573" s="347" t="s">
        <v>55</v>
      </c>
      <c r="N573" s="347" t="s">
        <v>56</v>
      </c>
      <c r="O573" s="347" t="s">
        <v>57</v>
      </c>
      <c r="P573" s="347" t="s">
        <v>487</v>
      </c>
      <c r="Q573" s="134"/>
      <c r="R573" s="134"/>
      <c r="S573" s="134"/>
      <c r="T573" s="134"/>
      <c r="U573" s="134"/>
      <c r="V573" s="347" t="s">
        <v>12839</v>
      </c>
      <c r="W573" s="347" t="s">
        <v>738</v>
      </c>
      <c r="X573" s="135"/>
      <c r="Y573" s="135"/>
      <c r="Z573" s="347">
        <v>155</v>
      </c>
      <c r="AA573" s="440">
        <v>130000</v>
      </c>
      <c r="AB573" s="347" t="s">
        <v>125</v>
      </c>
      <c r="AC573" s="347" t="s">
        <v>185</v>
      </c>
      <c r="AD573" s="347" t="s">
        <v>716</v>
      </c>
      <c r="AE573" s="347" t="s">
        <v>65</v>
      </c>
      <c r="AF573" s="347" t="s">
        <v>66</v>
      </c>
      <c r="AG573" s="347" t="s">
        <v>718</v>
      </c>
      <c r="AH573" s="347" t="s">
        <v>76</v>
      </c>
      <c r="AI573" s="347" t="s">
        <v>225</v>
      </c>
      <c r="AJ573" s="829" t="s">
        <v>12909</v>
      </c>
      <c r="AK573" s="460" t="s">
        <v>70</v>
      </c>
      <c r="AL573" s="340" t="s">
        <v>981</v>
      </c>
      <c r="AM573" s="315"/>
      <c r="AN573" s="347"/>
      <c r="AO573" s="443"/>
      <c r="AP573" s="444" t="s">
        <v>914</v>
      </c>
      <c r="AQ573" s="121"/>
      <c r="AR573" s="121"/>
      <c r="AS573" s="121"/>
      <c r="CG573" s="658"/>
      <c r="CH573" s="445"/>
      <c r="CI573" s="445"/>
      <c r="CJ573" s="445"/>
      <c r="CK573" s="445"/>
      <c r="CL573" s="445"/>
      <c r="CM573" s="445"/>
      <c r="CN573" s="445"/>
      <c r="CO573" s="445"/>
      <c r="CP573" s="445"/>
      <c r="CQ573" s="445"/>
      <c r="CR573" s="445"/>
      <c r="CS573" s="445"/>
      <c r="CT573" s="445"/>
      <c r="CU573" s="445"/>
      <c r="CV573" s="445"/>
      <c r="CW573" s="445"/>
      <c r="CX573" s="445"/>
      <c r="CY573" s="445"/>
      <c r="CZ573" s="445"/>
      <c r="DA573" s="445"/>
      <c r="DB573" s="445"/>
      <c r="DC573" s="445"/>
      <c r="DD573" s="445"/>
      <c r="DE573" s="445"/>
      <c r="DF573" s="445"/>
      <c r="DG573" s="445"/>
      <c r="DH573" s="445"/>
      <c r="DI573" s="445"/>
      <c r="DJ573" s="445"/>
      <c r="DK573" s="445"/>
      <c r="DL573" s="445"/>
      <c r="DM573" s="445"/>
      <c r="DN573" s="445"/>
      <c r="DO573" s="445"/>
      <c r="DP573" s="445"/>
      <c r="DQ573" s="445"/>
      <c r="DR573" s="445"/>
      <c r="DS573" s="445"/>
      <c r="DT573" s="691"/>
    </row>
    <row r="574" spans="1:124" s="694" customFormat="1">
      <c r="A574" s="436"/>
      <c r="B574" s="436"/>
      <c r="C574" s="437" t="s">
        <v>474</v>
      </c>
      <c r="D574" s="437" t="s">
        <v>708</v>
      </c>
      <c r="E574" s="347">
        <v>62991</v>
      </c>
      <c r="F574" s="759" t="s">
        <v>12787</v>
      </c>
      <c r="G574" s="155"/>
      <c r="H574" s="672">
        <v>21</v>
      </c>
      <c r="I574" s="347"/>
      <c r="J574" s="347" t="s">
        <v>736</v>
      </c>
      <c r="K574" s="134"/>
      <c r="L574" s="134"/>
      <c r="M574" s="347" t="s">
        <v>55</v>
      </c>
      <c r="N574" s="347" t="s">
        <v>56</v>
      </c>
      <c r="O574" s="347" t="s">
        <v>57</v>
      </c>
      <c r="P574" s="347" t="s">
        <v>487</v>
      </c>
      <c r="Q574" s="134"/>
      <c r="R574" s="134"/>
      <c r="S574" s="134"/>
      <c r="T574" s="134"/>
      <c r="U574" s="134"/>
      <c r="V574" s="347" t="s">
        <v>12839</v>
      </c>
      <c r="W574" s="347" t="s">
        <v>738</v>
      </c>
      <c r="X574" s="135"/>
      <c r="Y574" s="135"/>
      <c r="Z574" s="347">
        <v>155</v>
      </c>
      <c r="AA574" s="440">
        <v>130000</v>
      </c>
      <c r="AB574" s="347" t="s">
        <v>125</v>
      </c>
      <c r="AC574" s="347" t="s">
        <v>185</v>
      </c>
      <c r="AD574" s="347" t="s">
        <v>146</v>
      </c>
      <c r="AE574" s="347" t="s">
        <v>65</v>
      </c>
      <c r="AF574" s="347" t="s">
        <v>66</v>
      </c>
      <c r="AG574" s="347" t="s">
        <v>718</v>
      </c>
      <c r="AH574" s="347" t="s">
        <v>76</v>
      </c>
      <c r="AI574" s="347" t="s">
        <v>225</v>
      </c>
      <c r="AJ574" s="829" t="s">
        <v>12910</v>
      </c>
      <c r="AK574" s="460" t="s">
        <v>70</v>
      </c>
      <c r="AL574" s="340" t="s">
        <v>981</v>
      </c>
      <c r="AM574" s="315"/>
      <c r="AN574" s="347"/>
      <c r="AO574" s="443"/>
      <c r="AP574" s="444" t="s">
        <v>914</v>
      </c>
      <c r="AQ574" s="121"/>
      <c r="AR574" s="121"/>
      <c r="AS574" s="121"/>
      <c r="CG574" s="658"/>
      <c r="CH574" s="445"/>
      <c r="CI574" s="445"/>
      <c r="CJ574" s="445"/>
      <c r="CK574" s="445"/>
      <c r="CL574" s="445"/>
      <c r="CM574" s="445"/>
      <c r="CN574" s="445"/>
      <c r="CO574" s="445"/>
      <c r="CP574" s="445"/>
      <c r="CQ574" s="445"/>
      <c r="CR574" s="445"/>
      <c r="CS574" s="445"/>
      <c r="CT574" s="445"/>
      <c r="CU574" s="445"/>
      <c r="CV574" s="445"/>
      <c r="CW574" s="445"/>
      <c r="CX574" s="445"/>
      <c r="CY574" s="445"/>
      <c r="CZ574" s="445"/>
      <c r="DA574" s="445"/>
      <c r="DB574" s="445"/>
      <c r="DC574" s="445"/>
      <c r="DD574" s="445"/>
      <c r="DE574" s="445"/>
      <c r="DF574" s="445"/>
      <c r="DG574" s="445"/>
      <c r="DH574" s="445"/>
      <c r="DI574" s="445"/>
      <c r="DJ574" s="445"/>
      <c r="DK574" s="445"/>
      <c r="DL574" s="445"/>
      <c r="DM574" s="445"/>
      <c r="DN574" s="445"/>
      <c r="DO574" s="445"/>
      <c r="DP574" s="445"/>
      <c r="DQ574" s="445"/>
      <c r="DR574" s="445"/>
      <c r="DS574" s="445"/>
      <c r="DT574" s="691"/>
    </row>
    <row r="575" spans="1:124" s="694" customFormat="1">
      <c r="A575" s="436"/>
      <c r="B575" s="436"/>
      <c r="C575" s="437" t="s">
        <v>474</v>
      </c>
      <c r="D575" s="437" t="s">
        <v>708</v>
      </c>
      <c r="E575" s="347">
        <v>62992</v>
      </c>
      <c r="F575" s="759" t="s">
        <v>12788</v>
      </c>
      <c r="G575" s="155"/>
      <c r="H575" s="672">
        <v>21</v>
      </c>
      <c r="I575" s="347"/>
      <c r="J575" s="347" t="s">
        <v>736</v>
      </c>
      <c r="K575" s="134"/>
      <c r="L575" s="134"/>
      <c r="M575" s="347" t="s">
        <v>55</v>
      </c>
      <c r="N575" s="347" t="s">
        <v>56</v>
      </c>
      <c r="O575" s="347" t="s">
        <v>57</v>
      </c>
      <c r="P575" s="347" t="s">
        <v>237</v>
      </c>
      <c r="Q575" s="134"/>
      <c r="R575" s="134"/>
      <c r="S575" s="134"/>
      <c r="T575" s="134"/>
      <c r="U575" s="134"/>
      <c r="V575" s="347" t="s">
        <v>12839</v>
      </c>
      <c r="W575" s="347" t="s">
        <v>738</v>
      </c>
      <c r="X575" s="135"/>
      <c r="Y575" s="135"/>
      <c r="Z575" s="347">
        <v>155</v>
      </c>
      <c r="AA575" s="440">
        <v>130000</v>
      </c>
      <c r="AB575" s="347" t="s">
        <v>125</v>
      </c>
      <c r="AC575" s="347" t="s">
        <v>185</v>
      </c>
      <c r="AD575" s="347" t="s">
        <v>714</v>
      </c>
      <c r="AE575" s="347" t="s">
        <v>65</v>
      </c>
      <c r="AF575" s="347" t="s">
        <v>66</v>
      </c>
      <c r="AG575" s="347" t="s">
        <v>718</v>
      </c>
      <c r="AH575" s="347" t="s">
        <v>76</v>
      </c>
      <c r="AI575" s="347" t="s">
        <v>225</v>
      </c>
      <c r="AJ575" s="829" t="s">
        <v>12912</v>
      </c>
      <c r="AK575" s="460" t="s">
        <v>70</v>
      </c>
      <c r="AL575" s="340" t="s">
        <v>981</v>
      </c>
      <c r="AM575" s="315"/>
      <c r="AN575" s="347"/>
      <c r="AO575" s="443"/>
      <c r="AP575" s="444" t="s">
        <v>914</v>
      </c>
      <c r="AQ575" s="121"/>
      <c r="AR575" s="121"/>
      <c r="AS575" s="121"/>
      <c r="CG575" s="658"/>
      <c r="CH575" s="445"/>
      <c r="CI575" s="445"/>
      <c r="CJ575" s="445"/>
      <c r="CK575" s="445"/>
      <c r="CL575" s="445"/>
      <c r="CM575" s="445"/>
      <c r="CN575" s="445"/>
      <c r="CO575" s="445"/>
      <c r="CP575" s="445"/>
      <c r="CQ575" s="445"/>
      <c r="CR575" s="445"/>
      <c r="CS575" s="445"/>
      <c r="CT575" s="445"/>
      <c r="CU575" s="445"/>
      <c r="CV575" s="445"/>
      <c r="CW575" s="445"/>
      <c r="CX575" s="445"/>
      <c r="CY575" s="445"/>
      <c r="CZ575" s="445"/>
      <c r="DA575" s="445"/>
      <c r="DB575" s="445"/>
      <c r="DC575" s="445"/>
      <c r="DD575" s="445"/>
      <c r="DE575" s="445"/>
      <c r="DF575" s="445"/>
      <c r="DG575" s="445"/>
      <c r="DH575" s="445"/>
      <c r="DI575" s="445"/>
      <c r="DJ575" s="445"/>
      <c r="DK575" s="445"/>
      <c r="DL575" s="445"/>
      <c r="DM575" s="445"/>
      <c r="DN575" s="445"/>
      <c r="DO575" s="445"/>
      <c r="DP575" s="445"/>
      <c r="DQ575" s="445"/>
      <c r="DR575" s="445"/>
      <c r="DS575" s="445"/>
      <c r="DT575" s="691"/>
    </row>
    <row r="576" spans="1:124" s="694" customFormat="1">
      <c r="A576" s="436"/>
      <c r="B576" s="436"/>
      <c r="C576" s="437" t="s">
        <v>474</v>
      </c>
      <c r="D576" s="437" t="s">
        <v>708</v>
      </c>
      <c r="E576" s="347">
        <v>62993</v>
      </c>
      <c r="F576" s="759" t="s">
        <v>12789</v>
      </c>
      <c r="G576" s="155"/>
      <c r="H576" s="672">
        <v>21</v>
      </c>
      <c r="I576" s="347"/>
      <c r="J576" s="347" t="s">
        <v>736</v>
      </c>
      <c r="K576" s="134"/>
      <c r="L576" s="134"/>
      <c r="M576" s="347" t="s">
        <v>55</v>
      </c>
      <c r="N576" s="347" t="s">
        <v>56</v>
      </c>
      <c r="O576" s="347" t="s">
        <v>57</v>
      </c>
      <c r="P576" s="347" t="s">
        <v>237</v>
      </c>
      <c r="Q576" s="134"/>
      <c r="R576" s="134"/>
      <c r="S576" s="134"/>
      <c r="T576" s="134"/>
      <c r="U576" s="134"/>
      <c r="V576" s="347" t="s">
        <v>12839</v>
      </c>
      <c r="W576" s="347" t="s">
        <v>738</v>
      </c>
      <c r="X576" s="135"/>
      <c r="Y576" s="135"/>
      <c r="Z576" s="347">
        <v>155</v>
      </c>
      <c r="AA576" s="440">
        <v>130000</v>
      </c>
      <c r="AB576" s="347" t="s">
        <v>125</v>
      </c>
      <c r="AC576" s="347" t="s">
        <v>185</v>
      </c>
      <c r="AD576" s="347" t="s">
        <v>715</v>
      </c>
      <c r="AE576" s="347" t="s">
        <v>65</v>
      </c>
      <c r="AF576" s="347" t="s">
        <v>66</v>
      </c>
      <c r="AG576" s="347" t="s">
        <v>718</v>
      </c>
      <c r="AH576" s="347" t="s">
        <v>76</v>
      </c>
      <c r="AI576" s="347" t="s">
        <v>225</v>
      </c>
      <c r="AJ576" s="829" t="s">
        <v>12914</v>
      </c>
      <c r="AK576" s="460" t="s">
        <v>70</v>
      </c>
      <c r="AL576" s="340" t="s">
        <v>981</v>
      </c>
      <c r="AM576" s="315"/>
      <c r="AN576" s="347"/>
      <c r="AO576" s="443"/>
      <c r="AP576" s="444" t="s">
        <v>914</v>
      </c>
      <c r="AQ576" s="121"/>
      <c r="AR576" s="121"/>
      <c r="AS576" s="121"/>
      <c r="CG576" s="658"/>
      <c r="CH576" s="445"/>
      <c r="CI576" s="445"/>
      <c r="CJ576" s="445"/>
      <c r="CK576" s="445"/>
      <c r="CL576" s="445"/>
      <c r="CM576" s="445"/>
      <c r="CN576" s="445"/>
      <c r="CO576" s="445"/>
      <c r="CP576" s="445"/>
      <c r="CQ576" s="445"/>
      <c r="CR576" s="445"/>
      <c r="CS576" s="445"/>
      <c r="CT576" s="445"/>
      <c r="CU576" s="445"/>
      <c r="CV576" s="445"/>
      <c r="CW576" s="445"/>
      <c r="CX576" s="445"/>
      <c r="CY576" s="445"/>
      <c r="CZ576" s="445"/>
      <c r="DA576" s="445"/>
      <c r="DB576" s="445"/>
      <c r="DC576" s="445"/>
      <c r="DD576" s="445"/>
      <c r="DE576" s="445"/>
      <c r="DF576" s="445"/>
      <c r="DG576" s="445"/>
      <c r="DH576" s="445"/>
      <c r="DI576" s="445"/>
      <c r="DJ576" s="445"/>
      <c r="DK576" s="445"/>
      <c r="DL576" s="445"/>
      <c r="DM576" s="445"/>
      <c r="DN576" s="445"/>
      <c r="DO576" s="445"/>
      <c r="DP576" s="445"/>
      <c r="DQ576" s="445"/>
      <c r="DR576" s="445"/>
      <c r="DS576" s="445"/>
      <c r="DT576" s="691"/>
    </row>
    <row r="577" spans="1:124" s="694" customFormat="1">
      <c r="A577" s="436"/>
      <c r="B577" s="436"/>
      <c r="C577" s="437" t="s">
        <v>474</v>
      </c>
      <c r="D577" s="437" t="s">
        <v>708</v>
      </c>
      <c r="E577" s="347">
        <v>62994</v>
      </c>
      <c r="F577" s="759" t="s">
        <v>12790</v>
      </c>
      <c r="G577" s="155"/>
      <c r="H577" s="672">
        <v>21</v>
      </c>
      <c r="I577" s="347"/>
      <c r="J577" s="347" t="s">
        <v>736</v>
      </c>
      <c r="K577" s="134"/>
      <c r="L577" s="134"/>
      <c r="M577" s="347" t="s">
        <v>55</v>
      </c>
      <c r="N577" s="347" t="s">
        <v>56</v>
      </c>
      <c r="O577" s="347" t="s">
        <v>57</v>
      </c>
      <c r="P577" s="347" t="s">
        <v>237</v>
      </c>
      <c r="Q577" s="134"/>
      <c r="R577" s="134"/>
      <c r="S577" s="134"/>
      <c r="T577" s="134"/>
      <c r="U577" s="134"/>
      <c r="V577" s="347" t="s">
        <v>12839</v>
      </c>
      <c r="W577" s="347" t="s">
        <v>738</v>
      </c>
      <c r="X577" s="135"/>
      <c r="Y577" s="135"/>
      <c r="Z577" s="347">
        <v>155</v>
      </c>
      <c r="AA577" s="440">
        <v>130000</v>
      </c>
      <c r="AB577" s="347" t="s">
        <v>125</v>
      </c>
      <c r="AC577" s="347" t="s">
        <v>185</v>
      </c>
      <c r="AD577" s="347" t="s">
        <v>716</v>
      </c>
      <c r="AE577" s="347" t="s">
        <v>65</v>
      </c>
      <c r="AF577" s="347" t="s">
        <v>66</v>
      </c>
      <c r="AG577" s="347" t="s">
        <v>718</v>
      </c>
      <c r="AH577" s="347" t="s">
        <v>76</v>
      </c>
      <c r="AI577" s="347" t="s">
        <v>225</v>
      </c>
      <c r="AJ577" s="829" t="s">
        <v>12911</v>
      </c>
      <c r="AK577" s="460" t="s">
        <v>70</v>
      </c>
      <c r="AL577" s="340" t="s">
        <v>981</v>
      </c>
      <c r="AM577" s="315"/>
      <c r="AN577" s="347"/>
      <c r="AO577" s="443"/>
      <c r="AP577" s="444" t="s">
        <v>914</v>
      </c>
      <c r="AQ577" s="121"/>
      <c r="AR577" s="121"/>
      <c r="AS577" s="121"/>
      <c r="CG577" s="658"/>
      <c r="CH577" s="445"/>
      <c r="CI577" s="445"/>
      <c r="CJ577" s="445"/>
      <c r="CK577" s="445"/>
      <c r="CL577" s="445"/>
      <c r="CM577" s="445"/>
      <c r="CN577" s="445"/>
      <c r="CO577" s="445"/>
      <c r="CP577" s="445"/>
      <c r="CQ577" s="445"/>
      <c r="CR577" s="445"/>
      <c r="CS577" s="445"/>
      <c r="CT577" s="445"/>
      <c r="CU577" s="445"/>
      <c r="CV577" s="445"/>
      <c r="CW577" s="445"/>
      <c r="CX577" s="445"/>
      <c r="CY577" s="445"/>
      <c r="CZ577" s="445"/>
      <c r="DA577" s="445"/>
      <c r="DB577" s="445"/>
      <c r="DC577" s="445"/>
      <c r="DD577" s="445"/>
      <c r="DE577" s="445"/>
      <c r="DF577" s="445"/>
      <c r="DG577" s="445"/>
      <c r="DH577" s="445"/>
      <c r="DI577" s="445"/>
      <c r="DJ577" s="445"/>
      <c r="DK577" s="445"/>
      <c r="DL577" s="445"/>
      <c r="DM577" s="445"/>
      <c r="DN577" s="445"/>
      <c r="DO577" s="445"/>
      <c r="DP577" s="445"/>
      <c r="DQ577" s="445"/>
      <c r="DR577" s="445"/>
      <c r="DS577" s="445"/>
      <c r="DT577" s="691"/>
    </row>
    <row r="578" spans="1:124" s="694" customFormat="1">
      <c r="A578" s="436"/>
      <c r="B578" s="436"/>
      <c r="C578" s="437" t="s">
        <v>474</v>
      </c>
      <c r="D578" s="437" t="s">
        <v>708</v>
      </c>
      <c r="E578" s="347">
        <v>62995</v>
      </c>
      <c r="F578" s="759" t="s">
        <v>12791</v>
      </c>
      <c r="G578" s="155"/>
      <c r="H578" s="672">
        <v>21</v>
      </c>
      <c r="I578" s="347"/>
      <c r="J578" s="347" t="s">
        <v>736</v>
      </c>
      <c r="K578" s="134"/>
      <c r="L578" s="134"/>
      <c r="M578" s="347" t="s">
        <v>55</v>
      </c>
      <c r="N578" s="347" t="s">
        <v>56</v>
      </c>
      <c r="O578" s="347" t="s">
        <v>57</v>
      </c>
      <c r="P578" s="347" t="s">
        <v>237</v>
      </c>
      <c r="Q578" s="134"/>
      <c r="R578" s="134"/>
      <c r="S578" s="134"/>
      <c r="T578" s="134"/>
      <c r="U578" s="134"/>
      <c r="V578" s="347" t="s">
        <v>12839</v>
      </c>
      <c r="W578" s="347" t="s">
        <v>738</v>
      </c>
      <c r="X578" s="135"/>
      <c r="Y578" s="135"/>
      <c r="Z578" s="347">
        <v>155</v>
      </c>
      <c r="AA578" s="440">
        <v>130000</v>
      </c>
      <c r="AB578" s="347" t="s">
        <v>125</v>
      </c>
      <c r="AC578" s="347" t="s">
        <v>185</v>
      </c>
      <c r="AD578" s="347" t="s">
        <v>146</v>
      </c>
      <c r="AE578" s="347" t="s">
        <v>65</v>
      </c>
      <c r="AF578" s="347" t="s">
        <v>66</v>
      </c>
      <c r="AG578" s="347" t="s">
        <v>718</v>
      </c>
      <c r="AH578" s="347" t="s">
        <v>76</v>
      </c>
      <c r="AI578" s="347" t="s">
        <v>225</v>
      </c>
      <c r="AJ578" s="829" t="s">
        <v>12915</v>
      </c>
      <c r="AK578" s="460" t="s">
        <v>70</v>
      </c>
      <c r="AL578" s="340" t="s">
        <v>981</v>
      </c>
      <c r="AM578" s="315"/>
      <c r="AN578" s="347"/>
      <c r="AO578" s="443"/>
      <c r="AP578" s="444" t="s">
        <v>914</v>
      </c>
      <c r="AQ578" s="121"/>
      <c r="AR578" s="121"/>
      <c r="AS578" s="121"/>
      <c r="CG578" s="658"/>
      <c r="CH578" s="445"/>
      <c r="CI578" s="445"/>
      <c r="CJ578" s="445"/>
      <c r="CK578" s="445"/>
      <c r="CL578" s="445"/>
      <c r="CM578" s="445"/>
      <c r="CN578" s="445"/>
      <c r="CO578" s="445"/>
      <c r="CP578" s="445"/>
      <c r="CQ578" s="445"/>
      <c r="CR578" s="445"/>
      <c r="CS578" s="445"/>
      <c r="CT578" s="445"/>
      <c r="CU578" s="445"/>
      <c r="CV578" s="445"/>
      <c r="CW578" s="445"/>
      <c r="CX578" s="445"/>
      <c r="CY578" s="445"/>
      <c r="CZ578" s="445"/>
      <c r="DA578" s="445"/>
      <c r="DB578" s="445"/>
      <c r="DC578" s="445"/>
      <c r="DD578" s="445"/>
      <c r="DE578" s="445"/>
      <c r="DF578" s="445"/>
      <c r="DG578" s="445"/>
      <c r="DH578" s="445"/>
      <c r="DI578" s="445"/>
      <c r="DJ578" s="445"/>
      <c r="DK578" s="445"/>
      <c r="DL578" s="445"/>
      <c r="DM578" s="445"/>
      <c r="DN578" s="445"/>
      <c r="DO578" s="445"/>
      <c r="DP578" s="445"/>
      <c r="DQ578" s="445"/>
      <c r="DR578" s="445"/>
      <c r="DS578" s="445"/>
      <c r="DT578" s="691"/>
    </row>
    <row r="579" spans="1:124" s="694" customFormat="1">
      <c r="A579" s="436"/>
      <c r="B579" s="436"/>
      <c r="C579" s="437" t="s">
        <v>474</v>
      </c>
      <c r="D579" s="437" t="s">
        <v>708</v>
      </c>
      <c r="E579" s="347">
        <v>62996</v>
      </c>
      <c r="F579" s="759" t="s">
        <v>12792</v>
      </c>
      <c r="G579" s="155"/>
      <c r="H579" s="672">
        <v>21</v>
      </c>
      <c r="I579" s="347"/>
      <c r="J579" s="347" t="s">
        <v>736</v>
      </c>
      <c r="K579" s="134"/>
      <c r="L579" s="134"/>
      <c r="M579" s="347" t="s">
        <v>55</v>
      </c>
      <c r="N579" s="347" t="s">
        <v>56</v>
      </c>
      <c r="O579" s="347" t="s">
        <v>57</v>
      </c>
      <c r="P579" s="347" t="s">
        <v>252</v>
      </c>
      <c r="Q579" s="134"/>
      <c r="R579" s="134"/>
      <c r="S579" s="134"/>
      <c r="T579" s="134"/>
      <c r="U579" s="134"/>
      <c r="V579" s="347" t="s">
        <v>12839</v>
      </c>
      <c r="W579" s="347" t="s">
        <v>738</v>
      </c>
      <c r="X579" s="135"/>
      <c r="Y579" s="135"/>
      <c r="Z579" s="347">
        <v>155</v>
      </c>
      <c r="AA579" s="440">
        <v>130000</v>
      </c>
      <c r="AB579" s="347" t="s">
        <v>125</v>
      </c>
      <c r="AC579" s="347" t="s">
        <v>185</v>
      </c>
      <c r="AD579" s="347" t="s">
        <v>714</v>
      </c>
      <c r="AE579" s="347" t="s">
        <v>65</v>
      </c>
      <c r="AF579" s="347" t="s">
        <v>66</v>
      </c>
      <c r="AG579" s="347" t="s">
        <v>718</v>
      </c>
      <c r="AH579" s="347" t="s">
        <v>76</v>
      </c>
      <c r="AI579" s="347" t="s">
        <v>225</v>
      </c>
      <c r="AJ579" s="829" t="s">
        <v>12917</v>
      </c>
      <c r="AK579" s="460" t="s">
        <v>70</v>
      </c>
      <c r="AL579" s="340" t="s">
        <v>981</v>
      </c>
      <c r="AM579" s="315"/>
      <c r="AN579" s="347"/>
      <c r="AO579" s="443"/>
      <c r="AP579" s="444" t="s">
        <v>914</v>
      </c>
      <c r="AQ579" s="121"/>
      <c r="AR579" s="121"/>
      <c r="AS579" s="121"/>
      <c r="CG579" s="658"/>
      <c r="CH579" s="445"/>
      <c r="CI579" s="445"/>
      <c r="CJ579" s="445"/>
      <c r="CK579" s="445"/>
      <c r="CL579" s="445"/>
      <c r="CM579" s="445"/>
      <c r="CN579" s="445"/>
      <c r="CO579" s="445"/>
      <c r="CP579" s="445"/>
      <c r="CQ579" s="445"/>
      <c r="CR579" s="445"/>
      <c r="CS579" s="445"/>
      <c r="CT579" s="445"/>
      <c r="CU579" s="445"/>
      <c r="CV579" s="445"/>
      <c r="CW579" s="445"/>
      <c r="CX579" s="445"/>
      <c r="CY579" s="445"/>
      <c r="CZ579" s="445"/>
      <c r="DA579" s="445"/>
      <c r="DB579" s="445"/>
      <c r="DC579" s="445"/>
      <c r="DD579" s="445"/>
      <c r="DE579" s="445"/>
      <c r="DF579" s="445"/>
      <c r="DG579" s="445"/>
      <c r="DH579" s="445"/>
      <c r="DI579" s="445"/>
      <c r="DJ579" s="445"/>
      <c r="DK579" s="445"/>
      <c r="DL579" s="445"/>
      <c r="DM579" s="445"/>
      <c r="DN579" s="445"/>
      <c r="DO579" s="445"/>
      <c r="DP579" s="445"/>
      <c r="DQ579" s="445"/>
      <c r="DR579" s="445"/>
      <c r="DS579" s="445"/>
      <c r="DT579" s="691"/>
    </row>
    <row r="580" spans="1:124" s="694" customFormat="1">
      <c r="A580" s="436"/>
      <c r="B580" s="436"/>
      <c r="C580" s="437" t="s">
        <v>474</v>
      </c>
      <c r="D580" s="437" t="s">
        <v>708</v>
      </c>
      <c r="E580" s="347">
        <v>62997</v>
      </c>
      <c r="F580" s="759" t="s">
        <v>12793</v>
      </c>
      <c r="G580" s="155"/>
      <c r="H580" s="672">
        <v>21</v>
      </c>
      <c r="I580" s="347"/>
      <c r="J580" s="347" t="s">
        <v>736</v>
      </c>
      <c r="K580" s="134"/>
      <c r="L580" s="134"/>
      <c r="M580" s="347" t="s">
        <v>55</v>
      </c>
      <c r="N580" s="347" t="s">
        <v>56</v>
      </c>
      <c r="O580" s="347" t="s">
        <v>57</v>
      </c>
      <c r="P580" s="347" t="s">
        <v>252</v>
      </c>
      <c r="Q580" s="134"/>
      <c r="R580" s="134"/>
      <c r="S580" s="134"/>
      <c r="T580" s="134"/>
      <c r="U580" s="134"/>
      <c r="V580" s="347" t="s">
        <v>12839</v>
      </c>
      <c r="W580" s="347" t="s">
        <v>738</v>
      </c>
      <c r="X580" s="135"/>
      <c r="Y580" s="135"/>
      <c r="Z580" s="347">
        <v>155</v>
      </c>
      <c r="AA580" s="440">
        <v>130000</v>
      </c>
      <c r="AB580" s="347" t="s">
        <v>125</v>
      </c>
      <c r="AC580" s="347" t="s">
        <v>185</v>
      </c>
      <c r="AD580" s="347" t="s">
        <v>715</v>
      </c>
      <c r="AE580" s="347" t="s">
        <v>65</v>
      </c>
      <c r="AF580" s="347" t="s">
        <v>66</v>
      </c>
      <c r="AG580" s="347" t="s">
        <v>718</v>
      </c>
      <c r="AH580" s="347" t="s">
        <v>76</v>
      </c>
      <c r="AI580" s="347" t="s">
        <v>225</v>
      </c>
      <c r="AJ580" s="829" t="s">
        <v>12918</v>
      </c>
      <c r="AK580" s="460" t="s">
        <v>70</v>
      </c>
      <c r="AL580" s="340" t="s">
        <v>981</v>
      </c>
      <c r="AM580" s="315"/>
      <c r="AN580" s="347"/>
      <c r="AO580" s="443"/>
      <c r="AP580" s="444" t="s">
        <v>914</v>
      </c>
      <c r="AQ580" s="121"/>
      <c r="AR580" s="121"/>
      <c r="AS580" s="121"/>
      <c r="CG580" s="658"/>
      <c r="CH580" s="445"/>
      <c r="CI580" s="445"/>
      <c r="CJ580" s="445"/>
      <c r="CK580" s="445"/>
      <c r="CL580" s="445"/>
      <c r="CM580" s="445"/>
      <c r="CN580" s="445"/>
      <c r="CO580" s="445"/>
      <c r="CP580" s="445"/>
      <c r="CQ580" s="445"/>
      <c r="CR580" s="445"/>
      <c r="CS580" s="445"/>
      <c r="CT580" s="445"/>
      <c r="CU580" s="445"/>
      <c r="CV580" s="445"/>
      <c r="CW580" s="445"/>
      <c r="CX580" s="445"/>
      <c r="CY580" s="445"/>
      <c r="CZ580" s="445"/>
      <c r="DA580" s="445"/>
      <c r="DB580" s="445"/>
      <c r="DC580" s="445"/>
      <c r="DD580" s="445"/>
      <c r="DE580" s="445"/>
      <c r="DF580" s="445"/>
      <c r="DG580" s="445"/>
      <c r="DH580" s="445"/>
      <c r="DI580" s="445"/>
      <c r="DJ580" s="445"/>
      <c r="DK580" s="445"/>
      <c r="DL580" s="445"/>
      <c r="DM580" s="445"/>
      <c r="DN580" s="445"/>
      <c r="DO580" s="445"/>
      <c r="DP580" s="445"/>
      <c r="DQ580" s="445"/>
      <c r="DR580" s="445"/>
      <c r="DS580" s="445"/>
      <c r="DT580" s="691"/>
    </row>
    <row r="581" spans="1:124" s="694" customFormat="1">
      <c r="A581" s="436"/>
      <c r="B581" s="436"/>
      <c r="C581" s="437" t="s">
        <v>474</v>
      </c>
      <c r="D581" s="437" t="s">
        <v>708</v>
      </c>
      <c r="E581" s="347">
        <v>62998</v>
      </c>
      <c r="F581" s="759" t="s">
        <v>12794</v>
      </c>
      <c r="G581" s="155"/>
      <c r="H581" s="672">
        <v>21</v>
      </c>
      <c r="I581" s="347"/>
      <c r="J581" s="347" t="s">
        <v>736</v>
      </c>
      <c r="K581" s="134"/>
      <c r="L581" s="134"/>
      <c r="M581" s="347" t="s">
        <v>55</v>
      </c>
      <c r="N581" s="347" t="s">
        <v>56</v>
      </c>
      <c r="O581" s="347" t="s">
        <v>57</v>
      </c>
      <c r="P581" s="347" t="s">
        <v>252</v>
      </c>
      <c r="Q581" s="134"/>
      <c r="R581" s="134"/>
      <c r="S581" s="134"/>
      <c r="T581" s="134"/>
      <c r="U581" s="134"/>
      <c r="V581" s="347" t="s">
        <v>12839</v>
      </c>
      <c r="W581" s="347" t="s">
        <v>738</v>
      </c>
      <c r="X581" s="135"/>
      <c r="Y581" s="135"/>
      <c r="Z581" s="347">
        <v>155</v>
      </c>
      <c r="AA581" s="440">
        <v>130000</v>
      </c>
      <c r="AB581" s="347" t="s">
        <v>125</v>
      </c>
      <c r="AC581" s="347" t="s">
        <v>185</v>
      </c>
      <c r="AD581" s="347" t="s">
        <v>716</v>
      </c>
      <c r="AE581" s="347" t="s">
        <v>65</v>
      </c>
      <c r="AF581" s="347" t="s">
        <v>66</v>
      </c>
      <c r="AG581" s="347" t="s">
        <v>718</v>
      </c>
      <c r="AH581" s="347" t="s">
        <v>76</v>
      </c>
      <c r="AI581" s="347" t="s">
        <v>225</v>
      </c>
      <c r="AJ581" s="829" t="s">
        <v>12919</v>
      </c>
      <c r="AK581" s="460" t="s">
        <v>70</v>
      </c>
      <c r="AL581" s="340" t="s">
        <v>981</v>
      </c>
      <c r="AM581" s="315"/>
      <c r="AN581" s="347"/>
      <c r="AO581" s="443"/>
      <c r="AP581" s="444" t="s">
        <v>914</v>
      </c>
      <c r="AQ581" s="121"/>
      <c r="AR581" s="121"/>
      <c r="AS581" s="121"/>
      <c r="CG581" s="658"/>
      <c r="CH581" s="445"/>
      <c r="CI581" s="445"/>
      <c r="CJ581" s="445"/>
      <c r="CK581" s="445"/>
      <c r="CL581" s="445"/>
      <c r="CM581" s="445"/>
      <c r="CN581" s="445"/>
      <c r="CO581" s="445"/>
      <c r="CP581" s="445"/>
      <c r="CQ581" s="445"/>
      <c r="CR581" s="445"/>
      <c r="CS581" s="445"/>
      <c r="CT581" s="445"/>
      <c r="CU581" s="445"/>
      <c r="CV581" s="445"/>
      <c r="CW581" s="445"/>
      <c r="CX581" s="445"/>
      <c r="CY581" s="445"/>
      <c r="CZ581" s="445"/>
      <c r="DA581" s="445"/>
      <c r="DB581" s="445"/>
      <c r="DC581" s="445"/>
      <c r="DD581" s="445"/>
      <c r="DE581" s="445"/>
      <c r="DF581" s="445"/>
      <c r="DG581" s="445"/>
      <c r="DH581" s="445"/>
      <c r="DI581" s="445"/>
      <c r="DJ581" s="445"/>
      <c r="DK581" s="445"/>
      <c r="DL581" s="445"/>
      <c r="DM581" s="445"/>
      <c r="DN581" s="445"/>
      <c r="DO581" s="445"/>
      <c r="DP581" s="445"/>
      <c r="DQ581" s="445"/>
      <c r="DR581" s="445"/>
      <c r="DS581" s="445"/>
      <c r="DT581" s="691"/>
    </row>
    <row r="582" spans="1:124" s="694" customFormat="1">
      <c r="A582" s="436"/>
      <c r="B582" s="436"/>
      <c r="C582" s="437" t="s">
        <v>474</v>
      </c>
      <c r="D582" s="437" t="s">
        <v>708</v>
      </c>
      <c r="E582" s="347">
        <v>62999</v>
      </c>
      <c r="F582" s="759" t="s">
        <v>12795</v>
      </c>
      <c r="G582" s="155"/>
      <c r="H582" s="672">
        <v>21</v>
      </c>
      <c r="I582" s="347"/>
      <c r="J582" s="347" t="s">
        <v>736</v>
      </c>
      <c r="K582" s="134"/>
      <c r="L582" s="134"/>
      <c r="M582" s="347" t="s">
        <v>55</v>
      </c>
      <c r="N582" s="347" t="s">
        <v>56</v>
      </c>
      <c r="O582" s="347" t="s">
        <v>57</v>
      </c>
      <c r="P582" s="347" t="s">
        <v>252</v>
      </c>
      <c r="Q582" s="134"/>
      <c r="R582" s="134"/>
      <c r="S582" s="134"/>
      <c r="T582" s="134"/>
      <c r="U582" s="134"/>
      <c r="V582" s="347" t="s">
        <v>12839</v>
      </c>
      <c r="W582" s="347" t="s">
        <v>738</v>
      </c>
      <c r="X582" s="135"/>
      <c r="Y582" s="135"/>
      <c r="Z582" s="347">
        <v>155</v>
      </c>
      <c r="AA582" s="440">
        <v>130000</v>
      </c>
      <c r="AB582" s="347" t="s">
        <v>125</v>
      </c>
      <c r="AC582" s="347" t="s">
        <v>185</v>
      </c>
      <c r="AD582" s="347" t="s">
        <v>146</v>
      </c>
      <c r="AE582" s="347" t="s">
        <v>65</v>
      </c>
      <c r="AF582" s="347" t="s">
        <v>66</v>
      </c>
      <c r="AG582" s="347" t="s">
        <v>718</v>
      </c>
      <c r="AH582" s="347" t="s">
        <v>76</v>
      </c>
      <c r="AI582" s="347" t="s">
        <v>225</v>
      </c>
      <c r="AJ582" s="829" t="s">
        <v>12920</v>
      </c>
      <c r="AK582" s="460" t="s">
        <v>70</v>
      </c>
      <c r="AL582" s="340" t="s">
        <v>981</v>
      </c>
      <c r="AM582" s="315"/>
      <c r="AN582" s="347"/>
      <c r="AO582" s="443"/>
      <c r="AP582" s="444" t="s">
        <v>914</v>
      </c>
      <c r="AQ582" s="121"/>
      <c r="AR582" s="121"/>
      <c r="AS582" s="121"/>
      <c r="CG582" s="658"/>
      <c r="CH582" s="445"/>
      <c r="CI582" s="445"/>
      <c r="CJ582" s="445"/>
      <c r="CK582" s="445"/>
      <c r="CL582" s="445"/>
      <c r="CM582" s="445"/>
      <c r="CN582" s="445"/>
      <c r="CO582" s="445"/>
      <c r="CP582" s="445"/>
      <c r="CQ582" s="445"/>
      <c r="CR582" s="445"/>
      <c r="CS582" s="445"/>
      <c r="CT582" s="445"/>
      <c r="CU582" s="445"/>
      <c r="CV582" s="445"/>
      <c r="CW582" s="445"/>
      <c r="CX582" s="445"/>
      <c r="CY582" s="445"/>
      <c r="CZ582" s="445"/>
      <c r="DA582" s="445"/>
      <c r="DB582" s="445"/>
      <c r="DC582" s="445"/>
      <c r="DD582" s="445"/>
      <c r="DE582" s="445"/>
      <c r="DF582" s="445"/>
      <c r="DG582" s="445"/>
      <c r="DH582" s="445"/>
      <c r="DI582" s="445"/>
      <c r="DJ582" s="445"/>
      <c r="DK582" s="445"/>
      <c r="DL582" s="445"/>
      <c r="DM582" s="445"/>
      <c r="DN582" s="445"/>
      <c r="DO582" s="445"/>
      <c r="DP582" s="445"/>
      <c r="DQ582" s="445"/>
      <c r="DR582" s="445"/>
      <c r="DS582" s="445"/>
      <c r="DT582" s="691"/>
    </row>
    <row r="583" spans="1:124" s="694" customFormat="1">
      <c r="A583" s="436"/>
      <c r="B583" s="436"/>
      <c r="C583" s="437" t="s">
        <v>474</v>
      </c>
      <c r="D583" s="437" t="s">
        <v>708</v>
      </c>
      <c r="E583" s="347">
        <v>63283</v>
      </c>
      <c r="F583" s="759" t="s">
        <v>12796</v>
      </c>
      <c r="G583" s="155"/>
      <c r="H583" s="672">
        <v>21</v>
      </c>
      <c r="I583" s="347"/>
      <c r="J583" s="347" t="s">
        <v>709</v>
      </c>
      <c r="K583" s="134"/>
      <c r="L583" s="134"/>
      <c r="M583" s="347" t="s">
        <v>188</v>
      </c>
      <c r="N583" s="347" t="s">
        <v>56</v>
      </c>
      <c r="O583" s="347" t="s">
        <v>57</v>
      </c>
      <c r="P583" s="347" t="s">
        <v>487</v>
      </c>
      <c r="Q583" s="134"/>
      <c r="R583" s="134"/>
      <c r="S583" s="134"/>
      <c r="T583" s="134"/>
      <c r="U583" s="134"/>
      <c r="V583" s="347" t="s">
        <v>12837</v>
      </c>
      <c r="W583" s="347" t="s">
        <v>12840</v>
      </c>
      <c r="X583" s="135"/>
      <c r="Y583" s="135"/>
      <c r="Z583" s="347">
        <v>155</v>
      </c>
      <c r="AA583" s="440">
        <v>150000</v>
      </c>
      <c r="AB583" s="347" t="s">
        <v>125</v>
      </c>
      <c r="AC583" s="347" t="s">
        <v>166</v>
      </c>
      <c r="AD583" s="347" t="s">
        <v>654</v>
      </c>
      <c r="AE583" s="347" t="s">
        <v>65</v>
      </c>
      <c r="AF583" s="347" t="s">
        <v>66</v>
      </c>
      <c r="AG583" s="347" t="s">
        <v>718</v>
      </c>
      <c r="AH583" s="347" t="s">
        <v>76</v>
      </c>
      <c r="AI583" s="347" t="s">
        <v>225</v>
      </c>
      <c r="AJ583" s="829" t="s">
        <v>12948</v>
      </c>
      <c r="AK583" s="460" t="s">
        <v>70</v>
      </c>
      <c r="AL583" s="340" t="s">
        <v>981</v>
      </c>
      <c r="AM583" s="315"/>
      <c r="AN583" s="347"/>
      <c r="AO583" s="443"/>
      <c r="AP583" s="444" t="s">
        <v>914</v>
      </c>
      <c r="AQ583" s="121"/>
      <c r="AR583" s="121"/>
      <c r="AS583" s="121"/>
      <c r="CG583" s="658"/>
      <c r="CH583" s="445"/>
      <c r="CI583" s="445"/>
      <c r="CJ583" s="445"/>
      <c r="CK583" s="445"/>
      <c r="CL583" s="445"/>
      <c r="CM583" s="445"/>
      <c r="CN583" s="445"/>
      <c r="CO583" s="445"/>
      <c r="CP583" s="445"/>
      <c r="CQ583" s="445"/>
      <c r="CR583" s="445"/>
      <c r="CS583" s="445"/>
      <c r="CT583" s="445"/>
      <c r="CU583" s="445"/>
      <c r="CV583" s="445"/>
      <c r="CW583" s="445"/>
      <c r="CX583" s="445"/>
      <c r="CY583" s="445"/>
      <c r="CZ583" s="445"/>
      <c r="DA583" s="445"/>
      <c r="DB583" s="445"/>
      <c r="DC583" s="445"/>
      <c r="DD583" s="445"/>
      <c r="DE583" s="445"/>
      <c r="DF583" s="445"/>
      <c r="DG583" s="445"/>
      <c r="DH583" s="445"/>
      <c r="DI583" s="445"/>
      <c r="DJ583" s="445"/>
      <c r="DK583" s="445"/>
      <c r="DL583" s="445"/>
      <c r="DM583" s="445"/>
      <c r="DN583" s="445"/>
      <c r="DO583" s="445"/>
      <c r="DP583" s="445"/>
      <c r="DQ583" s="445"/>
      <c r="DR583" s="445"/>
      <c r="DS583" s="445"/>
      <c r="DT583" s="691"/>
    </row>
    <row r="584" spans="1:124" s="694" customFormat="1">
      <c r="A584" s="436"/>
      <c r="B584" s="436"/>
      <c r="C584" s="437" t="s">
        <v>474</v>
      </c>
      <c r="D584" s="437" t="s">
        <v>708</v>
      </c>
      <c r="E584" s="347">
        <v>63271</v>
      </c>
      <c r="F584" s="759" t="s">
        <v>12797</v>
      </c>
      <c r="G584" s="155"/>
      <c r="H584" s="672">
        <v>21</v>
      </c>
      <c r="I584" s="347"/>
      <c r="J584" s="347" t="s">
        <v>709</v>
      </c>
      <c r="K584" s="134"/>
      <c r="L584" s="134"/>
      <c r="M584" s="347" t="s">
        <v>188</v>
      </c>
      <c r="N584" s="347" t="s">
        <v>56</v>
      </c>
      <c r="O584" s="347" t="s">
        <v>57</v>
      </c>
      <c r="P584" s="347" t="s">
        <v>487</v>
      </c>
      <c r="Q584" s="134"/>
      <c r="R584" s="134"/>
      <c r="S584" s="134"/>
      <c r="T584" s="134"/>
      <c r="U584" s="134"/>
      <c r="V584" s="347" t="s">
        <v>12837</v>
      </c>
      <c r="W584" s="347" t="s">
        <v>12840</v>
      </c>
      <c r="X584" s="135"/>
      <c r="Y584" s="135"/>
      <c r="Z584" s="347">
        <v>155</v>
      </c>
      <c r="AA584" s="440">
        <v>150000</v>
      </c>
      <c r="AB584" s="347" t="s">
        <v>125</v>
      </c>
      <c r="AC584" s="347" t="s">
        <v>166</v>
      </c>
      <c r="AD584" s="347" t="s">
        <v>714</v>
      </c>
      <c r="AE584" s="347" t="s">
        <v>65</v>
      </c>
      <c r="AF584" s="347" t="s">
        <v>66</v>
      </c>
      <c r="AG584" s="347" t="s">
        <v>718</v>
      </c>
      <c r="AH584" s="347" t="s">
        <v>76</v>
      </c>
      <c r="AI584" s="347" t="s">
        <v>225</v>
      </c>
      <c r="AJ584" s="829" t="s">
        <v>12949</v>
      </c>
      <c r="AK584" s="460" t="s">
        <v>70</v>
      </c>
      <c r="AL584" s="340" t="s">
        <v>981</v>
      </c>
      <c r="AM584" s="315"/>
      <c r="AN584" s="347"/>
      <c r="AO584" s="443"/>
      <c r="AP584" s="444" t="s">
        <v>914</v>
      </c>
      <c r="AQ584" s="121"/>
      <c r="AR584" s="121"/>
      <c r="AS584" s="121"/>
      <c r="CG584" s="658"/>
      <c r="CH584" s="445"/>
      <c r="CI584" s="445"/>
      <c r="CJ584" s="445"/>
      <c r="CK584" s="445"/>
      <c r="CL584" s="445"/>
      <c r="CM584" s="445"/>
      <c r="CN584" s="445"/>
      <c r="CO584" s="445"/>
      <c r="CP584" s="445"/>
      <c r="CQ584" s="445"/>
      <c r="CR584" s="445"/>
      <c r="CS584" s="445"/>
      <c r="CT584" s="445"/>
      <c r="CU584" s="445"/>
      <c r="CV584" s="445"/>
      <c r="CW584" s="445"/>
      <c r="CX584" s="445"/>
      <c r="CY584" s="445"/>
      <c r="CZ584" s="445"/>
      <c r="DA584" s="445"/>
      <c r="DB584" s="445"/>
      <c r="DC584" s="445"/>
      <c r="DD584" s="445"/>
      <c r="DE584" s="445"/>
      <c r="DF584" s="445"/>
      <c r="DG584" s="445"/>
      <c r="DH584" s="445"/>
      <c r="DI584" s="445"/>
      <c r="DJ584" s="445"/>
      <c r="DK584" s="445"/>
      <c r="DL584" s="445"/>
      <c r="DM584" s="445"/>
      <c r="DN584" s="445"/>
      <c r="DO584" s="445"/>
      <c r="DP584" s="445"/>
      <c r="DQ584" s="445"/>
      <c r="DR584" s="445"/>
      <c r="DS584" s="445"/>
      <c r="DT584" s="691"/>
    </row>
    <row r="585" spans="1:124" s="694" customFormat="1">
      <c r="A585" s="436"/>
      <c r="B585" s="436"/>
      <c r="C585" s="437" t="s">
        <v>474</v>
      </c>
      <c r="D585" s="437" t="s">
        <v>708</v>
      </c>
      <c r="E585" s="347">
        <v>63272</v>
      </c>
      <c r="F585" s="759" t="s">
        <v>12798</v>
      </c>
      <c r="G585" s="155"/>
      <c r="H585" s="672">
        <v>21</v>
      </c>
      <c r="I585" s="347"/>
      <c r="J585" s="347" t="s">
        <v>709</v>
      </c>
      <c r="K585" s="134"/>
      <c r="L585" s="134"/>
      <c r="M585" s="347" t="s">
        <v>188</v>
      </c>
      <c r="N585" s="347" t="s">
        <v>56</v>
      </c>
      <c r="O585" s="347" t="s">
        <v>57</v>
      </c>
      <c r="P585" s="347" t="s">
        <v>487</v>
      </c>
      <c r="Q585" s="134"/>
      <c r="R585" s="134"/>
      <c r="S585" s="134"/>
      <c r="T585" s="134"/>
      <c r="U585" s="134"/>
      <c r="V585" s="347" t="s">
        <v>12837</v>
      </c>
      <c r="W585" s="347" t="s">
        <v>12840</v>
      </c>
      <c r="X585" s="135"/>
      <c r="Y585" s="135"/>
      <c r="Z585" s="347">
        <v>155</v>
      </c>
      <c r="AA585" s="440">
        <v>150000</v>
      </c>
      <c r="AB585" s="347" t="s">
        <v>125</v>
      </c>
      <c r="AC585" s="347" t="s">
        <v>166</v>
      </c>
      <c r="AD585" s="347" t="s">
        <v>715</v>
      </c>
      <c r="AE585" s="347" t="s">
        <v>65</v>
      </c>
      <c r="AF585" s="347" t="s">
        <v>66</v>
      </c>
      <c r="AG585" s="347" t="s">
        <v>718</v>
      </c>
      <c r="AH585" s="347" t="s">
        <v>76</v>
      </c>
      <c r="AI585" s="347" t="s">
        <v>225</v>
      </c>
      <c r="AJ585" s="829" t="s">
        <v>12950</v>
      </c>
      <c r="AK585" s="460" t="s">
        <v>70</v>
      </c>
      <c r="AL585" s="340" t="s">
        <v>981</v>
      </c>
      <c r="AM585" s="315"/>
      <c r="AN585" s="347"/>
      <c r="AO585" s="443"/>
      <c r="AP585" s="444" t="s">
        <v>914</v>
      </c>
      <c r="AQ585" s="121"/>
      <c r="AR585" s="121"/>
      <c r="AS585" s="121"/>
      <c r="CG585" s="658"/>
      <c r="CH585" s="445"/>
      <c r="CI585" s="445"/>
      <c r="CJ585" s="445"/>
      <c r="CK585" s="445"/>
      <c r="CL585" s="445"/>
      <c r="CM585" s="445"/>
      <c r="CN585" s="445"/>
      <c r="CO585" s="445"/>
      <c r="CP585" s="445"/>
      <c r="CQ585" s="445"/>
      <c r="CR585" s="445"/>
      <c r="CS585" s="445"/>
      <c r="CT585" s="445"/>
      <c r="CU585" s="445"/>
      <c r="CV585" s="445"/>
      <c r="CW585" s="445"/>
      <c r="CX585" s="445"/>
      <c r="CY585" s="445"/>
      <c r="CZ585" s="445"/>
      <c r="DA585" s="445"/>
      <c r="DB585" s="445"/>
      <c r="DC585" s="445"/>
      <c r="DD585" s="445"/>
      <c r="DE585" s="445"/>
      <c r="DF585" s="445"/>
      <c r="DG585" s="445"/>
      <c r="DH585" s="445"/>
      <c r="DI585" s="445"/>
      <c r="DJ585" s="445"/>
      <c r="DK585" s="445"/>
      <c r="DL585" s="445"/>
      <c r="DM585" s="445"/>
      <c r="DN585" s="445"/>
      <c r="DO585" s="445"/>
      <c r="DP585" s="445"/>
      <c r="DQ585" s="445"/>
      <c r="DR585" s="445"/>
      <c r="DS585" s="445"/>
      <c r="DT585" s="691"/>
    </row>
    <row r="586" spans="1:124" s="694" customFormat="1">
      <c r="A586" s="436"/>
      <c r="B586" s="436"/>
      <c r="C586" s="437" t="s">
        <v>474</v>
      </c>
      <c r="D586" s="437" t="s">
        <v>708</v>
      </c>
      <c r="E586" s="347">
        <v>63273</v>
      </c>
      <c r="F586" s="759" t="s">
        <v>12799</v>
      </c>
      <c r="G586" s="155"/>
      <c r="H586" s="672">
        <v>21</v>
      </c>
      <c r="I586" s="347"/>
      <c r="J586" s="347" t="s">
        <v>709</v>
      </c>
      <c r="K586" s="134"/>
      <c r="L586" s="134"/>
      <c r="M586" s="347" t="s">
        <v>188</v>
      </c>
      <c r="N586" s="347" t="s">
        <v>56</v>
      </c>
      <c r="O586" s="347" t="s">
        <v>57</v>
      </c>
      <c r="P586" s="347" t="s">
        <v>487</v>
      </c>
      <c r="Q586" s="134"/>
      <c r="R586" s="134"/>
      <c r="S586" s="134"/>
      <c r="T586" s="134"/>
      <c r="U586" s="134"/>
      <c r="V586" s="347" t="s">
        <v>12837</v>
      </c>
      <c r="W586" s="347" t="s">
        <v>12840</v>
      </c>
      <c r="X586" s="135"/>
      <c r="Y586" s="135"/>
      <c r="Z586" s="347">
        <v>155</v>
      </c>
      <c r="AA586" s="440">
        <v>150000</v>
      </c>
      <c r="AB586" s="347" t="s">
        <v>125</v>
      </c>
      <c r="AC586" s="347" t="s">
        <v>166</v>
      </c>
      <c r="AD586" s="347" t="s">
        <v>716</v>
      </c>
      <c r="AE586" s="347" t="s">
        <v>65</v>
      </c>
      <c r="AF586" s="347" t="s">
        <v>66</v>
      </c>
      <c r="AG586" s="347" t="s">
        <v>718</v>
      </c>
      <c r="AH586" s="347" t="s">
        <v>76</v>
      </c>
      <c r="AI586" s="347" t="s">
        <v>225</v>
      </c>
      <c r="AJ586" s="829" t="s">
        <v>12951</v>
      </c>
      <c r="AK586" s="460" t="s">
        <v>70</v>
      </c>
      <c r="AL586" s="340" t="s">
        <v>981</v>
      </c>
      <c r="AM586" s="315"/>
      <c r="AN586" s="347"/>
      <c r="AO586" s="443"/>
      <c r="AP586" s="444" t="s">
        <v>914</v>
      </c>
      <c r="AQ586" s="121"/>
      <c r="AR586" s="121"/>
      <c r="AS586" s="121"/>
      <c r="CG586" s="658"/>
      <c r="CH586" s="445"/>
      <c r="CI586" s="445"/>
      <c r="CJ586" s="445"/>
      <c r="CK586" s="445"/>
      <c r="CL586" s="445"/>
      <c r="CM586" s="445"/>
      <c r="CN586" s="445"/>
      <c r="CO586" s="445"/>
      <c r="CP586" s="445"/>
      <c r="CQ586" s="445"/>
      <c r="CR586" s="445"/>
      <c r="CS586" s="445"/>
      <c r="CT586" s="445"/>
      <c r="CU586" s="445"/>
      <c r="CV586" s="445"/>
      <c r="CW586" s="445"/>
      <c r="CX586" s="445"/>
      <c r="CY586" s="445"/>
      <c r="CZ586" s="445"/>
      <c r="DA586" s="445"/>
      <c r="DB586" s="445"/>
      <c r="DC586" s="445"/>
      <c r="DD586" s="445"/>
      <c r="DE586" s="445"/>
      <c r="DF586" s="445"/>
      <c r="DG586" s="445"/>
      <c r="DH586" s="445"/>
      <c r="DI586" s="445"/>
      <c r="DJ586" s="445"/>
      <c r="DK586" s="445"/>
      <c r="DL586" s="445"/>
      <c r="DM586" s="445"/>
      <c r="DN586" s="445"/>
      <c r="DO586" s="445"/>
      <c r="DP586" s="445"/>
      <c r="DQ586" s="445"/>
      <c r="DR586" s="445"/>
      <c r="DS586" s="445"/>
      <c r="DT586" s="691"/>
    </row>
    <row r="587" spans="1:124" s="694" customFormat="1">
      <c r="A587" s="436"/>
      <c r="B587" s="436"/>
      <c r="C587" s="437" t="s">
        <v>474</v>
      </c>
      <c r="D587" s="437" t="s">
        <v>708</v>
      </c>
      <c r="E587" s="347">
        <v>63274</v>
      </c>
      <c r="F587" s="759" t="s">
        <v>12800</v>
      </c>
      <c r="G587" s="155"/>
      <c r="H587" s="672">
        <v>21</v>
      </c>
      <c r="I587" s="347"/>
      <c r="J587" s="347" t="s">
        <v>709</v>
      </c>
      <c r="K587" s="134"/>
      <c r="L587" s="134"/>
      <c r="M587" s="347" t="s">
        <v>188</v>
      </c>
      <c r="N587" s="347" t="s">
        <v>56</v>
      </c>
      <c r="O587" s="347" t="s">
        <v>57</v>
      </c>
      <c r="P587" s="347" t="s">
        <v>487</v>
      </c>
      <c r="Q587" s="134"/>
      <c r="R587" s="134"/>
      <c r="S587" s="134"/>
      <c r="T587" s="134"/>
      <c r="U587" s="134"/>
      <c r="V587" s="347" t="s">
        <v>12837</v>
      </c>
      <c r="W587" s="347" t="s">
        <v>12840</v>
      </c>
      <c r="X587" s="135"/>
      <c r="Y587" s="135"/>
      <c r="Z587" s="347">
        <v>155</v>
      </c>
      <c r="AA587" s="440">
        <v>150000</v>
      </c>
      <c r="AB587" s="347" t="s">
        <v>125</v>
      </c>
      <c r="AC587" s="347" t="s">
        <v>166</v>
      </c>
      <c r="AD587" s="347" t="s">
        <v>146</v>
      </c>
      <c r="AE587" s="347" t="s">
        <v>65</v>
      </c>
      <c r="AF587" s="347" t="s">
        <v>66</v>
      </c>
      <c r="AG587" s="347" t="s">
        <v>718</v>
      </c>
      <c r="AH587" s="347" t="s">
        <v>76</v>
      </c>
      <c r="AI587" s="347" t="s">
        <v>225</v>
      </c>
      <c r="AJ587" s="829" t="s">
        <v>12952</v>
      </c>
      <c r="AK587" s="460" t="s">
        <v>70</v>
      </c>
      <c r="AL587" s="340" t="s">
        <v>981</v>
      </c>
      <c r="AM587" s="315"/>
      <c r="AN587" s="347"/>
      <c r="AO587" s="443"/>
      <c r="AP587" s="444" t="s">
        <v>914</v>
      </c>
      <c r="AQ587" s="121"/>
      <c r="AR587" s="121"/>
      <c r="AS587" s="121"/>
      <c r="CG587" s="658"/>
      <c r="CH587" s="445"/>
      <c r="CI587" s="445"/>
      <c r="CJ587" s="445"/>
      <c r="CK587" s="445"/>
      <c r="CL587" s="445"/>
      <c r="CM587" s="445"/>
      <c r="CN587" s="445"/>
      <c r="CO587" s="445"/>
      <c r="CP587" s="445"/>
      <c r="CQ587" s="445"/>
      <c r="CR587" s="445"/>
      <c r="CS587" s="445"/>
      <c r="CT587" s="445"/>
      <c r="CU587" s="445"/>
      <c r="CV587" s="445"/>
      <c r="CW587" s="445"/>
      <c r="CX587" s="445"/>
      <c r="CY587" s="445"/>
      <c r="CZ587" s="445"/>
      <c r="DA587" s="445"/>
      <c r="DB587" s="445"/>
      <c r="DC587" s="445"/>
      <c r="DD587" s="445"/>
      <c r="DE587" s="445"/>
      <c r="DF587" s="445"/>
      <c r="DG587" s="445"/>
      <c r="DH587" s="445"/>
      <c r="DI587" s="445"/>
      <c r="DJ587" s="445"/>
      <c r="DK587" s="445"/>
      <c r="DL587" s="445"/>
      <c r="DM587" s="445"/>
      <c r="DN587" s="445"/>
      <c r="DO587" s="445"/>
      <c r="DP587" s="445"/>
      <c r="DQ587" s="445"/>
      <c r="DR587" s="445"/>
      <c r="DS587" s="445"/>
      <c r="DT587" s="691"/>
    </row>
    <row r="588" spans="1:124" s="694" customFormat="1">
      <c r="A588" s="436"/>
      <c r="B588" s="436"/>
      <c r="C588" s="437" t="s">
        <v>474</v>
      </c>
      <c r="D588" s="437" t="s">
        <v>708</v>
      </c>
      <c r="E588" s="347">
        <v>63284</v>
      </c>
      <c r="F588" s="759" t="s">
        <v>12801</v>
      </c>
      <c r="G588" s="155"/>
      <c r="H588" s="672">
        <v>19</v>
      </c>
      <c r="I588" s="347"/>
      <c r="J588" s="347" t="s">
        <v>709</v>
      </c>
      <c r="K588" s="134"/>
      <c r="L588" s="134"/>
      <c r="M588" s="347" t="s">
        <v>188</v>
      </c>
      <c r="N588" s="347" t="s">
        <v>56</v>
      </c>
      <c r="O588" s="347" t="s">
        <v>57</v>
      </c>
      <c r="P588" s="347" t="s">
        <v>237</v>
      </c>
      <c r="Q588" s="134"/>
      <c r="R588" s="134"/>
      <c r="S588" s="134"/>
      <c r="T588" s="134"/>
      <c r="U588" s="134"/>
      <c r="V588" s="347" t="s">
        <v>12837</v>
      </c>
      <c r="W588" s="347" t="s">
        <v>12840</v>
      </c>
      <c r="X588" s="135"/>
      <c r="Y588" s="135"/>
      <c r="Z588" s="347">
        <v>155</v>
      </c>
      <c r="AA588" s="440">
        <v>150000</v>
      </c>
      <c r="AB588" s="347" t="s">
        <v>125</v>
      </c>
      <c r="AC588" s="347" t="s">
        <v>166</v>
      </c>
      <c r="AD588" s="347" t="s">
        <v>654</v>
      </c>
      <c r="AE588" s="347" t="s">
        <v>65</v>
      </c>
      <c r="AF588" s="347" t="s">
        <v>66</v>
      </c>
      <c r="AG588" s="347" t="s">
        <v>718</v>
      </c>
      <c r="AH588" s="347" t="s">
        <v>76</v>
      </c>
      <c r="AI588" s="347" t="s">
        <v>225</v>
      </c>
      <c r="AJ588" s="829" t="s">
        <v>12953</v>
      </c>
      <c r="AK588" s="460" t="s">
        <v>70</v>
      </c>
      <c r="AL588" s="340" t="s">
        <v>981</v>
      </c>
      <c r="AM588" s="315"/>
      <c r="AN588" s="347"/>
      <c r="AO588" s="443"/>
      <c r="AP588" s="444" t="s">
        <v>914</v>
      </c>
      <c r="AQ588" s="121"/>
      <c r="AR588" s="121"/>
      <c r="AS588" s="121"/>
      <c r="CG588" s="658"/>
      <c r="CH588" s="445"/>
      <c r="CI588" s="445"/>
      <c r="CJ588" s="445"/>
      <c r="CK588" s="445"/>
      <c r="CL588" s="445"/>
      <c r="CM588" s="445"/>
      <c r="CN588" s="445"/>
      <c r="CO588" s="445"/>
      <c r="CP588" s="445"/>
      <c r="CQ588" s="445"/>
      <c r="CR588" s="445"/>
      <c r="CS588" s="445"/>
      <c r="CT588" s="445"/>
      <c r="CU588" s="445"/>
      <c r="CV588" s="445"/>
      <c r="CW588" s="445"/>
      <c r="CX588" s="445"/>
      <c r="CY588" s="445"/>
      <c r="CZ588" s="445"/>
      <c r="DA588" s="445"/>
      <c r="DB588" s="445"/>
      <c r="DC588" s="445"/>
      <c r="DD588" s="445"/>
      <c r="DE588" s="445"/>
      <c r="DF588" s="445"/>
      <c r="DG588" s="445"/>
      <c r="DH588" s="445"/>
      <c r="DI588" s="445"/>
      <c r="DJ588" s="445"/>
      <c r="DK588" s="445"/>
      <c r="DL588" s="445"/>
      <c r="DM588" s="445"/>
      <c r="DN588" s="445"/>
      <c r="DO588" s="445"/>
      <c r="DP588" s="445"/>
      <c r="DQ588" s="445"/>
      <c r="DR588" s="445"/>
      <c r="DS588" s="445"/>
      <c r="DT588" s="691"/>
    </row>
    <row r="589" spans="1:124" s="694" customFormat="1">
      <c r="A589" s="436"/>
      <c r="B589" s="436"/>
      <c r="C589" s="437" t="s">
        <v>474</v>
      </c>
      <c r="D589" s="437" t="s">
        <v>708</v>
      </c>
      <c r="E589" s="347">
        <v>63275</v>
      </c>
      <c r="F589" s="759" t="s">
        <v>12802</v>
      </c>
      <c r="G589" s="155"/>
      <c r="H589" s="672">
        <v>21</v>
      </c>
      <c r="I589" s="347"/>
      <c r="J589" s="347" t="s">
        <v>709</v>
      </c>
      <c r="K589" s="134"/>
      <c r="L589" s="134"/>
      <c r="M589" s="347" t="s">
        <v>188</v>
      </c>
      <c r="N589" s="347" t="s">
        <v>56</v>
      </c>
      <c r="O589" s="347" t="s">
        <v>57</v>
      </c>
      <c r="P589" s="347" t="s">
        <v>237</v>
      </c>
      <c r="Q589" s="134"/>
      <c r="R589" s="134"/>
      <c r="S589" s="134"/>
      <c r="T589" s="134"/>
      <c r="U589" s="134"/>
      <c r="V589" s="347" t="s">
        <v>12837</v>
      </c>
      <c r="W589" s="347" t="s">
        <v>12840</v>
      </c>
      <c r="X589" s="135"/>
      <c r="Y589" s="135"/>
      <c r="Z589" s="347">
        <v>155</v>
      </c>
      <c r="AA589" s="440">
        <v>150000</v>
      </c>
      <c r="AB589" s="347" t="s">
        <v>125</v>
      </c>
      <c r="AC589" s="347" t="s">
        <v>166</v>
      </c>
      <c r="AD589" s="347" t="s">
        <v>714</v>
      </c>
      <c r="AE589" s="347" t="s">
        <v>65</v>
      </c>
      <c r="AF589" s="347" t="s">
        <v>66</v>
      </c>
      <c r="AG589" s="347" t="s">
        <v>718</v>
      </c>
      <c r="AH589" s="347" t="s">
        <v>76</v>
      </c>
      <c r="AI589" s="347" t="s">
        <v>225</v>
      </c>
      <c r="AJ589" s="829" t="s">
        <v>12954</v>
      </c>
      <c r="AK589" s="460" t="s">
        <v>70</v>
      </c>
      <c r="AL589" s="340" t="s">
        <v>981</v>
      </c>
      <c r="AM589" s="315"/>
      <c r="AN589" s="347"/>
      <c r="AO589" s="443"/>
      <c r="AP589" s="444" t="s">
        <v>914</v>
      </c>
      <c r="AQ589" s="121"/>
      <c r="AR589" s="121"/>
      <c r="AS589" s="121"/>
      <c r="CG589" s="658"/>
      <c r="CH589" s="445"/>
      <c r="CI589" s="445"/>
      <c r="CJ589" s="445"/>
      <c r="CK589" s="445"/>
      <c r="CL589" s="445"/>
      <c r="CM589" s="445"/>
      <c r="CN589" s="445"/>
      <c r="CO589" s="445"/>
      <c r="CP589" s="445"/>
      <c r="CQ589" s="445"/>
      <c r="CR589" s="445"/>
      <c r="CS589" s="445"/>
      <c r="CT589" s="445"/>
      <c r="CU589" s="445"/>
      <c r="CV589" s="445"/>
      <c r="CW589" s="445"/>
      <c r="CX589" s="445"/>
      <c r="CY589" s="445"/>
      <c r="CZ589" s="445"/>
      <c r="DA589" s="445"/>
      <c r="DB589" s="445"/>
      <c r="DC589" s="445"/>
      <c r="DD589" s="445"/>
      <c r="DE589" s="445"/>
      <c r="DF589" s="445"/>
      <c r="DG589" s="445"/>
      <c r="DH589" s="445"/>
      <c r="DI589" s="445"/>
      <c r="DJ589" s="445"/>
      <c r="DK589" s="445"/>
      <c r="DL589" s="445"/>
      <c r="DM589" s="445"/>
      <c r="DN589" s="445"/>
      <c r="DO589" s="445"/>
      <c r="DP589" s="445"/>
      <c r="DQ589" s="445"/>
      <c r="DR589" s="445"/>
      <c r="DS589" s="445"/>
      <c r="DT589" s="691"/>
    </row>
    <row r="590" spans="1:124" s="694" customFormat="1">
      <c r="A590" s="436"/>
      <c r="B590" s="436"/>
      <c r="C590" s="437" t="s">
        <v>474</v>
      </c>
      <c r="D590" s="437" t="s">
        <v>708</v>
      </c>
      <c r="E590" s="347">
        <v>63276</v>
      </c>
      <c r="F590" s="759" t="s">
        <v>12803</v>
      </c>
      <c r="G590" s="155"/>
      <c r="H590" s="672">
        <v>21</v>
      </c>
      <c r="I590" s="347"/>
      <c r="J590" s="347" t="s">
        <v>709</v>
      </c>
      <c r="K590" s="134"/>
      <c r="L590" s="134"/>
      <c r="M590" s="347" t="s">
        <v>188</v>
      </c>
      <c r="N590" s="347" t="s">
        <v>56</v>
      </c>
      <c r="O590" s="347" t="s">
        <v>57</v>
      </c>
      <c r="P590" s="347" t="s">
        <v>237</v>
      </c>
      <c r="Q590" s="134"/>
      <c r="R590" s="134"/>
      <c r="S590" s="134"/>
      <c r="T590" s="134"/>
      <c r="U590" s="134"/>
      <c r="V590" s="347" t="s">
        <v>12837</v>
      </c>
      <c r="W590" s="347" t="s">
        <v>12840</v>
      </c>
      <c r="X590" s="135"/>
      <c r="Y590" s="135"/>
      <c r="Z590" s="347">
        <v>155</v>
      </c>
      <c r="AA590" s="440">
        <v>150000</v>
      </c>
      <c r="AB590" s="347" t="s">
        <v>125</v>
      </c>
      <c r="AC590" s="347" t="s">
        <v>166</v>
      </c>
      <c r="AD590" s="347" t="s">
        <v>715</v>
      </c>
      <c r="AE590" s="347" t="s">
        <v>65</v>
      </c>
      <c r="AF590" s="347" t="s">
        <v>66</v>
      </c>
      <c r="AG590" s="347" t="s">
        <v>718</v>
      </c>
      <c r="AH590" s="347" t="s">
        <v>76</v>
      </c>
      <c r="AI590" s="347" t="s">
        <v>225</v>
      </c>
      <c r="AJ590" s="829" t="s">
        <v>12955</v>
      </c>
      <c r="AK590" s="460" t="s">
        <v>70</v>
      </c>
      <c r="AL590" s="340" t="s">
        <v>981</v>
      </c>
      <c r="AM590" s="315"/>
      <c r="AN590" s="347"/>
      <c r="AO590" s="443"/>
      <c r="AP590" s="444" t="s">
        <v>914</v>
      </c>
      <c r="AQ590" s="121"/>
      <c r="AR590" s="121"/>
      <c r="AS590" s="121"/>
      <c r="CG590" s="658"/>
      <c r="CH590" s="445"/>
      <c r="CI590" s="445"/>
      <c r="CJ590" s="445"/>
      <c r="CK590" s="445"/>
      <c r="CL590" s="445"/>
      <c r="CM590" s="445"/>
      <c r="CN590" s="445"/>
      <c r="CO590" s="445"/>
      <c r="CP590" s="445"/>
      <c r="CQ590" s="445"/>
      <c r="CR590" s="445"/>
      <c r="CS590" s="445"/>
      <c r="CT590" s="445"/>
      <c r="CU590" s="445"/>
      <c r="CV590" s="445"/>
      <c r="CW590" s="445"/>
      <c r="CX590" s="445"/>
      <c r="CY590" s="445"/>
      <c r="CZ590" s="445"/>
      <c r="DA590" s="445"/>
      <c r="DB590" s="445"/>
      <c r="DC590" s="445"/>
      <c r="DD590" s="445"/>
      <c r="DE590" s="445"/>
      <c r="DF590" s="445"/>
      <c r="DG590" s="445"/>
      <c r="DH590" s="445"/>
      <c r="DI590" s="445"/>
      <c r="DJ590" s="445"/>
      <c r="DK590" s="445"/>
      <c r="DL590" s="445"/>
      <c r="DM590" s="445"/>
      <c r="DN590" s="445"/>
      <c r="DO590" s="445"/>
      <c r="DP590" s="445"/>
      <c r="DQ590" s="445"/>
      <c r="DR590" s="445"/>
      <c r="DS590" s="445"/>
      <c r="DT590" s="691"/>
    </row>
    <row r="591" spans="1:124" s="694" customFormat="1">
      <c r="A591" s="436"/>
      <c r="B591" s="436"/>
      <c r="C591" s="437" t="s">
        <v>474</v>
      </c>
      <c r="D591" s="437" t="s">
        <v>708</v>
      </c>
      <c r="E591" s="347">
        <v>63277</v>
      </c>
      <c r="F591" s="759" t="s">
        <v>12804</v>
      </c>
      <c r="G591" s="155"/>
      <c r="H591" s="672">
        <v>21</v>
      </c>
      <c r="I591" s="347"/>
      <c r="J591" s="347" t="s">
        <v>709</v>
      </c>
      <c r="K591" s="134"/>
      <c r="L591" s="134"/>
      <c r="M591" s="347" t="s">
        <v>188</v>
      </c>
      <c r="N591" s="347" t="s">
        <v>56</v>
      </c>
      <c r="O591" s="347" t="s">
        <v>57</v>
      </c>
      <c r="P591" s="347" t="s">
        <v>237</v>
      </c>
      <c r="Q591" s="134"/>
      <c r="R591" s="134"/>
      <c r="S591" s="134"/>
      <c r="T591" s="134"/>
      <c r="U591" s="134"/>
      <c r="V591" s="347" t="s">
        <v>12837</v>
      </c>
      <c r="W591" s="347" t="s">
        <v>12840</v>
      </c>
      <c r="X591" s="135"/>
      <c r="Y591" s="135"/>
      <c r="Z591" s="347">
        <v>155</v>
      </c>
      <c r="AA591" s="440">
        <v>150000</v>
      </c>
      <c r="AB591" s="347" t="s">
        <v>125</v>
      </c>
      <c r="AC591" s="347" t="s">
        <v>166</v>
      </c>
      <c r="AD591" s="347" t="s">
        <v>716</v>
      </c>
      <c r="AE591" s="347" t="s">
        <v>65</v>
      </c>
      <c r="AF591" s="347" t="s">
        <v>66</v>
      </c>
      <c r="AG591" s="347" t="s">
        <v>718</v>
      </c>
      <c r="AH591" s="347" t="s">
        <v>76</v>
      </c>
      <c r="AI591" s="347" t="s">
        <v>225</v>
      </c>
      <c r="AJ591" s="829" t="s">
        <v>12956</v>
      </c>
      <c r="AK591" s="460" t="s">
        <v>70</v>
      </c>
      <c r="AL591" s="340" t="s">
        <v>981</v>
      </c>
      <c r="AM591" s="315"/>
      <c r="AN591" s="347"/>
      <c r="AO591" s="443"/>
      <c r="AP591" s="444" t="s">
        <v>914</v>
      </c>
      <c r="AQ591" s="121"/>
      <c r="AR591" s="121"/>
      <c r="AS591" s="121"/>
      <c r="CG591" s="658"/>
      <c r="CH591" s="445"/>
      <c r="CI591" s="445"/>
      <c r="CJ591" s="445"/>
      <c r="CK591" s="445"/>
      <c r="CL591" s="445"/>
      <c r="CM591" s="445"/>
      <c r="CN591" s="445"/>
      <c r="CO591" s="445"/>
      <c r="CP591" s="445"/>
      <c r="CQ591" s="445"/>
      <c r="CR591" s="445"/>
      <c r="CS591" s="445"/>
      <c r="CT591" s="445"/>
      <c r="CU591" s="445"/>
      <c r="CV591" s="445"/>
      <c r="CW591" s="445"/>
      <c r="CX591" s="445"/>
      <c r="CY591" s="445"/>
      <c r="CZ591" s="445"/>
      <c r="DA591" s="445"/>
      <c r="DB591" s="445"/>
      <c r="DC591" s="445"/>
      <c r="DD591" s="445"/>
      <c r="DE591" s="445"/>
      <c r="DF591" s="445"/>
      <c r="DG591" s="445"/>
      <c r="DH591" s="445"/>
      <c r="DI591" s="445"/>
      <c r="DJ591" s="445"/>
      <c r="DK591" s="445"/>
      <c r="DL591" s="445"/>
      <c r="DM591" s="445"/>
      <c r="DN591" s="445"/>
      <c r="DO591" s="445"/>
      <c r="DP591" s="445"/>
      <c r="DQ591" s="445"/>
      <c r="DR591" s="445"/>
      <c r="DS591" s="445"/>
      <c r="DT591" s="691"/>
    </row>
    <row r="592" spans="1:124" s="694" customFormat="1">
      <c r="A592" s="436"/>
      <c r="B592" s="436"/>
      <c r="C592" s="437" t="s">
        <v>474</v>
      </c>
      <c r="D592" s="437" t="s">
        <v>708</v>
      </c>
      <c r="E592" s="347">
        <v>63278</v>
      </c>
      <c r="F592" s="759" t="s">
        <v>12805</v>
      </c>
      <c r="G592" s="155"/>
      <c r="H592" s="672">
        <v>21</v>
      </c>
      <c r="I592" s="347"/>
      <c r="J592" s="347" t="s">
        <v>709</v>
      </c>
      <c r="K592" s="134"/>
      <c r="L592" s="134"/>
      <c r="M592" s="347" t="s">
        <v>188</v>
      </c>
      <c r="N592" s="347" t="s">
        <v>56</v>
      </c>
      <c r="O592" s="347" t="s">
        <v>57</v>
      </c>
      <c r="P592" s="347" t="s">
        <v>237</v>
      </c>
      <c r="Q592" s="134"/>
      <c r="R592" s="134"/>
      <c r="S592" s="134"/>
      <c r="T592" s="134"/>
      <c r="U592" s="134"/>
      <c r="V592" s="347" t="s">
        <v>12837</v>
      </c>
      <c r="W592" s="347" t="s">
        <v>12840</v>
      </c>
      <c r="X592" s="135"/>
      <c r="Y592" s="135"/>
      <c r="Z592" s="347">
        <v>155</v>
      </c>
      <c r="AA592" s="440">
        <v>150000</v>
      </c>
      <c r="AB592" s="347" t="s">
        <v>125</v>
      </c>
      <c r="AC592" s="347" t="s">
        <v>166</v>
      </c>
      <c r="AD592" s="347" t="s">
        <v>146</v>
      </c>
      <c r="AE592" s="347" t="s">
        <v>65</v>
      </c>
      <c r="AF592" s="347" t="s">
        <v>66</v>
      </c>
      <c r="AG592" s="347" t="s">
        <v>718</v>
      </c>
      <c r="AH592" s="347" t="s">
        <v>76</v>
      </c>
      <c r="AI592" s="347" t="s">
        <v>225</v>
      </c>
      <c r="AJ592" s="829" t="s">
        <v>12957</v>
      </c>
      <c r="AK592" s="460" t="s">
        <v>70</v>
      </c>
      <c r="AL592" s="340" t="s">
        <v>981</v>
      </c>
      <c r="AM592" s="315"/>
      <c r="AN592" s="347"/>
      <c r="AO592" s="443"/>
      <c r="AP592" s="444" t="s">
        <v>914</v>
      </c>
      <c r="AQ592" s="121"/>
      <c r="AR592" s="121"/>
      <c r="AS592" s="121"/>
      <c r="CG592" s="658"/>
      <c r="CH592" s="445"/>
      <c r="CI592" s="445"/>
      <c r="CJ592" s="445"/>
      <c r="CK592" s="445"/>
      <c r="CL592" s="445"/>
      <c r="CM592" s="445"/>
      <c r="CN592" s="445"/>
      <c r="CO592" s="445"/>
      <c r="CP592" s="445"/>
      <c r="CQ592" s="445"/>
      <c r="CR592" s="445"/>
      <c r="CS592" s="445"/>
      <c r="CT592" s="445"/>
      <c r="CU592" s="445"/>
      <c r="CV592" s="445"/>
      <c r="CW592" s="445"/>
      <c r="CX592" s="445"/>
      <c r="CY592" s="445"/>
      <c r="CZ592" s="445"/>
      <c r="DA592" s="445"/>
      <c r="DB592" s="445"/>
      <c r="DC592" s="445"/>
      <c r="DD592" s="445"/>
      <c r="DE592" s="445"/>
      <c r="DF592" s="445"/>
      <c r="DG592" s="445"/>
      <c r="DH592" s="445"/>
      <c r="DI592" s="445"/>
      <c r="DJ592" s="445"/>
      <c r="DK592" s="445"/>
      <c r="DL592" s="445"/>
      <c r="DM592" s="445"/>
      <c r="DN592" s="445"/>
      <c r="DO592" s="445"/>
      <c r="DP592" s="445"/>
      <c r="DQ592" s="445"/>
      <c r="DR592" s="445"/>
      <c r="DS592" s="445"/>
      <c r="DT592" s="691"/>
    </row>
    <row r="593" spans="1:124" s="694" customFormat="1">
      <c r="A593" s="436"/>
      <c r="B593" s="436"/>
      <c r="C593" s="437" t="s">
        <v>474</v>
      </c>
      <c r="D593" s="437" t="s">
        <v>708</v>
      </c>
      <c r="E593" s="347">
        <v>63285</v>
      </c>
      <c r="F593" s="759" t="s">
        <v>12806</v>
      </c>
      <c r="G593" s="155"/>
      <c r="H593" s="672">
        <v>21</v>
      </c>
      <c r="I593" s="347"/>
      <c r="J593" s="347" t="s">
        <v>709</v>
      </c>
      <c r="K593" s="134"/>
      <c r="L593" s="134"/>
      <c r="M593" s="347" t="s">
        <v>188</v>
      </c>
      <c r="N593" s="347" t="s">
        <v>56</v>
      </c>
      <c r="O593" s="347" t="s">
        <v>57</v>
      </c>
      <c r="P593" s="347" t="s">
        <v>252</v>
      </c>
      <c r="Q593" s="134"/>
      <c r="R593" s="134"/>
      <c r="S593" s="134"/>
      <c r="T593" s="134"/>
      <c r="U593" s="134"/>
      <c r="V593" s="347" t="s">
        <v>12837</v>
      </c>
      <c r="W593" s="347" t="s">
        <v>12840</v>
      </c>
      <c r="X593" s="135"/>
      <c r="Y593" s="135"/>
      <c r="Z593" s="347">
        <v>155</v>
      </c>
      <c r="AA593" s="440">
        <v>150000</v>
      </c>
      <c r="AB593" s="347" t="s">
        <v>125</v>
      </c>
      <c r="AC593" s="347" t="s">
        <v>166</v>
      </c>
      <c r="AD593" s="347" t="s">
        <v>654</v>
      </c>
      <c r="AE593" s="347" t="s">
        <v>65</v>
      </c>
      <c r="AF593" s="347" t="s">
        <v>66</v>
      </c>
      <c r="AG593" s="347" t="s">
        <v>718</v>
      </c>
      <c r="AH593" s="347" t="s">
        <v>76</v>
      </c>
      <c r="AI593" s="347" t="s">
        <v>225</v>
      </c>
      <c r="AJ593" s="829" t="s">
        <v>12958</v>
      </c>
      <c r="AK593" s="460" t="s">
        <v>70</v>
      </c>
      <c r="AL593" s="340" t="s">
        <v>981</v>
      </c>
      <c r="AM593" s="315"/>
      <c r="AN593" s="347"/>
      <c r="AO593" s="443"/>
      <c r="AP593" s="444" t="s">
        <v>914</v>
      </c>
      <c r="AQ593" s="121"/>
      <c r="AR593" s="121"/>
      <c r="AS593" s="121"/>
      <c r="CG593" s="658"/>
      <c r="CH593" s="445"/>
      <c r="CI593" s="445"/>
      <c r="CJ593" s="445"/>
      <c r="CK593" s="445"/>
      <c r="CL593" s="445"/>
      <c r="CM593" s="445"/>
      <c r="CN593" s="445"/>
      <c r="CO593" s="445"/>
      <c r="CP593" s="445"/>
      <c r="CQ593" s="445"/>
      <c r="CR593" s="445"/>
      <c r="CS593" s="445"/>
      <c r="CT593" s="445"/>
      <c r="CU593" s="445"/>
      <c r="CV593" s="445"/>
      <c r="CW593" s="445"/>
      <c r="CX593" s="445"/>
      <c r="CY593" s="445"/>
      <c r="CZ593" s="445"/>
      <c r="DA593" s="445"/>
      <c r="DB593" s="445"/>
      <c r="DC593" s="445"/>
      <c r="DD593" s="445"/>
      <c r="DE593" s="445"/>
      <c r="DF593" s="445"/>
      <c r="DG593" s="445"/>
      <c r="DH593" s="445"/>
      <c r="DI593" s="445"/>
      <c r="DJ593" s="445"/>
      <c r="DK593" s="445"/>
      <c r="DL593" s="445"/>
      <c r="DM593" s="445"/>
      <c r="DN593" s="445"/>
      <c r="DO593" s="445"/>
      <c r="DP593" s="445"/>
      <c r="DQ593" s="445"/>
      <c r="DR593" s="445"/>
      <c r="DS593" s="445"/>
      <c r="DT593" s="691"/>
    </row>
    <row r="594" spans="1:124" s="694" customFormat="1">
      <c r="A594" s="436"/>
      <c r="B594" s="436"/>
      <c r="C594" s="437" t="s">
        <v>474</v>
      </c>
      <c r="D594" s="437" t="s">
        <v>708</v>
      </c>
      <c r="E594" s="347">
        <v>63279</v>
      </c>
      <c r="F594" s="759" t="s">
        <v>12807</v>
      </c>
      <c r="G594" s="155"/>
      <c r="H594" s="672">
        <v>21</v>
      </c>
      <c r="I594" s="347"/>
      <c r="J594" s="347" t="s">
        <v>709</v>
      </c>
      <c r="K594" s="134"/>
      <c r="L594" s="134"/>
      <c r="M594" s="347" t="s">
        <v>188</v>
      </c>
      <c r="N594" s="347" t="s">
        <v>56</v>
      </c>
      <c r="O594" s="347" t="s">
        <v>57</v>
      </c>
      <c r="P594" s="347" t="s">
        <v>252</v>
      </c>
      <c r="Q594" s="134"/>
      <c r="R594" s="134"/>
      <c r="S594" s="134"/>
      <c r="T594" s="134"/>
      <c r="U594" s="134"/>
      <c r="V594" s="347" t="s">
        <v>12837</v>
      </c>
      <c r="W594" s="347" t="s">
        <v>12840</v>
      </c>
      <c r="X594" s="135"/>
      <c r="Y594" s="135"/>
      <c r="Z594" s="347">
        <v>155</v>
      </c>
      <c r="AA594" s="440">
        <v>150000</v>
      </c>
      <c r="AB594" s="347" t="s">
        <v>125</v>
      </c>
      <c r="AC594" s="347" t="s">
        <v>166</v>
      </c>
      <c r="AD594" s="347" t="s">
        <v>714</v>
      </c>
      <c r="AE594" s="347" t="s">
        <v>65</v>
      </c>
      <c r="AF594" s="347" t="s">
        <v>66</v>
      </c>
      <c r="AG594" s="347" t="s">
        <v>718</v>
      </c>
      <c r="AH594" s="347" t="s">
        <v>76</v>
      </c>
      <c r="AI594" s="347" t="s">
        <v>225</v>
      </c>
      <c r="AJ594" s="829" t="s">
        <v>12959</v>
      </c>
      <c r="AK594" s="460" t="s">
        <v>70</v>
      </c>
      <c r="AL594" s="340" t="s">
        <v>981</v>
      </c>
      <c r="AM594" s="315"/>
      <c r="AN594" s="347"/>
      <c r="AO594" s="443"/>
      <c r="AP594" s="444" t="s">
        <v>914</v>
      </c>
      <c r="AQ594" s="121"/>
      <c r="AR594" s="121"/>
      <c r="AS594" s="121"/>
      <c r="CG594" s="658"/>
      <c r="CH594" s="445"/>
      <c r="CI594" s="445"/>
      <c r="CJ594" s="445"/>
      <c r="CK594" s="445"/>
      <c r="CL594" s="445"/>
      <c r="CM594" s="445"/>
      <c r="CN594" s="445"/>
      <c r="CO594" s="445"/>
      <c r="CP594" s="445"/>
      <c r="CQ594" s="445"/>
      <c r="CR594" s="445"/>
      <c r="CS594" s="445"/>
      <c r="CT594" s="445"/>
      <c r="CU594" s="445"/>
      <c r="CV594" s="445"/>
      <c r="CW594" s="445"/>
      <c r="CX594" s="445"/>
      <c r="CY594" s="445"/>
      <c r="CZ594" s="445"/>
      <c r="DA594" s="445"/>
      <c r="DB594" s="445"/>
      <c r="DC594" s="445"/>
      <c r="DD594" s="445"/>
      <c r="DE594" s="445"/>
      <c r="DF594" s="445"/>
      <c r="DG594" s="445"/>
      <c r="DH594" s="445"/>
      <c r="DI594" s="445"/>
      <c r="DJ594" s="445"/>
      <c r="DK594" s="445"/>
      <c r="DL594" s="445"/>
      <c r="DM594" s="445"/>
      <c r="DN594" s="445"/>
      <c r="DO594" s="445"/>
      <c r="DP594" s="445"/>
      <c r="DQ594" s="445"/>
      <c r="DR594" s="445"/>
      <c r="DS594" s="445"/>
      <c r="DT594" s="691"/>
    </row>
    <row r="595" spans="1:124" s="694" customFormat="1">
      <c r="A595" s="436"/>
      <c r="B595" s="436"/>
      <c r="C595" s="437" t="s">
        <v>474</v>
      </c>
      <c r="D595" s="437" t="s">
        <v>708</v>
      </c>
      <c r="E595" s="347">
        <v>63280</v>
      </c>
      <c r="F595" s="759" t="s">
        <v>12808</v>
      </c>
      <c r="G595" s="155"/>
      <c r="H595" s="672">
        <v>21</v>
      </c>
      <c r="I595" s="347"/>
      <c r="J595" s="347" t="s">
        <v>709</v>
      </c>
      <c r="K595" s="134"/>
      <c r="L595" s="134"/>
      <c r="M595" s="347" t="s">
        <v>188</v>
      </c>
      <c r="N595" s="347" t="s">
        <v>56</v>
      </c>
      <c r="O595" s="347" t="s">
        <v>57</v>
      </c>
      <c r="P595" s="347" t="s">
        <v>252</v>
      </c>
      <c r="Q595" s="134"/>
      <c r="R595" s="134"/>
      <c r="S595" s="134"/>
      <c r="T595" s="134"/>
      <c r="U595" s="134"/>
      <c r="V595" s="347" t="s">
        <v>12837</v>
      </c>
      <c r="W595" s="347" t="s">
        <v>12840</v>
      </c>
      <c r="X595" s="135"/>
      <c r="Y595" s="135"/>
      <c r="Z595" s="347">
        <v>155</v>
      </c>
      <c r="AA595" s="440">
        <v>150000</v>
      </c>
      <c r="AB595" s="347" t="s">
        <v>125</v>
      </c>
      <c r="AC595" s="347" t="s">
        <v>166</v>
      </c>
      <c r="AD595" s="347" t="s">
        <v>715</v>
      </c>
      <c r="AE595" s="347" t="s">
        <v>65</v>
      </c>
      <c r="AF595" s="347" t="s">
        <v>66</v>
      </c>
      <c r="AG595" s="347" t="s">
        <v>718</v>
      </c>
      <c r="AH595" s="347" t="s">
        <v>76</v>
      </c>
      <c r="AI595" s="347" t="s">
        <v>225</v>
      </c>
      <c r="AJ595" s="829" t="s">
        <v>12960</v>
      </c>
      <c r="AK595" s="460" t="s">
        <v>70</v>
      </c>
      <c r="AL595" s="340" t="s">
        <v>981</v>
      </c>
      <c r="AM595" s="315"/>
      <c r="AN595" s="347"/>
      <c r="AO595" s="443"/>
      <c r="AP595" s="444" t="s">
        <v>914</v>
      </c>
      <c r="AQ595" s="121"/>
      <c r="AR595" s="121"/>
      <c r="AS595" s="121"/>
      <c r="CG595" s="658"/>
      <c r="CH595" s="445"/>
      <c r="CI595" s="445"/>
      <c r="CJ595" s="445"/>
      <c r="CK595" s="445"/>
      <c r="CL595" s="445"/>
      <c r="CM595" s="445"/>
      <c r="CN595" s="445"/>
      <c r="CO595" s="445"/>
      <c r="CP595" s="445"/>
      <c r="CQ595" s="445"/>
      <c r="CR595" s="445"/>
      <c r="CS595" s="445"/>
      <c r="CT595" s="445"/>
      <c r="CU595" s="445"/>
      <c r="CV595" s="445"/>
      <c r="CW595" s="445"/>
      <c r="CX595" s="445"/>
      <c r="CY595" s="445"/>
      <c r="CZ595" s="445"/>
      <c r="DA595" s="445"/>
      <c r="DB595" s="445"/>
      <c r="DC595" s="445"/>
      <c r="DD595" s="445"/>
      <c r="DE595" s="445"/>
      <c r="DF595" s="445"/>
      <c r="DG595" s="445"/>
      <c r="DH595" s="445"/>
      <c r="DI595" s="445"/>
      <c r="DJ595" s="445"/>
      <c r="DK595" s="445"/>
      <c r="DL595" s="445"/>
      <c r="DM595" s="445"/>
      <c r="DN595" s="445"/>
      <c r="DO595" s="445"/>
      <c r="DP595" s="445"/>
      <c r="DQ595" s="445"/>
      <c r="DR595" s="445"/>
      <c r="DS595" s="445"/>
      <c r="DT595" s="691"/>
    </row>
    <row r="596" spans="1:124" s="694" customFormat="1">
      <c r="A596" s="436"/>
      <c r="B596" s="436"/>
      <c r="C596" s="437" t="s">
        <v>474</v>
      </c>
      <c r="D596" s="437" t="s">
        <v>708</v>
      </c>
      <c r="E596" s="347">
        <v>63281</v>
      </c>
      <c r="F596" s="759" t="s">
        <v>12809</v>
      </c>
      <c r="G596" s="155"/>
      <c r="H596" s="672">
        <v>21</v>
      </c>
      <c r="I596" s="347"/>
      <c r="J596" s="347" t="s">
        <v>709</v>
      </c>
      <c r="K596" s="134"/>
      <c r="L596" s="134"/>
      <c r="M596" s="347" t="s">
        <v>188</v>
      </c>
      <c r="N596" s="347" t="s">
        <v>56</v>
      </c>
      <c r="O596" s="347" t="s">
        <v>57</v>
      </c>
      <c r="P596" s="347" t="s">
        <v>252</v>
      </c>
      <c r="Q596" s="134"/>
      <c r="R596" s="134"/>
      <c r="S596" s="134"/>
      <c r="T596" s="134"/>
      <c r="U596" s="134"/>
      <c r="V596" s="347" t="s">
        <v>12837</v>
      </c>
      <c r="W596" s="347" t="s">
        <v>12840</v>
      </c>
      <c r="X596" s="135"/>
      <c r="Y596" s="135"/>
      <c r="Z596" s="347">
        <v>155</v>
      </c>
      <c r="AA596" s="440">
        <v>150000</v>
      </c>
      <c r="AB596" s="347" t="s">
        <v>125</v>
      </c>
      <c r="AC596" s="347" t="s">
        <v>166</v>
      </c>
      <c r="AD596" s="347" t="s">
        <v>716</v>
      </c>
      <c r="AE596" s="347" t="s">
        <v>65</v>
      </c>
      <c r="AF596" s="347" t="s">
        <v>66</v>
      </c>
      <c r="AG596" s="347" t="s">
        <v>718</v>
      </c>
      <c r="AH596" s="347" t="s">
        <v>76</v>
      </c>
      <c r="AI596" s="347" t="s">
        <v>225</v>
      </c>
      <c r="AJ596" s="829" t="s">
        <v>12961</v>
      </c>
      <c r="AK596" s="460" t="s">
        <v>70</v>
      </c>
      <c r="AL596" s="340" t="s">
        <v>981</v>
      </c>
      <c r="AM596" s="315"/>
      <c r="AN596" s="347"/>
      <c r="AO596" s="443"/>
      <c r="AP596" s="444" t="s">
        <v>914</v>
      </c>
      <c r="AQ596" s="121"/>
      <c r="AR596" s="121"/>
      <c r="AS596" s="121"/>
      <c r="CG596" s="658"/>
      <c r="CH596" s="445"/>
      <c r="CI596" s="445"/>
      <c r="CJ596" s="445"/>
      <c r="CK596" s="445"/>
      <c r="CL596" s="445"/>
      <c r="CM596" s="445"/>
      <c r="CN596" s="445"/>
      <c r="CO596" s="445"/>
      <c r="CP596" s="445"/>
      <c r="CQ596" s="445"/>
      <c r="CR596" s="445"/>
      <c r="CS596" s="445"/>
      <c r="CT596" s="445"/>
      <c r="CU596" s="445"/>
      <c r="CV596" s="445"/>
      <c r="CW596" s="445"/>
      <c r="CX596" s="445"/>
      <c r="CY596" s="445"/>
      <c r="CZ596" s="445"/>
      <c r="DA596" s="445"/>
      <c r="DB596" s="445"/>
      <c r="DC596" s="445"/>
      <c r="DD596" s="445"/>
      <c r="DE596" s="445"/>
      <c r="DF596" s="445"/>
      <c r="DG596" s="445"/>
      <c r="DH596" s="445"/>
      <c r="DI596" s="445"/>
      <c r="DJ596" s="445"/>
      <c r="DK596" s="445"/>
      <c r="DL596" s="445"/>
      <c r="DM596" s="445"/>
      <c r="DN596" s="445"/>
      <c r="DO596" s="445"/>
      <c r="DP596" s="445"/>
      <c r="DQ596" s="445"/>
      <c r="DR596" s="445"/>
      <c r="DS596" s="445"/>
      <c r="DT596" s="691"/>
    </row>
    <row r="597" spans="1:124" s="694" customFormat="1">
      <c r="A597" s="436"/>
      <c r="B597" s="436"/>
      <c r="C597" s="437" t="s">
        <v>474</v>
      </c>
      <c r="D597" s="437" t="s">
        <v>708</v>
      </c>
      <c r="E597" s="347">
        <v>63282</v>
      </c>
      <c r="F597" s="759" t="s">
        <v>12810</v>
      </c>
      <c r="G597" s="155"/>
      <c r="H597" s="672">
        <v>21</v>
      </c>
      <c r="I597" s="347"/>
      <c r="J597" s="347" t="s">
        <v>709</v>
      </c>
      <c r="K597" s="134"/>
      <c r="L597" s="134"/>
      <c r="M597" s="347" t="s">
        <v>188</v>
      </c>
      <c r="N597" s="347" t="s">
        <v>56</v>
      </c>
      <c r="O597" s="347" t="s">
        <v>57</v>
      </c>
      <c r="P597" s="347" t="s">
        <v>252</v>
      </c>
      <c r="Q597" s="134"/>
      <c r="R597" s="134"/>
      <c r="S597" s="134"/>
      <c r="T597" s="134"/>
      <c r="U597" s="134"/>
      <c r="V597" s="347" t="s">
        <v>12837</v>
      </c>
      <c r="W597" s="347" t="s">
        <v>12840</v>
      </c>
      <c r="X597" s="135"/>
      <c r="Y597" s="135"/>
      <c r="Z597" s="347">
        <v>155</v>
      </c>
      <c r="AA597" s="440">
        <v>150000</v>
      </c>
      <c r="AB597" s="347" t="s">
        <v>125</v>
      </c>
      <c r="AC597" s="347" t="s">
        <v>166</v>
      </c>
      <c r="AD597" s="347" t="s">
        <v>146</v>
      </c>
      <c r="AE597" s="347" t="s">
        <v>65</v>
      </c>
      <c r="AF597" s="347" t="s">
        <v>66</v>
      </c>
      <c r="AG597" s="347" t="s">
        <v>718</v>
      </c>
      <c r="AH597" s="347" t="s">
        <v>76</v>
      </c>
      <c r="AI597" s="347" t="s">
        <v>225</v>
      </c>
      <c r="AJ597" s="829" t="s">
        <v>12962</v>
      </c>
      <c r="AK597" s="460" t="s">
        <v>70</v>
      </c>
      <c r="AL597" s="340" t="s">
        <v>981</v>
      </c>
      <c r="AM597" s="315"/>
      <c r="AN597" s="347"/>
      <c r="AO597" s="443"/>
      <c r="AP597" s="444" t="s">
        <v>914</v>
      </c>
      <c r="AQ597" s="121"/>
      <c r="AR597" s="121"/>
      <c r="AS597" s="121"/>
      <c r="CG597" s="658"/>
      <c r="CH597" s="445"/>
      <c r="CI597" s="445"/>
      <c r="CJ597" s="445"/>
      <c r="CK597" s="445"/>
      <c r="CL597" s="445"/>
      <c r="CM597" s="445"/>
      <c r="CN597" s="445"/>
      <c r="CO597" s="445"/>
      <c r="CP597" s="445"/>
      <c r="CQ597" s="445"/>
      <c r="CR597" s="445"/>
      <c r="CS597" s="445"/>
      <c r="CT597" s="445"/>
      <c r="CU597" s="445"/>
      <c r="CV597" s="445"/>
      <c r="CW597" s="445"/>
      <c r="CX597" s="445"/>
      <c r="CY597" s="445"/>
      <c r="CZ597" s="445"/>
      <c r="DA597" s="445"/>
      <c r="DB597" s="445"/>
      <c r="DC597" s="445"/>
      <c r="DD597" s="445"/>
      <c r="DE597" s="445"/>
      <c r="DF597" s="445"/>
      <c r="DG597" s="445"/>
      <c r="DH597" s="445"/>
      <c r="DI597" s="445"/>
      <c r="DJ597" s="445"/>
      <c r="DK597" s="445"/>
      <c r="DL597" s="445"/>
      <c r="DM597" s="445"/>
      <c r="DN597" s="445"/>
      <c r="DO597" s="445"/>
      <c r="DP597" s="445"/>
      <c r="DQ597" s="445"/>
      <c r="DR597" s="445"/>
      <c r="DS597" s="445"/>
      <c r="DT597" s="691"/>
    </row>
    <row r="598" spans="1:124" s="694" customFormat="1">
      <c r="A598" s="436"/>
      <c r="B598" s="436"/>
      <c r="C598" s="437" t="s">
        <v>474</v>
      </c>
      <c r="D598" s="437" t="s">
        <v>708</v>
      </c>
      <c r="E598" s="347">
        <v>63007</v>
      </c>
      <c r="F598" s="759" t="s">
        <v>12811</v>
      </c>
      <c r="G598" s="155"/>
      <c r="H598" s="672">
        <v>21</v>
      </c>
      <c r="I598" s="347"/>
      <c r="J598" s="347" t="s">
        <v>733</v>
      </c>
      <c r="K598" s="134"/>
      <c r="L598" s="134"/>
      <c r="M598" s="347" t="s">
        <v>188</v>
      </c>
      <c r="N598" s="347" t="s">
        <v>56</v>
      </c>
      <c r="O598" s="347" t="s">
        <v>57</v>
      </c>
      <c r="P598" s="347" t="s">
        <v>487</v>
      </c>
      <c r="Q598" s="134"/>
      <c r="R598" s="134"/>
      <c r="S598" s="134"/>
      <c r="T598" s="134"/>
      <c r="U598" s="134"/>
      <c r="V598" s="347" t="s">
        <v>12837</v>
      </c>
      <c r="W598" s="347" t="s">
        <v>734</v>
      </c>
      <c r="X598" s="135"/>
      <c r="Y598" s="135"/>
      <c r="Z598" s="347">
        <v>160</v>
      </c>
      <c r="AA598" s="440">
        <v>150000</v>
      </c>
      <c r="AB598" s="347" t="s">
        <v>125</v>
      </c>
      <c r="AC598" s="347" t="s">
        <v>172</v>
      </c>
      <c r="AD598" s="347" t="s">
        <v>714</v>
      </c>
      <c r="AE598" s="347" t="s">
        <v>65</v>
      </c>
      <c r="AF598" s="347" t="s">
        <v>66</v>
      </c>
      <c r="AG598" s="347" t="s">
        <v>718</v>
      </c>
      <c r="AH598" s="347" t="s">
        <v>76</v>
      </c>
      <c r="AI598" s="347" t="s">
        <v>225</v>
      </c>
      <c r="AJ598" s="829" t="s">
        <v>12963</v>
      </c>
      <c r="AK598" s="460" t="s">
        <v>70</v>
      </c>
      <c r="AL598" s="340" t="s">
        <v>981</v>
      </c>
      <c r="AM598" s="315"/>
      <c r="AN598" s="347"/>
      <c r="AO598" s="443"/>
      <c r="AP598" s="444" t="s">
        <v>914</v>
      </c>
      <c r="AQ598" s="121"/>
      <c r="AR598" s="121"/>
      <c r="AS598" s="121"/>
      <c r="CG598" s="658"/>
      <c r="CH598" s="445"/>
      <c r="CI598" s="445"/>
      <c r="CJ598" s="445"/>
      <c r="CK598" s="445"/>
      <c r="CL598" s="445"/>
      <c r="CM598" s="445"/>
      <c r="CN598" s="445"/>
      <c r="CO598" s="445"/>
      <c r="CP598" s="445"/>
      <c r="CQ598" s="445"/>
      <c r="CR598" s="445"/>
      <c r="CS598" s="445"/>
      <c r="CT598" s="445"/>
      <c r="CU598" s="445"/>
      <c r="CV598" s="445"/>
      <c r="CW598" s="445"/>
      <c r="CX598" s="445"/>
      <c r="CY598" s="445"/>
      <c r="CZ598" s="445"/>
      <c r="DA598" s="445"/>
      <c r="DB598" s="445"/>
      <c r="DC598" s="445"/>
      <c r="DD598" s="445"/>
      <c r="DE598" s="445"/>
      <c r="DF598" s="445"/>
      <c r="DG598" s="445"/>
      <c r="DH598" s="445"/>
      <c r="DI598" s="445"/>
      <c r="DJ598" s="445"/>
      <c r="DK598" s="445"/>
      <c r="DL598" s="445"/>
      <c r="DM598" s="445"/>
      <c r="DN598" s="445"/>
      <c r="DO598" s="445"/>
      <c r="DP598" s="445"/>
      <c r="DQ598" s="445"/>
      <c r="DR598" s="445"/>
      <c r="DS598" s="445"/>
      <c r="DT598" s="691"/>
    </row>
    <row r="599" spans="1:124" s="694" customFormat="1">
      <c r="A599" s="436"/>
      <c r="B599" s="436"/>
      <c r="C599" s="437" t="s">
        <v>474</v>
      </c>
      <c r="D599" s="437" t="s">
        <v>708</v>
      </c>
      <c r="E599" s="347">
        <v>63008</v>
      </c>
      <c r="F599" s="759" t="s">
        <v>12812</v>
      </c>
      <c r="G599" s="155"/>
      <c r="H599" s="672">
        <v>21</v>
      </c>
      <c r="I599" s="347"/>
      <c r="J599" s="347" t="s">
        <v>733</v>
      </c>
      <c r="K599" s="134"/>
      <c r="L599" s="134"/>
      <c r="M599" s="347" t="s">
        <v>188</v>
      </c>
      <c r="N599" s="347" t="s">
        <v>56</v>
      </c>
      <c r="O599" s="347" t="s">
        <v>57</v>
      </c>
      <c r="P599" s="347" t="s">
        <v>487</v>
      </c>
      <c r="Q599" s="134"/>
      <c r="R599" s="134"/>
      <c r="S599" s="134"/>
      <c r="T599" s="134"/>
      <c r="U599" s="134"/>
      <c r="V599" s="347" t="s">
        <v>12837</v>
      </c>
      <c r="W599" s="347" t="s">
        <v>734</v>
      </c>
      <c r="X599" s="135"/>
      <c r="Y599" s="135"/>
      <c r="Z599" s="347">
        <v>160</v>
      </c>
      <c r="AA599" s="440">
        <v>150000</v>
      </c>
      <c r="AB599" s="347" t="s">
        <v>125</v>
      </c>
      <c r="AC599" s="347" t="s">
        <v>172</v>
      </c>
      <c r="AD599" s="347" t="s">
        <v>715</v>
      </c>
      <c r="AE599" s="347" t="s">
        <v>65</v>
      </c>
      <c r="AF599" s="347" t="s">
        <v>66</v>
      </c>
      <c r="AG599" s="347" t="s">
        <v>718</v>
      </c>
      <c r="AH599" s="347" t="s">
        <v>76</v>
      </c>
      <c r="AI599" s="347" t="s">
        <v>225</v>
      </c>
      <c r="AJ599" s="829" t="s">
        <v>12964</v>
      </c>
      <c r="AK599" s="460" t="s">
        <v>70</v>
      </c>
      <c r="AL599" s="340" t="s">
        <v>981</v>
      </c>
      <c r="AM599" s="315"/>
      <c r="AN599" s="347"/>
      <c r="AO599" s="443"/>
      <c r="AP599" s="444" t="s">
        <v>914</v>
      </c>
      <c r="AQ599" s="121"/>
      <c r="AR599" s="121"/>
      <c r="AS599" s="121"/>
      <c r="CG599" s="658"/>
      <c r="CH599" s="445"/>
      <c r="CI599" s="445"/>
      <c r="CJ599" s="445"/>
      <c r="CK599" s="445"/>
      <c r="CL599" s="445"/>
      <c r="CM599" s="445"/>
      <c r="CN599" s="445"/>
      <c r="CO599" s="445"/>
      <c r="CP599" s="445"/>
      <c r="CQ599" s="445"/>
      <c r="CR599" s="445"/>
      <c r="CS599" s="445"/>
      <c r="CT599" s="445"/>
      <c r="CU599" s="445"/>
      <c r="CV599" s="445"/>
      <c r="CW599" s="445"/>
      <c r="CX599" s="445"/>
      <c r="CY599" s="445"/>
      <c r="CZ599" s="445"/>
      <c r="DA599" s="445"/>
      <c r="DB599" s="445"/>
      <c r="DC599" s="445"/>
      <c r="DD599" s="445"/>
      <c r="DE599" s="445"/>
      <c r="DF599" s="445"/>
      <c r="DG599" s="445"/>
      <c r="DH599" s="445"/>
      <c r="DI599" s="445"/>
      <c r="DJ599" s="445"/>
      <c r="DK599" s="445"/>
      <c r="DL599" s="445"/>
      <c r="DM599" s="445"/>
      <c r="DN599" s="445"/>
      <c r="DO599" s="445"/>
      <c r="DP599" s="445"/>
      <c r="DQ599" s="445"/>
      <c r="DR599" s="445"/>
      <c r="DS599" s="445"/>
      <c r="DT599" s="691"/>
    </row>
    <row r="600" spans="1:124" s="694" customFormat="1">
      <c r="A600" s="436"/>
      <c r="B600" s="436"/>
      <c r="C600" s="437" t="s">
        <v>474</v>
      </c>
      <c r="D600" s="437" t="s">
        <v>708</v>
      </c>
      <c r="E600" s="347">
        <v>63009</v>
      </c>
      <c r="F600" s="759" t="s">
        <v>12813</v>
      </c>
      <c r="G600" s="155"/>
      <c r="H600" s="672">
        <v>21</v>
      </c>
      <c r="I600" s="347"/>
      <c r="J600" s="347" t="s">
        <v>733</v>
      </c>
      <c r="K600" s="134"/>
      <c r="L600" s="134"/>
      <c r="M600" s="347" t="s">
        <v>188</v>
      </c>
      <c r="N600" s="347" t="s">
        <v>56</v>
      </c>
      <c r="O600" s="347" t="s">
        <v>57</v>
      </c>
      <c r="P600" s="347" t="s">
        <v>487</v>
      </c>
      <c r="Q600" s="134"/>
      <c r="R600" s="134"/>
      <c r="S600" s="134"/>
      <c r="T600" s="134"/>
      <c r="U600" s="134"/>
      <c r="V600" s="347" t="s">
        <v>12837</v>
      </c>
      <c r="W600" s="347" t="s">
        <v>734</v>
      </c>
      <c r="X600" s="135"/>
      <c r="Y600" s="135"/>
      <c r="Z600" s="347">
        <v>160</v>
      </c>
      <c r="AA600" s="440">
        <v>150000</v>
      </c>
      <c r="AB600" s="347" t="s">
        <v>125</v>
      </c>
      <c r="AC600" s="347" t="s">
        <v>172</v>
      </c>
      <c r="AD600" s="347" t="s">
        <v>716</v>
      </c>
      <c r="AE600" s="347" t="s">
        <v>65</v>
      </c>
      <c r="AF600" s="347" t="s">
        <v>66</v>
      </c>
      <c r="AG600" s="347" t="s">
        <v>718</v>
      </c>
      <c r="AH600" s="347" t="s">
        <v>76</v>
      </c>
      <c r="AI600" s="347" t="s">
        <v>225</v>
      </c>
      <c r="AJ600" s="829" t="s">
        <v>12965</v>
      </c>
      <c r="AK600" s="460" t="s">
        <v>70</v>
      </c>
      <c r="AL600" s="340" t="s">
        <v>981</v>
      </c>
      <c r="AM600" s="315"/>
      <c r="AN600" s="347"/>
      <c r="AO600" s="443"/>
      <c r="AP600" s="444" t="s">
        <v>914</v>
      </c>
      <c r="AQ600" s="121"/>
      <c r="AR600" s="121"/>
      <c r="AS600" s="121"/>
      <c r="CG600" s="658"/>
      <c r="CH600" s="445"/>
      <c r="CI600" s="445"/>
      <c r="CJ600" s="445"/>
      <c r="CK600" s="445"/>
      <c r="CL600" s="445"/>
      <c r="CM600" s="445"/>
      <c r="CN600" s="445"/>
      <c r="CO600" s="445"/>
      <c r="CP600" s="445"/>
      <c r="CQ600" s="445"/>
      <c r="CR600" s="445"/>
      <c r="CS600" s="445"/>
      <c r="CT600" s="445"/>
      <c r="CU600" s="445"/>
      <c r="CV600" s="445"/>
      <c r="CW600" s="445"/>
      <c r="CX600" s="445"/>
      <c r="CY600" s="445"/>
      <c r="CZ600" s="445"/>
      <c r="DA600" s="445"/>
      <c r="DB600" s="445"/>
      <c r="DC600" s="445"/>
      <c r="DD600" s="445"/>
      <c r="DE600" s="445"/>
      <c r="DF600" s="445"/>
      <c r="DG600" s="445"/>
      <c r="DH600" s="445"/>
      <c r="DI600" s="445"/>
      <c r="DJ600" s="445"/>
      <c r="DK600" s="445"/>
      <c r="DL600" s="445"/>
      <c r="DM600" s="445"/>
      <c r="DN600" s="445"/>
      <c r="DO600" s="445"/>
      <c r="DP600" s="445"/>
      <c r="DQ600" s="445"/>
      <c r="DR600" s="445"/>
      <c r="DS600" s="445"/>
      <c r="DT600" s="691"/>
    </row>
    <row r="601" spans="1:124" s="694" customFormat="1">
      <c r="A601" s="436"/>
      <c r="B601" s="436"/>
      <c r="C601" s="437" t="s">
        <v>474</v>
      </c>
      <c r="D601" s="437" t="s">
        <v>708</v>
      </c>
      <c r="E601" s="347">
        <v>63010</v>
      </c>
      <c r="F601" s="759" t="s">
        <v>12814</v>
      </c>
      <c r="G601" s="155"/>
      <c r="H601" s="672">
        <v>21</v>
      </c>
      <c r="I601" s="347"/>
      <c r="J601" s="347" t="s">
        <v>733</v>
      </c>
      <c r="K601" s="134"/>
      <c r="L601" s="134"/>
      <c r="M601" s="347" t="s">
        <v>188</v>
      </c>
      <c r="N601" s="347" t="s">
        <v>56</v>
      </c>
      <c r="O601" s="347" t="s">
        <v>57</v>
      </c>
      <c r="P601" s="347" t="s">
        <v>487</v>
      </c>
      <c r="Q601" s="134"/>
      <c r="R601" s="134"/>
      <c r="S601" s="134"/>
      <c r="T601" s="134"/>
      <c r="U601" s="134"/>
      <c r="V601" s="347" t="s">
        <v>12837</v>
      </c>
      <c r="W601" s="347" t="s">
        <v>734</v>
      </c>
      <c r="X601" s="135"/>
      <c r="Y601" s="135"/>
      <c r="Z601" s="347">
        <v>160</v>
      </c>
      <c r="AA601" s="440">
        <v>150000</v>
      </c>
      <c r="AB601" s="347" t="s">
        <v>125</v>
      </c>
      <c r="AC601" s="347" t="s">
        <v>172</v>
      </c>
      <c r="AD601" s="347" t="s">
        <v>146</v>
      </c>
      <c r="AE601" s="347" t="s">
        <v>65</v>
      </c>
      <c r="AF601" s="347" t="s">
        <v>66</v>
      </c>
      <c r="AG601" s="347" t="s">
        <v>718</v>
      </c>
      <c r="AH601" s="347" t="s">
        <v>76</v>
      </c>
      <c r="AI601" s="347" t="s">
        <v>225</v>
      </c>
      <c r="AJ601" s="829" t="s">
        <v>12966</v>
      </c>
      <c r="AK601" s="460" t="s">
        <v>70</v>
      </c>
      <c r="AL601" s="340" t="s">
        <v>981</v>
      </c>
      <c r="AM601" s="315"/>
      <c r="AN601" s="347"/>
      <c r="AO601" s="443"/>
      <c r="AP601" s="444" t="s">
        <v>914</v>
      </c>
      <c r="AQ601" s="121"/>
      <c r="AR601" s="121"/>
      <c r="AS601" s="121"/>
      <c r="CG601" s="658"/>
      <c r="CH601" s="445"/>
      <c r="CI601" s="445"/>
      <c r="CJ601" s="445"/>
      <c r="CK601" s="445"/>
      <c r="CL601" s="445"/>
      <c r="CM601" s="445"/>
      <c r="CN601" s="445"/>
      <c r="CO601" s="445"/>
      <c r="CP601" s="445"/>
      <c r="CQ601" s="445"/>
      <c r="CR601" s="445"/>
      <c r="CS601" s="445"/>
      <c r="CT601" s="445"/>
      <c r="CU601" s="445"/>
      <c r="CV601" s="445"/>
      <c r="CW601" s="445"/>
      <c r="CX601" s="445"/>
      <c r="CY601" s="445"/>
      <c r="CZ601" s="445"/>
      <c r="DA601" s="445"/>
      <c r="DB601" s="445"/>
      <c r="DC601" s="445"/>
      <c r="DD601" s="445"/>
      <c r="DE601" s="445"/>
      <c r="DF601" s="445"/>
      <c r="DG601" s="445"/>
      <c r="DH601" s="445"/>
      <c r="DI601" s="445"/>
      <c r="DJ601" s="445"/>
      <c r="DK601" s="445"/>
      <c r="DL601" s="445"/>
      <c r="DM601" s="445"/>
      <c r="DN601" s="445"/>
      <c r="DO601" s="445"/>
      <c r="DP601" s="445"/>
      <c r="DQ601" s="445"/>
      <c r="DR601" s="445"/>
      <c r="DS601" s="445"/>
      <c r="DT601" s="691"/>
    </row>
    <row r="602" spans="1:124" s="694" customFormat="1">
      <c r="A602" s="436"/>
      <c r="B602" s="436"/>
      <c r="C602" s="437" t="s">
        <v>474</v>
      </c>
      <c r="D602" s="437" t="s">
        <v>708</v>
      </c>
      <c r="E602" s="347">
        <v>63011</v>
      </c>
      <c r="F602" s="759" t="s">
        <v>12815</v>
      </c>
      <c r="G602" s="155"/>
      <c r="H602" s="672">
        <v>21</v>
      </c>
      <c r="I602" s="347"/>
      <c r="J602" s="347" t="s">
        <v>733</v>
      </c>
      <c r="K602" s="134"/>
      <c r="L602" s="134"/>
      <c r="M602" s="347" t="s">
        <v>188</v>
      </c>
      <c r="N602" s="347" t="s">
        <v>56</v>
      </c>
      <c r="O602" s="347" t="s">
        <v>57</v>
      </c>
      <c r="P602" s="347" t="s">
        <v>237</v>
      </c>
      <c r="Q602" s="134"/>
      <c r="R602" s="134"/>
      <c r="S602" s="134"/>
      <c r="T602" s="134"/>
      <c r="U602" s="134"/>
      <c r="V602" s="347" t="s">
        <v>12837</v>
      </c>
      <c r="W602" s="347" t="s">
        <v>734</v>
      </c>
      <c r="X602" s="135"/>
      <c r="Y602" s="135"/>
      <c r="Z602" s="347">
        <v>160</v>
      </c>
      <c r="AA602" s="440">
        <v>150000</v>
      </c>
      <c r="AB602" s="347" t="s">
        <v>125</v>
      </c>
      <c r="AC602" s="347" t="s">
        <v>172</v>
      </c>
      <c r="AD602" s="347" t="s">
        <v>714</v>
      </c>
      <c r="AE602" s="347" t="s">
        <v>65</v>
      </c>
      <c r="AF602" s="347" t="s">
        <v>66</v>
      </c>
      <c r="AG602" s="347" t="s">
        <v>718</v>
      </c>
      <c r="AH602" s="347" t="s">
        <v>76</v>
      </c>
      <c r="AI602" s="347" t="s">
        <v>225</v>
      </c>
      <c r="AJ602" s="829" t="s">
        <v>12968</v>
      </c>
      <c r="AK602" s="460" t="s">
        <v>70</v>
      </c>
      <c r="AL602" s="340" t="s">
        <v>981</v>
      </c>
      <c r="AM602" s="315"/>
      <c r="AN602" s="347"/>
      <c r="AO602" s="443"/>
      <c r="AP602" s="444" t="s">
        <v>914</v>
      </c>
      <c r="AQ602" s="121"/>
      <c r="AR602" s="121"/>
      <c r="AS602" s="121"/>
      <c r="CG602" s="658"/>
      <c r="CH602" s="445"/>
      <c r="CI602" s="445"/>
      <c r="CJ602" s="445"/>
      <c r="CK602" s="445"/>
      <c r="CL602" s="445"/>
      <c r="CM602" s="445"/>
      <c r="CN602" s="445"/>
      <c r="CO602" s="445"/>
      <c r="CP602" s="445"/>
      <c r="CQ602" s="445"/>
      <c r="CR602" s="445"/>
      <c r="CS602" s="445"/>
      <c r="CT602" s="445"/>
      <c r="CU602" s="445"/>
      <c r="CV602" s="445"/>
      <c r="CW602" s="445"/>
      <c r="CX602" s="445"/>
      <c r="CY602" s="445"/>
      <c r="CZ602" s="445"/>
      <c r="DA602" s="445"/>
      <c r="DB602" s="445"/>
      <c r="DC602" s="445"/>
      <c r="DD602" s="445"/>
      <c r="DE602" s="445"/>
      <c r="DF602" s="445"/>
      <c r="DG602" s="445"/>
      <c r="DH602" s="445"/>
      <c r="DI602" s="445"/>
      <c r="DJ602" s="445"/>
      <c r="DK602" s="445"/>
      <c r="DL602" s="445"/>
      <c r="DM602" s="445"/>
      <c r="DN602" s="445"/>
      <c r="DO602" s="445"/>
      <c r="DP602" s="445"/>
      <c r="DQ602" s="445"/>
      <c r="DR602" s="445"/>
      <c r="DS602" s="445"/>
      <c r="DT602" s="691"/>
    </row>
    <row r="603" spans="1:124" s="694" customFormat="1">
      <c r="A603" s="436"/>
      <c r="B603" s="436"/>
      <c r="C603" s="437" t="s">
        <v>474</v>
      </c>
      <c r="D603" s="437" t="s">
        <v>708</v>
      </c>
      <c r="E603" s="347">
        <v>63012</v>
      </c>
      <c r="F603" s="759" t="s">
        <v>12816</v>
      </c>
      <c r="G603" s="155"/>
      <c r="H603" s="672">
        <v>21</v>
      </c>
      <c r="I603" s="347"/>
      <c r="J603" s="347" t="s">
        <v>733</v>
      </c>
      <c r="K603" s="134"/>
      <c r="L603" s="134"/>
      <c r="M603" s="347" t="s">
        <v>188</v>
      </c>
      <c r="N603" s="347" t="s">
        <v>56</v>
      </c>
      <c r="O603" s="347" t="s">
        <v>57</v>
      </c>
      <c r="P603" s="347" t="s">
        <v>237</v>
      </c>
      <c r="Q603" s="134"/>
      <c r="R603" s="134"/>
      <c r="S603" s="134"/>
      <c r="T603" s="134"/>
      <c r="U603" s="134"/>
      <c r="V603" s="347" t="s">
        <v>12837</v>
      </c>
      <c r="W603" s="347" t="s">
        <v>734</v>
      </c>
      <c r="X603" s="135"/>
      <c r="Y603" s="135"/>
      <c r="Z603" s="347">
        <v>160</v>
      </c>
      <c r="AA603" s="440">
        <v>150000</v>
      </c>
      <c r="AB603" s="347" t="s">
        <v>125</v>
      </c>
      <c r="AC603" s="347" t="s">
        <v>172</v>
      </c>
      <c r="AD603" s="347" t="s">
        <v>715</v>
      </c>
      <c r="AE603" s="347" t="s">
        <v>65</v>
      </c>
      <c r="AF603" s="347" t="s">
        <v>66</v>
      </c>
      <c r="AG603" s="347" t="s">
        <v>718</v>
      </c>
      <c r="AH603" s="347" t="s">
        <v>76</v>
      </c>
      <c r="AI603" s="347" t="s">
        <v>225</v>
      </c>
      <c r="AJ603" s="829" t="s">
        <v>12969</v>
      </c>
      <c r="AK603" s="460" t="s">
        <v>70</v>
      </c>
      <c r="AL603" s="340" t="s">
        <v>981</v>
      </c>
      <c r="AM603" s="315"/>
      <c r="AN603" s="347"/>
      <c r="AO603" s="443"/>
      <c r="AP603" s="444" t="s">
        <v>914</v>
      </c>
      <c r="AQ603" s="121"/>
      <c r="AR603" s="121"/>
      <c r="AS603" s="121"/>
      <c r="CG603" s="658"/>
      <c r="CH603" s="445"/>
      <c r="CI603" s="445"/>
      <c r="CJ603" s="445"/>
      <c r="CK603" s="445"/>
      <c r="CL603" s="445"/>
      <c r="CM603" s="445"/>
      <c r="CN603" s="445"/>
      <c r="CO603" s="445"/>
      <c r="CP603" s="445"/>
      <c r="CQ603" s="445"/>
      <c r="CR603" s="445"/>
      <c r="CS603" s="445"/>
      <c r="CT603" s="445"/>
      <c r="CU603" s="445"/>
      <c r="CV603" s="445"/>
      <c r="CW603" s="445"/>
      <c r="CX603" s="445"/>
      <c r="CY603" s="445"/>
      <c r="CZ603" s="445"/>
      <c r="DA603" s="445"/>
      <c r="DB603" s="445"/>
      <c r="DC603" s="445"/>
      <c r="DD603" s="445"/>
      <c r="DE603" s="445"/>
      <c r="DF603" s="445"/>
      <c r="DG603" s="445"/>
      <c r="DH603" s="445"/>
      <c r="DI603" s="445"/>
      <c r="DJ603" s="445"/>
      <c r="DK603" s="445"/>
      <c r="DL603" s="445"/>
      <c r="DM603" s="445"/>
      <c r="DN603" s="445"/>
      <c r="DO603" s="445"/>
      <c r="DP603" s="445"/>
      <c r="DQ603" s="445"/>
      <c r="DR603" s="445"/>
      <c r="DS603" s="445"/>
      <c r="DT603" s="691"/>
    </row>
    <row r="604" spans="1:124" s="694" customFormat="1">
      <c r="A604" s="436"/>
      <c r="B604" s="436"/>
      <c r="C604" s="437" t="s">
        <v>474</v>
      </c>
      <c r="D604" s="437" t="s">
        <v>708</v>
      </c>
      <c r="E604" s="347">
        <v>63013</v>
      </c>
      <c r="F604" s="759" t="s">
        <v>12817</v>
      </c>
      <c r="G604" s="155"/>
      <c r="H604" s="672">
        <v>21</v>
      </c>
      <c r="I604" s="347"/>
      <c r="J604" s="347" t="s">
        <v>733</v>
      </c>
      <c r="K604" s="134"/>
      <c r="L604" s="134"/>
      <c r="M604" s="347" t="s">
        <v>188</v>
      </c>
      <c r="N604" s="347" t="s">
        <v>56</v>
      </c>
      <c r="O604" s="347" t="s">
        <v>57</v>
      </c>
      <c r="P604" s="347" t="s">
        <v>237</v>
      </c>
      <c r="Q604" s="134"/>
      <c r="R604" s="134"/>
      <c r="S604" s="134"/>
      <c r="T604" s="134"/>
      <c r="U604" s="134"/>
      <c r="V604" s="347" t="s">
        <v>12837</v>
      </c>
      <c r="W604" s="347" t="s">
        <v>734</v>
      </c>
      <c r="X604" s="135"/>
      <c r="Y604" s="135"/>
      <c r="Z604" s="347">
        <v>160</v>
      </c>
      <c r="AA604" s="440">
        <v>150000</v>
      </c>
      <c r="AB604" s="347" t="s">
        <v>125</v>
      </c>
      <c r="AC604" s="347" t="s">
        <v>172</v>
      </c>
      <c r="AD604" s="347" t="s">
        <v>716</v>
      </c>
      <c r="AE604" s="347" t="s">
        <v>65</v>
      </c>
      <c r="AF604" s="347" t="s">
        <v>66</v>
      </c>
      <c r="AG604" s="347" t="s">
        <v>718</v>
      </c>
      <c r="AH604" s="347" t="s">
        <v>76</v>
      </c>
      <c r="AI604" s="347" t="s">
        <v>225</v>
      </c>
      <c r="AJ604" s="829" t="s">
        <v>12970</v>
      </c>
      <c r="AK604" s="460" t="s">
        <v>70</v>
      </c>
      <c r="AL604" s="340" t="s">
        <v>981</v>
      </c>
      <c r="AM604" s="315"/>
      <c r="AN604" s="347"/>
      <c r="AO604" s="443"/>
      <c r="AP604" s="444" t="s">
        <v>914</v>
      </c>
      <c r="AQ604" s="121"/>
      <c r="AR604" s="121"/>
      <c r="AS604" s="121"/>
      <c r="CG604" s="658"/>
      <c r="CH604" s="445"/>
      <c r="CI604" s="445"/>
      <c r="CJ604" s="445"/>
      <c r="CK604" s="445"/>
      <c r="CL604" s="445"/>
      <c r="CM604" s="445"/>
      <c r="CN604" s="445"/>
      <c r="CO604" s="445"/>
      <c r="CP604" s="445"/>
      <c r="CQ604" s="445"/>
      <c r="CR604" s="445"/>
      <c r="CS604" s="445"/>
      <c r="CT604" s="445"/>
      <c r="CU604" s="445"/>
      <c r="CV604" s="445"/>
      <c r="CW604" s="445"/>
      <c r="CX604" s="445"/>
      <c r="CY604" s="445"/>
      <c r="CZ604" s="445"/>
      <c r="DA604" s="445"/>
      <c r="DB604" s="445"/>
      <c r="DC604" s="445"/>
      <c r="DD604" s="445"/>
      <c r="DE604" s="445"/>
      <c r="DF604" s="445"/>
      <c r="DG604" s="445"/>
      <c r="DH604" s="445"/>
      <c r="DI604" s="445"/>
      <c r="DJ604" s="445"/>
      <c r="DK604" s="445"/>
      <c r="DL604" s="445"/>
      <c r="DM604" s="445"/>
      <c r="DN604" s="445"/>
      <c r="DO604" s="445"/>
      <c r="DP604" s="445"/>
      <c r="DQ604" s="445"/>
      <c r="DR604" s="445"/>
      <c r="DS604" s="445"/>
      <c r="DT604" s="691"/>
    </row>
    <row r="605" spans="1:124" s="694" customFormat="1">
      <c r="A605" s="436"/>
      <c r="B605" s="436"/>
      <c r="C605" s="437" t="s">
        <v>474</v>
      </c>
      <c r="D605" s="437" t="s">
        <v>708</v>
      </c>
      <c r="E605" s="347">
        <v>63014</v>
      </c>
      <c r="F605" s="759" t="s">
        <v>12818</v>
      </c>
      <c r="G605" s="155"/>
      <c r="H605" s="672">
        <v>21</v>
      </c>
      <c r="I605" s="347"/>
      <c r="J605" s="347" t="s">
        <v>733</v>
      </c>
      <c r="K605" s="134"/>
      <c r="L605" s="134"/>
      <c r="M605" s="347" t="s">
        <v>188</v>
      </c>
      <c r="N605" s="347" t="s">
        <v>56</v>
      </c>
      <c r="O605" s="347" t="s">
        <v>57</v>
      </c>
      <c r="P605" s="347" t="s">
        <v>237</v>
      </c>
      <c r="Q605" s="134"/>
      <c r="R605" s="134"/>
      <c r="S605" s="134"/>
      <c r="T605" s="134"/>
      <c r="U605" s="134"/>
      <c r="V605" s="347" t="s">
        <v>12837</v>
      </c>
      <c r="W605" s="347" t="s">
        <v>734</v>
      </c>
      <c r="X605" s="135"/>
      <c r="Y605" s="135"/>
      <c r="Z605" s="347">
        <v>160</v>
      </c>
      <c r="AA605" s="440">
        <v>150000</v>
      </c>
      <c r="AB605" s="347" t="s">
        <v>125</v>
      </c>
      <c r="AC605" s="347" t="s">
        <v>172</v>
      </c>
      <c r="AD605" s="347" t="s">
        <v>146</v>
      </c>
      <c r="AE605" s="347" t="s">
        <v>65</v>
      </c>
      <c r="AF605" s="347" t="s">
        <v>66</v>
      </c>
      <c r="AG605" s="347" t="s">
        <v>718</v>
      </c>
      <c r="AH605" s="347" t="s">
        <v>76</v>
      </c>
      <c r="AI605" s="347" t="s">
        <v>225</v>
      </c>
      <c r="AJ605" s="829" t="s">
        <v>12971</v>
      </c>
      <c r="AK605" s="460" t="s">
        <v>70</v>
      </c>
      <c r="AL605" s="340" t="s">
        <v>981</v>
      </c>
      <c r="AM605" s="315"/>
      <c r="AN605" s="347"/>
      <c r="AO605" s="443"/>
      <c r="AP605" s="444" t="s">
        <v>914</v>
      </c>
      <c r="AQ605" s="121"/>
      <c r="AR605" s="121"/>
      <c r="AS605" s="121"/>
      <c r="CG605" s="658"/>
      <c r="CH605" s="445"/>
      <c r="CI605" s="445"/>
      <c r="CJ605" s="445"/>
      <c r="CK605" s="445"/>
      <c r="CL605" s="445"/>
      <c r="CM605" s="445"/>
      <c r="CN605" s="445"/>
      <c r="CO605" s="445"/>
      <c r="CP605" s="445"/>
      <c r="CQ605" s="445"/>
      <c r="CR605" s="445"/>
      <c r="CS605" s="445"/>
      <c r="CT605" s="445"/>
      <c r="CU605" s="445"/>
      <c r="CV605" s="445"/>
      <c r="CW605" s="445"/>
      <c r="CX605" s="445"/>
      <c r="CY605" s="445"/>
      <c r="CZ605" s="445"/>
      <c r="DA605" s="445"/>
      <c r="DB605" s="445"/>
      <c r="DC605" s="445"/>
      <c r="DD605" s="445"/>
      <c r="DE605" s="445"/>
      <c r="DF605" s="445"/>
      <c r="DG605" s="445"/>
      <c r="DH605" s="445"/>
      <c r="DI605" s="445"/>
      <c r="DJ605" s="445"/>
      <c r="DK605" s="445"/>
      <c r="DL605" s="445"/>
      <c r="DM605" s="445"/>
      <c r="DN605" s="445"/>
      <c r="DO605" s="445"/>
      <c r="DP605" s="445"/>
      <c r="DQ605" s="445"/>
      <c r="DR605" s="445"/>
      <c r="DS605" s="445"/>
      <c r="DT605" s="691"/>
    </row>
    <row r="606" spans="1:124" s="694" customFormat="1">
      <c r="A606" s="436"/>
      <c r="B606" s="436"/>
      <c r="C606" s="437" t="s">
        <v>474</v>
      </c>
      <c r="D606" s="437" t="s">
        <v>708</v>
      </c>
      <c r="E606" s="347">
        <v>63015</v>
      </c>
      <c r="F606" s="759" t="s">
        <v>12819</v>
      </c>
      <c r="G606" s="155"/>
      <c r="H606" s="672">
        <v>21</v>
      </c>
      <c r="I606" s="347"/>
      <c r="J606" s="347" t="s">
        <v>733</v>
      </c>
      <c r="K606" s="134"/>
      <c r="L606" s="134"/>
      <c r="M606" s="347" t="s">
        <v>188</v>
      </c>
      <c r="N606" s="347" t="s">
        <v>56</v>
      </c>
      <c r="O606" s="347" t="s">
        <v>57</v>
      </c>
      <c r="P606" s="347" t="s">
        <v>252</v>
      </c>
      <c r="Q606" s="134"/>
      <c r="R606" s="134"/>
      <c r="S606" s="134"/>
      <c r="T606" s="134"/>
      <c r="U606" s="134"/>
      <c r="V606" s="347" t="s">
        <v>12837</v>
      </c>
      <c r="W606" s="347" t="s">
        <v>734</v>
      </c>
      <c r="X606" s="135"/>
      <c r="Y606" s="135"/>
      <c r="Z606" s="347">
        <v>160</v>
      </c>
      <c r="AA606" s="440">
        <v>150000</v>
      </c>
      <c r="AB606" s="347" t="s">
        <v>125</v>
      </c>
      <c r="AC606" s="347" t="s">
        <v>172</v>
      </c>
      <c r="AD606" s="347" t="s">
        <v>714</v>
      </c>
      <c r="AE606" s="347" t="s">
        <v>65</v>
      </c>
      <c r="AF606" s="347" t="s">
        <v>66</v>
      </c>
      <c r="AG606" s="347" t="s">
        <v>718</v>
      </c>
      <c r="AH606" s="347" t="s">
        <v>76</v>
      </c>
      <c r="AI606" s="347" t="s">
        <v>225</v>
      </c>
      <c r="AJ606" s="829" t="s">
        <v>12973</v>
      </c>
      <c r="AK606" s="460" t="s">
        <v>70</v>
      </c>
      <c r="AL606" s="340" t="s">
        <v>981</v>
      </c>
      <c r="AM606" s="315"/>
      <c r="AN606" s="347"/>
      <c r="AO606" s="443"/>
      <c r="AP606" s="444" t="s">
        <v>914</v>
      </c>
      <c r="AQ606" s="121"/>
      <c r="AR606" s="121"/>
      <c r="AS606" s="121"/>
      <c r="CG606" s="658"/>
      <c r="CH606" s="445"/>
      <c r="CI606" s="445"/>
      <c r="CJ606" s="445"/>
      <c r="CK606" s="445"/>
      <c r="CL606" s="445"/>
      <c r="CM606" s="445"/>
      <c r="CN606" s="445"/>
      <c r="CO606" s="445"/>
      <c r="CP606" s="445"/>
      <c r="CQ606" s="445"/>
      <c r="CR606" s="445"/>
      <c r="CS606" s="445"/>
      <c r="CT606" s="445"/>
      <c r="CU606" s="445"/>
      <c r="CV606" s="445"/>
      <c r="CW606" s="445"/>
      <c r="CX606" s="445"/>
      <c r="CY606" s="445"/>
      <c r="CZ606" s="445"/>
      <c r="DA606" s="445"/>
      <c r="DB606" s="445"/>
      <c r="DC606" s="445"/>
      <c r="DD606" s="445"/>
      <c r="DE606" s="445"/>
      <c r="DF606" s="445"/>
      <c r="DG606" s="445"/>
      <c r="DH606" s="445"/>
      <c r="DI606" s="445"/>
      <c r="DJ606" s="445"/>
      <c r="DK606" s="445"/>
      <c r="DL606" s="445"/>
      <c r="DM606" s="445"/>
      <c r="DN606" s="445"/>
      <c r="DO606" s="445"/>
      <c r="DP606" s="445"/>
      <c r="DQ606" s="445"/>
      <c r="DR606" s="445"/>
      <c r="DS606" s="445"/>
      <c r="DT606" s="691"/>
    </row>
    <row r="607" spans="1:124" s="694" customFormat="1">
      <c r="A607" s="436"/>
      <c r="B607" s="436"/>
      <c r="C607" s="437" t="s">
        <v>474</v>
      </c>
      <c r="D607" s="437" t="s">
        <v>708</v>
      </c>
      <c r="E607" s="347">
        <v>63016</v>
      </c>
      <c r="F607" s="759" t="s">
        <v>12820</v>
      </c>
      <c r="G607" s="155"/>
      <c r="H607" s="672">
        <v>21</v>
      </c>
      <c r="I607" s="347"/>
      <c r="J607" s="347" t="s">
        <v>733</v>
      </c>
      <c r="K607" s="134"/>
      <c r="L607" s="134"/>
      <c r="M607" s="347" t="s">
        <v>188</v>
      </c>
      <c r="N607" s="347" t="s">
        <v>56</v>
      </c>
      <c r="O607" s="347" t="s">
        <v>57</v>
      </c>
      <c r="P607" s="347" t="s">
        <v>252</v>
      </c>
      <c r="Q607" s="134"/>
      <c r="R607" s="134"/>
      <c r="S607" s="134"/>
      <c r="T607" s="134"/>
      <c r="U607" s="134"/>
      <c r="V607" s="347" t="s">
        <v>12837</v>
      </c>
      <c r="W607" s="347" t="s">
        <v>734</v>
      </c>
      <c r="X607" s="135"/>
      <c r="Y607" s="135"/>
      <c r="Z607" s="347">
        <v>160</v>
      </c>
      <c r="AA607" s="440">
        <v>150000</v>
      </c>
      <c r="AB607" s="347" t="s">
        <v>125</v>
      </c>
      <c r="AC607" s="347" t="s">
        <v>172</v>
      </c>
      <c r="AD607" s="347" t="s">
        <v>715</v>
      </c>
      <c r="AE607" s="347" t="s">
        <v>65</v>
      </c>
      <c r="AF607" s="347" t="s">
        <v>66</v>
      </c>
      <c r="AG607" s="347" t="s">
        <v>718</v>
      </c>
      <c r="AH607" s="347" t="s">
        <v>76</v>
      </c>
      <c r="AI607" s="347" t="s">
        <v>225</v>
      </c>
      <c r="AJ607" s="829" t="s">
        <v>12974</v>
      </c>
      <c r="AK607" s="460" t="s">
        <v>70</v>
      </c>
      <c r="AL607" s="340" t="s">
        <v>981</v>
      </c>
      <c r="AM607" s="315"/>
      <c r="AN607" s="347"/>
      <c r="AO607" s="443"/>
      <c r="AP607" s="444" t="s">
        <v>914</v>
      </c>
      <c r="AQ607" s="121"/>
      <c r="AR607" s="121"/>
      <c r="AS607" s="121"/>
      <c r="CG607" s="658"/>
      <c r="CH607" s="445"/>
      <c r="CI607" s="445"/>
      <c r="CJ607" s="445"/>
      <c r="CK607" s="445"/>
      <c r="CL607" s="445"/>
      <c r="CM607" s="445"/>
      <c r="CN607" s="445"/>
      <c r="CO607" s="445"/>
      <c r="CP607" s="445"/>
      <c r="CQ607" s="445"/>
      <c r="CR607" s="445"/>
      <c r="CS607" s="445"/>
      <c r="CT607" s="445"/>
      <c r="CU607" s="445"/>
      <c r="CV607" s="445"/>
      <c r="CW607" s="445"/>
      <c r="CX607" s="445"/>
      <c r="CY607" s="445"/>
      <c r="CZ607" s="445"/>
      <c r="DA607" s="445"/>
      <c r="DB607" s="445"/>
      <c r="DC607" s="445"/>
      <c r="DD607" s="445"/>
      <c r="DE607" s="445"/>
      <c r="DF607" s="445"/>
      <c r="DG607" s="445"/>
      <c r="DH607" s="445"/>
      <c r="DI607" s="445"/>
      <c r="DJ607" s="445"/>
      <c r="DK607" s="445"/>
      <c r="DL607" s="445"/>
      <c r="DM607" s="445"/>
      <c r="DN607" s="445"/>
      <c r="DO607" s="445"/>
      <c r="DP607" s="445"/>
      <c r="DQ607" s="445"/>
      <c r="DR607" s="445"/>
      <c r="DS607" s="445"/>
      <c r="DT607" s="691"/>
    </row>
    <row r="608" spans="1:124" s="694" customFormat="1">
      <c r="A608" s="436"/>
      <c r="B608" s="436"/>
      <c r="C608" s="437" t="s">
        <v>474</v>
      </c>
      <c r="D608" s="437" t="s">
        <v>708</v>
      </c>
      <c r="E608" s="347">
        <v>63017</v>
      </c>
      <c r="F608" s="759" t="s">
        <v>12821</v>
      </c>
      <c r="G608" s="155"/>
      <c r="H608" s="672">
        <v>21</v>
      </c>
      <c r="I608" s="347"/>
      <c r="J608" s="347" t="s">
        <v>733</v>
      </c>
      <c r="K608" s="134"/>
      <c r="L608" s="134"/>
      <c r="M608" s="347" t="s">
        <v>188</v>
      </c>
      <c r="N608" s="347" t="s">
        <v>56</v>
      </c>
      <c r="O608" s="347" t="s">
        <v>57</v>
      </c>
      <c r="P608" s="347" t="s">
        <v>252</v>
      </c>
      <c r="Q608" s="134"/>
      <c r="R608" s="134"/>
      <c r="S608" s="134"/>
      <c r="T608" s="134"/>
      <c r="U608" s="134"/>
      <c r="V608" s="347" t="s">
        <v>12837</v>
      </c>
      <c r="W608" s="347" t="s">
        <v>734</v>
      </c>
      <c r="X608" s="135"/>
      <c r="Y608" s="135"/>
      <c r="Z608" s="347">
        <v>160</v>
      </c>
      <c r="AA608" s="440">
        <v>150000</v>
      </c>
      <c r="AB608" s="347" t="s">
        <v>125</v>
      </c>
      <c r="AC608" s="347" t="s">
        <v>172</v>
      </c>
      <c r="AD608" s="347" t="s">
        <v>716</v>
      </c>
      <c r="AE608" s="347" t="s">
        <v>65</v>
      </c>
      <c r="AF608" s="347" t="s">
        <v>66</v>
      </c>
      <c r="AG608" s="347" t="s">
        <v>718</v>
      </c>
      <c r="AH608" s="347" t="s">
        <v>76</v>
      </c>
      <c r="AI608" s="347" t="s">
        <v>225</v>
      </c>
      <c r="AJ608" s="829" t="s">
        <v>12975</v>
      </c>
      <c r="AK608" s="460" t="s">
        <v>70</v>
      </c>
      <c r="AL608" s="340" t="s">
        <v>981</v>
      </c>
      <c r="AM608" s="315"/>
      <c r="AN608" s="347"/>
      <c r="AO608" s="443"/>
      <c r="AP608" s="444" t="s">
        <v>914</v>
      </c>
      <c r="AQ608" s="121"/>
      <c r="AR608" s="121"/>
      <c r="AS608" s="121"/>
      <c r="CG608" s="658"/>
      <c r="CH608" s="445"/>
      <c r="CI608" s="445"/>
      <c r="CJ608" s="445"/>
      <c r="CK608" s="445"/>
      <c r="CL608" s="445"/>
      <c r="CM608" s="445"/>
      <c r="CN608" s="445"/>
      <c r="CO608" s="445"/>
      <c r="CP608" s="445"/>
      <c r="CQ608" s="445"/>
      <c r="CR608" s="445"/>
      <c r="CS608" s="445"/>
      <c r="CT608" s="445"/>
      <c r="CU608" s="445"/>
      <c r="CV608" s="445"/>
      <c r="CW608" s="445"/>
      <c r="CX608" s="445"/>
      <c r="CY608" s="445"/>
      <c r="CZ608" s="445"/>
      <c r="DA608" s="445"/>
      <c r="DB608" s="445"/>
      <c r="DC608" s="445"/>
      <c r="DD608" s="445"/>
      <c r="DE608" s="445"/>
      <c r="DF608" s="445"/>
      <c r="DG608" s="445"/>
      <c r="DH608" s="445"/>
      <c r="DI608" s="445"/>
      <c r="DJ608" s="445"/>
      <c r="DK608" s="445"/>
      <c r="DL608" s="445"/>
      <c r="DM608" s="445"/>
      <c r="DN608" s="445"/>
      <c r="DO608" s="445"/>
      <c r="DP608" s="445"/>
      <c r="DQ608" s="445"/>
      <c r="DR608" s="445"/>
      <c r="DS608" s="445"/>
      <c r="DT608" s="691"/>
    </row>
    <row r="609" spans="1:124" s="694" customFormat="1">
      <c r="A609" s="436"/>
      <c r="B609" s="436"/>
      <c r="C609" s="437" t="s">
        <v>474</v>
      </c>
      <c r="D609" s="437" t="s">
        <v>708</v>
      </c>
      <c r="E609" s="347">
        <v>63018</v>
      </c>
      <c r="F609" s="759" t="s">
        <v>12822</v>
      </c>
      <c r="G609" s="155"/>
      <c r="H609" s="672">
        <v>21</v>
      </c>
      <c r="I609" s="347"/>
      <c r="J609" s="347" t="s">
        <v>733</v>
      </c>
      <c r="K609" s="134"/>
      <c r="L609" s="134"/>
      <c r="M609" s="347" t="s">
        <v>188</v>
      </c>
      <c r="N609" s="347" t="s">
        <v>56</v>
      </c>
      <c r="O609" s="347" t="s">
        <v>57</v>
      </c>
      <c r="P609" s="347" t="s">
        <v>252</v>
      </c>
      <c r="Q609" s="134"/>
      <c r="R609" s="134"/>
      <c r="S609" s="134"/>
      <c r="T609" s="134"/>
      <c r="U609" s="134"/>
      <c r="V609" s="347" t="s">
        <v>12837</v>
      </c>
      <c r="W609" s="347" t="s">
        <v>734</v>
      </c>
      <c r="X609" s="135"/>
      <c r="Y609" s="135"/>
      <c r="Z609" s="347">
        <v>160</v>
      </c>
      <c r="AA609" s="440">
        <v>150000</v>
      </c>
      <c r="AB609" s="347" t="s">
        <v>125</v>
      </c>
      <c r="AC609" s="347" t="s">
        <v>172</v>
      </c>
      <c r="AD609" s="347" t="s">
        <v>146</v>
      </c>
      <c r="AE609" s="347" t="s">
        <v>65</v>
      </c>
      <c r="AF609" s="347" t="s">
        <v>66</v>
      </c>
      <c r="AG609" s="347" t="s">
        <v>718</v>
      </c>
      <c r="AH609" s="347" t="s">
        <v>76</v>
      </c>
      <c r="AI609" s="347" t="s">
        <v>225</v>
      </c>
      <c r="AJ609" s="829" t="s">
        <v>12976</v>
      </c>
      <c r="AK609" s="460" t="s">
        <v>70</v>
      </c>
      <c r="AL609" s="340" t="s">
        <v>981</v>
      </c>
      <c r="AM609" s="315"/>
      <c r="AN609" s="347"/>
      <c r="AO609" s="443"/>
      <c r="AP609" s="444" t="s">
        <v>914</v>
      </c>
      <c r="AQ609" s="121"/>
      <c r="AR609" s="121"/>
      <c r="AS609" s="121"/>
      <c r="CG609" s="658"/>
      <c r="CH609" s="445"/>
      <c r="CI609" s="445"/>
      <c r="CJ609" s="445"/>
      <c r="CK609" s="445"/>
      <c r="CL609" s="445"/>
      <c r="CM609" s="445"/>
      <c r="CN609" s="445"/>
      <c r="CO609" s="445"/>
      <c r="CP609" s="445"/>
      <c r="CQ609" s="445"/>
      <c r="CR609" s="445"/>
      <c r="CS609" s="445"/>
      <c r="CT609" s="445"/>
      <c r="CU609" s="445"/>
      <c r="CV609" s="445"/>
      <c r="CW609" s="445"/>
      <c r="CX609" s="445"/>
      <c r="CY609" s="445"/>
      <c r="CZ609" s="445"/>
      <c r="DA609" s="445"/>
      <c r="DB609" s="445"/>
      <c r="DC609" s="445"/>
      <c r="DD609" s="445"/>
      <c r="DE609" s="445"/>
      <c r="DF609" s="445"/>
      <c r="DG609" s="445"/>
      <c r="DH609" s="445"/>
      <c r="DI609" s="445"/>
      <c r="DJ609" s="445"/>
      <c r="DK609" s="445"/>
      <c r="DL609" s="445"/>
      <c r="DM609" s="445"/>
      <c r="DN609" s="445"/>
      <c r="DO609" s="445"/>
      <c r="DP609" s="445"/>
      <c r="DQ609" s="445"/>
      <c r="DR609" s="445"/>
      <c r="DS609" s="445"/>
      <c r="DT609" s="691"/>
    </row>
    <row r="610" spans="1:124" s="694" customFormat="1">
      <c r="A610" s="436"/>
      <c r="B610" s="436"/>
      <c r="C610" s="437" t="s">
        <v>474</v>
      </c>
      <c r="D610" s="437" t="s">
        <v>708</v>
      </c>
      <c r="E610" s="347">
        <v>63019</v>
      </c>
      <c r="F610" s="759" t="s">
        <v>12823</v>
      </c>
      <c r="G610" s="155"/>
      <c r="H610" s="672">
        <v>21</v>
      </c>
      <c r="I610" s="347"/>
      <c r="J610" s="347" t="s">
        <v>736</v>
      </c>
      <c r="K610" s="134"/>
      <c r="L610" s="134"/>
      <c r="M610" s="347" t="s">
        <v>188</v>
      </c>
      <c r="N610" s="347" t="s">
        <v>56</v>
      </c>
      <c r="O610" s="347" t="s">
        <v>57</v>
      </c>
      <c r="P610" s="347" t="s">
        <v>487</v>
      </c>
      <c r="Q610" s="134"/>
      <c r="R610" s="134"/>
      <c r="S610" s="134"/>
      <c r="T610" s="134"/>
      <c r="U610" s="134"/>
      <c r="V610" s="347" t="s">
        <v>12839</v>
      </c>
      <c r="W610" s="347" t="s">
        <v>737</v>
      </c>
      <c r="X610" s="135"/>
      <c r="Y610" s="135"/>
      <c r="Z610" s="347">
        <v>155</v>
      </c>
      <c r="AA610" s="440">
        <v>130000</v>
      </c>
      <c r="AB610" s="347" t="s">
        <v>125</v>
      </c>
      <c r="AC610" s="347" t="s">
        <v>185</v>
      </c>
      <c r="AD610" s="347" t="s">
        <v>714</v>
      </c>
      <c r="AE610" s="347" t="s">
        <v>65</v>
      </c>
      <c r="AF610" s="347" t="s">
        <v>66</v>
      </c>
      <c r="AG610" s="347" t="s">
        <v>718</v>
      </c>
      <c r="AH610" s="347" t="s">
        <v>76</v>
      </c>
      <c r="AI610" s="347" t="s">
        <v>225</v>
      </c>
      <c r="AJ610" s="829" t="s">
        <v>12978</v>
      </c>
      <c r="AK610" s="460" t="s">
        <v>70</v>
      </c>
      <c r="AL610" s="340" t="s">
        <v>981</v>
      </c>
      <c r="AM610" s="315"/>
      <c r="AN610" s="347"/>
      <c r="AO610" s="443"/>
      <c r="AP610" s="444" t="s">
        <v>914</v>
      </c>
      <c r="AQ610" s="121"/>
      <c r="AR610" s="121"/>
      <c r="AS610" s="121"/>
      <c r="CG610" s="658"/>
      <c r="CH610" s="445"/>
      <c r="CI610" s="445"/>
      <c r="CJ610" s="445"/>
      <c r="CK610" s="445"/>
      <c r="CL610" s="445"/>
      <c r="CM610" s="445"/>
      <c r="CN610" s="445"/>
      <c r="CO610" s="445"/>
      <c r="CP610" s="445"/>
      <c r="CQ610" s="445"/>
      <c r="CR610" s="445"/>
      <c r="CS610" s="445"/>
      <c r="CT610" s="445"/>
      <c r="CU610" s="445"/>
      <c r="CV610" s="445"/>
      <c r="CW610" s="445"/>
      <c r="CX610" s="445"/>
      <c r="CY610" s="445"/>
      <c r="CZ610" s="445"/>
      <c r="DA610" s="445"/>
      <c r="DB610" s="445"/>
      <c r="DC610" s="445"/>
      <c r="DD610" s="445"/>
      <c r="DE610" s="445"/>
      <c r="DF610" s="445"/>
      <c r="DG610" s="445"/>
      <c r="DH610" s="445"/>
      <c r="DI610" s="445"/>
      <c r="DJ610" s="445"/>
      <c r="DK610" s="445"/>
      <c r="DL610" s="445"/>
      <c r="DM610" s="445"/>
      <c r="DN610" s="445"/>
      <c r="DO610" s="445"/>
      <c r="DP610" s="445"/>
      <c r="DQ610" s="445"/>
      <c r="DR610" s="445"/>
      <c r="DS610" s="445"/>
      <c r="DT610" s="691"/>
    </row>
    <row r="611" spans="1:124" s="694" customFormat="1">
      <c r="A611" s="436"/>
      <c r="B611" s="436"/>
      <c r="C611" s="437" t="s">
        <v>474</v>
      </c>
      <c r="D611" s="437" t="s">
        <v>708</v>
      </c>
      <c r="E611" s="347">
        <v>63020</v>
      </c>
      <c r="F611" s="759" t="s">
        <v>12824</v>
      </c>
      <c r="G611" s="155"/>
      <c r="H611" s="672">
        <v>21</v>
      </c>
      <c r="I611" s="347"/>
      <c r="J611" s="347" t="s">
        <v>736</v>
      </c>
      <c r="K611" s="134"/>
      <c r="L611" s="134"/>
      <c r="M611" s="347" t="s">
        <v>188</v>
      </c>
      <c r="N611" s="347" t="s">
        <v>56</v>
      </c>
      <c r="O611" s="347" t="s">
        <v>57</v>
      </c>
      <c r="P611" s="347" t="s">
        <v>487</v>
      </c>
      <c r="Q611" s="134"/>
      <c r="R611" s="134"/>
      <c r="S611" s="134"/>
      <c r="T611" s="134"/>
      <c r="U611" s="134"/>
      <c r="V611" s="347" t="s">
        <v>12839</v>
      </c>
      <c r="W611" s="347" t="s">
        <v>737</v>
      </c>
      <c r="X611" s="135"/>
      <c r="Y611" s="135"/>
      <c r="Z611" s="347">
        <v>155</v>
      </c>
      <c r="AA611" s="440">
        <v>130000</v>
      </c>
      <c r="AB611" s="347" t="s">
        <v>125</v>
      </c>
      <c r="AC611" s="347" t="s">
        <v>185</v>
      </c>
      <c r="AD611" s="347" t="s">
        <v>715</v>
      </c>
      <c r="AE611" s="347" t="s">
        <v>65</v>
      </c>
      <c r="AF611" s="347" t="s">
        <v>66</v>
      </c>
      <c r="AG611" s="347" t="s">
        <v>718</v>
      </c>
      <c r="AH611" s="347" t="s">
        <v>76</v>
      </c>
      <c r="AI611" s="347" t="s">
        <v>225</v>
      </c>
      <c r="AJ611" s="829" t="s">
        <v>12979</v>
      </c>
      <c r="AK611" s="460" t="s">
        <v>70</v>
      </c>
      <c r="AL611" s="340" t="s">
        <v>981</v>
      </c>
      <c r="AM611" s="315"/>
      <c r="AN611" s="347"/>
      <c r="AO611" s="443"/>
      <c r="AP611" s="444" t="s">
        <v>914</v>
      </c>
      <c r="AQ611" s="121"/>
      <c r="AR611" s="121"/>
      <c r="AS611" s="121"/>
      <c r="CG611" s="658"/>
      <c r="CH611" s="445"/>
      <c r="CI611" s="445"/>
      <c r="CJ611" s="445"/>
      <c r="CK611" s="445"/>
      <c r="CL611" s="445"/>
      <c r="CM611" s="445"/>
      <c r="CN611" s="445"/>
      <c r="CO611" s="445"/>
      <c r="CP611" s="445"/>
      <c r="CQ611" s="445"/>
      <c r="CR611" s="445"/>
      <c r="CS611" s="445"/>
      <c r="CT611" s="445"/>
      <c r="CU611" s="445"/>
      <c r="CV611" s="445"/>
      <c r="CW611" s="445"/>
      <c r="CX611" s="445"/>
      <c r="CY611" s="445"/>
      <c r="CZ611" s="445"/>
      <c r="DA611" s="445"/>
      <c r="DB611" s="445"/>
      <c r="DC611" s="445"/>
      <c r="DD611" s="445"/>
      <c r="DE611" s="445"/>
      <c r="DF611" s="445"/>
      <c r="DG611" s="445"/>
      <c r="DH611" s="445"/>
      <c r="DI611" s="445"/>
      <c r="DJ611" s="445"/>
      <c r="DK611" s="445"/>
      <c r="DL611" s="445"/>
      <c r="DM611" s="445"/>
      <c r="DN611" s="445"/>
      <c r="DO611" s="445"/>
      <c r="DP611" s="445"/>
      <c r="DQ611" s="445"/>
      <c r="DR611" s="445"/>
      <c r="DS611" s="445"/>
      <c r="DT611" s="691"/>
    </row>
    <row r="612" spans="1:124" s="694" customFormat="1">
      <c r="A612" s="436"/>
      <c r="B612" s="436"/>
      <c r="C612" s="437" t="s">
        <v>474</v>
      </c>
      <c r="D612" s="437" t="s">
        <v>708</v>
      </c>
      <c r="E612" s="347">
        <v>63021</v>
      </c>
      <c r="F612" s="759" t="s">
        <v>12825</v>
      </c>
      <c r="G612" s="155"/>
      <c r="H612" s="672">
        <v>21</v>
      </c>
      <c r="I612" s="347"/>
      <c r="J612" s="347" t="s">
        <v>736</v>
      </c>
      <c r="K612" s="134"/>
      <c r="L612" s="134"/>
      <c r="M612" s="347" t="s">
        <v>188</v>
      </c>
      <c r="N612" s="347" t="s">
        <v>56</v>
      </c>
      <c r="O612" s="347" t="s">
        <v>57</v>
      </c>
      <c r="P612" s="347" t="s">
        <v>487</v>
      </c>
      <c r="Q612" s="134"/>
      <c r="R612" s="134"/>
      <c r="S612" s="134"/>
      <c r="T612" s="134"/>
      <c r="U612" s="134"/>
      <c r="V612" s="347" t="s">
        <v>12839</v>
      </c>
      <c r="W612" s="347" t="s">
        <v>737</v>
      </c>
      <c r="X612" s="135"/>
      <c r="Y612" s="135"/>
      <c r="Z612" s="347">
        <v>155</v>
      </c>
      <c r="AA612" s="440">
        <v>130000</v>
      </c>
      <c r="AB612" s="347" t="s">
        <v>125</v>
      </c>
      <c r="AC612" s="347" t="s">
        <v>185</v>
      </c>
      <c r="AD612" s="347" t="s">
        <v>716</v>
      </c>
      <c r="AE612" s="347" t="s">
        <v>65</v>
      </c>
      <c r="AF612" s="347" t="s">
        <v>66</v>
      </c>
      <c r="AG612" s="347" t="s">
        <v>718</v>
      </c>
      <c r="AH612" s="347" t="s">
        <v>76</v>
      </c>
      <c r="AI612" s="347" t="s">
        <v>225</v>
      </c>
      <c r="AJ612" s="829" t="s">
        <v>12980</v>
      </c>
      <c r="AK612" s="460" t="s">
        <v>70</v>
      </c>
      <c r="AL612" s="340" t="s">
        <v>981</v>
      </c>
      <c r="AM612" s="315"/>
      <c r="AN612" s="347"/>
      <c r="AO612" s="443"/>
      <c r="AP612" s="444" t="s">
        <v>914</v>
      </c>
      <c r="AQ612" s="121"/>
      <c r="AR612" s="121"/>
      <c r="AS612" s="121"/>
      <c r="CG612" s="658"/>
      <c r="CH612" s="445"/>
      <c r="CI612" s="445"/>
      <c r="CJ612" s="445"/>
      <c r="CK612" s="445"/>
      <c r="CL612" s="445"/>
      <c r="CM612" s="445"/>
      <c r="CN612" s="445"/>
      <c r="CO612" s="445"/>
      <c r="CP612" s="445"/>
      <c r="CQ612" s="445"/>
      <c r="CR612" s="445"/>
      <c r="CS612" s="445"/>
      <c r="CT612" s="445"/>
      <c r="CU612" s="445"/>
      <c r="CV612" s="445"/>
      <c r="CW612" s="445"/>
      <c r="CX612" s="445"/>
      <c r="CY612" s="445"/>
      <c r="CZ612" s="445"/>
      <c r="DA612" s="445"/>
      <c r="DB612" s="445"/>
      <c r="DC612" s="445"/>
      <c r="DD612" s="445"/>
      <c r="DE612" s="445"/>
      <c r="DF612" s="445"/>
      <c r="DG612" s="445"/>
      <c r="DH612" s="445"/>
      <c r="DI612" s="445"/>
      <c r="DJ612" s="445"/>
      <c r="DK612" s="445"/>
      <c r="DL612" s="445"/>
      <c r="DM612" s="445"/>
      <c r="DN612" s="445"/>
      <c r="DO612" s="445"/>
      <c r="DP612" s="445"/>
      <c r="DQ612" s="445"/>
      <c r="DR612" s="445"/>
      <c r="DS612" s="445"/>
      <c r="DT612" s="691"/>
    </row>
    <row r="613" spans="1:124" s="694" customFormat="1">
      <c r="A613" s="436"/>
      <c r="B613" s="436"/>
      <c r="C613" s="437" t="s">
        <v>474</v>
      </c>
      <c r="D613" s="437" t="s">
        <v>708</v>
      </c>
      <c r="E613" s="347">
        <v>63022</v>
      </c>
      <c r="F613" s="759" t="s">
        <v>12826</v>
      </c>
      <c r="G613" s="155"/>
      <c r="H613" s="672">
        <v>21</v>
      </c>
      <c r="I613" s="347"/>
      <c r="J613" s="347" t="s">
        <v>736</v>
      </c>
      <c r="K613" s="134"/>
      <c r="L613" s="134"/>
      <c r="M613" s="347" t="s">
        <v>188</v>
      </c>
      <c r="N613" s="347" t="s">
        <v>56</v>
      </c>
      <c r="O613" s="347" t="s">
        <v>57</v>
      </c>
      <c r="P613" s="347" t="s">
        <v>487</v>
      </c>
      <c r="Q613" s="134"/>
      <c r="R613" s="134"/>
      <c r="S613" s="134"/>
      <c r="T613" s="134"/>
      <c r="U613" s="134"/>
      <c r="V613" s="347" t="s">
        <v>12839</v>
      </c>
      <c r="W613" s="347" t="s">
        <v>737</v>
      </c>
      <c r="X613" s="135"/>
      <c r="Y613" s="135"/>
      <c r="Z613" s="347">
        <v>155</v>
      </c>
      <c r="AA613" s="440">
        <v>130000</v>
      </c>
      <c r="AB613" s="347" t="s">
        <v>125</v>
      </c>
      <c r="AC613" s="347" t="s">
        <v>185</v>
      </c>
      <c r="AD613" s="347" t="s">
        <v>146</v>
      </c>
      <c r="AE613" s="347" t="s">
        <v>65</v>
      </c>
      <c r="AF613" s="347" t="s">
        <v>66</v>
      </c>
      <c r="AG613" s="347" t="s">
        <v>718</v>
      </c>
      <c r="AH613" s="347" t="s">
        <v>76</v>
      </c>
      <c r="AI613" s="347" t="s">
        <v>225</v>
      </c>
      <c r="AJ613" s="829" t="s">
        <v>12981</v>
      </c>
      <c r="AK613" s="460" t="s">
        <v>70</v>
      </c>
      <c r="AL613" s="340" t="s">
        <v>981</v>
      </c>
      <c r="AM613" s="315"/>
      <c r="AN613" s="347"/>
      <c r="AO613" s="443"/>
      <c r="AP613" s="444" t="s">
        <v>914</v>
      </c>
      <c r="AQ613" s="121"/>
      <c r="AR613" s="121"/>
      <c r="AS613" s="121"/>
      <c r="CG613" s="658"/>
      <c r="CH613" s="445"/>
      <c r="CI613" s="445"/>
      <c r="CJ613" s="445"/>
      <c r="CK613" s="445"/>
      <c r="CL613" s="445"/>
      <c r="CM613" s="445"/>
      <c r="CN613" s="445"/>
      <c r="CO613" s="445"/>
      <c r="CP613" s="445"/>
      <c r="CQ613" s="445"/>
      <c r="CR613" s="445"/>
      <c r="CS613" s="445"/>
      <c r="CT613" s="445"/>
      <c r="CU613" s="445"/>
      <c r="CV613" s="445"/>
      <c r="CW613" s="445"/>
      <c r="CX613" s="445"/>
      <c r="CY613" s="445"/>
      <c r="CZ613" s="445"/>
      <c r="DA613" s="445"/>
      <c r="DB613" s="445"/>
      <c r="DC613" s="445"/>
      <c r="DD613" s="445"/>
      <c r="DE613" s="445"/>
      <c r="DF613" s="445"/>
      <c r="DG613" s="445"/>
      <c r="DH613" s="445"/>
      <c r="DI613" s="445"/>
      <c r="DJ613" s="445"/>
      <c r="DK613" s="445"/>
      <c r="DL613" s="445"/>
      <c r="DM613" s="445"/>
      <c r="DN613" s="445"/>
      <c r="DO613" s="445"/>
      <c r="DP613" s="445"/>
      <c r="DQ613" s="445"/>
      <c r="DR613" s="445"/>
      <c r="DS613" s="445"/>
      <c r="DT613" s="691"/>
    </row>
    <row r="614" spans="1:124" s="694" customFormat="1">
      <c r="A614" s="436"/>
      <c r="B614" s="436"/>
      <c r="C614" s="437" t="s">
        <v>474</v>
      </c>
      <c r="D614" s="437" t="s">
        <v>708</v>
      </c>
      <c r="E614" s="347">
        <v>63023</v>
      </c>
      <c r="F614" s="759" t="s">
        <v>12827</v>
      </c>
      <c r="G614" s="155"/>
      <c r="H614" s="672">
        <v>21</v>
      </c>
      <c r="I614" s="347"/>
      <c r="J614" s="347" t="s">
        <v>736</v>
      </c>
      <c r="K614" s="134"/>
      <c r="L614" s="134"/>
      <c r="M614" s="347" t="s">
        <v>188</v>
      </c>
      <c r="N614" s="347" t="s">
        <v>56</v>
      </c>
      <c r="O614" s="347" t="s">
        <v>57</v>
      </c>
      <c r="P614" s="347" t="s">
        <v>237</v>
      </c>
      <c r="Q614" s="134"/>
      <c r="R614" s="134"/>
      <c r="S614" s="134"/>
      <c r="T614" s="134"/>
      <c r="U614" s="134"/>
      <c r="V614" s="347" t="s">
        <v>12839</v>
      </c>
      <c r="W614" s="347" t="s">
        <v>737</v>
      </c>
      <c r="X614" s="135"/>
      <c r="Y614" s="135"/>
      <c r="Z614" s="347">
        <v>155</v>
      </c>
      <c r="AA614" s="440">
        <v>130000</v>
      </c>
      <c r="AB614" s="347" t="s">
        <v>125</v>
      </c>
      <c r="AC614" s="347" t="s">
        <v>185</v>
      </c>
      <c r="AD614" s="347" t="s">
        <v>714</v>
      </c>
      <c r="AE614" s="347" t="s">
        <v>65</v>
      </c>
      <c r="AF614" s="347" t="s">
        <v>66</v>
      </c>
      <c r="AG614" s="347" t="s">
        <v>718</v>
      </c>
      <c r="AH614" s="347" t="s">
        <v>76</v>
      </c>
      <c r="AI614" s="347" t="s">
        <v>225</v>
      </c>
      <c r="AJ614" s="829" t="s">
        <v>12982</v>
      </c>
      <c r="AK614" s="460" t="s">
        <v>70</v>
      </c>
      <c r="AL614" s="340" t="s">
        <v>981</v>
      </c>
      <c r="AM614" s="315"/>
      <c r="AN614" s="347"/>
      <c r="AO614" s="443"/>
      <c r="AP614" s="444" t="s">
        <v>914</v>
      </c>
      <c r="AQ614" s="121"/>
      <c r="AR614" s="121"/>
      <c r="AS614" s="121"/>
      <c r="CG614" s="658"/>
      <c r="CH614" s="445"/>
      <c r="CI614" s="445"/>
      <c r="CJ614" s="445"/>
      <c r="CK614" s="445"/>
      <c r="CL614" s="445"/>
      <c r="CM614" s="445"/>
      <c r="CN614" s="445"/>
      <c r="CO614" s="445"/>
      <c r="CP614" s="445"/>
      <c r="CQ614" s="445"/>
      <c r="CR614" s="445"/>
      <c r="CS614" s="445"/>
      <c r="CT614" s="445"/>
      <c r="CU614" s="445"/>
      <c r="CV614" s="445"/>
      <c r="CW614" s="445"/>
      <c r="CX614" s="445"/>
      <c r="CY614" s="445"/>
      <c r="CZ614" s="445"/>
      <c r="DA614" s="445"/>
      <c r="DB614" s="445"/>
      <c r="DC614" s="445"/>
      <c r="DD614" s="445"/>
      <c r="DE614" s="445"/>
      <c r="DF614" s="445"/>
      <c r="DG614" s="445"/>
      <c r="DH614" s="445"/>
      <c r="DI614" s="445"/>
      <c r="DJ614" s="445"/>
      <c r="DK614" s="445"/>
      <c r="DL614" s="445"/>
      <c r="DM614" s="445"/>
      <c r="DN614" s="445"/>
      <c r="DO614" s="445"/>
      <c r="DP614" s="445"/>
      <c r="DQ614" s="445"/>
      <c r="DR614" s="445"/>
      <c r="DS614" s="445"/>
      <c r="DT614" s="691"/>
    </row>
    <row r="615" spans="1:124" s="694" customFormat="1">
      <c r="A615" s="436"/>
      <c r="B615" s="436"/>
      <c r="C615" s="437" t="s">
        <v>474</v>
      </c>
      <c r="D615" s="437" t="s">
        <v>708</v>
      </c>
      <c r="E615" s="347">
        <v>63024</v>
      </c>
      <c r="F615" s="759" t="s">
        <v>12828</v>
      </c>
      <c r="G615" s="155"/>
      <c r="H615" s="672">
        <v>21</v>
      </c>
      <c r="I615" s="347"/>
      <c r="J615" s="347" t="s">
        <v>736</v>
      </c>
      <c r="K615" s="134"/>
      <c r="L615" s="134"/>
      <c r="M615" s="347" t="s">
        <v>188</v>
      </c>
      <c r="N615" s="347" t="s">
        <v>56</v>
      </c>
      <c r="O615" s="347" t="s">
        <v>57</v>
      </c>
      <c r="P615" s="347" t="s">
        <v>237</v>
      </c>
      <c r="Q615" s="134"/>
      <c r="R615" s="134"/>
      <c r="S615" s="134"/>
      <c r="T615" s="134"/>
      <c r="U615" s="134"/>
      <c r="V615" s="347" t="s">
        <v>12839</v>
      </c>
      <c r="W615" s="347" t="s">
        <v>737</v>
      </c>
      <c r="X615" s="135"/>
      <c r="Y615" s="135"/>
      <c r="Z615" s="347">
        <v>155</v>
      </c>
      <c r="AA615" s="440">
        <v>130000</v>
      </c>
      <c r="AB615" s="347" t="s">
        <v>125</v>
      </c>
      <c r="AC615" s="347" t="s">
        <v>185</v>
      </c>
      <c r="AD615" s="347" t="s">
        <v>715</v>
      </c>
      <c r="AE615" s="347" t="s">
        <v>65</v>
      </c>
      <c r="AF615" s="347" t="s">
        <v>66</v>
      </c>
      <c r="AG615" s="347" t="s">
        <v>718</v>
      </c>
      <c r="AH615" s="347" t="s">
        <v>76</v>
      </c>
      <c r="AI615" s="347" t="s">
        <v>225</v>
      </c>
      <c r="AJ615" s="829" t="s">
        <v>12983</v>
      </c>
      <c r="AK615" s="460" t="s">
        <v>70</v>
      </c>
      <c r="AL615" s="340" t="s">
        <v>981</v>
      </c>
      <c r="AM615" s="315"/>
      <c r="AN615" s="347"/>
      <c r="AO615" s="443"/>
      <c r="AP615" s="444" t="s">
        <v>914</v>
      </c>
      <c r="AQ615" s="121"/>
      <c r="AR615" s="121"/>
      <c r="AS615" s="121"/>
      <c r="CG615" s="658"/>
      <c r="CH615" s="445"/>
      <c r="CI615" s="445"/>
      <c r="CJ615" s="445"/>
      <c r="CK615" s="445"/>
      <c r="CL615" s="445"/>
      <c r="CM615" s="445"/>
      <c r="CN615" s="445"/>
      <c r="CO615" s="445"/>
      <c r="CP615" s="445"/>
      <c r="CQ615" s="445"/>
      <c r="CR615" s="445"/>
      <c r="CS615" s="445"/>
      <c r="CT615" s="445"/>
      <c r="CU615" s="445"/>
      <c r="CV615" s="445"/>
      <c r="CW615" s="445"/>
      <c r="CX615" s="445"/>
      <c r="CY615" s="445"/>
      <c r="CZ615" s="445"/>
      <c r="DA615" s="445"/>
      <c r="DB615" s="445"/>
      <c r="DC615" s="445"/>
      <c r="DD615" s="445"/>
      <c r="DE615" s="445"/>
      <c r="DF615" s="445"/>
      <c r="DG615" s="445"/>
      <c r="DH615" s="445"/>
      <c r="DI615" s="445"/>
      <c r="DJ615" s="445"/>
      <c r="DK615" s="445"/>
      <c r="DL615" s="445"/>
      <c r="DM615" s="445"/>
      <c r="DN615" s="445"/>
      <c r="DO615" s="445"/>
      <c r="DP615" s="445"/>
      <c r="DQ615" s="445"/>
      <c r="DR615" s="445"/>
      <c r="DS615" s="445"/>
      <c r="DT615" s="691"/>
    </row>
    <row r="616" spans="1:124" s="694" customFormat="1">
      <c r="A616" s="436"/>
      <c r="B616" s="436"/>
      <c r="C616" s="437" t="s">
        <v>474</v>
      </c>
      <c r="D616" s="437" t="s">
        <v>708</v>
      </c>
      <c r="E616" s="347">
        <v>63025</v>
      </c>
      <c r="F616" s="759" t="s">
        <v>12829</v>
      </c>
      <c r="G616" s="155"/>
      <c r="H616" s="672">
        <v>21</v>
      </c>
      <c r="I616" s="347"/>
      <c r="J616" s="347" t="s">
        <v>736</v>
      </c>
      <c r="K616" s="134"/>
      <c r="L616" s="134"/>
      <c r="M616" s="347" t="s">
        <v>188</v>
      </c>
      <c r="N616" s="347" t="s">
        <v>56</v>
      </c>
      <c r="O616" s="347" t="s">
        <v>57</v>
      </c>
      <c r="P616" s="347" t="s">
        <v>237</v>
      </c>
      <c r="Q616" s="134"/>
      <c r="R616" s="134"/>
      <c r="S616" s="134"/>
      <c r="T616" s="134"/>
      <c r="U616" s="134"/>
      <c r="V616" s="347" t="s">
        <v>12839</v>
      </c>
      <c r="W616" s="347" t="s">
        <v>737</v>
      </c>
      <c r="X616" s="135"/>
      <c r="Y616" s="135"/>
      <c r="Z616" s="347">
        <v>155</v>
      </c>
      <c r="AA616" s="440">
        <v>130000</v>
      </c>
      <c r="AB616" s="347" t="s">
        <v>125</v>
      </c>
      <c r="AC616" s="347" t="s">
        <v>185</v>
      </c>
      <c r="AD616" s="347" t="s">
        <v>716</v>
      </c>
      <c r="AE616" s="347" t="s">
        <v>65</v>
      </c>
      <c r="AF616" s="347" t="s">
        <v>66</v>
      </c>
      <c r="AG616" s="347" t="s">
        <v>718</v>
      </c>
      <c r="AH616" s="347" t="s">
        <v>76</v>
      </c>
      <c r="AI616" s="347" t="s">
        <v>225</v>
      </c>
      <c r="AJ616" s="829" t="s">
        <v>12984</v>
      </c>
      <c r="AK616" s="460" t="s">
        <v>70</v>
      </c>
      <c r="AL616" s="340" t="s">
        <v>981</v>
      </c>
      <c r="AM616" s="315"/>
      <c r="AN616" s="347"/>
      <c r="AO616" s="443"/>
      <c r="AP616" s="444" t="s">
        <v>914</v>
      </c>
      <c r="AQ616" s="121"/>
      <c r="AR616" s="121"/>
      <c r="AS616" s="121"/>
      <c r="CG616" s="658"/>
      <c r="CH616" s="445"/>
      <c r="CI616" s="445"/>
      <c r="CJ616" s="445"/>
      <c r="CK616" s="445"/>
      <c r="CL616" s="445"/>
      <c r="CM616" s="445"/>
      <c r="CN616" s="445"/>
      <c r="CO616" s="445"/>
      <c r="CP616" s="445"/>
      <c r="CQ616" s="445"/>
      <c r="CR616" s="445"/>
      <c r="CS616" s="445"/>
      <c r="CT616" s="445"/>
      <c r="CU616" s="445"/>
      <c r="CV616" s="445"/>
      <c r="CW616" s="445"/>
      <c r="CX616" s="445"/>
      <c r="CY616" s="445"/>
      <c r="CZ616" s="445"/>
      <c r="DA616" s="445"/>
      <c r="DB616" s="445"/>
      <c r="DC616" s="445"/>
      <c r="DD616" s="445"/>
      <c r="DE616" s="445"/>
      <c r="DF616" s="445"/>
      <c r="DG616" s="445"/>
      <c r="DH616" s="445"/>
      <c r="DI616" s="445"/>
      <c r="DJ616" s="445"/>
      <c r="DK616" s="445"/>
      <c r="DL616" s="445"/>
      <c r="DM616" s="445"/>
      <c r="DN616" s="445"/>
      <c r="DO616" s="445"/>
      <c r="DP616" s="445"/>
      <c r="DQ616" s="445"/>
      <c r="DR616" s="445"/>
      <c r="DS616" s="445"/>
      <c r="DT616" s="691"/>
    </row>
    <row r="617" spans="1:124" s="694" customFormat="1">
      <c r="A617" s="436"/>
      <c r="B617" s="436"/>
      <c r="C617" s="437" t="s">
        <v>474</v>
      </c>
      <c r="D617" s="437" t="s">
        <v>708</v>
      </c>
      <c r="E617" s="347">
        <v>63026</v>
      </c>
      <c r="F617" s="759" t="s">
        <v>12830</v>
      </c>
      <c r="G617" s="155"/>
      <c r="H617" s="672">
        <v>21</v>
      </c>
      <c r="I617" s="347"/>
      <c r="J617" s="347" t="s">
        <v>736</v>
      </c>
      <c r="K617" s="134"/>
      <c r="L617" s="134"/>
      <c r="M617" s="347" t="s">
        <v>188</v>
      </c>
      <c r="N617" s="347" t="s">
        <v>56</v>
      </c>
      <c r="O617" s="347" t="s">
        <v>57</v>
      </c>
      <c r="P617" s="347" t="s">
        <v>237</v>
      </c>
      <c r="Q617" s="134"/>
      <c r="R617" s="134"/>
      <c r="S617" s="134"/>
      <c r="T617" s="134"/>
      <c r="U617" s="134"/>
      <c r="V617" s="347" t="s">
        <v>12839</v>
      </c>
      <c r="W617" s="347" t="s">
        <v>737</v>
      </c>
      <c r="X617" s="135"/>
      <c r="Y617" s="135"/>
      <c r="Z617" s="347">
        <v>155</v>
      </c>
      <c r="AA617" s="440">
        <v>130000</v>
      </c>
      <c r="AB617" s="347" t="s">
        <v>125</v>
      </c>
      <c r="AC617" s="347" t="s">
        <v>185</v>
      </c>
      <c r="AD617" s="347" t="s">
        <v>146</v>
      </c>
      <c r="AE617" s="347" t="s">
        <v>65</v>
      </c>
      <c r="AF617" s="347" t="s">
        <v>66</v>
      </c>
      <c r="AG617" s="347" t="s">
        <v>718</v>
      </c>
      <c r="AH617" s="347" t="s">
        <v>76</v>
      </c>
      <c r="AI617" s="347" t="s">
        <v>225</v>
      </c>
      <c r="AJ617" s="829" t="s">
        <v>12985</v>
      </c>
      <c r="AK617" s="460" t="s">
        <v>70</v>
      </c>
      <c r="AL617" s="340" t="s">
        <v>981</v>
      </c>
      <c r="AM617" s="315"/>
      <c r="AN617" s="347"/>
      <c r="AO617" s="443"/>
      <c r="AP617" s="444" t="s">
        <v>914</v>
      </c>
      <c r="AQ617" s="121"/>
      <c r="AR617" s="121"/>
      <c r="AS617" s="121"/>
      <c r="CG617" s="658"/>
      <c r="CH617" s="445"/>
      <c r="CI617" s="445"/>
      <c r="CJ617" s="445"/>
      <c r="CK617" s="445"/>
      <c r="CL617" s="445"/>
      <c r="CM617" s="445"/>
      <c r="CN617" s="445"/>
      <c r="CO617" s="445"/>
      <c r="CP617" s="445"/>
      <c r="CQ617" s="445"/>
      <c r="CR617" s="445"/>
      <c r="CS617" s="445"/>
      <c r="CT617" s="445"/>
      <c r="CU617" s="445"/>
      <c r="CV617" s="445"/>
      <c r="CW617" s="445"/>
      <c r="CX617" s="445"/>
      <c r="CY617" s="445"/>
      <c r="CZ617" s="445"/>
      <c r="DA617" s="445"/>
      <c r="DB617" s="445"/>
      <c r="DC617" s="445"/>
      <c r="DD617" s="445"/>
      <c r="DE617" s="445"/>
      <c r="DF617" s="445"/>
      <c r="DG617" s="445"/>
      <c r="DH617" s="445"/>
      <c r="DI617" s="445"/>
      <c r="DJ617" s="445"/>
      <c r="DK617" s="445"/>
      <c r="DL617" s="445"/>
      <c r="DM617" s="445"/>
      <c r="DN617" s="445"/>
      <c r="DO617" s="445"/>
      <c r="DP617" s="445"/>
      <c r="DQ617" s="445"/>
      <c r="DR617" s="445"/>
      <c r="DS617" s="445"/>
      <c r="DT617" s="691"/>
    </row>
    <row r="618" spans="1:124" s="694" customFormat="1">
      <c r="A618" s="436"/>
      <c r="B618" s="436"/>
      <c r="C618" s="437" t="s">
        <v>474</v>
      </c>
      <c r="D618" s="437" t="s">
        <v>708</v>
      </c>
      <c r="E618" s="347">
        <v>63027</v>
      </c>
      <c r="F618" s="759" t="s">
        <v>12831</v>
      </c>
      <c r="G618" s="155"/>
      <c r="H618" s="672">
        <v>21</v>
      </c>
      <c r="I618" s="347"/>
      <c r="J618" s="347" t="s">
        <v>736</v>
      </c>
      <c r="K618" s="134"/>
      <c r="L618" s="134"/>
      <c r="M618" s="347" t="s">
        <v>188</v>
      </c>
      <c r="N618" s="347" t="s">
        <v>56</v>
      </c>
      <c r="O618" s="347" t="s">
        <v>57</v>
      </c>
      <c r="P618" s="347" t="s">
        <v>252</v>
      </c>
      <c r="Q618" s="134"/>
      <c r="R618" s="134"/>
      <c r="S618" s="134"/>
      <c r="T618" s="134"/>
      <c r="U618" s="134"/>
      <c r="V618" s="347" t="s">
        <v>12839</v>
      </c>
      <c r="W618" s="347" t="s">
        <v>737</v>
      </c>
      <c r="X618" s="135"/>
      <c r="Y618" s="135"/>
      <c r="Z618" s="347">
        <v>155</v>
      </c>
      <c r="AA618" s="440">
        <v>130000</v>
      </c>
      <c r="AB618" s="347" t="s">
        <v>125</v>
      </c>
      <c r="AC618" s="347" t="s">
        <v>185</v>
      </c>
      <c r="AD618" s="347" t="s">
        <v>714</v>
      </c>
      <c r="AE618" s="347" t="s">
        <v>65</v>
      </c>
      <c r="AF618" s="347" t="s">
        <v>66</v>
      </c>
      <c r="AG618" s="347" t="s">
        <v>718</v>
      </c>
      <c r="AH618" s="347" t="s">
        <v>76</v>
      </c>
      <c r="AI618" s="347" t="s">
        <v>225</v>
      </c>
      <c r="AJ618" s="829" t="s">
        <v>12986</v>
      </c>
      <c r="AK618" s="460" t="s">
        <v>70</v>
      </c>
      <c r="AL618" s="340" t="s">
        <v>981</v>
      </c>
      <c r="AM618" s="315"/>
      <c r="AN618" s="347"/>
      <c r="AO618" s="443"/>
      <c r="AP618" s="444" t="s">
        <v>914</v>
      </c>
      <c r="AQ618" s="121"/>
      <c r="AR618" s="121"/>
      <c r="AS618" s="121"/>
      <c r="CG618" s="658"/>
      <c r="CH618" s="445"/>
      <c r="CI618" s="445"/>
      <c r="CJ618" s="445"/>
      <c r="CK618" s="445"/>
      <c r="CL618" s="445"/>
      <c r="CM618" s="445"/>
      <c r="CN618" s="445"/>
      <c r="CO618" s="445"/>
      <c r="CP618" s="445"/>
      <c r="CQ618" s="445"/>
      <c r="CR618" s="445"/>
      <c r="CS618" s="445"/>
      <c r="CT618" s="445"/>
      <c r="CU618" s="445"/>
      <c r="CV618" s="445"/>
      <c r="CW618" s="445"/>
      <c r="CX618" s="445"/>
      <c r="CY618" s="445"/>
      <c r="CZ618" s="445"/>
      <c r="DA618" s="445"/>
      <c r="DB618" s="445"/>
      <c r="DC618" s="445"/>
      <c r="DD618" s="445"/>
      <c r="DE618" s="445"/>
      <c r="DF618" s="445"/>
      <c r="DG618" s="445"/>
      <c r="DH618" s="445"/>
      <c r="DI618" s="445"/>
      <c r="DJ618" s="445"/>
      <c r="DK618" s="445"/>
      <c r="DL618" s="445"/>
      <c r="DM618" s="445"/>
      <c r="DN618" s="445"/>
      <c r="DO618" s="445"/>
      <c r="DP618" s="445"/>
      <c r="DQ618" s="445"/>
      <c r="DR618" s="445"/>
      <c r="DS618" s="445"/>
      <c r="DT618" s="691"/>
    </row>
    <row r="619" spans="1:124" s="694" customFormat="1">
      <c r="A619" s="436"/>
      <c r="B619" s="436"/>
      <c r="C619" s="437" t="s">
        <v>474</v>
      </c>
      <c r="D619" s="437" t="s">
        <v>708</v>
      </c>
      <c r="E619" s="347">
        <v>63028</v>
      </c>
      <c r="F619" s="759" t="s">
        <v>12832</v>
      </c>
      <c r="G619" s="155"/>
      <c r="H619" s="672">
        <v>21</v>
      </c>
      <c r="I619" s="347"/>
      <c r="J619" s="347" t="s">
        <v>736</v>
      </c>
      <c r="K619" s="134"/>
      <c r="L619" s="134"/>
      <c r="M619" s="347" t="s">
        <v>188</v>
      </c>
      <c r="N619" s="347" t="s">
        <v>56</v>
      </c>
      <c r="O619" s="347" t="s">
        <v>57</v>
      </c>
      <c r="P619" s="347" t="s">
        <v>252</v>
      </c>
      <c r="Q619" s="134"/>
      <c r="R619" s="134"/>
      <c r="S619" s="134"/>
      <c r="T619" s="134"/>
      <c r="U619" s="134"/>
      <c r="V619" s="347" t="s">
        <v>12839</v>
      </c>
      <c r="W619" s="347" t="s">
        <v>737</v>
      </c>
      <c r="X619" s="135"/>
      <c r="Y619" s="135"/>
      <c r="Z619" s="347">
        <v>155</v>
      </c>
      <c r="AA619" s="440">
        <v>130000</v>
      </c>
      <c r="AB619" s="347" t="s">
        <v>125</v>
      </c>
      <c r="AC619" s="347" t="s">
        <v>185</v>
      </c>
      <c r="AD619" s="347" t="s">
        <v>715</v>
      </c>
      <c r="AE619" s="347" t="s">
        <v>65</v>
      </c>
      <c r="AF619" s="347" t="s">
        <v>66</v>
      </c>
      <c r="AG619" s="347" t="s">
        <v>718</v>
      </c>
      <c r="AH619" s="347" t="s">
        <v>76</v>
      </c>
      <c r="AI619" s="347" t="s">
        <v>225</v>
      </c>
      <c r="AJ619" s="829" t="s">
        <v>12987</v>
      </c>
      <c r="AK619" s="460" t="s">
        <v>70</v>
      </c>
      <c r="AL619" s="340" t="s">
        <v>981</v>
      </c>
      <c r="AM619" s="315"/>
      <c r="AN619" s="347"/>
      <c r="AO619" s="443"/>
      <c r="AP619" s="444" t="s">
        <v>914</v>
      </c>
      <c r="AQ619" s="121"/>
      <c r="AR619" s="121"/>
      <c r="AS619" s="121"/>
      <c r="CG619" s="658"/>
      <c r="CH619" s="445"/>
      <c r="CI619" s="445"/>
      <c r="CJ619" s="445"/>
      <c r="CK619" s="445"/>
      <c r="CL619" s="445"/>
      <c r="CM619" s="445"/>
      <c r="CN619" s="445"/>
      <c r="CO619" s="445"/>
      <c r="CP619" s="445"/>
      <c r="CQ619" s="445"/>
      <c r="CR619" s="445"/>
      <c r="CS619" s="445"/>
      <c r="CT619" s="445"/>
      <c r="CU619" s="445"/>
      <c r="CV619" s="445"/>
      <c r="CW619" s="445"/>
      <c r="CX619" s="445"/>
      <c r="CY619" s="445"/>
      <c r="CZ619" s="445"/>
      <c r="DA619" s="445"/>
      <c r="DB619" s="445"/>
      <c r="DC619" s="445"/>
      <c r="DD619" s="445"/>
      <c r="DE619" s="445"/>
      <c r="DF619" s="445"/>
      <c r="DG619" s="445"/>
      <c r="DH619" s="445"/>
      <c r="DI619" s="445"/>
      <c r="DJ619" s="445"/>
      <c r="DK619" s="445"/>
      <c r="DL619" s="445"/>
      <c r="DM619" s="445"/>
      <c r="DN619" s="445"/>
      <c r="DO619" s="445"/>
      <c r="DP619" s="445"/>
      <c r="DQ619" s="445"/>
      <c r="DR619" s="445"/>
      <c r="DS619" s="445"/>
      <c r="DT619" s="691"/>
    </row>
    <row r="620" spans="1:124" s="694" customFormat="1">
      <c r="A620" s="436"/>
      <c r="B620" s="436"/>
      <c r="C620" s="437" t="s">
        <v>474</v>
      </c>
      <c r="D620" s="437" t="s">
        <v>708</v>
      </c>
      <c r="E620" s="347">
        <v>63029</v>
      </c>
      <c r="F620" s="759" t="s">
        <v>12833</v>
      </c>
      <c r="G620" s="155"/>
      <c r="H620" s="672">
        <v>21</v>
      </c>
      <c r="I620" s="347"/>
      <c r="J620" s="347" t="s">
        <v>736</v>
      </c>
      <c r="K620" s="134"/>
      <c r="L620" s="134"/>
      <c r="M620" s="347" t="s">
        <v>188</v>
      </c>
      <c r="N620" s="347" t="s">
        <v>56</v>
      </c>
      <c r="O620" s="347" t="s">
        <v>57</v>
      </c>
      <c r="P620" s="347" t="s">
        <v>252</v>
      </c>
      <c r="Q620" s="134"/>
      <c r="R620" s="134"/>
      <c r="S620" s="134"/>
      <c r="T620" s="134"/>
      <c r="U620" s="134"/>
      <c r="V620" s="347" t="s">
        <v>12839</v>
      </c>
      <c r="W620" s="347" t="s">
        <v>737</v>
      </c>
      <c r="X620" s="135"/>
      <c r="Y620" s="135"/>
      <c r="Z620" s="347">
        <v>155</v>
      </c>
      <c r="AA620" s="440">
        <v>130000</v>
      </c>
      <c r="AB620" s="347" t="s">
        <v>125</v>
      </c>
      <c r="AC620" s="347" t="s">
        <v>185</v>
      </c>
      <c r="AD620" s="347" t="s">
        <v>716</v>
      </c>
      <c r="AE620" s="347" t="s">
        <v>65</v>
      </c>
      <c r="AF620" s="347" t="s">
        <v>66</v>
      </c>
      <c r="AG620" s="347" t="s">
        <v>718</v>
      </c>
      <c r="AH620" s="347" t="s">
        <v>76</v>
      </c>
      <c r="AI620" s="347" t="s">
        <v>225</v>
      </c>
      <c r="AJ620" s="829" t="s">
        <v>12988</v>
      </c>
      <c r="AK620" s="460" t="s">
        <v>70</v>
      </c>
      <c r="AL620" s="340" t="s">
        <v>981</v>
      </c>
      <c r="AM620" s="315"/>
      <c r="AN620" s="347"/>
      <c r="AO620" s="443"/>
      <c r="AP620" s="444" t="s">
        <v>914</v>
      </c>
      <c r="AQ620" s="121"/>
      <c r="AR620" s="121"/>
      <c r="AS620" s="121"/>
      <c r="CG620" s="658"/>
      <c r="CH620" s="445"/>
      <c r="CI620" s="445"/>
      <c r="CJ620" s="445"/>
      <c r="CK620" s="445"/>
      <c r="CL620" s="445"/>
      <c r="CM620" s="445"/>
      <c r="CN620" s="445"/>
      <c r="CO620" s="445"/>
      <c r="CP620" s="445"/>
      <c r="CQ620" s="445"/>
      <c r="CR620" s="445"/>
      <c r="CS620" s="445"/>
      <c r="CT620" s="445"/>
      <c r="CU620" s="445"/>
      <c r="CV620" s="445"/>
      <c r="CW620" s="445"/>
      <c r="CX620" s="445"/>
      <c r="CY620" s="445"/>
      <c r="CZ620" s="445"/>
      <c r="DA620" s="445"/>
      <c r="DB620" s="445"/>
      <c r="DC620" s="445"/>
      <c r="DD620" s="445"/>
      <c r="DE620" s="445"/>
      <c r="DF620" s="445"/>
      <c r="DG620" s="445"/>
      <c r="DH620" s="445"/>
      <c r="DI620" s="445"/>
      <c r="DJ620" s="445"/>
      <c r="DK620" s="445"/>
      <c r="DL620" s="445"/>
      <c r="DM620" s="445"/>
      <c r="DN620" s="445"/>
      <c r="DO620" s="445"/>
      <c r="DP620" s="445"/>
      <c r="DQ620" s="445"/>
      <c r="DR620" s="445"/>
      <c r="DS620" s="445"/>
      <c r="DT620" s="691"/>
    </row>
    <row r="621" spans="1:124" s="694" customFormat="1">
      <c r="A621" s="436"/>
      <c r="B621" s="436"/>
      <c r="C621" s="437" t="s">
        <v>474</v>
      </c>
      <c r="D621" s="437" t="s">
        <v>708</v>
      </c>
      <c r="E621" s="347">
        <v>63030</v>
      </c>
      <c r="F621" s="759" t="s">
        <v>12834</v>
      </c>
      <c r="G621" s="155"/>
      <c r="H621" s="672">
        <v>21</v>
      </c>
      <c r="I621" s="347"/>
      <c r="J621" s="347" t="s">
        <v>736</v>
      </c>
      <c r="K621" s="134"/>
      <c r="L621" s="134"/>
      <c r="M621" s="347" t="s">
        <v>188</v>
      </c>
      <c r="N621" s="347" t="s">
        <v>56</v>
      </c>
      <c r="O621" s="347" t="s">
        <v>57</v>
      </c>
      <c r="P621" s="347" t="s">
        <v>252</v>
      </c>
      <c r="Q621" s="134"/>
      <c r="R621" s="134"/>
      <c r="S621" s="134"/>
      <c r="T621" s="134"/>
      <c r="U621" s="134"/>
      <c r="V621" s="347" t="s">
        <v>12839</v>
      </c>
      <c r="W621" s="347" t="s">
        <v>737</v>
      </c>
      <c r="X621" s="135"/>
      <c r="Y621" s="135"/>
      <c r="Z621" s="347">
        <v>155</v>
      </c>
      <c r="AA621" s="440">
        <v>130000</v>
      </c>
      <c r="AB621" s="347" t="s">
        <v>125</v>
      </c>
      <c r="AC621" s="347" t="s">
        <v>185</v>
      </c>
      <c r="AD621" s="347" t="s">
        <v>146</v>
      </c>
      <c r="AE621" s="347" t="s">
        <v>65</v>
      </c>
      <c r="AF621" s="347" t="s">
        <v>66</v>
      </c>
      <c r="AG621" s="347" t="s">
        <v>718</v>
      </c>
      <c r="AH621" s="347" t="s">
        <v>76</v>
      </c>
      <c r="AI621" s="347" t="s">
        <v>225</v>
      </c>
      <c r="AJ621" s="829" t="s">
        <v>12989</v>
      </c>
      <c r="AK621" s="460" t="s">
        <v>70</v>
      </c>
      <c r="AL621" s="340" t="s">
        <v>981</v>
      </c>
      <c r="AM621" s="315"/>
      <c r="AN621" s="347"/>
      <c r="AO621" s="443"/>
      <c r="AP621" s="444" t="s">
        <v>914</v>
      </c>
      <c r="AQ621" s="121"/>
      <c r="AR621" s="121"/>
      <c r="AS621" s="121"/>
      <c r="CG621" s="658"/>
      <c r="CH621" s="445"/>
      <c r="CI621" s="445"/>
      <c r="CJ621" s="445"/>
      <c r="CK621" s="445"/>
      <c r="CL621" s="445"/>
      <c r="CM621" s="445"/>
      <c r="CN621" s="445"/>
      <c r="CO621" s="445"/>
      <c r="CP621" s="445"/>
      <c r="CQ621" s="445"/>
      <c r="CR621" s="445"/>
      <c r="CS621" s="445"/>
      <c r="CT621" s="445"/>
      <c r="CU621" s="445"/>
      <c r="CV621" s="445"/>
      <c r="CW621" s="445"/>
      <c r="CX621" s="445"/>
      <c r="CY621" s="445"/>
      <c r="CZ621" s="445"/>
      <c r="DA621" s="445"/>
      <c r="DB621" s="445"/>
      <c r="DC621" s="445"/>
      <c r="DD621" s="445"/>
      <c r="DE621" s="445"/>
      <c r="DF621" s="445"/>
      <c r="DG621" s="445"/>
      <c r="DH621" s="445"/>
      <c r="DI621" s="445"/>
      <c r="DJ621" s="445"/>
      <c r="DK621" s="445"/>
      <c r="DL621" s="445"/>
      <c r="DM621" s="445"/>
      <c r="DN621" s="445"/>
      <c r="DO621" s="445"/>
      <c r="DP621" s="445"/>
      <c r="DQ621" s="445"/>
      <c r="DR621" s="445"/>
      <c r="DS621" s="445"/>
      <c r="DT621" s="691"/>
    </row>
    <row r="622" spans="1:124" s="694" customFormat="1">
      <c r="A622" s="436"/>
      <c r="B622" s="436"/>
      <c r="C622" s="437" t="s">
        <v>474</v>
      </c>
      <c r="D622" s="437" t="s">
        <v>708</v>
      </c>
      <c r="E622" s="347">
        <v>65925</v>
      </c>
      <c r="F622" s="759" t="s">
        <v>12102</v>
      </c>
      <c r="G622" s="155"/>
      <c r="H622" s="672">
        <v>21</v>
      </c>
      <c r="I622" s="347"/>
      <c r="J622" s="347" t="s">
        <v>709</v>
      </c>
      <c r="K622" s="134"/>
      <c r="L622" s="134"/>
      <c r="M622" s="347" t="s">
        <v>188</v>
      </c>
      <c r="N622" s="347" t="s">
        <v>56</v>
      </c>
      <c r="O622" s="347" t="s">
        <v>57</v>
      </c>
      <c r="P622" s="347" t="s">
        <v>237</v>
      </c>
      <c r="Q622" s="134"/>
      <c r="R622" s="134"/>
      <c r="S622" s="134"/>
      <c r="T622" s="134"/>
      <c r="U622" s="134"/>
      <c r="V622" s="347" t="s">
        <v>12837</v>
      </c>
      <c r="W622" s="347" t="s">
        <v>12838</v>
      </c>
      <c r="X622" s="135"/>
      <c r="Y622" s="135"/>
      <c r="Z622" s="347">
        <v>155</v>
      </c>
      <c r="AA622" s="440">
        <v>150000</v>
      </c>
      <c r="AB622" s="347" t="s">
        <v>125</v>
      </c>
      <c r="AC622" s="347" t="s">
        <v>166</v>
      </c>
      <c r="AD622" s="347" t="s">
        <v>716</v>
      </c>
      <c r="AE622" s="347" t="s">
        <v>147</v>
      </c>
      <c r="AF622" s="347" t="s">
        <v>66</v>
      </c>
      <c r="AG622" s="347" t="s">
        <v>66</v>
      </c>
      <c r="AH622" s="347" t="s">
        <v>76</v>
      </c>
      <c r="AI622" s="347" t="s">
        <v>225</v>
      </c>
      <c r="AJ622" s="829" t="s">
        <v>12956</v>
      </c>
      <c r="AK622" s="460" t="s">
        <v>70</v>
      </c>
      <c r="AL622" s="340" t="s">
        <v>981</v>
      </c>
      <c r="AM622" s="315"/>
      <c r="AN622" s="347"/>
      <c r="AO622" s="443"/>
      <c r="AP622" s="444" t="s">
        <v>914</v>
      </c>
      <c r="AQ622" s="121"/>
      <c r="AR622" s="121"/>
      <c r="AS622" s="121"/>
      <c r="CG622" s="658"/>
      <c r="CH622" s="445"/>
      <c r="CI622" s="445"/>
      <c r="CJ622" s="445"/>
      <c r="CK622" s="445"/>
      <c r="CL622" s="445"/>
      <c r="CM622" s="445"/>
      <c r="CN622" s="445"/>
      <c r="CO622" s="445"/>
      <c r="CP622" s="445"/>
      <c r="CQ622" s="445"/>
      <c r="CR622" s="445"/>
      <c r="CS622" s="445"/>
      <c r="CT622" s="445"/>
      <c r="CU622" s="445"/>
      <c r="CV622" s="445"/>
      <c r="CW622" s="445"/>
      <c r="CX622" s="445"/>
      <c r="CY622" s="445"/>
      <c r="CZ622" s="445"/>
      <c r="DA622" s="445"/>
      <c r="DB622" s="445"/>
      <c r="DC622" s="445"/>
      <c r="DD622" s="445"/>
      <c r="DE622" s="445"/>
      <c r="DF622" s="445"/>
      <c r="DG622" s="445"/>
      <c r="DH622" s="445"/>
      <c r="DI622" s="445"/>
      <c r="DJ622" s="445"/>
      <c r="DK622" s="445"/>
      <c r="DL622" s="445"/>
      <c r="DM622" s="445"/>
      <c r="DN622" s="445"/>
      <c r="DO622" s="445"/>
      <c r="DP622" s="445"/>
      <c r="DQ622" s="445"/>
      <c r="DR622" s="445"/>
      <c r="DS622" s="445"/>
      <c r="DT622" s="691"/>
    </row>
    <row r="623" spans="1:124" s="694" customFormat="1">
      <c r="A623" s="436"/>
      <c r="B623" s="436"/>
      <c r="C623" s="437" t="s">
        <v>474</v>
      </c>
      <c r="D623" s="437" t="s">
        <v>708</v>
      </c>
      <c r="E623" s="347">
        <v>65926</v>
      </c>
      <c r="F623" s="759" t="s">
        <v>12104</v>
      </c>
      <c r="G623" s="155"/>
      <c r="H623" s="672">
        <v>21</v>
      </c>
      <c r="I623" s="347"/>
      <c r="J623" s="347" t="s">
        <v>709</v>
      </c>
      <c r="K623" s="134"/>
      <c r="L623" s="134"/>
      <c r="M623" s="347" t="s">
        <v>188</v>
      </c>
      <c r="N623" s="347" t="s">
        <v>56</v>
      </c>
      <c r="O623" s="347" t="s">
        <v>57</v>
      </c>
      <c r="P623" s="347" t="s">
        <v>237</v>
      </c>
      <c r="Q623" s="134"/>
      <c r="R623" s="134"/>
      <c r="S623" s="134"/>
      <c r="T623" s="134"/>
      <c r="U623" s="134"/>
      <c r="V623" s="347" t="s">
        <v>12837</v>
      </c>
      <c r="W623" s="347" t="s">
        <v>12838</v>
      </c>
      <c r="X623" s="135"/>
      <c r="Y623" s="135"/>
      <c r="Z623" s="347">
        <v>155</v>
      </c>
      <c r="AA623" s="440">
        <v>150000</v>
      </c>
      <c r="AB623" s="347" t="s">
        <v>125</v>
      </c>
      <c r="AC623" s="347" t="s">
        <v>166</v>
      </c>
      <c r="AD623" s="347" t="s">
        <v>714</v>
      </c>
      <c r="AE623" s="347" t="s">
        <v>147</v>
      </c>
      <c r="AF623" s="347" t="s">
        <v>66</v>
      </c>
      <c r="AG623" s="347" t="s">
        <v>66</v>
      </c>
      <c r="AH623" s="347" t="s">
        <v>76</v>
      </c>
      <c r="AI623" s="347" t="s">
        <v>225</v>
      </c>
      <c r="AJ623" s="829" t="s">
        <v>12954</v>
      </c>
      <c r="AK623" s="460" t="s">
        <v>70</v>
      </c>
      <c r="AL623" s="340" t="s">
        <v>981</v>
      </c>
      <c r="AM623" s="315"/>
      <c r="AN623" s="347"/>
      <c r="AO623" s="443"/>
      <c r="AP623" s="444" t="s">
        <v>914</v>
      </c>
      <c r="AQ623" s="121"/>
      <c r="AR623" s="121"/>
      <c r="AS623" s="121"/>
      <c r="CG623" s="658"/>
      <c r="CH623" s="445"/>
      <c r="CI623" s="445"/>
      <c r="CJ623" s="445"/>
      <c r="CK623" s="445"/>
      <c r="CL623" s="445"/>
      <c r="CM623" s="445"/>
      <c r="CN623" s="445"/>
      <c r="CO623" s="445"/>
      <c r="CP623" s="445"/>
      <c r="CQ623" s="445"/>
      <c r="CR623" s="445"/>
      <c r="CS623" s="445"/>
      <c r="CT623" s="445"/>
      <c r="CU623" s="445"/>
      <c r="CV623" s="445"/>
      <c r="CW623" s="445"/>
      <c r="CX623" s="445"/>
      <c r="CY623" s="445"/>
      <c r="CZ623" s="445"/>
      <c r="DA623" s="445"/>
      <c r="DB623" s="445"/>
      <c r="DC623" s="445"/>
      <c r="DD623" s="445"/>
      <c r="DE623" s="445"/>
      <c r="DF623" s="445"/>
      <c r="DG623" s="445"/>
      <c r="DH623" s="445"/>
      <c r="DI623" s="445"/>
      <c r="DJ623" s="445"/>
      <c r="DK623" s="445"/>
      <c r="DL623" s="445"/>
      <c r="DM623" s="445"/>
      <c r="DN623" s="445"/>
      <c r="DO623" s="445"/>
      <c r="DP623" s="445"/>
      <c r="DQ623" s="445"/>
      <c r="DR623" s="445"/>
      <c r="DS623" s="445"/>
      <c r="DT623" s="691"/>
    </row>
    <row r="624" spans="1:124" s="694" customFormat="1">
      <c r="A624" s="436"/>
      <c r="B624" s="436"/>
      <c r="C624" s="437" t="s">
        <v>474</v>
      </c>
      <c r="D624" s="437" t="s">
        <v>708</v>
      </c>
      <c r="E624" s="347">
        <v>63885</v>
      </c>
      <c r="F624" s="759" t="s">
        <v>12835</v>
      </c>
      <c r="G624" s="155"/>
      <c r="H624" s="672">
        <v>21</v>
      </c>
      <c r="I624" s="347"/>
      <c r="J624" s="347" t="s">
        <v>736</v>
      </c>
      <c r="K624" s="134"/>
      <c r="L624" s="134"/>
      <c r="M624" s="347" t="s">
        <v>188</v>
      </c>
      <c r="N624" s="347" t="s">
        <v>56</v>
      </c>
      <c r="O624" s="347" t="s">
        <v>57</v>
      </c>
      <c r="P624" s="347" t="s">
        <v>252</v>
      </c>
      <c r="Q624" s="134"/>
      <c r="R624" s="134"/>
      <c r="S624" s="134"/>
      <c r="T624" s="134"/>
      <c r="U624" s="134"/>
      <c r="V624" s="347" t="s">
        <v>12839</v>
      </c>
      <c r="W624" s="347" t="s">
        <v>737</v>
      </c>
      <c r="X624" s="135"/>
      <c r="Y624" s="135"/>
      <c r="Z624" s="347">
        <v>155</v>
      </c>
      <c r="AA624" s="440">
        <v>130000</v>
      </c>
      <c r="AB624" s="347" t="s">
        <v>125</v>
      </c>
      <c r="AC624" s="347" t="s">
        <v>185</v>
      </c>
      <c r="AD624" s="347" t="s">
        <v>716</v>
      </c>
      <c r="AE624" s="347" t="s">
        <v>147</v>
      </c>
      <c r="AF624" s="347" t="s">
        <v>66</v>
      </c>
      <c r="AG624" s="347" t="s">
        <v>66</v>
      </c>
      <c r="AH624" s="347" t="s">
        <v>76</v>
      </c>
      <c r="AI624" s="347" t="s">
        <v>225</v>
      </c>
      <c r="AJ624" s="829" t="s">
        <v>12988</v>
      </c>
      <c r="AK624" s="460" t="s">
        <v>70</v>
      </c>
      <c r="AL624" s="340" t="s">
        <v>981</v>
      </c>
      <c r="AM624" s="315"/>
      <c r="AN624" s="347"/>
      <c r="AO624" s="443"/>
      <c r="AP624" s="444" t="s">
        <v>914</v>
      </c>
      <c r="AQ624" s="121"/>
      <c r="AR624" s="121"/>
      <c r="AS624" s="121"/>
      <c r="CG624" s="658"/>
      <c r="CH624" s="445"/>
      <c r="CI624" s="445"/>
      <c r="CJ624" s="445"/>
      <c r="CK624" s="445"/>
      <c r="CL624" s="445"/>
      <c r="CM624" s="445"/>
      <c r="CN624" s="445"/>
      <c r="CO624" s="445"/>
      <c r="CP624" s="445"/>
      <c r="CQ624" s="445"/>
      <c r="CR624" s="445"/>
      <c r="CS624" s="445"/>
      <c r="CT624" s="445"/>
      <c r="CU624" s="445"/>
      <c r="CV624" s="445"/>
      <c r="CW624" s="445"/>
      <c r="CX624" s="445"/>
      <c r="CY624" s="445"/>
      <c r="CZ624" s="445"/>
      <c r="DA624" s="445"/>
      <c r="DB624" s="445"/>
      <c r="DC624" s="445"/>
      <c r="DD624" s="445"/>
      <c r="DE624" s="445"/>
      <c r="DF624" s="445"/>
      <c r="DG624" s="445"/>
      <c r="DH624" s="445"/>
      <c r="DI624" s="445"/>
      <c r="DJ624" s="445"/>
      <c r="DK624" s="445"/>
      <c r="DL624" s="445"/>
      <c r="DM624" s="445"/>
      <c r="DN624" s="445"/>
      <c r="DO624" s="445"/>
      <c r="DP624" s="445"/>
      <c r="DQ624" s="445"/>
      <c r="DR624" s="445"/>
      <c r="DS624" s="445"/>
      <c r="DT624" s="691"/>
    </row>
    <row r="625" spans="1:124" s="696" customFormat="1">
      <c r="A625" s="649"/>
      <c r="B625" s="649"/>
      <c r="C625" s="639" t="s">
        <v>474</v>
      </c>
      <c r="D625" s="639" t="s">
        <v>708</v>
      </c>
      <c r="E625" s="434">
        <v>65837</v>
      </c>
      <c r="F625" s="760" t="s">
        <v>12836</v>
      </c>
      <c r="G625" s="155"/>
      <c r="H625" s="745">
        <v>21</v>
      </c>
      <c r="I625" s="434"/>
      <c r="J625" s="434" t="s">
        <v>709</v>
      </c>
      <c r="K625" s="134"/>
      <c r="L625" s="134"/>
      <c r="M625" s="434" t="s">
        <v>55</v>
      </c>
      <c r="N625" s="434" t="s">
        <v>56</v>
      </c>
      <c r="O625" s="434" t="s">
        <v>57</v>
      </c>
      <c r="P625" s="434" t="s">
        <v>487</v>
      </c>
      <c r="Q625" s="134"/>
      <c r="R625" s="134"/>
      <c r="S625" s="152"/>
      <c r="T625" s="134"/>
      <c r="U625" s="134"/>
      <c r="V625" s="434" t="s">
        <v>12837</v>
      </c>
      <c r="W625" s="434" t="s">
        <v>12838</v>
      </c>
      <c r="X625" s="135"/>
      <c r="Y625" s="135"/>
      <c r="Z625" s="434">
        <v>155</v>
      </c>
      <c r="AA625" s="523">
        <v>150000</v>
      </c>
      <c r="AB625" s="434" t="s">
        <v>125</v>
      </c>
      <c r="AC625" s="434" t="s">
        <v>166</v>
      </c>
      <c r="AD625" s="434" t="s">
        <v>716</v>
      </c>
      <c r="AE625" s="434" t="s">
        <v>147</v>
      </c>
      <c r="AF625" s="434" t="s">
        <v>66</v>
      </c>
      <c r="AG625" s="434" t="s">
        <v>66</v>
      </c>
      <c r="AH625" s="434" t="s">
        <v>76</v>
      </c>
      <c r="AI625" s="434" t="s">
        <v>225</v>
      </c>
      <c r="AJ625" s="831" t="s">
        <v>12909</v>
      </c>
      <c r="AK625" s="832" t="s">
        <v>70</v>
      </c>
      <c r="AL625" s="833" t="s">
        <v>981</v>
      </c>
      <c r="AM625" s="315"/>
      <c r="AN625" s="434"/>
      <c r="AO625" s="526"/>
      <c r="AP625" s="690" t="s">
        <v>914</v>
      </c>
      <c r="AQ625" s="121"/>
      <c r="AR625" s="121"/>
      <c r="AS625" s="121"/>
      <c r="CG625" s="714"/>
      <c r="CH625" s="527"/>
      <c r="CI625" s="527"/>
      <c r="CJ625" s="527"/>
      <c r="CK625" s="527"/>
      <c r="CL625" s="527"/>
      <c r="CM625" s="527"/>
      <c r="CN625" s="527"/>
      <c r="CO625" s="527"/>
      <c r="CP625" s="527"/>
      <c r="CQ625" s="527"/>
      <c r="CR625" s="527"/>
      <c r="CS625" s="527"/>
      <c r="CT625" s="527"/>
      <c r="CU625" s="527"/>
      <c r="CV625" s="527"/>
      <c r="CW625" s="527"/>
      <c r="CX625" s="527"/>
      <c r="CY625" s="527"/>
      <c r="CZ625" s="527"/>
      <c r="DA625" s="527"/>
      <c r="DB625" s="527"/>
      <c r="DC625" s="527"/>
      <c r="DD625" s="527"/>
      <c r="DE625" s="527"/>
      <c r="DF625" s="527"/>
      <c r="DG625" s="527"/>
      <c r="DH625" s="527"/>
      <c r="DI625" s="527"/>
      <c r="DJ625" s="527"/>
      <c r="DK625" s="527"/>
      <c r="DL625" s="527"/>
      <c r="DM625" s="527"/>
      <c r="DN625" s="527"/>
      <c r="DO625" s="527"/>
      <c r="DP625" s="527"/>
      <c r="DQ625" s="527"/>
      <c r="DR625" s="527"/>
      <c r="DS625" s="527"/>
      <c r="DT625" s="728"/>
    </row>
    <row r="626" spans="1:124" s="491" customFormat="1" ht="12" customHeight="1">
      <c r="A626" s="436"/>
      <c r="B626" s="436"/>
      <c r="C626" s="437" t="s">
        <v>740</v>
      </c>
      <c r="D626" s="437" t="s">
        <v>741</v>
      </c>
      <c r="E626" s="438">
        <v>62798</v>
      </c>
      <c r="F626" s="648" t="s">
        <v>742</v>
      </c>
      <c r="G626" s="364"/>
      <c r="H626" s="672">
        <v>21</v>
      </c>
      <c r="I626" s="347" t="s">
        <v>141</v>
      </c>
      <c r="J626" s="347" t="s">
        <v>743</v>
      </c>
      <c r="K626" s="138"/>
      <c r="L626" s="138"/>
      <c r="M626" s="347" t="s">
        <v>111</v>
      </c>
      <c r="N626" s="347" t="s">
        <v>56</v>
      </c>
      <c r="O626" s="347" t="s">
        <v>236</v>
      </c>
      <c r="P626" s="347" t="s">
        <v>58</v>
      </c>
      <c r="Q626" s="138"/>
      <c r="R626" s="138"/>
      <c r="S626" s="134"/>
      <c r="T626" s="138"/>
      <c r="U626" s="138"/>
      <c r="V626" s="347" t="s">
        <v>744</v>
      </c>
      <c r="W626" s="440" t="s">
        <v>745</v>
      </c>
      <c r="X626" s="139"/>
      <c r="Y626" s="139"/>
      <c r="Z626" s="347" t="s">
        <v>746</v>
      </c>
      <c r="AA626" s="440">
        <v>130000</v>
      </c>
      <c r="AB626" s="347" t="s">
        <v>125</v>
      </c>
      <c r="AC626" s="347" t="s">
        <v>126</v>
      </c>
      <c r="AD626" s="347" t="s">
        <v>714</v>
      </c>
      <c r="AE626" s="347" t="s">
        <v>230</v>
      </c>
      <c r="AF626" s="347" t="s">
        <v>66</v>
      </c>
      <c r="AG626" s="347" t="s">
        <v>66</v>
      </c>
      <c r="AH626" s="441" t="s">
        <v>76</v>
      </c>
      <c r="AI626" s="347" t="s">
        <v>747</v>
      </c>
      <c r="AJ626" s="663" t="s">
        <v>748</v>
      </c>
      <c r="AK626" s="681" t="s">
        <v>70</v>
      </c>
      <c r="AL626" s="681" t="s">
        <v>70</v>
      </c>
      <c r="AM626" s="355"/>
      <c r="AN626" s="347"/>
      <c r="AO626" s="443"/>
      <c r="AP626" s="444" t="s">
        <v>749</v>
      </c>
      <c r="AQ626" s="140" t="s">
        <v>750</v>
      </c>
      <c r="AR626" s="140" t="s">
        <v>751</v>
      </c>
      <c r="AS626" s="140"/>
      <c r="CG626" s="436"/>
      <c r="CH626" s="445"/>
      <c r="CI626" s="445"/>
      <c r="CJ626" s="445"/>
      <c r="CK626" s="445"/>
      <c r="CL626" s="445"/>
      <c r="CM626" s="445"/>
      <c r="CN626" s="445"/>
      <c r="CO626" s="445"/>
      <c r="CP626" s="445"/>
      <c r="CQ626" s="445"/>
      <c r="CR626" s="445"/>
      <c r="CS626" s="445"/>
      <c r="CT626" s="445"/>
      <c r="CU626" s="445"/>
      <c r="CV626" s="445"/>
      <c r="CW626" s="445"/>
      <c r="CX626" s="445"/>
      <c r="CY626" s="445"/>
      <c r="CZ626" s="445"/>
      <c r="DA626" s="445"/>
      <c r="DB626" s="445"/>
      <c r="DC626" s="445"/>
      <c r="DD626" s="445"/>
      <c r="DE626" s="445"/>
      <c r="DF626" s="445"/>
      <c r="DG626" s="445"/>
      <c r="DH626" s="445"/>
      <c r="DI626" s="445"/>
      <c r="DJ626" s="445"/>
      <c r="DK626" s="445"/>
      <c r="DL626" s="445"/>
      <c r="DM626" s="445"/>
      <c r="DN626" s="445"/>
      <c r="DO626" s="445"/>
      <c r="DP626" s="445"/>
      <c r="DQ626" s="445"/>
      <c r="DR626" s="445"/>
      <c r="DS626" s="445"/>
      <c r="DT626" s="444"/>
    </row>
    <row r="627" spans="1:124" s="694" customFormat="1" ht="12" customHeight="1">
      <c r="A627" s="436"/>
      <c r="B627" s="436"/>
      <c r="C627" s="437" t="s">
        <v>740</v>
      </c>
      <c r="D627" s="437" t="s">
        <v>741</v>
      </c>
      <c r="E627" s="438">
        <v>62795</v>
      </c>
      <c r="F627" s="648" t="s">
        <v>752</v>
      </c>
      <c r="G627" s="155"/>
      <c r="H627" s="672">
        <v>21</v>
      </c>
      <c r="I627" s="347" t="s">
        <v>141</v>
      </c>
      <c r="J627" s="347" t="s">
        <v>743</v>
      </c>
      <c r="K627" s="134"/>
      <c r="L627" s="134"/>
      <c r="M627" s="347" t="s">
        <v>111</v>
      </c>
      <c r="N627" s="347" t="s">
        <v>56</v>
      </c>
      <c r="O627" s="347" t="s">
        <v>236</v>
      </c>
      <c r="P627" s="347" t="s">
        <v>58</v>
      </c>
      <c r="Q627" s="134"/>
      <c r="R627" s="134"/>
      <c r="S627" s="134"/>
      <c r="T627" s="134"/>
      <c r="U627" s="134"/>
      <c r="V627" s="347" t="s">
        <v>744</v>
      </c>
      <c r="W627" s="440" t="s">
        <v>745</v>
      </c>
      <c r="X627" s="135"/>
      <c r="Y627" s="135"/>
      <c r="Z627" s="440" t="s">
        <v>746</v>
      </c>
      <c r="AA627" s="440">
        <v>130000</v>
      </c>
      <c r="AB627" s="347" t="s">
        <v>125</v>
      </c>
      <c r="AC627" s="347" t="s">
        <v>126</v>
      </c>
      <c r="AD627" s="347" t="s">
        <v>715</v>
      </c>
      <c r="AE627" s="347" t="s">
        <v>230</v>
      </c>
      <c r="AF627" s="347" t="s">
        <v>66</v>
      </c>
      <c r="AG627" s="347" t="s">
        <v>66</v>
      </c>
      <c r="AH627" s="347" t="s">
        <v>66</v>
      </c>
      <c r="AI627" s="347" t="s">
        <v>747</v>
      </c>
      <c r="AJ627" s="663" t="s">
        <v>753</v>
      </c>
      <c r="AK627" s="681" t="s">
        <v>70</v>
      </c>
      <c r="AL627" s="681" t="s">
        <v>70</v>
      </c>
      <c r="AM627" s="348"/>
      <c r="AN627" s="347"/>
      <c r="AO627" s="443"/>
      <c r="AP627" s="444" t="s">
        <v>749</v>
      </c>
      <c r="AQ627" s="121" t="s">
        <v>750</v>
      </c>
      <c r="AR627" s="121" t="s">
        <v>751</v>
      </c>
      <c r="AS627" s="121"/>
      <c r="CG627" s="658"/>
      <c r="CH627" s="445"/>
      <c r="CI627" s="445"/>
      <c r="CJ627" s="445"/>
      <c r="CK627" s="445"/>
      <c r="CL627" s="445"/>
      <c r="CM627" s="445"/>
      <c r="CN627" s="445"/>
      <c r="CO627" s="445"/>
      <c r="CP627" s="445"/>
      <c r="CQ627" s="445"/>
      <c r="CR627" s="445"/>
      <c r="CS627" s="445"/>
      <c r="CT627" s="445"/>
      <c r="CU627" s="445"/>
      <c r="CV627" s="445"/>
      <c r="CW627" s="445"/>
      <c r="CX627" s="445"/>
      <c r="CY627" s="445"/>
      <c r="CZ627" s="445"/>
      <c r="DA627" s="445"/>
      <c r="DB627" s="445"/>
      <c r="DC627" s="445"/>
      <c r="DD627" s="445"/>
      <c r="DE627" s="445"/>
      <c r="DF627" s="445"/>
      <c r="DG627" s="445"/>
      <c r="DH627" s="445"/>
      <c r="DI627" s="445"/>
      <c r="DJ627" s="445"/>
      <c r="DK627" s="445"/>
      <c r="DL627" s="445"/>
      <c r="DM627" s="445"/>
      <c r="DN627" s="445"/>
      <c r="DO627" s="445"/>
      <c r="DP627" s="445"/>
      <c r="DQ627" s="445"/>
      <c r="DR627" s="445"/>
      <c r="DS627" s="445"/>
      <c r="DT627" s="691"/>
    </row>
    <row r="628" spans="1:124" s="694" customFormat="1" ht="12" customHeight="1">
      <c r="A628" s="436"/>
      <c r="B628" s="436"/>
      <c r="C628" s="437" t="s">
        <v>740</v>
      </c>
      <c r="D628" s="437" t="s">
        <v>741</v>
      </c>
      <c r="E628" s="438">
        <v>62801</v>
      </c>
      <c r="F628" s="648" t="s">
        <v>754</v>
      </c>
      <c r="G628" s="155"/>
      <c r="H628" s="672">
        <v>21</v>
      </c>
      <c r="I628" s="347" t="s">
        <v>141</v>
      </c>
      <c r="J628" s="347" t="s">
        <v>743</v>
      </c>
      <c r="K628" s="134"/>
      <c r="L628" s="134"/>
      <c r="M628" s="347" t="s">
        <v>111</v>
      </c>
      <c r="N628" s="347" t="s">
        <v>56</v>
      </c>
      <c r="O628" s="347" t="s">
        <v>236</v>
      </c>
      <c r="P628" s="347" t="s">
        <v>58</v>
      </c>
      <c r="Q628" s="134"/>
      <c r="R628" s="134"/>
      <c r="S628" s="134"/>
      <c r="T628" s="134"/>
      <c r="U628" s="134"/>
      <c r="V628" s="347" t="s">
        <v>744</v>
      </c>
      <c r="W628" s="440" t="s">
        <v>745</v>
      </c>
      <c r="X628" s="135"/>
      <c r="Y628" s="135"/>
      <c r="Z628" s="440" t="s">
        <v>746</v>
      </c>
      <c r="AA628" s="440">
        <v>130000</v>
      </c>
      <c r="AB628" s="347" t="s">
        <v>125</v>
      </c>
      <c r="AC628" s="347" t="s">
        <v>126</v>
      </c>
      <c r="AD628" s="347" t="s">
        <v>716</v>
      </c>
      <c r="AE628" s="347" t="s">
        <v>230</v>
      </c>
      <c r="AF628" s="347" t="s">
        <v>66</v>
      </c>
      <c r="AG628" s="347" t="s">
        <v>66</v>
      </c>
      <c r="AH628" s="441" t="s">
        <v>76</v>
      </c>
      <c r="AI628" s="347" t="s">
        <v>747</v>
      </c>
      <c r="AJ628" s="663" t="s">
        <v>755</v>
      </c>
      <c r="AK628" s="681" t="s">
        <v>70</v>
      </c>
      <c r="AL628" s="681" t="s">
        <v>70</v>
      </c>
      <c r="AM628" s="348"/>
      <c r="AN628" s="347"/>
      <c r="AO628" s="443"/>
      <c r="AP628" s="444" t="s">
        <v>749</v>
      </c>
      <c r="AQ628" s="121" t="s">
        <v>750</v>
      </c>
      <c r="AR628" s="121" t="s">
        <v>751</v>
      </c>
      <c r="AS628" s="121"/>
      <c r="CG628" s="658"/>
      <c r="CH628" s="445"/>
      <c r="CI628" s="445"/>
      <c r="CJ628" s="445"/>
      <c r="CK628" s="445"/>
      <c r="CL628" s="445"/>
      <c r="CM628" s="445"/>
      <c r="CN628" s="445"/>
      <c r="CO628" s="445"/>
      <c r="CP628" s="445"/>
      <c r="CQ628" s="445"/>
      <c r="CR628" s="445"/>
      <c r="CS628" s="445"/>
      <c r="CT628" s="445"/>
      <c r="CU628" s="445"/>
      <c r="CV628" s="445"/>
      <c r="CW628" s="445"/>
      <c r="CX628" s="445"/>
      <c r="CY628" s="445"/>
      <c r="CZ628" s="445"/>
      <c r="DA628" s="445"/>
      <c r="DB628" s="445"/>
      <c r="DC628" s="445"/>
      <c r="DD628" s="445"/>
      <c r="DE628" s="445"/>
      <c r="DF628" s="445"/>
      <c r="DG628" s="445"/>
      <c r="DH628" s="445"/>
      <c r="DI628" s="445"/>
      <c r="DJ628" s="445"/>
      <c r="DK628" s="445"/>
      <c r="DL628" s="445"/>
      <c r="DM628" s="445"/>
      <c r="DN628" s="445"/>
      <c r="DO628" s="445"/>
      <c r="DP628" s="445"/>
      <c r="DQ628" s="445"/>
      <c r="DR628" s="445"/>
      <c r="DS628" s="445"/>
      <c r="DT628" s="691"/>
    </row>
    <row r="629" spans="1:124" s="694" customFormat="1" ht="12" customHeight="1">
      <c r="A629" s="436"/>
      <c r="B629" s="436"/>
      <c r="C629" s="437" t="s">
        <v>740</v>
      </c>
      <c r="D629" s="437" t="s">
        <v>741</v>
      </c>
      <c r="E629" s="438">
        <v>62792</v>
      </c>
      <c r="F629" s="648" t="s">
        <v>756</v>
      </c>
      <c r="G629" s="155"/>
      <c r="H629" s="672">
        <v>21</v>
      </c>
      <c r="I629" s="347" t="s">
        <v>141</v>
      </c>
      <c r="J629" s="347" t="s">
        <v>743</v>
      </c>
      <c r="K629" s="134"/>
      <c r="L629" s="134"/>
      <c r="M629" s="347" t="s">
        <v>111</v>
      </c>
      <c r="N629" s="347" t="s">
        <v>56</v>
      </c>
      <c r="O629" s="347" t="s">
        <v>236</v>
      </c>
      <c r="P629" s="347" t="s">
        <v>58</v>
      </c>
      <c r="Q629" s="134"/>
      <c r="R629" s="134"/>
      <c r="S629" s="134"/>
      <c r="T629" s="134"/>
      <c r="U629" s="134"/>
      <c r="V629" s="347" t="s">
        <v>744</v>
      </c>
      <c r="W629" s="440" t="s">
        <v>745</v>
      </c>
      <c r="X629" s="135"/>
      <c r="Y629" s="135"/>
      <c r="Z629" s="440" t="s">
        <v>746</v>
      </c>
      <c r="AA629" s="440">
        <v>130000</v>
      </c>
      <c r="AB629" s="347" t="s">
        <v>125</v>
      </c>
      <c r="AC629" s="347" t="s">
        <v>126</v>
      </c>
      <c r="AD629" s="347" t="s">
        <v>146</v>
      </c>
      <c r="AE629" s="347" t="s">
        <v>230</v>
      </c>
      <c r="AF629" s="347" t="s">
        <v>66</v>
      </c>
      <c r="AG629" s="347" t="s">
        <v>66</v>
      </c>
      <c r="AH629" s="441" t="s">
        <v>76</v>
      </c>
      <c r="AI629" s="347" t="s">
        <v>747</v>
      </c>
      <c r="AJ629" s="663" t="s">
        <v>757</v>
      </c>
      <c r="AK629" s="681" t="s">
        <v>70</v>
      </c>
      <c r="AL629" s="681" t="s">
        <v>70</v>
      </c>
      <c r="AM629" s="348"/>
      <c r="AN629" s="347"/>
      <c r="AO629" s="443"/>
      <c r="AP629" s="444" t="s">
        <v>749</v>
      </c>
      <c r="AQ629" s="121" t="s">
        <v>750</v>
      </c>
      <c r="AR629" s="121" t="s">
        <v>751</v>
      </c>
      <c r="AS629" s="121"/>
      <c r="CG629" s="658"/>
      <c r="CH629" s="445"/>
      <c r="CI629" s="445"/>
      <c r="CJ629" s="445"/>
      <c r="CK629" s="445"/>
      <c r="CL629" s="445"/>
      <c r="CM629" s="445"/>
      <c r="CN629" s="445"/>
      <c r="CO629" s="445"/>
      <c r="CP629" s="445"/>
      <c r="CQ629" s="445"/>
      <c r="CR629" s="445"/>
      <c r="CS629" s="445"/>
      <c r="CT629" s="445"/>
      <c r="CU629" s="445"/>
      <c r="CV629" s="445"/>
      <c r="CW629" s="445"/>
      <c r="CX629" s="445"/>
      <c r="CY629" s="445"/>
      <c r="CZ629" s="445"/>
      <c r="DA629" s="445"/>
      <c r="DB629" s="445"/>
      <c r="DC629" s="445"/>
      <c r="DD629" s="445"/>
      <c r="DE629" s="445"/>
      <c r="DF629" s="445"/>
      <c r="DG629" s="445"/>
      <c r="DH629" s="445"/>
      <c r="DI629" s="445"/>
      <c r="DJ629" s="445"/>
      <c r="DK629" s="445"/>
      <c r="DL629" s="445"/>
      <c r="DM629" s="445"/>
      <c r="DN629" s="445"/>
      <c r="DO629" s="445"/>
      <c r="DP629" s="445"/>
      <c r="DQ629" s="445"/>
      <c r="DR629" s="445"/>
      <c r="DS629" s="445"/>
      <c r="DT629" s="691"/>
    </row>
    <row r="630" spans="1:124" s="694" customFormat="1" ht="12" customHeight="1">
      <c r="A630" s="436"/>
      <c r="B630" s="436"/>
      <c r="C630" s="437" t="s">
        <v>740</v>
      </c>
      <c r="D630" s="437" t="s">
        <v>741</v>
      </c>
      <c r="E630" s="438">
        <v>62799</v>
      </c>
      <c r="F630" s="648" t="s">
        <v>758</v>
      </c>
      <c r="G630" s="155"/>
      <c r="H630" s="672">
        <v>21</v>
      </c>
      <c r="I630" s="347" t="s">
        <v>141</v>
      </c>
      <c r="J630" s="347" t="s">
        <v>759</v>
      </c>
      <c r="K630" s="134"/>
      <c r="L630" s="134"/>
      <c r="M630" s="347" t="s">
        <v>111</v>
      </c>
      <c r="N630" s="347" t="s">
        <v>56</v>
      </c>
      <c r="O630" s="347" t="s">
        <v>236</v>
      </c>
      <c r="P630" s="347" t="s">
        <v>58</v>
      </c>
      <c r="Q630" s="134"/>
      <c r="R630" s="134"/>
      <c r="S630" s="134"/>
      <c r="T630" s="134"/>
      <c r="U630" s="134"/>
      <c r="V630" s="347" t="s">
        <v>744</v>
      </c>
      <c r="W630" s="440" t="s">
        <v>760</v>
      </c>
      <c r="X630" s="135"/>
      <c r="Y630" s="135"/>
      <c r="Z630" s="440" t="s">
        <v>746</v>
      </c>
      <c r="AA630" s="440">
        <v>130000</v>
      </c>
      <c r="AB630" s="347" t="s">
        <v>125</v>
      </c>
      <c r="AC630" s="347" t="s">
        <v>489</v>
      </c>
      <c r="AD630" s="347" t="s">
        <v>714</v>
      </c>
      <c r="AE630" s="347" t="s">
        <v>230</v>
      </c>
      <c r="AF630" s="347" t="s">
        <v>66</v>
      </c>
      <c r="AG630" s="347" t="s">
        <v>66</v>
      </c>
      <c r="AH630" s="347" t="s">
        <v>76</v>
      </c>
      <c r="AI630" s="347" t="s">
        <v>747</v>
      </c>
      <c r="AJ630" s="663" t="s">
        <v>761</v>
      </c>
      <c r="AK630" s="681" t="s">
        <v>70</v>
      </c>
      <c r="AL630" s="681" t="s">
        <v>70</v>
      </c>
      <c r="AM630" s="348"/>
      <c r="AN630" s="347"/>
      <c r="AO630" s="443"/>
      <c r="AP630" s="444" t="s">
        <v>749</v>
      </c>
      <c r="AQ630" s="121" t="s">
        <v>750</v>
      </c>
      <c r="AR630" s="121" t="s">
        <v>751</v>
      </c>
      <c r="AS630" s="121"/>
      <c r="CG630" s="658"/>
      <c r="CH630" s="445"/>
      <c r="CI630" s="445"/>
      <c r="CJ630" s="445"/>
      <c r="CK630" s="445"/>
      <c r="CL630" s="445"/>
      <c r="CM630" s="445"/>
      <c r="CN630" s="445"/>
      <c r="CO630" s="445"/>
      <c r="CP630" s="445"/>
      <c r="CQ630" s="445"/>
      <c r="CR630" s="445"/>
      <c r="CS630" s="445"/>
      <c r="CT630" s="445"/>
      <c r="CU630" s="445"/>
      <c r="CV630" s="445"/>
      <c r="CW630" s="445"/>
      <c r="CX630" s="445"/>
      <c r="CY630" s="445"/>
      <c r="CZ630" s="445"/>
      <c r="DA630" s="445"/>
      <c r="DB630" s="445"/>
      <c r="DC630" s="445"/>
      <c r="DD630" s="445"/>
      <c r="DE630" s="445"/>
      <c r="DF630" s="445"/>
      <c r="DG630" s="445"/>
      <c r="DH630" s="445"/>
      <c r="DI630" s="445"/>
      <c r="DJ630" s="445"/>
      <c r="DK630" s="445"/>
      <c r="DL630" s="445"/>
      <c r="DM630" s="445"/>
      <c r="DN630" s="445"/>
      <c r="DO630" s="445"/>
      <c r="DP630" s="445"/>
      <c r="DQ630" s="445"/>
      <c r="DR630" s="445"/>
      <c r="DS630" s="445"/>
      <c r="DT630" s="691"/>
    </row>
    <row r="631" spans="1:124" s="694" customFormat="1" ht="12" customHeight="1">
      <c r="A631" s="436"/>
      <c r="B631" s="436"/>
      <c r="C631" s="437" t="s">
        <v>740</v>
      </c>
      <c r="D631" s="437" t="s">
        <v>741</v>
      </c>
      <c r="E631" s="438">
        <v>62796</v>
      </c>
      <c r="F631" s="648" t="s">
        <v>762</v>
      </c>
      <c r="G631" s="155"/>
      <c r="H631" s="672">
        <v>21</v>
      </c>
      <c r="I631" s="347" t="s">
        <v>141</v>
      </c>
      <c r="J631" s="347" t="s">
        <v>759</v>
      </c>
      <c r="K631" s="134"/>
      <c r="L631" s="134"/>
      <c r="M631" s="347" t="s">
        <v>111</v>
      </c>
      <c r="N631" s="347" t="s">
        <v>56</v>
      </c>
      <c r="O631" s="347" t="s">
        <v>236</v>
      </c>
      <c r="P631" s="347" t="s">
        <v>58</v>
      </c>
      <c r="Q631" s="134"/>
      <c r="R631" s="134"/>
      <c r="S631" s="134"/>
      <c r="T631" s="134"/>
      <c r="U631" s="134"/>
      <c r="V631" s="347" t="s">
        <v>744</v>
      </c>
      <c r="W631" s="440" t="s">
        <v>760</v>
      </c>
      <c r="X631" s="135"/>
      <c r="Y631" s="135"/>
      <c r="Z631" s="440" t="s">
        <v>746</v>
      </c>
      <c r="AA631" s="440">
        <v>130000</v>
      </c>
      <c r="AB631" s="347" t="s">
        <v>125</v>
      </c>
      <c r="AC631" s="347" t="s">
        <v>489</v>
      </c>
      <c r="AD631" s="347" t="s">
        <v>715</v>
      </c>
      <c r="AE631" s="347" t="s">
        <v>230</v>
      </c>
      <c r="AF631" s="347" t="s">
        <v>66</v>
      </c>
      <c r="AG631" s="347" t="s">
        <v>66</v>
      </c>
      <c r="AH631" s="441" t="s">
        <v>66</v>
      </c>
      <c r="AI631" s="347" t="s">
        <v>747</v>
      </c>
      <c r="AJ631" s="663" t="s">
        <v>763</v>
      </c>
      <c r="AK631" s="681" t="s">
        <v>70</v>
      </c>
      <c r="AL631" s="681" t="s">
        <v>70</v>
      </c>
      <c r="AM631" s="348"/>
      <c r="AN631" s="347"/>
      <c r="AO631" s="443"/>
      <c r="AP631" s="444" t="s">
        <v>749</v>
      </c>
      <c r="AQ631" s="121" t="s">
        <v>750</v>
      </c>
      <c r="AR631" s="121" t="s">
        <v>751</v>
      </c>
      <c r="AS631" s="121"/>
      <c r="CG631" s="658"/>
      <c r="CH631" s="445"/>
      <c r="CI631" s="445"/>
      <c r="CJ631" s="445"/>
      <c r="CK631" s="445"/>
      <c r="CL631" s="445"/>
      <c r="CM631" s="445"/>
      <c r="CN631" s="445"/>
      <c r="CO631" s="445"/>
      <c r="CP631" s="445"/>
      <c r="CQ631" s="445"/>
      <c r="CR631" s="445"/>
      <c r="CS631" s="445"/>
      <c r="CT631" s="445"/>
      <c r="CU631" s="445"/>
      <c r="CV631" s="445"/>
      <c r="CW631" s="445"/>
      <c r="CX631" s="445"/>
      <c r="CY631" s="445"/>
      <c r="CZ631" s="445"/>
      <c r="DA631" s="445"/>
      <c r="DB631" s="445"/>
      <c r="DC631" s="445"/>
      <c r="DD631" s="445"/>
      <c r="DE631" s="445"/>
      <c r="DF631" s="445"/>
      <c r="DG631" s="445"/>
      <c r="DH631" s="445"/>
      <c r="DI631" s="445"/>
      <c r="DJ631" s="445"/>
      <c r="DK631" s="445"/>
      <c r="DL631" s="445"/>
      <c r="DM631" s="445"/>
      <c r="DN631" s="445"/>
      <c r="DO631" s="445"/>
      <c r="DP631" s="445"/>
      <c r="DQ631" s="445"/>
      <c r="DR631" s="445"/>
      <c r="DS631" s="445"/>
      <c r="DT631" s="691"/>
    </row>
    <row r="632" spans="1:124" s="694" customFormat="1" ht="12" customHeight="1">
      <c r="A632" s="436"/>
      <c r="B632" s="436"/>
      <c r="C632" s="437" t="s">
        <v>740</v>
      </c>
      <c r="D632" s="437" t="s">
        <v>741</v>
      </c>
      <c r="E632" s="438">
        <v>62802</v>
      </c>
      <c r="F632" s="648" t="s">
        <v>764</v>
      </c>
      <c r="G632" s="155"/>
      <c r="H632" s="672">
        <v>21</v>
      </c>
      <c r="I632" s="347" t="s">
        <v>141</v>
      </c>
      <c r="J632" s="347" t="s">
        <v>759</v>
      </c>
      <c r="K632" s="134"/>
      <c r="L632" s="134"/>
      <c r="M632" s="347" t="s">
        <v>111</v>
      </c>
      <c r="N632" s="347" t="s">
        <v>56</v>
      </c>
      <c r="O632" s="347" t="s">
        <v>236</v>
      </c>
      <c r="P632" s="347" t="s">
        <v>58</v>
      </c>
      <c r="Q632" s="134"/>
      <c r="R632" s="134"/>
      <c r="S632" s="134"/>
      <c r="T632" s="134"/>
      <c r="U632" s="134"/>
      <c r="V632" s="347" t="s">
        <v>744</v>
      </c>
      <c r="W632" s="440" t="s">
        <v>760</v>
      </c>
      <c r="X632" s="135"/>
      <c r="Y632" s="135"/>
      <c r="Z632" s="440" t="s">
        <v>746</v>
      </c>
      <c r="AA632" s="440">
        <v>130000</v>
      </c>
      <c r="AB632" s="347" t="s">
        <v>125</v>
      </c>
      <c r="AC632" s="347" t="s">
        <v>489</v>
      </c>
      <c r="AD632" s="347" t="s">
        <v>716</v>
      </c>
      <c r="AE632" s="347" t="s">
        <v>230</v>
      </c>
      <c r="AF632" s="347" t="s">
        <v>66</v>
      </c>
      <c r="AG632" s="347" t="s">
        <v>66</v>
      </c>
      <c r="AH632" s="441" t="s">
        <v>76</v>
      </c>
      <c r="AI632" s="347" t="s">
        <v>747</v>
      </c>
      <c r="AJ632" s="663" t="s">
        <v>765</v>
      </c>
      <c r="AK632" s="681" t="s">
        <v>70</v>
      </c>
      <c r="AL632" s="681" t="s">
        <v>70</v>
      </c>
      <c r="AM632" s="348"/>
      <c r="AN632" s="347"/>
      <c r="AO632" s="443"/>
      <c r="AP632" s="444" t="s">
        <v>749</v>
      </c>
      <c r="AQ632" s="121" t="s">
        <v>750</v>
      </c>
      <c r="AR632" s="121" t="s">
        <v>751</v>
      </c>
      <c r="AS632" s="121"/>
      <c r="CG632" s="658"/>
      <c r="CH632" s="445"/>
      <c r="CI632" s="445"/>
      <c r="CJ632" s="445"/>
      <c r="CK632" s="445"/>
      <c r="CL632" s="445"/>
      <c r="CM632" s="445"/>
      <c r="CN632" s="445"/>
      <c r="CO632" s="445"/>
      <c r="CP632" s="445"/>
      <c r="CQ632" s="445"/>
      <c r="CR632" s="445"/>
      <c r="CS632" s="445"/>
      <c r="CT632" s="445"/>
      <c r="CU632" s="445"/>
      <c r="CV632" s="445"/>
      <c r="CW632" s="445"/>
      <c r="CX632" s="445"/>
      <c r="CY632" s="445"/>
      <c r="CZ632" s="445"/>
      <c r="DA632" s="445"/>
      <c r="DB632" s="445"/>
      <c r="DC632" s="445"/>
      <c r="DD632" s="445"/>
      <c r="DE632" s="445"/>
      <c r="DF632" s="445"/>
      <c r="DG632" s="445"/>
      <c r="DH632" s="445"/>
      <c r="DI632" s="445"/>
      <c r="DJ632" s="445"/>
      <c r="DK632" s="445"/>
      <c r="DL632" s="445"/>
      <c r="DM632" s="445"/>
      <c r="DN632" s="445"/>
      <c r="DO632" s="445"/>
      <c r="DP632" s="445"/>
      <c r="DQ632" s="445"/>
      <c r="DR632" s="445"/>
      <c r="DS632" s="445"/>
      <c r="DT632" s="691"/>
    </row>
    <row r="633" spans="1:124" s="694" customFormat="1" ht="12" customHeight="1">
      <c r="A633" s="436"/>
      <c r="B633" s="436"/>
      <c r="C633" s="437" t="s">
        <v>740</v>
      </c>
      <c r="D633" s="437" t="s">
        <v>741</v>
      </c>
      <c r="E633" s="438">
        <v>62793</v>
      </c>
      <c r="F633" s="648" t="s">
        <v>766</v>
      </c>
      <c r="G633" s="155"/>
      <c r="H633" s="672">
        <v>21</v>
      </c>
      <c r="I633" s="347" t="s">
        <v>141</v>
      </c>
      <c r="J633" s="347" t="s">
        <v>759</v>
      </c>
      <c r="K633" s="134"/>
      <c r="L633" s="134"/>
      <c r="M633" s="347" t="s">
        <v>111</v>
      </c>
      <c r="N633" s="347" t="s">
        <v>56</v>
      </c>
      <c r="O633" s="347" t="s">
        <v>236</v>
      </c>
      <c r="P633" s="347" t="s">
        <v>58</v>
      </c>
      <c r="Q633" s="134"/>
      <c r="R633" s="134"/>
      <c r="S633" s="134"/>
      <c r="T633" s="134"/>
      <c r="U633" s="134"/>
      <c r="V633" s="347" t="s">
        <v>744</v>
      </c>
      <c r="W633" s="440" t="s">
        <v>760</v>
      </c>
      <c r="X633" s="135"/>
      <c r="Y633" s="135"/>
      <c r="Z633" s="440" t="s">
        <v>746</v>
      </c>
      <c r="AA633" s="440">
        <v>130000</v>
      </c>
      <c r="AB633" s="347" t="s">
        <v>125</v>
      </c>
      <c r="AC633" s="347" t="s">
        <v>489</v>
      </c>
      <c r="AD633" s="347" t="s">
        <v>146</v>
      </c>
      <c r="AE633" s="347" t="s">
        <v>230</v>
      </c>
      <c r="AF633" s="347" t="s">
        <v>66</v>
      </c>
      <c r="AG633" s="347" t="s">
        <v>66</v>
      </c>
      <c r="AH633" s="347" t="s">
        <v>76</v>
      </c>
      <c r="AI633" s="347" t="s">
        <v>747</v>
      </c>
      <c r="AJ633" s="663" t="s">
        <v>767</v>
      </c>
      <c r="AK633" s="681" t="s">
        <v>70</v>
      </c>
      <c r="AL633" s="681" t="s">
        <v>70</v>
      </c>
      <c r="AM633" s="348"/>
      <c r="AN633" s="347"/>
      <c r="AO633" s="443"/>
      <c r="AP633" s="444" t="s">
        <v>749</v>
      </c>
      <c r="AQ633" s="121" t="s">
        <v>750</v>
      </c>
      <c r="AR633" s="121" t="s">
        <v>751</v>
      </c>
      <c r="AS633" s="121"/>
      <c r="CG633" s="658"/>
      <c r="CH633" s="445"/>
      <c r="CI633" s="445"/>
      <c r="CJ633" s="445"/>
      <c r="CK633" s="445"/>
      <c r="CL633" s="445"/>
      <c r="CM633" s="445"/>
      <c r="CN633" s="445"/>
      <c r="CO633" s="445"/>
      <c r="CP633" s="445"/>
      <c r="CQ633" s="445"/>
      <c r="CR633" s="445"/>
      <c r="CS633" s="445"/>
      <c r="CT633" s="445"/>
      <c r="CU633" s="445"/>
      <c r="CV633" s="445"/>
      <c r="CW633" s="445"/>
      <c r="CX633" s="445"/>
      <c r="CY633" s="445"/>
      <c r="CZ633" s="445"/>
      <c r="DA633" s="445"/>
      <c r="DB633" s="445"/>
      <c r="DC633" s="445"/>
      <c r="DD633" s="445"/>
      <c r="DE633" s="445"/>
      <c r="DF633" s="445"/>
      <c r="DG633" s="445"/>
      <c r="DH633" s="445"/>
      <c r="DI633" s="445"/>
      <c r="DJ633" s="445"/>
      <c r="DK633" s="445"/>
      <c r="DL633" s="445"/>
      <c r="DM633" s="445"/>
      <c r="DN633" s="445"/>
      <c r="DO633" s="445"/>
      <c r="DP633" s="445"/>
      <c r="DQ633" s="445"/>
      <c r="DR633" s="445"/>
      <c r="DS633" s="445"/>
      <c r="DT633" s="691"/>
    </row>
    <row r="634" spans="1:124" s="694" customFormat="1" ht="12" customHeight="1">
      <c r="A634" s="436"/>
      <c r="B634" s="436"/>
      <c r="C634" s="437" t="s">
        <v>740</v>
      </c>
      <c r="D634" s="437" t="s">
        <v>741</v>
      </c>
      <c r="E634" s="438">
        <v>62800</v>
      </c>
      <c r="F634" s="648" t="s">
        <v>768</v>
      </c>
      <c r="G634" s="155"/>
      <c r="H634" s="672">
        <v>21</v>
      </c>
      <c r="I634" s="347" t="s">
        <v>141</v>
      </c>
      <c r="J634" s="347" t="s">
        <v>769</v>
      </c>
      <c r="K634" s="134"/>
      <c r="L634" s="134"/>
      <c r="M634" s="347" t="s">
        <v>111</v>
      </c>
      <c r="N634" s="347" t="s">
        <v>56</v>
      </c>
      <c r="O634" s="347" t="s">
        <v>236</v>
      </c>
      <c r="P634" s="347" t="s">
        <v>58</v>
      </c>
      <c r="Q634" s="134"/>
      <c r="R634" s="134"/>
      <c r="S634" s="134"/>
      <c r="T634" s="134"/>
      <c r="U634" s="134"/>
      <c r="V634" s="347" t="s">
        <v>744</v>
      </c>
      <c r="W634" s="440" t="s">
        <v>770</v>
      </c>
      <c r="X634" s="135"/>
      <c r="Y634" s="135"/>
      <c r="Z634" s="440" t="s">
        <v>746</v>
      </c>
      <c r="AA634" s="440">
        <v>130000</v>
      </c>
      <c r="AB634" s="347" t="s">
        <v>125</v>
      </c>
      <c r="AC634" s="347" t="s">
        <v>771</v>
      </c>
      <c r="AD634" s="347" t="s">
        <v>714</v>
      </c>
      <c r="AE634" s="347" t="s">
        <v>230</v>
      </c>
      <c r="AF634" s="347" t="s">
        <v>66</v>
      </c>
      <c r="AG634" s="347" t="s">
        <v>66</v>
      </c>
      <c r="AH634" s="441" t="s">
        <v>76</v>
      </c>
      <c r="AI634" s="347" t="s">
        <v>747</v>
      </c>
      <c r="AJ634" s="663" t="s">
        <v>772</v>
      </c>
      <c r="AK634" s="681" t="s">
        <v>70</v>
      </c>
      <c r="AL634" s="681" t="s">
        <v>70</v>
      </c>
      <c r="AM634" s="348"/>
      <c r="AN634" s="347"/>
      <c r="AO634" s="443"/>
      <c r="AP634" s="444" t="s">
        <v>749</v>
      </c>
      <c r="AQ634" s="121" t="s">
        <v>750</v>
      </c>
      <c r="AR634" s="121" t="s">
        <v>751</v>
      </c>
      <c r="AS634" s="121"/>
      <c r="CG634" s="658"/>
      <c r="CH634" s="445"/>
      <c r="CI634" s="445"/>
      <c r="CJ634" s="445"/>
      <c r="CK634" s="445"/>
      <c r="CL634" s="445"/>
      <c r="CM634" s="445"/>
      <c r="CN634" s="445"/>
      <c r="CO634" s="445"/>
      <c r="CP634" s="445"/>
      <c r="CQ634" s="445"/>
      <c r="CR634" s="445"/>
      <c r="CS634" s="445"/>
      <c r="CT634" s="445"/>
      <c r="CU634" s="445"/>
      <c r="CV634" s="445"/>
      <c r="CW634" s="445"/>
      <c r="CX634" s="445"/>
      <c r="CY634" s="445"/>
      <c r="CZ634" s="445"/>
      <c r="DA634" s="445"/>
      <c r="DB634" s="445"/>
      <c r="DC634" s="445"/>
      <c r="DD634" s="445"/>
      <c r="DE634" s="445"/>
      <c r="DF634" s="445"/>
      <c r="DG634" s="445"/>
      <c r="DH634" s="445"/>
      <c r="DI634" s="445"/>
      <c r="DJ634" s="445"/>
      <c r="DK634" s="445"/>
      <c r="DL634" s="445"/>
      <c r="DM634" s="445"/>
      <c r="DN634" s="445"/>
      <c r="DO634" s="445"/>
      <c r="DP634" s="445"/>
      <c r="DQ634" s="445"/>
      <c r="DR634" s="445"/>
      <c r="DS634" s="445"/>
      <c r="DT634" s="691"/>
    </row>
    <row r="635" spans="1:124" s="694" customFormat="1" ht="12" customHeight="1">
      <c r="A635" s="436"/>
      <c r="B635" s="436"/>
      <c r="C635" s="437" t="s">
        <v>740</v>
      </c>
      <c r="D635" s="437" t="s">
        <v>741</v>
      </c>
      <c r="E635" s="438">
        <v>62797</v>
      </c>
      <c r="F635" s="648" t="s">
        <v>773</v>
      </c>
      <c r="G635" s="155"/>
      <c r="H635" s="672">
        <v>21</v>
      </c>
      <c r="I635" s="347" t="s">
        <v>141</v>
      </c>
      <c r="J635" s="347" t="s">
        <v>769</v>
      </c>
      <c r="K635" s="134"/>
      <c r="L635" s="134"/>
      <c r="M635" s="347" t="s">
        <v>111</v>
      </c>
      <c r="N635" s="347" t="s">
        <v>56</v>
      </c>
      <c r="O635" s="347" t="s">
        <v>236</v>
      </c>
      <c r="P635" s="347" t="s">
        <v>58</v>
      </c>
      <c r="Q635" s="134"/>
      <c r="R635" s="134"/>
      <c r="S635" s="134"/>
      <c r="T635" s="134"/>
      <c r="U635" s="134"/>
      <c r="V635" s="347" t="s">
        <v>744</v>
      </c>
      <c r="W635" s="440" t="s">
        <v>770</v>
      </c>
      <c r="X635" s="135"/>
      <c r="Y635" s="135"/>
      <c r="Z635" s="440" t="s">
        <v>746</v>
      </c>
      <c r="AA635" s="440">
        <v>130000</v>
      </c>
      <c r="AB635" s="347" t="s">
        <v>125</v>
      </c>
      <c r="AC635" s="347" t="s">
        <v>771</v>
      </c>
      <c r="AD635" s="347" t="s">
        <v>715</v>
      </c>
      <c r="AE635" s="347" t="s">
        <v>230</v>
      </c>
      <c r="AF635" s="347" t="s">
        <v>66</v>
      </c>
      <c r="AG635" s="347" t="s">
        <v>66</v>
      </c>
      <c r="AH635" s="347" t="s">
        <v>66</v>
      </c>
      <c r="AI635" s="347" t="s">
        <v>747</v>
      </c>
      <c r="AJ635" s="663" t="s">
        <v>774</v>
      </c>
      <c r="AK635" s="681" t="s">
        <v>70</v>
      </c>
      <c r="AL635" s="681" t="s">
        <v>70</v>
      </c>
      <c r="AM635" s="348"/>
      <c r="AN635" s="347"/>
      <c r="AO635" s="443"/>
      <c r="AP635" s="444" t="s">
        <v>749</v>
      </c>
      <c r="AQ635" s="121" t="s">
        <v>750</v>
      </c>
      <c r="AR635" s="121" t="s">
        <v>751</v>
      </c>
      <c r="AS635" s="121"/>
      <c r="CG635" s="658"/>
      <c r="CH635" s="445"/>
      <c r="CI635" s="445"/>
      <c r="CJ635" s="445"/>
      <c r="CK635" s="445"/>
      <c r="CL635" s="445"/>
      <c r="CM635" s="445"/>
      <c r="CN635" s="445"/>
      <c r="CO635" s="445"/>
      <c r="CP635" s="445"/>
      <c r="CQ635" s="445"/>
      <c r="CR635" s="445"/>
      <c r="CS635" s="445"/>
      <c r="CT635" s="445"/>
      <c r="CU635" s="445"/>
      <c r="CV635" s="445"/>
      <c r="CW635" s="445"/>
      <c r="CX635" s="445"/>
      <c r="CY635" s="445"/>
      <c r="CZ635" s="445"/>
      <c r="DA635" s="445"/>
      <c r="DB635" s="445"/>
      <c r="DC635" s="445"/>
      <c r="DD635" s="445"/>
      <c r="DE635" s="445"/>
      <c r="DF635" s="445"/>
      <c r="DG635" s="445"/>
      <c r="DH635" s="445"/>
      <c r="DI635" s="445"/>
      <c r="DJ635" s="445"/>
      <c r="DK635" s="445"/>
      <c r="DL635" s="445"/>
      <c r="DM635" s="445"/>
      <c r="DN635" s="445"/>
      <c r="DO635" s="445"/>
      <c r="DP635" s="445"/>
      <c r="DQ635" s="445"/>
      <c r="DR635" s="445"/>
      <c r="DS635" s="445"/>
      <c r="DT635" s="691"/>
    </row>
    <row r="636" spans="1:124" s="694" customFormat="1" ht="12" customHeight="1">
      <c r="A636" s="436"/>
      <c r="B636" s="436"/>
      <c r="C636" s="437" t="s">
        <v>740</v>
      </c>
      <c r="D636" s="437" t="s">
        <v>741</v>
      </c>
      <c r="E636" s="438">
        <v>62803</v>
      </c>
      <c r="F636" s="648" t="s">
        <v>775</v>
      </c>
      <c r="G636" s="155"/>
      <c r="H636" s="672">
        <v>21</v>
      </c>
      <c r="I636" s="347" t="s">
        <v>141</v>
      </c>
      <c r="J636" s="347" t="s">
        <v>769</v>
      </c>
      <c r="K636" s="134"/>
      <c r="L636" s="134"/>
      <c r="M636" s="347" t="s">
        <v>111</v>
      </c>
      <c r="N636" s="347" t="s">
        <v>56</v>
      </c>
      <c r="O636" s="347" t="s">
        <v>236</v>
      </c>
      <c r="P636" s="347" t="s">
        <v>58</v>
      </c>
      <c r="Q636" s="134"/>
      <c r="R636" s="134"/>
      <c r="S636" s="134"/>
      <c r="T636" s="134"/>
      <c r="U636" s="134"/>
      <c r="V636" s="347" t="s">
        <v>744</v>
      </c>
      <c r="W636" s="440" t="s">
        <v>770</v>
      </c>
      <c r="X636" s="135"/>
      <c r="Y636" s="135"/>
      <c r="Z636" s="440" t="s">
        <v>746</v>
      </c>
      <c r="AA636" s="440">
        <v>130000</v>
      </c>
      <c r="AB636" s="347" t="s">
        <v>125</v>
      </c>
      <c r="AC636" s="347" t="s">
        <v>771</v>
      </c>
      <c r="AD636" s="347" t="s">
        <v>716</v>
      </c>
      <c r="AE636" s="347" t="s">
        <v>230</v>
      </c>
      <c r="AF636" s="347" t="s">
        <v>66</v>
      </c>
      <c r="AG636" s="347" t="s">
        <v>66</v>
      </c>
      <c r="AH636" s="347" t="s">
        <v>76</v>
      </c>
      <c r="AI636" s="347" t="s">
        <v>747</v>
      </c>
      <c r="AJ636" s="663" t="s">
        <v>776</v>
      </c>
      <c r="AK636" s="681" t="s">
        <v>70</v>
      </c>
      <c r="AL636" s="681" t="s">
        <v>70</v>
      </c>
      <c r="AM636" s="348"/>
      <c r="AN636" s="347"/>
      <c r="AO636" s="443"/>
      <c r="AP636" s="444" t="s">
        <v>749</v>
      </c>
      <c r="AQ636" s="121" t="s">
        <v>750</v>
      </c>
      <c r="AR636" s="121" t="s">
        <v>751</v>
      </c>
      <c r="AS636" s="121"/>
      <c r="CG636" s="658"/>
      <c r="CH636" s="445"/>
      <c r="CI636" s="445"/>
      <c r="CJ636" s="445"/>
      <c r="CK636" s="445"/>
      <c r="CL636" s="445"/>
      <c r="CM636" s="445"/>
      <c r="CN636" s="445"/>
      <c r="CO636" s="445"/>
      <c r="CP636" s="445"/>
      <c r="CQ636" s="445"/>
      <c r="CR636" s="445"/>
      <c r="CS636" s="445"/>
      <c r="CT636" s="445"/>
      <c r="CU636" s="445"/>
      <c r="CV636" s="445"/>
      <c r="CW636" s="445"/>
      <c r="CX636" s="445"/>
      <c r="CY636" s="445"/>
      <c r="CZ636" s="445"/>
      <c r="DA636" s="445"/>
      <c r="DB636" s="445"/>
      <c r="DC636" s="445"/>
      <c r="DD636" s="445"/>
      <c r="DE636" s="445"/>
      <c r="DF636" s="445"/>
      <c r="DG636" s="445"/>
      <c r="DH636" s="445"/>
      <c r="DI636" s="445"/>
      <c r="DJ636" s="445"/>
      <c r="DK636" s="445"/>
      <c r="DL636" s="445"/>
      <c r="DM636" s="445"/>
      <c r="DN636" s="445"/>
      <c r="DO636" s="445"/>
      <c r="DP636" s="445"/>
      <c r="DQ636" s="445"/>
      <c r="DR636" s="445"/>
      <c r="DS636" s="445"/>
      <c r="DT636" s="691"/>
    </row>
    <row r="637" spans="1:124" s="694" customFormat="1" ht="12" customHeight="1">
      <c r="A637" s="436"/>
      <c r="B637" s="436"/>
      <c r="C637" s="437" t="s">
        <v>740</v>
      </c>
      <c r="D637" s="437" t="s">
        <v>741</v>
      </c>
      <c r="E637" s="438">
        <v>62794</v>
      </c>
      <c r="F637" s="648" t="s">
        <v>777</v>
      </c>
      <c r="G637" s="155"/>
      <c r="H637" s="672">
        <v>21</v>
      </c>
      <c r="I637" s="347" t="s">
        <v>141</v>
      </c>
      <c r="J637" s="347" t="s">
        <v>769</v>
      </c>
      <c r="K637" s="134"/>
      <c r="L637" s="134"/>
      <c r="M637" s="347" t="s">
        <v>111</v>
      </c>
      <c r="N637" s="347" t="s">
        <v>56</v>
      </c>
      <c r="O637" s="347" t="s">
        <v>236</v>
      </c>
      <c r="P637" s="347" t="s">
        <v>58</v>
      </c>
      <c r="Q637" s="134"/>
      <c r="R637" s="134"/>
      <c r="S637" s="134"/>
      <c r="T637" s="134"/>
      <c r="U637" s="134"/>
      <c r="V637" s="347" t="s">
        <v>744</v>
      </c>
      <c r="W637" s="440" t="s">
        <v>770</v>
      </c>
      <c r="X637" s="135"/>
      <c r="Y637" s="135"/>
      <c r="Z637" s="440" t="s">
        <v>746</v>
      </c>
      <c r="AA637" s="440">
        <v>130000</v>
      </c>
      <c r="AB637" s="347" t="s">
        <v>125</v>
      </c>
      <c r="AC637" s="347" t="s">
        <v>771</v>
      </c>
      <c r="AD637" s="347" t="s">
        <v>146</v>
      </c>
      <c r="AE637" s="347" t="s">
        <v>230</v>
      </c>
      <c r="AF637" s="347" t="s">
        <v>66</v>
      </c>
      <c r="AG637" s="347" t="s">
        <v>66</v>
      </c>
      <c r="AH637" s="347" t="s">
        <v>76</v>
      </c>
      <c r="AI637" s="347" t="s">
        <v>747</v>
      </c>
      <c r="AJ637" s="663" t="s">
        <v>778</v>
      </c>
      <c r="AK637" s="681" t="s">
        <v>70</v>
      </c>
      <c r="AL637" s="681" t="s">
        <v>70</v>
      </c>
      <c r="AM637" s="348"/>
      <c r="AN637" s="347"/>
      <c r="AO637" s="443"/>
      <c r="AP637" s="444" t="s">
        <v>749</v>
      </c>
      <c r="AQ637" s="121" t="s">
        <v>750</v>
      </c>
      <c r="AR637" s="121" t="s">
        <v>751</v>
      </c>
      <c r="AS637" s="121"/>
      <c r="CG637" s="658"/>
      <c r="CH637" s="445"/>
      <c r="CI637" s="445"/>
      <c r="CJ637" s="445"/>
      <c r="CK637" s="445"/>
      <c r="CL637" s="445"/>
      <c r="CM637" s="445"/>
      <c r="CN637" s="445"/>
      <c r="CO637" s="445"/>
      <c r="CP637" s="445"/>
      <c r="CQ637" s="445"/>
      <c r="CR637" s="445"/>
      <c r="CS637" s="445"/>
      <c r="CT637" s="445"/>
      <c r="CU637" s="445"/>
      <c r="CV637" s="445"/>
      <c r="CW637" s="445"/>
      <c r="CX637" s="445"/>
      <c r="CY637" s="445"/>
      <c r="CZ637" s="445"/>
      <c r="DA637" s="445"/>
      <c r="DB637" s="445"/>
      <c r="DC637" s="445"/>
      <c r="DD637" s="445"/>
      <c r="DE637" s="445"/>
      <c r="DF637" s="445"/>
      <c r="DG637" s="445"/>
      <c r="DH637" s="445"/>
      <c r="DI637" s="445"/>
      <c r="DJ637" s="445"/>
      <c r="DK637" s="445"/>
      <c r="DL637" s="445"/>
      <c r="DM637" s="445"/>
      <c r="DN637" s="445"/>
      <c r="DO637" s="445"/>
      <c r="DP637" s="445"/>
      <c r="DQ637" s="445"/>
      <c r="DR637" s="445"/>
      <c r="DS637" s="445"/>
      <c r="DT637" s="691"/>
    </row>
    <row r="638" spans="1:124" s="694" customFormat="1" ht="12" customHeight="1">
      <c r="A638" s="436"/>
      <c r="B638" s="436"/>
      <c r="C638" s="437" t="s">
        <v>740</v>
      </c>
      <c r="D638" s="437" t="s">
        <v>741</v>
      </c>
      <c r="E638" s="438">
        <v>62620</v>
      </c>
      <c r="F638" s="648" t="s">
        <v>779</v>
      </c>
      <c r="G638" s="155"/>
      <c r="H638" s="672">
        <v>21</v>
      </c>
      <c r="I638" s="347" t="s">
        <v>141</v>
      </c>
      <c r="J638" s="347" t="s">
        <v>743</v>
      </c>
      <c r="K638" s="134"/>
      <c r="L638" s="134"/>
      <c r="M638" s="347" t="s">
        <v>111</v>
      </c>
      <c r="N638" s="347" t="s">
        <v>56</v>
      </c>
      <c r="O638" s="347" t="s">
        <v>236</v>
      </c>
      <c r="P638" s="347" t="s">
        <v>58</v>
      </c>
      <c r="Q638" s="134"/>
      <c r="R638" s="134"/>
      <c r="S638" s="134"/>
      <c r="T638" s="134"/>
      <c r="U638" s="134"/>
      <c r="V638" s="347" t="s">
        <v>744</v>
      </c>
      <c r="W638" s="440" t="s">
        <v>745</v>
      </c>
      <c r="X638" s="135"/>
      <c r="Y638" s="135"/>
      <c r="Z638" s="440" t="s">
        <v>746</v>
      </c>
      <c r="AA638" s="440">
        <v>130000</v>
      </c>
      <c r="AB638" s="347" t="s">
        <v>125</v>
      </c>
      <c r="AC638" s="347" t="s">
        <v>126</v>
      </c>
      <c r="AD638" s="347" t="s">
        <v>714</v>
      </c>
      <c r="AE638" s="347" t="s">
        <v>65</v>
      </c>
      <c r="AF638" s="347" t="s">
        <v>66</v>
      </c>
      <c r="AG638" s="347" t="s">
        <v>66</v>
      </c>
      <c r="AH638" s="347" t="s">
        <v>66</v>
      </c>
      <c r="AI638" s="347" t="s">
        <v>747</v>
      </c>
      <c r="AJ638" s="663" t="s">
        <v>748</v>
      </c>
      <c r="AK638" s="681" t="s">
        <v>70</v>
      </c>
      <c r="AL638" s="681" t="s">
        <v>70</v>
      </c>
      <c r="AM638" s="348"/>
      <c r="AN638" s="347"/>
      <c r="AO638" s="443"/>
      <c r="AP638" s="444" t="s">
        <v>749</v>
      </c>
      <c r="AQ638" s="121" t="s">
        <v>750</v>
      </c>
      <c r="AR638" s="121" t="s">
        <v>751</v>
      </c>
      <c r="AS638" s="121"/>
      <c r="CG638" s="658"/>
      <c r="CH638" s="445"/>
      <c r="CI638" s="445"/>
      <c r="CJ638" s="445"/>
      <c r="CK638" s="445"/>
      <c r="CL638" s="445"/>
      <c r="CM638" s="445"/>
      <c r="CN638" s="445"/>
      <c r="CO638" s="445"/>
      <c r="CP638" s="445"/>
      <c r="CQ638" s="445"/>
      <c r="CR638" s="445"/>
      <c r="CS638" s="445"/>
      <c r="CT638" s="445"/>
      <c r="CU638" s="445"/>
      <c r="CV638" s="445"/>
      <c r="CW638" s="445"/>
      <c r="CX638" s="445"/>
      <c r="CY638" s="445"/>
      <c r="CZ638" s="445"/>
      <c r="DA638" s="445"/>
      <c r="DB638" s="445"/>
      <c r="DC638" s="445"/>
      <c r="DD638" s="445"/>
      <c r="DE638" s="445"/>
      <c r="DF638" s="445"/>
      <c r="DG638" s="445"/>
      <c r="DH638" s="445"/>
      <c r="DI638" s="445"/>
      <c r="DJ638" s="445"/>
      <c r="DK638" s="445"/>
      <c r="DL638" s="445"/>
      <c r="DM638" s="445"/>
      <c r="DN638" s="445"/>
      <c r="DO638" s="445"/>
      <c r="DP638" s="445"/>
      <c r="DQ638" s="445"/>
      <c r="DR638" s="445"/>
      <c r="DS638" s="445"/>
      <c r="DT638" s="691"/>
    </row>
    <row r="639" spans="1:124" s="694" customFormat="1" ht="12" customHeight="1">
      <c r="A639" s="436"/>
      <c r="B639" s="436"/>
      <c r="C639" s="437" t="s">
        <v>740</v>
      </c>
      <c r="D639" s="437" t="s">
        <v>741</v>
      </c>
      <c r="E639" s="438">
        <v>62587</v>
      </c>
      <c r="F639" s="648" t="s">
        <v>780</v>
      </c>
      <c r="G639" s="155"/>
      <c r="H639" s="672">
        <v>21</v>
      </c>
      <c r="I639" s="347" t="s">
        <v>141</v>
      </c>
      <c r="J639" s="347" t="s">
        <v>743</v>
      </c>
      <c r="K639" s="134"/>
      <c r="L639" s="134"/>
      <c r="M639" s="347" t="s">
        <v>111</v>
      </c>
      <c r="N639" s="347" t="s">
        <v>56</v>
      </c>
      <c r="O639" s="347" t="s">
        <v>236</v>
      </c>
      <c r="P639" s="347" t="s">
        <v>58</v>
      </c>
      <c r="Q639" s="134"/>
      <c r="R639" s="134"/>
      <c r="S639" s="134"/>
      <c r="T639" s="134"/>
      <c r="U639" s="134"/>
      <c r="V639" s="347" t="s">
        <v>744</v>
      </c>
      <c r="W639" s="440" t="s">
        <v>745</v>
      </c>
      <c r="X639" s="135"/>
      <c r="Y639" s="135"/>
      <c r="Z639" s="440" t="s">
        <v>746</v>
      </c>
      <c r="AA639" s="440">
        <v>130000</v>
      </c>
      <c r="AB639" s="347" t="s">
        <v>125</v>
      </c>
      <c r="AC639" s="347" t="s">
        <v>126</v>
      </c>
      <c r="AD639" s="347" t="s">
        <v>715</v>
      </c>
      <c r="AE639" s="347" t="s">
        <v>65</v>
      </c>
      <c r="AF639" s="347" t="s">
        <v>66</v>
      </c>
      <c r="AG639" s="347" t="s">
        <v>66</v>
      </c>
      <c r="AH639" s="347" t="s">
        <v>66</v>
      </c>
      <c r="AI639" s="347" t="s">
        <v>747</v>
      </c>
      <c r="AJ639" s="663" t="s">
        <v>753</v>
      </c>
      <c r="AK639" s="681" t="s">
        <v>70</v>
      </c>
      <c r="AL639" s="681" t="s">
        <v>70</v>
      </c>
      <c r="AM639" s="348"/>
      <c r="AN639" s="347"/>
      <c r="AO639" s="443"/>
      <c r="AP639" s="444" t="s">
        <v>749</v>
      </c>
      <c r="AQ639" s="121" t="s">
        <v>750</v>
      </c>
      <c r="AR639" s="121" t="s">
        <v>751</v>
      </c>
      <c r="AS639" s="121"/>
      <c r="CG639" s="658"/>
      <c r="CH639" s="445"/>
      <c r="CI639" s="445"/>
      <c r="CJ639" s="445"/>
      <c r="CK639" s="445"/>
      <c r="CL639" s="445"/>
      <c r="CM639" s="445"/>
      <c r="CN639" s="445"/>
      <c r="CO639" s="445"/>
      <c r="CP639" s="445"/>
      <c r="CQ639" s="445"/>
      <c r="CR639" s="445"/>
      <c r="CS639" s="445"/>
      <c r="CT639" s="445"/>
      <c r="CU639" s="445"/>
      <c r="CV639" s="445"/>
      <c r="CW639" s="445"/>
      <c r="CX639" s="445"/>
      <c r="CY639" s="445"/>
      <c r="CZ639" s="445"/>
      <c r="DA639" s="445"/>
      <c r="DB639" s="445"/>
      <c r="DC639" s="445"/>
      <c r="DD639" s="445"/>
      <c r="DE639" s="445"/>
      <c r="DF639" s="445"/>
      <c r="DG639" s="445"/>
      <c r="DH639" s="445"/>
      <c r="DI639" s="445"/>
      <c r="DJ639" s="445"/>
      <c r="DK639" s="445"/>
      <c r="DL639" s="445"/>
      <c r="DM639" s="445"/>
      <c r="DN639" s="445"/>
      <c r="DO639" s="445"/>
      <c r="DP639" s="445"/>
      <c r="DQ639" s="445"/>
      <c r="DR639" s="445"/>
      <c r="DS639" s="445"/>
      <c r="DT639" s="691"/>
    </row>
    <row r="640" spans="1:124" s="694" customFormat="1" ht="12" customHeight="1">
      <c r="A640" s="436"/>
      <c r="B640" s="436"/>
      <c r="C640" s="437" t="s">
        <v>740</v>
      </c>
      <c r="D640" s="437" t="s">
        <v>741</v>
      </c>
      <c r="E640" s="438">
        <v>62623</v>
      </c>
      <c r="F640" s="648" t="s">
        <v>781</v>
      </c>
      <c r="G640" s="155"/>
      <c r="H640" s="672">
        <v>21</v>
      </c>
      <c r="I640" s="347" t="s">
        <v>141</v>
      </c>
      <c r="J640" s="347" t="s">
        <v>743</v>
      </c>
      <c r="K640" s="134"/>
      <c r="L640" s="134"/>
      <c r="M640" s="347" t="s">
        <v>111</v>
      </c>
      <c r="N640" s="347" t="s">
        <v>56</v>
      </c>
      <c r="O640" s="347" t="s">
        <v>236</v>
      </c>
      <c r="P640" s="347" t="s">
        <v>58</v>
      </c>
      <c r="Q640" s="134"/>
      <c r="R640" s="134"/>
      <c r="S640" s="134"/>
      <c r="T640" s="134"/>
      <c r="U640" s="134"/>
      <c r="V640" s="347" t="s">
        <v>744</v>
      </c>
      <c r="W640" s="440" t="s">
        <v>745</v>
      </c>
      <c r="X640" s="135"/>
      <c r="Y640" s="135"/>
      <c r="Z640" s="440" t="s">
        <v>746</v>
      </c>
      <c r="AA640" s="440">
        <v>130000</v>
      </c>
      <c r="AB640" s="347" t="s">
        <v>125</v>
      </c>
      <c r="AC640" s="347" t="s">
        <v>126</v>
      </c>
      <c r="AD640" s="347" t="s">
        <v>716</v>
      </c>
      <c r="AE640" s="347" t="s">
        <v>65</v>
      </c>
      <c r="AF640" s="347" t="s">
        <v>66</v>
      </c>
      <c r="AG640" s="347" t="s">
        <v>66</v>
      </c>
      <c r="AH640" s="347" t="s">
        <v>76</v>
      </c>
      <c r="AI640" s="347" t="s">
        <v>747</v>
      </c>
      <c r="AJ640" s="663" t="s">
        <v>755</v>
      </c>
      <c r="AK640" s="681" t="s">
        <v>70</v>
      </c>
      <c r="AL640" s="681" t="s">
        <v>70</v>
      </c>
      <c r="AM640" s="348"/>
      <c r="AN640" s="347"/>
      <c r="AO640" s="443"/>
      <c r="AP640" s="444" t="s">
        <v>749</v>
      </c>
      <c r="AQ640" s="121" t="s">
        <v>750</v>
      </c>
      <c r="AR640" s="121" t="s">
        <v>751</v>
      </c>
      <c r="AS640" s="121"/>
      <c r="CG640" s="658"/>
      <c r="CH640" s="445"/>
      <c r="CI640" s="445"/>
      <c r="CJ640" s="445"/>
      <c r="CK640" s="445"/>
      <c r="CL640" s="445"/>
      <c r="CM640" s="445"/>
      <c r="CN640" s="445"/>
      <c r="CO640" s="445"/>
      <c r="CP640" s="445"/>
      <c r="CQ640" s="445"/>
      <c r="CR640" s="445"/>
      <c r="CS640" s="445"/>
      <c r="CT640" s="445"/>
      <c r="CU640" s="445"/>
      <c r="CV640" s="445"/>
      <c r="CW640" s="445"/>
      <c r="CX640" s="445"/>
      <c r="CY640" s="445"/>
      <c r="CZ640" s="445"/>
      <c r="DA640" s="445"/>
      <c r="DB640" s="445"/>
      <c r="DC640" s="445"/>
      <c r="DD640" s="445"/>
      <c r="DE640" s="445"/>
      <c r="DF640" s="445"/>
      <c r="DG640" s="445"/>
      <c r="DH640" s="445"/>
      <c r="DI640" s="445"/>
      <c r="DJ640" s="445"/>
      <c r="DK640" s="445"/>
      <c r="DL640" s="445"/>
      <c r="DM640" s="445"/>
      <c r="DN640" s="445"/>
      <c r="DO640" s="445"/>
      <c r="DP640" s="445"/>
      <c r="DQ640" s="445"/>
      <c r="DR640" s="445"/>
      <c r="DS640" s="445"/>
      <c r="DT640" s="691"/>
    </row>
    <row r="641" spans="1:1516" s="697" customFormat="1" ht="12" customHeight="1">
      <c r="A641" s="671"/>
      <c r="B641" s="671"/>
      <c r="C641" s="437" t="s">
        <v>740</v>
      </c>
      <c r="D641" s="437" t="s">
        <v>741</v>
      </c>
      <c r="E641" s="438">
        <v>62584</v>
      </c>
      <c r="F641" s="648" t="s">
        <v>782</v>
      </c>
      <c r="G641" s="202"/>
      <c r="H641" s="672">
        <v>21</v>
      </c>
      <c r="I641" s="347" t="s">
        <v>141</v>
      </c>
      <c r="J641" s="674" t="s">
        <v>743</v>
      </c>
      <c r="K641" s="203"/>
      <c r="L641" s="203"/>
      <c r="M641" s="347" t="s">
        <v>111</v>
      </c>
      <c r="N641" s="347" t="s">
        <v>56</v>
      </c>
      <c r="O641" s="674" t="s">
        <v>236</v>
      </c>
      <c r="P641" s="347" t="s">
        <v>58</v>
      </c>
      <c r="Q641" s="134"/>
      <c r="R641" s="134"/>
      <c r="S641" s="134"/>
      <c r="T641" s="134"/>
      <c r="U641" s="134"/>
      <c r="V641" s="347" t="s">
        <v>744</v>
      </c>
      <c r="W641" s="680" t="s">
        <v>745</v>
      </c>
      <c r="X641" s="204"/>
      <c r="Y641" s="204"/>
      <c r="Z641" s="440" t="s">
        <v>746</v>
      </c>
      <c r="AA641" s="440">
        <v>130000</v>
      </c>
      <c r="AB641" s="347" t="s">
        <v>125</v>
      </c>
      <c r="AC641" s="347" t="s">
        <v>126</v>
      </c>
      <c r="AD641" s="347" t="s">
        <v>146</v>
      </c>
      <c r="AE641" s="347" t="s">
        <v>65</v>
      </c>
      <c r="AF641" s="347" t="s">
        <v>66</v>
      </c>
      <c r="AG641" s="347" t="s">
        <v>66</v>
      </c>
      <c r="AH641" s="347" t="s">
        <v>66</v>
      </c>
      <c r="AI641" s="347" t="s">
        <v>747</v>
      </c>
      <c r="AJ641" s="663" t="s">
        <v>757</v>
      </c>
      <c r="AK641" s="681" t="s">
        <v>70</v>
      </c>
      <c r="AL641" s="681" t="s">
        <v>70</v>
      </c>
      <c r="AM641" s="348"/>
      <c r="AN641" s="347"/>
      <c r="AO641" s="443"/>
      <c r="AP641" s="444" t="s">
        <v>749</v>
      </c>
      <c r="AQ641" s="121" t="s">
        <v>750</v>
      </c>
      <c r="AR641" s="121" t="s">
        <v>751</v>
      </c>
      <c r="AS641" s="121"/>
      <c r="CG641" s="727"/>
      <c r="CH641" s="730"/>
      <c r="CI641" s="730"/>
      <c r="CJ641" s="730"/>
      <c r="CK641" s="730"/>
      <c r="CL641" s="730"/>
      <c r="CM641" s="730"/>
      <c r="CN641" s="730"/>
      <c r="CO641" s="730"/>
      <c r="CP641" s="730"/>
      <c r="CQ641" s="730"/>
      <c r="CR641" s="730"/>
      <c r="CS641" s="730"/>
      <c r="CT641" s="730"/>
      <c r="CU641" s="730"/>
      <c r="CV641" s="730"/>
      <c r="CW641" s="730"/>
      <c r="CX641" s="730"/>
      <c r="CY641" s="730"/>
      <c r="CZ641" s="730"/>
      <c r="DA641" s="730"/>
      <c r="DB641" s="730"/>
      <c r="DC641" s="730"/>
      <c r="DD641" s="730"/>
      <c r="DE641" s="730"/>
      <c r="DF641" s="730"/>
      <c r="DG641" s="730"/>
      <c r="DH641" s="730"/>
      <c r="DI641" s="730"/>
      <c r="DJ641" s="730"/>
      <c r="DK641" s="730"/>
      <c r="DL641" s="730"/>
      <c r="DM641" s="730"/>
      <c r="DN641" s="730"/>
      <c r="DO641" s="730"/>
      <c r="DP641" s="730"/>
      <c r="DQ641" s="730"/>
      <c r="DR641" s="730"/>
      <c r="DS641" s="730"/>
      <c r="DT641" s="729"/>
    </row>
    <row r="642" spans="1:1516" s="694" customFormat="1" ht="12" customHeight="1">
      <c r="A642" s="436"/>
      <c r="B642" s="436"/>
      <c r="C642" s="437" t="s">
        <v>740</v>
      </c>
      <c r="D642" s="437" t="s">
        <v>741</v>
      </c>
      <c r="E642" s="438">
        <v>62621</v>
      </c>
      <c r="F642" s="648" t="s">
        <v>783</v>
      </c>
      <c r="G642" s="155"/>
      <c r="H642" s="672">
        <v>21</v>
      </c>
      <c r="I642" s="347" t="s">
        <v>141</v>
      </c>
      <c r="J642" s="347" t="s">
        <v>759</v>
      </c>
      <c r="K642" s="134"/>
      <c r="L642" s="134"/>
      <c r="M642" s="347" t="s">
        <v>111</v>
      </c>
      <c r="N642" s="347" t="s">
        <v>56</v>
      </c>
      <c r="O642" s="347" t="s">
        <v>236</v>
      </c>
      <c r="P642" s="347" t="s">
        <v>58</v>
      </c>
      <c r="Q642" s="134"/>
      <c r="R642" s="134"/>
      <c r="S642" s="134"/>
      <c r="T642" s="134"/>
      <c r="U642" s="134"/>
      <c r="V642" s="347" t="s">
        <v>744</v>
      </c>
      <c r="W642" s="440" t="s">
        <v>760</v>
      </c>
      <c r="X642" s="135"/>
      <c r="Y642" s="135"/>
      <c r="Z642" s="440" t="s">
        <v>746</v>
      </c>
      <c r="AA642" s="440">
        <v>130000</v>
      </c>
      <c r="AB642" s="347" t="s">
        <v>125</v>
      </c>
      <c r="AC642" s="347" t="s">
        <v>489</v>
      </c>
      <c r="AD642" s="347" t="s">
        <v>714</v>
      </c>
      <c r="AE642" s="347" t="s">
        <v>65</v>
      </c>
      <c r="AF642" s="347" t="s">
        <v>66</v>
      </c>
      <c r="AG642" s="347" t="s">
        <v>66</v>
      </c>
      <c r="AH642" s="347" t="s">
        <v>66</v>
      </c>
      <c r="AI642" s="347" t="s">
        <v>747</v>
      </c>
      <c r="AJ642" s="663" t="s">
        <v>761</v>
      </c>
      <c r="AK642" s="681" t="s">
        <v>70</v>
      </c>
      <c r="AL642" s="681" t="s">
        <v>70</v>
      </c>
      <c r="AM642" s="348"/>
      <c r="AN642" s="347"/>
      <c r="AO642" s="443"/>
      <c r="AP642" s="444" t="s">
        <v>749</v>
      </c>
      <c r="AQ642" s="121" t="s">
        <v>750</v>
      </c>
      <c r="AR642" s="121" t="s">
        <v>751</v>
      </c>
      <c r="AS642" s="121"/>
      <c r="CG642" s="658"/>
      <c r="CH642" s="445"/>
      <c r="CI642" s="445"/>
      <c r="CJ642" s="445"/>
      <c r="CK642" s="445"/>
      <c r="CL642" s="445"/>
      <c r="CM642" s="445"/>
      <c r="CN642" s="445"/>
      <c r="CO642" s="445"/>
      <c r="CP642" s="445"/>
      <c r="CQ642" s="445"/>
      <c r="CR642" s="445"/>
      <c r="CS642" s="445"/>
      <c r="CT642" s="445"/>
      <c r="CU642" s="445"/>
      <c r="CV642" s="445"/>
      <c r="CW642" s="445"/>
      <c r="CX642" s="445"/>
      <c r="CY642" s="445"/>
      <c r="CZ642" s="445"/>
      <c r="DA642" s="445"/>
      <c r="DB642" s="445"/>
      <c r="DC642" s="445"/>
      <c r="DD642" s="445"/>
      <c r="DE642" s="445"/>
      <c r="DF642" s="445"/>
      <c r="DG642" s="445"/>
      <c r="DH642" s="445"/>
      <c r="DI642" s="445"/>
      <c r="DJ642" s="445"/>
      <c r="DK642" s="445"/>
      <c r="DL642" s="445"/>
      <c r="DM642" s="445"/>
      <c r="DN642" s="445"/>
      <c r="DO642" s="445"/>
      <c r="DP642" s="445"/>
      <c r="DQ642" s="445"/>
      <c r="DR642" s="445"/>
      <c r="DS642" s="445"/>
      <c r="DT642" s="691"/>
    </row>
    <row r="643" spans="1:1516" s="694" customFormat="1" ht="12" customHeight="1">
      <c r="A643" s="436"/>
      <c r="B643" s="436"/>
      <c r="C643" s="437" t="s">
        <v>740</v>
      </c>
      <c r="D643" s="437" t="s">
        <v>741</v>
      </c>
      <c r="E643" s="438">
        <v>62588</v>
      </c>
      <c r="F643" s="648" t="s">
        <v>784</v>
      </c>
      <c r="G643" s="155"/>
      <c r="H643" s="672">
        <v>21</v>
      </c>
      <c r="I643" s="347" t="s">
        <v>141</v>
      </c>
      <c r="J643" s="347" t="s">
        <v>759</v>
      </c>
      <c r="K643" s="134"/>
      <c r="L643" s="134"/>
      <c r="M643" s="347" t="s">
        <v>111</v>
      </c>
      <c r="N643" s="347" t="s">
        <v>56</v>
      </c>
      <c r="O643" s="347" t="s">
        <v>236</v>
      </c>
      <c r="P643" s="347" t="s">
        <v>58</v>
      </c>
      <c r="Q643" s="134"/>
      <c r="R643" s="134"/>
      <c r="S643" s="134"/>
      <c r="T643" s="134"/>
      <c r="U643" s="134"/>
      <c r="V643" s="347" t="s">
        <v>744</v>
      </c>
      <c r="W643" s="440" t="s">
        <v>760</v>
      </c>
      <c r="X643" s="135"/>
      <c r="Y643" s="135"/>
      <c r="Z643" s="440" t="s">
        <v>746</v>
      </c>
      <c r="AA643" s="440">
        <v>130000</v>
      </c>
      <c r="AB643" s="347" t="s">
        <v>125</v>
      </c>
      <c r="AC643" s="347" t="s">
        <v>489</v>
      </c>
      <c r="AD643" s="347" t="s">
        <v>715</v>
      </c>
      <c r="AE643" s="347" t="s">
        <v>65</v>
      </c>
      <c r="AF643" s="347" t="s">
        <v>66</v>
      </c>
      <c r="AG643" s="347" t="s">
        <v>66</v>
      </c>
      <c r="AH643" s="347" t="s">
        <v>66</v>
      </c>
      <c r="AI643" s="347" t="s">
        <v>747</v>
      </c>
      <c r="AJ643" s="663" t="s">
        <v>763</v>
      </c>
      <c r="AK643" s="681" t="s">
        <v>70</v>
      </c>
      <c r="AL643" s="681" t="s">
        <v>70</v>
      </c>
      <c r="AM643" s="348"/>
      <c r="AN643" s="347"/>
      <c r="AO643" s="443"/>
      <c r="AP643" s="444" t="s">
        <v>749</v>
      </c>
      <c r="AQ643" s="121" t="s">
        <v>750</v>
      </c>
      <c r="AR643" s="121" t="s">
        <v>751</v>
      </c>
      <c r="AS643" s="121"/>
      <c r="CG643" s="658"/>
      <c r="CH643" s="445"/>
      <c r="CI643" s="445"/>
      <c r="CJ643" s="445"/>
      <c r="CK643" s="445"/>
      <c r="CL643" s="445"/>
      <c r="CM643" s="445"/>
      <c r="CN643" s="445"/>
      <c r="CO643" s="445"/>
      <c r="CP643" s="445"/>
      <c r="CQ643" s="445"/>
      <c r="CR643" s="445"/>
      <c r="CS643" s="445"/>
      <c r="CT643" s="445"/>
      <c r="CU643" s="445"/>
      <c r="CV643" s="445"/>
      <c r="CW643" s="445"/>
      <c r="CX643" s="445"/>
      <c r="CY643" s="445"/>
      <c r="CZ643" s="445"/>
      <c r="DA643" s="445"/>
      <c r="DB643" s="445"/>
      <c r="DC643" s="445"/>
      <c r="DD643" s="445"/>
      <c r="DE643" s="445"/>
      <c r="DF643" s="445"/>
      <c r="DG643" s="445"/>
      <c r="DH643" s="445"/>
      <c r="DI643" s="445"/>
      <c r="DJ643" s="445"/>
      <c r="DK643" s="445"/>
      <c r="DL643" s="445"/>
      <c r="DM643" s="445"/>
      <c r="DN643" s="445"/>
      <c r="DO643" s="445"/>
      <c r="DP643" s="445"/>
      <c r="DQ643" s="445"/>
      <c r="DR643" s="445"/>
      <c r="DS643" s="445"/>
      <c r="DT643" s="691"/>
    </row>
    <row r="644" spans="1:1516" s="694" customFormat="1" ht="12" customHeight="1">
      <c r="A644" s="436"/>
      <c r="B644" s="436"/>
      <c r="C644" s="437" t="s">
        <v>740</v>
      </c>
      <c r="D644" s="437" t="s">
        <v>741</v>
      </c>
      <c r="E644" s="438">
        <v>62624</v>
      </c>
      <c r="F644" s="648" t="s">
        <v>785</v>
      </c>
      <c r="G644" s="155"/>
      <c r="H644" s="672">
        <v>21</v>
      </c>
      <c r="I644" s="347" t="s">
        <v>141</v>
      </c>
      <c r="J644" s="347" t="s">
        <v>759</v>
      </c>
      <c r="K644" s="134"/>
      <c r="L644" s="134"/>
      <c r="M644" s="347" t="s">
        <v>111</v>
      </c>
      <c r="N644" s="347" t="s">
        <v>56</v>
      </c>
      <c r="O644" s="347" t="s">
        <v>236</v>
      </c>
      <c r="P644" s="347" t="s">
        <v>58</v>
      </c>
      <c r="Q644" s="134"/>
      <c r="R644" s="134"/>
      <c r="S644" s="134"/>
      <c r="T644" s="134"/>
      <c r="U644" s="134"/>
      <c r="V644" s="347" t="s">
        <v>744</v>
      </c>
      <c r="W644" s="440" t="s">
        <v>760</v>
      </c>
      <c r="X644" s="135"/>
      <c r="Y644" s="135"/>
      <c r="Z644" s="440" t="s">
        <v>746</v>
      </c>
      <c r="AA644" s="440">
        <v>130000</v>
      </c>
      <c r="AB644" s="347" t="s">
        <v>125</v>
      </c>
      <c r="AC644" s="347" t="s">
        <v>489</v>
      </c>
      <c r="AD644" s="347" t="s">
        <v>716</v>
      </c>
      <c r="AE644" s="347" t="s">
        <v>65</v>
      </c>
      <c r="AF644" s="347" t="s">
        <v>66</v>
      </c>
      <c r="AG644" s="347" t="s">
        <v>66</v>
      </c>
      <c r="AH644" s="441" t="s">
        <v>76</v>
      </c>
      <c r="AI644" s="347" t="s">
        <v>747</v>
      </c>
      <c r="AJ644" s="663" t="s">
        <v>765</v>
      </c>
      <c r="AK644" s="681" t="s">
        <v>70</v>
      </c>
      <c r="AL644" s="681" t="s">
        <v>70</v>
      </c>
      <c r="AM644" s="348"/>
      <c r="AN644" s="347"/>
      <c r="AO644" s="443"/>
      <c r="AP644" s="444" t="s">
        <v>749</v>
      </c>
      <c r="AQ644" s="121" t="s">
        <v>750</v>
      </c>
      <c r="AR644" s="121" t="s">
        <v>751</v>
      </c>
      <c r="AS644" s="121"/>
      <c r="CG644" s="658"/>
      <c r="CH644" s="445"/>
      <c r="CI644" s="445"/>
      <c r="CJ644" s="445"/>
      <c r="CK644" s="445"/>
      <c r="CL644" s="445"/>
      <c r="CM644" s="445"/>
      <c r="CN644" s="445"/>
      <c r="CO644" s="445"/>
      <c r="CP644" s="445"/>
      <c r="CQ644" s="445"/>
      <c r="CR644" s="445"/>
      <c r="CS644" s="445"/>
      <c r="CT644" s="445"/>
      <c r="CU644" s="445"/>
      <c r="CV644" s="445"/>
      <c r="CW644" s="445"/>
      <c r="CX644" s="445"/>
      <c r="CY644" s="445"/>
      <c r="CZ644" s="445"/>
      <c r="DA644" s="445"/>
      <c r="DB644" s="445"/>
      <c r="DC644" s="445"/>
      <c r="DD644" s="445"/>
      <c r="DE644" s="445"/>
      <c r="DF644" s="445"/>
      <c r="DG644" s="445"/>
      <c r="DH644" s="445"/>
      <c r="DI644" s="445"/>
      <c r="DJ644" s="445"/>
      <c r="DK644" s="445"/>
      <c r="DL644" s="445"/>
      <c r="DM644" s="445"/>
      <c r="DN644" s="445"/>
      <c r="DO644" s="445"/>
      <c r="DP644" s="445"/>
      <c r="DQ644" s="445"/>
      <c r="DR644" s="445"/>
      <c r="DS644" s="445"/>
      <c r="DT644" s="691"/>
    </row>
    <row r="645" spans="1:1516" s="694" customFormat="1" ht="12" customHeight="1">
      <c r="A645" s="436"/>
      <c r="B645" s="436"/>
      <c r="C645" s="437" t="s">
        <v>740</v>
      </c>
      <c r="D645" s="437" t="s">
        <v>741</v>
      </c>
      <c r="E645" s="438">
        <v>62585</v>
      </c>
      <c r="F645" s="648" t="s">
        <v>786</v>
      </c>
      <c r="G645" s="155"/>
      <c r="H645" s="672">
        <v>21</v>
      </c>
      <c r="I645" s="347" t="s">
        <v>141</v>
      </c>
      <c r="J645" s="347" t="s">
        <v>759</v>
      </c>
      <c r="K645" s="134"/>
      <c r="L645" s="134"/>
      <c r="M645" s="347" t="s">
        <v>111</v>
      </c>
      <c r="N645" s="347" t="s">
        <v>56</v>
      </c>
      <c r="O645" s="347" t="s">
        <v>236</v>
      </c>
      <c r="P645" s="347" t="s">
        <v>58</v>
      </c>
      <c r="Q645" s="134"/>
      <c r="R645" s="134"/>
      <c r="S645" s="134"/>
      <c r="T645" s="134"/>
      <c r="U645" s="134"/>
      <c r="V645" s="347" t="s">
        <v>744</v>
      </c>
      <c r="W645" s="440" t="s">
        <v>760</v>
      </c>
      <c r="X645" s="135"/>
      <c r="Y645" s="135"/>
      <c r="Z645" s="440" t="s">
        <v>746</v>
      </c>
      <c r="AA645" s="440">
        <v>130000</v>
      </c>
      <c r="AB645" s="347" t="s">
        <v>125</v>
      </c>
      <c r="AC645" s="347" t="s">
        <v>489</v>
      </c>
      <c r="AD645" s="347" t="s">
        <v>146</v>
      </c>
      <c r="AE645" s="347" t="s">
        <v>65</v>
      </c>
      <c r="AF645" s="347" t="s">
        <v>66</v>
      </c>
      <c r="AG645" s="347" t="s">
        <v>66</v>
      </c>
      <c r="AH645" s="441" t="s">
        <v>66</v>
      </c>
      <c r="AI645" s="347" t="s">
        <v>747</v>
      </c>
      <c r="AJ645" s="663" t="s">
        <v>767</v>
      </c>
      <c r="AK645" s="681" t="s">
        <v>70</v>
      </c>
      <c r="AL645" s="681" t="s">
        <v>70</v>
      </c>
      <c r="AM645" s="348"/>
      <c r="AN645" s="347"/>
      <c r="AO645" s="443"/>
      <c r="AP645" s="444" t="s">
        <v>749</v>
      </c>
      <c r="AQ645" s="121" t="s">
        <v>750</v>
      </c>
      <c r="AR645" s="121" t="s">
        <v>751</v>
      </c>
      <c r="AS645" s="121"/>
      <c r="CG645" s="658"/>
      <c r="CH645" s="445"/>
      <c r="CI645" s="445"/>
      <c r="CJ645" s="445"/>
      <c r="CK645" s="445"/>
      <c r="CL645" s="445"/>
      <c r="CM645" s="445"/>
      <c r="CN645" s="445"/>
      <c r="CO645" s="445"/>
      <c r="CP645" s="445"/>
      <c r="CQ645" s="445"/>
      <c r="CR645" s="445"/>
      <c r="CS645" s="445"/>
      <c r="CT645" s="445"/>
      <c r="CU645" s="445"/>
      <c r="CV645" s="445"/>
      <c r="CW645" s="445"/>
      <c r="CX645" s="445"/>
      <c r="CY645" s="445"/>
      <c r="CZ645" s="445"/>
      <c r="DA645" s="445"/>
      <c r="DB645" s="445"/>
      <c r="DC645" s="445"/>
      <c r="DD645" s="445"/>
      <c r="DE645" s="445"/>
      <c r="DF645" s="445"/>
      <c r="DG645" s="445"/>
      <c r="DH645" s="445"/>
      <c r="DI645" s="445"/>
      <c r="DJ645" s="445"/>
      <c r="DK645" s="445"/>
      <c r="DL645" s="445"/>
      <c r="DM645" s="445"/>
      <c r="DN645" s="445"/>
      <c r="DO645" s="445"/>
      <c r="DP645" s="445"/>
      <c r="DQ645" s="445"/>
      <c r="DR645" s="445"/>
      <c r="DS645" s="445"/>
      <c r="DT645" s="691"/>
    </row>
    <row r="646" spans="1:1516" s="694" customFormat="1" ht="12" customHeight="1">
      <c r="A646" s="436"/>
      <c r="B646" s="436"/>
      <c r="C646" s="437" t="s">
        <v>740</v>
      </c>
      <c r="D646" s="437" t="s">
        <v>741</v>
      </c>
      <c r="E646" s="438">
        <v>62622</v>
      </c>
      <c r="F646" s="648" t="s">
        <v>787</v>
      </c>
      <c r="G646" s="155"/>
      <c r="H646" s="672">
        <v>21</v>
      </c>
      <c r="I646" s="347" t="s">
        <v>141</v>
      </c>
      <c r="J646" s="347" t="s">
        <v>769</v>
      </c>
      <c r="K646" s="134"/>
      <c r="L646" s="134"/>
      <c r="M646" s="347" t="s">
        <v>111</v>
      </c>
      <c r="N646" s="347" t="s">
        <v>56</v>
      </c>
      <c r="O646" s="347" t="s">
        <v>236</v>
      </c>
      <c r="P646" s="347" t="s">
        <v>58</v>
      </c>
      <c r="Q646" s="134"/>
      <c r="R646" s="134"/>
      <c r="S646" s="134"/>
      <c r="T646" s="134"/>
      <c r="U646" s="134"/>
      <c r="V646" s="347" t="s">
        <v>744</v>
      </c>
      <c r="W646" s="440" t="s">
        <v>770</v>
      </c>
      <c r="X646" s="135"/>
      <c r="Y646" s="135"/>
      <c r="Z646" s="440" t="s">
        <v>746</v>
      </c>
      <c r="AA646" s="440">
        <v>130000</v>
      </c>
      <c r="AB646" s="347" t="s">
        <v>125</v>
      </c>
      <c r="AC646" s="347" t="s">
        <v>771</v>
      </c>
      <c r="AD646" s="347" t="s">
        <v>714</v>
      </c>
      <c r="AE646" s="347" t="s">
        <v>65</v>
      </c>
      <c r="AF646" s="347" t="s">
        <v>66</v>
      </c>
      <c r="AG646" s="347" t="s">
        <v>66</v>
      </c>
      <c r="AH646" s="441" t="s">
        <v>66</v>
      </c>
      <c r="AI646" s="347" t="s">
        <v>747</v>
      </c>
      <c r="AJ646" s="663" t="s">
        <v>772</v>
      </c>
      <c r="AK646" s="681" t="s">
        <v>70</v>
      </c>
      <c r="AL646" s="681" t="s">
        <v>70</v>
      </c>
      <c r="AM646" s="348"/>
      <c r="AN646" s="347"/>
      <c r="AO646" s="443"/>
      <c r="AP646" s="444" t="s">
        <v>749</v>
      </c>
      <c r="AQ646" s="121" t="s">
        <v>750</v>
      </c>
      <c r="AR646" s="121" t="s">
        <v>751</v>
      </c>
      <c r="AS646" s="121"/>
      <c r="CG646" s="658"/>
      <c r="CH646" s="445"/>
      <c r="CI646" s="445"/>
      <c r="CJ646" s="445"/>
      <c r="CK646" s="445"/>
      <c r="CL646" s="445"/>
      <c r="CM646" s="445"/>
      <c r="CN646" s="445"/>
      <c r="CO646" s="445"/>
      <c r="CP646" s="445"/>
      <c r="CQ646" s="445"/>
      <c r="CR646" s="445"/>
      <c r="CS646" s="445"/>
      <c r="CT646" s="445"/>
      <c r="CU646" s="445"/>
      <c r="CV646" s="445"/>
      <c r="CW646" s="445"/>
      <c r="CX646" s="445"/>
      <c r="CY646" s="445"/>
      <c r="CZ646" s="445"/>
      <c r="DA646" s="445"/>
      <c r="DB646" s="445"/>
      <c r="DC646" s="445"/>
      <c r="DD646" s="445"/>
      <c r="DE646" s="445"/>
      <c r="DF646" s="445"/>
      <c r="DG646" s="445"/>
      <c r="DH646" s="445"/>
      <c r="DI646" s="445"/>
      <c r="DJ646" s="445"/>
      <c r="DK646" s="445"/>
      <c r="DL646" s="445"/>
      <c r="DM646" s="445"/>
      <c r="DN646" s="445"/>
      <c r="DO646" s="445"/>
      <c r="DP646" s="445"/>
      <c r="DQ646" s="445"/>
      <c r="DR646" s="445"/>
      <c r="DS646" s="445"/>
      <c r="DT646" s="691"/>
    </row>
    <row r="647" spans="1:1516" s="697" customFormat="1" ht="12" customHeight="1">
      <c r="A647" s="671"/>
      <c r="B647" s="671"/>
      <c r="C647" s="437" t="s">
        <v>740</v>
      </c>
      <c r="D647" s="437" t="s">
        <v>741</v>
      </c>
      <c r="E647" s="438">
        <v>62589</v>
      </c>
      <c r="F647" s="648" t="s">
        <v>788</v>
      </c>
      <c r="G647" s="202"/>
      <c r="H647" s="672">
        <v>21</v>
      </c>
      <c r="I647" s="347" t="s">
        <v>141</v>
      </c>
      <c r="J647" s="674" t="s">
        <v>769</v>
      </c>
      <c r="K647" s="203"/>
      <c r="L647" s="203"/>
      <c r="M647" s="347" t="s">
        <v>111</v>
      </c>
      <c r="N647" s="347" t="s">
        <v>56</v>
      </c>
      <c r="O647" s="674" t="s">
        <v>236</v>
      </c>
      <c r="P647" s="347" t="s">
        <v>58</v>
      </c>
      <c r="Q647" s="134"/>
      <c r="R647" s="134"/>
      <c r="S647" s="134"/>
      <c r="T647" s="134"/>
      <c r="U647" s="134"/>
      <c r="V647" s="347" t="s">
        <v>744</v>
      </c>
      <c r="W647" s="680" t="s">
        <v>770</v>
      </c>
      <c r="X647" s="204"/>
      <c r="Y647" s="204"/>
      <c r="Z647" s="440" t="s">
        <v>746</v>
      </c>
      <c r="AA647" s="440">
        <v>130000</v>
      </c>
      <c r="AB647" s="347" t="s">
        <v>125</v>
      </c>
      <c r="AC647" s="347" t="s">
        <v>771</v>
      </c>
      <c r="AD647" s="347" t="s">
        <v>715</v>
      </c>
      <c r="AE647" s="347" t="s">
        <v>65</v>
      </c>
      <c r="AF647" s="347" t="s">
        <v>66</v>
      </c>
      <c r="AG647" s="347" t="s">
        <v>66</v>
      </c>
      <c r="AH647" s="688" t="s">
        <v>66</v>
      </c>
      <c r="AI647" s="347" t="s">
        <v>747</v>
      </c>
      <c r="AJ647" s="663" t="s">
        <v>774</v>
      </c>
      <c r="AK647" s="681" t="s">
        <v>70</v>
      </c>
      <c r="AL647" s="681" t="s">
        <v>70</v>
      </c>
      <c r="AM647" s="348"/>
      <c r="AN647" s="347"/>
      <c r="AO647" s="443"/>
      <c r="AP647" s="444" t="s">
        <v>749</v>
      </c>
      <c r="AQ647" s="121" t="s">
        <v>750</v>
      </c>
      <c r="AR647" s="121" t="s">
        <v>751</v>
      </c>
      <c r="AS647" s="121"/>
      <c r="CG647" s="727"/>
      <c r="CH647" s="730"/>
      <c r="CI647" s="730"/>
      <c r="CJ647" s="730"/>
      <c r="CK647" s="730"/>
      <c r="CL647" s="730"/>
      <c r="CM647" s="730"/>
      <c r="CN647" s="730"/>
      <c r="CO647" s="730"/>
      <c r="CP647" s="730"/>
      <c r="CQ647" s="730"/>
      <c r="CR647" s="730"/>
      <c r="CS647" s="730"/>
      <c r="CT647" s="730"/>
      <c r="CU647" s="730"/>
      <c r="CV647" s="730"/>
      <c r="CW647" s="730"/>
      <c r="CX647" s="730"/>
      <c r="CY647" s="730"/>
      <c r="CZ647" s="730"/>
      <c r="DA647" s="730"/>
      <c r="DB647" s="730"/>
      <c r="DC647" s="730"/>
      <c r="DD647" s="730"/>
      <c r="DE647" s="730"/>
      <c r="DF647" s="730"/>
      <c r="DG647" s="730"/>
      <c r="DH647" s="730"/>
      <c r="DI647" s="730"/>
      <c r="DJ647" s="730"/>
      <c r="DK647" s="730"/>
      <c r="DL647" s="730"/>
      <c r="DM647" s="730"/>
      <c r="DN647" s="730"/>
      <c r="DO647" s="730"/>
      <c r="DP647" s="730"/>
      <c r="DQ647" s="730"/>
      <c r="DR647" s="730"/>
      <c r="DS647" s="730"/>
      <c r="DT647" s="729"/>
    </row>
    <row r="648" spans="1:1516" s="694" customFormat="1" ht="12" customHeight="1">
      <c r="A648" s="436"/>
      <c r="B648" s="436"/>
      <c r="C648" s="437" t="s">
        <v>740</v>
      </c>
      <c r="D648" s="437" t="s">
        <v>741</v>
      </c>
      <c r="E648" s="438">
        <v>62625</v>
      </c>
      <c r="F648" s="648" t="s">
        <v>789</v>
      </c>
      <c r="G648" s="155"/>
      <c r="H648" s="672">
        <v>21</v>
      </c>
      <c r="I648" s="347" t="s">
        <v>141</v>
      </c>
      <c r="J648" s="347" t="s">
        <v>769</v>
      </c>
      <c r="K648" s="134"/>
      <c r="L648" s="134"/>
      <c r="M648" s="347" t="s">
        <v>111</v>
      </c>
      <c r="N648" s="347" t="s">
        <v>56</v>
      </c>
      <c r="O648" s="347" t="s">
        <v>236</v>
      </c>
      <c r="P648" s="347" t="s">
        <v>58</v>
      </c>
      <c r="Q648" s="134"/>
      <c r="R648" s="134"/>
      <c r="S648" s="134"/>
      <c r="T648" s="134"/>
      <c r="U648" s="134"/>
      <c r="V648" s="347" t="s">
        <v>744</v>
      </c>
      <c r="W648" s="440" t="s">
        <v>770</v>
      </c>
      <c r="X648" s="135"/>
      <c r="Y648" s="135"/>
      <c r="Z648" s="440" t="s">
        <v>746</v>
      </c>
      <c r="AA648" s="440">
        <v>130000</v>
      </c>
      <c r="AB648" s="347" t="s">
        <v>125</v>
      </c>
      <c r="AC648" s="347" t="s">
        <v>771</v>
      </c>
      <c r="AD648" s="347" t="s">
        <v>716</v>
      </c>
      <c r="AE648" s="347" t="s">
        <v>65</v>
      </c>
      <c r="AF648" s="347" t="s">
        <v>66</v>
      </c>
      <c r="AG648" s="347" t="s">
        <v>66</v>
      </c>
      <c r="AH648" s="441" t="s">
        <v>76</v>
      </c>
      <c r="AI648" s="347" t="s">
        <v>747</v>
      </c>
      <c r="AJ648" s="663" t="s">
        <v>776</v>
      </c>
      <c r="AK648" s="681" t="s">
        <v>70</v>
      </c>
      <c r="AL648" s="681" t="s">
        <v>70</v>
      </c>
      <c r="AM648" s="348"/>
      <c r="AN648" s="347"/>
      <c r="AO648" s="443"/>
      <c r="AP648" s="444" t="s">
        <v>749</v>
      </c>
      <c r="AQ648" s="121" t="s">
        <v>750</v>
      </c>
      <c r="AR648" s="121" t="s">
        <v>751</v>
      </c>
      <c r="AS648" s="121"/>
      <c r="CG648" s="658"/>
      <c r="CH648" s="445"/>
      <c r="CI648" s="445"/>
      <c r="CJ648" s="445"/>
      <c r="CK648" s="445"/>
      <c r="CL648" s="445"/>
      <c r="CM648" s="445"/>
      <c r="CN648" s="445"/>
      <c r="CO648" s="445"/>
      <c r="CP648" s="445"/>
      <c r="CQ648" s="445"/>
      <c r="CR648" s="445"/>
      <c r="CS648" s="445"/>
      <c r="CT648" s="445"/>
      <c r="CU648" s="445"/>
      <c r="CV648" s="445"/>
      <c r="CW648" s="445"/>
      <c r="CX648" s="445"/>
      <c r="CY648" s="445"/>
      <c r="CZ648" s="445"/>
      <c r="DA648" s="445"/>
      <c r="DB648" s="445"/>
      <c r="DC648" s="445"/>
      <c r="DD648" s="445"/>
      <c r="DE648" s="445"/>
      <c r="DF648" s="445"/>
      <c r="DG648" s="445"/>
      <c r="DH648" s="445"/>
      <c r="DI648" s="445"/>
      <c r="DJ648" s="445"/>
      <c r="DK648" s="445"/>
      <c r="DL648" s="445"/>
      <c r="DM648" s="445"/>
      <c r="DN648" s="445"/>
      <c r="DO648" s="445"/>
      <c r="DP648" s="445"/>
      <c r="DQ648" s="445"/>
      <c r="DR648" s="445"/>
      <c r="DS648" s="445"/>
      <c r="DT648" s="691"/>
    </row>
    <row r="649" spans="1:1516" s="694" customFormat="1" ht="12" customHeight="1">
      <c r="A649" s="436"/>
      <c r="B649" s="436"/>
      <c r="C649" s="437" t="s">
        <v>740</v>
      </c>
      <c r="D649" s="437" t="s">
        <v>741</v>
      </c>
      <c r="E649" s="438">
        <v>62586</v>
      </c>
      <c r="F649" s="648" t="s">
        <v>790</v>
      </c>
      <c r="G649" s="155"/>
      <c r="H649" s="672">
        <v>21</v>
      </c>
      <c r="I649" s="347" t="s">
        <v>141</v>
      </c>
      <c r="J649" s="347" t="s">
        <v>769</v>
      </c>
      <c r="K649" s="134"/>
      <c r="L649" s="134"/>
      <c r="M649" s="347" t="s">
        <v>111</v>
      </c>
      <c r="N649" s="347" t="s">
        <v>56</v>
      </c>
      <c r="O649" s="347" t="s">
        <v>236</v>
      </c>
      <c r="P649" s="347" t="s">
        <v>58</v>
      </c>
      <c r="Q649" s="134"/>
      <c r="R649" s="134"/>
      <c r="S649" s="134"/>
      <c r="T649" s="134"/>
      <c r="U649" s="134"/>
      <c r="V649" s="347" t="s">
        <v>744</v>
      </c>
      <c r="W649" s="440" t="s">
        <v>770</v>
      </c>
      <c r="X649" s="135"/>
      <c r="Y649" s="135"/>
      <c r="Z649" s="440" t="s">
        <v>746</v>
      </c>
      <c r="AA649" s="440">
        <v>130000</v>
      </c>
      <c r="AB649" s="347" t="s">
        <v>125</v>
      </c>
      <c r="AC649" s="347" t="s">
        <v>771</v>
      </c>
      <c r="AD649" s="347" t="s">
        <v>146</v>
      </c>
      <c r="AE649" s="347" t="s">
        <v>65</v>
      </c>
      <c r="AF649" s="347" t="s">
        <v>66</v>
      </c>
      <c r="AG649" s="347" t="s">
        <v>66</v>
      </c>
      <c r="AH649" s="347" t="s">
        <v>66</v>
      </c>
      <c r="AI649" s="347" t="s">
        <v>747</v>
      </c>
      <c r="AJ649" s="663" t="s">
        <v>778</v>
      </c>
      <c r="AK649" s="681" t="s">
        <v>70</v>
      </c>
      <c r="AL649" s="681" t="s">
        <v>70</v>
      </c>
      <c r="AM649" s="348"/>
      <c r="AN649" s="347"/>
      <c r="AO649" s="443"/>
      <c r="AP649" s="444" t="s">
        <v>749</v>
      </c>
      <c r="AQ649" s="121" t="s">
        <v>750</v>
      </c>
      <c r="AR649" s="121" t="s">
        <v>751</v>
      </c>
      <c r="AS649" s="121"/>
      <c r="CG649" s="658"/>
      <c r="CH649" s="445"/>
      <c r="CI649" s="445"/>
      <c r="CJ649" s="445"/>
      <c r="CK649" s="445"/>
      <c r="CL649" s="445"/>
      <c r="CM649" s="445"/>
      <c r="CN649" s="445"/>
      <c r="CO649" s="445"/>
      <c r="CP649" s="445"/>
      <c r="CQ649" s="445"/>
      <c r="CR649" s="445"/>
      <c r="CS649" s="445"/>
      <c r="CT649" s="445"/>
      <c r="CU649" s="445"/>
      <c r="CV649" s="445"/>
      <c r="CW649" s="445"/>
      <c r="CX649" s="445"/>
      <c r="CY649" s="445"/>
      <c r="CZ649" s="445"/>
      <c r="DA649" s="445"/>
      <c r="DB649" s="445"/>
      <c r="DC649" s="445"/>
      <c r="DD649" s="445"/>
      <c r="DE649" s="445"/>
      <c r="DF649" s="445"/>
      <c r="DG649" s="445"/>
      <c r="DH649" s="445"/>
      <c r="DI649" s="445"/>
      <c r="DJ649" s="445"/>
      <c r="DK649" s="445"/>
      <c r="DL649" s="445"/>
      <c r="DM649" s="445"/>
      <c r="DN649" s="445"/>
      <c r="DO649" s="445"/>
      <c r="DP649" s="445"/>
      <c r="DQ649" s="445"/>
      <c r="DR649" s="445"/>
      <c r="DS649" s="445"/>
      <c r="DT649" s="691"/>
    </row>
    <row r="650" spans="1:1516" s="697" customFormat="1" ht="12" customHeight="1">
      <c r="A650" s="671"/>
      <c r="B650" s="436"/>
      <c r="C650" s="437" t="s">
        <v>740</v>
      </c>
      <c r="D650" s="437" t="s">
        <v>741</v>
      </c>
      <c r="E650" s="438">
        <v>62818</v>
      </c>
      <c r="F650" s="648" t="s">
        <v>791</v>
      </c>
      <c r="G650" s="202"/>
      <c r="H650" s="672">
        <v>21</v>
      </c>
      <c r="I650" s="347" t="s">
        <v>141</v>
      </c>
      <c r="J650" s="674" t="s">
        <v>743</v>
      </c>
      <c r="K650" s="203"/>
      <c r="L650" s="203"/>
      <c r="M650" s="347" t="s">
        <v>111</v>
      </c>
      <c r="N650" s="347" t="s">
        <v>56</v>
      </c>
      <c r="O650" s="674" t="s">
        <v>236</v>
      </c>
      <c r="P650" s="347" t="s">
        <v>58</v>
      </c>
      <c r="Q650" s="134"/>
      <c r="R650" s="134"/>
      <c r="S650" s="134"/>
      <c r="T650" s="134"/>
      <c r="U650" s="134"/>
      <c r="V650" s="347" t="s">
        <v>744</v>
      </c>
      <c r="W650" s="680" t="s">
        <v>745</v>
      </c>
      <c r="X650" s="204"/>
      <c r="Y650" s="204"/>
      <c r="Z650" s="440" t="s">
        <v>746</v>
      </c>
      <c r="AA650" s="440">
        <v>130000</v>
      </c>
      <c r="AB650" s="347" t="s">
        <v>125</v>
      </c>
      <c r="AC650" s="347" t="s">
        <v>126</v>
      </c>
      <c r="AD650" s="347" t="s">
        <v>714</v>
      </c>
      <c r="AE650" s="347" t="s">
        <v>147</v>
      </c>
      <c r="AF650" s="347" t="s">
        <v>66</v>
      </c>
      <c r="AG650" s="347" t="s">
        <v>66</v>
      </c>
      <c r="AH650" s="347" t="s">
        <v>76</v>
      </c>
      <c r="AI650" s="347" t="s">
        <v>747</v>
      </c>
      <c r="AJ650" s="663" t="s">
        <v>748</v>
      </c>
      <c r="AK650" s="681" t="s">
        <v>70</v>
      </c>
      <c r="AL650" s="681" t="s">
        <v>70</v>
      </c>
      <c r="AM650" s="348"/>
      <c r="AN650" s="347"/>
      <c r="AO650" s="443"/>
      <c r="AP650" s="444" t="s">
        <v>749</v>
      </c>
      <c r="AQ650" s="121" t="s">
        <v>750</v>
      </c>
      <c r="AR650" s="121" t="s">
        <v>751</v>
      </c>
      <c r="AS650" s="121"/>
      <c r="CG650" s="727"/>
      <c r="CH650" s="730"/>
      <c r="CI650" s="730"/>
      <c r="CJ650" s="730"/>
      <c r="CK650" s="730"/>
      <c r="CL650" s="730"/>
      <c r="CM650" s="730"/>
      <c r="CN650" s="730"/>
      <c r="CO650" s="730"/>
      <c r="CP650" s="730"/>
      <c r="CQ650" s="730"/>
      <c r="CR650" s="730"/>
      <c r="CS650" s="730"/>
      <c r="CT650" s="730"/>
      <c r="CU650" s="730"/>
      <c r="CV650" s="730"/>
      <c r="CW650" s="730"/>
      <c r="CX650" s="730"/>
      <c r="CY650" s="730"/>
      <c r="CZ650" s="730"/>
      <c r="DA650" s="730"/>
      <c r="DB650" s="730"/>
      <c r="DC650" s="730"/>
      <c r="DD650" s="730"/>
      <c r="DE650" s="730"/>
      <c r="DF650" s="730"/>
      <c r="DG650" s="730"/>
      <c r="DH650" s="730"/>
      <c r="DI650" s="730"/>
      <c r="DJ650" s="730"/>
      <c r="DK650" s="730"/>
      <c r="DL650" s="730"/>
      <c r="DM650" s="730"/>
      <c r="DN650" s="730"/>
      <c r="DO650" s="730"/>
      <c r="DP650" s="730"/>
      <c r="DQ650" s="730"/>
      <c r="DR650" s="730"/>
      <c r="DS650" s="730"/>
      <c r="DT650" s="729"/>
    </row>
    <row r="651" spans="1:1516" s="694" customFormat="1" ht="12" customHeight="1">
      <c r="A651" s="436"/>
      <c r="B651" s="436"/>
      <c r="C651" s="437" t="s">
        <v>740</v>
      </c>
      <c r="D651" s="437" t="s">
        <v>741</v>
      </c>
      <c r="E651" s="438">
        <v>62815</v>
      </c>
      <c r="F651" s="648" t="s">
        <v>792</v>
      </c>
      <c r="G651" s="155"/>
      <c r="H651" s="672">
        <v>21</v>
      </c>
      <c r="I651" s="347" t="s">
        <v>141</v>
      </c>
      <c r="J651" s="347" t="s">
        <v>743</v>
      </c>
      <c r="K651" s="134"/>
      <c r="L651" s="134"/>
      <c r="M651" s="347" t="s">
        <v>111</v>
      </c>
      <c r="N651" s="347" t="s">
        <v>56</v>
      </c>
      <c r="O651" s="347" t="s">
        <v>236</v>
      </c>
      <c r="P651" s="347" t="s">
        <v>58</v>
      </c>
      <c r="Q651" s="134"/>
      <c r="R651" s="134"/>
      <c r="S651" s="134"/>
      <c r="T651" s="134"/>
      <c r="U651" s="134"/>
      <c r="V651" s="347" t="s">
        <v>744</v>
      </c>
      <c r="W651" s="440" t="s">
        <v>745</v>
      </c>
      <c r="X651" s="135"/>
      <c r="Y651" s="135"/>
      <c r="Z651" s="440" t="s">
        <v>746</v>
      </c>
      <c r="AA651" s="440">
        <v>130000</v>
      </c>
      <c r="AB651" s="347" t="s">
        <v>125</v>
      </c>
      <c r="AC651" s="347" t="s">
        <v>126</v>
      </c>
      <c r="AD651" s="347" t="s">
        <v>715</v>
      </c>
      <c r="AE651" s="347" t="s">
        <v>147</v>
      </c>
      <c r="AF651" s="347" t="s">
        <v>66</v>
      </c>
      <c r="AG651" s="347" t="s">
        <v>66</v>
      </c>
      <c r="AH651" s="347" t="s">
        <v>76</v>
      </c>
      <c r="AI651" s="347" t="s">
        <v>747</v>
      </c>
      <c r="AJ651" s="663" t="s">
        <v>753</v>
      </c>
      <c r="AK651" s="681" t="s">
        <v>70</v>
      </c>
      <c r="AL651" s="681" t="s">
        <v>70</v>
      </c>
      <c r="AM651" s="348"/>
      <c r="AN651" s="347"/>
      <c r="AO651" s="443"/>
      <c r="AP651" s="444" t="s">
        <v>749</v>
      </c>
      <c r="AQ651" s="121" t="s">
        <v>750</v>
      </c>
      <c r="AR651" s="121" t="s">
        <v>751</v>
      </c>
      <c r="AS651" s="121"/>
      <c r="CG651" s="658"/>
      <c r="CH651" s="445"/>
      <c r="CI651" s="445"/>
      <c r="CJ651" s="445"/>
      <c r="CK651" s="445"/>
      <c r="CL651" s="445"/>
      <c r="CM651" s="445"/>
      <c r="CN651" s="445"/>
      <c r="CO651" s="445"/>
      <c r="CP651" s="445"/>
      <c r="CQ651" s="445"/>
      <c r="CR651" s="445"/>
      <c r="CS651" s="445"/>
      <c r="CT651" s="445"/>
      <c r="CU651" s="445"/>
      <c r="CV651" s="445"/>
      <c r="CW651" s="445"/>
      <c r="CX651" s="445"/>
      <c r="CY651" s="445"/>
      <c r="CZ651" s="445"/>
      <c r="DA651" s="445"/>
      <c r="DB651" s="445"/>
      <c r="DC651" s="445"/>
      <c r="DD651" s="445"/>
      <c r="DE651" s="445"/>
      <c r="DF651" s="445"/>
      <c r="DG651" s="445"/>
      <c r="DH651" s="445"/>
      <c r="DI651" s="445"/>
      <c r="DJ651" s="445"/>
      <c r="DK651" s="445"/>
      <c r="DL651" s="445"/>
      <c r="DM651" s="445"/>
      <c r="DN651" s="445"/>
      <c r="DO651" s="445"/>
      <c r="DP651" s="445"/>
      <c r="DQ651" s="445"/>
      <c r="DR651" s="445"/>
      <c r="DS651" s="445"/>
      <c r="DT651" s="691"/>
    </row>
    <row r="652" spans="1:1516" s="694" customFormat="1" ht="12" customHeight="1">
      <c r="A652" s="436"/>
      <c r="B652" s="436"/>
      <c r="C652" s="437" t="s">
        <v>740</v>
      </c>
      <c r="D652" s="437" t="s">
        <v>741</v>
      </c>
      <c r="E652" s="438">
        <v>62821</v>
      </c>
      <c r="F652" s="648" t="s">
        <v>793</v>
      </c>
      <c r="G652" s="155"/>
      <c r="H652" s="672">
        <v>21</v>
      </c>
      <c r="I652" s="347" t="s">
        <v>141</v>
      </c>
      <c r="J652" s="347" t="s">
        <v>743</v>
      </c>
      <c r="K652" s="134"/>
      <c r="L652" s="134"/>
      <c r="M652" s="347" t="s">
        <v>111</v>
      </c>
      <c r="N652" s="347" t="s">
        <v>56</v>
      </c>
      <c r="O652" s="347" t="s">
        <v>236</v>
      </c>
      <c r="P652" s="347" t="s">
        <v>58</v>
      </c>
      <c r="Q652" s="134"/>
      <c r="R652" s="134"/>
      <c r="S652" s="134"/>
      <c r="T652" s="134"/>
      <c r="U652" s="134"/>
      <c r="V652" s="347" t="s">
        <v>744</v>
      </c>
      <c r="W652" s="440" t="s">
        <v>745</v>
      </c>
      <c r="X652" s="135"/>
      <c r="Y652" s="135"/>
      <c r="Z652" s="440" t="s">
        <v>746</v>
      </c>
      <c r="AA652" s="440">
        <v>130000</v>
      </c>
      <c r="AB652" s="347" t="s">
        <v>125</v>
      </c>
      <c r="AC652" s="347" t="s">
        <v>126</v>
      </c>
      <c r="AD652" s="347" t="s">
        <v>716</v>
      </c>
      <c r="AE652" s="347" t="s">
        <v>147</v>
      </c>
      <c r="AF652" s="347" t="s">
        <v>66</v>
      </c>
      <c r="AG652" s="347" t="s">
        <v>66</v>
      </c>
      <c r="AH652" s="347" t="s">
        <v>76</v>
      </c>
      <c r="AI652" s="347" t="s">
        <v>747</v>
      </c>
      <c r="AJ652" s="663" t="s">
        <v>755</v>
      </c>
      <c r="AK652" s="681" t="s">
        <v>70</v>
      </c>
      <c r="AL652" s="681" t="s">
        <v>70</v>
      </c>
      <c r="AM652" s="348"/>
      <c r="AN652" s="347"/>
      <c r="AO652" s="443"/>
      <c r="AP652" s="444" t="s">
        <v>749</v>
      </c>
      <c r="AQ652" s="121" t="s">
        <v>750</v>
      </c>
      <c r="AR652" s="121" t="s">
        <v>751</v>
      </c>
      <c r="AS652" s="121"/>
      <c r="CG652" s="658"/>
      <c r="CH652" s="445"/>
      <c r="CI652" s="445"/>
      <c r="CJ652" s="445"/>
      <c r="CK652" s="445"/>
      <c r="CL652" s="445"/>
      <c r="CM652" s="445"/>
      <c r="CN652" s="445"/>
      <c r="CO652" s="445"/>
      <c r="CP652" s="445"/>
      <c r="CQ652" s="445"/>
      <c r="CR652" s="445"/>
      <c r="CS652" s="445"/>
      <c r="CT652" s="445"/>
      <c r="CU652" s="445"/>
      <c r="CV652" s="445"/>
      <c r="CW652" s="445"/>
      <c r="CX652" s="445"/>
      <c r="CY652" s="445"/>
      <c r="CZ652" s="445"/>
      <c r="DA652" s="445"/>
      <c r="DB652" s="445"/>
      <c r="DC652" s="445"/>
      <c r="DD652" s="445"/>
      <c r="DE652" s="445"/>
      <c r="DF652" s="445"/>
      <c r="DG652" s="445"/>
      <c r="DH652" s="445"/>
      <c r="DI652" s="445"/>
      <c r="DJ652" s="445"/>
      <c r="DK652" s="445"/>
      <c r="DL652" s="445"/>
      <c r="DM652" s="445"/>
      <c r="DN652" s="445"/>
      <c r="DO652" s="445"/>
      <c r="DP652" s="445"/>
      <c r="DQ652" s="445"/>
      <c r="DR652" s="445"/>
      <c r="DS652" s="445"/>
      <c r="DT652" s="691"/>
    </row>
    <row r="653" spans="1:1516" s="696" customFormat="1" ht="12" customHeight="1">
      <c r="A653" s="436"/>
      <c r="B653" s="436"/>
      <c r="C653" s="437" t="s">
        <v>740</v>
      </c>
      <c r="D653" s="437" t="s">
        <v>741</v>
      </c>
      <c r="E653" s="438">
        <v>62812</v>
      </c>
      <c r="F653" s="648" t="s">
        <v>794</v>
      </c>
      <c r="G653" s="155"/>
      <c r="H653" s="672">
        <v>21</v>
      </c>
      <c r="I653" s="347" t="s">
        <v>141</v>
      </c>
      <c r="J653" s="347" t="s">
        <v>743</v>
      </c>
      <c r="K653" s="134"/>
      <c r="L653" s="134"/>
      <c r="M653" s="347" t="s">
        <v>111</v>
      </c>
      <c r="N653" s="347" t="s">
        <v>56</v>
      </c>
      <c r="O653" s="347" t="s">
        <v>236</v>
      </c>
      <c r="P653" s="347" t="s">
        <v>58</v>
      </c>
      <c r="Q653" s="134"/>
      <c r="R653" s="134"/>
      <c r="S653" s="134"/>
      <c r="T653" s="134"/>
      <c r="U653" s="134"/>
      <c r="V653" s="347" t="s">
        <v>744</v>
      </c>
      <c r="W653" s="440" t="s">
        <v>745</v>
      </c>
      <c r="X653" s="135"/>
      <c r="Y653" s="135"/>
      <c r="Z653" s="440" t="s">
        <v>746</v>
      </c>
      <c r="AA653" s="440">
        <v>130000</v>
      </c>
      <c r="AB653" s="347" t="s">
        <v>125</v>
      </c>
      <c r="AC653" s="347" t="s">
        <v>126</v>
      </c>
      <c r="AD653" s="347" t="s">
        <v>146</v>
      </c>
      <c r="AE653" s="347" t="s">
        <v>147</v>
      </c>
      <c r="AF653" s="347" t="s">
        <v>66</v>
      </c>
      <c r="AG653" s="347" t="s">
        <v>66</v>
      </c>
      <c r="AH653" s="347" t="s">
        <v>76</v>
      </c>
      <c r="AI653" s="347" t="s">
        <v>747</v>
      </c>
      <c r="AJ653" s="663" t="s">
        <v>757</v>
      </c>
      <c r="AK653" s="681" t="s">
        <v>70</v>
      </c>
      <c r="AL653" s="681" t="s">
        <v>70</v>
      </c>
      <c r="AM653" s="348"/>
      <c r="AN653" s="347"/>
      <c r="AO653" s="443"/>
      <c r="AP653" s="444" t="s">
        <v>749</v>
      </c>
      <c r="AQ653" s="121" t="s">
        <v>750</v>
      </c>
      <c r="AR653" s="121" t="s">
        <v>751</v>
      </c>
      <c r="AS653" s="121"/>
      <c r="AT653" s="445"/>
      <c r="AU653" s="445"/>
      <c r="AV653" s="445"/>
      <c r="AW653" s="445"/>
      <c r="AX653" s="445"/>
      <c r="AY653" s="445"/>
      <c r="AZ653" s="445"/>
      <c r="BA653" s="445"/>
      <c r="BB653" s="445"/>
      <c r="BC653" s="445"/>
      <c r="BD653" s="445"/>
      <c r="BE653" s="445"/>
      <c r="BF653" s="445"/>
      <c r="BG653" s="445"/>
      <c r="BH653" s="445"/>
      <c r="BI653" s="445"/>
      <c r="BJ653" s="445"/>
      <c r="BK653" s="445"/>
      <c r="BL653" s="445"/>
      <c r="BM653" s="445"/>
      <c r="BN653" s="445"/>
      <c r="BO653" s="445"/>
      <c r="BP653" s="445"/>
      <c r="BQ653" s="445"/>
      <c r="BR653" s="445"/>
      <c r="BS653" s="445"/>
      <c r="BT653" s="445"/>
      <c r="BU653" s="445"/>
      <c r="BV653" s="445"/>
      <c r="BW653" s="445"/>
      <c r="BX653" s="445"/>
      <c r="BY653" s="445"/>
      <c r="BZ653" s="445"/>
      <c r="CA653" s="445"/>
      <c r="CB653" s="445"/>
      <c r="CC653" s="445"/>
      <c r="CD653" s="445"/>
      <c r="CE653" s="445"/>
      <c r="CF653" s="445"/>
      <c r="CG653" s="445"/>
      <c r="CH653" s="445"/>
      <c r="CI653" s="445"/>
      <c r="CJ653" s="445"/>
      <c r="CK653" s="445"/>
      <c r="CL653" s="445"/>
      <c r="CM653" s="445"/>
      <c r="CN653" s="445"/>
      <c r="CO653" s="445"/>
      <c r="CP653" s="445"/>
      <c r="CQ653" s="445"/>
      <c r="CR653" s="445"/>
      <c r="CS653" s="445"/>
      <c r="CT653" s="445"/>
      <c r="CU653" s="445"/>
      <c r="CV653" s="445"/>
      <c r="CW653" s="445"/>
      <c r="CX653" s="445"/>
      <c r="CY653" s="445"/>
      <c r="CZ653" s="445"/>
      <c r="DA653" s="445"/>
      <c r="DB653" s="445"/>
      <c r="DC653" s="445"/>
      <c r="DD653" s="445"/>
      <c r="DE653" s="445"/>
      <c r="DF653" s="445"/>
      <c r="DG653" s="445"/>
      <c r="DH653" s="445"/>
      <c r="DI653" s="445"/>
      <c r="DJ653" s="445"/>
      <c r="DK653" s="445"/>
      <c r="DL653" s="445"/>
      <c r="DM653" s="445"/>
      <c r="DN653" s="445"/>
      <c r="DO653" s="445"/>
      <c r="DP653" s="445"/>
      <c r="DQ653" s="445"/>
      <c r="DR653" s="445"/>
      <c r="DS653" s="445"/>
      <c r="DT653" s="445"/>
      <c r="DU653" s="445"/>
      <c r="DV653" s="445"/>
      <c r="DW653" s="445"/>
      <c r="DX653" s="445"/>
      <c r="DY653" s="445"/>
      <c r="DZ653" s="445"/>
      <c r="EA653" s="445"/>
      <c r="EB653" s="445"/>
      <c r="EC653" s="445"/>
      <c r="ED653" s="445"/>
      <c r="EE653" s="445"/>
      <c r="EF653" s="445"/>
      <c r="EG653" s="445"/>
      <c r="EH653" s="445"/>
      <c r="EI653" s="445"/>
      <c r="EJ653" s="445"/>
      <c r="EK653" s="445"/>
      <c r="EL653" s="445"/>
      <c r="EM653" s="445"/>
      <c r="EN653" s="445"/>
      <c r="EO653" s="445"/>
      <c r="EP653" s="445"/>
      <c r="EQ653" s="445"/>
      <c r="ER653" s="445"/>
      <c r="ES653" s="445"/>
      <c r="ET653" s="445"/>
      <c r="EU653" s="445"/>
      <c r="EV653" s="445"/>
      <c r="EW653" s="445"/>
      <c r="EX653" s="445"/>
      <c r="EY653" s="445"/>
      <c r="EZ653" s="445"/>
      <c r="FA653" s="445"/>
      <c r="FB653" s="445"/>
      <c r="FC653" s="445"/>
      <c r="FD653" s="445"/>
      <c r="FE653" s="445"/>
      <c r="FF653" s="445"/>
      <c r="FG653" s="445"/>
      <c r="FH653" s="445"/>
      <c r="FI653" s="445"/>
      <c r="FJ653" s="445"/>
      <c r="FK653" s="445"/>
      <c r="FL653" s="445"/>
      <c r="FM653" s="445"/>
      <c r="FN653" s="445"/>
      <c r="FO653" s="445"/>
      <c r="FP653" s="445"/>
      <c r="FQ653" s="445"/>
      <c r="FR653" s="445"/>
      <c r="FS653" s="445"/>
      <c r="FT653" s="445"/>
      <c r="FU653" s="445"/>
      <c r="FV653" s="445"/>
      <c r="FW653" s="445"/>
      <c r="FX653" s="445"/>
      <c r="FY653" s="445"/>
      <c r="FZ653" s="445"/>
      <c r="GA653" s="445"/>
      <c r="GB653" s="445"/>
      <c r="GC653" s="445"/>
      <c r="GD653" s="445"/>
      <c r="GE653" s="445"/>
      <c r="GF653" s="445"/>
      <c r="GG653" s="445"/>
      <c r="GH653" s="445"/>
      <c r="GI653" s="445"/>
      <c r="GJ653" s="445"/>
      <c r="GK653" s="445"/>
      <c r="GL653" s="445"/>
      <c r="GM653" s="445"/>
      <c r="GN653" s="445"/>
      <c r="GO653" s="445"/>
      <c r="GP653" s="445"/>
      <c r="GQ653" s="445"/>
      <c r="GR653" s="445"/>
      <c r="GS653" s="445"/>
      <c r="GT653" s="445"/>
      <c r="GU653" s="445"/>
      <c r="GV653" s="445"/>
      <c r="GW653" s="445"/>
      <c r="GX653" s="445"/>
      <c r="GY653" s="445"/>
      <c r="GZ653" s="445"/>
      <c r="HA653" s="445"/>
      <c r="HB653" s="445"/>
      <c r="HC653" s="445"/>
      <c r="HD653" s="445"/>
      <c r="HE653" s="445"/>
      <c r="HF653" s="445"/>
      <c r="HG653" s="445"/>
      <c r="HH653" s="445"/>
      <c r="HI653" s="445"/>
      <c r="HJ653" s="445"/>
      <c r="HK653" s="445"/>
      <c r="HL653" s="445"/>
      <c r="HM653" s="445"/>
      <c r="HN653" s="445"/>
      <c r="HO653" s="445"/>
      <c r="HP653" s="445"/>
      <c r="HQ653" s="445"/>
      <c r="HR653" s="445"/>
      <c r="HS653" s="445"/>
      <c r="HT653" s="445"/>
      <c r="HU653" s="445"/>
      <c r="HV653" s="445"/>
      <c r="HW653" s="445"/>
      <c r="HX653" s="445"/>
      <c r="HY653" s="445"/>
      <c r="HZ653" s="445"/>
      <c r="IA653" s="445"/>
      <c r="IB653" s="445"/>
      <c r="IC653" s="445"/>
      <c r="ID653" s="445"/>
      <c r="IE653" s="445"/>
      <c r="IF653" s="445"/>
      <c r="IG653" s="445"/>
      <c r="IH653" s="445"/>
      <c r="II653" s="445"/>
      <c r="IJ653" s="445"/>
      <c r="IK653" s="445"/>
      <c r="IL653" s="445"/>
      <c r="IM653" s="445"/>
      <c r="IN653" s="445"/>
      <c r="IO653" s="445"/>
      <c r="IP653" s="445"/>
      <c r="IQ653" s="445"/>
      <c r="IR653" s="445"/>
      <c r="IS653" s="445"/>
      <c r="IT653" s="445"/>
      <c r="IU653" s="445"/>
      <c r="IV653" s="445"/>
      <c r="IW653" s="445"/>
      <c r="IX653" s="445"/>
      <c r="IY653" s="445"/>
      <c r="IZ653" s="445"/>
      <c r="JA653" s="445"/>
      <c r="JB653" s="445"/>
      <c r="JC653" s="445"/>
      <c r="JD653" s="445"/>
      <c r="JE653" s="445"/>
      <c r="JF653" s="445"/>
      <c r="JG653" s="445"/>
      <c r="JH653" s="445"/>
      <c r="JI653" s="445"/>
      <c r="JJ653" s="445"/>
      <c r="JK653" s="445"/>
      <c r="JL653" s="445"/>
      <c r="JM653" s="445"/>
      <c r="JN653" s="445"/>
      <c r="JO653" s="445"/>
      <c r="JP653" s="445"/>
      <c r="JQ653" s="445"/>
      <c r="JR653" s="445"/>
      <c r="JS653" s="445"/>
      <c r="JT653" s="445"/>
      <c r="JU653" s="445"/>
      <c r="JV653" s="445"/>
      <c r="JW653" s="445"/>
      <c r="JX653" s="445"/>
      <c r="JY653" s="445"/>
      <c r="JZ653" s="445"/>
      <c r="KA653" s="445"/>
      <c r="KB653" s="445"/>
      <c r="KC653" s="445"/>
      <c r="KD653" s="445"/>
      <c r="KE653" s="445"/>
      <c r="KF653" s="445"/>
      <c r="KG653" s="445"/>
      <c r="KH653" s="445"/>
      <c r="KI653" s="445"/>
      <c r="KJ653" s="445"/>
      <c r="KK653" s="445"/>
      <c r="KL653" s="445"/>
      <c r="KM653" s="445"/>
      <c r="KN653" s="445"/>
      <c r="KO653" s="445"/>
      <c r="KP653" s="445"/>
      <c r="KQ653" s="445"/>
      <c r="KR653" s="445"/>
      <c r="KS653" s="445"/>
      <c r="KT653" s="445"/>
      <c r="KU653" s="445"/>
      <c r="KV653" s="445"/>
      <c r="KW653" s="445"/>
      <c r="KX653" s="445"/>
      <c r="KY653" s="445"/>
      <c r="KZ653" s="445"/>
      <c r="LA653" s="445"/>
      <c r="LB653" s="445"/>
      <c r="LC653" s="445"/>
      <c r="LD653" s="445"/>
      <c r="LE653" s="445"/>
      <c r="LF653" s="445"/>
      <c r="LG653" s="445"/>
      <c r="LH653" s="445"/>
      <c r="LI653" s="445"/>
      <c r="LJ653" s="445"/>
      <c r="LK653" s="445"/>
      <c r="LL653" s="445"/>
      <c r="LM653" s="445"/>
      <c r="LN653" s="445"/>
      <c r="LO653" s="445"/>
      <c r="LP653" s="445"/>
      <c r="LQ653" s="445"/>
      <c r="LR653" s="445"/>
      <c r="LS653" s="445"/>
      <c r="LT653" s="445"/>
      <c r="LU653" s="445"/>
      <c r="LV653" s="445"/>
      <c r="LW653" s="445"/>
      <c r="LX653" s="445"/>
      <c r="LY653" s="445"/>
      <c r="LZ653" s="445"/>
      <c r="MA653" s="445"/>
      <c r="MB653" s="445"/>
      <c r="MC653" s="445"/>
      <c r="MD653" s="445"/>
      <c r="ME653" s="445"/>
      <c r="MF653" s="445"/>
      <c r="MG653" s="445"/>
      <c r="MH653" s="445"/>
      <c r="MI653" s="445"/>
      <c r="MJ653" s="445"/>
      <c r="MK653" s="445"/>
      <c r="ML653" s="445"/>
      <c r="MM653" s="445"/>
      <c r="MN653" s="445"/>
      <c r="MO653" s="445"/>
      <c r="MP653" s="445"/>
      <c r="MQ653" s="445"/>
      <c r="MR653" s="445"/>
      <c r="MS653" s="445"/>
      <c r="MT653" s="445"/>
      <c r="MU653" s="445"/>
      <c r="MV653" s="445"/>
      <c r="MW653" s="445"/>
      <c r="MX653" s="445"/>
      <c r="MY653" s="445"/>
      <c r="MZ653" s="445"/>
      <c r="NA653" s="445"/>
      <c r="NB653" s="445"/>
      <c r="NC653" s="445"/>
      <c r="ND653" s="445"/>
      <c r="NE653" s="445"/>
      <c r="NF653" s="445"/>
      <c r="NG653" s="445"/>
      <c r="NH653" s="445"/>
      <c r="NI653" s="445"/>
      <c r="NJ653" s="445"/>
      <c r="NK653" s="445"/>
      <c r="NL653" s="445"/>
      <c r="NM653" s="445"/>
      <c r="NN653" s="445"/>
      <c r="NO653" s="445"/>
      <c r="NP653" s="445"/>
      <c r="NQ653" s="445"/>
      <c r="NR653" s="445"/>
      <c r="NS653" s="445"/>
      <c r="NT653" s="445"/>
      <c r="NU653" s="445"/>
      <c r="NV653" s="445"/>
      <c r="NW653" s="445"/>
      <c r="NX653" s="445"/>
      <c r="NY653" s="445"/>
      <c r="NZ653" s="445"/>
      <c r="OA653" s="445"/>
      <c r="OB653" s="445"/>
      <c r="OC653" s="445"/>
      <c r="OD653" s="445"/>
      <c r="OE653" s="445"/>
      <c r="OF653" s="445"/>
      <c r="OG653" s="445"/>
      <c r="OH653" s="445"/>
      <c r="OI653" s="445"/>
      <c r="OJ653" s="445"/>
      <c r="OK653" s="445"/>
      <c r="OL653" s="445"/>
      <c r="OM653" s="445"/>
      <c r="ON653" s="445"/>
      <c r="OO653" s="445"/>
      <c r="OP653" s="445"/>
      <c r="OQ653" s="445"/>
      <c r="OR653" s="445"/>
      <c r="OS653" s="445"/>
      <c r="OT653" s="445"/>
      <c r="OU653" s="445"/>
      <c r="OV653" s="445"/>
      <c r="OW653" s="445"/>
      <c r="OX653" s="445"/>
      <c r="OY653" s="445"/>
      <c r="OZ653" s="445"/>
      <c r="PA653" s="445"/>
      <c r="PB653" s="445"/>
      <c r="PC653" s="445"/>
      <c r="PD653" s="445"/>
      <c r="PE653" s="445"/>
      <c r="PF653" s="445"/>
      <c r="PG653" s="445"/>
      <c r="PH653" s="445"/>
      <c r="PI653" s="445"/>
      <c r="PJ653" s="445"/>
      <c r="PK653" s="445"/>
      <c r="PL653" s="445"/>
      <c r="PM653" s="445"/>
      <c r="PN653" s="445"/>
      <c r="PO653" s="445"/>
      <c r="PP653" s="445"/>
      <c r="PQ653" s="445"/>
      <c r="PR653" s="445"/>
      <c r="PS653" s="445"/>
      <c r="PT653" s="445"/>
      <c r="PU653" s="445"/>
      <c r="PV653" s="445"/>
      <c r="PW653" s="445"/>
      <c r="PX653" s="445"/>
      <c r="PY653" s="445"/>
      <c r="PZ653" s="445"/>
      <c r="QA653" s="445"/>
      <c r="QB653" s="445"/>
      <c r="QC653" s="445"/>
      <c r="QD653" s="445"/>
      <c r="QE653" s="445"/>
      <c r="QF653" s="445"/>
      <c r="QG653" s="445"/>
      <c r="QH653" s="445"/>
      <c r="QI653" s="445"/>
      <c r="QJ653" s="445"/>
      <c r="QK653" s="445"/>
      <c r="QL653" s="445"/>
      <c r="QM653" s="445"/>
      <c r="QN653" s="445"/>
      <c r="QO653" s="445"/>
      <c r="QP653" s="445"/>
      <c r="QQ653" s="445"/>
      <c r="QR653" s="445"/>
      <c r="QS653" s="445"/>
      <c r="QT653" s="445"/>
      <c r="QU653" s="445"/>
      <c r="QV653" s="445"/>
      <c r="QW653" s="445"/>
      <c r="QX653" s="445"/>
      <c r="QY653" s="445"/>
      <c r="QZ653" s="445"/>
      <c r="RA653" s="445"/>
      <c r="RB653" s="445"/>
      <c r="RC653" s="445"/>
      <c r="RD653" s="445"/>
      <c r="RE653" s="445"/>
      <c r="RF653" s="445"/>
      <c r="RG653" s="445"/>
      <c r="RH653" s="445"/>
      <c r="RI653" s="445"/>
      <c r="RJ653" s="445"/>
      <c r="RK653" s="445"/>
      <c r="RL653" s="445"/>
      <c r="RM653" s="445"/>
      <c r="RN653" s="445"/>
      <c r="RO653" s="445"/>
      <c r="RP653" s="445"/>
      <c r="RQ653" s="445"/>
      <c r="RR653" s="445"/>
      <c r="RS653" s="445"/>
      <c r="RT653" s="445"/>
      <c r="RU653" s="445"/>
      <c r="RV653" s="445"/>
      <c r="RW653" s="445"/>
      <c r="RX653" s="445"/>
      <c r="RY653" s="445"/>
      <c r="RZ653" s="445"/>
      <c r="SA653" s="445"/>
      <c r="SB653" s="445"/>
      <c r="SC653" s="445"/>
      <c r="SD653" s="445"/>
      <c r="SE653" s="445"/>
      <c r="SF653" s="445"/>
      <c r="SG653" s="445"/>
      <c r="SH653" s="445"/>
      <c r="SI653" s="445"/>
      <c r="SJ653" s="445"/>
      <c r="SK653" s="445"/>
      <c r="SL653" s="445"/>
      <c r="SM653" s="445"/>
      <c r="SN653" s="445"/>
      <c r="SO653" s="445"/>
      <c r="SP653" s="445"/>
      <c r="SQ653" s="445"/>
      <c r="SR653" s="445"/>
      <c r="SS653" s="445"/>
      <c r="ST653" s="445"/>
      <c r="SU653" s="445"/>
      <c r="SV653" s="445"/>
      <c r="SW653" s="445"/>
      <c r="SX653" s="445"/>
      <c r="SY653" s="445"/>
      <c r="SZ653" s="445"/>
      <c r="TA653" s="445"/>
      <c r="TB653" s="445"/>
      <c r="TC653" s="445"/>
      <c r="TD653" s="445"/>
      <c r="TE653" s="445"/>
      <c r="TF653" s="445"/>
      <c r="TG653" s="445"/>
      <c r="TH653" s="445"/>
      <c r="TI653" s="445"/>
      <c r="TJ653" s="445"/>
      <c r="TK653" s="445"/>
      <c r="TL653" s="445"/>
      <c r="TM653" s="445"/>
      <c r="TN653" s="445"/>
      <c r="TO653" s="445"/>
      <c r="TP653" s="445"/>
      <c r="TQ653" s="445"/>
      <c r="TR653" s="445"/>
      <c r="TS653" s="445"/>
      <c r="TT653" s="445"/>
      <c r="TU653" s="445"/>
      <c r="TV653" s="445"/>
      <c r="TW653" s="445"/>
      <c r="TX653" s="445"/>
      <c r="TY653" s="445"/>
      <c r="TZ653" s="445"/>
      <c r="UA653" s="445"/>
      <c r="UB653" s="445"/>
      <c r="UC653" s="445"/>
      <c r="UD653" s="445"/>
      <c r="UE653" s="445"/>
      <c r="UF653" s="445"/>
      <c r="UG653" s="445"/>
      <c r="UH653" s="445"/>
      <c r="UI653" s="445"/>
      <c r="UJ653" s="445"/>
      <c r="UK653" s="445"/>
      <c r="UL653" s="445"/>
      <c r="UM653" s="445"/>
      <c r="UN653" s="445"/>
      <c r="UO653" s="445"/>
      <c r="UP653" s="445"/>
      <c r="UQ653" s="445"/>
      <c r="UR653" s="445"/>
      <c r="US653" s="445"/>
      <c r="UT653" s="445"/>
      <c r="UU653" s="445"/>
      <c r="UV653" s="445"/>
      <c r="UW653" s="445"/>
      <c r="UX653" s="445"/>
      <c r="UY653" s="445"/>
      <c r="UZ653" s="445"/>
      <c r="VA653" s="445"/>
      <c r="VB653" s="445"/>
      <c r="VC653" s="445"/>
      <c r="VD653" s="445"/>
      <c r="VE653" s="445"/>
      <c r="VF653" s="445"/>
      <c r="VG653" s="445"/>
      <c r="VH653" s="445"/>
      <c r="VI653" s="445"/>
      <c r="VJ653" s="445"/>
      <c r="VK653" s="445"/>
      <c r="VL653" s="445"/>
      <c r="VM653" s="445"/>
      <c r="VN653" s="445"/>
      <c r="VO653" s="445"/>
      <c r="VP653" s="445"/>
      <c r="VQ653" s="445"/>
      <c r="VR653" s="445"/>
      <c r="VS653" s="445"/>
      <c r="VT653" s="445"/>
      <c r="VU653" s="445"/>
      <c r="VV653" s="445"/>
      <c r="VW653" s="445"/>
      <c r="VX653" s="445"/>
      <c r="VY653" s="445"/>
      <c r="VZ653" s="445"/>
      <c r="WA653" s="445"/>
      <c r="WB653" s="445"/>
      <c r="WC653" s="445"/>
      <c r="WD653" s="445"/>
      <c r="WE653" s="445"/>
      <c r="WF653" s="445"/>
      <c r="WG653" s="445"/>
      <c r="WH653" s="445"/>
      <c r="WI653" s="445"/>
      <c r="WJ653" s="445"/>
      <c r="WK653" s="445"/>
      <c r="WL653" s="445"/>
      <c r="WM653" s="445"/>
      <c r="WN653" s="445"/>
      <c r="WO653" s="445"/>
      <c r="WP653" s="445"/>
      <c r="WQ653" s="445"/>
      <c r="WR653" s="445"/>
      <c r="WS653" s="445"/>
      <c r="WT653" s="445"/>
      <c r="WU653" s="445"/>
      <c r="WV653" s="445"/>
      <c r="WW653" s="445"/>
      <c r="WX653" s="445"/>
      <c r="WY653" s="445"/>
      <c r="WZ653" s="445"/>
      <c r="XA653" s="445"/>
      <c r="XB653" s="445"/>
      <c r="XC653" s="445"/>
      <c r="XD653" s="445"/>
      <c r="XE653" s="445"/>
      <c r="XF653" s="445"/>
      <c r="XG653" s="445"/>
      <c r="XH653" s="445"/>
      <c r="XI653" s="445"/>
      <c r="XJ653" s="445"/>
      <c r="XK653" s="445"/>
      <c r="XL653" s="445"/>
      <c r="XM653" s="445"/>
      <c r="XN653" s="445"/>
      <c r="XO653" s="445"/>
      <c r="XP653" s="445"/>
      <c r="XQ653" s="445"/>
      <c r="XR653" s="445"/>
      <c r="XS653" s="445"/>
      <c r="XT653" s="445"/>
      <c r="XU653" s="445"/>
      <c r="XV653" s="445"/>
      <c r="XW653" s="445"/>
      <c r="XX653" s="445"/>
      <c r="XY653" s="445"/>
      <c r="XZ653" s="445"/>
      <c r="YA653" s="445"/>
      <c r="YB653" s="445"/>
      <c r="YC653" s="445"/>
      <c r="YD653" s="445"/>
      <c r="YE653" s="445"/>
      <c r="YF653" s="445"/>
      <c r="YG653" s="445"/>
      <c r="YH653" s="445"/>
      <c r="YI653" s="445"/>
      <c r="YJ653" s="445"/>
      <c r="YK653" s="445"/>
      <c r="YL653" s="445"/>
      <c r="YM653" s="445"/>
      <c r="YN653" s="445"/>
      <c r="YO653" s="445"/>
      <c r="YP653" s="445"/>
      <c r="YQ653" s="445"/>
      <c r="YR653" s="445"/>
      <c r="YS653" s="445"/>
      <c r="YT653" s="445"/>
      <c r="YU653" s="445"/>
      <c r="YV653" s="445"/>
      <c r="YW653" s="445"/>
      <c r="YX653" s="445"/>
      <c r="YY653" s="445"/>
      <c r="YZ653" s="445"/>
      <c r="ZA653" s="445"/>
      <c r="ZB653" s="445"/>
      <c r="ZC653" s="445"/>
      <c r="ZD653" s="445"/>
      <c r="ZE653" s="445"/>
      <c r="ZF653" s="445"/>
      <c r="ZG653" s="445"/>
      <c r="ZH653" s="445"/>
      <c r="ZI653" s="445"/>
      <c r="ZJ653" s="445"/>
      <c r="ZK653" s="445"/>
      <c r="ZL653" s="445"/>
      <c r="ZM653" s="445"/>
      <c r="ZN653" s="445"/>
      <c r="ZO653" s="445"/>
      <c r="ZP653" s="445"/>
      <c r="ZQ653" s="445"/>
      <c r="ZR653" s="445"/>
      <c r="ZS653" s="445"/>
      <c r="ZT653" s="445"/>
      <c r="ZU653" s="445"/>
      <c r="ZV653" s="445"/>
      <c r="ZW653" s="445"/>
      <c r="ZX653" s="445"/>
      <c r="ZY653" s="445"/>
      <c r="ZZ653" s="445"/>
      <c r="AAA653" s="445"/>
      <c r="AAB653" s="445"/>
      <c r="AAC653" s="445"/>
      <c r="AAD653" s="445"/>
      <c r="AAE653" s="445"/>
      <c r="AAF653" s="445"/>
      <c r="AAG653" s="445"/>
      <c r="AAH653" s="445"/>
      <c r="AAI653" s="445"/>
      <c r="AAJ653" s="445"/>
      <c r="AAK653" s="445"/>
      <c r="AAL653" s="445"/>
      <c r="AAM653" s="445"/>
      <c r="AAN653" s="445"/>
      <c r="AAO653" s="445"/>
      <c r="AAP653" s="445"/>
      <c r="AAQ653" s="445"/>
      <c r="AAR653" s="445"/>
      <c r="AAS653" s="445"/>
      <c r="AAT653" s="445"/>
      <c r="AAU653" s="445"/>
      <c r="AAV653" s="445"/>
      <c r="AAW653" s="445"/>
      <c r="AAX653" s="445"/>
      <c r="AAY653" s="445"/>
      <c r="AAZ653" s="445"/>
      <c r="ABA653" s="445"/>
      <c r="ABB653" s="445"/>
      <c r="ABC653" s="445"/>
      <c r="ABD653" s="445"/>
      <c r="ABE653" s="445"/>
      <c r="ABF653" s="445"/>
      <c r="ABG653" s="445"/>
      <c r="ABH653" s="445"/>
      <c r="ABI653" s="445"/>
      <c r="ABJ653" s="445"/>
      <c r="ABK653" s="445"/>
      <c r="ABL653" s="445"/>
      <c r="ABM653" s="445"/>
      <c r="ABN653" s="445"/>
      <c r="ABO653" s="445"/>
      <c r="ABP653" s="445"/>
      <c r="ABQ653" s="445"/>
      <c r="ABR653" s="445"/>
      <c r="ABS653" s="445"/>
      <c r="ABT653" s="445"/>
      <c r="ABU653" s="445"/>
      <c r="ABV653" s="445"/>
      <c r="ABW653" s="445"/>
      <c r="ABX653" s="445"/>
      <c r="ABY653" s="445"/>
      <c r="ABZ653" s="445"/>
      <c r="ACA653" s="445"/>
      <c r="ACB653" s="445"/>
      <c r="ACC653" s="445"/>
      <c r="ACD653" s="445"/>
      <c r="ACE653" s="445"/>
      <c r="ACF653" s="445"/>
      <c r="ACG653" s="445"/>
      <c r="ACH653" s="445"/>
      <c r="ACI653" s="445"/>
      <c r="ACJ653" s="445"/>
      <c r="ACK653" s="445"/>
      <c r="ACL653" s="445"/>
      <c r="ACM653" s="445"/>
      <c r="ACN653" s="445"/>
      <c r="ACO653" s="445"/>
      <c r="ACP653" s="445"/>
      <c r="ACQ653" s="445"/>
      <c r="ACR653" s="445"/>
      <c r="ACS653" s="445"/>
      <c r="ACT653" s="445"/>
      <c r="ACU653" s="445"/>
      <c r="ACV653" s="445"/>
      <c r="ACW653" s="445"/>
      <c r="ACX653" s="445"/>
      <c r="ACY653" s="445"/>
      <c r="ACZ653" s="445"/>
      <c r="ADA653" s="445"/>
      <c r="ADB653" s="445"/>
      <c r="ADC653" s="445"/>
      <c r="ADD653" s="445"/>
      <c r="ADE653" s="445"/>
      <c r="ADF653" s="445"/>
      <c r="ADG653" s="445"/>
      <c r="ADH653" s="445"/>
      <c r="ADI653" s="445"/>
      <c r="ADJ653" s="445"/>
      <c r="ADK653" s="445"/>
      <c r="ADL653" s="445"/>
      <c r="ADM653" s="445"/>
      <c r="ADN653" s="445"/>
      <c r="ADO653" s="445"/>
      <c r="ADP653" s="445"/>
      <c r="ADQ653" s="445"/>
      <c r="ADR653" s="445"/>
      <c r="ADS653" s="445"/>
      <c r="ADT653" s="445"/>
      <c r="ADU653" s="445"/>
      <c r="ADV653" s="445"/>
      <c r="ADW653" s="445"/>
      <c r="ADX653" s="445"/>
      <c r="ADY653" s="445"/>
      <c r="ADZ653" s="445"/>
      <c r="AEA653" s="445"/>
      <c r="AEB653" s="445"/>
      <c r="AEC653" s="445"/>
      <c r="AED653" s="445"/>
      <c r="AEE653" s="445"/>
      <c r="AEF653" s="445"/>
      <c r="AEG653" s="445"/>
      <c r="AEH653" s="445"/>
      <c r="AEI653" s="445"/>
      <c r="AEJ653" s="445"/>
      <c r="AEK653" s="445"/>
      <c r="AEL653" s="445"/>
      <c r="AEM653" s="445"/>
      <c r="AEN653" s="445"/>
      <c r="AEO653" s="445"/>
      <c r="AEP653" s="445"/>
      <c r="AEQ653" s="445"/>
      <c r="AER653" s="445"/>
      <c r="AES653" s="445"/>
      <c r="AET653" s="445"/>
      <c r="AEU653" s="445"/>
      <c r="AEV653" s="445"/>
      <c r="AEW653" s="445"/>
      <c r="AEX653" s="445"/>
      <c r="AEY653" s="445"/>
      <c r="AEZ653" s="445"/>
      <c r="AFA653" s="445"/>
      <c r="AFB653" s="445"/>
      <c r="AFC653" s="445"/>
      <c r="AFD653" s="445"/>
      <c r="AFE653" s="445"/>
      <c r="AFF653" s="445"/>
      <c r="AFG653" s="445"/>
      <c r="AFH653" s="445"/>
      <c r="AFI653" s="445"/>
      <c r="AFJ653" s="445"/>
      <c r="AFK653" s="445"/>
      <c r="AFL653" s="445"/>
      <c r="AFM653" s="445"/>
      <c r="AFN653" s="445"/>
      <c r="AFO653" s="445"/>
      <c r="AFP653" s="445"/>
      <c r="AFQ653" s="445"/>
      <c r="AFR653" s="445"/>
      <c r="AFS653" s="445"/>
      <c r="AFT653" s="445"/>
      <c r="AFU653" s="445"/>
      <c r="AFV653" s="445"/>
      <c r="AFW653" s="445"/>
      <c r="AFX653" s="445"/>
      <c r="AFY653" s="445"/>
      <c r="AFZ653" s="445"/>
      <c r="AGA653" s="445"/>
      <c r="AGB653" s="445"/>
      <c r="AGC653" s="445"/>
      <c r="AGD653" s="445"/>
      <c r="AGE653" s="445"/>
      <c r="AGF653" s="445"/>
      <c r="AGG653" s="445"/>
      <c r="AGH653" s="445"/>
      <c r="AGI653" s="445"/>
      <c r="AGJ653" s="445"/>
      <c r="AGK653" s="445"/>
      <c r="AGL653" s="445"/>
      <c r="AGM653" s="445"/>
      <c r="AGN653" s="445"/>
      <c r="AGO653" s="445"/>
      <c r="AGP653" s="445"/>
      <c r="AGQ653" s="445"/>
      <c r="AGR653" s="445"/>
      <c r="AGS653" s="445"/>
      <c r="AGT653" s="445"/>
      <c r="AGU653" s="445"/>
      <c r="AGV653" s="445"/>
      <c r="AGW653" s="445"/>
      <c r="AGX653" s="445"/>
      <c r="AGY653" s="445"/>
      <c r="AGZ653" s="445"/>
      <c r="AHA653" s="445"/>
      <c r="AHB653" s="445"/>
      <c r="AHC653" s="445"/>
      <c r="AHD653" s="445"/>
      <c r="AHE653" s="445"/>
      <c r="AHF653" s="445"/>
      <c r="AHG653" s="445"/>
      <c r="AHH653" s="445"/>
      <c r="AHI653" s="445"/>
      <c r="AHJ653" s="445"/>
      <c r="AHK653" s="445"/>
      <c r="AHL653" s="445"/>
      <c r="AHM653" s="445"/>
      <c r="AHN653" s="445"/>
      <c r="AHO653" s="445"/>
      <c r="AHP653" s="445"/>
      <c r="AHQ653" s="445"/>
      <c r="AHR653" s="445"/>
      <c r="AHS653" s="445"/>
      <c r="AHT653" s="445"/>
      <c r="AHU653" s="445"/>
      <c r="AHV653" s="445"/>
      <c r="AHW653" s="445"/>
      <c r="AHX653" s="445"/>
      <c r="AHY653" s="445"/>
      <c r="AHZ653" s="445"/>
      <c r="AIA653" s="445"/>
      <c r="AIB653" s="445"/>
      <c r="AIC653" s="445"/>
      <c r="AID653" s="445"/>
      <c r="AIE653" s="445"/>
      <c r="AIF653" s="445"/>
      <c r="AIG653" s="445"/>
      <c r="AIH653" s="445"/>
      <c r="AII653" s="445"/>
      <c r="AIJ653" s="445"/>
      <c r="AIK653" s="445"/>
      <c r="AIL653" s="445"/>
      <c r="AIM653" s="445"/>
      <c r="AIN653" s="445"/>
      <c r="AIO653" s="445"/>
      <c r="AIP653" s="445"/>
      <c r="AIQ653" s="445"/>
      <c r="AIR653" s="445"/>
      <c r="AIS653" s="445"/>
      <c r="AIT653" s="445"/>
      <c r="AIU653" s="445"/>
      <c r="AIV653" s="445"/>
      <c r="AIW653" s="445"/>
      <c r="AIX653" s="445"/>
      <c r="AIY653" s="445"/>
      <c r="AIZ653" s="445"/>
      <c r="AJA653" s="445"/>
      <c r="AJB653" s="445"/>
      <c r="AJC653" s="445"/>
      <c r="AJD653" s="445"/>
      <c r="AJE653" s="445"/>
      <c r="AJF653" s="445"/>
      <c r="AJG653" s="445"/>
      <c r="AJH653" s="445"/>
      <c r="AJI653" s="445"/>
      <c r="AJJ653" s="445"/>
      <c r="AJK653" s="445"/>
      <c r="AJL653" s="445"/>
      <c r="AJM653" s="445"/>
      <c r="AJN653" s="445"/>
      <c r="AJO653" s="445"/>
      <c r="AJP653" s="445"/>
      <c r="AJQ653" s="445"/>
      <c r="AJR653" s="445"/>
      <c r="AJS653" s="445"/>
      <c r="AJT653" s="445"/>
      <c r="AJU653" s="445"/>
      <c r="AJV653" s="445"/>
      <c r="AJW653" s="445"/>
      <c r="AJX653" s="445"/>
      <c r="AJY653" s="445"/>
      <c r="AJZ653" s="445"/>
      <c r="AKA653" s="445"/>
      <c r="AKB653" s="445"/>
      <c r="AKC653" s="445"/>
      <c r="AKD653" s="445"/>
      <c r="AKE653" s="445"/>
      <c r="AKF653" s="445"/>
      <c r="AKG653" s="445"/>
      <c r="AKH653" s="445"/>
      <c r="AKI653" s="445"/>
      <c r="AKJ653" s="445"/>
      <c r="AKK653" s="445"/>
      <c r="AKL653" s="445"/>
      <c r="AKM653" s="445"/>
      <c r="AKN653" s="445"/>
      <c r="AKO653" s="445"/>
      <c r="AKP653" s="445"/>
      <c r="AKQ653" s="445"/>
      <c r="AKR653" s="445"/>
      <c r="AKS653" s="445"/>
      <c r="AKT653" s="445"/>
      <c r="AKU653" s="445"/>
      <c r="AKV653" s="445"/>
      <c r="AKW653" s="445"/>
      <c r="AKX653" s="445"/>
      <c r="AKY653" s="445"/>
      <c r="AKZ653" s="445"/>
      <c r="ALA653" s="445"/>
      <c r="ALB653" s="445"/>
      <c r="ALC653" s="445"/>
      <c r="ALD653" s="445"/>
      <c r="ALE653" s="445"/>
      <c r="ALF653" s="445"/>
      <c r="ALG653" s="445"/>
      <c r="ALH653" s="445"/>
      <c r="ALI653" s="445"/>
      <c r="ALJ653" s="445"/>
      <c r="ALK653" s="445"/>
      <c r="ALL653" s="445"/>
      <c r="ALM653" s="445"/>
      <c r="ALN653" s="445"/>
      <c r="ALO653" s="445"/>
      <c r="ALP653" s="445"/>
      <c r="ALQ653" s="445"/>
      <c r="ALR653" s="445"/>
      <c r="ALS653" s="445"/>
      <c r="ALT653" s="445"/>
      <c r="ALU653" s="445"/>
      <c r="ALV653" s="445"/>
      <c r="ALW653" s="445"/>
      <c r="ALX653" s="445"/>
      <c r="ALY653" s="445"/>
      <c r="ALZ653" s="445"/>
      <c r="AMA653" s="445"/>
      <c r="AMB653" s="445"/>
      <c r="AMC653" s="445"/>
      <c r="AMD653" s="445"/>
      <c r="AME653" s="445"/>
      <c r="AMF653" s="445"/>
      <c r="AMG653" s="445"/>
      <c r="AMH653" s="445"/>
      <c r="AMI653" s="445"/>
      <c r="AMJ653" s="445"/>
      <c r="AMK653" s="445"/>
      <c r="AML653" s="445"/>
      <c r="AMM653" s="445"/>
      <c r="AMN653" s="445"/>
      <c r="AMO653" s="445"/>
      <c r="AMP653" s="445"/>
      <c r="AMQ653" s="445"/>
      <c r="AMR653" s="445"/>
      <c r="AMS653" s="445"/>
      <c r="AMT653" s="445"/>
      <c r="AMU653" s="445"/>
      <c r="AMV653" s="445"/>
      <c r="AMW653" s="445"/>
      <c r="AMX653" s="445"/>
      <c r="AMY653" s="445"/>
      <c r="AMZ653" s="445"/>
      <c r="ANA653" s="445"/>
      <c r="ANB653" s="445"/>
      <c r="ANC653" s="445"/>
      <c r="AND653" s="445"/>
      <c r="ANE653" s="445"/>
      <c r="ANF653" s="445"/>
      <c r="ANG653" s="445"/>
      <c r="ANH653" s="445"/>
      <c r="ANI653" s="445"/>
      <c r="ANJ653" s="445"/>
      <c r="ANK653" s="445"/>
      <c r="ANL653" s="445"/>
      <c r="ANM653" s="445"/>
      <c r="ANN653" s="445"/>
      <c r="ANO653" s="445"/>
      <c r="ANP653" s="445"/>
      <c r="ANQ653" s="445"/>
      <c r="ANR653" s="445"/>
      <c r="ANS653" s="445"/>
      <c r="ANT653" s="445"/>
      <c r="ANU653" s="445"/>
      <c r="ANV653" s="445"/>
      <c r="ANW653" s="445"/>
      <c r="ANX653" s="445"/>
      <c r="ANY653" s="445"/>
      <c r="ANZ653" s="445"/>
      <c r="AOA653" s="445"/>
      <c r="AOB653" s="445"/>
      <c r="AOC653" s="445"/>
      <c r="AOD653" s="445"/>
      <c r="AOE653" s="445"/>
      <c r="AOF653" s="445"/>
      <c r="AOG653" s="445"/>
      <c r="AOH653" s="445"/>
      <c r="AOI653" s="445"/>
      <c r="AOJ653" s="445"/>
      <c r="AOK653" s="445"/>
      <c r="AOL653" s="445"/>
      <c r="AOM653" s="445"/>
      <c r="AON653" s="445"/>
      <c r="AOO653" s="445"/>
      <c r="AOP653" s="445"/>
      <c r="AOQ653" s="445"/>
      <c r="AOR653" s="445"/>
      <c r="AOS653" s="445"/>
      <c r="AOT653" s="445"/>
      <c r="AOU653" s="445"/>
      <c r="AOV653" s="445"/>
      <c r="AOW653" s="445"/>
      <c r="AOX653" s="445"/>
      <c r="AOY653" s="445"/>
      <c r="AOZ653" s="445"/>
      <c r="APA653" s="445"/>
      <c r="APB653" s="445"/>
      <c r="APC653" s="445"/>
      <c r="APD653" s="445"/>
      <c r="APE653" s="445"/>
      <c r="APF653" s="445"/>
      <c r="APG653" s="445"/>
      <c r="APH653" s="445"/>
      <c r="API653" s="445"/>
      <c r="APJ653" s="445"/>
      <c r="APK653" s="445"/>
      <c r="APL653" s="445"/>
      <c r="APM653" s="445"/>
      <c r="APN653" s="445"/>
      <c r="APO653" s="445"/>
      <c r="APP653" s="445"/>
      <c r="APQ653" s="445"/>
      <c r="APR653" s="445"/>
      <c r="APS653" s="445"/>
      <c r="APT653" s="445"/>
      <c r="APU653" s="445"/>
      <c r="APV653" s="445"/>
      <c r="APW653" s="445"/>
      <c r="APX653" s="445"/>
      <c r="APY653" s="445"/>
      <c r="APZ653" s="445"/>
      <c r="AQA653" s="445"/>
      <c r="AQB653" s="445"/>
      <c r="AQC653" s="445"/>
      <c r="AQD653" s="445"/>
      <c r="AQE653" s="445"/>
      <c r="AQF653" s="445"/>
      <c r="AQG653" s="445"/>
      <c r="AQH653" s="445"/>
      <c r="AQI653" s="445"/>
      <c r="AQJ653" s="445"/>
      <c r="AQK653" s="445"/>
      <c r="AQL653" s="445"/>
      <c r="AQM653" s="445"/>
      <c r="AQN653" s="445"/>
      <c r="AQO653" s="445"/>
      <c r="AQP653" s="445"/>
      <c r="AQQ653" s="445"/>
      <c r="AQR653" s="445"/>
      <c r="AQS653" s="445"/>
      <c r="AQT653" s="445"/>
      <c r="AQU653" s="445"/>
      <c r="AQV653" s="445"/>
      <c r="AQW653" s="445"/>
      <c r="AQX653" s="445"/>
      <c r="AQY653" s="445"/>
      <c r="AQZ653" s="445"/>
      <c r="ARA653" s="445"/>
      <c r="ARB653" s="445"/>
      <c r="ARC653" s="445"/>
      <c r="ARD653" s="445"/>
      <c r="ARE653" s="445"/>
      <c r="ARF653" s="445"/>
      <c r="ARG653" s="445"/>
      <c r="ARH653" s="445"/>
      <c r="ARI653" s="445"/>
      <c r="ARJ653" s="445"/>
      <c r="ARK653" s="445"/>
      <c r="ARL653" s="445"/>
      <c r="ARM653" s="445"/>
      <c r="ARN653" s="445"/>
      <c r="ARO653" s="445"/>
      <c r="ARP653" s="445"/>
      <c r="ARQ653" s="445"/>
      <c r="ARR653" s="445"/>
      <c r="ARS653" s="445"/>
      <c r="ART653" s="445"/>
      <c r="ARU653" s="445"/>
      <c r="ARV653" s="445"/>
      <c r="ARW653" s="445"/>
      <c r="ARX653" s="445"/>
      <c r="ARY653" s="445"/>
      <c r="ARZ653" s="445"/>
      <c r="ASA653" s="445"/>
      <c r="ASB653" s="445"/>
      <c r="ASC653" s="445"/>
      <c r="ASD653" s="445"/>
      <c r="ASE653" s="445"/>
      <c r="ASF653" s="445"/>
      <c r="ASG653" s="445"/>
      <c r="ASH653" s="445"/>
      <c r="ASI653" s="445"/>
      <c r="ASJ653" s="445"/>
      <c r="ASK653" s="445"/>
      <c r="ASL653" s="445"/>
      <c r="ASM653" s="445"/>
      <c r="ASN653" s="445"/>
      <c r="ASO653" s="445"/>
      <c r="ASP653" s="445"/>
      <c r="ASQ653" s="445"/>
      <c r="ASR653" s="445"/>
      <c r="ASS653" s="445"/>
      <c r="AST653" s="445"/>
      <c r="ASU653" s="445"/>
      <c r="ASV653" s="445"/>
      <c r="ASW653" s="445"/>
      <c r="ASX653" s="445"/>
      <c r="ASY653" s="445"/>
      <c r="ASZ653" s="445"/>
      <c r="ATA653" s="445"/>
      <c r="ATB653" s="445"/>
      <c r="ATC653" s="445"/>
      <c r="ATD653" s="445"/>
      <c r="ATE653" s="445"/>
      <c r="ATF653" s="445"/>
      <c r="ATG653" s="445"/>
      <c r="ATH653" s="445"/>
      <c r="ATI653" s="445"/>
      <c r="ATJ653" s="445"/>
      <c r="ATK653" s="445"/>
      <c r="ATL653" s="445"/>
      <c r="ATM653" s="445"/>
      <c r="ATN653" s="445"/>
      <c r="ATO653" s="445"/>
      <c r="ATP653" s="445"/>
      <c r="ATQ653" s="445"/>
      <c r="ATR653" s="445"/>
      <c r="ATS653" s="445"/>
      <c r="ATT653" s="445"/>
      <c r="ATU653" s="445"/>
      <c r="ATV653" s="445"/>
      <c r="ATW653" s="445"/>
      <c r="ATX653" s="445"/>
      <c r="ATY653" s="445"/>
      <c r="ATZ653" s="445"/>
      <c r="AUA653" s="445"/>
      <c r="AUB653" s="445"/>
      <c r="AUC653" s="445"/>
      <c r="AUD653" s="445"/>
      <c r="AUE653" s="445"/>
      <c r="AUF653" s="445"/>
      <c r="AUG653" s="445"/>
      <c r="AUH653" s="445"/>
      <c r="AUI653" s="445"/>
      <c r="AUJ653" s="445"/>
      <c r="AUK653" s="445"/>
      <c r="AUL653" s="445"/>
      <c r="AUM653" s="445"/>
      <c r="AUN653" s="445"/>
      <c r="AUO653" s="445"/>
      <c r="AUP653" s="445"/>
      <c r="AUQ653" s="445"/>
      <c r="AUR653" s="445"/>
      <c r="AUS653" s="445"/>
      <c r="AUT653" s="445"/>
      <c r="AUU653" s="445"/>
      <c r="AUV653" s="445"/>
      <c r="AUW653" s="445"/>
      <c r="AUX653" s="445"/>
      <c r="AUY653" s="445"/>
      <c r="AUZ653" s="445"/>
      <c r="AVA653" s="445"/>
      <c r="AVB653" s="445"/>
      <c r="AVC653" s="445"/>
      <c r="AVD653" s="445"/>
      <c r="AVE653" s="445"/>
      <c r="AVF653" s="445"/>
      <c r="AVG653" s="445"/>
      <c r="AVH653" s="445"/>
      <c r="AVI653" s="445"/>
      <c r="AVJ653" s="445"/>
      <c r="AVK653" s="445"/>
      <c r="AVL653" s="445"/>
      <c r="AVM653" s="445"/>
      <c r="AVN653" s="445"/>
      <c r="AVO653" s="445"/>
      <c r="AVP653" s="445"/>
      <c r="AVQ653" s="445"/>
      <c r="AVR653" s="445"/>
      <c r="AVS653" s="445"/>
      <c r="AVT653" s="445"/>
      <c r="AVU653" s="445"/>
      <c r="AVV653" s="445"/>
      <c r="AVW653" s="445"/>
      <c r="AVX653" s="445"/>
      <c r="AVY653" s="445"/>
      <c r="AVZ653" s="445"/>
      <c r="AWA653" s="445"/>
      <c r="AWB653" s="445"/>
      <c r="AWC653" s="445"/>
      <c r="AWD653" s="445"/>
      <c r="AWE653" s="445"/>
      <c r="AWF653" s="445"/>
      <c r="AWG653" s="445"/>
      <c r="AWH653" s="445"/>
      <c r="AWI653" s="445"/>
      <c r="AWJ653" s="445"/>
      <c r="AWK653" s="445"/>
      <c r="AWL653" s="445"/>
      <c r="AWM653" s="445"/>
      <c r="AWN653" s="445"/>
      <c r="AWO653" s="445"/>
      <c r="AWP653" s="445"/>
      <c r="AWQ653" s="445"/>
      <c r="AWR653" s="445"/>
      <c r="AWS653" s="445"/>
      <c r="AWT653" s="445"/>
      <c r="AWU653" s="445"/>
      <c r="AWV653" s="445"/>
      <c r="AWW653" s="445"/>
      <c r="AWX653" s="445"/>
      <c r="AWY653" s="445"/>
      <c r="AWZ653" s="445"/>
      <c r="AXA653" s="445"/>
      <c r="AXB653" s="445"/>
      <c r="AXC653" s="445"/>
      <c r="AXD653" s="445"/>
      <c r="AXE653" s="445"/>
      <c r="AXF653" s="445"/>
      <c r="AXG653" s="445"/>
      <c r="AXH653" s="445"/>
      <c r="AXI653" s="445"/>
      <c r="AXJ653" s="445"/>
      <c r="AXK653" s="445"/>
      <c r="AXL653" s="445"/>
      <c r="AXM653" s="445"/>
      <c r="AXN653" s="445"/>
      <c r="AXO653" s="445"/>
      <c r="AXP653" s="445"/>
      <c r="AXQ653" s="445"/>
      <c r="AXR653" s="445"/>
      <c r="AXS653" s="445"/>
      <c r="AXT653" s="445"/>
      <c r="AXU653" s="445"/>
      <c r="AXV653" s="445"/>
      <c r="AXW653" s="445"/>
      <c r="AXX653" s="445"/>
      <c r="AXY653" s="445"/>
      <c r="AXZ653" s="445"/>
      <c r="AYA653" s="445"/>
      <c r="AYB653" s="445"/>
      <c r="AYC653" s="445"/>
      <c r="AYD653" s="445"/>
      <c r="AYE653" s="445"/>
      <c r="AYF653" s="445"/>
      <c r="AYG653" s="445"/>
      <c r="AYH653" s="445"/>
      <c r="AYI653" s="445"/>
      <c r="AYJ653" s="445"/>
      <c r="AYK653" s="445"/>
      <c r="AYL653" s="445"/>
      <c r="AYM653" s="445"/>
      <c r="AYN653" s="445"/>
      <c r="AYO653" s="445"/>
      <c r="AYP653" s="445"/>
      <c r="AYQ653" s="445"/>
      <c r="AYR653" s="445"/>
      <c r="AYS653" s="445"/>
      <c r="AYT653" s="445"/>
      <c r="AYU653" s="445"/>
      <c r="AYV653" s="445"/>
      <c r="AYW653" s="445"/>
      <c r="AYX653" s="445"/>
      <c r="AYY653" s="445"/>
      <c r="AYZ653" s="445"/>
      <c r="AZA653" s="445"/>
      <c r="AZB653" s="445"/>
      <c r="AZC653" s="445"/>
      <c r="AZD653" s="445"/>
      <c r="AZE653" s="445"/>
      <c r="AZF653" s="445"/>
      <c r="AZG653" s="445"/>
      <c r="AZH653" s="445"/>
      <c r="AZI653" s="445"/>
      <c r="AZJ653" s="445"/>
      <c r="AZK653" s="445"/>
      <c r="AZL653" s="445"/>
      <c r="AZM653" s="445"/>
      <c r="AZN653" s="445"/>
      <c r="AZO653" s="445"/>
      <c r="AZP653" s="445"/>
      <c r="AZQ653" s="445"/>
      <c r="AZR653" s="445"/>
      <c r="AZS653" s="445"/>
      <c r="AZT653" s="445"/>
      <c r="AZU653" s="445"/>
      <c r="AZV653" s="445"/>
      <c r="AZW653" s="445"/>
      <c r="AZX653" s="445"/>
      <c r="AZY653" s="445"/>
      <c r="AZZ653" s="445"/>
      <c r="BAA653" s="445"/>
      <c r="BAB653" s="445"/>
      <c r="BAC653" s="445"/>
      <c r="BAD653" s="445"/>
      <c r="BAE653" s="445"/>
      <c r="BAF653" s="445"/>
      <c r="BAG653" s="445"/>
      <c r="BAH653" s="445"/>
      <c r="BAI653" s="445"/>
      <c r="BAJ653" s="445"/>
      <c r="BAK653" s="445"/>
      <c r="BAL653" s="445"/>
      <c r="BAM653" s="445"/>
      <c r="BAN653" s="445"/>
      <c r="BAO653" s="445"/>
      <c r="BAP653" s="445"/>
      <c r="BAQ653" s="445"/>
      <c r="BAR653" s="445"/>
      <c r="BAS653" s="445"/>
      <c r="BAT653" s="445"/>
      <c r="BAU653" s="445"/>
      <c r="BAV653" s="445"/>
      <c r="BAW653" s="445"/>
      <c r="BAX653" s="445"/>
      <c r="BAY653" s="445"/>
      <c r="BAZ653" s="445"/>
      <c r="BBA653" s="445"/>
      <c r="BBB653" s="445"/>
      <c r="BBC653" s="445"/>
      <c r="BBD653" s="445"/>
      <c r="BBE653" s="445"/>
      <c r="BBF653" s="445"/>
      <c r="BBG653" s="445"/>
      <c r="BBH653" s="445"/>
      <c r="BBI653" s="445"/>
      <c r="BBJ653" s="445"/>
      <c r="BBK653" s="445"/>
      <c r="BBL653" s="445"/>
      <c r="BBM653" s="445"/>
      <c r="BBN653" s="445"/>
      <c r="BBO653" s="445"/>
      <c r="BBP653" s="445"/>
      <c r="BBQ653" s="445"/>
      <c r="BBR653" s="445"/>
      <c r="BBS653" s="445"/>
      <c r="BBT653" s="445"/>
      <c r="BBU653" s="445"/>
      <c r="BBV653" s="445"/>
      <c r="BBW653" s="445"/>
      <c r="BBX653" s="445"/>
      <c r="BBY653" s="445"/>
      <c r="BBZ653" s="445"/>
      <c r="BCA653" s="445"/>
      <c r="BCB653" s="445"/>
      <c r="BCC653" s="445"/>
      <c r="BCD653" s="445"/>
      <c r="BCE653" s="445"/>
      <c r="BCF653" s="445"/>
      <c r="BCG653" s="445"/>
      <c r="BCH653" s="445"/>
      <c r="BCI653" s="445"/>
      <c r="BCJ653" s="445"/>
      <c r="BCK653" s="445"/>
      <c r="BCL653" s="445"/>
      <c r="BCM653" s="445"/>
      <c r="BCN653" s="445"/>
      <c r="BCO653" s="445"/>
      <c r="BCP653" s="445"/>
      <c r="BCQ653" s="445"/>
      <c r="BCR653" s="445"/>
      <c r="BCS653" s="445"/>
      <c r="BCT653" s="445"/>
      <c r="BCU653" s="445"/>
      <c r="BCV653" s="445"/>
      <c r="BCW653" s="445"/>
      <c r="BCX653" s="445"/>
      <c r="BCY653" s="445"/>
      <c r="BCZ653" s="445"/>
      <c r="BDA653" s="445"/>
      <c r="BDB653" s="445"/>
      <c r="BDC653" s="445"/>
      <c r="BDD653" s="445"/>
      <c r="BDE653" s="445"/>
      <c r="BDF653" s="445"/>
      <c r="BDG653" s="445"/>
      <c r="BDH653" s="445"/>
      <c r="BDI653" s="445"/>
      <c r="BDJ653" s="445"/>
      <c r="BDK653" s="445"/>
      <c r="BDL653" s="445"/>
      <c r="BDM653" s="445"/>
      <c r="BDN653" s="445"/>
      <c r="BDO653" s="445"/>
      <c r="BDP653" s="445"/>
      <c r="BDQ653" s="445"/>
      <c r="BDR653" s="445"/>
      <c r="BDS653" s="445"/>
      <c r="BDT653" s="445"/>
      <c r="BDU653" s="445"/>
      <c r="BDV653" s="445"/>
      <c r="BDW653" s="445"/>
      <c r="BDX653" s="445"/>
      <c r="BDY653" s="445"/>
      <c r="BDZ653" s="445"/>
      <c r="BEA653" s="445"/>
      <c r="BEB653" s="445"/>
      <c r="BEC653" s="445"/>
      <c r="BED653" s="445"/>
      <c r="BEE653" s="445"/>
      <c r="BEF653" s="445"/>
      <c r="BEG653" s="445"/>
      <c r="BEH653" s="445"/>
      <c r="BEI653" s="445"/>
      <c r="BEJ653" s="445"/>
      <c r="BEK653" s="445"/>
      <c r="BEL653" s="445"/>
      <c r="BEM653" s="445"/>
      <c r="BEN653" s="445"/>
      <c r="BEO653" s="445"/>
      <c r="BEP653" s="445"/>
      <c r="BEQ653" s="445"/>
      <c r="BER653" s="445"/>
      <c r="BES653" s="445"/>
      <c r="BET653" s="445"/>
      <c r="BEU653" s="445"/>
      <c r="BEV653" s="445"/>
      <c r="BEW653" s="445"/>
      <c r="BEX653" s="445"/>
      <c r="BEY653" s="445"/>
      <c r="BEZ653" s="445"/>
      <c r="BFA653" s="445"/>
      <c r="BFB653" s="445"/>
      <c r="BFC653" s="445"/>
      <c r="BFD653" s="445"/>
      <c r="BFE653" s="445"/>
      <c r="BFF653" s="445"/>
      <c r="BFG653" s="445"/>
      <c r="BFH653" s="445"/>
    </row>
    <row r="654" spans="1:1516" s="696" customFormat="1" ht="12" customHeight="1">
      <c r="A654" s="436"/>
      <c r="B654" s="436"/>
      <c r="C654" s="437" t="s">
        <v>740</v>
      </c>
      <c r="D654" s="437" t="s">
        <v>741</v>
      </c>
      <c r="E654" s="438">
        <v>62819</v>
      </c>
      <c r="F654" s="648" t="s">
        <v>795</v>
      </c>
      <c r="G654" s="155"/>
      <c r="H654" s="672">
        <v>21</v>
      </c>
      <c r="I654" s="347" t="s">
        <v>141</v>
      </c>
      <c r="J654" s="347" t="s">
        <v>759</v>
      </c>
      <c r="K654" s="134"/>
      <c r="L654" s="134"/>
      <c r="M654" s="347" t="s">
        <v>111</v>
      </c>
      <c r="N654" s="347" t="s">
        <v>56</v>
      </c>
      <c r="O654" s="347" t="s">
        <v>236</v>
      </c>
      <c r="P654" s="347" t="s">
        <v>58</v>
      </c>
      <c r="Q654" s="134"/>
      <c r="R654" s="134"/>
      <c r="S654" s="134"/>
      <c r="T654" s="134"/>
      <c r="U654" s="134"/>
      <c r="V654" s="347" t="s">
        <v>744</v>
      </c>
      <c r="W654" s="440" t="s">
        <v>760</v>
      </c>
      <c r="X654" s="135"/>
      <c r="Y654" s="135"/>
      <c r="Z654" s="440" t="s">
        <v>746</v>
      </c>
      <c r="AA654" s="440">
        <v>130000</v>
      </c>
      <c r="AB654" s="347" t="s">
        <v>125</v>
      </c>
      <c r="AC654" s="347" t="s">
        <v>489</v>
      </c>
      <c r="AD654" s="347" t="s">
        <v>714</v>
      </c>
      <c r="AE654" s="347" t="s">
        <v>147</v>
      </c>
      <c r="AF654" s="347" t="s">
        <v>66</v>
      </c>
      <c r="AG654" s="347" t="s">
        <v>66</v>
      </c>
      <c r="AH654" s="347" t="s">
        <v>76</v>
      </c>
      <c r="AI654" s="347" t="s">
        <v>747</v>
      </c>
      <c r="AJ654" s="663" t="s">
        <v>761</v>
      </c>
      <c r="AK654" s="681" t="s">
        <v>70</v>
      </c>
      <c r="AL654" s="681" t="s">
        <v>70</v>
      </c>
      <c r="AM654" s="348"/>
      <c r="AN654" s="347"/>
      <c r="AO654" s="443"/>
      <c r="AP654" s="444" t="s">
        <v>749</v>
      </c>
      <c r="AQ654" s="121" t="s">
        <v>750</v>
      </c>
      <c r="AR654" s="121" t="s">
        <v>751</v>
      </c>
      <c r="AS654" s="121"/>
      <c r="AT654" s="445"/>
      <c r="AU654" s="445"/>
      <c r="AV654" s="445"/>
      <c r="AW654" s="445"/>
      <c r="AX654" s="445"/>
      <c r="AY654" s="445"/>
      <c r="AZ654" s="445"/>
      <c r="BA654" s="445"/>
      <c r="BB654" s="445"/>
      <c r="BC654" s="445"/>
      <c r="BD654" s="445"/>
      <c r="BE654" s="445"/>
      <c r="BF654" s="445"/>
      <c r="BG654" s="445"/>
      <c r="BH654" s="445"/>
      <c r="BI654" s="445"/>
      <c r="BJ654" s="445"/>
      <c r="BK654" s="445"/>
      <c r="BL654" s="445"/>
      <c r="BM654" s="445"/>
      <c r="BN654" s="445"/>
      <c r="BO654" s="445"/>
      <c r="BP654" s="445"/>
      <c r="BQ654" s="445"/>
      <c r="BR654" s="445"/>
      <c r="BS654" s="445"/>
      <c r="BT654" s="445"/>
      <c r="BU654" s="445"/>
      <c r="BV654" s="445"/>
      <c r="BW654" s="445"/>
      <c r="BX654" s="445"/>
      <c r="BY654" s="445"/>
      <c r="BZ654" s="445"/>
      <c r="CA654" s="445"/>
      <c r="CB654" s="445"/>
      <c r="CC654" s="445"/>
      <c r="CD654" s="445"/>
      <c r="CE654" s="445"/>
      <c r="CF654" s="445"/>
      <c r="CG654" s="445"/>
      <c r="CH654" s="445"/>
      <c r="CI654" s="445"/>
      <c r="CJ654" s="445"/>
      <c r="CK654" s="445"/>
      <c r="CL654" s="445"/>
      <c r="CM654" s="445"/>
      <c r="CN654" s="445"/>
      <c r="CO654" s="445"/>
      <c r="CP654" s="445"/>
      <c r="CQ654" s="445"/>
      <c r="CR654" s="445"/>
      <c r="CS654" s="445"/>
      <c r="CT654" s="445"/>
      <c r="CU654" s="445"/>
      <c r="CV654" s="445"/>
      <c r="CW654" s="445"/>
      <c r="CX654" s="445"/>
      <c r="CY654" s="445"/>
      <c r="CZ654" s="445"/>
      <c r="DA654" s="445"/>
      <c r="DB654" s="445"/>
      <c r="DC654" s="445"/>
      <c r="DD654" s="445"/>
      <c r="DE654" s="445"/>
      <c r="DF654" s="445"/>
      <c r="DG654" s="445"/>
      <c r="DH654" s="445"/>
      <c r="DI654" s="445"/>
      <c r="DJ654" s="445"/>
      <c r="DK654" s="445"/>
      <c r="DL654" s="445"/>
      <c r="DM654" s="445"/>
      <c r="DN654" s="445"/>
      <c r="DO654" s="445"/>
      <c r="DP654" s="445"/>
      <c r="DQ654" s="445"/>
      <c r="DR654" s="445"/>
      <c r="DS654" s="445"/>
      <c r="DT654" s="445"/>
      <c r="DU654" s="445"/>
      <c r="DV654" s="445"/>
      <c r="DW654" s="445"/>
      <c r="DX654" s="445"/>
      <c r="DY654" s="445"/>
      <c r="DZ654" s="445"/>
      <c r="EA654" s="445"/>
      <c r="EB654" s="445"/>
      <c r="EC654" s="445"/>
      <c r="ED654" s="445"/>
      <c r="EE654" s="445"/>
      <c r="EF654" s="445"/>
      <c r="EG654" s="445"/>
      <c r="EH654" s="445"/>
      <c r="EI654" s="445"/>
      <c r="EJ654" s="445"/>
      <c r="EK654" s="445"/>
      <c r="EL654" s="445"/>
      <c r="EM654" s="445"/>
      <c r="EN654" s="445"/>
      <c r="EO654" s="445"/>
      <c r="EP654" s="445"/>
      <c r="EQ654" s="445"/>
      <c r="ER654" s="445"/>
      <c r="ES654" s="445"/>
      <c r="ET654" s="445"/>
      <c r="EU654" s="445"/>
      <c r="EV654" s="445"/>
      <c r="EW654" s="445"/>
      <c r="EX654" s="445"/>
      <c r="EY654" s="445"/>
      <c r="EZ654" s="445"/>
      <c r="FA654" s="445"/>
      <c r="FB654" s="445"/>
      <c r="FC654" s="445"/>
      <c r="FD654" s="445"/>
      <c r="FE654" s="445"/>
      <c r="FF654" s="445"/>
      <c r="FG654" s="445"/>
      <c r="FH654" s="445"/>
      <c r="FI654" s="445"/>
      <c r="FJ654" s="445"/>
      <c r="FK654" s="445"/>
      <c r="FL654" s="445"/>
      <c r="FM654" s="445"/>
      <c r="FN654" s="445"/>
      <c r="FO654" s="445"/>
      <c r="FP654" s="445"/>
      <c r="FQ654" s="445"/>
      <c r="FR654" s="445"/>
      <c r="FS654" s="445"/>
      <c r="FT654" s="445"/>
      <c r="FU654" s="445"/>
      <c r="FV654" s="445"/>
      <c r="FW654" s="445"/>
      <c r="FX654" s="445"/>
      <c r="FY654" s="445"/>
      <c r="FZ654" s="445"/>
      <c r="GA654" s="445"/>
      <c r="GB654" s="445"/>
      <c r="GC654" s="445"/>
      <c r="GD654" s="445"/>
      <c r="GE654" s="445"/>
      <c r="GF654" s="445"/>
      <c r="GG654" s="445"/>
      <c r="GH654" s="445"/>
      <c r="GI654" s="445"/>
      <c r="GJ654" s="445"/>
      <c r="GK654" s="445"/>
      <c r="GL654" s="445"/>
      <c r="GM654" s="445"/>
      <c r="GN654" s="445"/>
      <c r="GO654" s="445"/>
      <c r="GP654" s="445"/>
      <c r="GQ654" s="445"/>
      <c r="GR654" s="445"/>
      <c r="GS654" s="445"/>
      <c r="GT654" s="445"/>
      <c r="GU654" s="445"/>
      <c r="GV654" s="445"/>
      <c r="GW654" s="445"/>
      <c r="GX654" s="445"/>
      <c r="GY654" s="445"/>
      <c r="GZ654" s="445"/>
      <c r="HA654" s="445"/>
      <c r="HB654" s="445"/>
      <c r="HC654" s="445"/>
      <c r="HD654" s="445"/>
      <c r="HE654" s="445"/>
      <c r="HF654" s="445"/>
      <c r="HG654" s="445"/>
      <c r="HH654" s="445"/>
      <c r="HI654" s="445"/>
      <c r="HJ654" s="445"/>
      <c r="HK654" s="445"/>
      <c r="HL654" s="445"/>
      <c r="HM654" s="445"/>
      <c r="HN654" s="445"/>
      <c r="HO654" s="445"/>
      <c r="HP654" s="445"/>
      <c r="HQ654" s="445"/>
      <c r="HR654" s="445"/>
      <c r="HS654" s="445"/>
      <c r="HT654" s="445"/>
      <c r="HU654" s="445"/>
      <c r="HV654" s="445"/>
      <c r="HW654" s="445"/>
      <c r="HX654" s="445"/>
      <c r="HY654" s="445"/>
      <c r="HZ654" s="445"/>
      <c r="IA654" s="445"/>
      <c r="IB654" s="445"/>
      <c r="IC654" s="445"/>
      <c r="ID654" s="445"/>
      <c r="IE654" s="445"/>
      <c r="IF654" s="445"/>
      <c r="IG654" s="445"/>
      <c r="IH654" s="445"/>
      <c r="II654" s="445"/>
      <c r="IJ654" s="445"/>
      <c r="IK654" s="445"/>
      <c r="IL654" s="445"/>
      <c r="IM654" s="445"/>
      <c r="IN654" s="445"/>
      <c r="IO654" s="445"/>
      <c r="IP654" s="445"/>
      <c r="IQ654" s="445"/>
      <c r="IR654" s="445"/>
      <c r="IS654" s="445"/>
      <c r="IT654" s="445"/>
      <c r="IU654" s="445"/>
      <c r="IV654" s="445"/>
      <c r="IW654" s="445"/>
      <c r="IX654" s="445"/>
      <c r="IY654" s="445"/>
      <c r="IZ654" s="445"/>
      <c r="JA654" s="445"/>
      <c r="JB654" s="445"/>
      <c r="JC654" s="445"/>
      <c r="JD654" s="445"/>
      <c r="JE654" s="445"/>
      <c r="JF654" s="445"/>
      <c r="JG654" s="445"/>
      <c r="JH654" s="445"/>
      <c r="JI654" s="445"/>
      <c r="JJ654" s="445"/>
      <c r="JK654" s="445"/>
      <c r="JL654" s="445"/>
      <c r="JM654" s="445"/>
      <c r="JN654" s="445"/>
      <c r="JO654" s="445"/>
      <c r="JP654" s="445"/>
      <c r="JQ654" s="445"/>
      <c r="JR654" s="445"/>
      <c r="JS654" s="445"/>
      <c r="JT654" s="445"/>
      <c r="JU654" s="445"/>
      <c r="JV654" s="445"/>
      <c r="JW654" s="445"/>
      <c r="JX654" s="445"/>
      <c r="JY654" s="445"/>
      <c r="JZ654" s="445"/>
      <c r="KA654" s="445"/>
      <c r="KB654" s="445"/>
      <c r="KC654" s="445"/>
      <c r="KD654" s="445"/>
      <c r="KE654" s="445"/>
      <c r="KF654" s="445"/>
      <c r="KG654" s="445"/>
      <c r="KH654" s="445"/>
      <c r="KI654" s="445"/>
      <c r="KJ654" s="445"/>
      <c r="KK654" s="445"/>
      <c r="KL654" s="445"/>
      <c r="KM654" s="445"/>
      <c r="KN654" s="445"/>
      <c r="KO654" s="445"/>
      <c r="KP654" s="445"/>
      <c r="KQ654" s="445"/>
      <c r="KR654" s="445"/>
      <c r="KS654" s="445"/>
      <c r="KT654" s="445"/>
      <c r="KU654" s="445"/>
      <c r="KV654" s="445"/>
      <c r="KW654" s="445"/>
      <c r="KX654" s="445"/>
      <c r="KY654" s="445"/>
      <c r="KZ654" s="445"/>
      <c r="LA654" s="445"/>
      <c r="LB654" s="445"/>
      <c r="LC654" s="445"/>
      <c r="LD654" s="445"/>
      <c r="LE654" s="445"/>
      <c r="LF654" s="445"/>
      <c r="LG654" s="445"/>
      <c r="LH654" s="445"/>
      <c r="LI654" s="445"/>
      <c r="LJ654" s="445"/>
      <c r="LK654" s="445"/>
      <c r="LL654" s="445"/>
      <c r="LM654" s="445"/>
      <c r="LN654" s="445"/>
      <c r="LO654" s="445"/>
      <c r="LP654" s="445"/>
      <c r="LQ654" s="445"/>
      <c r="LR654" s="445"/>
      <c r="LS654" s="445"/>
      <c r="LT654" s="445"/>
      <c r="LU654" s="445"/>
      <c r="LV654" s="445"/>
      <c r="LW654" s="445"/>
      <c r="LX654" s="445"/>
      <c r="LY654" s="445"/>
      <c r="LZ654" s="445"/>
      <c r="MA654" s="445"/>
      <c r="MB654" s="445"/>
      <c r="MC654" s="445"/>
      <c r="MD654" s="445"/>
      <c r="ME654" s="445"/>
      <c r="MF654" s="445"/>
      <c r="MG654" s="445"/>
      <c r="MH654" s="445"/>
      <c r="MI654" s="445"/>
      <c r="MJ654" s="445"/>
      <c r="MK654" s="445"/>
      <c r="ML654" s="445"/>
      <c r="MM654" s="445"/>
      <c r="MN654" s="445"/>
      <c r="MO654" s="445"/>
      <c r="MP654" s="445"/>
      <c r="MQ654" s="445"/>
      <c r="MR654" s="445"/>
      <c r="MS654" s="445"/>
      <c r="MT654" s="445"/>
      <c r="MU654" s="445"/>
      <c r="MV654" s="445"/>
      <c r="MW654" s="445"/>
      <c r="MX654" s="445"/>
      <c r="MY654" s="445"/>
      <c r="MZ654" s="445"/>
      <c r="NA654" s="445"/>
      <c r="NB654" s="445"/>
      <c r="NC654" s="445"/>
      <c r="ND654" s="445"/>
      <c r="NE654" s="445"/>
      <c r="NF654" s="445"/>
      <c r="NG654" s="445"/>
      <c r="NH654" s="445"/>
      <c r="NI654" s="445"/>
      <c r="NJ654" s="445"/>
      <c r="NK654" s="445"/>
      <c r="NL654" s="445"/>
      <c r="NM654" s="445"/>
      <c r="NN654" s="445"/>
      <c r="NO654" s="445"/>
      <c r="NP654" s="445"/>
      <c r="NQ654" s="445"/>
      <c r="NR654" s="445"/>
      <c r="NS654" s="445"/>
      <c r="NT654" s="445"/>
      <c r="NU654" s="445"/>
      <c r="NV654" s="445"/>
      <c r="NW654" s="445"/>
      <c r="NX654" s="445"/>
      <c r="NY654" s="445"/>
      <c r="NZ654" s="445"/>
      <c r="OA654" s="445"/>
      <c r="OB654" s="445"/>
      <c r="OC654" s="445"/>
      <c r="OD654" s="445"/>
      <c r="OE654" s="445"/>
      <c r="OF654" s="445"/>
      <c r="OG654" s="445"/>
      <c r="OH654" s="445"/>
      <c r="OI654" s="445"/>
      <c r="OJ654" s="445"/>
      <c r="OK654" s="445"/>
      <c r="OL654" s="445"/>
      <c r="OM654" s="445"/>
      <c r="ON654" s="445"/>
      <c r="OO654" s="445"/>
      <c r="OP654" s="445"/>
      <c r="OQ654" s="445"/>
      <c r="OR654" s="445"/>
      <c r="OS654" s="445"/>
      <c r="OT654" s="445"/>
      <c r="OU654" s="445"/>
      <c r="OV654" s="445"/>
      <c r="OW654" s="445"/>
      <c r="OX654" s="445"/>
      <c r="OY654" s="445"/>
      <c r="OZ654" s="445"/>
      <c r="PA654" s="445"/>
      <c r="PB654" s="445"/>
      <c r="PC654" s="445"/>
      <c r="PD654" s="445"/>
      <c r="PE654" s="445"/>
      <c r="PF654" s="445"/>
      <c r="PG654" s="445"/>
      <c r="PH654" s="445"/>
      <c r="PI654" s="445"/>
      <c r="PJ654" s="445"/>
      <c r="PK654" s="445"/>
      <c r="PL654" s="445"/>
      <c r="PM654" s="445"/>
      <c r="PN654" s="445"/>
      <c r="PO654" s="445"/>
      <c r="PP654" s="445"/>
      <c r="PQ654" s="445"/>
      <c r="PR654" s="445"/>
      <c r="PS654" s="445"/>
      <c r="PT654" s="445"/>
      <c r="PU654" s="445"/>
      <c r="PV654" s="445"/>
      <c r="PW654" s="445"/>
      <c r="PX654" s="445"/>
      <c r="PY654" s="445"/>
      <c r="PZ654" s="445"/>
      <c r="QA654" s="445"/>
      <c r="QB654" s="445"/>
      <c r="QC654" s="445"/>
      <c r="QD654" s="445"/>
      <c r="QE654" s="445"/>
      <c r="QF654" s="445"/>
      <c r="QG654" s="445"/>
      <c r="QH654" s="445"/>
      <c r="QI654" s="445"/>
      <c r="QJ654" s="445"/>
      <c r="QK654" s="445"/>
      <c r="QL654" s="445"/>
      <c r="QM654" s="445"/>
      <c r="QN654" s="445"/>
      <c r="QO654" s="445"/>
      <c r="QP654" s="445"/>
      <c r="QQ654" s="445"/>
      <c r="QR654" s="445"/>
      <c r="QS654" s="445"/>
      <c r="QT654" s="445"/>
      <c r="QU654" s="445"/>
      <c r="QV654" s="445"/>
      <c r="QW654" s="445"/>
      <c r="QX654" s="445"/>
      <c r="QY654" s="445"/>
      <c r="QZ654" s="445"/>
      <c r="RA654" s="445"/>
      <c r="RB654" s="445"/>
      <c r="RC654" s="445"/>
      <c r="RD654" s="445"/>
      <c r="RE654" s="445"/>
      <c r="RF654" s="445"/>
      <c r="RG654" s="445"/>
      <c r="RH654" s="445"/>
      <c r="RI654" s="445"/>
      <c r="RJ654" s="445"/>
      <c r="RK654" s="445"/>
      <c r="RL654" s="445"/>
      <c r="RM654" s="445"/>
      <c r="RN654" s="445"/>
      <c r="RO654" s="445"/>
      <c r="RP654" s="445"/>
      <c r="RQ654" s="445"/>
      <c r="RR654" s="445"/>
      <c r="RS654" s="445"/>
      <c r="RT654" s="445"/>
      <c r="RU654" s="445"/>
      <c r="RV654" s="445"/>
      <c r="RW654" s="445"/>
      <c r="RX654" s="445"/>
      <c r="RY654" s="445"/>
      <c r="RZ654" s="445"/>
      <c r="SA654" s="445"/>
      <c r="SB654" s="445"/>
      <c r="SC654" s="445"/>
      <c r="SD654" s="445"/>
      <c r="SE654" s="445"/>
      <c r="SF654" s="445"/>
      <c r="SG654" s="445"/>
      <c r="SH654" s="445"/>
      <c r="SI654" s="445"/>
      <c r="SJ654" s="445"/>
      <c r="SK654" s="445"/>
      <c r="SL654" s="445"/>
      <c r="SM654" s="445"/>
      <c r="SN654" s="445"/>
      <c r="SO654" s="445"/>
      <c r="SP654" s="445"/>
      <c r="SQ654" s="445"/>
      <c r="SR654" s="445"/>
      <c r="SS654" s="445"/>
      <c r="ST654" s="445"/>
      <c r="SU654" s="445"/>
      <c r="SV654" s="445"/>
      <c r="SW654" s="445"/>
      <c r="SX654" s="445"/>
      <c r="SY654" s="445"/>
      <c r="SZ654" s="445"/>
      <c r="TA654" s="445"/>
      <c r="TB654" s="445"/>
      <c r="TC654" s="445"/>
      <c r="TD654" s="445"/>
      <c r="TE654" s="445"/>
      <c r="TF654" s="445"/>
      <c r="TG654" s="445"/>
      <c r="TH654" s="445"/>
      <c r="TI654" s="445"/>
      <c r="TJ654" s="445"/>
      <c r="TK654" s="445"/>
      <c r="TL654" s="445"/>
      <c r="TM654" s="445"/>
      <c r="TN654" s="445"/>
      <c r="TO654" s="445"/>
      <c r="TP654" s="445"/>
      <c r="TQ654" s="445"/>
      <c r="TR654" s="445"/>
      <c r="TS654" s="445"/>
      <c r="TT654" s="445"/>
      <c r="TU654" s="445"/>
      <c r="TV654" s="445"/>
      <c r="TW654" s="445"/>
      <c r="TX654" s="445"/>
      <c r="TY654" s="445"/>
      <c r="TZ654" s="445"/>
      <c r="UA654" s="445"/>
      <c r="UB654" s="445"/>
      <c r="UC654" s="445"/>
      <c r="UD654" s="445"/>
      <c r="UE654" s="445"/>
      <c r="UF654" s="445"/>
      <c r="UG654" s="445"/>
      <c r="UH654" s="445"/>
      <c r="UI654" s="445"/>
      <c r="UJ654" s="445"/>
      <c r="UK654" s="445"/>
      <c r="UL654" s="445"/>
      <c r="UM654" s="445"/>
      <c r="UN654" s="445"/>
      <c r="UO654" s="445"/>
      <c r="UP654" s="445"/>
      <c r="UQ654" s="445"/>
      <c r="UR654" s="445"/>
      <c r="US654" s="445"/>
      <c r="UT654" s="445"/>
      <c r="UU654" s="445"/>
      <c r="UV654" s="445"/>
      <c r="UW654" s="445"/>
      <c r="UX654" s="445"/>
      <c r="UY654" s="445"/>
      <c r="UZ654" s="445"/>
      <c r="VA654" s="445"/>
      <c r="VB654" s="445"/>
      <c r="VC654" s="445"/>
      <c r="VD654" s="445"/>
      <c r="VE654" s="445"/>
      <c r="VF654" s="445"/>
      <c r="VG654" s="445"/>
      <c r="VH654" s="445"/>
      <c r="VI654" s="445"/>
      <c r="VJ654" s="445"/>
      <c r="VK654" s="445"/>
      <c r="VL654" s="445"/>
      <c r="VM654" s="445"/>
      <c r="VN654" s="445"/>
      <c r="VO654" s="445"/>
      <c r="VP654" s="445"/>
      <c r="VQ654" s="445"/>
      <c r="VR654" s="445"/>
      <c r="VS654" s="445"/>
      <c r="VT654" s="445"/>
      <c r="VU654" s="445"/>
      <c r="VV654" s="445"/>
      <c r="VW654" s="445"/>
      <c r="VX654" s="445"/>
      <c r="VY654" s="445"/>
      <c r="VZ654" s="445"/>
      <c r="WA654" s="445"/>
      <c r="WB654" s="445"/>
      <c r="WC654" s="445"/>
      <c r="WD654" s="445"/>
      <c r="WE654" s="445"/>
      <c r="WF654" s="445"/>
      <c r="WG654" s="445"/>
      <c r="WH654" s="445"/>
      <c r="WI654" s="445"/>
      <c r="WJ654" s="445"/>
      <c r="WK654" s="445"/>
      <c r="WL654" s="445"/>
      <c r="WM654" s="445"/>
      <c r="WN654" s="445"/>
      <c r="WO654" s="445"/>
      <c r="WP654" s="445"/>
      <c r="WQ654" s="445"/>
      <c r="WR654" s="445"/>
      <c r="WS654" s="445"/>
      <c r="WT654" s="445"/>
      <c r="WU654" s="445"/>
      <c r="WV654" s="445"/>
      <c r="WW654" s="445"/>
      <c r="WX654" s="445"/>
      <c r="WY654" s="445"/>
      <c r="WZ654" s="445"/>
      <c r="XA654" s="445"/>
      <c r="XB654" s="445"/>
      <c r="XC654" s="445"/>
      <c r="XD654" s="445"/>
      <c r="XE654" s="445"/>
      <c r="XF654" s="445"/>
      <c r="XG654" s="445"/>
      <c r="XH654" s="445"/>
      <c r="XI654" s="445"/>
      <c r="XJ654" s="445"/>
      <c r="XK654" s="445"/>
      <c r="XL654" s="445"/>
      <c r="XM654" s="445"/>
      <c r="XN654" s="445"/>
      <c r="XO654" s="445"/>
      <c r="XP654" s="445"/>
      <c r="XQ654" s="445"/>
      <c r="XR654" s="445"/>
      <c r="XS654" s="445"/>
      <c r="XT654" s="445"/>
      <c r="XU654" s="445"/>
      <c r="XV654" s="445"/>
      <c r="XW654" s="445"/>
      <c r="XX654" s="445"/>
      <c r="XY654" s="445"/>
      <c r="XZ654" s="445"/>
      <c r="YA654" s="445"/>
      <c r="YB654" s="445"/>
      <c r="YC654" s="445"/>
      <c r="YD654" s="445"/>
      <c r="YE654" s="445"/>
      <c r="YF654" s="445"/>
      <c r="YG654" s="445"/>
      <c r="YH654" s="445"/>
      <c r="YI654" s="445"/>
      <c r="YJ654" s="445"/>
      <c r="YK654" s="445"/>
      <c r="YL654" s="445"/>
      <c r="YM654" s="445"/>
      <c r="YN654" s="445"/>
      <c r="YO654" s="445"/>
      <c r="YP654" s="445"/>
      <c r="YQ654" s="445"/>
      <c r="YR654" s="445"/>
      <c r="YS654" s="445"/>
      <c r="YT654" s="445"/>
      <c r="YU654" s="445"/>
      <c r="YV654" s="445"/>
      <c r="YW654" s="445"/>
      <c r="YX654" s="445"/>
      <c r="YY654" s="445"/>
      <c r="YZ654" s="445"/>
      <c r="ZA654" s="445"/>
      <c r="ZB654" s="445"/>
      <c r="ZC654" s="445"/>
      <c r="ZD654" s="445"/>
      <c r="ZE654" s="445"/>
      <c r="ZF654" s="445"/>
      <c r="ZG654" s="445"/>
      <c r="ZH654" s="445"/>
      <c r="ZI654" s="445"/>
      <c r="ZJ654" s="445"/>
      <c r="ZK654" s="445"/>
      <c r="ZL654" s="445"/>
      <c r="ZM654" s="445"/>
      <c r="ZN654" s="445"/>
      <c r="ZO654" s="445"/>
      <c r="ZP654" s="445"/>
      <c r="ZQ654" s="445"/>
      <c r="ZR654" s="445"/>
      <c r="ZS654" s="445"/>
      <c r="ZT654" s="445"/>
      <c r="ZU654" s="445"/>
      <c r="ZV654" s="445"/>
      <c r="ZW654" s="445"/>
      <c r="ZX654" s="445"/>
      <c r="ZY654" s="445"/>
      <c r="ZZ654" s="445"/>
      <c r="AAA654" s="445"/>
      <c r="AAB654" s="445"/>
      <c r="AAC654" s="445"/>
      <c r="AAD654" s="445"/>
      <c r="AAE654" s="445"/>
      <c r="AAF654" s="445"/>
      <c r="AAG654" s="445"/>
      <c r="AAH654" s="445"/>
      <c r="AAI654" s="445"/>
      <c r="AAJ654" s="445"/>
      <c r="AAK654" s="445"/>
      <c r="AAL654" s="445"/>
      <c r="AAM654" s="445"/>
      <c r="AAN654" s="445"/>
      <c r="AAO654" s="445"/>
      <c r="AAP654" s="445"/>
      <c r="AAQ654" s="445"/>
      <c r="AAR654" s="445"/>
      <c r="AAS654" s="445"/>
      <c r="AAT654" s="445"/>
      <c r="AAU654" s="445"/>
      <c r="AAV654" s="445"/>
      <c r="AAW654" s="445"/>
      <c r="AAX654" s="445"/>
      <c r="AAY654" s="445"/>
      <c r="AAZ654" s="445"/>
      <c r="ABA654" s="445"/>
      <c r="ABB654" s="445"/>
      <c r="ABC654" s="445"/>
      <c r="ABD654" s="445"/>
      <c r="ABE654" s="445"/>
      <c r="ABF654" s="445"/>
      <c r="ABG654" s="445"/>
      <c r="ABH654" s="445"/>
      <c r="ABI654" s="445"/>
      <c r="ABJ654" s="445"/>
      <c r="ABK654" s="445"/>
      <c r="ABL654" s="445"/>
      <c r="ABM654" s="445"/>
      <c r="ABN654" s="445"/>
      <c r="ABO654" s="445"/>
      <c r="ABP654" s="445"/>
      <c r="ABQ654" s="445"/>
      <c r="ABR654" s="445"/>
      <c r="ABS654" s="445"/>
      <c r="ABT654" s="445"/>
      <c r="ABU654" s="445"/>
      <c r="ABV654" s="445"/>
      <c r="ABW654" s="445"/>
      <c r="ABX654" s="445"/>
      <c r="ABY654" s="445"/>
      <c r="ABZ654" s="445"/>
      <c r="ACA654" s="445"/>
      <c r="ACB654" s="445"/>
      <c r="ACC654" s="445"/>
      <c r="ACD654" s="445"/>
      <c r="ACE654" s="445"/>
      <c r="ACF654" s="445"/>
      <c r="ACG654" s="445"/>
      <c r="ACH654" s="445"/>
      <c r="ACI654" s="445"/>
      <c r="ACJ654" s="445"/>
      <c r="ACK654" s="445"/>
      <c r="ACL654" s="445"/>
      <c r="ACM654" s="445"/>
      <c r="ACN654" s="445"/>
      <c r="ACO654" s="445"/>
      <c r="ACP654" s="445"/>
      <c r="ACQ654" s="445"/>
      <c r="ACR654" s="445"/>
      <c r="ACS654" s="445"/>
      <c r="ACT654" s="445"/>
      <c r="ACU654" s="445"/>
      <c r="ACV654" s="445"/>
      <c r="ACW654" s="445"/>
      <c r="ACX654" s="445"/>
      <c r="ACY654" s="445"/>
      <c r="ACZ654" s="445"/>
      <c r="ADA654" s="445"/>
      <c r="ADB654" s="445"/>
      <c r="ADC654" s="445"/>
      <c r="ADD654" s="445"/>
      <c r="ADE654" s="445"/>
      <c r="ADF654" s="445"/>
      <c r="ADG654" s="445"/>
      <c r="ADH654" s="445"/>
      <c r="ADI654" s="445"/>
      <c r="ADJ654" s="445"/>
      <c r="ADK654" s="445"/>
      <c r="ADL654" s="445"/>
      <c r="ADM654" s="445"/>
      <c r="ADN654" s="445"/>
      <c r="ADO654" s="445"/>
      <c r="ADP654" s="445"/>
      <c r="ADQ654" s="445"/>
      <c r="ADR654" s="445"/>
      <c r="ADS654" s="445"/>
      <c r="ADT654" s="445"/>
      <c r="ADU654" s="445"/>
      <c r="ADV654" s="445"/>
      <c r="ADW654" s="445"/>
      <c r="ADX654" s="445"/>
      <c r="ADY654" s="445"/>
      <c r="ADZ654" s="445"/>
      <c r="AEA654" s="445"/>
      <c r="AEB654" s="445"/>
      <c r="AEC654" s="445"/>
      <c r="AED654" s="445"/>
      <c r="AEE654" s="445"/>
      <c r="AEF654" s="445"/>
      <c r="AEG654" s="445"/>
      <c r="AEH654" s="445"/>
      <c r="AEI654" s="445"/>
      <c r="AEJ654" s="445"/>
      <c r="AEK654" s="445"/>
      <c r="AEL654" s="445"/>
      <c r="AEM654" s="445"/>
      <c r="AEN654" s="445"/>
      <c r="AEO654" s="445"/>
      <c r="AEP654" s="445"/>
      <c r="AEQ654" s="445"/>
      <c r="AER654" s="445"/>
      <c r="AES654" s="445"/>
      <c r="AET654" s="445"/>
      <c r="AEU654" s="445"/>
      <c r="AEV654" s="445"/>
      <c r="AEW654" s="445"/>
      <c r="AEX654" s="445"/>
      <c r="AEY654" s="445"/>
      <c r="AEZ654" s="445"/>
      <c r="AFA654" s="445"/>
      <c r="AFB654" s="445"/>
      <c r="AFC654" s="445"/>
      <c r="AFD654" s="445"/>
      <c r="AFE654" s="445"/>
      <c r="AFF654" s="445"/>
      <c r="AFG654" s="445"/>
      <c r="AFH654" s="445"/>
      <c r="AFI654" s="445"/>
      <c r="AFJ654" s="445"/>
      <c r="AFK654" s="445"/>
      <c r="AFL654" s="445"/>
      <c r="AFM654" s="445"/>
      <c r="AFN654" s="445"/>
      <c r="AFO654" s="445"/>
      <c r="AFP654" s="445"/>
      <c r="AFQ654" s="445"/>
      <c r="AFR654" s="445"/>
      <c r="AFS654" s="445"/>
      <c r="AFT654" s="445"/>
      <c r="AFU654" s="445"/>
      <c r="AFV654" s="445"/>
      <c r="AFW654" s="445"/>
      <c r="AFX654" s="445"/>
      <c r="AFY654" s="445"/>
      <c r="AFZ654" s="445"/>
      <c r="AGA654" s="445"/>
      <c r="AGB654" s="445"/>
      <c r="AGC654" s="445"/>
      <c r="AGD654" s="445"/>
      <c r="AGE654" s="445"/>
      <c r="AGF654" s="445"/>
      <c r="AGG654" s="445"/>
      <c r="AGH654" s="445"/>
      <c r="AGI654" s="445"/>
      <c r="AGJ654" s="445"/>
      <c r="AGK654" s="445"/>
      <c r="AGL654" s="445"/>
      <c r="AGM654" s="445"/>
      <c r="AGN654" s="445"/>
      <c r="AGO654" s="445"/>
      <c r="AGP654" s="445"/>
      <c r="AGQ654" s="445"/>
      <c r="AGR654" s="445"/>
      <c r="AGS654" s="445"/>
      <c r="AGT654" s="445"/>
      <c r="AGU654" s="445"/>
      <c r="AGV654" s="445"/>
      <c r="AGW654" s="445"/>
      <c r="AGX654" s="445"/>
      <c r="AGY654" s="445"/>
      <c r="AGZ654" s="445"/>
      <c r="AHA654" s="445"/>
      <c r="AHB654" s="445"/>
      <c r="AHC654" s="445"/>
      <c r="AHD654" s="445"/>
      <c r="AHE654" s="445"/>
      <c r="AHF654" s="445"/>
      <c r="AHG654" s="445"/>
      <c r="AHH654" s="445"/>
      <c r="AHI654" s="445"/>
      <c r="AHJ654" s="445"/>
      <c r="AHK654" s="445"/>
      <c r="AHL654" s="445"/>
      <c r="AHM654" s="445"/>
      <c r="AHN654" s="445"/>
      <c r="AHO654" s="445"/>
      <c r="AHP654" s="445"/>
      <c r="AHQ654" s="445"/>
      <c r="AHR654" s="445"/>
      <c r="AHS654" s="445"/>
      <c r="AHT654" s="445"/>
      <c r="AHU654" s="445"/>
      <c r="AHV654" s="445"/>
      <c r="AHW654" s="445"/>
      <c r="AHX654" s="445"/>
      <c r="AHY654" s="445"/>
      <c r="AHZ654" s="445"/>
      <c r="AIA654" s="445"/>
      <c r="AIB654" s="445"/>
      <c r="AIC654" s="445"/>
      <c r="AID654" s="445"/>
      <c r="AIE654" s="445"/>
      <c r="AIF654" s="445"/>
      <c r="AIG654" s="445"/>
      <c r="AIH654" s="445"/>
      <c r="AII654" s="445"/>
      <c r="AIJ654" s="445"/>
      <c r="AIK654" s="445"/>
      <c r="AIL654" s="445"/>
      <c r="AIM654" s="445"/>
      <c r="AIN654" s="445"/>
      <c r="AIO654" s="445"/>
      <c r="AIP654" s="445"/>
      <c r="AIQ654" s="445"/>
      <c r="AIR654" s="445"/>
      <c r="AIS654" s="445"/>
      <c r="AIT654" s="445"/>
      <c r="AIU654" s="445"/>
      <c r="AIV654" s="445"/>
      <c r="AIW654" s="445"/>
      <c r="AIX654" s="445"/>
      <c r="AIY654" s="445"/>
      <c r="AIZ654" s="445"/>
      <c r="AJA654" s="445"/>
      <c r="AJB654" s="445"/>
      <c r="AJC654" s="445"/>
      <c r="AJD654" s="445"/>
      <c r="AJE654" s="445"/>
      <c r="AJF654" s="445"/>
      <c r="AJG654" s="445"/>
      <c r="AJH654" s="445"/>
      <c r="AJI654" s="445"/>
      <c r="AJJ654" s="445"/>
      <c r="AJK654" s="445"/>
      <c r="AJL654" s="445"/>
      <c r="AJM654" s="445"/>
      <c r="AJN654" s="445"/>
      <c r="AJO654" s="445"/>
      <c r="AJP654" s="445"/>
      <c r="AJQ654" s="445"/>
      <c r="AJR654" s="445"/>
      <c r="AJS654" s="445"/>
      <c r="AJT654" s="445"/>
      <c r="AJU654" s="445"/>
      <c r="AJV654" s="445"/>
      <c r="AJW654" s="445"/>
      <c r="AJX654" s="445"/>
      <c r="AJY654" s="445"/>
      <c r="AJZ654" s="445"/>
      <c r="AKA654" s="445"/>
      <c r="AKB654" s="445"/>
      <c r="AKC654" s="445"/>
      <c r="AKD654" s="445"/>
      <c r="AKE654" s="445"/>
      <c r="AKF654" s="445"/>
      <c r="AKG654" s="445"/>
      <c r="AKH654" s="445"/>
      <c r="AKI654" s="445"/>
      <c r="AKJ654" s="445"/>
      <c r="AKK654" s="445"/>
      <c r="AKL654" s="445"/>
      <c r="AKM654" s="445"/>
      <c r="AKN654" s="445"/>
      <c r="AKO654" s="445"/>
      <c r="AKP654" s="445"/>
      <c r="AKQ654" s="445"/>
      <c r="AKR654" s="445"/>
      <c r="AKS654" s="445"/>
      <c r="AKT654" s="445"/>
      <c r="AKU654" s="445"/>
      <c r="AKV654" s="445"/>
      <c r="AKW654" s="445"/>
      <c r="AKX654" s="445"/>
      <c r="AKY654" s="445"/>
      <c r="AKZ654" s="445"/>
      <c r="ALA654" s="445"/>
      <c r="ALB654" s="445"/>
      <c r="ALC654" s="445"/>
      <c r="ALD654" s="445"/>
      <c r="ALE654" s="445"/>
      <c r="ALF654" s="445"/>
      <c r="ALG654" s="445"/>
      <c r="ALH654" s="445"/>
      <c r="ALI654" s="445"/>
      <c r="ALJ654" s="445"/>
      <c r="ALK654" s="445"/>
      <c r="ALL654" s="445"/>
      <c r="ALM654" s="445"/>
      <c r="ALN654" s="445"/>
      <c r="ALO654" s="445"/>
      <c r="ALP654" s="445"/>
      <c r="ALQ654" s="445"/>
      <c r="ALR654" s="445"/>
      <c r="ALS654" s="445"/>
      <c r="ALT654" s="445"/>
      <c r="ALU654" s="445"/>
      <c r="ALV654" s="445"/>
      <c r="ALW654" s="445"/>
      <c r="ALX654" s="445"/>
      <c r="ALY654" s="445"/>
      <c r="ALZ654" s="445"/>
      <c r="AMA654" s="445"/>
      <c r="AMB654" s="445"/>
      <c r="AMC654" s="445"/>
      <c r="AMD654" s="445"/>
      <c r="AME654" s="445"/>
      <c r="AMF654" s="445"/>
      <c r="AMG654" s="445"/>
      <c r="AMH654" s="445"/>
      <c r="AMI654" s="445"/>
      <c r="AMJ654" s="445"/>
      <c r="AMK654" s="445"/>
      <c r="AML654" s="445"/>
      <c r="AMM654" s="445"/>
      <c r="AMN654" s="445"/>
      <c r="AMO654" s="445"/>
      <c r="AMP654" s="445"/>
      <c r="AMQ654" s="445"/>
      <c r="AMR654" s="445"/>
      <c r="AMS654" s="445"/>
      <c r="AMT654" s="445"/>
      <c r="AMU654" s="445"/>
      <c r="AMV654" s="445"/>
      <c r="AMW654" s="445"/>
      <c r="AMX654" s="445"/>
      <c r="AMY654" s="445"/>
      <c r="AMZ654" s="445"/>
      <c r="ANA654" s="445"/>
      <c r="ANB654" s="445"/>
      <c r="ANC654" s="445"/>
      <c r="AND654" s="445"/>
      <c r="ANE654" s="445"/>
      <c r="ANF654" s="445"/>
      <c r="ANG654" s="445"/>
      <c r="ANH654" s="445"/>
      <c r="ANI654" s="445"/>
      <c r="ANJ654" s="445"/>
      <c r="ANK654" s="445"/>
      <c r="ANL654" s="445"/>
      <c r="ANM654" s="445"/>
      <c r="ANN654" s="445"/>
      <c r="ANO654" s="445"/>
      <c r="ANP654" s="445"/>
      <c r="ANQ654" s="445"/>
      <c r="ANR654" s="445"/>
      <c r="ANS654" s="445"/>
      <c r="ANT654" s="445"/>
      <c r="ANU654" s="445"/>
      <c r="ANV654" s="445"/>
      <c r="ANW654" s="445"/>
      <c r="ANX654" s="445"/>
      <c r="ANY654" s="445"/>
      <c r="ANZ654" s="445"/>
      <c r="AOA654" s="445"/>
      <c r="AOB654" s="445"/>
      <c r="AOC654" s="445"/>
      <c r="AOD654" s="445"/>
      <c r="AOE654" s="445"/>
      <c r="AOF654" s="445"/>
      <c r="AOG654" s="445"/>
      <c r="AOH654" s="445"/>
      <c r="AOI654" s="445"/>
      <c r="AOJ654" s="445"/>
      <c r="AOK654" s="445"/>
      <c r="AOL654" s="445"/>
      <c r="AOM654" s="445"/>
      <c r="AON654" s="445"/>
      <c r="AOO654" s="445"/>
      <c r="AOP654" s="445"/>
      <c r="AOQ654" s="445"/>
      <c r="AOR654" s="445"/>
      <c r="AOS654" s="445"/>
      <c r="AOT654" s="445"/>
      <c r="AOU654" s="445"/>
      <c r="AOV654" s="445"/>
      <c r="AOW654" s="445"/>
      <c r="AOX654" s="445"/>
      <c r="AOY654" s="445"/>
      <c r="AOZ654" s="445"/>
      <c r="APA654" s="445"/>
      <c r="APB654" s="445"/>
      <c r="APC654" s="445"/>
      <c r="APD654" s="445"/>
      <c r="APE654" s="445"/>
      <c r="APF654" s="445"/>
      <c r="APG654" s="445"/>
      <c r="APH654" s="445"/>
      <c r="API654" s="445"/>
      <c r="APJ654" s="445"/>
      <c r="APK654" s="445"/>
      <c r="APL654" s="445"/>
      <c r="APM654" s="445"/>
      <c r="APN654" s="445"/>
      <c r="APO654" s="445"/>
      <c r="APP654" s="445"/>
      <c r="APQ654" s="445"/>
      <c r="APR654" s="445"/>
      <c r="APS654" s="445"/>
      <c r="APT654" s="445"/>
      <c r="APU654" s="445"/>
      <c r="APV654" s="445"/>
      <c r="APW654" s="445"/>
      <c r="APX654" s="445"/>
      <c r="APY654" s="445"/>
      <c r="APZ654" s="445"/>
      <c r="AQA654" s="445"/>
      <c r="AQB654" s="445"/>
      <c r="AQC654" s="445"/>
      <c r="AQD654" s="445"/>
      <c r="AQE654" s="445"/>
      <c r="AQF654" s="445"/>
      <c r="AQG654" s="445"/>
      <c r="AQH654" s="445"/>
      <c r="AQI654" s="445"/>
      <c r="AQJ654" s="445"/>
      <c r="AQK654" s="445"/>
      <c r="AQL654" s="445"/>
      <c r="AQM654" s="445"/>
      <c r="AQN654" s="445"/>
      <c r="AQO654" s="445"/>
      <c r="AQP654" s="445"/>
      <c r="AQQ654" s="445"/>
      <c r="AQR654" s="445"/>
      <c r="AQS654" s="445"/>
      <c r="AQT654" s="445"/>
      <c r="AQU654" s="445"/>
      <c r="AQV654" s="445"/>
      <c r="AQW654" s="445"/>
      <c r="AQX654" s="445"/>
      <c r="AQY654" s="445"/>
      <c r="AQZ654" s="445"/>
      <c r="ARA654" s="445"/>
      <c r="ARB654" s="445"/>
      <c r="ARC654" s="445"/>
      <c r="ARD654" s="445"/>
      <c r="ARE654" s="445"/>
      <c r="ARF654" s="445"/>
      <c r="ARG654" s="445"/>
      <c r="ARH654" s="445"/>
      <c r="ARI654" s="445"/>
      <c r="ARJ654" s="445"/>
      <c r="ARK654" s="445"/>
      <c r="ARL654" s="445"/>
      <c r="ARM654" s="445"/>
      <c r="ARN654" s="445"/>
      <c r="ARO654" s="445"/>
      <c r="ARP654" s="445"/>
      <c r="ARQ654" s="445"/>
      <c r="ARR654" s="445"/>
      <c r="ARS654" s="445"/>
      <c r="ART654" s="445"/>
      <c r="ARU654" s="445"/>
      <c r="ARV654" s="445"/>
      <c r="ARW654" s="445"/>
      <c r="ARX654" s="445"/>
      <c r="ARY654" s="445"/>
      <c r="ARZ654" s="445"/>
      <c r="ASA654" s="445"/>
      <c r="ASB654" s="445"/>
      <c r="ASC654" s="445"/>
      <c r="ASD654" s="445"/>
      <c r="ASE654" s="445"/>
      <c r="ASF654" s="445"/>
      <c r="ASG654" s="445"/>
      <c r="ASH654" s="445"/>
      <c r="ASI654" s="445"/>
      <c r="ASJ654" s="445"/>
      <c r="ASK654" s="445"/>
      <c r="ASL654" s="445"/>
      <c r="ASM654" s="445"/>
      <c r="ASN654" s="445"/>
      <c r="ASO654" s="445"/>
      <c r="ASP654" s="445"/>
      <c r="ASQ654" s="445"/>
      <c r="ASR654" s="445"/>
      <c r="ASS654" s="445"/>
      <c r="AST654" s="445"/>
      <c r="ASU654" s="445"/>
      <c r="ASV654" s="445"/>
      <c r="ASW654" s="445"/>
      <c r="ASX654" s="445"/>
      <c r="ASY654" s="445"/>
      <c r="ASZ654" s="445"/>
      <c r="ATA654" s="445"/>
      <c r="ATB654" s="445"/>
      <c r="ATC654" s="445"/>
      <c r="ATD654" s="445"/>
      <c r="ATE654" s="445"/>
      <c r="ATF654" s="445"/>
      <c r="ATG654" s="445"/>
      <c r="ATH654" s="445"/>
      <c r="ATI654" s="445"/>
      <c r="ATJ654" s="445"/>
      <c r="ATK654" s="445"/>
      <c r="ATL654" s="445"/>
      <c r="ATM654" s="445"/>
      <c r="ATN654" s="445"/>
      <c r="ATO654" s="445"/>
      <c r="ATP654" s="445"/>
      <c r="ATQ654" s="445"/>
      <c r="ATR654" s="445"/>
      <c r="ATS654" s="445"/>
      <c r="ATT654" s="445"/>
      <c r="ATU654" s="445"/>
      <c r="ATV654" s="445"/>
      <c r="ATW654" s="445"/>
      <c r="ATX654" s="445"/>
      <c r="ATY654" s="445"/>
      <c r="ATZ654" s="445"/>
      <c r="AUA654" s="445"/>
      <c r="AUB654" s="445"/>
      <c r="AUC654" s="445"/>
      <c r="AUD654" s="445"/>
      <c r="AUE654" s="445"/>
      <c r="AUF654" s="445"/>
      <c r="AUG654" s="445"/>
      <c r="AUH654" s="445"/>
      <c r="AUI654" s="445"/>
      <c r="AUJ654" s="445"/>
      <c r="AUK654" s="445"/>
      <c r="AUL654" s="445"/>
      <c r="AUM654" s="445"/>
      <c r="AUN654" s="445"/>
      <c r="AUO654" s="445"/>
      <c r="AUP654" s="445"/>
      <c r="AUQ654" s="445"/>
      <c r="AUR654" s="445"/>
      <c r="AUS654" s="445"/>
      <c r="AUT654" s="445"/>
      <c r="AUU654" s="445"/>
      <c r="AUV654" s="445"/>
      <c r="AUW654" s="445"/>
      <c r="AUX654" s="445"/>
      <c r="AUY654" s="445"/>
      <c r="AUZ654" s="445"/>
      <c r="AVA654" s="445"/>
      <c r="AVB654" s="445"/>
      <c r="AVC654" s="445"/>
      <c r="AVD654" s="445"/>
      <c r="AVE654" s="445"/>
      <c r="AVF654" s="445"/>
      <c r="AVG654" s="445"/>
      <c r="AVH654" s="445"/>
      <c r="AVI654" s="445"/>
      <c r="AVJ654" s="445"/>
      <c r="AVK654" s="445"/>
      <c r="AVL654" s="445"/>
      <c r="AVM654" s="445"/>
      <c r="AVN654" s="445"/>
      <c r="AVO654" s="445"/>
      <c r="AVP654" s="445"/>
      <c r="AVQ654" s="445"/>
      <c r="AVR654" s="445"/>
      <c r="AVS654" s="445"/>
      <c r="AVT654" s="445"/>
      <c r="AVU654" s="445"/>
      <c r="AVV654" s="445"/>
      <c r="AVW654" s="445"/>
      <c r="AVX654" s="445"/>
      <c r="AVY654" s="445"/>
      <c r="AVZ654" s="445"/>
      <c r="AWA654" s="445"/>
      <c r="AWB654" s="445"/>
      <c r="AWC654" s="445"/>
      <c r="AWD654" s="445"/>
      <c r="AWE654" s="445"/>
      <c r="AWF654" s="445"/>
      <c r="AWG654" s="445"/>
      <c r="AWH654" s="445"/>
      <c r="AWI654" s="445"/>
      <c r="AWJ654" s="445"/>
      <c r="AWK654" s="445"/>
      <c r="AWL654" s="445"/>
      <c r="AWM654" s="445"/>
      <c r="AWN654" s="445"/>
      <c r="AWO654" s="445"/>
      <c r="AWP654" s="445"/>
      <c r="AWQ654" s="445"/>
      <c r="AWR654" s="445"/>
      <c r="AWS654" s="445"/>
      <c r="AWT654" s="445"/>
      <c r="AWU654" s="445"/>
      <c r="AWV654" s="445"/>
      <c r="AWW654" s="445"/>
      <c r="AWX654" s="445"/>
      <c r="AWY654" s="445"/>
      <c r="AWZ654" s="445"/>
      <c r="AXA654" s="445"/>
      <c r="AXB654" s="445"/>
      <c r="AXC654" s="445"/>
      <c r="AXD654" s="445"/>
      <c r="AXE654" s="445"/>
      <c r="AXF654" s="445"/>
      <c r="AXG654" s="445"/>
      <c r="AXH654" s="445"/>
      <c r="AXI654" s="445"/>
      <c r="AXJ654" s="445"/>
      <c r="AXK654" s="445"/>
      <c r="AXL654" s="445"/>
      <c r="AXM654" s="445"/>
      <c r="AXN654" s="445"/>
      <c r="AXO654" s="445"/>
      <c r="AXP654" s="445"/>
      <c r="AXQ654" s="445"/>
      <c r="AXR654" s="445"/>
      <c r="AXS654" s="445"/>
      <c r="AXT654" s="445"/>
      <c r="AXU654" s="445"/>
      <c r="AXV654" s="445"/>
      <c r="AXW654" s="445"/>
      <c r="AXX654" s="445"/>
      <c r="AXY654" s="445"/>
      <c r="AXZ654" s="445"/>
      <c r="AYA654" s="445"/>
      <c r="AYB654" s="445"/>
      <c r="AYC654" s="445"/>
      <c r="AYD654" s="445"/>
      <c r="AYE654" s="445"/>
      <c r="AYF654" s="445"/>
      <c r="AYG654" s="445"/>
      <c r="AYH654" s="445"/>
      <c r="AYI654" s="445"/>
      <c r="AYJ654" s="445"/>
      <c r="AYK654" s="445"/>
      <c r="AYL654" s="445"/>
      <c r="AYM654" s="445"/>
      <c r="AYN654" s="445"/>
      <c r="AYO654" s="445"/>
      <c r="AYP654" s="445"/>
      <c r="AYQ654" s="445"/>
      <c r="AYR654" s="445"/>
      <c r="AYS654" s="445"/>
      <c r="AYT654" s="445"/>
      <c r="AYU654" s="445"/>
      <c r="AYV654" s="445"/>
      <c r="AYW654" s="445"/>
      <c r="AYX654" s="445"/>
      <c r="AYY654" s="445"/>
      <c r="AYZ654" s="445"/>
      <c r="AZA654" s="445"/>
      <c r="AZB654" s="445"/>
      <c r="AZC654" s="445"/>
      <c r="AZD654" s="445"/>
      <c r="AZE654" s="445"/>
      <c r="AZF654" s="445"/>
      <c r="AZG654" s="445"/>
      <c r="AZH654" s="445"/>
      <c r="AZI654" s="445"/>
      <c r="AZJ654" s="445"/>
      <c r="AZK654" s="445"/>
      <c r="AZL654" s="445"/>
      <c r="AZM654" s="445"/>
      <c r="AZN654" s="445"/>
      <c r="AZO654" s="445"/>
      <c r="AZP654" s="445"/>
      <c r="AZQ654" s="445"/>
      <c r="AZR654" s="445"/>
      <c r="AZS654" s="445"/>
      <c r="AZT654" s="445"/>
      <c r="AZU654" s="445"/>
      <c r="AZV654" s="445"/>
      <c r="AZW654" s="445"/>
      <c r="AZX654" s="445"/>
      <c r="AZY654" s="445"/>
      <c r="AZZ654" s="445"/>
      <c r="BAA654" s="445"/>
      <c r="BAB654" s="445"/>
      <c r="BAC654" s="445"/>
      <c r="BAD654" s="445"/>
      <c r="BAE654" s="445"/>
      <c r="BAF654" s="445"/>
      <c r="BAG654" s="445"/>
      <c r="BAH654" s="445"/>
      <c r="BAI654" s="445"/>
      <c r="BAJ654" s="445"/>
      <c r="BAK654" s="445"/>
      <c r="BAL654" s="445"/>
      <c r="BAM654" s="445"/>
      <c r="BAN654" s="445"/>
      <c r="BAO654" s="445"/>
      <c r="BAP654" s="445"/>
      <c r="BAQ654" s="445"/>
      <c r="BAR654" s="445"/>
      <c r="BAS654" s="445"/>
      <c r="BAT654" s="445"/>
      <c r="BAU654" s="445"/>
      <c r="BAV654" s="445"/>
      <c r="BAW654" s="445"/>
      <c r="BAX654" s="445"/>
      <c r="BAY654" s="445"/>
      <c r="BAZ654" s="445"/>
      <c r="BBA654" s="445"/>
      <c r="BBB654" s="445"/>
      <c r="BBC654" s="445"/>
      <c r="BBD654" s="445"/>
      <c r="BBE654" s="445"/>
      <c r="BBF654" s="445"/>
      <c r="BBG654" s="445"/>
      <c r="BBH654" s="445"/>
      <c r="BBI654" s="445"/>
      <c r="BBJ654" s="445"/>
      <c r="BBK654" s="445"/>
      <c r="BBL654" s="445"/>
      <c r="BBM654" s="445"/>
      <c r="BBN654" s="445"/>
      <c r="BBO654" s="445"/>
      <c r="BBP654" s="445"/>
      <c r="BBQ654" s="445"/>
      <c r="BBR654" s="445"/>
      <c r="BBS654" s="445"/>
      <c r="BBT654" s="445"/>
      <c r="BBU654" s="445"/>
      <c r="BBV654" s="445"/>
      <c r="BBW654" s="445"/>
      <c r="BBX654" s="445"/>
      <c r="BBY654" s="445"/>
      <c r="BBZ654" s="445"/>
      <c r="BCA654" s="445"/>
      <c r="BCB654" s="445"/>
      <c r="BCC654" s="445"/>
      <c r="BCD654" s="445"/>
      <c r="BCE654" s="445"/>
      <c r="BCF654" s="445"/>
      <c r="BCG654" s="445"/>
      <c r="BCH654" s="445"/>
      <c r="BCI654" s="445"/>
      <c r="BCJ654" s="445"/>
      <c r="BCK654" s="445"/>
      <c r="BCL654" s="445"/>
      <c r="BCM654" s="445"/>
      <c r="BCN654" s="445"/>
      <c r="BCO654" s="445"/>
      <c r="BCP654" s="445"/>
      <c r="BCQ654" s="445"/>
      <c r="BCR654" s="445"/>
      <c r="BCS654" s="445"/>
      <c r="BCT654" s="445"/>
      <c r="BCU654" s="445"/>
      <c r="BCV654" s="445"/>
      <c r="BCW654" s="445"/>
      <c r="BCX654" s="445"/>
      <c r="BCY654" s="445"/>
      <c r="BCZ654" s="445"/>
      <c r="BDA654" s="445"/>
      <c r="BDB654" s="445"/>
      <c r="BDC654" s="445"/>
      <c r="BDD654" s="445"/>
      <c r="BDE654" s="445"/>
      <c r="BDF654" s="445"/>
      <c r="BDG654" s="445"/>
      <c r="BDH654" s="445"/>
      <c r="BDI654" s="445"/>
      <c r="BDJ654" s="445"/>
      <c r="BDK654" s="445"/>
      <c r="BDL654" s="445"/>
      <c r="BDM654" s="445"/>
      <c r="BDN654" s="445"/>
      <c r="BDO654" s="445"/>
      <c r="BDP654" s="445"/>
      <c r="BDQ654" s="445"/>
      <c r="BDR654" s="445"/>
      <c r="BDS654" s="445"/>
      <c r="BDT654" s="445"/>
      <c r="BDU654" s="445"/>
      <c r="BDV654" s="445"/>
      <c r="BDW654" s="445"/>
      <c r="BDX654" s="445"/>
      <c r="BDY654" s="445"/>
      <c r="BDZ654" s="445"/>
      <c r="BEA654" s="445"/>
      <c r="BEB654" s="445"/>
      <c r="BEC654" s="445"/>
      <c r="BED654" s="445"/>
      <c r="BEE654" s="445"/>
      <c r="BEF654" s="445"/>
      <c r="BEG654" s="445"/>
      <c r="BEH654" s="445"/>
      <c r="BEI654" s="445"/>
      <c r="BEJ654" s="445"/>
      <c r="BEK654" s="445"/>
      <c r="BEL654" s="445"/>
      <c r="BEM654" s="445"/>
      <c r="BEN654" s="445"/>
      <c r="BEO654" s="445"/>
      <c r="BEP654" s="445"/>
      <c r="BEQ654" s="445"/>
      <c r="BER654" s="445"/>
      <c r="BES654" s="445"/>
      <c r="BET654" s="445"/>
      <c r="BEU654" s="445"/>
      <c r="BEV654" s="445"/>
      <c r="BEW654" s="445"/>
      <c r="BEX654" s="445"/>
      <c r="BEY654" s="445"/>
      <c r="BEZ654" s="445"/>
      <c r="BFA654" s="445"/>
      <c r="BFB654" s="445"/>
      <c r="BFC654" s="445"/>
      <c r="BFD654" s="445"/>
      <c r="BFE654" s="445"/>
      <c r="BFF654" s="445"/>
      <c r="BFG654" s="445"/>
      <c r="BFH654" s="445"/>
    </row>
    <row r="655" spans="1:1516" s="696" customFormat="1" ht="12" customHeight="1">
      <c r="A655" s="436"/>
      <c r="B655" s="436"/>
      <c r="C655" s="437" t="s">
        <v>740</v>
      </c>
      <c r="D655" s="437" t="s">
        <v>741</v>
      </c>
      <c r="E655" s="438">
        <v>62816</v>
      </c>
      <c r="F655" s="648" t="s">
        <v>796</v>
      </c>
      <c r="G655" s="155"/>
      <c r="H655" s="672">
        <v>21</v>
      </c>
      <c r="I655" s="347" t="s">
        <v>141</v>
      </c>
      <c r="J655" s="347" t="s">
        <v>759</v>
      </c>
      <c r="K655" s="134"/>
      <c r="L655" s="134"/>
      <c r="M655" s="347" t="s">
        <v>111</v>
      </c>
      <c r="N655" s="347" t="s">
        <v>56</v>
      </c>
      <c r="O655" s="347" t="s">
        <v>236</v>
      </c>
      <c r="P655" s="347" t="s">
        <v>58</v>
      </c>
      <c r="Q655" s="134"/>
      <c r="R655" s="134"/>
      <c r="S655" s="134"/>
      <c r="T655" s="134"/>
      <c r="U655" s="134"/>
      <c r="V655" s="347" t="s">
        <v>744</v>
      </c>
      <c r="W655" s="440" t="s">
        <v>760</v>
      </c>
      <c r="X655" s="135"/>
      <c r="Y655" s="135"/>
      <c r="Z655" s="440" t="s">
        <v>746</v>
      </c>
      <c r="AA655" s="440">
        <v>130000</v>
      </c>
      <c r="AB655" s="347" t="s">
        <v>125</v>
      </c>
      <c r="AC655" s="347" t="s">
        <v>489</v>
      </c>
      <c r="AD655" s="347" t="s">
        <v>715</v>
      </c>
      <c r="AE655" s="347" t="s">
        <v>147</v>
      </c>
      <c r="AF655" s="347" t="s">
        <v>66</v>
      </c>
      <c r="AG655" s="347" t="s">
        <v>66</v>
      </c>
      <c r="AH655" s="441" t="s">
        <v>76</v>
      </c>
      <c r="AI655" s="347" t="s">
        <v>747</v>
      </c>
      <c r="AJ655" s="663" t="s">
        <v>763</v>
      </c>
      <c r="AK655" s="681" t="s">
        <v>70</v>
      </c>
      <c r="AL655" s="681" t="s">
        <v>70</v>
      </c>
      <c r="AM655" s="348"/>
      <c r="AN655" s="347"/>
      <c r="AO655" s="443"/>
      <c r="AP655" s="444" t="s">
        <v>749</v>
      </c>
      <c r="AQ655" s="121" t="s">
        <v>750</v>
      </c>
      <c r="AR655" s="121" t="s">
        <v>751</v>
      </c>
      <c r="AS655" s="121"/>
      <c r="AT655" s="445"/>
      <c r="AU655" s="445"/>
      <c r="AV655" s="445"/>
      <c r="AW655" s="445"/>
      <c r="AX655" s="445"/>
      <c r="AY655" s="445"/>
      <c r="AZ655" s="445"/>
      <c r="BA655" s="445"/>
      <c r="BB655" s="445"/>
      <c r="BC655" s="445"/>
      <c r="BD655" s="445"/>
      <c r="BE655" s="445"/>
      <c r="BF655" s="445"/>
      <c r="BG655" s="445"/>
      <c r="BH655" s="445"/>
      <c r="BI655" s="445"/>
      <c r="BJ655" s="445"/>
      <c r="BK655" s="445"/>
      <c r="BL655" s="445"/>
      <c r="BM655" s="445"/>
      <c r="BN655" s="445"/>
      <c r="BO655" s="445"/>
      <c r="BP655" s="445"/>
      <c r="BQ655" s="445"/>
      <c r="BR655" s="445"/>
      <c r="BS655" s="445"/>
      <c r="BT655" s="445"/>
      <c r="BU655" s="445"/>
      <c r="BV655" s="445"/>
      <c r="BW655" s="445"/>
      <c r="BX655" s="445"/>
      <c r="BY655" s="445"/>
      <c r="BZ655" s="445"/>
      <c r="CA655" s="445"/>
      <c r="CB655" s="445"/>
      <c r="CC655" s="445"/>
      <c r="CD655" s="445"/>
      <c r="CE655" s="445"/>
      <c r="CF655" s="445"/>
      <c r="CG655" s="445"/>
      <c r="CH655" s="445"/>
      <c r="CI655" s="445"/>
      <c r="CJ655" s="445"/>
      <c r="CK655" s="445"/>
      <c r="CL655" s="445"/>
      <c r="CM655" s="445"/>
      <c r="CN655" s="445"/>
      <c r="CO655" s="445"/>
      <c r="CP655" s="445"/>
      <c r="CQ655" s="445"/>
      <c r="CR655" s="445"/>
      <c r="CS655" s="445"/>
      <c r="CT655" s="445"/>
      <c r="CU655" s="445"/>
      <c r="CV655" s="445"/>
      <c r="CW655" s="445"/>
      <c r="CX655" s="445"/>
      <c r="CY655" s="445"/>
      <c r="CZ655" s="445"/>
      <c r="DA655" s="445"/>
      <c r="DB655" s="445"/>
      <c r="DC655" s="445"/>
      <c r="DD655" s="445"/>
      <c r="DE655" s="445"/>
      <c r="DF655" s="445"/>
      <c r="DG655" s="445"/>
      <c r="DH655" s="445"/>
      <c r="DI655" s="445"/>
      <c r="DJ655" s="445"/>
      <c r="DK655" s="445"/>
      <c r="DL655" s="445"/>
      <c r="DM655" s="445"/>
      <c r="DN655" s="445"/>
      <c r="DO655" s="445"/>
      <c r="DP655" s="445"/>
      <c r="DQ655" s="445"/>
      <c r="DR655" s="445"/>
      <c r="DS655" s="445"/>
      <c r="DT655" s="445"/>
      <c r="DU655" s="445"/>
      <c r="DV655" s="445"/>
      <c r="DW655" s="445"/>
      <c r="DX655" s="445"/>
      <c r="DY655" s="445"/>
      <c r="DZ655" s="445"/>
      <c r="EA655" s="445"/>
      <c r="EB655" s="445"/>
      <c r="EC655" s="445"/>
      <c r="ED655" s="445"/>
      <c r="EE655" s="445"/>
      <c r="EF655" s="445"/>
      <c r="EG655" s="445"/>
      <c r="EH655" s="445"/>
      <c r="EI655" s="445"/>
      <c r="EJ655" s="445"/>
      <c r="EK655" s="445"/>
      <c r="EL655" s="445"/>
      <c r="EM655" s="445"/>
      <c r="EN655" s="445"/>
      <c r="EO655" s="445"/>
      <c r="EP655" s="445"/>
      <c r="EQ655" s="445"/>
      <c r="ER655" s="445"/>
      <c r="ES655" s="445"/>
      <c r="ET655" s="445"/>
      <c r="EU655" s="445"/>
      <c r="EV655" s="445"/>
      <c r="EW655" s="445"/>
      <c r="EX655" s="445"/>
      <c r="EY655" s="445"/>
      <c r="EZ655" s="445"/>
      <c r="FA655" s="445"/>
      <c r="FB655" s="445"/>
      <c r="FC655" s="445"/>
      <c r="FD655" s="445"/>
      <c r="FE655" s="445"/>
      <c r="FF655" s="445"/>
      <c r="FG655" s="445"/>
      <c r="FH655" s="445"/>
      <c r="FI655" s="445"/>
      <c r="FJ655" s="445"/>
      <c r="FK655" s="445"/>
      <c r="FL655" s="445"/>
      <c r="FM655" s="445"/>
      <c r="FN655" s="445"/>
      <c r="FO655" s="445"/>
      <c r="FP655" s="445"/>
      <c r="FQ655" s="445"/>
      <c r="FR655" s="445"/>
      <c r="FS655" s="445"/>
      <c r="FT655" s="445"/>
      <c r="FU655" s="445"/>
      <c r="FV655" s="445"/>
      <c r="FW655" s="445"/>
      <c r="FX655" s="445"/>
      <c r="FY655" s="445"/>
      <c r="FZ655" s="445"/>
      <c r="GA655" s="445"/>
      <c r="GB655" s="445"/>
      <c r="GC655" s="445"/>
      <c r="GD655" s="445"/>
      <c r="GE655" s="445"/>
      <c r="GF655" s="445"/>
      <c r="GG655" s="445"/>
      <c r="GH655" s="445"/>
      <c r="GI655" s="445"/>
      <c r="GJ655" s="445"/>
      <c r="GK655" s="445"/>
      <c r="GL655" s="445"/>
      <c r="GM655" s="445"/>
      <c r="GN655" s="445"/>
      <c r="GO655" s="445"/>
      <c r="GP655" s="445"/>
      <c r="GQ655" s="445"/>
      <c r="GR655" s="445"/>
      <c r="GS655" s="445"/>
      <c r="GT655" s="445"/>
      <c r="GU655" s="445"/>
      <c r="GV655" s="445"/>
      <c r="GW655" s="445"/>
      <c r="GX655" s="445"/>
      <c r="GY655" s="445"/>
      <c r="GZ655" s="445"/>
      <c r="HA655" s="445"/>
      <c r="HB655" s="445"/>
      <c r="HC655" s="445"/>
      <c r="HD655" s="445"/>
      <c r="HE655" s="445"/>
      <c r="HF655" s="445"/>
      <c r="HG655" s="445"/>
      <c r="HH655" s="445"/>
      <c r="HI655" s="445"/>
      <c r="HJ655" s="445"/>
      <c r="HK655" s="445"/>
      <c r="HL655" s="445"/>
      <c r="HM655" s="445"/>
      <c r="HN655" s="445"/>
      <c r="HO655" s="445"/>
      <c r="HP655" s="445"/>
      <c r="HQ655" s="445"/>
      <c r="HR655" s="445"/>
      <c r="HS655" s="445"/>
      <c r="HT655" s="445"/>
      <c r="HU655" s="445"/>
      <c r="HV655" s="445"/>
      <c r="HW655" s="445"/>
      <c r="HX655" s="445"/>
      <c r="HY655" s="445"/>
      <c r="HZ655" s="445"/>
      <c r="IA655" s="445"/>
      <c r="IB655" s="445"/>
      <c r="IC655" s="445"/>
      <c r="ID655" s="445"/>
      <c r="IE655" s="445"/>
      <c r="IF655" s="445"/>
      <c r="IG655" s="445"/>
      <c r="IH655" s="445"/>
      <c r="II655" s="445"/>
      <c r="IJ655" s="445"/>
      <c r="IK655" s="445"/>
      <c r="IL655" s="445"/>
      <c r="IM655" s="445"/>
      <c r="IN655" s="445"/>
      <c r="IO655" s="445"/>
      <c r="IP655" s="445"/>
      <c r="IQ655" s="445"/>
      <c r="IR655" s="445"/>
      <c r="IS655" s="445"/>
      <c r="IT655" s="445"/>
      <c r="IU655" s="445"/>
      <c r="IV655" s="445"/>
      <c r="IW655" s="445"/>
      <c r="IX655" s="445"/>
      <c r="IY655" s="445"/>
      <c r="IZ655" s="445"/>
      <c r="JA655" s="445"/>
      <c r="JB655" s="445"/>
      <c r="JC655" s="445"/>
      <c r="JD655" s="445"/>
      <c r="JE655" s="445"/>
      <c r="JF655" s="445"/>
      <c r="JG655" s="445"/>
      <c r="JH655" s="445"/>
      <c r="JI655" s="445"/>
      <c r="JJ655" s="445"/>
      <c r="JK655" s="445"/>
      <c r="JL655" s="445"/>
      <c r="JM655" s="445"/>
      <c r="JN655" s="445"/>
      <c r="JO655" s="445"/>
      <c r="JP655" s="445"/>
      <c r="JQ655" s="445"/>
      <c r="JR655" s="445"/>
      <c r="JS655" s="445"/>
      <c r="JT655" s="445"/>
      <c r="JU655" s="445"/>
      <c r="JV655" s="445"/>
      <c r="JW655" s="445"/>
      <c r="JX655" s="445"/>
      <c r="JY655" s="445"/>
      <c r="JZ655" s="445"/>
      <c r="KA655" s="445"/>
      <c r="KB655" s="445"/>
      <c r="KC655" s="445"/>
      <c r="KD655" s="445"/>
      <c r="KE655" s="445"/>
      <c r="KF655" s="445"/>
      <c r="KG655" s="445"/>
      <c r="KH655" s="445"/>
      <c r="KI655" s="445"/>
      <c r="KJ655" s="445"/>
      <c r="KK655" s="445"/>
      <c r="KL655" s="445"/>
      <c r="KM655" s="445"/>
      <c r="KN655" s="445"/>
      <c r="KO655" s="445"/>
      <c r="KP655" s="445"/>
      <c r="KQ655" s="445"/>
      <c r="KR655" s="445"/>
      <c r="KS655" s="445"/>
      <c r="KT655" s="445"/>
      <c r="KU655" s="445"/>
      <c r="KV655" s="445"/>
      <c r="KW655" s="445"/>
      <c r="KX655" s="445"/>
      <c r="KY655" s="445"/>
      <c r="KZ655" s="445"/>
      <c r="LA655" s="445"/>
      <c r="LB655" s="445"/>
      <c r="LC655" s="445"/>
      <c r="LD655" s="445"/>
      <c r="LE655" s="445"/>
      <c r="LF655" s="445"/>
      <c r="LG655" s="445"/>
      <c r="LH655" s="445"/>
      <c r="LI655" s="445"/>
      <c r="LJ655" s="445"/>
      <c r="LK655" s="445"/>
      <c r="LL655" s="445"/>
      <c r="LM655" s="445"/>
      <c r="LN655" s="445"/>
      <c r="LO655" s="445"/>
      <c r="LP655" s="445"/>
      <c r="LQ655" s="445"/>
      <c r="LR655" s="445"/>
      <c r="LS655" s="445"/>
      <c r="LT655" s="445"/>
      <c r="LU655" s="445"/>
      <c r="LV655" s="445"/>
      <c r="LW655" s="445"/>
      <c r="LX655" s="445"/>
      <c r="LY655" s="445"/>
      <c r="LZ655" s="445"/>
      <c r="MA655" s="445"/>
      <c r="MB655" s="445"/>
      <c r="MC655" s="445"/>
      <c r="MD655" s="445"/>
      <c r="ME655" s="445"/>
      <c r="MF655" s="445"/>
      <c r="MG655" s="445"/>
      <c r="MH655" s="445"/>
      <c r="MI655" s="445"/>
      <c r="MJ655" s="445"/>
      <c r="MK655" s="445"/>
      <c r="ML655" s="445"/>
      <c r="MM655" s="445"/>
      <c r="MN655" s="445"/>
      <c r="MO655" s="445"/>
      <c r="MP655" s="445"/>
      <c r="MQ655" s="445"/>
      <c r="MR655" s="445"/>
      <c r="MS655" s="445"/>
      <c r="MT655" s="445"/>
      <c r="MU655" s="445"/>
      <c r="MV655" s="445"/>
      <c r="MW655" s="445"/>
      <c r="MX655" s="445"/>
      <c r="MY655" s="445"/>
      <c r="MZ655" s="445"/>
      <c r="NA655" s="445"/>
      <c r="NB655" s="445"/>
      <c r="NC655" s="445"/>
      <c r="ND655" s="445"/>
      <c r="NE655" s="445"/>
      <c r="NF655" s="445"/>
      <c r="NG655" s="445"/>
      <c r="NH655" s="445"/>
      <c r="NI655" s="445"/>
      <c r="NJ655" s="445"/>
      <c r="NK655" s="445"/>
      <c r="NL655" s="445"/>
      <c r="NM655" s="445"/>
      <c r="NN655" s="445"/>
      <c r="NO655" s="445"/>
      <c r="NP655" s="445"/>
      <c r="NQ655" s="445"/>
      <c r="NR655" s="445"/>
      <c r="NS655" s="445"/>
      <c r="NT655" s="445"/>
      <c r="NU655" s="445"/>
      <c r="NV655" s="445"/>
      <c r="NW655" s="445"/>
      <c r="NX655" s="445"/>
      <c r="NY655" s="445"/>
      <c r="NZ655" s="445"/>
      <c r="OA655" s="445"/>
      <c r="OB655" s="445"/>
      <c r="OC655" s="445"/>
      <c r="OD655" s="445"/>
      <c r="OE655" s="445"/>
      <c r="OF655" s="445"/>
      <c r="OG655" s="445"/>
      <c r="OH655" s="445"/>
      <c r="OI655" s="445"/>
      <c r="OJ655" s="445"/>
      <c r="OK655" s="445"/>
      <c r="OL655" s="445"/>
      <c r="OM655" s="445"/>
      <c r="ON655" s="445"/>
      <c r="OO655" s="445"/>
      <c r="OP655" s="445"/>
      <c r="OQ655" s="445"/>
      <c r="OR655" s="445"/>
      <c r="OS655" s="445"/>
      <c r="OT655" s="445"/>
      <c r="OU655" s="445"/>
      <c r="OV655" s="445"/>
      <c r="OW655" s="445"/>
      <c r="OX655" s="445"/>
      <c r="OY655" s="445"/>
      <c r="OZ655" s="445"/>
      <c r="PA655" s="445"/>
      <c r="PB655" s="445"/>
      <c r="PC655" s="445"/>
      <c r="PD655" s="445"/>
      <c r="PE655" s="445"/>
      <c r="PF655" s="445"/>
      <c r="PG655" s="445"/>
      <c r="PH655" s="445"/>
      <c r="PI655" s="445"/>
      <c r="PJ655" s="445"/>
      <c r="PK655" s="445"/>
      <c r="PL655" s="445"/>
      <c r="PM655" s="445"/>
      <c r="PN655" s="445"/>
      <c r="PO655" s="445"/>
      <c r="PP655" s="445"/>
      <c r="PQ655" s="445"/>
      <c r="PR655" s="445"/>
      <c r="PS655" s="445"/>
      <c r="PT655" s="445"/>
      <c r="PU655" s="445"/>
      <c r="PV655" s="445"/>
      <c r="PW655" s="445"/>
      <c r="PX655" s="445"/>
      <c r="PY655" s="445"/>
      <c r="PZ655" s="445"/>
      <c r="QA655" s="445"/>
      <c r="QB655" s="445"/>
      <c r="QC655" s="445"/>
      <c r="QD655" s="445"/>
      <c r="QE655" s="445"/>
      <c r="QF655" s="445"/>
      <c r="QG655" s="445"/>
      <c r="QH655" s="445"/>
      <c r="QI655" s="445"/>
      <c r="QJ655" s="445"/>
      <c r="QK655" s="445"/>
      <c r="QL655" s="445"/>
      <c r="QM655" s="445"/>
      <c r="QN655" s="445"/>
      <c r="QO655" s="445"/>
      <c r="QP655" s="445"/>
      <c r="QQ655" s="445"/>
      <c r="QR655" s="445"/>
      <c r="QS655" s="445"/>
      <c r="QT655" s="445"/>
      <c r="QU655" s="445"/>
      <c r="QV655" s="445"/>
      <c r="QW655" s="445"/>
      <c r="QX655" s="445"/>
      <c r="QY655" s="445"/>
      <c r="QZ655" s="445"/>
      <c r="RA655" s="445"/>
      <c r="RB655" s="445"/>
      <c r="RC655" s="445"/>
      <c r="RD655" s="445"/>
      <c r="RE655" s="445"/>
      <c r="RF655" s="445"/>
      <c r="RG655" s="445"/>
      <c r="RH655" s="445"/>
      <c r="RI655" s="445"/>
      <c r="RJ655" s="445"/>
      <c r="RK655" s="445"/>
      <c r="RL655" s="445"/>
      <c r="RM655" s="445"/>
      <c r="RN655" s="445"/>
      <c r="RO655" s="445"/>
      <c r="RP655" s="445"/>
      <c r="RQ655" s="445"/>
      <c r="RR655" s="445"/>
      <c r="RS655" s="445"/>
      <c r="RT655" s="445"/>
      <c r="RU655" s="445"/>
      <c r="RV655" s="445"/>
      <c r="RW655" s="445"/>
      <c r="RX655" s="445"/>
      <c r="RY655" s="445"/>
      <c r="RZ655" s="445"/>
      <c r="SA655" s="445"/>
      <c r="SB655" s="445"/>
      <c r="SC655" s="445"/>
      <c r="SD655" s="445"/>
      <c r="SE655" s="445"/>
      <c r="SF655" s="445"/>
      <c r="SG655" s="445"/>
      <c r="SH655" s="445"/>
      <c r="SI655" s="445"/>
      <c r="SJ655" s="445"/>
      <c r="SK655" s="445"/>
      <c r="SL655" s="445"/>
      <c r="SM655" s="445"/>
      <c r="SN655" s="445"/>
      <c r="SO655" s="445"/>
      <c r="SP655" s="445"/>
      <c r="SQ655" s="445"/>
      <c r="SR655" s="445"/>
      <c r="SS655" s="445"/>
      <c r="ST655" s="445"/>
      <c r="SU655" s="445"/>
      <c r="SV655" s="445"/>
      <c r="SW655" s="445"/>
      <c r="SX655" s="445"/>
      <c r="SY655" s="445"/>
      <c r="SZ655" s="445"/>
      <c r="TA655" s="445"/>
      <c r="TB655" s="445"/>
      <c r="TC655" s="445"/>
      <c r="TD655" s="445"/>
      <c r="TE655" s="445"/>
      <c r="TF655" s="445"/>
      <c r="TG655" s="445"/>
      <c r="TH655" s="445"/>
      <c r="TI655" s="445"/>
      <c r="TJ655" s="445"/>
      <c r="TK655" s="445"/>
      <c r="TL655" s="445"/>
      <c r="TM655" s="445"/>
      <c r="TN655" s="445"/>
      <c r="TO655" s="445"/>
      <c r="TP655" s="445"/>
      <c r="TQ655" s="445"/>
      <c r="TR655" s="445"/>
      <c r="TS655" s="445"/>
      <c r="TT655" s="445"/>
      <c r="TU655" s="445"/>
      <c r="TV655" s="445"/>
      <c r="TW655" s="445"/>
      <c r="TX655" s="445"/>
      <c r="TY655" s="445"/>
      <c r="TZ655" s="445"/>
      <c r="UA655" s="445"/>
      <c r="UB655" s="445"/>
      <c r="UC655" s="445"/>
      <c r="UD655" s="445"/>
      <c r="UE655" s="445"/>
      <c r="UF655" s="445"/>
      <c r="UG655" s="445"/>
      <c r="UH655" s="445"/>
      <c r="UI655" s="445"/>
      <c r="UJ655" s="445"/>
      <c r="UK655" s="445"/>
      <c r="UL655" s="445"/>
      <c r="UM655" s="445"/>
      <c r="UN655" s="445"/>
      <c r="UO655" s="445"/>
      <c r="UP655" s="445"/>
      <c r="UQ655" s="445"/>
      <c r="UR655" s="445"/>
      <c r="US655" s="445"/>
      <c r="UT655" s="445"/>
      <c r="UU655" s="445"/>
      <c r="UV655" s="445"/>
      <c r="UW655" s="445"/>
      <c r="UX655" s="445"/>
      <c r="UY655" s="445"/>
      <c r="UZ655" s="445"/>
      <c r="VA655" s="445"/>
      <c r="VB655" s="445"/>
      <c r="VC655" s="445"/>
      <c r="VD655" s="445"/>
      <c r="VE655" s="445"/>
      <c r="VF655" s="445"/>
      <c r="VG655" s="445"/>
      <c r="VH655" s="445"/>
      <c r="VI655" s="445"/>
      <c r="VJ655" s="445"/>
      <c r="VK655" s="445"/>
      <c r="VL655" s="445"/>
      <c r="VM655" s="445"/>
      <c r="VN655" s="445"/>
      <c r="VO655" s="445"/>
      <c r="VP655" s="445"/>
      <c r="VQ655" s="445"/>
      <c r="VR655" s="445"/>
      <c r="VS655" s="445"/>
      <c r="VT655" s="445"/>
      <c r="VU655" s="445"/>
      <c r="VV655" s="445"/>
      <c r="VW655" s="445"/>
      <c r="VX655" s="445"/>
      <c r="VY655" s="445"/>
      <c r="VZ655" s="445"/>
      <c r="WA655" s="445"/>
      <c r="WB655" s="445"/>
      <c r="WC655" s="445"/>
      <c r="WD655" s="445"/>
      <c r="WE655" s="445"/>
      <c r="WF655" s="445"/>
      <c r="WG655" s="445"/>
      <c r="WH655" s="445"/>
      <c r="WI655" s="445"/>
      <c r="WJ655" s="445"/>
      <c r="WK655" s="445"/>
      <c r="WL655" s="445"/>
      <c r="WM655" s="445"/>
      <c r="WN655" s="445"/>
      <c r="WO655" s="445"/>
      <c r="WP655" s="445"/>
      <c r="WQ655" s="445"/>
      <c r="WR655" s="445"/>
      <c r="WS655" s="445"/>
      <c r="WT655" s="445"/>
      <c r="WU655" s="445"/>
      <c r="WV655" s="445"/>
      <c r="WW655" s="445"/>
      <c r="WX655" s="445"/>
      <c r="WY655" s="445"/>
      <c r="WZ655" s="445"/>
      <c r="XA655" s="445"/>
      <c r="XB655" s="445"/>
      <c r="XC655" s="445"/>
      <c r="XD655" s="445"/>
      <c r="XE655" s="445"/>
      <c r="XF655" s="445"/>
      <c r="XG655" s="445"/>
      <c r="XH655" s="445"/>
      <c r="XI655" s="445"/>
      <c r="XJ655" s="445"/>
      <c r="XK655" s="445"/>
      <c r="XL655" s="445"/>
      <c r="XM655" s="445"/>
      <c r="XN655" s="445"/>
      <c r="XO655" s="445"/>
      <c r="XP655" s="445"/>
      <c r="XQ655" s="445"/>
      <c r="XR655" s="445"/>
      <c r="XS655" s="445"/>
      <c r="XT655" s="445"/>
      <c r="XU655" s="445"/>
      <c r="XV655" s="445"/>
      <c r="XW655" s="445"/>
      <c r="XX655" s="445"/>
      <c r="XY655" s="445"/>
      <c r="XZ655" s="445"/>
      <c r="YA655" s="445"/>
      <c r="YB655" s="445"/>
      <c r="YC655" s="445"/>
      <c r="YD655" s="445"/>
      <c r="YE655" s="445"/>
      <c r="YF655" s="445"/>
      <c r="YG655" s="445"/>
      <c r="YH655" s="445"/>
      <c r="YI655" s="445"/>
      <c r="YJ655" s="445"/>
      <c r="YK655" s="445"/>
      <c r="YL655" s="445"/>
      <c r="YM655" s="445"/>
      <c r="YN655" s="445"/>
      <c r="YO655" s="445"/>
      <c r="YP655" s="445"/>
      <c r="YQ655" s="445"/>
      <c r="YR655" s="445"/>
      <c r="YS655" s="445"/>
      <c r="YT655" s="445"/>
      <c r="YU655" s="445"/>
      <c r="YV655" s="445"/>
      <c r="YW655" s="445"/>
      <c r="YX655" s="445"/>
      <c r="YY655" s="445"/>
      <c r="YZ655" s="445"/>
      <c r="ZA655" s="445"/>
      <c r="ZB655" s="445"/>
      <c r="ZC655" s="445"/>
      <c r="ZD655" s="445"/>
      <c r="ZE655" s="445"/>
      <c r="ZF655" s="445"/>
      <c r="ZG655" s="445"/>
      <c r="ZH655" s="445"/>
      <c r="ZI655" s="445"/>
      <c r="ZJ655" s="445"/>
      <c r="ZK655" s="445"/>
      <c r="ZL655" s="445"/>
      <c r="ZM655" s="445"/>
      <c r="ZN655" s="445"/>
      <c r="ZO655" s="445"/>
      <c r="ZP655" s="445"/>
      <c r="ZQ655" s="445"/>
      <c r="ZR655" s="445"/>
      <c r="ZS655" s="445"/>
      <c r="ZT655" s="445"/>
      <c r="ZU655" s="445"/>
      <c r="ZV655" s="445"/>
      <c r="ZW655" s="445"/>
      <c r="ZX655" s="445"/>
      <c r="ZY655" s="445"/>
      <c r="ZZ655" s="445"/>
      <c r="AAA655" s="445"/>
      <c r="AAB655" s="445"/>
      <c r="AAC655" s="445"/>
      <c r="AAD655" s="445"/>
      <c r="AAE655" s="445"/>
      <c r="AAF655" s="445"/>
      <c r="AAG655" s="445"/>
      <c r="AAH655" s="445"/>
      <c r="AAI655" s="445"/>
      <c r="AAJ655" s="445"/>
      <c r="AAK655" s="445"/>
      <c r="AAL655" s="445"/>
      <c r="AAM655" s="445"/>
      <c r="AAN655" s="445"/>
      <c r="AAO655" s="445"/>
      <c r="AAP655" s="445"/>
      <c r="AAQ655" s="445"/>
      <c r="AAR655" s="445"/>
      <c r="AAS655" s="445"/>
      <c r="AAT655" s="445"/>
      <c r="AAU655" s="445"/>
      <c r="AAV655" s="445"/>
      <c r="AAW655" s="445"/>
      <c r="AAX655" s="445"/>
      <c r="AAY655" s="445"/>
      <c r="AAZ655" s="445"/>
      <c r="ABA655" s="445"/>
      <c r="ABB655" s="445"/>
      <c r="ABC655" s="445"/>
      <c r="ABD655" s="445"/>
      <c r="ABE655" s="445"/>
      <c r="ABF655" s="445"/>
      <c r="ABG655" s="445"/>
      <c r="ABH655" s="445"/>
      <c r="ABI655" s="445"/>
      <c r="ABJ655" s="445"/>
      <c r="ABK655" s="445"/>
      <c r="ABL655" s="445"/>
      <c r="ABM655" s="445"/>
      <c r="ABN655" s="445"/>
      <c r="ABO655" s="445"/>
      <c r="ABP655" s="445"/>
      <c r="ABQ655" s="445"/>
      <c r="ABR655" s="445"/>
      <c r="ABS655" s="445"/>
      <c r="ABT655" s="445"/>
      <c r="ABU655" s="445"/>
      <c r="ABV655" s="445"/>
      <c r="ABW655" s="445"/>
      <c r="ABX655" s="445"/>
      <c r="ABY655" s="445"/>
      <c r="ABZ655" s="445"/>
      <c r="ACA655" s="445"/>
      <c r="ACB655" s="445"/>
      <c r="ACC655" s="445"/>
      <c r="ACD655" s="445"/>
      <c r="ACE655" s="445"/>
      <c r="ACF655" s="445"/>
      <c r="ACG655" s="445"/>
      <c r="ACH655" s="445"/>
      <c r="ACI655" s="445"/>
      <c r="ACJ655" s="445"/>
      <c r="ACK655" s="445"/>
      <c r="ACL655" s="445"/>
      <c r="ACM655" s="445"/>
      <c r="ACN655" s="445"/>
      <c r="ACO655" s="445"/>
      <c r="ACP655" s="445"/>
      <c r="ACQ655" s="445"/>
      <c r="ACR655" s="445"/>
      <c r="ACS655" s="445"/>
      <c r="ACT655" s="445"/>
      <c r="ACU655" s="445"/>
      <c r="ACV655" s="445"/>
      <c r="ACW655" s="445"/>
      <c r="ACX655" s="445"/>
      <c r="ACY655" s="445"/>
      <c r="ACZ655" s="445"/>
      <c r="ADA655" s="445"/>
      <c r="ADB655" s="445"/>
      <c r="ADC655" s="445"/>
      <c r="ADD655" s="445"/>
      <c r="ADE655" s="445"/>
      <c r="ADF655" s="445"/>
      <c r="ADG655" s="445"/>
      <c r="ADH655" s="445"/>
      <c r="ADI655" s="445"/>
      <c r="ADJ655" s="445"/>
      <c r="ADK655" s="445"/>
      <c r="ADL655" s="445"/>
      <c r="ADM655" s="445"/>
      <c r="ADN655" s="445"/>
      <c r="ADO655" s="445"/>
      <c r="ADP655" s="445"/>
      <c r="ADQ655" s="445"/>
      <c r="ADR655" s="445"/>
      <c r="ADS655" s="445"/>
      <c r="ADT655" s="445"/>
      <c r="ADU655" s="445"/>
      <c r="ADV655" s="445"/>
      <c r="ADW655" s="445"/>
      <c r="ADX655" s="445"/>
      <c r="ADY655" s="445"/>
      <c r="ADZ655" s="445"/>
      <c r="AEA655" s="445"/>
      <c r="AEB655" s="445"/>
      <c r="AEC655" s="445"/>
      <c r="AED655" s="445"/>
      <c r="AEE655" s="445"/>
      <c r="AEF655" s="445"/>
      <c r="AEG655" s="445"/>
      <c r="AEH655" s="445"/>
      <c r="AEI655" s="445"/>
      <c r="AEJ655" s="445"/>
      <c r="AEK655" s="445"/>
      <c r="AEL655" s="445"/>
      <c r="AEM655" s="445"/>
      <c r="AEN655" s="445"/>
      <c r="AEO655" s="445"/>
      <c r="AEP655" s="445"/>
      <c r="AEQ655" s="445"/>
      <c r="AER655" s="445"/>
      <c r="AES655" s="445"/>
      <c r="AET655" s="445"/>
      <c r="AEU655" s="445"/>
      <c r="AEV655" s="445"/>
      <c r="AEW655" s="445"/>
      <c r="AEX655" s="445"/>
      <c r="AEY655" s="445"/>
      <c r="AEZ655" s="445"/>
      <c r="AFA655" s="445"/>
      <c r="AFB655" s="445"/>
      <c r="AFC655" s="445"/>
      <c r="AFD655" s="445"/>
      <c r="AFE655" s="445"/>
      <c r="AFF655" s="445"/>
      <c r="AFG655" s="445"/>
      <c r="AFH655" s="445"/>
      <c r="AFI655" s="445"/>
      <c r="AFJ655" s="445"/>
      <c r="AFK655" s="445"/>
      <c r="AFL655" s="445"/>
      <c r="AFM655" s="445"/>
      <c r="AFN655" s="445"/>
      <c r="AFO655" s="445"/>
      <c r="AFP655" s="445"/>
      <c r="AFQ655" s="445"/>
      <c r="AFR655" s="445"/>
      <c r="AFS655" s="445"/>
      <c r="AFT655" s="445"/>
      <c r="AFU655" s="445"/>
      <c r="AFV655" s="445"/>
      <c r="AFW655" s="445"/>
      <c r="AFX655" s="445"/>
      <c r="AFY655" s="445"/>
      <c r="AFZ655" s="445"/>
      <c r="AGA655" s="445"/>
      <c r="AGB655" s="445"/>
      <c r="AGC655" s="445"/>
      <c r="AGD655" s="445"/>
      <c r="AGE655" s="445"/>
      <c r="AGF655" s="445"/>
      <c r="AGG655" s="445"/>
      <c r="AGH655" s="445"/>
      <c r="AGI655" s="445"/>
      <c r="AGJ655" s="445"/>
      <c r="AGK655" s="445"/>
      <c r="AGL655" s="445"/>
      <c r="AGM655" s="445"/>
      <c r="AGN655" s="445"/>
      <c r="AGO655" s="445"/>
      <c r="AGP655" s="445"/>
      <c r="AGQ655" s="445"/>
      <c r="AGR655" s="445"/>
      <c r="AGS655" s="445"/>
      <c r="AGT655" s="445"/>
      <c r="AGU655" s="445"/>
      <c r="AGV655" s="445"/>
      <c r="AGW655" s="445"/>
      <c r="AGX655" s="445"/>
      <c r="AGY655" s="445"/>
      <c r="AGZ655" s="445"/>
      <c r="AHA655" s="445"/>
      <c r="AHB655" s="445"/>
      <c r="AHC655" s="445"/>
      <c r="AHD655" s="445"/>
      <c r="AHE655" s="445"/>
      <c r="AHF655" s="445"/>
      <c r="AHG655" s="445"/>
      <c r="AHH655" s="445"/>
      <c r="AHI655" s="445"/>
      <c r="AHJ655" s="445"/>
      <c r="AHK655" s="445"/>
      <c r="AHL655" s="445"/>
      <c r="AHM655" s="445"/>
      <c r="AHN655" s="445"/>
      <c r="AHO655" s="445"/>
      <c r="AHP655" s="445"/>
      <c r="AHQ655" s="445"/>
      <c r="AHR655" s="445"/>
      <c r="AHS655" s="445"/>
      <c r="AHT655" s="445"/>
      <c r="AHU655" s="445"/>
      <c r="AHV655" s="445"/>
      <c r="AHW655" s="445"/>
      <c r="AHX655" s="445"/>
      <c r="AHY655" s="445"/>
      <c r="AHZ655" s="445"/>
      <c r="AIA655" s="445"/>
      <c r="AIB655" s="445"/>
      <c r="AIC655" s="445"/>
      <c r="AID655" s="445"/>
      <c r="AIE655" s="445"/>
      <c r="AIF655" s="445"/>
      <c r="AIG655" s="445"/>
      <c r="AIH655" s="445"/>
      <c r="AII655" s="445"/>
      <c r="AIJ655" s="445"/>
      <c r="AIK655" s="445"/>
      <c r="AIL655" s="445"/>
      <c r="AIM655" s="445"/>
      <c r="AIN655" s="445"/>
      <c r="AIO655" s="445"/>
      <c r="AIP655" s="445"/>
      <c r="AIQ655" s="445"/>
      <c r="AIR655" s="445"/>
      <c r="AIS655" s="445"/>
      <c r="AIT655" s="445"/>
      <c r="AIU655" s="445"/>
      <c r="AIV655" s="445"/>
      <c r="AIW655" s="445"/>
      <c r="AIX655" s="445"/>
      <c r="AIY655" s="445"/>
      <c r="AIZ655" s="445"/>
      <c r="AJA655" s="445"/>
      <c r="AJB655" s="445"/>
      <c r="AJC655" s="445"/>
      <c r="AJD655" s="445"/>
      <c r="AJE655" s="445"/>
      <c r="AJF655" s="445"/>
      <c r="AJG655" s="445"/>
      <c r="AJH655" s="445"/>
      <c r="AJI655" s="445"/>
      <c r="AJJ655" s="445"/>
      <c r="AJK655" s="445"/>
      <c r="AJL655" s="445"/>
      <c r="AJM655" s="445"/>
      <c r="AJN655" s="445"/>
      <c r="AJO655" s="445"/>
      <c r="AJP655" s="445"/>
      <c r="AJQ655" s="445"/>
      <c r="AJR655" s="445"/>
      <c r="AJS655" s="445"/>
      <c r="AJT655" s="445"/>
      <c r="AJU655" s="445"/>
      <c r="AJV655" s="445"/>
      <c r="AJW655" s="445"/>
      <c r="AJX655" s="445"/>
      <c r="AJY655" s="445"/>
      <c r="AJZ655" s="445"/>
      <c r="AKA655" s="445"/>
      <c r="AKB655" s="445"/>
      <c r="AKC655" s="445"/>
      <c r="AKD655" s="445"/>
      <c r="AKE655" s="445"/>
      <c r="AKF655" s="445"/>
      <c r="AKG655" s="445"/>
      <c r="AKH655" s="445"/>
      <c r="AKI655" s="445"/>
      <c r="AKJ655" s="445"/>
      <c r="AKK655" s="445"/>
      <c r="AKL655" s="445"/>
      <c r="AKM655" s="445"/>
      <c r="AKN655" s="445"/>
      <c r="AKO655" s="445"/>
      <c r="AKP655" s="445"/>
      <c r="AKQ655" s="445"/>
      <c r="AKR655" s="445"/>
      <c r="AKS655" s="445"/>
      <c r="AKT655" s="445"/>
      <c r="AKU655" s="445"/>
      <c r="AKV655" s="445"/>
      <c r="AKW655" s="445"/>
      <c r="AKX655" s="445"/>
      <c r="AKY655" s="445"/>
      <c r="AKZ655" s="445"/>
      <c r="ALA655" s="445"/>
      <c r="ALB655" s="445"/>
      <c r="ALC655" s="445"/>
      <c r="ALD655" s="445"/>
      <c r="ALE655" s="445"/>
      <c r="ALF655" s="445"/>
      <c r="ALG655" s="445"/>
      <c r="ALH655" s="445"/>
      <c r="ALI655" s="445"/>
      <c r="ALJ655" s="445"/>
      <c r="ALK655" s="445"/>
      <c r="ALL655" s="445"/>
      <c r="ALM655" s="445"/>
      <c r="ALN655" s="445"/>
      <c r="ALO655" s="445"/>
      <c r="ALP655" s="445"/>
      <c r="ALQ655" s="445"/>
      <c r="ALR655" s="445"/>
      <c r="ALS655" s="445"/>
      <c r="ALT655" s="445"/>
      <c r="ALU655" s="445"/>
      <c r="ALV655" s="445"/>
      <c r="ALW655" s="445"/>
      <c r="ALX655" s="445"/>
      <c r="ALY655" s="445"/>
      <c r="ALZ655" s="445"/>
      <c r="AMA655" s="445"/>
      <c r="AMB655" s="445"/>
      <c r="AMC655" s="445"/>
      <c r="AMD655" s="445"/>
      <c r="AME655" s="445"/>
      <c r="AMF655" s="445"/>
      <c r="AMG655" s="445"/>
      <c r="AMH655" s="445"/>
      <c r="AMI655" s="445"/>
      <c r="AMJ655" s="445"/>
      <c r="AMK655" s="445"/>
      <c r="AML655" s="445"/>
      <c r="AMM655" s="445"/>
      <c r="AMN655" s="445"/>
      <c r="AMO655" s="445"/>
      <c r="AMP655" s="445"/>
      <c r="AMQ655" s="445"/>
      <c r="AMR655" s="445"/>
      <c r="AMS655" s="445"/>
      <c r="AMT655" s="445"/>
      <c r="AMU655" s="445"/>
      <c r="AMV655" s="445"/>
      <c r="AMW655" s="445"/>
      <c r="AMX655" s="445"/>
      <c r="AMY655" s="445"/>
      <c r="AMZ655" s="445"/>
      <c r="ANA655" s="445"/>
      <c r="ANB655" s="445"/>
      <c r="ANC655" s="445"/>
      <c r="AND655" s="445"/>
      <c r="ANE655" s="445"/>
      <c r="ANF655" s="445"/>
      <c r="ANG655" s="445"/>
      <c r="ANH655" s="445"/>
      <c r="ANI655" s="445"/>
      <c r="ANJ655" s="445"/>
      <c r="ANK655" s="445"/>
      <c r="ANL655" s="445"/>
      <c r="ANM655" s="445"/>
      <c r="ANN655" s="445"/>
      <c r="ANO655" s="445"/>
      <c r="ANP655" s="445"/>
      <c r="ANQ655" s="445"/>
      <c r="ANR655" s="445"/>
      <c r="ANS655" s="445"/>
      <c r="ANT655" s="445"/>
      <c r="ANU655" s="445"/>
      <c r="ANV655" s="445"/>
      <c r="ANW655" s="445"/>
      <c r="ANX655" s="445"/>
      <c r="ANY655" s="445"/>
      <c r="ANZ655" s="445"/>
      <c r="AOA655" s="445"/>
      <c r="AOB655" s="445"/>
      <c r="AOC655" s="445"/>
      <c r="AOD655" s="445"/>
      <c r="AOE655" s="445"/>
      <c r="AOF655" s="445"/>
      <c r="AOG655" s="445"/>
      <c r="AOH655" s="445"/>
      <c r="AOI655" s="445"/>
      <c r="AOJ655" s="445"/>
      <c r="AOK655" s="445"/>
      <c r="AOL655" s="445"/>
      <c r="AOM655" s="445"/>
      <c r="AON655" s="445"/>
      <c r="AOO655" s="445"/>
      <c r="AOP655" s="445"/>
      <c r="AOQ655" s="445"/>
      <c r="AOR655" s="445"/>
      <c r="AOS655" s="445"/>
      <c r="AOT655" s="445"/>
      <c r="AOU655" s="445"/>
      <c r="AOV655" s="445"/>
      <c r="AOW655" s="445"/>
      <c r="AOX655" s="445"/>
      <c r="AOY655" s="445"/>
      <c r="AOZ655" s="445"/>
      <c r="APA655" s="445"/>
      <c r="APB655" s="445"/>
      <c r="APC655" s="445"/>
      <c r="APD655" s="445"/>
      <c r="APE655" s="445"/>
      <c r="APF655" s="445"/>
      <c r="APG655" s="445"/>
      <c r="APH655" s="445"/>
      <c r="API655" s="445"/>
      <c r="APJ655" s="445"/>
      <c r="APK655" s="445"/>
      <c r="APL655" s="445"/>
      <c r="APM655" s="445"/>
      <c r="APN655" s="445"/>
      <c r="APO655" s="445"/>
      <c r="APP655" s="445"/>
      <c r="APQ655" s="445"/>
      <c r="APR655" s="445"/>
      <c r="APS655" s="445"/>
      <c r="APT655" s="445"/>
      <c r="APU655" s="445"/>
      <c r="APV655" s="445"/>
      <c r="APW655" s="445"/>
      <c r="APX655" s="445"/>
      <c r="APY655" s="445"/>
      <c r="APZ655" s="445"/>
      <c r="AQA655" s="445"/>
      <c r="AQB655" s="445"/>
      <c r="AQC655" s="445"/>
      <c r="AQD655" s="445"/>
      <c r="AQE655" s="445"/>
      <c r="AQF655" s="445"/>
      <c r="AQG655" s="445"/>
      <c r="AQH655" s="445"/>
      <c r="AQI655" s="445"/>
      <c r="AQJ655" s="445"/>
      <c r="AQK655" s="445"/>
      <c r="AQL655" s="445"/>
      <c r="AQM655" s="445"/>
      <c r="AQN655" s="445"/>
      <c r="AQO655" s="445"/>
      <c r="AQP655" s="445"/>
      <c r="AQQ655" s="445"/>
      <c r="AQR655" s="445"/>
      <c r="AQS655" s="445"/>
      <c r="AQT655" s="445"/>
      <c r="AQU655" s="445"/>
      <c r="AQV655" s="445"/>
      <c r="AQW655" s="445"/>
      <c r="AQX655" s="445"/>
      <c r="AQY655" s="445"/>
      <c r="AQZ655" s="445"/>
      <c r="ARA655" s="445"/>
      <c r="ARB655" s="445"/>
      <c r="ARC655" s="445"/>
      <c r="ARD655" s="445"/>
      <c r="ARE655" s="445"/>
      <c r="ARF655" s="445"/>
      <c r="ARG655" s="445"/>
      <c r="ARH655" s="445"/>
      <c r="ARI655" s="445"/>
      <c r="ARJ655" s="445"/>
      <c r="ARK655" s="445"/>
      <c r="ARL655" s="445"/>
      <c r="ARM655" s="445"/>
      <c r="ARN655" s="445"/>
      <c r="ARO655" s="445"/>
      <c r="ARP655" s="445"/>
      <c r="ARQ655" s="445"/>
      <c r="ARR655" s="445"/>
      <c r="ARS655" s="445"/>
      <c r="ART655" s="445"/>
      <c r="ARU655" s="445"/>
      <c r="ARV655" s="445"/>
      <c r="ARW655" s="445"/>
      <c r="ARX655" s="445"/>
      <c r="ARY655" s="445"/>
      <c r="ARZ655" s="445"/>
      <c r="ASA655" s="445"/>
      <c r="ASB655" s="445"/>
      <c r="ASC655" s="445"/>
      <c r="ASD655" s="445"/>
      <c r="ASE655" s="445"/>
      <c r="ASF655" s="445"/>
      <c r="ASG655" s="445"/>
      <c r="ASH655" s="445"/>
      <c r="ASI655" s="445"/>
      <c r="ASJ655" s="445"/>
      <c r="ASK655" s="445"/>
      <c r="ASL655" s="445"/>
      <c r="ASM655" s="445"/>
      <c r="ASN655" s="445"/>
      <c r="ASO655" s="445"/>
      <c r="ASP655" s="445"/>
      <c r="ASQ655" s="445"/>
      <c r="ASR655" s="445"/>
      <c r="ASS655" s="445"/>
      <c r="AST655" s="445"/>
      <c r="ASU655" s="445"/>
      <c r="ASV655" s="445"/>
      <c r="ASW655" s="445"/>
      <c r="ASX655" s="445"/>
      <c r="ASY655" s="445"/>
      <c r="ASZ655" s="445"/>
      <c r="ATA655" s="445"/>
      <c r="ATB655" s="445"/>
      <c r="ATC655" s="445"/>
      <c r="ATD655" s="445"/>
      <c r="ATE655" s="445"/>
      <c r="ATF655" s="445"/>
      <c r="ATG655" s="445"/>
      <c r="ATH655" s="445"/>
      <c r="ATI655" s="445"/>
      <c r="ATJ655" s="445"/>
      <c r="ATK655" s="445"/>
      <c r="ATL655" s="445"/>
      <c r="ATM655" s="445"/>
      <c r="ATN655" s="445"/>
      <c r="ATO655" s="445"/>
      <c r="ATP655" s="445"/>
      <c r="ATQ655" s="445"/>
      <c r="ATR655" s="445"/>
      <c r="ATS655" s="445"/>
      <c r="ATT655" s="445"/>
      <c r="ATU655" s="445"/>
      <c r="ATV655" s="445"/>
      <c r="ATW655" s="445"/>
      <c r="ATX655" s="445"/>
      <c r="ATY655" s="445"/>
      <c r="ATZ655" s="445"/>
      <c r="AUA655" s="445"/>
      <c r="AUB655" s="445"/>
      <c r="AUC655" s="445"/>
      <c r="AUD655" s="445"/>
      <c r="AUE655" s="445"/>
      <c r="AUF655" s="445"/>
      <c r="AUG655" s="445"/>
      <c r="AUH655" s="445"/>
      <c r="AUI655" s="445"/>
      <c r="AUJ655" s="445"/>
      <c r="AUK655" s="445"/>
      <c r="AUL655" s="445"/>
      <c r="AUM655" s="445"/>
      <c r="AUN655" s="445"/>
      <c r="AUO655" s="445"/>
      <c r="AUP655" s="445"/>
      <c r="AUQ655" s="445"/>
      <c r="AUR655" s="445"/>
      <c r="AUS655" s="445"/>
      <c r="AUT655" s="445"/>
      <c r="AUU655" s="445"/>
      <c r="AUV655" s="445"/>
      <c r="AUW655" s="445"/>
      <c r="AUX655" s="445"/>
      <c r="AUY655" s="445"/>
      <c r="AUZ655" s="445"/>
      <c r="AVA655" s="445"/>
      <c r="AVB655" s="445"/>
      <c r="AVC655" s="445"/>
      <c r="AVD655" s="445"/>
      <c r="AVE655" s="445"/>
      <c r="AVF655" s="445"/>
      <c r="AVG655" s="445"/>
      <c r="AVH655" s="445"/>
      <c r="AVI655" s="445"/>
      <c r="AVJ655" s="445"/>
      <c r="AVK655" s="445"/>
      <c r="AVL655" s="445"/>
      <c r="AVM655" s="445"/>
      <c r="AVN655" s="445"/>
      <c r="AVO655" s="445"/>
      <c r="AVP655" s="445"/>
      <c r="AVQ655" s="445"/>
      <c r="AVR655" s="445"/>
      <c r="AVS655" s="445"/>
      <c r="AVT655" s="445"/>
      <c r="AVU655" s="445"/>
      <c r="AVV655" s="445"/>
      <c r="AVW655" s="445"/>
      <c r="AVX655" s="445"/>
      <c r="AVY655" s="445"/>
      <c r="AVZ655" s="445"/>
      <c r="AWA655" s="445"/>
      <c r="AWB655" s="445"/>
      <c r="AWC655" s="445"/>
      <c r="AWD655" s="445"/>
      <c r="AWE655" s="445"/>
      <c r="AWF655" s="445"/>
      <c r="AWG655" s="445"/>
      <c r="AWH655" s="445"/>
      <c r="AWI655" s="445"/>
      <c r="AWJ655" s="445"/>
      <c r="AWK655" s="445"/>
      <c r="AWL655" s="445"/>
      <c r="AWM655" s="445"/>
      <c r="AWN655" s="445"/>
      <c r="AWO655" s="445"/>
      <c r="AWP655" s="445"/>
      <c r="AWQ655" s="445"/>
      <c r="AWR655" s="445"/>
      <c r="AWS655" s="445"/>
      <c r="AWT655" s="445"/>
      <c r="AWU655" s="445"/>
      <c r="AWV655" s="445"/>
      <c r="AWW655" s="445"/>
      <c r="AWX655" s="445"/>
      <c r="AWY655" s="445"/>
      <c r="AWZ655" s="445"/>
      <c r="AXA655" s="445"/>
      <c r="AXB655" s="445"/>
      <c r="AXC655" s="445"/>
      <c r="AXD655" s="445"/>
      <c r="AXE655" s="445"/>
      <c r="AXF655" s="445"/>
      <c r="AXG655" s="445"/>
      <c r="AXH655" s="445"/>
      <c r="AXI655" s="445"/>
      <c r="AXJ655" s="445"/>
      <c r="AXK655" s="445"/>
      <c r="AXL655" s="445"/>
      <c r="AXM655" s="445"/>
      <c r="AXN655" s="445"/>
      <c r="AXO655" s="445"/>
      <c r="AXP655" s="445"/>
      <c r="AXQ655" s="445"/>
      <c r="AXR655" s="445"/>
      <c r="AXS655" s="445"/>
      <c r="AXT655" s="445"/>
      <c r="AXU655" s="445"/>
      <c r="AXV655" s="445"/>
      <c r="AXW655" s="445"/>
      <c r="AXX655" s="445"/>
      <c r="AXY655" s="445"/>
      <c r="AXZ655" s="445"/>
      <c r="AYA655" s="445"/>
      <c r="AYB655" s="445"/>
      <c r="AYC655" s="445"/>
      <c r="AYD655" s="445"/>
      <c r="AYE655" s="445"/>
      <c r="AYF655" s="445"/>
      <c r="AYG655" s="445"/>
      <c r="AYH655" s="445"/>
      <c r="AYI655" s="445"/>
      <c r="AYJ655" s="445"/>
      <c r="AYK655" s="445"/>
      <c r="AYL655" s="445"/>
      <c r="AYM655" s="445"/>
      <c r="AYN655" s="445"/>
      <c r="AYO655" s="445"/>
      <c r="AYP655" s="445"/>
      <c r="AYQ655" s="445"/>
      <c r="AYR655" s="445"/>
      <c r="AYS655" s="445"/>
      <c r="AYT655" s="445"/>
      <c r="AYU655" s="445"/>
      <c r="AYV655" s="445"/>
      <c r="AYW655" s="445"/>
      <c r="AYX655" s="445"/>
      <c r="AYY655" s="445"/>
      <c r="AYZ655" s="445"/>
      <c r="AZA655" s="445"/>
      <c r="AZB655" s="445"/>
      <c r="AZC655" s="445"/>
      <c r="AZD655" s="445"/>
      <c r="AZE655" s="445"/>
      <c r="AZF655" s="445"/>
      <c r="AZG655" s="445"/>
      <c r="AZH655" s="445"/>
      <c r="AZI655" s="445"/>
      <c r="AZJ655" s="445"/>
      <c r="AZK655" s="445"/>
      <c r="AZL655" s="445"/>
      <c r="AZM655" s="445"/>
      <c r="AZN655" s="445"/>
      <c r="AZO655" s="445"/>
      <c r="AZP655" s="445"/>
      <c r="AZQ655" s="445"/>
      <c r="AZR655" s="445"/>
      <c r="AZS655" s="445"/>
      <c r="AZT655" s="445"/>
      <c r="AZU655" s="445"/>
      <c r="AZV655" s="445"/>
      <c r="AZW655" s="445"/>
      <c r="AZX655" s="445"/>
      <c r="AZY655" s="445"/>
      <c r="AZZ655" s="445"/>
      <c r="BAA655" s="445"/>
      <c r="BAB655" s="445"/>
      <c r="BAC655" s="445"/>
      <c r="BAD655" s="445"/>
      <c r="BAE655" s="445"/>
      <c r="BAF655" s="445"/>
      <c r="BAG655" s="445"/>
      <c r="BAH655" s="445"/>
      <c r="BAI655" s="445"/>
      <c r="BAJ655" s="445"/>
      <c r="BAK655" s="445"/>
      <c r="BAL655" s="445"/>
      <c r="BAM655" s="445"/>
      <c r="BAN655" s="445"/>
      <c r="BAO655" s="445"/>
      <c r="BAP655" s="445"/>
      <c r="BAQ655" s="445"/>
      <c r="BAR655" s="445"/>
      <c r="BAS655" s="445"/>
      <c r="BAT655" s="445"/>
      <c r="BAU655" s="445"/>
      <c r="BAV655" s="445"/>
      <c r="BAW655" s="445"/>
      <c r="BAX655" s="445"/>
      <c r="BAY655" s="445"/>
      <c r="BAZ655" s="445"/>
      <c r="BBA655" s="445"/>
      <c r="BBB655" s="445"/>
      <c r="BBC655" s="445"/>
      <c r="BBD655" s="445"/>
      <c r="BBE655" s="445"/>
      <c r="BBF655" s="445"/>
      <c r="BBG655" s="445"/>
      <c r="BBH655" s="445"/>
      <c r="BBI655" s="445"/>
      <c r="BBJ655" s="445"/>
      <c r="BBK655" s="445"/>
      <c r="BBL655" s="445"/>
      <c r="BBM655" s="445"/>
      <c r="BBN655" s="445"/>
      <c r="BBO655" s="445"/>
      <c r="BBP655" s="445"/>
      <c r="BBQ655" s="445"/>
      <c r="BBR655" s="445"/>
      <c r="BBS655" s="445"/>
      <c r="BBT655" s="445"/>
      <c r="BBU655" s="445"/>
      <c r="BBV655" s="445"/>
      <c r="BBW655" s="445"/>
      <c r="BBX655" s="445"/>
      <c r="BBY655" s="445"/>
      <c r="BBZ655" s="445"/>
      <c r="BCA655" s="445"/>
      <c r="BCB655" s="445"/>
      <c r="BCC655" s="445"/>
      <c r="BCD655" s="445"/>
      <c r="BCE655" s="445"/>
      <c r="BCF655" s="445"/>
      <c r="BCG655" s="445"/>
      <c r="BCH655" s="445"/>
      <c r="BCI655" s="445"/>
      <c r="BCJ655" s="445"/>
      <c r="BCK655" s="445"/>
      <c r="BCL655" s="445"/>
      <c r="BCM655" s="445"/>
      <c r="BCN655" s="445"/>
      <c r="BCO655" s="445"/>
      <c r="BCP655" s="445"/>
      <c r="BCQ655" s="445"/>
      <c r="BCR655" s="445"/>
      <c r="BCS655" s="445"/>
      <c r="BCT655" s="445"/>
      <c r="BCU655" s="445"/>
      <c r="BCV655" s="445"/>
      <c r="BCW655" s="445"/>
      <c r="BCX655" s="445"/>
      <c r="BCY655" s="445"/>
      <c r="BCZ655" s="445"/>
      <c r="BDA655" s="445"/>
      <c r="BDB655" s="445"/>
      <c r="BDC655" s="445"/>
      <c r="BDD655" s="445"/>
      <c r="BDE655" s="445"/>
      <c r="BDF655" s="445"/>
      <c r="BDG655" s="445"/>
      <c r="BDH655" s="445"/>
      <c r="BDI655" s="445"/>
      <c r="BDJ655" s="445"/>
      <c r="BDK655" s="445"/>
      <c r="BDL655" s="445"/>
      <c r="BDM655" s="445"/>
      <c r="BDN655" s="445"/>
      <c r="BDO655" s="445"/>
      <c r="BDP655" s="445"/>
      <c r="BDQ655" s="445"/>
      <c r="BDR655" s="445"/>
      <c r="BDS655" s="445"/>
      <c r="BDT655" s="445"/>
      <c r="BDU655" s="445"/>
      <c r="BDV655" s="445"/>
      <c r="BDW655" s="445"/>
      <c r="BDX655" s="445"/>
      <c r="BDY655" s="445"/>
      <c r="BDZ655" s="445"/>
      <c r="BEA655" s="445"/>
      <c r="BEB655" s="445"/>
      <c r="BEC655" s="445"/>
      <c r="BED655" s="445"/>
      <c r="BEE655" s="445"/>
      <c r="BEF655" s="445"/>
      <c r="BEG655" s="445"/>
      <c r="BEH655" s="445"/>
      <c r="BEI655" s="445"/>
      <c r="BEJ655" s="445"/>
      <c r="BEK655" s="445"/>
      <c r="BEL655" s="445"/>
      <c r="BEM655" s="445"/>
      <c r="BEN655" s="445"/>
      <c r="BEO655" s="445"/>
      <c r="BEP655" s="445"/>
      <c r="BEQ655" s="445"/>
      <c r="BER655" s="445"/>
      <c r="BES655" s="445"/>
      <c r="BET655" s="445"/>
      <c r="BEU655" s="445"/>
      <c r="BEV655" s="445"/>
      <c r="BEW655" s="445"/>
      <c r="BEX655" s="445"/>
      <c r="BEY655" s="445"/>
      <c r="BEZ655" s="445"/>
      <c r="BFA655" s="445"/>
      <c r="BFB655" s="445"/>
      <c r="BFC655" s="445"/>
      <c r="BFD655" s="445"/>
      <c r="BFE655" s="445"/>
      <c r="BFF655" s="445"/>
      <c r="BFG655" s="445"/>
      <c r="BFH655" s="445"/>
    </row>
    <row r="656" spans="1:1516" s="696" customFormat="1" ht="12" customHeight="1">
      <c r="A656" s="436"/>
      <c r="B656" s="436"/>
      <c r="C656" s="437" t="s">
        <v>740</v>
      </c>
      <c r="D656" s="437" t="s">
        <v>741</v>
      </c>
      <c r="E656" s="438">
        <v>62822</v>
      </c>
      <c r="F656" s="648" t="s">
        <v>797</v>
      </c>
      <c r="G656" s="155"/>
      <c r="H656" s="672">
        <v>21</v>
      </c>
      <c r="I656" s="347" t="s">
        <v>141</v>
      </c>
      <c r="J656" s="347" t="s">
        <v>759</v>
      </c>
      <c r="K656" s="134"/>
      <c r="L656" s="134"/>
      <c r="M656" s="347" t="s">
        <v>111</v>
      </c>
      <c r="N656" s="347" t="s">
        <v>56</v>
      </c>
      <c r="O656" s="347" t="s">
        <v>236</v>
      </c>
      <c r="P656" s="347" t="s">
        <v>58</v>
      </c>
      <c r="Q656" s="134"/>
      <c r="R656" s="134"/>
      <c r="S656" s="134"/>
      <c r="T656" s="134"/>
      <c r="U656" s="134"/>
      <c r="V656" s="347" t="s">
        <v>744</v>
      </c>
      <c r="W656" s="440" t="s">
        <v>760</v>
      </c>
      <c r="X656" s="135"/>
      <c r="Y656" s="135"/>
      <c r="Z656" s="440" t="s">
        <v>746</v>
      </c>
      <c r="AA656" s="440">
        <v>130000</v>
      </c>
      <c r="AB656" s="347" t="s">
        <v>125</v>
      </c>
      <c r="AC656" s="347" t="s">
        <v>489</v>
      </c>
      <c r="AD656" s="347" t="s">
        <v>716</v>
      </c>
      <c r="AE656" s="347" t="s">
        <v>147</v>
      </c>
      <c r="AF656" s="347" t="s">
        <v>66</v>
      </c>
      <c r="AG656" s="347" t="s">
        <v>66</v>
      </c>
      <c r="AH656" s="441" t="s">
        <v>76</v>
      </c>
      <c r="AI656" s="347" t="s">
        <v>747</v>
      </c>
      <c r="AJ656" s="663" t="s">
        <v>765</v>
      </c>
      <c r="AK656" s="681" t="s">
        <v>70</v>
      </c>
      <c r="AL656" s="681" t="s">
        <v>70</v>
      </c>
      <c r="AM656" s="348"/>
      <c r="AN656" s="347"/>
      <c r="AO656" s="443"/>
      <c r="AP656" s="444" t="s">
        <v>749</v>
      </c>
      <c r="AQ656" s="121" t="s">
        <v>750</v>
      </c>
      <c r="AR656" s="121" t="s">
        <v>751</v>
      </c>
      <c r="AS656" s="121"/>
      <c r="AT656" s="445"/>
      <c r="AU656" s="445"/>
      <c r="AV656" s="445"/>
      <c r="AW656" s="445"/>
      <c r="AX656" s="445"/>
      <c r="AY656" s="445"/>
      <c r="AZ656" s="445"/>
      <c r="BA656" s="445"/>
      <c r="BB656" s="445"/>
      <c r="BC656" s="445"/>
      <c r="BD656" s="445"/>
      <c r="BE656" s="445"/>
      <c r="BF656" s="445"/>
      <c r="BG656" s="445"/>
      <c r="BH656" s="445"/>
      <c r="BI656" s="445"/>
      <c r="BJ656" s="445"/>
      <c r="BK656" s="445"/>
      <c r="BL656" s="445"/>
      <c r="BM656" s="445"/>
      <c r="BN656" s="445"/>
      <c r="BO656" s="445"/>
      <c r="BP656" s="445"/>
      <c r="BQ656" s="445"/>
      <c r="BR656" s="445"/>
      <c r="BS656" s="445"/>
      <c r="BT656" s="445"/>
      <c r="BU656" s="445"/>
      <c r="BV656" s="445"/>
      <c r="BW656" s="445"/>
      <c r="BX656" s="445"/>
      <c r="BY656" s="445"/>
      <c r="BZ656" s="445"/>
      <c r="CA656" s="445"/>
      <c r="CB656" s="445"/>
      <c r="CC656" s="445"/>
      <c r="CD656" s="445"/>
      <c r="CE656" s="445"/>
      <c r="CF656" s="445"/>
      <c r="CG656" s="445"/>
      <c r="CH656" s="445"/>
      <c r="CI656" s="445"/>
      <c r="CJ656" s="445"/>
      <c r="CK656" s="445"/>
      <c r="CL656" s="445"/>
      <c r="CM656" s="445"/>
      <c r="CN656" s="445"/>
      <c r="CO656" s="445"/>
      <c r="CP656" s="445"/>
      <c r="CQ656" s="445"/>
      <c r="CR656" s="445"/>
      <c r="CS656" s="445"/>
      <c r="CT656" s="445"/>
      <c r="CU656" s="445"/>
      <c r="CV656" s="445"/>
      <c r="CW656" s="445"/>
      <c r="CX656" s="445"/>
      <c r="CY656" s="445"/>
      <c r="CZ656" s="445"/>
      <c r="DA656" s="445"/>
      <c r="DB656" s="445"/>
      <c r="DC656" s="445"/>
      <c r="DD656" s="445"/>
      <c r="DE656" s="445"/>
      <c r="DF656" s="445"/>
      <c r="DG656" s="445"/>
      <c r="DH656" s="445"/>
      <c r="DI656" s="445"/>
      <c r="DJ656" s="445"/>
      <c r="DK656" s="445"/>
      <c r="DL656" s="445"/>
      <c r="DM656" s="445"/>
      <c r="DN656" s="445"/>
      <c r="DO656" s="445"/>
      <c r="DP656" s="445"/>
      <c r="DQ656" s="445"/>
      <c r="DR656" s="445"/>
      <c r="DS656" s="445"/>
      <c r="DT656" s="445"/>
      <c r="DU656" s="445"/>
      <c r="DV656" s="445"/>
      <c r="DW656" s="445"/>
      <c r="DX656" s="445"/>
      <c r="DY656" s="445"/>
      <c r="DZ656" s="445"/>
      <c r="EA656" s="445"/>
      <c r="EB656" s="445"/>
      <c r="EC656" s="445"/>
      <c r="ED656" s="445"/>
      <c r="EE656" s="445"/>
      <c r="EF656" s="445"/>
      <c r="EG656" s="445"/>
      <c r="EH656" s="445"/>
      <c r="EI656" s="445"/>
      <c r="EJ656" s="445"/>
      <c r="EK656" s="445"/>
      <c r="EL656" s="445"/>
      <c r="EM656" s="445"/>
      <c r="EN656" s="445"/>
      <c r="EO656" s="445"/>
      <c r="EP656" s="445"/>
      <c r="EQ656" s="445"/>
      <c r="ER656" s="445"/>
      <c r="ES656" s="445"/>
      <c r="ET656" s="445"/>
      <c r="EU656" s="445"/>
      <c r="EV656" s="445"/>
      <c r="EW656" s="445"/>
      <c r="EX656" s="445"/>
      <c r="EY656" s="445"/>
      <c r="EZ656" s="445"/>
      <c r="FA656" s="445"/>
      <c r="FB656" s="445"/>
      <c r="FC656" s="445"/>
      <c r="FD656" s="445"/>
      <c r="FE656" s="445"/>
      <c r="FF656" s="445"/>
      <c r="FG656" s="445"/>
      <c r="FH656" s="445"/>
      <c r="FI656" s="445"/>
      <c r="FJ656" s="445"/>
      <c r="FK656" s="445"/>
      <c r="FL656" s="445"/>
      <c r="FM656" s="445"/>
      <c r="FN656" s="445"/>
      <c r="FO656" s="445"/>
      <c r="FP656" s="445"/>
      <c r="FQ656" s="445"/>
      <c r="FR656" s="445"/>
      <c r="FS656" s="445"/>
      <c r="FT656" s="445"/>
      <c r="FU656" s="445"/>
      <c r="FV656" s="445"/>
      <c r="FW656" s="445"/>
      <c r="FX656" s="445"/>
      <c r="FY656" s="445"/>
      <c r="FZ656" s="445"/>
      <c r="GA656" s="445"/>
      <c r="GB656" s="445"/>
      <c r="GC656" s="445"/>
      <c r="GD656" s="445"/>
      <c r="GE656" s="445"/>
      <c r="GF656" s="445"/>
      <c r="GG656" s="445"/>
      <c r="GH656" s="445"/>
      <c r="GI656" s="445"/>
      <c r="GJ656" s="445"/>
      <c r="GK656" s="445"/>
      <c r="GL656" s="445"/>
      <c r="GM656" s="445"/>
      <c r="GN656" s="445"/>
      <c r="GO656" s="445"/>
      <c r="GP656" s="445"/>
      <c r="GQ656" s="445"/>
      <c r="GR656" s="445"/>
      <c r="GS656" s="445"/>
      <c r="GT656" s="445"/>
      <c r="GU656" s="445"/>
      <c r="GV656" s="445"/>
      <c r="GW656" s="445"/>
      <c r="GX656" s="445"/>
      <c r="GY656" s="445"/>
      <c r="GZ656" s="445"/>
      <c r="HA656" s="445"/>
      <c r="HB656" s="445"/>
      <c r="HC656" s="445"/>
      <c r="HD656" s="445"/>
      <c r="HE656" s="445"/>
      <c r="HF656" s="445"/>
      <c r="HG656" s="445"/>
      <c r="HH656" s="445"/>
      <c r="HI656" s="445"/>
      <c r="HJ656" s="445"/>
      <c r="HK656" s="445"/>
      <c r="HL656" s="445"/>
      <c r="HM656" s="445"/>
      <c r="HN656" s="445"/>
      <c r="HO656" s="445"/>
      <c r="HP656" s="445"/>
      <c r="HQ656" s="445"/>
      <c r="HR656" s="445"/>
      <c r="HS656" s="445"/>
      <c r="HT656" s="445"/>
      <c r="HU656" s="445"/>
      <c r="HV656" s="445"/>
      <c r="HW656" s="445"/>
      <c r="HX656" s="445"/>
      <c r="HY656" s="445"/>
      <c r="HZ656" s="445"/>
      <c r="IA656" s="445"/>
      <c r="IB656" s="445"/>
      <c r="IC656" s="445"/>
      <c r="ID656" s="445"/>
      <c r="IE656" s="445"/>
      <c r="IF656" s="445"/>
      <c r="IG656" s="445"/>
      <c r="IH656" s="445"/>
      <c r="II656" s="445"/>
      <c r="IJ656" s="445"/>
      <c r="IK656" s="445"/>
      <c r="IL656" s="445"/>
      <c r="IM656" s="445"/>
      <c r="IN656" s="445"/>
      <c r="IO656" s="445"/>
      <c r="IP656" s="445"/>
      <c r="IQ656" s="445"/>
      <c r="IR656" s="445"/>
      <c r="IS656" s="445"/>
      <c r="IT656" s="445"/>
      <c r="IU656" s="445"/>
      <c r="IV656" s="445"/>
      <c r="IW656" s="445"/>
      <c r="IX656" s="445"/>
      <c r="IY656" s="445"/>
      <c r="IZ656" s="445"/>
      <c r="JA656" s="445"/>
      <c r="JB656" s="445"/>
      <c r="JC656" s="445"/>
      <c r="JD656" s="445"/>
      <c r="JE656" s="445"/>
      <c r="JF656" s="445"/>
      <c r="JG656" s="445"/>
      <c r="JH656" s="445"/>
      <c r="JI656" s="445"/>
      <c r="JJ656" s="445"/>
      <c r="JK656" s="445"/>
      <c r="JL656" s="445"/>
      <c r="JM656" s="445"/>
      <c r="JN656" s="445"/>
      <c r="JO656" s="445"/>
      <c r="JP656" s="445"/>
      <c r="JQ656" s="445"/>
      <c r="JR656" s="445"/>
      <c r="JS656" s="445"/>
      <c r="JT656" s="445"/>
      <c r="JU656" s="445"/>
      <c r="JV656" s="445"/>
      <c r="JW656" s="445"/>
      <c r="JX656" s="445"/>
      <c r="JY656" s="445"/>
      <c r="JZ656" s="445"/>
      <c r="KA656" s="445"/>
      <c r="KB656" s="445"/>
      <c r="KC656" s="445"/>
      <c r="KD656" s="445"/>
      <c r="KE656" s="445"/>
      <c r="KF656" s="445"/>
      <c r="KG656" s="445"/>
      <c r="KH656" s="445"/>
      <c r="KI656" s="445"/>
      <c r="KJ656" s="445"/>
      <c r="KK656" s="445"/>
      <c r="KL656" s="445"/>
      <c r="KM656" s="445"/>
      <c r="KN656" s="445"/>
      <c r="KO656" s="445"/>
      <c r="KP656" s="445"/>
      <c r="KQ656" s="445"/>
      <c r="KR656" s="445"/>
      <c r="KS656" s="445"/>
      <c r="KT656" s="445"/>
      <c r="KU656" s="445"/>
      <c r="KV656" s="445"/>
      <c r="KW656" s="445"/>
      <c r="KX656" s="445"/>
      <c r="KY656" s="445"/>
      <c r="KZ656" s="445"/>
      <c r="LA656" s="445"/>
      <c r="LB656" s="445"/>
      <c r="LC656" s="445"/>
      <c r="LD656" s="445"/>
      <c r="LE656" s="445"/>
      <c r="LF656" s="445"/>
      <c r="LG656" s="445"/>
      <c r="LH656" s="445"/>
      <c r="LI656" s="445"/>
      <c r="LJ656" s="445"/>
      <c r="LK656" s="445"/>
      <c r="LL656" s="445"/>
      <c r="LM656" s="445"/>
      <c r="LN656" s="445"/>
      <c r="LO656" s="445"/>
      <c r="LP656" s="445"/>
      <c r="LQ656" s="445"/>
      <c r="LR656" s="445"/>
      <c r="LS656" s="445"/>
      <c r="LT656" s="445"/>
      <c r="LU656" s="445"/>
      <c r="LV656" s="445"/>
      <c r="LW656" s="445"/>
      <c r="LX656" s="445"/>
      <c r="LY656" s="445"/>
      <c r="LZ656" s="445"/>
      <c r="MA656" s="445"/>
      <c r="MB656" s="445"/>
      <c r="MC656" s="445"/>
      <c r="MD656" s="445"/>
      <c r="ME656" s="445"/>
      <c r="MF656" s="445"/>
      <c r="MG656" s="445"/>
      <c r="MH656" s="445"/>
      <c r="MI656" s="445"/>
      <c r="MJ656" s="445"/>
      <c r="MK656" s="445"/>
      <c r="ML656" s="445"/>
      <c r="MM656" s="445"/>
      <c r="MN656" s="445"/>
      <c r="MO656" s="445"/>
      <c r="MP656" s="445"/>
      <c r="MQ656" s="445"/>
      <c r="MR656" s="445"/>
      <c r="MS656" s="445"/>
      <c r="MT656" s="445"/>
      <c r="MU656" s="445"/>
      <c r="MV656" s="445"/>
      <c r="MW656" s="445"/>
      <c r="MX656" s="445"/>
      <c r="MY656" s="445"/>
      <c r="MZ656" s="445"/>
      <c r="NA656" s="445"/>
      <c r="NB656" s="445"/>
      <c r="NC656" s="445"/>
      <c r="ND656" s="445"/>
      <c r="NE656" s="445"/>
      <c r="NF656" s="445"/>
      <c r="NG656" s="445"/>
      <c r="NH656" s="445"/>
      <c r="NI656" s="445"/>
      <c r="NJ656" s="445"/>
      <c r="NK656" s="445"/>
      <c r="NL656" s="445"/>
      <c r="NM656" s="445"/>
      <c r="NN656" s="445"/>
      <c r="NO656" s="445"/>
      <c r="NP656" s="445"/>
      <c r="NQ656" s="445"/>
      <c r="NR656" s="445"/>
      <c r="NS656" s="445"/>
      <c r="NT656" s="445"/>
      <c r="NU656" s="445"/>
      <c r="NV656" s="445"/>
      <c r="NW656" s="445"/>
      <c r="NX656" s="445"/>
      <c r="NY656" s="445"/>
      <c r="NZ656" s="445"/>
      <c r="OA656" s="445"/>
      <c r="OB656" s="445"/>
      <c r="OC656" s="445"/>
      <c r="OD656" s="445"/>
      <c r="OE656" s="445"/>
      <c r="OF656" s="445"/>
      <c r="OG656" s="445"/>
      <c r="OH656" s="445"/>
      <c r="OI656" s="445"/>
      <c r="OJ656" s="445"/>
      <c r="OK656" s="445"/>
      <c r="OL656" s="445"/>
      <c r="OM656" s="445"/>
      <c r="ON656" s="445"/>
      <c r="OO656" s="445"/>
      <c r="OP656" s="445"/>
      <c r="OQ656" s="445"/>
      <c r="OR656" s="445"/>
      <c r="OS656" s="445"/>
      <c r="OT656" s="445"/>
      <c r="OU656" s="445"/>
      <c r="OV656" s="445"/>
      <c r="OW656" s="445"/>
      <c r="OX656" s="445"/>
      <c r="OY656" s="445"/>
      <c r="OZ656" s="445"/>
      <c r="PA656" s="445"/>
      <c r="PB656" s="445"/>
      <c r="PC656" s="445"/>
      <c r="PD656" s="445"/>
      <c r="PE656" s="445"/>
      <c r="PF656" s="445"/>
      <c r="PG656" s="445"/>
      <c r="PH656" s="445"/>
      <c r="PI656" s="445"/>
      <c r="PJ656" s="445"/>
      <c r="PK656" s="445"/>
      <c r="PL656" s="445"/>
      <c r="PM656" s="445"/>
      <c r="PN656" s="445"/>
      <c r="PO656" s="445"/>
      <c r="PP656" s="445"/>
      <c r="PQ656" s="445"/>
      <c r="PR656" s="445"/>
      <c r="PS656" s="445"/>
      <c r="PT656" s="445"/>
      <c r="PU656" s="445"/>
      <c r="PV656" s="445"/>
      <c r="PW656" s="445"/>
      <c r="PX656" s="445"/>
      <c r="PY656" s="445"/>
      <c r="PZ656" s="445"/>
      <c r="QA656" s="445"/>
      <c r="QB656" s="445"/>
      <c r="QC656" s="445"/>
      <c r="QD656" s="445"/>
      <c r="QE656" s="445"/>
      <c r="QF656" s="445"/>
      <c r="QG656" s="445"/>
      <c r="QH656" s="445"/>
      <c r="QI656" s="445"/>
      <c r="QJ656" s="445"/>
      <c r="QK656" s="445"/>
      <c r="QL656" s="445"/>
      <c r="QM656" s="445"/>
      <c r="QN656" s="445"/>
      <c r="QO656" s="445"/>
      <c r="QP656" s="445"/>
      <c r="QQ656" s="445"/>
      <c r="QR656" s="445"/>
      <c r="QS656" s="445"/>
      <c r="QT656" s="445"/>
      <c r="QU656" s="445"/>
      <c r="QV656" s="445"/>
      <c r="QW656" s="445"/>
      <c r="QX656" s="445"/>
      <c r="QY656" s="445"/>
      <c r="QZ656" s="445"/>
      <c r="RA656" s="445"/>
      <c r="RB656" s="445"/>
      <c r="RC656" s="445"/>
      <c r="RD656" s="445"/>
      <c r="RE656" s="445"/>
      <c r="RF656" s="445"/>
      <c r="RG656" s="445"/>
      <c r="RH656" s="445"/>
      <c r="RI656" s="445"/>
      <c r="RJ656" s="445"/>
      <c r="RK656" s="445"/>
      <c r="RL656" s="445"/>
      <c r="RM656" s="445"/>
      <c r="RN656" s="445"/>
      <c r="RO656" s="445"/>
      <c r="RP656" s="445"/>
      <c r="RQ656" s="445"/>
      <c r="RR656" s="445"/>
      <c r="RS656" s="445"/>
      <c r="RT656" s="445"/>
      <c r="RU656" s="445"/>
      <c r="RV656" s="445"/>
      <c r="RW656" s="445"/>
      <c r="RX656" s="445"/>
      <c r="RY656" s="445"/>
      <c r="RZ656" s="445"/>
      <c r="SA656" s="445"/>
      <c r="SB656" s="445"/>
      <c r="SC656" s="445"/>
      <c r="SD656" s="445"/>
      <c r="SE656" s="445"/>
      <c r="SF656" s="445"/>
      <c r="SG656" s="445"/>
      <c r="SH656" s="445"/>
      <c r="SI656" s="445"/>
      <c r="SJ656" s="445"/>
      <c r="SK656" s="445"/>
      <c r="SL656" s="445"/>
      <c r="SM656" s="445"/>
      <c r="SN656" s="445"/>
      <c r="SO656" s="445"/>
      <c r="SP656" s="445"/>
      <c r="SQ656" s="445"/>
      <c r="SR656" s="445"/>
      <c r="SS656" s="445"/>
      <c r="ST656" s="445"/>
      <c r="SU656" s="445"/>
      <c r="SV656" s="445"/>
      <c r="SW656" s="445"/>
      <c r="SX656" s="445"/>
      <c r="SY656" s="445"/>
      <c r="SZ656" s="445"/>
      <c r="TA656" s="445"/>
      <c r="TB656" s="445"/>
      <c r="TC656" s="445"/>
      <c r="TD656" s="445"/>
      <c r="TE656" s="445"/>
      <c r="TF656" s="445"/>
      <c r="TG656" s="445"/>
      <c r="TH656" s="445"/>
      <c r="TI656" s="445"/>
      <c r="TJ656" s="445"/>
      <c r="TK656" s="445"/>
      <c r="TL656" s="445"/>
      <c r="TM656" s="445"/>
      <c r="TN656" s="445"/>
      <c r="TO656" s="445"/>
      <c r="TP656" s="445"/>
      <c r="TQ656" s="445"/>
      <c r="TR656" s="445"/>
      <c r="TS656" s="445"/>
      <c r="TT656" s="445"/>
      <c r="TU656" s="445"/>
      <c r="TV656" s="445"/>
      <c r="TW656" s="445"/>
      <c r="TX656" s="445"/>
      <c r="TY656" s="445"/>
      <c r="TZ656" s="445"/>
      <c r="UA656" s="445"/>
      <c r="UB656" s="445"/>
      <c r="UC656" s="445"/>
      <c r="UD656" s="445"/>
      <c r="UE656" s="445"/>
      <c r="UF656" s="445"/>
      <c r="UG656" s="445"/>
      <c r="UH656" s="445"/>
      <c r="UI656" s="445"/>
      <c r="UJ656" s="445"/>
      <c r="UK656" s="445"/>
      <c r="UL656" s="445"/>
      <c r="UM656" s="445"/>
      <c r="UN656" s="445"/>
      <c r="UO656" s="445"/>
      <c r="UP656" s="445"/>
      <c r="UQ656" s="445"/>
      <c r="UR656" s="445"/>
      <c r="US656" s="445"/>
      <c r="UT656" s="445"/>
      <c r="UU656" s="445"/>
      <c r="UV656" s="445"/>
      <c r="UW656" s="445"/>
      <c r="UX656" s="445"/>
      <c r="UY656" s="445"/>
      <c r="UZ656" s="445"/>
      <c r="VA656" s="445"/>
      <c r="VB656" s="445"/>
      <c r="VC656" s="445"/>
      <c r="VD656" s="445"/>
      <c r="VE656" s="445"/>
      <c r="VF656" s="445"/>
      <c r="VG656" s="445"/>
      <c r="VH656" s="445"/>
      <c r="VI656" s="445"/>
      <c r="VJ656" s="445"/>
      <c r="VK656" s="445"/>
      <c r="VL656" s="445"/>
      <c r="VM656" s="445"/>
      <c r="VN656" s="445"/>
      <c r="VO656" s="445"/>
      <c r="VP656" s="445"/>
      <c r="VQ656" s="445"/>
      <c r="VR656" s="445"/>
      <c r="VS656" s="445"/>
      <c r="VT656" s="445"/>
      <c r="VU656" s="445"/>
      <c r="VV656" s="445"/>
      <c r="VW656" s="445"/>
      <c r="VX656" s="445"/>
      <c r="VY656" s="445"/>
      <c r="VZ656" s="445"/>
      <c r="WA656" s="445"/>
      <c r="WB656" s="445"/>
      <c r="WC656" s="445"/>
      <c r="WD656" s="445"/>
      <c r="WE656" s="445"/>
      <c r="WF656" s="445"/>
      <c r="WG656" s="445"/>
      <c r="WH656" s="445"/>
      <c r="WI656" s="445"/>
      <c r="WJ656" s="445"/>
      <c r="WK656" s="445"/>
      <c r="WL656" s="445"/>
      <c r="WM656" s="445"/>
      <c r="WN656" s="445"/>
      <c r="WO656" s="445"/>
      <c r="WP656" s="445"/>
      <c r="WQ656" s="445"/>
      <c r="WR656" s="445"/>
      <c r="WS656" s="445"/>
      <c r="WT656" s="445"/>
      <c r="WU656" s="445"/>
      <c r="WV656" s="445"/>
      <c r="WW656" s="445"/>
      <c r="WX656" s="445"/>
      <c r="WY656" s="445"/>
      <c r="WZ656" s="445"/>
      <c r="XA656" s="445"/>
      <c r="XB656" s="445"/>
      <c r="XC656" s="445"/>
      <c r="XD656" s="445"/>
      <c r="XE656" s="445"/>
      <c r="XF656" s="445"/>
      <c r="XG656" s="445"/>
      <c r="XH656" s="445"/>
      <c r="XI656" s="445"/>
      <c r="XJ656" s="445"/>
      <c r="XK656" s="445"/>
      <c r="XL656" s="445"/>
      <c r="XM656" s="445"/>
      <c r="XN656" s="445"/>
      <c r="XO656" s="445"/>
      <c r="XP656" s="445"/>
      <c r="XQ656" s="445"/>
      <c r="XR656" s="445"/>
      <c r="XS656" s="445"/>
      <c r="XT656" s="445"/>
      <c r="XU656" s="445"/>
      <c r="XV656" s="445"/>
      <c r="XW656" s="445"/>
      <c r="XX656" s="445"/>
      <c r="XY656" s="445"/>
      <c r="XZ656" s="445"/>
      <c r="YA656" s="445"/>
      <c r="YB656" s="445"/>
      <c r="YC656" s="445"/>
      <c r="YD656" s="445"/>
      <c r="YE656" s="445"/>
      <c r="YF656" s="445"/>
      <c r="YG656" s="445"/>
      <c r="YH656" s="445"/>
      <c r="YI656" s="445"/>
      <c r="YJ656" s="445"/>
      <c r="YK656" s="445"/>
      <c r="YL656" s="445"/>
      <c r="YM656" s="445"/>
      <c r="YN656" s="445"/>
      <c r="YO656" s="445"/>
      <c r="YP656" s="445"/>
      <c r="YQ656" s="445"/>
      <c r="YR656" s="445"/>
      <c r="YS656" s="445"/>
      <c r="YT656" s="445"/>
      <c r="YU656" s="445"/>
      <c r="YV656" s="445"/>
      <c r="YW656" s="445"/>
      <c r="YX656" s="445"/>
      <c r="YY656" s="445"/>
      <c r="YZ656" s="445"/>
      <c r="ZA656" s="445"/>
      <c r="ZB656" s="445"/>
      <c r="ZC656" s="445"/>
      <c r="ZD656" s="445"/>
      <c r="ZE656" s="445"/>
      <c r="ZF656" s="445"/>
      <c r="ZG656" s="445"/>
      <c r="ZH656" s="445"/>
      <c r="ZI656" s="445"/>
      <c r="ZJ656" s="445"/>
      <c r="ZK656" s="445"/>
      <c r="ZL656" s="445"/>
      <c r="ZM656" s="445"/>
      <c r="ZN656" s="445"/>
      <c r="ZO656" s="445"/>
      <c r="ZP656" s="445"/>
      <c r="ZQ656" s="445"/>
      <c r="ZR656" s="445"/>
      <c r="ZS656" s="445"/>
      <c r="ZT656" s="445"/>
      <c r="ZU656" s="445"/>
      <c r="ZV656" s="445"/>
      <c r="ZW656" s="445"/>
      <c r="ZX656" s="445"/>
      <c r="ZY656" s="445"/>
      <c r="ZZ656" s="445"/>
      <c r="AAA656" s="445"/>
      <c r="AAB656" s="445"/>
      <c r="AAC656" s="445"/>
      <c r="AAD656" s="445"/>
      <c r="AAE656" s="445"/>
      <c r="AAF656" s="445"/>
      <c r="AAG656" s="445"/>
      <c r="AAH656" s="445"/>
      <c r="AAI656" s="445"/>
      <c r="AAJ656" s="445"/>
      <c r="AAK656" s="445"/>
      <c r="AAL656" s="445"/>
      <c r="AAM656" s="445"/>
      <c r="AAN656" s="445"/>
      <c r="AAO656" s="445"/>
      <c r="AAP656" s="445"/>
      <c r="AAQ656" s="445"/>
      <c r="AAR656" s="445"/>
      <c r="AAS656" s="445"/>
      <c r="AAT656" s="445"/>
      <c r="AAU656" s="445"/>
      <c r="AAV656" s="445"/>
      <c r="AAW656" s="445"/>
      <c r="AAX656" s="445"/>
      <c r="AAY656" s="445"/>
      <c r="AAZ656" s="445"/>
      <c r="ABA656" s="445"/>
      <c r="ABB656" s="445"/>
      <c r="ABC656" s="445"/>
      <c r="ABD656" s="445"/>
      <c r="ABE656" s="445"/>
      <c r="ABF656" s="445"/>
      <c r="ABG656" s="445"/>
      <c r="ABH656" s="445"/>
      <c r="ABI656" s="445"/>
      <c r="ABJ656" s="445"/>
      <c r="ABK656" s="445"/>
      <c r="ABL656" s="445"/>
      <c r="ABM656" s="445"/>
      <c r="ABN656" s="445"/>
      <c r="ABO656" s="445"/>
      <c r="ABP656" s="445"/>
      <c r="ABQ656" s="445"/>
      <c r="ABR656" s="445"/>
      <c r="ABS656" s="445"/>
      <c r="ABT656" s="445"/>
      <c r="ABU656" s="445"/>
      <c r="ABV656" s="445"/>
      <c r="ABW656" s="445"/>
      <c r="ABX656" s="445"/>
      <c r="ABY656" s="445"/>
      <c r="ABZ656" s="445"/>
      <c r="ACA656" s="445"/>
      <c r="ACB656" s="445"/>
      <c r="ACC656" s="445"/>
      <c r="ACD656" s="445"/>
      <c r="ACE656" s="445"/>
      <c r="ACF656" s="445"/>
      <c r="ACG656" s="445"/>
      <c r="ACH656" s="445"/>
      <c r="ACI656" s="445"/>
      <c r="ACJ656" s="445"/>
      <c r="ACK656" s="445"/>
      <c r="ACL656" s="445"/>
      <c r="ACM656" s="445"/>
      <c r="ACN656" s="445"/>
      <c r="ACO656" s="445"/>
      <c r="ACP656" s="445"/>
      <c r="ACQ656" s="445"/>
      <c r="ACR656" s="445"/>
      <c r="ACS656" s="445"/>
      <c r="ACT656" s="445"/>
      <c r="ACU656" s="445"/>
      <c r="ACV656" s="445"/>
      <c r="ACW656" s="445"/>
      <c r="ACX656" s="445"/>
      <c r="ACY656" s="445"/>
      <c r="ACZ656" s="445"/>
      <c r="ADA656" s="445"/>
      <c r="ADB656" s="445"/>
      <c r="ADC656" s="445"/>
      <c r="ADD656" s="445"/>
      <c r="ADE656" s="445"/>
      <c r="ADF656" s="445"/>
      <c r="ADG656" s="445"/>
      <c r="ADH656" s="445"/>
      <c r="ADI656" s="445"/>
      <c r="ADJ656" s="445"/>
      <c r="ADK656" s="445"/>
      <c r="ADL656" s="445"/>
      <c r="ADM656" s="445"/>
      <c r="ADN656" s="445"/>
      <c r="ADO656" s="445"/>
      <c r="ADP656" s="445"/>
      <c r="ADQ656" s="445"/>
      <c r="ADR656" s="445"/>
      <c r="ADS656" s="445"/>
      <c r="ADT656" s="445"/>
      <c r="ADU656" s="445"/>
      <c r="ADV656" s="445"/>
      <c r="ADW656" s="445"/>
      <c r="ADX656" s="445"/>
      <c r="ADY656" s="445"/>
      <c r="ADZ656" s="445"/>
      <c r="AEA656" s="445"/>
      <c r="AEB656" s="445"/>
      <c r="AEC656" s="445"/>
      <c r="AED656" s="445"/>
      <c r="AEE656" s="445"/>
      <c r="AEF656" s="445"/>
      <c r="AEG656" s="445"/>
      <c r="AEH656" s="445"/>
      <c r="AEI656" s="445"/>
      <c r="AEJ656" s="445"/>
      <c r="AEK656" s="445"/>
      <c r="AEL656" s="445"/>
      <c r="AEM656" s="445"/>
      <c r="AEN656" s="445"/>
      <c r="AEO656" s="445"/>
      <c r="AEP656" s="445"/>
      <c r="AEQ656" s="445"/>
      <c r="AER656" s="445"/>
      <c r="AES656" s="445"/>
      <c r="AET656" s="445"/>
      <c r="AEU656" s="445"/>
      <c r="AEV656" s="445"/>
      <c r="AEW656" s="445"/>
      <c r="AEX656" s="445"/>
      <c r="AEY656" s="445"/>
      <c r="AEZ656" s="445"/>
      <c r="AFA656" s="445"/>
      <c r="AFB656" s="445"/>
      <c r="AFC656" s="445"/>
      <c r="AFD656" s="445"/>
      <c r="AFE656" s="445"/>
      <c r="AFF656" s="445"/>
      <c r="AFG656" s="445"/>
      <c r="AFH656" s="445"/>
      <c r="AFI656" s="445"/>
      <c r="AFJ656" s="445"/>
      <c r="AFK656" s="445"/>
      <c r="AFL656" s="445"/>
      <c r="AFM656" s="445"/>
      <c r="AFN656" s="445"/>
      <c r="AFO656" s="445"/>
      <c r="AFP656" s="445"/>
      <c r="AFQ656" s="445"/>
      <c r="AFR656" s="445"/>
      <c r="AFS656" s="445"/>
      <c r="AFT656" s="445"/>
      <c r="AFU656" s="445"/>
      <c r="AFV656" s="445"/>
      <c r="AFW656" s="445"/>
      <c r="AFX656" s="445"/>
      <c r="AFY656" s="445"/>
      <c r="AFZ656" s="445"/>
      <c r="AGA656" s="445"/>
      <c r="AGB656" s="445"/>
      <c r="AGC656" s="445"/>
      <c r="AGD656" s="445"/>
      <c r="AGE656" s="445"/>
      <c r="AGF656" s="445"/>
      <c r="AGG656" s="445"/>
      <c r="AGH656" s="445"/>
      <c r="AGI656" s="445"/>
      <c r="AGJ656" s="445"/>
      <c r="AGK656" s="445"/>
      <c r="AGL656" s="445"/>
      <c r="AGM656" s="445"/>
      <c r="AGN656" s="445"/>
      <c r="AGO656" s="445"/>
      <c r="AGP656" s="445"/>
      <c r="AGQ656" s="445"/>
      <c r="AGR656" s="445"/>
      <c r="AGS656" s="445"/>
      <c r="AGT656" s="445"/>
      <c r="AGU656" s="445"/>
      <c r="AGV656" s="445"/>
      <c r="AGW656" s="445"/>
      <c r="AGX656" s="445"/>
      <c r="AGY656" s="445"/>
      <c r="AGZ656" s="445"/>
      <c r="AHA656" s="445"/>
      <c r="AHB656" s="445"/>
      <c r="AHC656" s="445"/>
      <c r="AHD656" s="445"/>
      <c r="AHE656" s="445"/>
      <c r="AHF656" s="445"/>
      <c r="AHG656" s="445"/>
      <c r="AHH656" s="445"/>
      <c r="AHI656" s="445"/>
      <c r="AHJ656" s="445"/>
      <c r="AHK656" s="445"/>
      <c r="AHL656" s="445"/>
      <c r="AHM656" s="445"/>
      <c r="AHN656" s="445"/>
      <c r="AHO656" s="445"/>
      <c r="AHP656" s="445"/>
      <c r="AHQ656" s="445"/>
      <c r="AHR656" s="445"/>
      <c r="AHS656" s="445"/>
      <c r="AHT656" s="445"/>
      <c r="AHU656" s="445"/>
      <c r="AHV656" s="445"/>
      <c r="AHW656" s="445"/>
      <c r="AHX656" s="445"/>
      <c r="AHY656" s="445"/>
      <c r="AHZ656" s="445"/>
      <c r="AIA656" s="445"/>
      <c r="AIB656" s="445"/>
      <c r="AIC656" s="445"/>
      <c r="AID656" s="445"/>
      <c r="AIE656" s="445"/>
      <c r="AIF656" s="445"/>
      <c r="AIG656" s="445"/>
      <c r="AIH656" s="445"/>
      <c r="AII656" s="445"/>
      <c r="AIJ656" s="445"/>
      <c r="AIK656" s="445"/>
      <c r="AIL656" s="445"/>
      <c r="AIM656" s="445"/>
      <c r="AIN656" s="445"/>
      <c r="AIO656" s="445"/>
      <c r="AIP656" s="445"/>
      <c r="AIQ656" s="445"/>
      <c r="AIR656" s="445"/>
      <c r="AIS656" s="445"/>
      <c r="AIT656" s="445"/>
      <c r="AIU656" s="445"/>
      <c r="AIV656" s="445"/>
      <c r="AIW656" s="445"/>
      <c r="AIX656" s="445"/>
      <c r="AIY656" s="445"/>
      <c r="AIZ656" s="445"/>
      <c r="AJA656" s="445"/>
      <c r="AJB656" s="445"/>
      <c r="AJC656" s="445"/>
      <c r="AJD656" s="445"/>
      <c r="AJE656" s="445"/>
      <c r="AJF656" s="445"/>
      <c r="AJG656" s="445"/>
      <c r="AJH656" s="445"/>
      <c r="AJI656" s="445"/>
      <c r="AJJ656" s="445"/>
      <c r="AJK656" s="445"/>
      <c r="AJL656" s="445"/>
      <c r="AJM656" s="445"/>
      <c r="AJN656" s="445"/>
      <c r="AJO656" s="445"/>
      <c r="AJP656" s="445"/>
      <c r="AJQ656" s="445"/>
      <c r="AJR656" s="445"/>
      <c r="AJS656" s="445"/>
      <c r="AJT656" s="445"/>
      <c r="AJU656" s="445"/>
      <c r="AJV656" s="445"/>
      <c r="AJW656" s="445"/>
      <c r="AJX656" s="445"/>
      <c r="AJY656" s="445"/>
      <c r="AJZ656" s="445"/>
      <c r="AKA656" s="445"/>
      <c r="AKB656" s="445"/>
      <c r="AKC656" s="445"/>
      <c r="AKD656" s="445"/>
      <c r="AKE656" s="445"/>
      <c r="AKF656" s="445"/>
      <c r="AKG656" s="445"/>
      <c r="AKH656" s="445"/>
      <c r="AKI656" s="445"/>
      <c r="AKJ656" s="445"/>
      <c r="AKK656" s="445"/>
      <c r="AKL656" s="445"/>
      <c r="AKM656" s="445"/>
      <c r="AKN656" s="445"/>
      <c r="AKO656" s="445"/>
      <c r="AKP656" s="445"/>
      <c r="AKQ656" s="445"/>
      <c r="AKR656" s="445"/>
      <c r="AKS656" s="445"/>
      <c r="AKT656" s="445"/>
      <c r="AKU656" s="445"/>
      <c r="AKV656" s="445"/>
      <c r="AKW656" s="445"/>
      <c r="AKX656" s="445"/>
      <c r="AKY656" s="445"/>
      <c r="AKZ656" s="445"/>
      <c r="ALA656" s="445"/>
      <c r="ALB656" s="445"/>
      <c r="ALC656" s="445"/>
      <c r="ALD656" s="445"/>
      <c r="ALE656" s="445"/>
      <c r="ALF656" s="445"/>
      <c r="ALG656" s="445"/>
      <c r="ALH656" s="445"/>
      <c r="ALI656" s="445"/>
      <c r="ALJ656" s="445"/>
      <c r="ALK656" s="445"/>
      <c r="ALL656" s="445"/>
      <c r="ALM656" s="445"/>
      <c r="ALN656" s="445"/>
      <c r="ALO656" s="445"/>
      <c r="ALP656" s="445"/>
      <c r="ALQ656" s="445"/>
      <c r="ALR656" s="445"/>
      <c r="ALS656" s="445"/>
      <c r="ALT656" s="445"/>
      <c r="ALU656" s="445"/>
      <c r="ALV656" s="445"/>
      <c r="ALW656" s="445"/>
      <c r="ALX656" s="445"/>
      <c r="ALY656" s="445"/>
      <c r="ALZ656" s="445"/>
      <c r="AMA656" s="445"/>
      <c r="AMB656" s="445"/>
      <c r="AMC656" s="445"/>
      <c r="AMD656" s="445"/>
      <c r="AME656" s="445"/>
      <c r="AMF656" s="445"/>
      <c r="AMG656" s="445"/>
      <c r="AMH656" s="445"/>
      <c r="AMI656" s="445"/>
      <c r="AMJ656" s="445"/>
      <c r="AMK656" s="445"/>
      <c r="AML656" s="445"/>
      <c r="AMM656" s="445"/>
      <c r="AMN656" s="445"/>
      <c r="AMO656" s="445"/>
      <c r="AMP656" s="445"/>
      <c r="AMQ656" s="445"/>
      <c r="AMR656" s="445"/>
      <c r="AMS656" s="445"/>
      <c r="AMT656" s="445"/>
      <c r="AMU656" s="445"/>
      <c r="AMV656" s="445"/>
      <c r="AMW656" s="445"/>
      <c r="AMX656" s="445"/>
      <c r="AMY656" s="445"/>
      <c r="AMZ656" s="445"/>
      <c r="ANA656" s="445"/>
      <c r="ANB656" s="445"/>
      <c r="ANC656" s="445"/>
      <c r="AND656" s="445"/>
      <c r="ANE656" s="445"/>
      <c r="ANF656" s="445"/>
      <c r="ANG656" s="445"/>
      <c r="ANH656" s="445"/>
      <c r="ANI656" s="445"/>
      <c r="ANJ656" s="445"/>
      <c r="ANK656" s="445"/>
      <c r="ANL656" s="445"/>
      <c r="ANM656" s="445"/>
      <c r="ANN656" s="445"/>
      <c r="ANO656" s="445"/>
      <c r="ANP656" s="445"/>
      <c r="ANQ656" s="445"/>
      <c r="ANR656" s="445"/>
      <c r="ANS656" s="445"/>
      <c r="ANT656" s="445"/>
      <c r="ANU656" s="445"/>
      <c r="ANV656" s="445"/>
      <c r="ANW656" s="445"/>
      <c r="ANX656" s="445"/>
      <c r="ANY656" s="445"/>
      <c r="ANZ656" s="445"/>
      <c r="AOA656" s="445"/>
      <c r="AOB656" s="445"/>
      <c r="AOC656" s="445"/>
      <c r="AOD656" s="445"/>
      <c r="AOE656" s="445"/>
      <c r="AOF656" s="445"/>
      <c r="AOG656" s="445"/>
      <c r="AOH656" s="445"/>
      <c r="AOI656" s="445"/>
      <c r="AOJ656" s="445"/>
      <c r="AOK656" s="445"/>
      <c r="AOL656" s="445"/>
      <c r="AOM656" s="445"/>
      <c r="AON656" s="445"/>
      <c r="AOO656" s="445"/>
      <c r="AOP656" s="445"/>
      <c r="AOQ656" s="445"/>
      <c r="AOR656" s="445"/>
      <c r="AOS656" s="445"/>
      <c r="AOT656" s="445"/>
      <c r="AOU656" s="445"/>
      <c r="AOV656" s="445"/>
      <c r="AOW656" s="445"/>
      <c r="AOX656" s="445"/>
      <c r="AOY656" s="445"/>
      <c r="AOZ656" s="445"/>
      <c r="APA656" s="445"/>
      <c r="APB656" s="445"/>
      <c r="APC656" s="445"/>
      <c r="APD656" s="445"/>
      <c r="APE656" s="445"/>
      <c r="APF656" s="445"/>
      <c r="APG656" s="445"/>
      <c r="APH656" s="445"/>
      <c r="API656" s="445"/>
      <c r="APJ656" s="445"/>
      <c r="APK656" s="445"/>
      <c r="APL656" s="445"/>
      <c r="APM656" s="445"/>
      <c r="APN656" s="445"/>
      <c r="APO656" s="445"/>
      <c r="APP656" s="445"/>
      <c r="APQ656" s="445"/>
      <c r="APR656" s="445"/>
      <c r="APS656" s="445"/>
      <c r="APT656" s="445"/>
      <c r="APU656" s="445"/>
      <c r="APV656" s="445"/>
      <c r="APW656" s="445"/>
      <c r="APX656" s="445"/>
      <c r="APY656" s="445"/>
      <c r="APZ656" s="445"/>
      <c r="AQA656" s="445"/>
      <c r="AQB656" s="445"/>
      <c r="AQC656" s="445"/>
      <c r="AQD656" s="445"/>
      <c r="AQE656" s="445"/>
      <c r="AQF656" s="445"/>
      <c r="AQG656" s="445"/>
      <c r="AQH656" s="445"/>
      <c r="AQI656" s="445"/>
      <c r="AQJ656" s="445"/>
      <c r="AQK656" s="445"/>
      <c r="AQL656" s="445"/>
      <c r="AQM656" s="445"/>
      <c r="AQN656" s="445"/>
      <c r="AQO656" s="445"/>
      <c r="AQP656" s="445"/>
      <c r="AQQ656" s="445"/>
      <c r="AQR656" s="445"/>
      <c r="AQS656" s="445"/>
      <c r="AQT656" s="445"/>
      <c r="AQU656" s="445"/>
      <c r="AQV656" s="445"/>
      <c r="AQW656" s="445"/>
      <c r="AQX656" s="445"/>
      <c r="AQY656" s="445"/>
      <c r="AQZ656" s="445"/>
      <c r="ARA656" s="445"/>
      <c r="ARB656" s="445"/>
      <c r="ARC656" s="445"/>
      <c r="ARD656" s="445"/>
      <c r="ARE656" s="445"/>
      <c r="ARF656" s="445"/>
      <c r="ARG656" s="445"/>
      <c r="ARH656" s="445"/>
      <c r="ARI656" s="445"/>
      <c r="ARJ656" s="445"/>
      <c r="ARK656" s="445"/>
      <c r="ARL656" s="445"/>
      <c r="ARM656" s="445"/>
      <c r="ARN656" s="445"/>
      <c r="ARO656" s="445"/>
      <c r="ARP656" s="445"/>
      <c r="ARQ656" s="445"/>
      <c r="ARR656" s="445"/>
      <c r="ARS656" s="445"/>
      <c r="ART656" s="445"/>
      <c r="ARU656" s="445"/>
      <c r="ARV656" s="445"/>
      <c r="ARW656" s="445"/>
      <c r="ARX656" s="445"/>
      <c r="ARY656" s="445"/>
      <c r="ARZ656" s="445"/>
      <c r="ASA656" s="445"/>
      <c r="ASB656" s="445"/>
      <c r="ASC656" s="445"/>
      <c r="ASD656" s="445"/>
      <c r="ASE656" s="445"/>
      <c r="ASF656" s="445"/>
      <c r="ASG656" s="445"/>
      <c r="ASH656" s="445"/>
      <c r="ASI656" s="445"/>
      <c r="ASJ656" s="445"/>
      <c r="ASK656" s="445"/>
      <c r="ASL656" s="445"/>
      <c r="ASM656" s="445"/>
      <c r="ASN656" s="445"/>
      <c r="ASO656" s="445"/>
      <c r="ASP656" s="445"/>
      <c r="ASQ656" s="445"/>
      <c r="ASR656" s="445"/>
      <c r="ASS656" s="445"/>
      <c r="AST656" s="445"/>
      <c r="ASU656" s="445"/>
      <c r="ASV656" s="445"/>
      <c r="ASW656" s="445"/>
      <c r="ASX656" s="445"/>
      <c r="ASY656" s="445"/>
      <c r="ASZ656" s="445"/>
      <c r="ATA656" s="445"/>
      <c r="ATB656" s="445"/>
      <c r="ATC656" s="445"/>
      <c r="ATD656" s="445"/>
      <c r="ATE656" s="445"/>
      <c r="ATF656" s="445"/>
      <c r="ATG656" s="445"/>
      <c r="ATH656" s="445"/>
      <c r="ATI656" s="445"/>
      <c r="ATJ656" s="445"/>
      <c r="ATK656" s="445"/>
      <c r="ATL656" s="445"/>
      <c r="ATM656" s="445"/>
      <c r="ATN656" s="445"/>
      <c r="ATO656" s="445"/>
      <c r="ATP656" s="445"/>
      <c r="ATQ656" s="445"/>
      <c r="ATR656" s="445"/>
      <c r="ATS656" s="445"/>
      <c r="ATT656" s="445"/>
      <c r="ATU656" s="445"/>
      <c r="ATV656" s="445"/>
      <c r="ATW656" s="445"/>
      <c r="ATX656" s="445"/>
      <c r="ATY656" s="445"/>
      <c r="ATZ656" s="445"/>
      <c r="AUA656" s="445"/>
      <c r="AUB656" s="445"/>
      <c r="AUC656" s="445"/>
      <c r="AUD656" s="445"/>
      <c r="AUE656" s="445"/>
      <c r="AUF656" s="445"/>
      <c r="AUG656" s="445"/>
      <c r="AUH656" s="445"/>
      <c r="AUI656" s="445"/>
      <c r="AUJ656" s="445"/>
      <c r="AUK656" s="445"/>
      <c r="AUL656" s="445"/>
      <c r="AUM656" s="445"/>
      <c r="AUN656" s="445"/>
      <c r="AUO656" s="445"/>
      <c r="AUP656" s="445"/>
      <c r="AUQ656" s="445"/>
      <c r="AUR656" s="445"/>
      <c r="AUS656" s="445"/>
      <c r="AUT656" s="445"/>
      <c r="AUU656" s="445"/>
      <c r="AUV656" s="445"/>
      <c r="AUW656" s="445"/>
      <c r="AUX656" s="445"/>
      <c r="AUY656" s="445"/>
      <c r="AUZ656" s="445"/>
      <c r="AVA656" s="445"/>
      <c r="AVB656" s="445"/>
      <c r="AVC656" s="445"/>
      <c r="AVD656" s="445"/>
      <c r="AVE656" s="445"/>
      <c r="AVF656" s="445"/>
      <c r="AVG656" s="445"/>
      <c r="AVH656" s="445"/>
      <c r="AVI656" s="445"/>
      <c r="AVJ656" s="445"/>
      <c r="AVK656" s="445"/>
      <c r="AVL656" s="445"/>
      <c r="AVM656" s="445"/>
      <c r="AVN656" s="445"/>
      <c r="AVO656" s="445"/>
      <c r="AVP656" s="445"/>
      <c r="AVQ656" s="445"/>
      <c r="AVR656" s="445"/>
      <c r="AVS656" s="445"/>
      <c r="AVT656" s="445"/>
      <c r="AVU656" s="445"/>
      <c r="AVV656" s="445"/>
      <c r="AVW656" s="445"/>
      <c r="AVX656" s="445"/>
      <c r="AVY656" s="445"/>
      <c r="AVZ656" s="445"/>
      <c r="AWA656" s="445"/>
      <c r="AWB656" s="445"/>
      <c r="AWC656" s="445"/>
      <c r="AWD656" s="445"/>
      <c r="AWE656" s="445"/>
      <c r="AWF656" s="445"/>
      <c r="AWG656" s="445"/>
      <c r="AWH656" s="445"/>
      <c r="AWI656" s="445"/>
      <c r="AWJ656" s="445"/>
      <c r="AWK656" s="445"/>
      <c r="AWL656" s="445"/>
      <c r="AWM656" s="445"/>
      <c r="AWN656" s="445"/>
      <c r="AWO656" s="445"/>
      <c r="AWP656" s="445"/>
      <c r="AWQ656" s="445"/>
      <c r="AWR656" s="445"/>
      <c r="AWS656" s="445"/>
      <c r="AWT656" s="445"/>
      <c r="AWU656" s="445"/>
      <c r="AWV656" s="445"/>
      <c r="AWW656" s="445"/>
      <c r="AWX656" s="445"/>
      <c r="AWY656" s="445"/>
      <c r="AWZ656" s="445"/>
      <c r="AXA656" s="445"/>
      <c r="AXB656" s="445"/>
      <c r="AXC656" s="445"/>
      <c r="AXD656" s="445"/>
      <c r="AXE656" s="445"/>
      <c r="AXF656" s="445"/>
      <c r="AXG656" s="445"/>
      <c r="AXH656" s="445"/>
      <c r="AXI656" s="445"/>
      <c r="AXJ656" s="445"/>
      <c r="AXK656" s="445"/>
      <c r="AXL656" s="445"/>
      <c r="AXM656" s="445"/>
      <c r="AXN656" s="445"/>
      <c r="AXO656" s="445"/>
      <c r="AXP656" s="445"/>
      <c r="AXQ656" s="445"/>
      <c r="AXR656" s="445"/>
      <c r="AXS656" s="445"/>
      <c r="AXT656" s="445"/>
      <c r="AXU656" s="445"/>
      <c r="AXV656" s="445"/>
      <c r="AXW656" s="445"/>
      <c r="AXX656" s="445"/>
      <c r="AXY656" s="445"/>
      <c r="AXZ656" s="445"/>
      <c r="AYA656" s="445"/>
      <c r="AYB656" s="445"/>
      <c r="AYC656" s="445"/>
      <c r="AYD656" s="445"/>
      <c r="AYE656" s="445"/>
      <c r="AYF656" s="445"/>
      <c r="AYG656" s="445"/>
      <c r="AYH656" s="445"/>
      <c r="AYI656" s="445"/>
      <c r="AYJ656" s="445"/>
      <c r="AYK656" s="445"/>
      <c r="AYL656" s="445"/>
      <c r="AYM656" s="445"/>
      <c r="AYN656" s="445"/>
      <c r="AYO656" s="445"/>
      <c r="AYP656" s="445"/>
      <c r="AYQ656" s="445"/>
      <c r="AYR656" s="445"/>
      <c r="AYS656" s="445"/>
      <c r="AYT656" s="445"/>
      <c r="AYU656" s="445"/>
      <c r="AYV656" s="445"/>
      <c r="AYW656" s="445"/>
      <c r="AYX656" s="445"/>
      <c r="AYY656" s="445"/>
      <c r="AYZ656" s="445"/>
      <c r="AZA656" s="445"/>
      <c r="AZB656" s="445"/>
      <c r="AZC656" s="445"/>
      <c r="AZD656" s="445"/>
      <c r="AZE656" s="445"/>
      <c r="AZF656" s="445"/>
      <c r="AZG656" s="445"/>
      <c r="AZH656" s="445"/>
      <c r="AZI656" s="445"/>
      <c r="AZJ656" s="445"/>
      <c r="AZK656" s="445"/>
      <c r="AZL656" s="445"/>
      <c r="AZM656" s="445"/>
      <c r="AZN656" s="445"/>
      <c r="AZO656" s="445"/>
      <c r="AZP656" s="445"/>
      <c r="AZQ656" s="445"/>
      <c r="AZR656" s="445"/>
      <c r="AZS656" s="445"/>
      <c r="AZT656" s="445"/>
      <c r="AZU656" s="445"/>
      <c r="AZV656" s="445"/>
      <c r="AZW656" s="445"/>
      <c r="AZX656" s="445"/>
      <c r="AZY656" s="445"/>
      <c r="AZZ656" s="445"/>
      <c r="BAA656" s="445"/>
      <c r="BAB656" s="445"/>
      <c r="BAC656" s="445"/>
      <c r="BAD656" s="445"/>
      <c r="BAE656" s="445"/>
      <c r="BAF656" s="445"/>
      <c r="BAG656" s="445"/>
      <c r="BAH656" s="445"/>
      <c r="BAI656" s="445"/>
      <c r="BAJ656" s="445"/>
      <c r="BAK656" s="445"/>
      <c r="BAL656" s="445"/>
      <c r="BAM656" s="445"/>
      <c r="BAN656" s="445"/>
      <c r="BAO656" s="445"/>
      <c r="BAP656" s="445"/>
      <c r="BAQ656" s="445"/>
      <c r="BAR656" s="445"/>
      <c r="BAS656" s="445"/>
      <c r="BAT656" s="445"/>
      <c r="BAU656" s="445"/>
      <c r="BAV656" s="445"/>
      <c r="BAW656" s="445"/>
      <c r="BAX656" s="445"/>
      <c r="BAY656" s="445"/>
      <c r="BAZ656" s="445"/>
      <c r="BBA656" s="445"/>
      <c r="BBB656" s="445"/>
      <c r="BBC656" s="445"/>
      <c r="BBD656" s="445"/>
      <c r="BBE656" s="445"/>
      <c r="BBF656" s="445"/>
      <c r="BBG656" s="445"/>
      <c r="BBH656" s="445"/>
      <c r="BBI656" s="445"/>
      <c r="BBJ656" s="445"/>
      <c r="BBK656" s="445"/>
      <c r="BBL656" s="445"/>
      <c r="BBM656" s="445"/>
      <c r="BBN656" s="445"/>
      <c r="BBO656" s="445"/>
      <c r="BBP656" s="445"/>
      <c r="BBQ656" s="445"/>
      <c r="BBR656" s="445"/>
      <c r="BBS656" s="445"/>
      <c r="BBT656" s="445"/>
      <c r="BBU656" s="445"/>
      <c r="BBV656" s="445"/>
      <c r="BBW656" s="445"/>
      <c r="BBX656" s="445"/>
      <c r="BBY656" s="445"/>
      <c r="BBZ656" s="445"/>
      <c r="BCA656" s="445"/>
      <c r="BCB656" s="445"/>
      <c r="BCC656" s="445"/>
      <c r="BCD656" s="445"/>
      <c r="BCE656" s="445"/>
      <c r="BCF656" s="445"/>
      <c r="BCG656" s="445"/>
      <c r="BCH656" s="445"/>
      <c r="BCI656" s="445"/>
      <c r="BCJ656" s="445"/>
      <c r="BCK656" s="445"/>
      <c r="BCL656" s="445"/>
      <c r="BCM656" s="445"/>
      <c r="BCN656" s="445"/>
      <c r="BCO656" s="445"/>
      <c r="BCP656" s="445"/>
      <c r="BCQ656" s="445"/>
      <c r="BCR656" s="445"/>
      <c r="BCS656" s="445"/>
      <c r="BCT656" s="445"/>
      <c r="BCU656" s="445"/>
      <c r="BCV656" s="445"/>
      <c r="BCW656" s="445"/>
      <c r="BCX656" s="445"/>
      <c r="BCY656" s="445"/>
      <c r="BCZ656" s="445"/>
      <c r="BDA656" s="445"/>
      <c r="BDB656" s="445"/>
      <c r="BDC656" s="445"/>
      <c r="BDD656" s="445"/>
      <c r="BDE656" s="445"/>
      <c r="BDF656" s="445"/>
      <c r="BDG656" s="445"/>
      <c r="BDH656" s="445"/>
      <c r="BDI656" s="445"/>
      <c r="BDJ656" s="445"/>
      <c r="BDK656" s="445"/>
      <c r="BDL656" s="445"/>
      <c r="BDM656" s="445"/>
      <c r="BDN656" s="445"/>
      <c r="BDO656" s="445"/>
      <c r="BDP656" s="445"/>
      <c r="BDQ656" s="445"/>
      <c r="BDR656" s="445"/>
      <c r="BDS656" s="445"/>
      <c r="BDT656" s="445"/>
      <c r="BDU656" s="445"/>
      <c r="BDV656" s="445"/>
      <c r="BDW656" s="445"/>
      <c r="BDX656" s="445"/>
      <c r="BDY656" s="445"/>
      <c r="BDZ656" s="445"/>
      <c r="BEA656" s="445"/>
      <c r="BEB656" s="445"/>
      <c r="BEC656" s="445"/>
      <c r="BED656" s="445"/>
      <c r="BEE656" s="445"/>
      <c r="BEF656" s="445"/>
      <c r="BEG656" s="445"/>
      <c r="BEH656" s="445"/>
      <c r="BEI656" s="445"/>
      <c r="BEJ656" s="445"/>
      <c r="BEK656" s="445"/>
      <c r="BEL656" s="445"/>
      <c r="BEM656" s="445"/>
      <c r="BEN656" s="445"/>
      <c r="BEO656" s="445"/>
      <c r="BEP656" s="445"/>
      <c r="BEQ656" s="445"/>
      <c r="BER656" s="445"/>
      <c r="BES656" s="445"/>
      <c r="BET656" s="445"/>
      <c r="BEU656" s="445"/>
      <c r="BEV656" s="445"/>
      <c r="BEW656" s="445"/>
      <c r="BEX656" s="445"/>
      <c r="BEY656" s="445"/>
      <c r="BEZ656" s="445"/>
      <c r="BFA656" s="445"/>
      <c r="BFB656" s="445"/>
      <c r="BFC656" s="445"/>
      <c r="BFD656" s="445"/>
      <c r="BFE656" s="445"/>
      <c r="BFF656" s="445"/>
      <c r="BFG656" s="445"/>
      <c r="BFH656" s="445"/>
    </row>
    <row r="657" spans="1:1516" s="696" customFormat="1" ht="12" customHeight="1">
      <c r="A657" s="436"/>
      <c r="B657" s="436"/>
      <c r="C657" s="437" t="s">
        <v>740</v>
      </c>
      <c r="D657" s="437" t="s">
        <v>741</v>
      </c>
      <c r="E657" s="438">
        <v>62813</v>
      </c>
      <c r="F657" s="648" t="s">
        <v>798</v>
      </c>
      <c r="G657" s="155"/>
      <c r="H657" s="672">
        <v>21</v>
      </c>
      <c r="I657" s="347" t="s">
        <v>141</v>
      </c>
      <c r="J657" s="347" t="s">
        <v>759</v>
      </c>
      <c r="K657" s="134"/>
      <c r="L657" s="134"/>
      <c r="M657" s="347" t="s">
        <v>111</v>
      </c>
      <c r="N657" s="347" t="s">
        <v>56</v>
      </c>
      <c r="O657" s="347" t="s">
        <v>236</v>
      </c>
      <c r="P657" s="347" t="s">
        <v>58</v>
      </c>
      <c r="Q657" s="134"/>
      <c r="R657" s="134"/>
      <c r="S657" s="134"/>
      <c r="T657" s="134"/>
      <c r="U657" s="134"/>
      <c r="V657" s="347" t="s">
        <v>744</v>
      </c>
      <c r="W657" s="440" t="s">
        <v>760</v>
      </c>
      <c r="X657" s="135"/>
      <c r="Y657" s="135"/>
      <c r="Z657" s="440" t="s">
        <v>746</v>
      </c>
      <c r="AA657" s="440">
        <v>130000</v>
      </c>
      <c r="AB657" s="347" t="s">
        <v>125</v>
      </c>
      <c r="AC657" s="347" t="s">
        <v>489</v>
      </c>
      <c r="AD657" s="347" t="s">
        <v>146</v>
      </c>
      <c r="AE657" s="347" t="s">
        <v>147</v>
      </c>
      <c r="AF657" s="347" t="s">
        <v>66</v>
      </c>
      <c r="AG657" s="347" t="s">
        <v>66</v>
      </c>
      <c r="AH657" s="441" t="s">
        <v>76</v>
      </c>
      <c r="AI657" s="347" t="s">
        <v>747</v>
      </c>
      <c r="AJ657" s="663" t="s">
        <v>767</v>
      </c>
      <c r="AK657" s="681" t="s">
        <v>70</v>
      </c>
      <c r="AL657" s="681" t="s">
        <v>70</v>
      </c>
      <c r="AM657" s="348"/>
      <c r="AN657" s="347"/>
      <c r="AO657" s="443"/>
      <c r="AP657" s="444" t="s">
        <v>749</v>
      </c>
      <c r="AQ657" s="121" t="s">
        <v>750</v>
      </c>
      <c r="AR657" s="121" t="s">
        <v>751</v>
      </c>
      <c r="AS657" s="121"/>
      <c r="AT657" s="445"/>
      <c r="AU657" s="445"/>
      <c r="AV657" s="445"/>
      <c r="AW657" s="445"/>
      <c r="AX657" s="445"/>
      <c r="AY657" s="445"/>
      <c r="AZ657" s="445"/>
      <c r="BA657" s="445"/>
      <c r="BB657" s="445"/>
      <c r="BC657" s="445"/>
      <c r="BD657" s="445"/>
      <c r="BE657" s="445"/>
      <c r="BF657" s="445"/>
      <c r="BG657" s="445"/>
      <c r="BH657" s="445"/>
      <c r="BI657" s="445"/>
      <c r="BJ657" s="445"/>
      <c r="BK657" s="445"/>
      <c r="BL657" s="445"/>
      <c r="BM657" s="445"/>
      <c r="BN657" s="445"/>
      <c r="BO657" s="445"/>
      <c r="BP657" s="445"/>
      <c r="BQ657" s="445"/>
      <c r="BR657" s="445"/>
      <c r="BS657" s="445"/>
      <c r="BT657" s="445"/>
      <c r="BU657" s="445"/>
      <c r="BV657" s="445"/>
      <c r="BW657" s="445"/>
      <c r="BX657" s="445"/>
      <c r="BY657" s="445"/>
      <c r="BZ657" s="445"/>
      <c r="CA657" s="445"/>
      <c r="CB657" s="445"/>
      <c r="CC657" s="445"/>
      <c r="CD657" s="445"/>
      <c r="CE657" s="445"/>
      <c r="CF657" s="445"/>
      <c r="CG657" s="445"/>
      <c r="CH657" s="445"/>
      <c r="CI657" s="445"/>
      <c r="CJ657" s="445"/>
      <c r="CK657" s="445"/>
      <c r="CL657" s="445"/>
      <c r="CM657" s="445"/>
      <c r="CN657" s="445"/>
      <c r="CO657" s="445"/>
      <c r="CP657" s="445"/>
      <c r="CQ657" s="445"/>
      <c r="CR657" s="445"/>
      <c r="CS657" s="445"/>
      <c r="CT657" s="445"/>
      <c r="CU657" s="445"/>
      <c r="CV657" s="445"/>
      <c r="CW657" s="445"/>
      <c r="CX657" s="445"/>
      <c r="CY657" s="445"/>
      <c r="CZ657" s="445"/>
      <c r="DA657" s="445"/>
      <c r="DB657" s="445"/>
      <c r="DC657" s="445"/>
      <c r="DD657" s="445"/>
      <c r="DE657" s="445"/>
      <c r="DF657" s="445"/>
      <c r="DG657" s="445"/>
      <c r="DH657" s="445"/>
      <c r="DI657" s="445"/>
      <c r="DJ657" s="445"/>
      <c r="DK657" s="445"/>
      <c r="DL657" s="445"/>
      <c r="DM657" s="445"/>
      <c r="DN657" s="445"/>
      <c r="DO657" s="445"/>
      <c r="DP657" s="445"/>
      <c r="DQ657" s="445"/>
      <c r="DR657" s="445"/>
      <c r="DS657" s="445"/>
      <c r="DT657" s="445"/>
      <c r="DU657" s="445"/>
      <c r="DV657" s="445"/>
      <c r="DW657" s="445"/>
      <c r="DX657" s="445"/>
      <c r="DY657" s="445"/>
      <c r="DZ657" s="445"/>
      <c r="EA657" s="445"/>
      <c r="EB657" s="445"/>
      <c r="EC657" s="445"/>
      <c r="ED657" s="445"/>
      <c r="EE657" s="445"/>
      <c r="EF657" s="445"/>
      <c r="EG657" s="445"/>
      <c r="EH657" s="445"/>
      <c r="EI657" s="445"/>
      <c r="EJ657" s="445"/>
      <c r="EK657" s="445"/>
      <c r="EL657" s="445"/>
      <c r="EM657" s="445"/>
      <c r="EN657" s="445"/>
      <c r="EO657" s="445"/>
      <c r="EP657" s="445"/>
      <c r="EQ657" s="445"/>
      <c r="ER657" s="445"/>
      <c r="ES657" s="445"/>
      <c r="ET657" s="445"/>
      <c r="EU657" s="445"/>
      <c r="EV657" s="445"/>
      <c r="EW657" s="445"/>
      <c r="EX657" s="445"/>
      <c r="EY657" s="445"/>
      <c r="EZ657" s="445"/>
      <c r="FA657" s="445"/>
      <c r="FB657" s="445"/>
      <c r="FC657" s="445"/>
      <c r="FD657" s="445"/>
      <c r="FE657" s="445"/>
      <c r="FF657" s="445"/>
      <c r="FG657" s="445"/>
      <c r="FH657" s="445"/>
      <c r="FI657" s="445"/>
      <c r="FJ657" s="445"/>
      <c r="FK657" s="445"/>
      <c r="FL657" s="445"/>
      <c r="FM657" s="445"/>
      <c r="FN657" s="445"/>
      <c r="FO657" s="445"/>
      <c r="FP657" s="445"/>
      <c r="FQ657" s="445"/>
      <c r="FR657" s="445"/>
      <c r="FS657" s="445"/>
      <c r="FT657" s="445"/>
      <c r="FU657" s="445"/>
      <c r="FV657" s="445"/>
      <c r="FW657" s="445"/>
      <c r="FX657" s="445"/>
      <c r="FY657" s="445"/>
      <c r="FZ657" s="445"/>
      <c r="GA657" s="445"/>
      <c r="GB657" s="445"/>
      <c r="GC657" s="445"/>
      <c r="GD657" s="445"/>
      <c r="GE657" s="445"/>
      <c r="GF657" s="445"/>
      <c r="GG657" s="445"/>
      <c r="GH657" s="445"/>
      <c r="GI657" s="445"/>
      <c r="GJ657" s="445"/>
      <c r="GK657" s="445"/>
      <c r="GL657" s="445"/>
      <c r="GM657" s="445"/>
      <c r="GN657" s="445"/>
      <c r="GO657" s="445"/>
      <c r="GP657" s="445"/>
      <c r="GQ657" s="445"/>
      <c r="GR657" s="445"/>
      <c r="GS657" s="445"/>
      <c r="GT657" s="445"/>
      <c r="GU657" s="445"/>
      <c r="GV657" s="445"/>
      <c r="GW657" s="445"/>
      <c r="GX657" s="445"/>
      <c r="GY657" s="445"/>
      <c r="GZ657" s="445"/>
      <c r="HA657" s="445"/>
      <c r="HB657" s="445"/>
      <c r="HC657" s="445"/>
      <c r="HD657" s="445"/>
      <c r="HE657" s="445"/>
      <c r="HF657" s="445"/>
      <c r="HG657" s="445"/>
      <c r="HH657" s="445"/>
      <c r="HI657" s="445"/>
      <c r="HJ657" s="445"/>
      <c r="HK657" s="445"/>
      <c r="HL657" s="445"/>
      <c r="HM657" s="445"/>
      <c r="HN657" s="445"/>
      <c r="HO657" s="445"/>
      <c r="HP657" s="445"/>
      <c r="HQ657" s="445"/>
      <c r="HR657" s="445"/>
      <c r="HS657" s="445"/>
      <c r="HT657" s="445"/>
      <c r="HU657" s="445"/>
      <c r="HV657" s="445"/>
      <c r="HW657" s="445"/>
      <c r="HX657" s="445"/>
      <c r="HY657" s="445"/>
      <c r="HZ657" s="445"/>
      <c r="IA657" s="445"/>
      <c r="IB657" s="445"/>
      <c r="IC657" s="445"/>
      <c r="ID657" s="445"/>
      <c r="IE657" s="445"/>
      <c r="IF657" s="445"/>
      <c r="IG657" s="445"/>
      <c r="IH657" s="445"/>
      <c r="II657" s="445"/>
      <c r="IJ657" s="445"/>
      <c r="IK657" s="445"/>
      <c r="IL657" s="445"/>
      <c r="IM657" s="445"/>
      <c r="IN657" s="445"/>
      <c r="IO657" s="445"/>
      <c r="IP657" s="445"/>
      <c r="IQ657" s="445"/>
      <c r="IR657" s="445"/>
      <c r="IS657" s="445"/>
      <c r="IT657" s="445"/>
      <c r="IU657" s="445"/>
      <c r="IV657" s="445"/>
      <c r="IW657" s="445"/>
      <c r="IX657" s="445"/>
      <c r="IY657" s="445"/>
      <c r="IZ657" s="445"/>
      <c r="JA657" s="445"/>
      <c r="JB657" s="445"/>
      <c r="JC657" s="445"/>
      <c r="JD657" s="445"/>
      <c r="JE657" s="445"/>
      <c r="JF657" s="445"/>
      <c r="JG657" s="445"/>
      <c r="JH657" s="445"/>
      <c r="JI657" s="445"/>
      <c r="JJ657" s="445"/>
      <c r="JK657" s="445"/>
      <c r="JL657" s="445"/>
      <c r="JM657" s="445"/>
      <c r="JN657" s="445"/>
      <c r="JO657" s="445"/>
      <c r="JP657" s="445"/>
      <c r="JQ657" s="445"/>
      <c r="JR657" s="445"/>
      <c r="JS657" s="445"/>
      <c r="JT657" s="445"/>
      <c r="JU657" s="445"/>
      <c r="JV657" s="445"/>
      <c r="JW657" s="445"/>
      <c r="JX657" s="445"/>
      <c r="JY657" s="445"/>
      <c r="JZ657" s="445"/>
      <c r="KA657" s="445"/>
      <c r="KB657" s="445"/>
      <c r="KC657" s="445"/>
      <c r="KD657" s="445"/>
      <c r="KE657" s="445"/>
      <c r="KF657" s="445"/>
      <c r="KG657" s="445"/>
      <c r="KH657" s="445"/>
      <c r="KI657" s="445"/>
      <c r="KJ657" s="445"/>
      <c r="KK657" s="445"/>
      <c r="KL657" s="445"/>
      <c r="KM657" s="445"/>
      <c r="KN657" s="445"/>
      <c r="KO657" s="445"/>
      <c r="KP657" s="445"/>
      <c r="KQ657" s="445"/>
      <c r="KR657" s="445"/>
      <c r="KS657" s="445"/>
      <c r="KT657" s="445"/>
      <c r="KU657" s="445"/>
      <c r="KV657" s="445"/>
      <c r="KW657" s="445"/>
      <c r="KX657" s="445"/>
      <c r="KY657" s="445"/>
      <c r="KZ657" s="445"/>
      <c r="LA657" s="445"/>
      <c r="LB657" s="445"/>
      <c r="LC657" s="445"/>
      <c r="LD657" s="445"/>
      <c r="LE657" s="445"/>
      <c r="LF657" s="445"/>
      <c r="LG657" s="445"/>
      <c r="LH657" s="445"/>
      <c r="LI657" s="445"/>
      <c r="LJ657" s="445"/>
      <c r="LK657" s="445"/>
      <c r="LL657" s="445"/>
      <c r="LM657" s="445"/>
      <c r="LN657" s="445"/>
      <c r="LO657" s="445"/>
      <c r="LP657" s="445"/>
      <c r="LQ657" s="445"/>
      <c r="LR657" s="445"/>
      <c r="LS657" s="445"/>
      <c r="LT657" s="445"/>
      <c r="LU657" s="445"/>
      <c r="LV657" s="445"/>
      <c r="LW657" s="445"/>
      <c r="LX657" s="445"/>
      <c r="LY657" s="445"/>
      <c r="LZ657" s="445"/>
      <c r="MA657" s="445"/>
      <c r="MB657" s="445"/>
      <c r="MC657" s="445"/>
      <c r="MD657" s="445"/>
      <c r="ME657" s="445"/>
      <c r="MF657" s="445"/>
      <c r="MG657" s="445"/>
      <c r="MH657" s="445"/>
      <c r="MI657" s="445"/>
      <c r="MJ657" s="445"/>
      <c r="MK657" s="445"/>
      <c r="ML657" s="445"/>
      <c r="MM657" s="445"/>
      <c r="MN657" s="445"/>
      <c r="MO657" s="445"/>
      <c r="MP657" s="445"/>
      <c r="MQ657" s="445"/>
      <c r="MR657" s="445"/>
      <c r="MS657" s="445"/>
      <c r="MT657" s="445"/>
      <c r="MU657" s="445"/>
      <c r="MV657" s="445"/>
      <c r="MW657" s="445"/>
      <c r="MX657" s="445"/>
      <c r="MY657" s="445"/>
      <c r="MZ657" s="445"/>
      <c r="NA657" s="445"/>
      <c r="NB657" s="445"/>
      <c r="NC657" s="445"/>
      <c r="ND657" s="445"/>
      <c r="NE657" s="445"/>
      <c r="NF657" s="445"/>
      <c r="NG657" s="445"/>
      <c r="NH657" s="445"/>
      <c r="NI657" s="445"/>
      <c r="NJ657" s="445"/>
      <c r="NK657" s="445"/>
      <c r="NL657" s="445"/>
      <c r="NM657" s="445"/>
      <c r="NN657" s="445"/>
      <c r="NO657" s="445"/>
      <c r="NP657" s="445"/>
      <c r="NQ657" s="445"/>
      <c r="NR657" s="445"/>
      <c r="NS657" s="445"/>
      <c r="NT657" s="445"/>
      <c r="NU657" s="445"/>
      <c r="NV657" s="445"/>
      <c r="NW657" s="445"/>
      <c r="NX657" s="445"/>
      <c r="NY657" s="445"/>
      <c r="NZ657" s="445"/>
      <c r="OA657" s="445"/>
      <c r="OB657" s="445"/>
      <c r="OC657" s="445"/>
      <c r="OD657" s="445"/>
      <c r="OE657" s="445"/>
      <c r="OF657" s="445"/>
      <c r="OG657" s="445"/>
      <c r="OH657" s="445"/>
      <c r="OI657" s="445"/>
      <c r="OJ657" s="445"/>
      <c r="OK657" s="445"/>
      <c r="OL657" s="445"/>
      <c r="OM657" s="445"/>
      <c r="ON657" s="445"/>
      <c r="OO657" s="445"/>
      <c r="OP657" s="445"/>
      <c r="OQ657" s="445"/>
      <c r="OR657" s="445"/>
      <c r="OS657" s="445"/>
      <c r="OT657" s="445"/>
      <c r="OU657" s="445"/>
      <c r="OV657" s="445"/>
      <c r="OW657" s="445"/>
      <c r="OX657" s="445"/>
      <c r="OY657" s="445"/>
      <c r="OZ657" s="445"/>
      <c r="PA657" s="445"/>
      <c r="PB657" s="445"/>
      <c r="PC657" s="445"/>
      <c r="PD657" s="445"/>
      <c r="PE657" s="445"/>
      <c r="PF657" s="445"/>
      <c r="PG657" s="445"/>
      <c r="PH657" s="445"/>
      <c r="PI657" s="445"/>
      <c r="PJ657" s="445"/>
      <c r="PK657" s="445"/>
      <c r="PL657" s="445"/>
      <c r="PM657" s="445"/>
      <c r="PN657" s="445"/>
      <c r="PO657" s="445"/>
      <c r="PP657" s="445"/>
      <c r="PQ657" s="445"/>
      <c r="PR657" s="445"/>
      <c r="PS657" s="445"/>
      <c r="PT657" s="445"/>
      <c r="PU657" s="445"/>
      <c r="PV657" s="445"/>
      <c r="PW657" s="445"/>
      <c r="PX657" s="445"/>
      <c r="PY657" s="445"/>
      <c r="PZ657" s="445"/>
      <c r="QA657" s="445"/>
      <c r="QB657" s="445"/>
      <c r="QC657" s="445"/>
      <c r="QD657" s="445"/>
      <c r="QE657" s="445"/>
      <c r="QF657" s="445"/>
      <c r="QG657" s="445"/>
      <c r="QH657" s="445"/>
      <c r="QI657" s="445"/>
      <c r="QJ657" s="445"/>
      <c r="QK657" s="445"/>
      <c r="QL657" s="445"/>
      <c r="QM657" s="445"/>
      <c r="QN657" s="445"/>
      <c r="QO657" s="445"/>
      <c r="QP657" s="445"/>
      <c r="QQ657" s="445"/>
      <c r="QR657" s="445"/>
      <c r="QS657" s="445"/>
      <c r="QT657" s="445"/>
      <c r="QU657" s="445"/>
      <c r="QV657" s="445"/>
      <c r="QW657" s="445"/>
      <c r="QX657" s="445"/>
      <c r="QY657" s="445"/>
      <c r="QZ657" s="445"/>
      <c r="RA657" s="445"/>
      <c r="RB657" s="445"/>
      <c r="RC657" s="445"/>
      <c r="RD657" s="445"/>
      <c r="RE657" s="445"/>
      <c r="RF657" s="445"/>
      <c r="RG657" s="445"/>
      <c r="RH657" s="445"/>
      <c r="RI657" s="445"/>
      <c r="RJ657" s="445"/>
      <c r="RK657" s="445"/>
      <c r="RL657" s="445"/>
      <c r="RM657" s="445"/>
      <c r="RN657" s="445"/>
      <c r="RO657" s="445"/>
      <c r="RP657" s="445"/>
      <c r="RQ657" s="445"/>
      <c r="RR657" s="445"/>
      <c r="RS657" s="445"/>
      <c r="RT657" s="445"/>
      <c r="RU657" s="445"/>
      <c r="RV657" s="445"/>
      <c r="RW657" s="445"/>
      <c r="RX657" s="445"/>
      <c r="RY657" s="445"/>
      <c r="RZ657" s="445"/>
      <c r="SA657" s="445"/>
      <c r="SB657" s="445"/>
      <c r="SC657" s="445"/>
      <c r="SD657" s="445"/>
      <c r="SE657" s="445"/>
      <c r="SF657" s="445"/>
      <c r="SG657" s="445"/>
      <c r="SH657" s="445"/>
      <c r="SI657" s="445"/>
      <c r="SJ657" s="445"/>
      <c r="SK657" s="445"/>
      <c r="SL657" s="445"/>
      <c r="SM657" s="445"/>
      <c r="SN657" s="445"/>
      <c r="SO657" s="445"/>
      <c r="SP657" s="445"/>
      <c r="SQ657" s="445"/>
      <c r="SR657" s="445"/>
      <c r="SS657" s="445"/>
      <c r="ST657" s="445"/>
      <c r="SU657" s="445"/>
      <c r="SV657" s="445"/>
      <c r="SW657" s="445"/>
      <c r="SX657" s="445"/>
      <c r="SY657" s="445"/>
      <c r="SZ657" s="445"/>
      <c r="TA657" s="445"/>
      <c r="TB657" s="445"/>
      <c r="TC657" s="445"/>
      <c r="TD657" s="445"/>
      <c r="TE657" s="445"/>
      <c r="TF657" s="445"/>
      <c r="TG657" s="445"/>
      <c r="TH657" s="445"/>
      <c r="TI657" s="445"/>
      <c r="TJ657" s="445"/>
      <c r="TK657" s="445"/>
      <c r="TL657" s="445"/>
      <c r="TM657" s="445"/>
      <c r="TN657" s="445"/>
      <c r="TO657" s="445"/>
      <c r="TP657" s="445"/>
      <c r="TQ657" s="445"/>
      <c r="TR657" s="445"/>
      <c r="TS657" s="445"/>
      <c r="TT657" s="445"/>
      <c r="TU657" s="445"/>
      <c r="TV657" s="445"/>
      <c r="TW657" s="445"/>
      <c r="TX657" s="445"/>
      <c r="TY657" s="445"/>
      <c r="TZ657" s="445"/>
      <c r="UA657" s="445"/>
      <c r="UB657" s="445"/>
      <c r="UC657" s="445"/>
      <c r="UD657" s="445"/>
      <c r="UE657" s="445"/>
      <c r="UF657" s="445"/>
      <c r="UG657" s="445"/>
      <c r="UH657" s="445"/>
      <c r="UI657" s="445"/>
      <c r="UJ657" s="445"/>
      <c r="UK657" s="445"/>
      <c r="UL657" s="445"/>
      <c r="UM657" s="445"/>
      <c r="UN657" s="445"/>
      <c r="UO657" s="445"/>
      <c r="UP657" s="445"/>
      <c r="UQ657" s="445"/>
      <c r="UR657" s="445"/>
      <c r="US657" s="445"/>
      <c r="UT657" s="445"/>
      <c r="UU657" s="445"/>
      <c r="UV657" s="445"/>
      <c r="UW657" s="445"/>
      <c r="UX657" s="445"/>
      <c r="UY657" s="445"/>
      <c r="UZ657" s="445"/>
      <c r="VA657" s="445"/>
      <c r="VB657" s="445"/>
      <c r="VC657" s="445"/>
      <c r="VD657" s="445"/>
      <c r="VE657" s="445"/>
      <c r="VF657" s="445"/>
      <c r="VG657" s="445"/>
      <c r="VH657" s="445"/>
      <c r="VI657" s="445"/>
      <c r="VJ657" s="445"/>
      <c r="VK657" s="445"/>
      <c r="VL657" s="445"/>
      <c r="VM657" s="445"/>
      <c r="VN657" s="445"/>
      <c r="VO657" s="445"/>
      <c r="VP657" s="445"/>
      <c r="VQ657" s="445"/>
      <c r="VR657" s="445"/>
      <c r="VS657" s="445"/>
      <c r="VT657" s="445"/>
      <c r="VU657" s="445"/>
      <c r="VV657" s="445"/>
      <c r="VW657" s="445"/>
      <c r="VX657" s="445"/>
      <c r="VY657" s="445"/>
      <c r="VZ657" s="445"/>
      <c r="WA657" s="445"/>
      <c r="WB657" s="445"/>
      <c r="WC657" s="445"/>
      <c r="WD657" s="445"/>
      <c r="WE657" s="445"/>
      <c r="WF657" s="445"/>
      <c r="WG657" s="445"/>
      <c r="WH657" s="445"/>
      <c r="WI657" s="445"/>
      <c r="WJ657" s="445"/>
      <c r="WK657" s="445"/>
      <c r="WL657" s="445"/>
      <c r="WM657" s="445"/>
      <c r="WN657" s="445"/>
      <c r="WO657" s="445"/>
      <c r="WP657" s="445"/>
      <c r="WQ657" s="445"/>
      <c r="WR657" s="445"/>
      <c r="WS657" s="445"/>
      <c r="WT657" s="445"/>
      <c r="WU657" s="445"/>
      <c r="WV657" s="445"/>
      <c r="WW657" s="445"/>
      <c r="WX657" s="445"/>
      <c r="WY657" s="445"/>
      <c r="WZ657" s="445"/>
      <c r="XA657" s="445"/>
      <c r="XB657" s="445"/>
      <c r="XC657" s="445"/>
      <c r="XD657" s="445"/>
      <c r="XE657" s="445"/>
      <c r="XF657" s="445"/>
      <c r="XG657" s="445"/>
      <c r="XH657" s="445"/>
      <c r="XI657" s="445"/>
      <c r="XJ657" s="445"/>
      <c r="XK657" s="445"/>
      <c r="XL657" s="445"/>
      <c r="XM657" s="445"/>
      <c r="XN657" s="445"/>
      <c r="XO657" s="445"/>
      <c r="XP657" s="445"/>
      <c r="XQ657" s="445"/>
      <c r="XR657" s="445"/>
      <c r="XS657" s="445"/>
      <c r="XT657" s="445"/>
      <c r="XU657" s="445"/>
      <c r="XV657" s="445"/>
      <c r="XW657" s="445"/>
      <c r="XX657" s="445"/>
      <c r="XY657" s="445"/>
      <c r="XZ657" s="445"/>
      <c r="YA657" s="445"/>
      <c r="YB657" s="445"/>
      <c r="YC657" s="445"/>
      <c r="YD657" s="445"/>
      <c r="YE657" s="445"/>
      <c r="YF657" s="445"/>
      <c r="YG657" s="445"/>
      <c r="YH657" s="445"/>
      <c r="YI657" s="445"/>
      <c r="YJ657" s="445"/>
      <c r="YK657" s="445"/>
      <c r="YL657" s="445"/>
      <c r="YM657" s="445"/>
      <c r="YN657" s="445"/>
      <c r="YO657" s="445"/>
      <c r="YP657" s="445"/>
      <c r="YQ657" s="445"/>
      <c r="YR657" s="445"/>
      <c r="YS657" s="445"/>
      <c r="YT657" s="445"/>
      <c r="YU657" s="445"/>
      <c r="YV657" s="445"/>
      <c r="YW657" s="445"/>
      <c r="YX657" s="445"/>
      <c r="YY657" s="445"/>
      <c r="YZ657" s="445"/>
      <c r="ZA657" s="445"/>
      <c r="ZB657" s="445"/>
      <c r="ZC657" s="445"/>
      <c r="ZD657" s="445"/>
      <c r="ZE657" s="445"/>
      <c r="ZF657" s="445"/>
      <c r="ZG657" s="445"/>
      <c r="ZH657" s="445"/>
      <c r="ZI657" s="445"/>
      <c r="ZJ657" s="445"/>
      <c r="ZK657" s="445"/>
      <c r="ZL657" s="445"/>
      <c r="ZM657" s="445"/>
      <c r="ZN657" s="445"/>
      <c r="ZO657" s="445"/>
      <c r="ZP657" s="445"/>
      <c r="ZQ657" s="445"/>
      <c r="ZR657" s="445"/>
      <c r="ZS657" s="445"/>
      <c r="ZT657" s="445"/>
      <c r="ZU657" s="445"/>
      <c r="ZV657" s="445"/>
      <c r="ZW657" s="445"/>
      <c r="ZX657" s="445"/>
      <c r="ZY657" s="445"/>
      <c r="ZZ657" s="445"/>
      <c r="AAA657" s="445"/>
      <c r="AAB657" s="445"/>
      <c r="AAC657" s="445"/>
      <c r="AAD657" s="445"/>
      <c r="AAE657" s="445"/>
      <c r="AAF657" s="445"/>
      <c r="AAG657" s="445"/>
      <c r="AAH657" s="445"/>
      <c r="AAI657" s="445"/>
      <c r="AAJ657" s="445"/>
      <c r="AAK657" s="445"/>
      <c r="AAL657" s="445"/>
      <c r="AAM657" s="445"/>
      <c r="AAN657" s="445"/>
      <c r="AAO657" s="445"/>
      <c r="AAP657" s="445"/>
      <c r="AAQ657" s="445"/>
      <c r="AAR657" s="445"/>
      <c r="AAS657" s="445"/>
      <c r="AAT657" s="445"/>
      <c r="AAU657" s="445"/>
      <c r="AAV657" s="445"/>
      <c r="AAW657" s="445"/>
      <c r="AAX657" s="445"/>
      <c r="AAY657" s="445"/>
      <c r="AAZ657" s="445"/>
      <c r="ABA657" s="445"/>
      <c r="ABB657" s="445"/>
      <c r="ABC657" s="445"/>
      <c r="ABD657" s="445"/>
      <c r="ABE657" s="445"/>
      <c r="ABF657" s="445"/>
      <c r="ABG657" s="445"/>
      <c r="ABH657" s="445"/>
      <c r="ABI657" s="445"/>
      <c r="ABJ657" s="445"/>
      <c r="ABK657" s="445"/>
      <c r="ABL657" s="445"/>
      <c r="ABM657" s="445"/>
      <c r="ABN657" s="445"/>
      <c r="ABO657" s="445"/>
      <c r="ABP657" s="445"/>
      <c r="ABQ657" s="445"/>
      <c r="ABR657" s="445"/>
      <c r="ABS657" s="445"/>
      <c r="ABT657" s="445"/>
      <c r="ABU657" s="445"/>
      <c r="ABV657" s="445"/>
      <c r="ABW657" s="445"/>
      <c r="ABX657" s="445"/>
      <c r="ABY657" s="445"/>
      <c r="ABZ657" s="445"/>
      <c r="ACA657" s="445"/>
      <c r="ACB657" s="445"/>
      <c r="ACC657" s="445"/>
      <c r="ACD657" s="445"/>
      <c r="ACE657" s="445"/>
      <c r="ACF657" s="445"/>
      <c r="ACG657" s="445"/>
      <c r="ACH657" s="445"/>
      <c r="ACI657" s="445"/>
      <c r="ACJ657" s="445"/>
      <c r="ACK657" s="445"/>
      <c r="ACL657" s="445"/>
      <c r="ACM657" s="445"/>
      <c r="ACN657" s="445"/>
      <c r="ACO657" s="445"/>
      <c r="ACP657" s="445"/>
      <c r="ACQ657" s="445"/>
      <c r="ACR657" s="445"/>
      <c r="ACS657" s="445"/>
      <c r="ACT657" s="445"/>
      <c r="ACU657" s="445"/>
      <c r="ACV657" s="445"/>
      <c r="ACW657" s="445"/>
      <c r="ACX657" s="445"/>
      <c r="ACY657" s="445"/>
      <c r="ACZ657" s="445"/>
      <c r="ADA657" s="445"/>
      <c r="ADB657" s="445"/>
      <c r="ADC657" s="445"/>
      <c r="ADD657" s="445"/>
      <c r="ADE657" s="445"/>
      <c r="ADF657" s="445"/>
      <c r="ADG657" s="445"/>
      <c r="ADH657" s="445"/>
      <c r="ADI657" s="445"/>
      <c r="ADJ657" s="445"/>
      <c r="ADK657" s="445"/>
      <c r="ADL657" s="445"/>
      <c r="ADM657" s="445"/>
      <c r="ADN657" s="445"/>
      <c r="ADO657" s="445"/>
      <c r="ADP657" s="445"/>
      <c r="ADQ657" s="445"/>
      <c r="ADR657" s="445"/>
      <c r="ADS657" s="445"/>
      <c r="ADT657" s="445"/>
      <c r="ADU657" s="445"/>
      <c r="ADV657" s="445"/>
      <c r="ADW657" s="445"/>
      <c r="ADX657" s="445"/>
      <c r="ADY657" s="445"/>
      <c r="ADZ657" s="445"/>
      <c r="AEA657" s="445"/>
      <c r="AEB657" s="445"/>
      <c r="AEC657" s="445"/>
      <c r="AED657" s="445"/>
      <c r="AEE657" s="445"/>
      <c r="AEF657" s="445"/>
      <c r="AEG657" s="445"/>
      <c r="AEH657" s="445"/>
      <c r="AEI657" s="445"/>
      <c r="AEJ657" s="445"/>
      <c r="AEK657" s="445"/>
      <c r="AEL657" s="445"/>
      <c r="AEM657" s="445"/>
      <c r="AEN657" s="445"/>
      <c r="AEO657" s="445"/>
      <c r="AEP657" s="445"/>
      <c r="AEQ657" s="445"/>
      <c r="AER657" s="445"/>
      <c r="AES657" s="445"/>
      <c r="AET657" s="445"/>
      <c r="AEU657" s="445"/>
      <c r="AEV657" s="445"/>
      <c r="AEW657" s="445"/>
      <c r="AEX657" s="445"/>
      <c r="AEY657" s="445"/>
      <c r="AEZ657" s="445"/>
      <c r="AFA657" s="445"/>
      <c r="AFB657" s="445"/>
      <c r="AFC657" s="445"/>
      <c r="AFD657" s="445"/>
      <c r="AFE657" s="445"/>
      <c r="AFF657" s="445"/>
      <c r="AFG657" s="445"/>
      <c r="AFH657" s="445"/>
      <c r="AFI657" s="445"/>
      <c r="AFJ657" s="445"/>
      <c r="AFK657" s="445"/>
      <c r="AFL657" s="445"/>
      <c r="AFM657" s="445"/>
      <c r="AFN657" s="445"/>
      <c r="AFO657" s="445"/>
      <c r="AFP657" s="445"/>
      <c r="AFQ657" s="445"/>
      <c r="AFR657" s="445"/>
      <c r="AFS657" s="445"/>
      <c r="AFT657" s="445"/>
      <c r="AFU657" s="445"/>
      <c r="AFV657" s="445"/>
      <c r="AFW657" s="445"/>
      <c r="AFX657" s="445"/>
      <c r="AFY657" s="445"/>
      <c r="AFZ657" s="445"/>
      <c r="AGA657" s="445"/>
      <c r="AGB657" s="445"/>
      <c r="AGC657" s="445"/>
      <c r="AGD657" s="445"/>
      <c r="AGE657" s="445"/>
      <c r="AGF657" s="445"/>
      <c r="AGG657" s="445"/>
      <c r="AGH657" s="445"/>
      <c r="AGI657" s="445"/>
      <c r="AGJ657" s="445"/>
      <c r="AGK657" s="445"/>
      <c r="AGL657" s="445"/>
      <c r="AGM657" s="445"/>
      <c r="AGN657" s="445"/>
      <c r="AGO657" s="445"/>
      <c r="AGP657" s="445"/>
      <c r="AGQ657" s="445"/>
      <c r="AGR657" s="445"/>
      <c r="AGS657" s="445"/>
      <c r="AGT657" s="445"/>
      <c r="AGU657" s="445"/>
      <c r="AGV657" s="445"/>
      <c r="AGW657" s="445"/>
      <c r="AGX657" s="445"/>
      <c r="AGY657" s="445"/>
      <c r="AGZ657" s="445"/>
      <c r="AHA657" s="445"/>
      <c r="AHB657" s="445"/>
      <c r="AHC657" s="445"/>
      <c r="AHD657" s="445"/>
      <c r="AHE657" s="445"/>
      <c r="AHF657" s="445"/>
      <c r="AHG657" s="445"/>
      <c r="AHH657" s="445"/>
      <c r="AHI657" s="445"/>
      <c r="AHJ657" s="445"/>
      <c r="AHK657" s="445"/>
      <c r="AHL657" s="445"/>
      <c r="AHM657" s="445"/>
      <c r="AHN657" s="445"/>
      <c r="AHO657" s="445"/>
      <c r="AHP657" s="445"/>
      <c r="AHQ657" s="445"/>
      <c r="AHR657" s="445"/>
      <c r="AHS657" s="445"/>
      <c r="AHT657" s="445"/>
      <c r="AHU657" s="445"/>
      <c r="AHV657" s="445"/>
      <c r="AHW657" s="445"/>
      <c r="AHX657" s="445"/>
      <c r="AHY657" s="445"/>
      <c r="AHZ657" s="445"/>
      <c r="AIA657" s="445"/>
      <c r="AIB657" s="445"/>
      <c r="AIC657" s="445"/>
      <c r="AID657" s="445"/>
      <c r="AIE657" s="445"/>
      <c r="AIF657" s="445"/>
      <c r="AIG657" s="445"/>
      <c r="AIH657" s="445"/>
      <c r="AII657" s="445"/>
      <c r="AIJ657" s="445"/>
      <c r="AIK657" s="445"/>
      <c r="AIL657" s="445"/>
      <c r="AIM657" s="445"/>
      <c r="AIN657" s="445"/>
      <c r="AIO657" s="445"/>
      <c r="AIP657" s="445"/>
      <c r="AIQ657" s="445"/>
      <c r="AIR657" s="445"/>
      <c r="AIS657" s="445"/>
      <c r="AIT657" s="445"/>
      <c r="AIU657" s="445"/>
      <c r="AIV657" s="445"/>
      <c r="AIW657" s="445"/>
      <c r="AIX657" s="445"/>
      <c r="AIY657" s="445"/>
      <c r="AIZ657" s="445"/>
      <c r="AJA657" s="445"/>
      <c r="AJB657" s="445"/>
      <c r="AJC657" s="445"/>
      <c r="AJD657" s="445"/>
      <c r="AJE657" s="445"/>
      <c r="AJF657" s="445"/>
      <c r="AJG657" s="445"/>
      <c r="AJH657" s="445"/>
      <c r="AJI657" s="445"/>
      <c r="AJJ657" s="445"/>
      <c r="AJK657" s="445"/>
      <c r="AJL657" s="445"/>
      <c r="AJM657" s="445"/>
      <c r="AJN657" s="445"/>
      <c r="AJO657" s="445"/>
      <c r="AJP657" s="445"/>
      <c r="AJQ657" s="445"/>
      <c r="AJR657" s="445"/>
      <c r="AJS657" s="445"/>
      <c r="AJT657" s="445"/>
      <c r="AJU657" s="445"/>
      <c r="AJV657" s="445"/>
      <c r="AJW657" s="445"/>
      <c r="AJX657" s="445"/>
      <c r="AJY657" s="445"/>
      <c r="AJZ657" s="445"/>
      <c r="AKA657" s="445"/>
      <c r="AKB657" s="445"/>
      <c r="AKC657" s="445"/>
      <c r="AKD657" s="445"/>
      <c r="AKE657" s="445"/>
      <c r="AKF657" s="445"/>
      <c r="AKG657" s="445"/>
      <c r="AKH657" s="445"/>
      <c r="AKI657" s="445"/>
      <c r="AKJ657" s="445"/>
      <c r="AKK657" s="445"/>
      <c r="AKL657" s="445"/>
      <c r="AKM657" s="445"/>
      <c r="AKN657" s="445"/>
      <c r="AKO657" s="445"/>
      <c r="AKP657" s="445"/>
      <c r="AKQ657" s="445"/>
      <c r="AKR657" s="445"/>
      <c r="AKS657" s="445"/>
      <c r="AKT657" s="445"/>
      <c r="AKU657" s="445"/>
      <c r="AKV657" s="445"/>
      <c r="AKW657" s="445"/>
      <c r="AKX657" s="445"/>
      <c r="AKY657" s="445"/>
      <c r="AKZ657" s="445"/>
      <c r="ALA657" s="445"/>
      <c r="ALB657" s="445"/>
      <c r="ALC657" s="445"/>
      <c r="ALD657" s="445"/>
      <c r="ALE657" s="445"/>
      <c r="ALF657" s="445"/>
      <c r="ALG657" s="445"/>
      <c r="ALH657" s="445"/>
      <c r="ALI657" s="445"/>
      <c r="ALJ657" s="445"/>
      <c r="ALK657" s="445"/>
      <c r="ALL657" s="445"/>
      <c r="ALM657" s="445"/>
      <c r="ALN657" s="445"/>
      <c r="ALO657" s="445"/>
      <c r="ALP657" s="445"/>
      <c r="ALQ657" s="445"/>
      <c r="ALR657" s="445"/>
      <c r="ALS657" s="445"/>
      <c r="ALT657" s="445"/>
      <c r="ALU657" s="445"/>
      <c r="ALV657" s="445"/>
      <c r="ALW657" s="445"/>
      <c r="ALX657" s="445"/>
      <c r="ALY657" s="445"/>
      <c r="ALZ657" s="445"/>
      <c r="AMA657" s="445"/>
      <c r="AMB657" s="445"/>
      <c r="AMC657" s="445"/>
      <c r="AMD657" s="445"/>
      <c r="AME657" s="445"/>
      <c r="AMF657" s="445"/>
      <c r="AMG657" s="445"/>
      <c r="AMH657" s="445"/>
      <c r="AMI657" s="445"/>
      <c r="AMJ657" s="445"/>
      <c r="AMK657" s="445"/>
      <c r="AML657" s="445"/>
      <c r="AMM657" s="445"/>
      <c r="AMN657" s="445"/>
      <c r="AMO657" s="445"/>
      <c r="AMP657" s="445"/>
      <c r="AMQ657" s="445"/>
      <c r="AMR657" s="445"/>
      <c r="AMS657" s="445"/>
      <c r="AMT657" s="445"/>
      <c r="AMU657" s="445"/>
      <c r="AMV657" s="445"/>
      <c r="AMW657" s="445"/>
      <c r="AMX657" s="445"/>
      <c r="AMY657" s="445"/>
      <c r="AMZ657" s="445"/>
      <c r="ANA657" s="445"/>
      <c r="ANB657" s="445"/>
      <c r="ANC657" s="445"/>
      <c r="AND657" s="445"/>
      <c r="ANE657" s="445"/>
      <c r="ANF657" s="445"/>
      <c r="ANG657" s="445"/>
      <c r="ANH657" s="445"/>
      <c r="ANI657" s="445"/>
      <c r="ANJ657" s="445"/>
      <c r="ANK657" s="445"/>
      <c r="ANL657" s="445"/>
      <c r="ANM657" s="445"/>
      <c r="ANN657" s="445"/>
      <c r="ANO657" s="445"/>
      <c r="ANP657" s="445"/>
      <c r="ANQ657" s="445"/>
      <c r="ANR657" s="445"/>
      <c r="ANS657" s="445"/>
      <c r="ANT657" s="445"/>
      <c r="ANU657" s="445"/>
      <c r="ANV657" s="445"/>
      <c r="ANW657" s="445"/>
      <c r="ANX657" s="445"/>
      <c r="ANY657" s="445"/>
      <c r="ANZ657" s="445"/>
      <c r="AOA657" s="445"/>
      <c r="AOB657" s="445"/>
      <c r="AOC657" s="445"/>
      <c r="AOD657" s="445"/>
      <c r="AOE657" s="445"/>
      <c r="AOF657" s="445"/>
      <c r="AOG657" s="445"/>
      <c r="AOH657" s="445"/>
      <c r="AOI657" s="445"/>
      <c r="AOJ657" s="445"/>
      <c r="AOK657" s="445"/>
      <c r="AOL657" s="445"/>
      <c r="AOM657" s="445"/>
      <c r="AON657" s="445"/>
      <c r="AOO657" s="445"/>
      <c r="AOP657" s="445"/>
      <c r="AOQ657" s="445"/>
      <c r="AOR657" s="445"/>
      <c r="AOS657" s="445"/>
      <c r="AOT657" s="445"/>
      <c r="AOU657" s="445"/>
      <c r="AOV657" s="445"/>
      <c r="AOW657" s="445"/>
      <c r="AOX657" s="445"/>
      <c r="AOY657" s="445"/>
      <c r="AOZ657" s="445"/>
      <c r="APA657" s="445"/>
      <c r="APB657" s="445"/>
      <c r="APC657" s="445"/>
      <c r="APD657" s="445"/>
      <c r="APE657" s="445"/>
      <c r="APF657" s="445"/>
      <c r="APG657" s="445"/>
      <c r="APH657" s="445"/>
      <c r="API657" s="445"/>
      <c r="APJ657" s="445"/>
      <c r="APK657" s="445"/>
      <c r="APL657" s="445"/>
      <c r="APM657" s="445"/>
      <c r="APN657" s="445"/>
      <c r="APO657" s="445"/>
      <c r="APP657" s="445"/>
      <c r="APQ657" s="445"/>
      <c r="APR657" s="445"/>
      <c r="APS657" s="445"/>
      <c r="APT657" s="445"/>
      <c r="APU657" s="445"/>
      <c r="APV657" s="445"/>
      <c r="APW657" s="445"/>
      <c r="APX657" s="445"/>
      <c r="APY657" s="445"/>
      <c r="APZ657" s="445"/>
      <c r="AQA657" s="445"/>
      <c r="AQB657" s="445"/>
      <c r="AQC657" s="445"/>
      <c r="AQD657" s="445"/>
      <c r="AQE657" s="445"/>
      <c r="AQF657" s="445"/>
      <c r="AQG657" s="445"/>
      <c r="AQH657" s="445"/>
      <c r="AQI657" s="445"/>
      <c r="AQJ657" s="445"/>
      <c r="AQK657" s="445"/>
      <c r="AQL657" s="445"/>
      <c r="AQM657" s="445"/>
      <c r="AQN657" s="445"/>
      <c r="AQO657" s="445"/>
      <c r="AQP657" s="445"/>
      <c r="AQQ657" s="445"/>
      <c r="AQR657" s="445"/>
      <c r="AQS657" s="445"/>
      <c r="AQT657" s="445"/>
      <c r="AQU657" s="445"/>
      <c r="AQV657" s="445"/>
      <c r="AQW657" s="445"/>
      <c r="AQX657" s="445"/>
      <c r="AQY657" s="445"/>
      <c r="AQZ657" s="445"/>
      <c r="ARA657" s="445"/>
      <c r="ARB657" s="445"/>
      <c r="ARC657" s="445"/>
      <c r="ARD657" s="445"/>
      <c r="ARE657" s="445"/>
      <c r="ARF657" s="445"/>
      <c r="ARG657" s="445"/>
      <c r="ARH657" s="445"/>
      <c r="ARI657" s="445"/>
      <c r="ARJ657" s="445"/>
      <c r="ARK657" s="445"/>
      <c r="ARL657" s="445"/>
      <c r="ARM657" s="445"/>
      <c r="ARN657" s="445"/>
      <c r="ARO657" s="445"/>
      <c r="ARP657" s="445"/>
      <c r="ARQ657" s="445"/>
      <c r="ARR657" s="445"/>
      <c r="ARS657" s="445"/>
      <c r="ART657" s="445"/>
      <c r="ARU657" s="445"/>
      <c r="ARV657" s="445"/>
      <c r="ARW657" s="445"/>
      <c r="ARX657" s="445"/>
      <c r="ARY657" s="445"/>
      <c r="ARZ657" s="445"/>
      <c r="ASA657" s="445"/>
      <c r="ASB657" s="445"/>
      <c r="ASC657" s="445"/>
      <c r="ASD657" s="445"/>
      <c r="ASE657" s="445"/>
      <c r="ASF657" s="445"/>
      <c r="ASG657" s="445"/>
      <c r="ASH657" s="445"/>
      <c r="ASI657" s="445"/>
      <c r="ASJ657" s="445"/>
      <c r="ASK657" s="445"/>
      <c r="ASL657" s="445"/>
      <c r="ASM657" s="445"/>
      <c r="ASN657" s="445"/>
      <c r="ASO657" s="445"/>
      <c r="ASP657" s="445"/>
      <c r="ASQ657" s="445"/>
      <c r="ASR657" s="445"/>
      <c r="ASS657" s="445"/>
      <c r="AST657" s="445"/>
      <c r="ASU657" s="445"/>
      <c r="ASV657" s="445"/>
      <c r="ASW657" s="445"/>
      <c r="ASX657" s="445"/>
      <c r="ASY657" s="445"/>
      <c r="ASZ657" s="445"/>
      <c r="ATA657" s="445"/>
      <c r="ATB657" s="445"/>
      <c r="ATC657" s="445"/>
      <c r="ATD657" s="445"/>
      <c r="ATE657" s="445"/>
      <c r="ATF657" s="445"/>
      <c r="ATG657" s="445"/>
      <c r="ATH657" s="445"/>
      <c r="ATI657" s="445"/>
      <c r="ATJ657" s="445"/>
      <c r="ATK657" s="445"/>
      <c r="ATL657" s="445"/>
      <c r="ATM657" s="445"/>
      <c r="ATN657" s="445"/>
      <c r="ATO657" s="445"/>
      <c r="ATP657" s="445"/>
      <c r="ATQ657" s="445"/>
      <c r="ATR657" s="445"/>
      <c r="ATS657" s="445"/>
      <c r="ATT657" s="445"/>
      <c r="ATU657" s="445"/>
      <c r="ATV657" s="445"/>
      <c r="ATW657" s="445"/>
      <c r="ATX657" s="445"/>
      <c r="ATY657" s="445"/>
      <c r="ATZ657" s="445"/>
      <c r="AUA657" s="445"/>
      <c r="AUB657" s="445"/>
      <c r="AUC657" s="445"/>
      <c r="AUD657" s="445"/>
      <c r="AUE657" s="445"/>
      <c r="AUF657" s="445"/>
      <c r="AUG657" s="445"/>
      <c r="AUH657" s="445"/>
      <c r="AUI657" s="445"/>
      <c r="AUJ657" s="445"/>
      <c r="AUK657" s="445"/>
      <c r="AUL657" s="445"/>
      <c r="AUM657" s="445"/>
      <c r="AUN657" s="445"/>
      <c r="AUO657" s="445"/>
      <c r="AUP657" s="445"/>
      <c r="AUQ657" s="445"/>
      <c r="AUR657" s="445"/>
      <c r="AUS657" s="445"/>
      <c r="AUT657" s="445"/>
      <c r="AUU657" s="445"/>
      <c r="AUV657" s="445"/>
      <c r="AUW657" s="445"/>
      <c r="AUX657" s="445"/>
      <c r="AUY657" s="445"/>
      <c r="AUZ657" s="445"/>
      <c r="AVA657" s="445"/>
      <c r="AVB657" s="445"/>
      <c r="AVC657" s="445"/>
      <c r="AVD657" s="445"/>
      <c r="AVE657" s="445"/>
      <c r="AVF657" s="445"/>
      <c r="AVG657" s="445"/>
      <c r="AVH657" s="445"/>
      <c r="AVI657" s="445"/>
      <c r="AVJ657" s="445"/>
      <c r="AVK657" s="445"/>
      <c r="AVL657" s="445"/>
      <c r="AVM657" s="445"/>
      <c r="AVN657" s="445"/>
      <c r="AVO657" s="445"/>
      <c r="AVP657" s="445"/>
      <c r="AVQ657" s="445"/>
      <c r="AVR657" s="445"/>
      <c r="AVS657" s="445"/>
      <c r="AVT657" s="445"/>
      <c r="AVU657" s="445"/>
      <c r="AVV657" s="445"/>
      <c r="AVW657" s="445"/>
      <c r="AVX657" s="445"/>
      <c r="AVY657" s="445"/>
      <c r="AVZ657" s="445"/>
      <c r="AWA657" s="445"/>
      <c r="AWB657" s="445"/>
      <c r="AWC657" s="445"/>
      <c r="AWD657" s="445"/>
      <c r="AWE657" s="445"/>
      <c r="AWF657" s="445"/>
      <c r="AWG657" s="445"/>
      <c r="AWH657" s="445"/>
      <c r="AWI657" s="445"/>
      <c r="AWJ657" s="445"/>
      <c r="AWK657" s="445"/>
      <c r="AWL657" s="445"/>
      <c r="AWM657" s="445"/>
      <c r="AWN657" s="445"/>
      <c r="AWO657" s="445"/>
      <c r="AWP657" s="445"/>
      <c r="AWQ657" s="445"/>
      <c r="AWR657" s="445"/>
      <c r="AWS657" s="445"/>
      <c r="AWT657" s="445"/>
      <c r="AWU657" s="445"/>
      <c r="AWV657" s="445"/>
      <c r="AWW657" s="445"/>
      <c r="AWX657" s="445"/>
      <c r="AWY657" s="445"/>
      <c r="AWZ657" s="445"/>
      <c r="AXA657" s="445"/>
      <c r="AXB657" s="445"/>
      <c r="AXC657" s="445"/>
      <c r="AXD657" s="445"/>
      <c r="AXE657" s="445"/>
      <c r="AXF657" s="445"/>
      <c r="AXG657" s="445"/>
      <c r="AXH657" s="445"/>
      <c r="AXI657" s="445"/>
      <c r="AXJ657" s="445"/>
      <c r="AXK657" s="445"/>
      <c r="AXL657" s="445"/>
      <c r="AXM657" s="445"/>
      <c r="AXN657" s="445"/>
      <c r="AXO657" s="445"/>
      <c r="AXP657" s="445"/>
      <c r="AXQ657" s="445"/>
      <c r="AXR657" s="445"/>
      <c r="AXS657" s="445"/>
      <c r="AXT657" s="445"/>
      <c r="AXU657" s="445"/>
      <c r="AXV657" s="445"/>
      <c r="AXW657" s="445"/>
      <c r="AXX657" s="445"/>
      <c r="AXY657" s="445"/>
      <c r="AXZ657" s="445"/>
      <c r="AYA657" s="445"/>
      <c r="AYB657" s="445"/>
      <c r="AYC657" s="445"/>
      <c r="AYD657" s="445"/>
      <c r="AYE657" s="445"/>
      <c r="AYF657" s="445"/>
      <c r="AYG657" s="445"/>
      <c r="AYH657" s="445"/>
      <c r="AYI657" s="445"/>
      <c r="AYJ657" s="445"/>
      <c r="AYK657" s="445"/>
      <c r="AYL657" s="445"/>
      <c r="AYM657" s="445"/>
      <c r="AYN657" s="445"/>
      <c r="AYO657" s="445"/>
      <c r="AYP657" s="445"/>
      <c r="AYQ657" s="445"/>
      <c r="AYR657" s="445"/>
      <c r="AYS657" s="445"/>
      <c r="AYT657" s="445"/>
      <c r="AYU657" s="445"/>
      <c r="AYV657" s="445"/>
      <c r="AYW657" s="445"/>
      <c r="AYX657" s="445"/>
      <c r="AYY657" s="445"/>
      <c r="AYZ657" s="445"/>
      <c r="AZA657" s="445"/>
      <c r="AZB657" s="445"/>
      <c r="AZC657" s="445"/>
      <c r="AZD657" s="445"/>
      <c r="AZE657" s="445"/>
      <c r="AZF657" s="445"/>
      <c r="AZG657" s="445"/>
      <c r="AZH657" s="445"/>
      <c r="AZI657" s="445"/>
      <c r="AZJ657" s="445"/>
      <c r="AZK657" s="445"/>
      <c r="AZL657" s="445"/>
      <c r="AZM657" s="445"/>
      <c r="AZN657" s="445"/>
      <c r="AZO657" s="445"/>
      <c r="AZP657" s="445"/>
      <c r="AZQ657" s="445"/>
      <c r="AZR657" s="445"/>
      <c r="AZS657" s="445"/>
      <c r="AZT657" s="445"/>
      <c r="AZU657" s="445"/>
      <c r="AZV657" s="445"/>
      <c r="AZW657" s="445"/>
      <c r="AZX657" s="445"/>
      <c r="AZY657" s="445"/>
      <c r="AZZ657" s="445"/>
      <c r="BAA657" s="445"/>
      <c r="BAB657" s="445"/>
      <c r="BAC657" s="445"/>
      <c r="BAD657" s="445"/>
      <c r="BAE657" s="445"/>
      <c r="BAF657" s="445"/>
      <c r="BAG657" s="445"/>
      <c r="BAH657" s="445"/>
      <c r="BAI657" s="445"/>
      <c r="BAJ657" s="445"/>
      <c r="BAK657" s="445"/>
      <c r="BAL657" s="445"/>
      <c r="BAM657" s="445"/>
      <c r="BAN657" s="445"/>
      <c r="BAO657" s="445"/>
      <c r="BAP657" s="445"/>
      <c r="BAQ657" s="445"/>
      <c r="BAR657" s="445"/>
      <c r="BAS657" s="445"/>
      <c r="BAT657" s="445"/>
      <c r="BAU657" s="445"/>
      <c r="BAV657" s="445"/>
      <c r="BAW657" s="445"/>
      <c r="BAX657" s="445"/>
      <c r="BAY657" s="445"/>
      <c r="BAZ657" s="445"/>
      <c r="BBA657" s="445"/>
      <c r="BBB657" s="445"/>
      <c r="BBC657" s="445"/>
      <c r="BBD657" s="445"/>
      <c r="BBE657" s="445"/>
      <c r="BBF657" s="445"/>
      <c r="BBG657" s="445"/>
      <c r="BBH657" s="445"/>
      <c r="BBI657" s="445"/>
      <c r="BBJ657" s="445"/>
      <c r="BBK657" s="445"/>
      <c r="BBL657" s="445"/>
      <c r="BBM657" s="445"/>
      <c r="BBN657" s="445"/>
      <c r="BBO657" s="445"/>
      <c r="BBP657" s="445"/>
      <c r="BBQ657" s="445"/>
      <c r="BBR657" s="445"/>
      <c r="BBS657" s="445"/>
      <c r="BBT657" s="445"/>
      <c r="BBU657" s="445"/>
      <c r="BBV657" s="445"/>
      <c r="BBW657" s="445"/>
      <c r="BBX657" s="445"/>
      <c r="BBY657" s="445"/>
      <c r="BBZ657" s="445"/>
      <c r="BCA657" s="445"/>
      <c r="BCB657" s="445"/>
      <c r="BCC657" s="445"/>
      <c r="BCD657" s="445"/>
      <c r="BCE657" s="445"/>
      <c r="BCF657" s="445"/>
      <c r="BCG657" s="445"/>
      <c r="BCH657" s="445"/>
      <c r="BCI657" s="445"/>
      <c r="BCJ657" s="445"/>
      <c r="BCK657" s="445"/>
      <c r="BCL657" s="445"/>
      <c r="BCM657" s="445"/>
      <c r="BCN657" s="445"/>
      <c r="BCO657" s="445"/>
      <c r="BCP657" s="445"/>
      <c r="BCQ657" s="445"/>
      <c r="BCR657" s="445"/>
      <c r="BCS657" s="445"/>
      <c r="BCT657" s="445"/>
      <c r="BCU657" s="445"/>
      <c r="BCV657" s="445"/>
      <c r="BCW657" s="445"/>
      <c r="BCX657" s="445"/>
      <c r="BCY657" s="445"/>
      <c r="BCZ657" s="445"/>
      <c r="BDA657" s="445"/>
      <c r="BDB657" s="445"/>
      <c r="BDC657" s="445"/>
      <c r="BDD657" s="445"/>
      <c r="BDE657" s="445"/>
      <c r="BDF657" s="445"/>
      <c r="BDG657" s="445"/>
      <c r="BDH657" s="445"/>
      <c r="BDI657" s="445"/>
      <c r="BDJ657" s="445"/>
      <c r="BDK657" s="445"/>
      <c r="BDL657" s="445"/>
      <c r="BDM657" s="445"/>
      <c r="BDN657" s="445"/>
      <c r="BDO657" s="445"/>
      <c r="BDP657" s="445"/>
      <c r="BDQ657" s="445"/>
      <c r="BDR657" s="445"/>
      <c r="BDS657" s="445"/>
      <c r="BDT657" s="445"/>
      <c r="BDU657" s="445"/>
      <c r="BDV657" s="445"/>
      <c r="BDW657" s="445"/>
      <c r="BDX657" s="445"/>
      <c r="BDY657" s="445"/>
      <c r="BDZ657" s="445"/>
      <c r="BEA657" s="445"/>
      <c r="BEB657" s="445"/>
      <c r="BEC657" s="445"/>
      <c r="BED657" s="445"/>
      <c r="BEE657" s="445"/>
      <c r="BEF657" s="445"/>
      <c r="BEG657" s="445"/>
      <c r="BEH657" s="445"/>
      <c r="BEI657" s="445"/>
      <c r="BEJ657" s="445"/>
      <c r="BEK657" s="445"/>
      <c r="BEL657" s="445"/>
      <c r="BEM657" s="445"/>
      <c r="BEN657" s="445"/>
      <c r="BEO657" s="445"/>
      <c r="BEP657" s="445"/>
      <c r="BEQ657" s="445"/>
      <c r="BER657" s="445"/>
      <c r="BES657" s="445"/>
      <c r="BET657" s="445"/>
      <c r="BEU657" s="445"/>
      <c r="BEV657" s="445"/>
      <c r="BEW657" s="445"/>
      <c r="BEX657" s="445"/>
      <c r="BEY657" s="445"/>
      <c r="BEZ657" s="445"/>
      <c r="BFA657" s="445"/>
      <c r="BFB657" s="445"/>
      <c r="BFC657" s="445"/>
      <c r="BFD657" s="445"/>
      <c r="BFE657" s="445"/>
      <c r="BFF657" s="445"/>
      <c r="BFG657" s="445"/>
      <c r="BFH657" s="445"/>
    </row>
    <row r="658" spans="1:1516" s="696" customFormat="1" ht="12" customHeight="1">
      <c r="A658" s="436"/>
      <c r="B658" s="436"/>
      <c r="C658" s="437" t="s">
        <v>740</v>
      </c>
      <c r="D658" s="437" t="s">
        <v>741</v>
      </c>
      <c r="E658" s="438">
        <v>62820</v>
      </c>
      <c r="F658" s="648" t="s">
        <v>799</v>
      </c>
      <c r="G658" s="155"/>
      <c r="H658" s="672">
        <v>21</v>
      </c>
      <c r="I658" s="347" t="s">
        <v>141</v>
      </c>
      <c r="J658" s="347" t="s">
        <v>769</v>
      </c>
      <c r="K658" s="134"/>
      <c r="L658" s="134"/>
      <c r="M658" s="347" t="s">
        <v>111</v>
      </c>
      <c r="N658" s="347" t="s">
        <v>56</v>
      </c>
      <c r="O658" s="347" t="s">
        <v>236</v>
      </c>
      <c r="P658" s="347" t="s">
        <v>58</v>
      </c>
      <c r="Q658" s="134"/>
      <c r="R658" s="134"/>
      <c r="S658" s="134"/>
      <c r="T658" s="134"/>
      <c r="U658" s="134"/>
      <c r="V658" s="347" t="s">
        <v>744</v>
      </c>
      <c r="W658" s="440" t="s">
        <v>770</v>
      </c>
      <c r="X658" s="135"/>
      <c r="Y658" s="135"/>
      <c r="Z658" s="440" t="s">
        <v>746</v>
      </c>
      <c r="AA658" s="440">
        <v>130000</v>
      </c>
      <c r="AB658" s="347" t="s">
        <v>125</v>
      </c>
      <c r="AC658" s="347" t="s">
        <v>771</v>
      </c>
      <c r="AD658" s="347" t="s">
        <v>714</v>
      </c>
      <c r="AE658" s="347" t="s">
        <v>147</v>
      </c>
      <c r="AF658" s="347" t="s">
        <v>66</v>
      </c>
      <c r="AG658" s="347" t="s">
        <v>66</v>
      </c>
      <c r="AH658" s="441" t="s">
        <v>76</v>
      </c>
      <c r="AI658" s="347" t="s">
        <v>747</v>
      </c>
      <c r="AJ658" s="663" t="s">
        <v>772</v>
      </c>
      <c r="AK658" s="681" t="s">
        <v>70</v>
      </c>
      <c r="AL658" s="681" t="s">
        <v>70</v>
      </c>
      <c r="AM658" s="348"/>
      <c r="AN658" s="347"/>
      <c r="AO658" s="443"/>
      <c r="AP658" s="444" t="s">
        <v>749</v>
      </c>
      <c r="AQ658" s="121" t="s">
        <v>750</v>
      </c>
      <c r="AR658" s="121" t="s">
        <v>751</v>
      </c>
      <c r="AS658" s="121"/>
      <c r="AT658" s="445"/>
      <c r="AU658" s="445"/>
      <c r="AV658" s="445"/>
      <c r="AW658" s="445"/>
      <c r="AX658" s="445"/>
      <c r="AY658" s="445"/>
      <c r="AZ658" s="445"/>
      <c r="BA658" s="445"/>
      <c r="BB658" s="445"/>
      <c r="BC658" s="445"/>
      <c r="BD658" s="445"/>
      <c r="BE658" s="445"/>
      <c r="BF658" s="445"/>
      <c r="BG658" s="445"/>
      <c r="BH658" s="445"/>
      <c r="BI658" s="445"/>
      <c r="BJ658" s="445"/>
      <c r="BK658" s="445"/>
      <c r="BL658" s="445"/>
      <c r="BM658" s="445"/>
      <c r="BN658" s="445"/>
      <c r="BO658" s="445"/>
      <c r="BP658" s="445"/>
      <c r="BQ658" s="445"/>
      <c r="BR658" s="445"/>
      <c r="BS658" s="445"/>
      <c r="BT658" s="445"/>
      <c r="BU658" s="445"/>
      <c r="BV658" s="445"/>
      <c r="BW658" s="445"/>
      <c r="BX658" s="445"/>
      <c r="BY658" s="445"/>
      <c r="BZ658" s="445"/>
      <c r="CA658" s="445"/>
      <c r="CB658" s="445"/>
      <c r="CC658" s="445"/>
      <c r="CD658" s="445"/>
      <c r="CE658" s="445"/>
      <c r="CF658" s="445"/>
      <c r="CG658" s="445"/>
      <c r="CH658" s="445"/>
      <c r="CI658" s="445"/>
      <c r="CJ658" s="445"/>
      <c r="CK658" s="445"/>
      <c r="CL658" s="445"/>
      <c r="CM658" s="445"/>
      <c r="CN658" s="445"/>
      <c r="CO658" s="445"/>
      <c r="CP658" s="445"/>
      <c r="CQ658" s="445"/>
      <c r="CR658" s="445"/>
      <c r="CS658" s="445"/>
      <c r="CT658" s="445"/>
      <c r="CU658" s="445"/>
      <c r="CV658" s="445"/>
      <c r="CW658" s="445"/>
      <c r="CX658" s="445"/>
      <c r="CY658" s="445"/>
      <c r="CZ658" s="445"/>
      <c r="DA658" s="445"/>
      <c r="DB658" s="445"/>
      <c r="DC658" s="445"/>
      <c r="DD658" s="445"/>
      <c r="DE658" s="445"/>
      <c r="DF658" s="445"/>
      <c r="DG658" s="445"/>
      <c r="DH658" s="445"/>
      <c r="DI658" s="445"/>
      <c r="DJ658" s="445"/>
      <c r="DK658" s="445"/>
      <c r="DL658" s="445"/>
      <c r="DM658" s="445"/>
      <c r="DN658" s="445"/>
      <c r="DO658" s="445"/>
      <c r="DP658" s="445"/>
      <c r="DQ658" s="445"/>
      <c r="DR658" s="445"/>
      <c r="DS658" s="445"/>
      <c r="DT658" s="445"/>
      <c r="DU658" s="445"/>
      <c r="DV658" s="445"/>
      <c r="DW658" s="445"/>
      <c r="DX658" s="445"/>
      <c r="DY658" s="445"/>
      <c r="DZ658" s="445"/>
      <c r="EA658" s="445"/>
      <c r="EB658" s="445"/>
      <c r="EC658" s="445"/>
      <c r="ED658" s="445"/>
      <c r="EE658" s="445"/>
      <c r="EF658" s="445"/>
      <c r="EG658" s="445"/>
      <c r="EH658" s="445"/>
      <c r="EI658" s="445"/>
      <c r="EJ658" s="445"/>
      <c r="EK658" s="445"/>
      <c r="EL658" s="445"/>
      <c r="EM658" s="445"/>
      <c r="EN658" s="445"/>
      <c r="EO658" s="445"/>
      <c r="EP658" s="445"/>
      <c r="EQ658" s="445"/>
      <c r="ER658" s="445"/>
      <c r="ES658" s="445"/>
      <c r="ET658" s="445"/>
      <c r="EU658" s="445"/>
      <c r="EV658" s="445"/>
      <c r="EW658" s="445"/>
      <c r="EX658" s="445"/>
      <c r="EY658" s="445"/>
      <c r="EZ658" s="445"/>
      <c r="FA658" s="445"/>
      <c r="FB658" s="445"/>
      <c r="FC658" s="445"/>
      <c r="FD658" s="445"/>
      <c r="FE658" s="445"/>
      <c r="FF658" s="445"/>
      <c r="FG658" s="445"/>
      <c r="FH658" s="445"/>
      <c r="FI658" s="445"/>
      <c r="FJ658" s="445"/>
      <c r="FK658" s="445"/>
      <c r="FL658" s="445"/>
      <c r="FM658" s="445"/>
      <c r="FN658" s="445"/>
      <c r="FO658" s="445"/>
      <c r="FP658" s="445"/>
      <c r="FQ658" s="445"/>
      <c r="FR658" s="445"/>
      <c r="FS658" s="445"/>
      <c r="FT658" s="445"/>
      <c r="FU658" s="445"/>
      <c r="FV658" s="445"/>
      <c r="FW658" s="445"/>
      <c r="FX658" s="445"/>
      <c r="FY658" s="445"/>
      <c r="FZ658" s="445"/>
      <c r="GA658" s="445"/>
      <c r="GB658" s="445"/>
      <c r="GC658" s="445"/>
      <c r="GD658" s="445"/>
      <c r="GE658" s="445"/>
      <c r="GF658" s="445"/>
      <c r="GG658" s="445"/>
      <c r="GH658" s="445"/>
      <c r="GI658" s="445"/>
      <c r="GJ658" s="445"/>
      <c r="GK658" s="445"/>
      <c r="GL658" s="445"/>
      <c r="GM658" s="445"/>
      <c r="GN658" s="445"/>
      <c r="GO658" s="445"/>
      <c r="GP658" s="445"/>
      <c r="GQ658" s="445"/>
      <c r="GR658" s="445"/>
      <c r="GS658" s="445"/>
      <c r="GT658" s="445"/>
      <c r="GU658" s="445"/>
      <c r="GV658" s="445"/>
      <c r="GW658" s="445"/>
      <c r="GX658" s="445"/>
      <c r="GY658" s="445"/>
      <c r="GZ658" s="445"/>
      <c r="HA658" s="445"/>
      <c r="HB658" s="445"/>
      <c r="HC658" s="445"/>
      <c r="HD658" s="445"/>
      <c r="HE658" s="445"/>
      <c r="HF658" s="445"/>
      <c r="HG658" s="445"/>
      <c r="HH658" s="445"/>
      <c r="HI658" s="445"/>
      <c r="HJ658" s="445"/>
      <c r="HK658" s="445"/>
      <c r="HL658" s="445"/>
      <c r="HM658" s="445"/>
      <c r="HN658" s="445"/>
      <c r="HO658" s="445"/>
      <c r="HP658" s="445"/>
      <c r="HQ658" s="445"/>
      <c r="HR658" s="445"/>
      <c r="HS658" s="445"/>
      <c r="HT658" s="445"/>
      <c r="HU658" s="445"/>
      <c r="HV658" s="445"/>
      <c r="HW658" s="445"/>
      <c r="HX658" s="445"/>
      <c r="HY658" s="445"/>
      <c r="HZ658" s="445"/>
      <c r="IA658" s="445"/>
      <c r="IB658" s="445"/>
      <c r="IC658" s="445"/>
      <c r="ID658" s="445"/>
      <c r="IE658" s="445"/>
      <c r="IF658" s="445"/>
      <c r="IG658" s="445"/>
      <c r="IH658" s="445"/>
      <c r="II658" s="445"/>
      <c r="IJ658" s="445"/>
      <c r="IK658" s="445"/>
      <c r="IL658" s="445"/>
      <c r="IM658" s="445"/>
      <c r="IN658" s="445"/>
      <c r="IO658" s="445"/>
      <c r="IP658" s="445"/>
      <c r="IQ658" s="445"/>
      <c r="IR658" s="445"/>
      <c r="IS658" s="445"/>
      <c r="IT658" s="445"/>
      <c r="IU658" s="445"/>
      <c r="IV658" s="445"/>
      <c r="IW658" s="445"/>
      <c r="IX658" s="445"/>
      <c r="IY658" s="445"/>
      <c r="IZ658" s="445"/>
      <c r="JA658" s="445"/>
      <c r="JB658" s="445"/>
      <c r="JC658" s="445"/>
      <c r="JD658" s="445"/>
      <c r="JE658" s="445"/>
      <c r="JF658" s="445"/>
      <c r="JG658" s="445"/>
      <c r="JH658" s="445"/>
      <c r="JI658" s="445"/>
      <c r="JJ658" s="445"/>
      <c r="JK658" s="445"/>
      <c r="JL658" s="445"/>
      <c r="JM658" s="445"/>
      <c r="JN658" s="445"/>
      <c r="JO658" s="445"/>
      <c r="JP658" s="445"/>
      <c r="JQ658" s="445"/>
      <c r="JR658" s="445"/>
      <c r="JS658" s="445"/>
      <c r="JT658" s="445"/>
      <c r="JU658" s="445"/>
      <c r="JV658" s="445"/>
      <c r="JW658" s="445"/>
      <c r="JX658" s="445"/>
      <c r="JY658" s="445"/>
      <c r="JZ658" s="445"/>
      <c r="KA658" s="445"/>
      <c r="KB658" s="445"/>
      <c r="KC658" s="445"/>
      <c r="KD658" s="445"/>
      <c r="KE658" s="445"/>
      <c r="KF658" s="445"/>
      <c r="KG658" s="445"/>
      <c r="KH658" s="445"/>
      <c r="KI658" s="445"/>
      <c r="KJ658" s="445"/>
      <c r="KK658" s="445"/>
      <c r="KL658" s="445"/>
      <c r="KM658" s="445"/>
      <c r="KN658" s="445"/>
      <c r="KO658" s="445"/>
      <c r="KP658" s="445"/>
      <c r="KQ658" s="445"/>
      <c r="KR658" s="445"/>
      <c r="KS658" s="445"/>
      <c r="KT658" s="445"/>
      <c r="KU658" s="445"/>
      <c r="KV658" s="445"/>
      <c r="KW658" s="445"/>
      <c r="KX658" s="445"/>
      <c r="KY658" s="445"/>
      <c r="KZ658" s="445"/>
      <c r="LA658" s="445"/>
      <c r="LB658" s="445"/>
      <c r="LC658" s="445"/>
      <c r="LD658" s="445"/>
      <c r="LE658" s="445"/>
      <c r="LF658" s="445"/>
      <c r="LG658" s="445"/>
      <c r="LH658" s="445"/>
      <c r="LI658" s="445"/>
      <c r="LJ658" s="445"/>
      <c r="LK658" s="445"/>
      <c r="LL658" s="445"/>
      <c r="LM658" s="445"/>
      <c r="LN658" s="445"/>
      <c r="LO658" s="445"/>
      <c r="LP658" s="445"/>
      <c r="LQ658" s="445"/>
      <c r="LR658" s="445"/>
      <c r="LS658" s="445"/>
      <c r="LT658" s="445"/>
      <c r="LU658" s="445"/>
      <c r="LV658" s="445"/>
      <c r="LW658" s="445"/>
      <c r="LX658" s="445"/>
      <c r="LY658" s="445"/>
      <c r="LZ658" s="445"/>
      <c r="MA658" s="445"/>
      <c r="MB658" s="445"/>
      <c r="MC658" s="445"/>
      <c r="MD658" s="445"/>
      <c r="ME658" s="445"/>
      <c r="MF658" s="445"/>
      <c r="MG658" s="445"/>
      <c r="MH658" s="445"/>
      <c r="MI658" s="445"/>
      <c r="MJ658" s="445"/>
      <c r="MK658" s="445"/>
      <c r="ML658" s="445"/>
      <c r="MM658" s="445"/>
      <c r="MN658" s="445"/>
      <c r="MO658" s="445"/>
      <c r="MP658" s="445"/>
      <c r="MQ658" s="445"/>
      <c r="MR658" s="445"/>
      <c r="MS658" s="445"/>
      <c r="MT658" s="445"/>
      <c r="MU658" s="445"/>
      <c r="MV658" s="445"/>
      <c r="MW658" s="445"/>
      <c r="MX658" s="445"/>
      <c r="MY658" s="445"/>
      <c r="MZ658" s="445"/>
      <c r="NA658" s="445"/>
      <c r="NB658" s="445"/>
      <c r="NC658" s="445"/>
      <c r="ND658" s="445"/>
      <c r="NE658" s="445"/>
      <c r="NF658" s="445"/>
      <c r="NG658" s="445"/>
      <c r="NH658" s="445"/>
      <c r="NI658" s="445"/>
      <c r="NJ658" s="445"/>
      <c r="NK658" s="445"/>
      <c r="NL658" s="445"/>
      <c r="NM658" s="445"/>
      <c r="NN658" s="445"/>
      <c r="NO658" s="445"/>
      <c r="NP658" s="445"/>
      <c r="NQ658" s="445"/>
      <c r="NR658" s="445"/>
      <c r="NS658" s="445"/>
      <c r="NT658" s="445"/>
      <c r="NU658" s="445"/>
      <c r="NV658" s="445"/>
      <c r="NW658" s="445"/>
      <c r="NX658" s="445"/>
      <c r="NY658" s="445"/>
      <c r="NZ658" s="445"/>
      <c r="OA658" s="445"/>
      <c r="OB658" s="445"/>
      <c r="OC658" s="445"/>
      <c r="OD658" s="445"/>
      <c r="OE658" s="445"/>
      <c r="OF658" s="445"/>
      <c r="OG658" s="445"/>
      <c r="OH658" s="445"/>
      <c r="OI658" s="445"/>
      <c r="OJ658" s="445"/>
      <c r="OK658" s="445"/>
      <c r="OL658" s="445"/>
      <c r="OM658" s="445"/>
      <c r="ON658" s="445"/>
      <c r="OO658" s="445"/>
      <c r="OP658" s="445"/>
      <c r="OQ658" s="445"/>
      <c r="OR658" s="445"/>
      <c r="OS658" s="445"/>
      <c r="OT658" s="445"/>
      <c r="OU658" s="445"/>
      <c r="OV658" s="445"/>
      <c r="OW658" s="445"/>
      <c r="OX658" s="445"/>
      <c r="OY658" s="445"/>
      <c r="OZ658" s="445"/>
      <c r="PA658" s="445"/>
      <c r="PB658" s="445"/>
      <c r="PC658" s="445"/>
      <c r="PD658" s="445"/>
      <c r="PE658" s="445"/>
      <c r="PF658" s="445"/>
      <c r="PG658" s="445"/>
      <c r="PH658" s="445"/>
      <c r="PI658" s="445"/>
      <c r="PJ658" s="445"/>
      <c r="PK658" s="445"/>
      <c r="PL658" s="445"/>
      <c r="PM658" s="445"/>
      <c r="PN658" s="445"/>
      <c r="PO658" s="445"/>
      <c r="PP658" s="445"/>
      <c r="PQ658" s="445"/>
      <c r="PR658" s="445"/>
      <c r="PS658" s="445"/>
      <c r="PT658" s="445"/>
      <c r="PU658" s="445"/>
      <c r="PV658" s="445"/>
      <c r="PW658" s="445"/>
      <c r="PX658" s="445"/>
      <c r="PY658" s="445"/>
      <c r="PZ658" s="445"/>
      <c r="QA658" s="445"/>
      <c r="QB658" s="445"/>
      <c r="QC658" s="445"/>
      <c r="QD658" s="445"/>
      <c r="QE658" s="445"/>
      <c r="QF658" s="445"/>
      <c r="QG658" s="445"/>
      <c r="QH658" s="445"/>
      <c r="QI658" s="445"/>
      <c r="QJ658" s="445"/>
      <c r="QK658" s="445"/>
      <c r="QL658" s="445"/>
      <c r="QM658" s="445"/>
      <c r="QN658" s="445"/>
      <c r="QO658" s="445"/>
      <c r="QP658" s="445"/>
      <c r="QQ658" s="445"/>
      <c r="QR658" s="445"/>
      <c r="QS658" s="445"/>
      <c r="QT658" s="445"/>
      <c r="QU658" s="445"/>
      <c r="QV658" s="445"/>
      <c r="QW658" s="445"/>
      <c r="QX658" s="445"/>
      <c r="QY658" s="445"/>
      <c r="QZ658" s="445"/>
      <c r="RA658" s="445"/>
      <c r="RB658" s="445"/>
      <c r="RC658" s="445"/>
      <c r="RD658" s="445"/>
      <c r="RE658" s="445"/>
      <c r="RF658" s="445"/>
      <c r="RG658" s="445"/>
      <c r="RH658" s="445"/>
      <c r="RI658" s="445"/>
      <c r="RJ658" s="445"/>
      <c r="RK658" s="445"/>
      <c r="RL658" s="445"/>
      <c r="RM658" s="445"/>
      <c r="RN658" s="445"/>
      <c r="RO658" s="445"/>
      <c r="RP658" s="445"/>
      <c r="RQ658" s="445"/>
      <c r="RR658" s="445"/>
      <c r="RS658" s="445"/>
      <c r="RT658" s="445"/>
      <c r="RU658" s="445"/>
      <c r="RV658" s="445"/>
      <c r="RW658" s="445"/>
      <c r="RX658" s="445"/>
      <c r="RY658" s="445"/>
      <c r="RZ658" s="445"/>
      <c r="SA658" s="445"/>
      <c r="SB658" s="445"/>
      <c r="SC658" s="445"/>
      <c r="SD658" s="445"/>
      <c r="SE658" s="445"/>
      <c r="SF658" s="445"/>
      <c r="SG658" s="445"/>
      <c r="SH658" s="445"/>
      <c r="SI658" s="445"/>
      <c r="SJ658" s="445"/>
      <c r="SK658" s="445"/>
      <c r="SL658" s="445"/>
      <c r="SM658" s="445"/>
      <c r="SN658" s="445"/>
      <c r="SO658" s="445"/>
      <c r="SP658" s="445"/>
      <c r="SQ658" s="445"/>
      <c r="SR658" s="445"/>
      <c r="SS658" s="445"/>
      <c r="ST658" s="445"/>
      <c r="SU658" s="445"/>
      <c r="SV658" s="445"/>
      <c r="SW658" s="445"/>
      <c r="SX658" s="445"/>
      <c r="SY658" s="445"/>
      <c r="SZ658" s="445"/>
      <c r="TA658" s="445"/>
      <c r="TB658" s="445"/>
      <c r="TC658" s="445"/>
      <c r="TD658" s="445"/>
      <c r="TE658" s="445"/>
      <c r="TF658" s="445"/>
      <c r="TG658" s="445"/>
      <c r="TH658" s="445"/>
      <c r="TI658" s="445"/>
      <c r="TJ658" s="445"/>
      <c r="TK658" s="445"/>
      <c r="TL658" s="445"/>
      <c r="TM658" s="445"/>
      <c r="TN658" s="445"/>
      <c r="TO658" s="445"/>
      <c r="TP658" s="445"/>
      <c r="TQ658" s="445"/>
      <c r="TR658" s="445"/>
      <c r="TS658" s="445"/>
      <c r="TT658" s="445"/>
      <c r="TU658" s="445"/>
      <c r="TV658" s="445"/>
      <c r="TW658" s="445"/>
      <c r="TX658" s="445"/>
      <c r="TY658" s="445"/>
      <c r="TZ658" s="445"/>
      <c r="UA658" s="445"/>
      <c r="UB658" s="445"/>
      <c r="UC658" s="445"/>
      <c r="UD658" s="445"/>
      <c r="UE658" s="445"/>
      <c r="UF658" s="445"/>
      <c r="UG658" s="445"/>
      <c r="UH658" s="445"/>
      <c r="UI658" s="445"/>
      <c r="UJ658" s="445"/>
      <c r="UK658" s="445"/>
      <c r="UL658" s="445"/>
      <c r="UM658" s="445"/>
      <c r="UN658" s="445"/>
      <c r="UO658" s="445"/>
      <c r="UP658" s="445"/>
      <c r="UQ658" s="445"/>
      <c r="UR658" s="445"/>
      <c r="US658" s="445"/>
      <c r="UT658" s="445"/>
      <c r="UU658" s="445"/>
      <c r="UV658" s="445"/>
      <c r="UW658" s="445"/>
      <c r="UX658" s="445"/>
      <c r="UY658" s="445"/>
      <c r="UZ658" s="445"/>
      <c r="VA658" s="445"/>
      <c r="VB658" s="445"/>
      <c r="VC658" s="445"/>
      <c r="VD658" s="445"/>
      <c r="VE658" s="445"/>
      <c r="VF658" s="445"/>
      <c r="VG658" s="445"/>
      <c r="VH658" s="445"/>
      <c r="VI658" s="445"/>
      <c r="VJ658" s="445"/>
      <c r="VK658" s="445"/>
      <c r="VL658" s="445"/>
      <c r="VM658" s="445"/>
      <c r="VN658" s="445"/>
      <c r="VO658" s="445"/>
      <c r="VP658" s="445"/>
      <c r="VQ658" s="445"/>
      <c r="VR658" s="445"/>
      <c r="VS658" s="445"/>
      <c r="VT658" s="445"/>
      <c r="VU658" s="445"/>
      <c r="VV658" s="445"/>
      <c r="VW658" s="445"/>
      <c r="VX658" s="445"/>
      <c r="VY658" s="445"/>
      <c r="VZ658" s="445"/>
      <c r="WA658" s="445"/>
      <c r="WB658" s="445"/>
      <c r="WC658" s="445"/>
      <c r="WD658" s="445"/>
      <c r="WE658" s="445"/>
      <c r="WF658" s="445"/>
      <c r="WG658" s="445"/>
      <c r="WH658" s="445"/>
      <c r="WI658" s="445"/>
      <c r="WJ658" s="445"/>
      <c r="WK658" s="445"/>
      <c r="WL658" s="445"/>
      <c r="WM658" s="445"/>
      <c r="WN658" s="445"/>
      <c r="WO658" s="445"/>
      <c r="WP658" s="445"/>
      <c r="WQ658" s="445"/>
      <c r="WR658" s="445"/>
      <c r="WS658" s="445"/>
      <c r="WT658" s="445"/>
      <c r="WU658" s="445"/>
      <c r="WV658" s="445"/>
      <c r="WW658" s="445"/>
      <c r="WX658" s="445"/>
      <c r="WY658" s="445"/>
      <c r="WZ658" s="445"/>
      <c r="XA658" s="445"/>
      <c r="XB658" s="445"/>
      <c r="XC658" s="445"/>
      <c r="XD658" s="445"/>
      <c r="XE658" s="445"/>
      <c r="XF658" s="445"/>
      <c r="XG658" s="445"/>
      <c r="XH658" s="445"/>
      <c r="XI658" s="445"/>
      <c r="XJ658" s="445"/>
      <c r="XK658" s="445"/>
      <c r="XL658" s="445"/>
      <c r="XM658" s="445"/>
      <c r="XN658" s="445"/>
      <c r="XO658" s="445"/>
      <c r="XP658" s="445"/>
      <c r="XQ658" s="445"/>
      <c r="XR658" s="445"/>
      <c r="XS658" s="445"/>
      <c r="XT658" s="445"/>
      <c r="XU658" s="445"/>
      <c r="XV658" s="445"/>
      <c r="XW658" s="445"/>
      <c r="XX658" s="445"/>
      <c r="XY658" s="445"/>
      <c r="XZ658" s="445"/>
      <c r="YA658" s="445"/>
      <c r="YB658" s="445"/>
      <c r="YC658" s="445"/>
      <c r="YD658" s="445"/>
      <c r="YE658" s="445"/>
      <c r="YF658" s="445"/>
      <c r="YG658" s="445"/>
      <c r="YH658" s="445"/>
      <c r="YI658" s="445"/>
      <c r="YJ658" s="445"/>
      <c r="YK658" s="445"/>
      <c r="YL658" s="445"/>
      <c r="YM658" s="445"/>
      <c r="YN658" s="445"/>
      <c r="YO658" s="445"/>
      <c r="YP658" s="445"/>
      <c r="YQ658" s="445"/>
      <c r="YR658" s="445"/>
      <c r="YS658" s="445"/>
      <c r="YT658" s="445"/>
      <c r="YU658" s="445"/>
      <c r="YV658" s="445"/>
      <c r="YW658" s="445"/>
      <c r="YX658" s="445"/>
      <c r="YY658" s="445"/>
      <c r="YZ658" s="445"/>
      <c r="ZA658" s="445"/>
      <c r="ZB658" s="445"/>
      <c r="ZC658" s="445"/>
      <c r="ZD658" s="445"/>
      <c r="ZE658" s="445"/>
      <c r="ZF658" s="445"/>
      <c r="ZG658" s="445"/>
      <c r="ZH658" s="445"/>
      <c r="ZI658" s="445"/>
      <c r="ZJ658" s="445"/>
      <c r="ZK658" s="445"/>
      <c r="ZL658" s="445"/>
      <c r="ZM658" s="445"/>
      <c r="ZN658" s="445"/>
      <c r="ZO658" s="445"/>
      <c r="ZP658" s="445"/>
      <c r="ZQ658" s="445"/>
      <c r="ZR658" s="445"/>
      <c r="ZS658" s="445"/>
      <c r="ZT658" s="445"/>
      <c r="ZU658" s="445"/>
      <c r="ZV658" s="445"/>
      <c r="ZW658" s="445"/>
      <c r="ZX658" s="445"/>
      <c r="ZY658" s="445"/>
      <c r="ZZ658" s="445"/>
      <c r="AAA658" s="445"/>
      <c r="AAB658" s="445"/>
      <c r="AAC658" s="445"/>
      <c r="AAD658" s="445"/>
      <c r="AAE658" s="445"/>
      <c r="AAF658" s="445"/>
      <c r="AAG658" s="445"/>
      <c r="AAH658" s="445"/>
      <c r="AAI658" s="445"/>
      <c r="AAJ658" s="445"/>
      <c r="AAK658" s="445"/>
      <c r="AAL658" s="445"/>
      <c r="AAM658" s="445"/>
      <c r="AAN658" s="445"/>
      <c r="AAO658" s="445"/>
      <c r="AAP658" s="445"/>
      <c r="AAQ658" s="445"/>
      <c r="AAR658" s="445"/>
      <c r="AAS658" s="445"/>
      <c r="AAT658" s="445"/>
      <c r="AAU658" s="445"/>
      <c r="AAV658" s="445"/>
      <c r="AAW658" s="445"/>
      <c r="AAX658" s="445"/>
      <c r="AAY658" s="445"/>
      <c r="AAZ658" s="445"/>
      <c r="ABA658" s="445"/>
      <c r="ABB658" s="445"/>
      <c r="ABC658" s="445"/>
      <c r="ABD658" s="445"/>
      <c r="ABE658" s="445"/>
      <c r="ABF658" s="445"/>
      <c r="ABG658" s="445"/>
      <c r="ABH658" s="445"/>
      <c r="ABI658" s="445"/>
      <c r="ABJ658" s="445"/>
      <c r="ABK658" s="445"/>
      <c r="ABL658" s="445"/>
      <c r="ABM658" s="445"/>
      <c r="ABN658" s="445"/>
      <c r="ABO658" s="445"/>
      <c r="ABP658" s="445"/>
      <c r="ABQ658" s="445"/>
      <c r="ABR658" s="445"/>
      <c r="ABS658" s="445"/>
      <c r="ABT658" s="445"/>
      <c r="ABU658" s="445"/>
      <c r="ABV658" s="445"/>
      <c r="ABW658" s="445"/>
      <c r="ABX658" s="445"/>
      <c r="ABY658" s="445"/>
      <c r="ABZ658" s="445"/>
      <c r="ACA658" s="445"/>
      <c r="ACB658" s="445"/>
      <c r="ACC658" s="445"/>
      <c r="ACD658" s="445"/>
      <c r="ACE658" s="445"/>
      <c r="ACF658" s="445"/>
      <c r="ACG658" s="445"/>
      <c r="ACH658" s="445"/>
      <c r="ACI658" s="445"/>
      <c r="ACJ658" s="445"/>
      <c r="ACK658" s="445"/>
      <c r="ACL658" s="445"/>
      <c r="ACM658" s="445"/>
      <c r="ACN658" s="445"/>
      <c r="ACO658" s="445"/>
      <c r="ACP658" s="445"/>
      <c r="ACQ658" s="445"/>
      <c r="ACR658" s="445"/>
      <c r="ACS658" s="445"/>
      <c r="ACT658" s="445"/>
      <c r="ACU658" s="445"/>
      <c r="ACV658" s="445"/>
      <c r="ACW658" s="445"/>
      <c r="ACX658" s="445"/>
      <c r="ACY658" s="445"/>
      <c r="ACZ658" s="445"/>
      <c r="ADA658" s="445"/>
      <c r="ADB658" s="445"/>
      <c r="ADC658" s="445"/>
      <c r="ADD658" s="445"/>
      <c r="ADE658" s="445"/>
      <c r="ADF658" s="445"/>
      <c r="ADG658" s="445"/>
      <c r="ADH658" s="445"/>
      <c r="ADI658" s="445"/>
      <c r="ADJ658" s="445"/>
      <c r="ADK658" s="445"/>
      <c r="ADL658" s="445"/>
      <c r="ADM658" s="445"/>
      <c r="ADN658" s="445"/>
      <c r="ADO658" s="445"/>
      <c r="ADP658" s="445"/>
      <c r="ADQ658" s="445"/>
      <c r="ADR658" s="445"/>
      <c r="ADS658" s="445"/>
      <c r="ADT658" s="445"/>
      <c r="ADU658" s="445"/>
      <c r="ADV658" s="445"/>
      <c r="ADW658" s="445"/>
      <c r="ADX658" s="445"/>
      <c r="ADY658" s="445"/>
      <c r="ADZ658" s="445"/>
      <c r="AEA658" s="445"/>
      <c r="AEB658" s="445"/>
      <c r="AEC658" s="445"/>
      <c r="AED658" s="445"/>
      <c r="AEE658" s="445"/>
      <c r="AEF658" s="445"/>
      <c r="AEG658" s="445"/>
      <c r="AEH658" s="445"/>
      <c r="AEI658" s="445"/>
      <c r="AEJ658" s="445"/>
      <c r="AEK658" s="445"/>
      <c r="AEL658" s="445"/>
      <c r="AEM658" s="445"/>
      <c r="AEN658" s="445"/>
      <c r="AEO658" s="445"/>
      <c r="AEP658" s="445"/>
      <c r="AEQ658" s="445"/>
      <c r="AER658" s="445"/>
      <c r="AES658" s="445"/>
      <c r="AET658" s="445"/>
      <c r="AEU658" s="445"/>
      <c r="AEV658" s="445"/>
      <c r="AEW658" s="445"/>
      <c r="AEX658" s="445"/>
      <c r="AEY658" s="445"/>
      <c r="AEZ658" s="445"/>
      <c r="AFA658" s="445"/>
      <c r="AFB658" s="445"/>
      <c r="AFC658" s="445"/>
      <c r="AFD658" s="445"/>
      <c r="AFE658" s="445"/>
      <c r="AFF658" s="445"/>
      <c r="AFG658" s="445"/>
      <c r="AFH658" s="445"/>
      <c r="AFI658" s="445"/>
      <c r="AFJ658" s="445"/>
      <c r="AFK658" s="445"/>
      <c r="AFL658" s="445"/>
      <c r="AFM658" s="445"/>
      <c r="AFN658" s="445"/>
      <c r="AFO658" s="445"/>
      <c r="AFP658" s="445"/>
      <c r="AFQ658" s="445"/>
      <c r="AFR658" s="445"/>
      <c r="AFS658" s="445"/>
      <c r="AFT658" s="445"/>
      <c r="AFU658" s="445"/>
      <c r="AFV658" s="445"/>
      <c r="AFW658" s="445"/>
      <c r="AFX658" s="445"/>
      <c r="AFY658" s="445"/>
      <c r="AFZ658" s="445"/>
      <c r="AGA658" s="445"/>
      <c r="AGB658" s="445"/>
      <c r="AGC658" s="445"/>
      <c r="AGD658" s="445"/>
      <c r="AGE658" s="445"/>
      <c r="AGF658" s="445"/>
      <c r="AGG658" s="445"/>
      <c r="AGH658" s="445"/>
      <c r="AGI658" s="445"/>
      <c r="AGJ658" s="445"/>
      <c r="AGK658" s="445"/>
      <c r="AGL658" s="445"/>
      <c r="AGM658" s="445"/>
      <c r="AGN658" s="445"/>
      <c r="AGO658" s="445"/>
      <c r="AGP658" s="445"/>
      <c r="AGQ658" s="445"/>
      <c r="AGR658" s="445"/>
      <c r="AGS658" s="445"/>
      <c r="AGT658" s="445"/>
      <c r="AGU658" s="445"/>
      <c r="AGV658" s="445"/>
      <c r="AGW658" s="445"/>
      <c r="AGX658" s="445"/>
      <c r="AGY658" s="445"/>
      <c r="AGZ658" s="445"/>
      <c r="AHA658" s="445"/>
      <c r="AHB658" s="445"/>
      <c r="AHC658" s="445"/>
      <c r="AHD658" s="445"/>
      <c r="AHE658" s="445"/>
      <c r="AHF658" s="445"/>
      <c r="AHG658" s="445"/>
      <c r="AHH658" s="445"/>
      <c r="AHI658" s="445"/>
      <c r="AHJ658" s="445"/>
      <c r="AHK658" s="445"/>
      <c r="AHL658" s="445"/>
      <c r="AHM658" s="445"/>
      <c r="AHN658" s="445"/>
      <c r="AHO658" s="445"/>
      <c r="AHP658" s="445"/>
      <c r="AHQ658" s="445"/>
      <c r="AHR658" s="445"/>
      <c r="AHS658" s="445"/>
      <c r="AHT658" s="445"/>
      <c r="AHU658" s="445"/>
      <c r="AHV658" s="445"/>
      <c r="AHW658" s="445"/>
      <c r="AHX658" s="445"/>
      <c r="AHY658" s="445"/>
      <c r="AHZ658" s="445"/>
      <c r="AIA658" s="445"/>
      <c r="AIB658" s="445"/>
      <c r="AIC658" s="445"/>
      <c r="AID658" s="445"/>
      <c r="AIE658" s="445"/>
      <c r="AIF658" s="445"/>
      <c r="AIG658" s="445"/>
      <c r="AIH658" s="445"/>
      <c r="AII658" s="445"/>
      <c r="AIJ658" s="445"/>
      <c r="AIK658" s="445"/>
      <c r="AIL658" s="445"/>
      <c r="AIM658" s="445"/>
      <c r="AIN658" s="445"/>
      <c r="AIO658" s="445"/>
      <c r="AIP658" s="445"/>
      <c r="AIQ658" s="445"/>
      <c r="AIR658" s="445"/>
      <c r="AIS658" s="445"/>
      <c r="AIT658" s="445"/>
      <c r="AIU658" s="445"/>
      <c r="AIV658" s="445"/>
      <c r="AIW658" s="445"/>
      <c r="AIX658" s="445"/>
      <c r="AIY658" s="445"/>
      <c r="AIZ658" s="445"/>
      <c r="AJA658" s="445"/>
      <c r="AJB658" s="445"/>
      <c r="AJC658" s="445"/>
      <c r="AJD658" s="445"/>
      <c r="AJE658" s="445"/>
      <c r="AJF658" s="445"/>
      <c r="AJG658" s="445"/>
      <c r="AJH658" s="445"/>
      <c r="AJI658" s="445"/>
      <c r="AJJ658" s="445"/>
      <c r="AJK658" s="445"/>
      <c r="AJL658" s="445"/>
      <c r="AJM658" s="445"/>
      <c r="AJN658" s="445"/>
      <c r="AJO658" s="445"/>
      <c r="AJP658" s="445"/>
      <c r="AJQ658" s="445"/>
      <c r="AJR658" s="445"/>
      <c r="AJS658" s="445"/>
      <c r="AJT658" s="445"/>
      <c r="AJU658" s="445"/>
      <c r="AJV658" s="445"/>
      <c r="AJW658" s="445"/>
      <c r="AJX658" s="445"/>
      <c r="AJY658" s="445"/>
      <c r="AJZ658" s="445"/>
      <c r="AKA658" s="445"/>
      <c r="AKB658" s="445"/>
      <c r="AKC658" s="445"/>
      <c r="AKD658" s="445"/>
      <c r="AKE658" s="445"/>
      <c r="AKF658" s="445"/>
      <c r="AKG658" s="445"/>
      <c r="AKH658" s="445"/>
      <c r="AKI658" s="445"/>
      <c r="AKJ658" s="445"/>
      <c r="AKK658" s="445"/>
      <c r="AKL658" s="445"/>
      <c r="AKM658" s="445"/>
      <c r="AKN658" s="445"/>
      <c r="AKO658" s="445"/>
      <c r="AKP658" s="445"/>
      <c r="AKQ658" s="445"/>
      <c r="AKR658" s="445"/>
      <c r="AKS658" s="445"/>
      <c r="AKT658" s="445"/>
      <c r="AKU658" s="445"/>
      <c r="AKV658" s="445"/>
      <c r="AKW658" s="445"/>
      <c r="AKX658" s="445"/>
      <c r="AKY658" s="445"/>
      <c r="AKZ658" s="445"/>
      <c r="ALA658" s="445"/>
      <c r="ALB658" s="445"/>
      <c r="ALC658" s="445"/>
      <c r="ALD658" s="445"/>
      <c r="ALE658" s="445"/>
      <c r="ALF658" s="445"/>
      <c r="ALG658" s="445"/>
      <c r="ALH658" s="445"/>
      <c r="ALI658" s="445"/>
      <c r="ALJ658" s="445"/>
      <c r="ALK658" s="445"/>
      <c r="ALL658" s="445"/>
      <c r="ALM658" s="445"/>
      <c r="ALN658" s="445"/>
      <c r="ALO658" s="445"/>
      <c r="ALP658" s="445"/>
      <c r="ALQ658" s="445"/>
      <c r="ALR658" s="445"/>
      <c r="ALS658" s="445"/>
      <c r="ALT658" s="445"/>
      <c r="ALU658" s="445"/>
      <c r="ALV658" s="445"/>
      <c r="ALW658" s="445"/>
      <c r="ALX658" s="445"/>
      <c r="ALY658" s="445"/>
      <c r="ALZ658" s="445"/>
      <c r="AMA658" s="445"/>
      <c r="AMB658" s="445"/>
      <c r="AMC658" s="445"/>
      <c r="AMD658" s="445"/>
      <c r="AME658" s="445"/>
      <c r="AMF658" s="445"/>
      <c r="AMG658" s="445"/>
      <c r="AMH658" s="445"/>
      <c r="AMI658" s="445"/>
      <c r="AMJ658" s="445"/>
      <c r="AMK658" s="445"/>
      <c r="AML658" s="445"/>
      <c r="AMM658" s="445"/>
      <c r="AMN658" s="445"/>
      <c r="AMO658" s="445"/>
      <c r="AMP658" s="445"/>
      <c r="AMQ658" s="445"/>
      <c r="AMR658" s="445"/>
      <c r="AMS658" s="445"/>
      <c r="AMT658" s="445"/>
      <c r="AMU658" s="445"/>
      <c r="AMV658" s="445"/>
      <c r="AMW658" s="445"/>
      <c r="AMX658" s="445"/>
      <c r="AMY658" s="445"/>
      <c r="AMZ658" s="445"/>
      <c r="ANA658" s="445"/>
      <c r="ANB658" s="445"/>
      <c r="ANC658" s="445"/>
      <c r="AND658" s="445"/>
      <c r="ANE658" s="445"/>
      <c r="ANF658" s="445"/>
      <c r="ANG658" s="445"/>
      <c r="ANH658" s="445"/>
      <c r="ANI658" s="445"/>
      <c r="ANJ658" s="445"/>
      <c r="ANK658" s="445"/>
      <c r="ANL658" s="445"/>
      <c r="ANM658" s="445"/>
      <c r="ANN658" s="445"/>
      <c r="ANO658" s="445"/>
      <c r="ANP658" s="445"/>
      <c r="ANQ658" s="445"/>
      <c r="ANR658" s="445"/>
      <c r="ANS658" s="445"/>
      <c r="ANT658" s="445"/>
      <c r="ANU658" s="445"/>
      <c r="ANV658" s="445"/>
      <c r="ANW658" s="445"/>
      <c r="ANX658" s="445"/>
      <c r="ANY658" s="445"/>
      <c r="ANZ658" s="445"/>
      <c r="AOA658" s="445"/>
      <c r="AOB658" s="445"/>
      <c r="AOC658" s="445"/>
      <c r="AOD658" s="445"/>
      <c r="AOE658" s="445"/>
      <c r="AOF658" s="445"/>
      <c r="AOG658" s="445"/>
      <c r="AOH658" s="445"/>
      <c r="AOI658" s="445"/>
      <c r="AOJ658" s="445"/>
      <c r="AOK658" s="445"/>
      <c r="AOL658" s="445"/>
      <c r="AOM658" s="445"/>
      <c r="AON658" s="445"/>
      <c r="AOO658" s="445"/>
      <c r="AOP658" s="445"/>
      <c r="AOQ658" s="445"/>
      <c r="AOR658" s="445"/>
      <c r="AOS658" s="445"/>
      <c r="AOT658" s="445"/>
      <c r="AOU658" s="445"/>
      <c r="AOV658" s="445"/>
      <c r="AOW658" s="445"/>
      <c r="AOX658" s="445"/>
      <c r="AOY658" s="445"/>
      <c r="AOZ658" s="445"/>
      <c r="APA658" s="445"/>
      <c r="APB658" s="445"/>
      <c r="APC658" s="445"/>
      <c r="APD658" s="445"/>
      <c r="APE658" s="445"/>
      <c r="APF658" s="445"/>
      <c r="APG658" s="445"/>
      <c r="APH658" s="445"/>
      <c r="API658" s="445"/>
      <c r="APJ658" s="445"/>
      <c r="APK658" s="445"/>
      <c r="APL658" s="445"/>
      <c r="APM658" s="445"/>
      <c r="APN658" s="445"/>
      <c r="APO658" s="445"/>
      <c r="APP658" s="445"/>
      <c r="APQ658" s="445"/>
      <c r="APR658" s="445"/>
      <c r="APS658" s="445"/>
      <c r="APT658" s="445"/>
      <c r="APU658" s="445"/>
      <c r="APV658" s="445"/>
      <c r="APW658" s="445"/>
      <c r="APX658" s="445"/>
      <c r="APY658" s="445"/>
      <c r="APZ658" s="445"/>
      <c r="AQA658" s="445"/>
      <c r="AQB658" s="445"/>
      <c r="AQC658" s="445"/>
      <c r="AQD658" s="445"/>
      <c r="AQE658" s="445"/>
      <c r="AQF658" s="445"/>
      <c r="AQG658" s="445"/>
      <c r="AQH658" s="445"/>
      <c r="AQI658" s="445"/>
      <c r="AQJ658" s="445"/>
      <c r="AQK658" s="445"/>
      <c r="AQL658" s="445"/>
      <c r="AQM658" s="445"/>
      <c r="AQN658" s="445"/>
      <c r="AQO658" s="445"/>
      <c r="AQP658" s="445"/>
      <c r="AQQ658" s="445"/>
      <c r="AQR658" s="445"/>
      <c r="AQS658" s="445"/>
      <c r="AQT658" s="445"/>
      <c r="AQU658" s="445"/>
      <c r="AQV658" s="445"/>
      <c r="AQW658" s="445"/>
      <c r="AQX658" s="445"/>
      <c r="AQY658" s="445"/>
      <c r="AQZ658" s="445"/>
      <c r="ARA658" s="445"/>
      <c r="ARB658" s="445"/>
      <c r="ARC658" s="445"/>
      <c r="ARD658" s="445"/>
      <c r="ARE658" s="445"/>
      <c r="ARF658" s="445"/>
      <c r="ARG658" s="445"/>
      <c r="ARH658" s="445"/>
      <c r="ARI658" s="445"/>
      <c r="ARJ658" s="445"/>
      <c r="ARK658" s="445"/>
      <c r="ARL658" s="445"/>
      <c r="ARM658" s="445"/>
      <c r="ARN658" s="445"/>
      <c r="ARO658" s="445"/>
      <c r="ARP658" s="445"/>
      <c r="ARQ658" s="445"/>
      <c r="ARR658" s="445"/>
      <c r="ARS658" s="445"/>
      <c r="ART658" s="445"/>
      <c r="ARU658" s="445"/>
      <c r="ARV658" s="445"/>
      <c r="ARW658" s="445"/>
      <c r="ARX658" s="445"/>
      <c r="ARY658" s="445"/>
      <c r="ARZ658" s="445"/>
      <c r="ASA658" s="445"/>
      <c r="ASB658" s="445"/>
      <c r="ASC658" s="445"/>
      <c r="ASD658" s="445"/>
      <c r="ASE658" s="445"/>
      <c r="ASF658" s="445"/>
      <c r="ASG658" s="445"/>
      <c r="ASH658" s="445"/>
      <c r="ASI658" s="445"/>
      <c r="ASJ658" s="445"/>
      <c r="ASK658" s="445"/>
      <c r="ASL658" s="445"/>
      <c r="ASM658" s="445"/>
      <c r="ASN658" s="445"/>
      <c r="ASO658" s="445"/>
      <c r="ASP658" s="445"/>
      <c r="ASQ658" s="445"/>
      <c r="ASR658" s="445"/>
      <c r="ASS658" s="445"/>
      <c r="AST658" s="445"/>
      <c r="ASU658" s="445"/>
      <c r="ASV658" s="445"/>
      <c r="ASW658" s="445"/>
      <c r="ASX658" s="445"/>
      <c r="ASY658" s="445"/>
      <c r="ASZ658" s="445"/>
      <c r="ATA658" s="445"/>
      <c r="ATB658" s="445"/>
      <c r="ATC658" s="445"/>
      <c r="ATD658" s="445"/>
      <c r="ATE658" s="445"/>
      <c r="ATF658" s="445"/>
      <c r="ATG658" s="445"/>
      <c r="ATH658" s="445"/>
      <c r="ATI658" s="445"/>
      <c r="ATJ658" s="445"/>
      <c r="ATK658" s="445"/>
      <c r="ATL658" s="445"/>
      <c r="ATM658" s="445"/>
      <c r="ATN658" s="445"/>
      <c r="ATO658" s="445"/>
      <c r="ATP658" s="445"/>
      <c r="ATQ658" s="445"/>
      <c r="ATR658" s="445"/>
      <c r="ATS658" s="445"/>
      <c r="ATT658" s="445"/>
      <c r="ATU658" s="445"/>
      <c r="ATV658" s="445"/>
      <c r="ATW658" s="445"/>
      <c r="ATX658" s="445"/>
      <c r="ATY658" s="445"/>
      <c r="ATZ658" s="445"/>
      <c r="AUA658" s="445"/>
      <c r="AUB658" s="445"/>
      <c r="AUC658" s="445"/>
      <c r="AUD658" s="445"/>
      <c r="AUE658" s="445"/>
      <c r="AUF658" s="445"/>
      <c r="AUG658" s="445"/>
      <c r="AUH658" s="445"/>
      <c r="AUI658" s="445"/>
      <c r="AUJ658" s="445"/>
      <c r="AUK658" s="445"/>
      <c r="AUL658" s="445"/>
      <c r="AUM658" s="445"/>
      <c r="AUN658" s="445"/>
      <c r="AUO658" s="445"/>
      <c r="AUP658" s="445"/>
      <c r="AUQ658" s="445"/>
      <c r="AUR658" s="445"/>
      <c r="AUS658" s="445"/>
      <c r="AUT658" s="445"/>
      <c r="AUU658" s="445"/>
      <c r="AUV658" s="445"/>
      <c r="AUW658" s="445"/>
      <c r="AUX658" s="445"/>
      <c r="AUY658" s="445"/>
      <c r="AUZ658" s="445"/>
      <c r="AVA658" s="445"/>
      <c r="AVB658" s="445"/>
      <c r="AVC658" s="445"/>
      <c r="AVD658" s="445"/>
      <c r="AVE658" s="445"/>
      <c r="AVF658" s="445"/>
      <c r="AVG658" s="445"/>
      <c r="AVH658" s="445"/>
      <c r="AVI658" s="445"/>
      <c r="AVJ658" s="445"/>
      <c r="AVK658" s="445"/>
      <c r="AVL658" s="445"/>
      <c r="AVM658" s="445"/>
      <c r="AVN658" s="445"/>
      <c r="AVO658" s="445"/>
      <c r="AVP658" s="445"/>
      <c r="AVQ658" s="445"/>
      <c r="AVR658" s="445"/>
      <c r="AVS658" s="445"/>
      <c r="AVT658" s="445"/>
      <c r="AVU658" s="445"/>
      <c r="AVV658" s="445"/>
      <c r="AVW658" s="445"/>
      <c r="AVX658" s="445"/>
      <c r="AVY658" s="445"/>
      <c r="AVZ658" s="445"/>
      <c r="AWA658" s="445"/>
      <c r="AWB658" s="445"/>
      <c r="AWC658" s="445"/>
      <c r="AWD658" s="445"/>
      <c r="AWE658" s="445"/>
      <c r="AWF658" s="445"/>
      <c r="AWG658" s="445"/>
      <c r="AWH658" s="445"/>
      <c r="AWI658" s="445"/>
      <c r="AWJ658" s="445"/>
      <c r="AWK658" s="445"/>
      <c r="AWL658" s="445"/>
      <c r="AWM658" s="445"/>
      <c r="AWN658" s="445"/>
      <c r="AWO658" s="445"/>
      <c r="AWP658" s="445"/>
      <c r="AWQ658" s="445"/>
      <c r="AWR658" s="445"/>
      <c r="AWS658" s="445"/>
      <c r="AWT658" s="445"/>
      <c r="AWU658" s="445"/>
      <c r="AWV658" s="445"/>
      <c r="AWW658" s="445"/>
      <c r="AWX658" s="445"/>
      <c r="AWY658" s="445"/>
      <c r="AWZ658" s="445"/>
      <c r="AXA658" s="445"/>
      <c r="AXB658" s="445"/>
      <c r="AXC658" s="445"/>
      <c r="AXD658" s="445"/>
      <c r="AXE658" s="445"/>
      <c r="AXF658" s="445"/>
      <c r="AXG658" s="445"/>
      <c r="AXH658" s="445"/>
      <c r="AXI658" s="445"/>
      <c r="AXJ658" s="445"/>
      <c r="AXK658" s="445"/>
      <c r="AXL658" s="445"/>
      <c r="AXM658" s="445"/>
      <c r="AXN658" s="445"/>
      <c r="AXO658" s="445"/>
      <c r="AXP658" s="445"/>
      <c r="AXQ658" s="445"/>
      <c r="AXR658" s="445"/>
      <c r="AXS658" s="445"/>
      <c r="AXT658" s="445"/>
      <c r="AXU658" s="445"/>
      <c r="AXV658" s="445"/>
      <c r="AXW658" s="445"/>
      <c r="AXX658" s="445"/>
      <c r="AXY658" s="445"/>
      <c r="AXZ658" s="445"/>
      <c r="AYA658" s="445"/>
      <c r="AYB658" s="445"/>
      <c r="AYC658" s="445"/>
      <c r="AYD658" s="445"/>
      <c r="AYE658" s="445"/>
      <c r="AYF658" s="445"/>
      <c r="AYG658" s="445"/>
      <c r="AYH658" s="445"/>
      <c r="AYI658" s="445"/>
      <c r="AYJ658" s="445"/>
      <c r="AYK658" s="445"/>
      <c r="AYL658" s="445"/>
      <c r="AYM658" s="445"/>
      <c r="AYN658" s="445"/>
      <c r="AYO658" s="445"/>
      <c r="AYP658" s="445"/>
      <c r="AYQ658" s="445"/>
      <c r="AYR658" s="445"/>
      <c r="AYS658" s="445"/>
      <c r="AYT658" s="445"/>
      <c r="AYU658" s="445"/>
      <c r="AYV658" s="445"/>
      <c r="AYW658" s="445"/>
      <c r="AYX658" s="445"/>
      <c r="AYY658" s="445"/>
      <c r="AYZ658" s="445"/>
      <c r="AZA658" s="445"/>
      <c r="AZB658" s="445"/>
      <c r="AZC658" s="445"/>
      <c r="AZD658" s="445"/>
      <c r="AZE658" s="445"/>
      <c r="AZF658" s="445"/>
      <c r="AZG658" s="445"/>
      <c r="AZH658" s="445"/>
      <c r="AZI658" s="445"/>
      <c r="AZJ658" s="445"/>
      <c r="AZK658" s="445"/>
      <c r="AZL658" s="445"/>
      <c r="AZM658" s="445"/>
      <c r="AZN658" s="445"/>
      <c r="AZO658" s="445"/>
      <c r="AZP658" s="445"/>
      <c r="AZQ658" s="445"/>
      <c r="AZR658" s="445"/>
      <c r="AZS658" s="445"/>
      <c r="AZT658" s="445"/>
      <c r="AZU658" s="445"/>
      <c r="AZV658" s="445"/>
      <c r="AZW658" s="445"/>
      <c r="AZX658" s="445"/>
      <c r="AZY658" s="445"/>
      <c r="AZZ658" s="445"/>
      <c r="BAA658" s="445"/>
      <c r="BAB658" s="445"/>
      <c r="BAC658" s="445"/>
      <c r="BAD658" s="445"/>
      <c r="BAE658" s="445"/>
      <c r="BAF658" s="445"/>
      <c r="BAG658" s="445"/>
      <c r="BAH658" s="445"/>
      <c r="BAI658" s="445"/>
      <c r="BAJ658" s="445"/>
      <c r="BAK658" s="445"/>
      <c r="BAL658" s="445"/>
      <c r="BAM658" s="445"/>
      <c r="BAN658" s="445"/>
      <c r="BAO658" s="445"/>
      <c r="BAP658" s="445"/>
      <c r="BAQ658" s="445"/>
      <c r="BAR658" s="445"/>
      <c r="BAS658" s="445"/>
      <c r="BAT658" s="445"/>
      <c r="BAU658" s="445"/>
      <c r="BAV658" s="445"/>
      <c r="BAW658" s="445"/>
      <c r="BAX658" s="445"/>
      <c r="BAY658" s="445"/>
      <c r="BAZ658" s="445"/>
      <c r="BBA658" s="445"/>
      <c r="BBB658" s="445"/>
      <c r="BBC658" s="445"/>
      <c r="BBD658" s="445"/>
      <c r="BBE658" s="445"/>
      <c r="BBF658" s="445"/>
      <c r="BBG658" s="445"/>
      <c r="BBH658" s="445"/>
      <c r="BBI658" s="445"/>
      <c r="BBJ658" s="445"/>
      <c r="BBK658" s="445"/>
      <c r="BBL658" s="445"/>
      <c r="BBM658" s="445"/>
      <c r="BBN658" s="445"/>
      <c r="BBO658" s="445"/>
      <c r="BBP658" s="445"/>
      <c r="BBQ658" s="445"/>
      <c r="BBR658" s="445"/>
      <c r="BBS658" s="445"/>
      <c r="BBT658" s="445"/>
      <c r="BBU658" s="445"/>
      <c r="BBV658" s="445"/>
      <c r="BBW658" s="445"/>
      <c r="BBX658" s="445"/>
      <c r="BBY658" s="445"/>
      <c r="BBZ658" s="445"/>
      <c r="BCA658" s="445"/>
      <c r="BCB658" s="445"/>
      <c r="BCC658" s="445"/>
      <c r="BCD658" s="445"/>
      <c r="BCE658" s="445"/>
      <c r="BCF658" s="445"/>
      <c r="BCG658" s="445"/>
      <c r="BCH658" s="445"/>
      <c r="BCI658" s="445"/>
      <c r="BCJ658" s="445"/>
      <c r="BCK658" s="445"/>
      <c r="BCL658" s="445"/>
      <c r="BCM658" s="445"/>
      <c r="BCN658" s="445"/>
      <c r="BCO658" s="445"/>
      <c r="BCP658" s="445"/>
      <c r="BCQ658" s="445"/>
      <c r="BCR658" s="445"/>
      <c r="BCS658" s="445"/>
      <c r="BCT658" s="445"/>
      <c r="BCU658" s="445"/>
      <c r="BCV658" s="445"/>
      <c r="BCW658" s="445"/>
      <c r="BCX658" s="445"/>
      <c r="BCY658" s="445"/>
      <c r="BCZ658" s="445"/>
      <c r="BDA658" s="445"/>
      <c r="BDB658" s="445"/>
      <c r="BDC658" s="445"/>
      <c r="BDD658" s="445"/>
      <c r="BDE658" s="445"/>
      <c r="BDF658" s="445"/>
      <c r="BDG658" s="445"/>
      <c r="BDH658" s="445"/>
      <c r="BDI658" s="445"/>
      <c r="BDJ658" s="445"/>
      <c r="BDK658" s="445"/>
      <c r="BDL658" s="445"/>
      <c r="BDM658" s="445"/>
      <c r="BDN658" s="445"/>
      <c r="BDO658" s="445"/>
      <c r="BDP658" s="445"/>
      <c r="BDQ658" s="445"/>
      <c r="BDR658" s="445"/>
      <c r="BDS658" s="445"/>
      <c r="BDT658" s="445"/>
      <c r="BDU658" s="445"/>
      <c r="BDV658" s="445"/>
      <c r="BDW658" s="445"/>
      <c r="BDX658" s="445"/>
      <c r="BDY658" s="445"/>
      <c r="BDZ658" s="445"/>
      <c r="BEA658" s="445"/>
      <c r="BEB658" s="445"/>
      <c r="BEC658" s="445"/>
      <c r="BED658" s="445"/>
      <c r="BEE658" s="445"/>
      <c r="BEF658" s="445"/>
      <c r="BEG658" s="445"/>
      <c r="BEH658" s="445"/>
      <c r="BEI658" s="445"/>
      <c r="BEJ658" s="445"/>
      <c r="BEK658" s="445"/>
      <c r="BEL658" s="445"/>
      <c r="BEM658" s="445"/>
      <c r="BEN658" s="445"/>
      <c r="BEO658" s="445"/>
      <c r="BEP658" s="445"/>
      <c r="BEQ658" s="445"/>
      <c r="BER658" s="445"/>
      <c r="BES658" s="445"/>
      <c r="BET658" s="445"/>
      <c r="BEU658" s="445"/>
      <c r="BEV658" s="445"/>
      <c r="BEW658" s="445"/>
      <c r="BEX658" s="445"/>
      <c r="BEY658" s="445"/>
      <c r="BEZ658" s="445"/>
      <c r="BFA658" s="445"/>
      <c r="BFB658" s="445"/>
      <c r="BFC658" s="445"/>
      <c r="BFD658" s="445"/>
      <c r="BFE658" s="445"/>
      <c r="BFF658" s="445"/>
      <c r="BFG658" s="445"/>
      <c r="BFH658" s="445"/>
    </row>
    <row r="659" spans="1:1516" s="696" customFormat="1" ht="12" customHeight="1">
      <c r="A659" s="436"/>
      <c r="B659" s="436"/>
      <c r="C659" s="437" t="s">
        <v>740</v>
      </c>
      <c r="D659" s="437" t="s">
        <v>741</v>
      </c>
      <c r="E659" s="438">
        <v>62817</v>
      </c>
      <c r="F659" s="648" t="s">
        <v>800</v>
      </c>
      <c r="G659" s="155"/>
      <c r="H659" s="672">
        <v>21</v>
      </c>
      <c r="I659" s="347" t="s">
        <v>141</v>
      </c>
      <c r="J659" s="347" t="s">
        <v>769</v>
      </c>
      <c r="K659" s="134"/>
      <c r="L659" s="134"/>
      <c r="M659" s="347" t="s">
        <v>111</v>
      </c>
      <c r="N659" s="347" t="s">
        <v>56</v>
      </c>
      <c r="O659" s="347" t="s">
        <v>236</v>
      </c>
      <c r="P659" s="347" t="s">
        <v>58</v>
      </c>
      <c r="Q659" s="134"/>
      <c r="R659" s="134"/>
      <c r="S659" s="134"/>
      <c r="T659" s="134"/>
      <c r="U659" s="134"/>
      <c r="V659" s="347" t="s">
        <v>744</v>
      </c>
      <c r="W659" s="440" t="s">
        <v>770</v>
      </c>
      <c r="X659" s="135"/>
      <c r="Y659" s="135"/>
      <c r="Z659" s="440" t="s">
        <v>746</v>
      </c>
      <c r="AA659" s="440">
        <v>130000</v>
      </c>
      <c r="AB659" s="347" t="s">
        <v>125</v>
      </c>
      <c r="AC659" s="347" t="s">
        <v>771</v>
      </c>
      <c r="AD659" s="347" t="s">
        <v>715</v>
      </c>
      <c r="AE659" s="347" t="s">
        <v>147</v>
      </c>
      <c r="AF659" s="347" t="s">
        <v>66</v>
      </c>
      <c r="AG659" s="347" t="s">
        <v>66</v>
      </c>
      <c r="AH659" s="441" t="s">
        <v>76</v>
      </c>
      <c r="AI659" s="347" t="s">
        <v>747</v>
      </c>
      <c r="AJ659" s="663" t="s">
        <v>774</v>
      </c>
      <c r="AK659" s="681" t="s">
        <v>70</v>
      </c>
      <c r="AL659" s="681" t="s">
        <v>70</v>
      </c>
      <c r="AM659" s="348"/>
      <c r="AN659" s="347"/>
      <c r="AO659" s="443"/>
      <c r="AP659" s="444" t="s">
        <v>749</v>
      </c>
      <c r="AQ659" s="121" t="s">
        <v>750</v>
      </c>
      <c r="AR659" s="121" t="s">
        <v>751</v>
      </c>
      <c r="AS659" s="121"/>
      <c r="AT659" s="445"/>
      <c r="AU659" s="445"/>
      <c r="AV659" s="445"/>
      <c r="AW659" s="445"/>
      <c r="AX659" s="445"/>
      <c r="AY659" s="445"/>
      <c r="AZ659" s="445"/>
      <c r="BA659" s="445"/>
      <c r="BB659" s="445"/>
      <c r="BC659" s="445"/>
      <c r="BD659" s="445"/>
      <c r="BE659" s="445"/>
      <c r="BF659" s="445"/>
      <c r="BG659" s="445"/>
      <c r="BH659" s="445"/>
      <c r="BI659" s="445"/>
      <c r="BJ659" s="445"/>
      <c r="BK659" s="445"/>
      <c r="BL659" s="445"/>
      <c r="BM659" s="445"/>
      <c r="BN659" s="445"/>
      <c r="BO659" s="445"/>
      <c r="BP659" s="445"/>
      <c r="BQ659" s="445"/>
      <c r="BR659" s="445"/>
      <c r="BS659" s="445"/>
      <c r="BT659" s="445"/>
      <c r="BU659" s="445"/>
      <c r="BV659" s="445"/>
      <c r="BW659" s="445"/>
      <c r="BX659" s="445"/>
      <c r="BY659" s="445"/>
      <c r="BZ659" s="445"/>
      <c r="CA659" s="445"/>
      <c r="CB659" s="445"/>
      <c r="CC659" s="445"/>
      <c r="CD659" s="445"/>
      <c r="CE659" s="445"/>
      <c r="CF659" s="445"/>
      <c r="CG659" s="445"/>
      <c r="CH659" s="445"/>
      <c r="CI659" s="445"/>
      <c r="CJ659" s="445"/>
      <c r="CK659" s="445"/>
      <c r="CL659" s="445"/>
      <c r="CM659" s="445"/>
      <c r="CN659" s="445"/>
      <c r="CO659" s="445"/>
      <c r="CP659" s="445"/>
      <c r="CQ659" s="445"/>
      <c r="CR659" s="445"/>
      <c r="CS659" s="445"/>
      <c r="CT659" s="445"/>
      <c r="CU659" s="445"/>
      <c r="CV659" s="445"/>
      <c r="CW659" s="445"/>
      <c r="CX659" s="445"/>
      <c r="CY659" s="445"/>
      <c r="CZ659" s="445"/>
      <c r="DA659" s="445"/>
      <c r="DB659" s="445"/>
      <c r="DC659" s="445"/>
      <c r="DD659" s="445"/>
      <c r="DE659" s="445"/>
      <c r="DF659" s="445"/>
      <c r="DG659" s="445"/>
      <c r="DH659" s="445"/>
      <c r="DI659" s="445"/>
      <c r="DJ659" s="445"/>
      <c r="DK659" s="445"/>
      <c r="DL659" s="445"/>
      <c r="DM659" s="445"/>
      <c r="DN659" s="445"/>
      <c r="DO659" s="445"/>
      <c r="DP659" s="445"/>
      <c r="DQ659" s="445"/>
      <c r="DR659" s="445"/>
      <c r="DS659" s="445"/>
      <c r="DT659" s="445"/>
      <c r="DU659" s="445"/>
      <c r="DV659" s="445"/>
      <c r="DW659" s="445"/>
      <c r="DX659" s="445"/>
      <c r="DY659" s="445"/>
      <c r="DZ659" s="445"/>
      <c r="EA659" s="445"/>
      <c r="EB659" s="445"/>
      <c r="EC659" s="445"/>
      <c r="ED659" s="445"/>
      <c r="EE659" s="445"/>
      <c r="EF659" s="445"/>
      <c r="EG659" s="445"/>
      <c r="EH659" s="445"/>
      <c r="EI659" s="445"/>
      <c r="EJ659" s="445"/>
      <c r="EK659" s="445"/>
      <c r="EL659" s="445"/>
      <c r="EM659" s="445"/>
      <c r="EN659" s="445"/>
      <c r="EO659" s="445"/>
      <c r="EP659" s="445"/>
      <c r="EQ659" s="445"/>
      <c r="ER659" s="445"/>
      <c r="ES659" s="445"/>
      <c r="ET659" s="445"/>
      <c r="EU659" s="445"/>
      <c r="EV659" s="445"/>
      <c r="EW659" s="445"/>
      <c r="EX659" s="445"/>
      <c r="EY659" s="445"/>
      <c r="EZ659" s="445"/>
      <c r="FA659" s="445"/>
      <c r="FB659" s="445"/>
      <c r="FC659" s="445"/>
      <c r="FD659" s="445"/>
      <c r="FE659" s="445"/>
      <c r="FF659" s="445"/>
      <c r="FG659" s="445"/>
      <c r="FH659" s="445"/>
      <c r="FI659" s="445"/>
      <c r="FJ659" s="445"/>
      <c r="FK659" s="445"/>
      <c r="FL659" s="445"/>
      <c r="FM659" s="445"/>
      <c r="FN659" s="445"/>
      <c r="FO659" s="445"/>
      <c r="FP659" s="445"/>
      <c r="FQ659" s="445"/>
      <c r="FR659" s="445"/>
      <c r="FS659" s="445"/>
      <c r="FT659" s="445"/>
      <c r="FU659" s="445"/>
      <c r="FV659" s="445"/>
      <c r="FW659" s="445"/>
      <c r="FX659" s="445"/>
      <c r="FY659" s="445"/>
      <c r="FZ659" s="445"/>
      <c r="GA659" s="445"/>
      <c r="GB659" s="445"/>
      <c r="GC659" s="445"/>
      <c r="GD659" s="445"/>
      <c r="GE659" s="445"/>
      <c r="GF659" s="445"/>
      <c r="GG659" s="445"/>
      <c r="GH659" s="445"/>
      <c r="GI659" s="445"/>
      <c r="GJ659" s="445"/>
      <c r="GK659" s="445"/>
      <c r="GL659" s="445"/>
      <c r="GM659" s="445"/>
      <c r="GN659" s="445"/>
      <c r="GO659" s="445"/>
      <c r="GP659" s="445"/>
      <c r="GQ659" s="445"/>
      <c r="GR659" s="445"/>
      <c r="GS659" s="445"/>
      <c r="GT659" s="445"/>
      <c r="GU659" s="445"/>
      <c r="GV659" s="445"/>
      <c r="GW659" s="445"/>
      <c r="GX659" s="445"/>
      <c r="GY659" s="445"/>
      <c r="GZ659" s="445"/>
      <c r="HA659" s="445"/>
      <c r="HB659" s="445"/>
      <c r="HC659" s="445"/>
      <c r="HD659" s="445"/>
      <c r="HE659" s="445"/>
      <c r="HF659" s="445"/>
      <c r="HG659" s="445"/>
      <c r="HH659" s="445"/>
      <c r="HI659" s="445"/>
      <c r="HJ659" s="445"/>
      <c r="HK659" s="445"/>
      <c r="HL659" s="445"/>
      <c r="HM659" s="445"/>
      <c r="HN659" s="445"/>
      <c r="HO659" s="445"/>
      <c r="HP659" s="445"/>
      <c r="HQ659" s="445"/>
      <c r="HR659" s="445"/>
      <c r="HS659" s="445"/>
      <c r="HT659" s="445"/>
      <c r="HU659" s="445"/>
      <c r="HV659" s="445"/>
      <c r="HW659" s="445"/>
      <c r="HX659" s="445"/>
      <c r="HY659" s="445"/>
      <c r="HZ659" s="445"/>
      <c r="IA659" s="445"/>
      <c r="IB659" s="445"/>
      <c r="IC659" s="445"/>
      <c r="ID659" s="445"/>
      <c r="IE659" s="445"/>
      <c r="IF659" s="445"/>
      <c r="IG659" s="445"/>
      <c r="IH659" s="445"/>
      <c r="II659" s="445"/>
      <c r="IJ659" s="445"/>
      <c r="IK659" s="445"/>
      <c r="IL659" s="445"/>
      <c r="IM659" s="445"/>
      <c r="IN659" s="445"/>
      <c r="IO659" s="445"/>
      <c r="IP659" s="445"/>
      <c r="IQ659" s="445"/>
      <c r="IR659" s="445"/>
      <c r="IS659" s="445"/>
      <c r="IT659" s="445"/>
      <c r="IU659" s="445"/>
      <c r="IV659" s="445"/>
      <c r="IW659" s="445"/>
      <c r="IX659" s="445"/>
      <c r="IY659" s="445"/>
      <c r="IZ659" s="445"/>
      <c r="JA659" s="445"/>
      <c r="JB659" s="445"/>
      <c r="JC659" s="445"/>
      <c r="JD659" s="445"/>
      <c r="JE659" s="445"/>
      <c r="JF659" s="445"/>
      <c r="JG659" s="445"/>
      <c r="JH659" s="445"/>
      <c r="JI659" s="445"/>
      <c r="JJ659" s="445"/>
      <c r="JK659" s="445"/>
      <c r="JL659" s="445"/>
      <c r="JM659" s="445"/>
      <c r="JN659" s="445"/>
      <c r="JO659" s="445"/>
      <c r="JP659" s="445"/>
      <c r="JQ659" s="445"/>
      <c r="JR659" s="445"/>
      <c r="JS659" s="445"/>
      <c r="JT659" s="445"/>
      <c r="JU659" s="445"/>
      <c r="JV659" s="445"/>
      <c r="JW659" s="445"/>
      <c r="JX659" s="445"/>
      <c r="JY659" s="445"/>
      <c r="JZ659" s="445"/>
      <c r="KA659" s="445"/>
      <c r="KB659" s="445"/>
      <c r="KC659" s="445"/>
      <c r="KD659" s="445"/>
      <c r="KE659" s="445"/>
      <c r="KF659" s="445"/>
      <c r="KG659" s="445"/>
      <c r="KH659" s="445"/>
      <c r="KI659" s="445"/>
      <c r="KJ659" s="445"/>
      <c r="KK659" s="445"/>
      <c r="KL659" s="445"/>
      <c r="KM659" s="445"/>
      <c r="KN659" s="445"/>
      <c r="KO659" s="445"/>
      <c r="KP659" s="445"/>
      <c r="KQ659" s="445"/>
      <c r="KR659" s="445"/>
      <c r="KS659" s="445"/>
      <c r="KT659" s="445"/>
      <c r="KU659" s="445"/>
      <c r="KV659" s="445"/>
      <c r="KW659" s="445"/>
      <c r="KX659" s="445"/>
      <c r="KY659" s="445"/>
      <c r="KZ659" s="445"/>
      <c r="LA659" s="445"/>
      <c r="LB659" s="445"/>
      <c r="LC659" s="445"/>
      <c r="LD659" s="445"/>
      <c r="LE659" s="445"/>
      <c r="LF659" s="445"/>
      <c r="LG659" s="445"/>
      <c r="LH659" s="445"/>
      <c r="LI659" s="445"/>
      <c r="LJ659" s="445"/>
      <c r="LK659" s="445"/>
      <c r="LL659" s="445"/>
      <c r="LM659" s="445"/>
      <c r="LN659" s="445"/>
      <c r="LO659" s="445"/>
      <c r="LP659" s="445"/>
      <c r="LQ659" s="445"/>
      <c r="LR659" s="445"/>
      <c r="LS659" s="445"/>
      <c r="LT659" s="445"/>
      <c r="LU659" s="445"/>
      <c r="LV659" s="445"/>
      <c r="LW659" s="445"/>
      <c r="LX659" s="445"/>
      <c r="LY659" s="445"/>
      <c r="LZ659" s="445"/>
      <c r="MA659" s="445"/>
      <c r="MB659" s="445"/>
      <c r="MC659" s="445"/>
      <c r="MD659" s="445"/>
      <c r="ME659" s="445"/>
      <c r="MF659" s="445"/>
      <c r="MG659" s="445"/>
      <c r="MH659" s="445"/>
      <c r="MI659" s="445"/>
      <c r="MJ659" s="445"/>
      <c r="MK659" s="445"/>
      <c r="ML659" s="445"/>
      <c r="MM659" s="445"/>
      <c r="MN659" s="445"/>
      <c r="MO659" s="445"/>
      <c r="MP659" s="445"/>
      <c r="MQ659" s="445"/>
      <c r="MR659" s="445"/>
      <c r="MS659" s="445"/>
      <c r="MT659" s="445"/>
      <c r="MU659" s="445"/>
      <c r="MV659" s="445"/>
      <c r="MW659" s="445"/>
      <c r="MX659" s="445"/>
      <c r="MY659" s="445"/>
      <c r="MZ659" s="445"/>
      <c r="NA659" s="445"/>
      <c r="NB659" s="445"/>
      <c r="NC659" s="445"/>
      <c r="ND659" s="445"/>
      <c r="NE659" s="445"/>
      <c r="NF659" s="445"/>
      <c r="NG659" s="445"/>
      <c r="NH659" s="445"/>
      <c r="NI659" s="445"/>
      <c r="NJ659" s="445"/>
      <c r="NK659" s="445"/>
      <c r="NL659" s="445"/>
      <c r="NM659" s="445"/>
      <c r="NN659" s="445"/>
      <c r="NO659" s="445"/>
      <c r="NP659" s="445"/>
      <c r="NQ659" s="445"/>
      <c r="NR659" s="445"/>
      <c r="NS659" s="445"/>
      <c r="NT659" s="445"/>
      <c r="NU659" s="445"/>
      <c r="NV659" s="445"/>
      <c r="NW659" s="445"/>
      <c r="NX659" s="445"/>
      <c r="NY659" s="445"/>
      <c r="NZ659" s="445"/>
      <c r="OA659" s="445"/>
      <c r="OB659" s="445"/>
      <c r="OC659" s="445"/>
      <c r="OD659" s="445"/>
      <c r="OE659" s="445"/>
      <c r="OF659" s="445"/>
      <c r="OG659" s="445"/>
      <c r="OH659" s="445"/>
      <c r="OI659" s="445"/>
      <c r="OJ659" s="445"/>
      <c r="OK659" s="445"/>
      <c r="OL659" s="445"/>
      <c r="OM659" s="445"/>
      <c r="ON659" s="445"/>
      <c r="OO659" s="445"/>
      <c r="OP659" s="445"/>
      <c r="OQ659" s="445"/>
      <c r="OR659" s="445"/>
      <c r="OS659" s="445"/>
      <c r="OT659" s="445"/>
      <c r="OU659" s="445"/>
      <c r="OV659" s="445"/>
      <c r="OW659" s="445"/>
      <c r="OX659" s="445"/>
      <c r="OY659" s="445"/>
      <c r="OZ659" s="445"/>
      <c r="PA659" s="445"/>
      <c r="PB659" s="445"/>
      <c r="PC659" s="445"/>
      <c r="PD659" s="445"/>
      <c r="PE659" s="445"/>
      <c r="PF659" s="445"/>
      <c r="PG659" s="445"/>
      <c r="PH659" s="445"/>
      <c r="PI659" s="445"/>
      <c r="PJ659" s="445"/>
      <c r="PK659" s="445"/>
      <c r="PL659" s="445"/>
      <c r="PM659" s="445"/>
      <c r="PN659" s="445"/>
      <c r="PO659" s="445"/>
      <c r="PP659" s="445"/>
      <c r="PQ659" s="445"/>
      <c r="PR659" s="445"/>
      <c r="PS659" s="445"/>
      <c r="PT659" s="445"/>
      <c r="PU659" s="445"/>
      <c r="PV659" s="445"/>
      <c r="PW659" s="445"/>
      <c r="PX659" s="445"/>
      <c r="PY659" s="445"/>
      <c r="PZ659" s="445"/>
      <c r="QA659" s="445"/>
      <c r="QB659" s="445"/>
      <c r="QC659" s="445"/>
      <c r="QD659" s="445"/>
      <c r="QE659" s="445"/>
      <c r="QF659" s="445"/>
      <c r="QG659" s="445"/>
      <c r="QH659" s="445"/>
      <c r="QI659" s="445"/>
      <c r="QJ659" s="445"/>
      <c r="QK659" s="445"/>
      <c r="QL659" s="445"/>
      <c r="QM659" s="445"/>
      <c r="QN659" s="445"/>
      <c r="QO659" s="445"/>
      <c r="QP659" s="445"/>
      <c r="QQ659" s="445"/>
      <c r="QR659" s="445"/>
      <c r="QS659" s="445"/>
      <c r="QT659" s="445"/>
      <c r="QU659" s="445"/>
      <c r="QV659" s="445"/>
      <c r="QW659" s="445"/>
      <c r="QX659" s="445"/>
      <c r="QY659" s="445"/>
      <c r="QZ659" s="445"/>
      <c r="RA659" s="445"/>
      <c r="RB659" s="445"/>
      <c r="RC659" s="445"/>
      <c r="RD659" s="445"/>
      <c r="RE659" s="445"/>
      <c r="RF659" s="445"/>
      <c r="RG659" s="445"/>
      <c r="RH659" s="445"/>
      <c r="RI659" s="445"/>
      <c r="RJ659" s="445"/>
      <c r="RK659" s="445"/>
      <c r="RL659" s="445"/>
      <c r="RM659" s="445"/>
      <c r="RN659" s="445"/>
      <c r="RO659" s="445"/>
      <c r="RP659" s="445"/>
      <c r="RQ659" s="445"/>
      <c r="RR659" s="445"/>
      <c r="RS659" s="445"/>
      <c r="RT659" s="445"/>
      <c r="RU659" s="445"/>
      <c r="RV659" s="445"/>
      <c r="RW659" s="445"/>
      <c r="RX659" s="445"/>
      <c r="RY659" s="445"/>
      <c r="RZ659" s="445"/>
      <c r="SA659" s="445"/>
      <c r="SB659" s="445"/>
      <c r="SC659" s="445"/>
      <c r="SD659" s="445"/>
      <c r="SE659" s="445"/>
      <c r="SF659" s="445"/>
      <c r="SG659" s="445"/>
      <c r="SH659" s="445"/>
      <c r="SI659" s="445"/>
      <c r="SJ659" s="445"/>
      <c r="SK659" s="445"/>
      <c r="SL659" s="445"/>
      <c r="SM659" s="445"/>
      <c r="SN659" s="445"/>
      <c r="SO659" s="445"/>
      <c r="SP659" s="445"/>
      <c r="SQ659" s="445"/>
      <c r="SR659" s="445"/>
      <c r="SS659" s="445"/>
      <c r="ST659" s="445"/>
      <c r="SU659" s="445"/>
      <c r="SV659" s="445"/>
      <c r="SW659" s="445"/>
      <c r="SX659" s="445"/>
      <c r="SY659" s="445"/>
      <c r="SZ659" s="445"/>
      <c r="TA659" s="445"/>
      <c r="TB659" s="445"/>
      <c r="TC659" s="445"/>
      <c r="TD659" s="445"/>
      <c r="TE659" s="445"/>
      <c r="TF659" s="445"/>
      <c r="TG659" s="445"/>
      <c r="TH659" s="445"/>
      <c r="TI659" s="445"/>
      <c r="TJ659" s="445"/>
      <c r="TK659" s="445"/>
      <c r="TL659" s="445"/>
      <c r="TM659" s="445"/>
      <c r="TN659" s="445"/>
      <c r="TO659" s="445"/>
      <c r="TP659" s="445"/>
      <c r="TQ659" s="445"/>
      <c r="TR659" s="445"/>
      <c r="TS659" s="445"/>
      <c r="TT659" s="445"/>
      <c r="TU659" s="445"/>
      <c r="TV659" s="445"/>
      <c r="TW659" s="445"/>
      <c r="TX659" s="445"/>
      <c r="TY659" s="445"/>
      <c r="TZ659" s="445"/>
      <c r="UA659" s="445"/>
      <c r="UB659" s="445"/>
      <c r="UC659" s="445"/>
      <c r="UD659" s="445"/>
      <c r="UE659" s="445"/>
      <c r="UF659" s="445"/>
      <c r="UG659" s="445"/>
      <c r="UH659" s="445"/>
      <c r="UI659" s="445"/>
      <c r="UJ659" s="445"/>
      <c r="UK659" s="445"/>
      <c r="UL659" s="445"/>
      <c r="UM659" s="445"/>
      <c r="UN659" s="445"/>
      <c r="UO659" s="445"/>
      <c r="UP659" s="445"/>
      <c r="UQ659" s="445"/>
      <c r="UR659" s="445"/>
      <c r="US659" s="445"/>
      <c r="UT659" s="445"/>
      <c r="UU659" s="445"/>
      <c r="UV659" s="445"/>
      <c r="UW659" s="445"/>
      <c r="UX659" s="445"/>
      <c r="UY659" s="445"/>
      <c r="UZ659" s="445"/>
      <c r="VA659" s="445"/>
      <c r="VB659" s="445"/>
      <c r="VC659" s="445"/>
      <c r="VD659" s="445"/>
      <c r="VE659" s="445"/>
      <c r="VF659" s="445"/>
      <c r="VG659" s="445"/>
      <c r="VH659" s="445"/>
      <c r="VI659" s="445"/>
      <c r="VJ659" s="445"/>
      <c r="VK659" s="445"/>
      <c r="VL659" s="445"/>
      <c r="VM659" s="445"/>
      <c r="VN659" s="445"/>
      <c r="VO659" s="445"/>
      <c r="VP659" s="445"/>
      <c r="VQ659" s="445"/>
      <c r="VR659" s="445"/>
      <c r="VS659" s="445"/>
      <c r="VT659" s="445"/>
      <c r="VU659" s="445"/>
      <c r="VV659" s="445"/>
      <c r="VW659" s="445"/>
      <c r="VX659" s="445"/>
      <c r="VY659" s="445"/>
      <c r="VZ659" s="445"/>
      <c r="WA659" s="445"/>
      <c r="WB659" s="445"/>
      <c r="WC659" s="445"/>
      <c r="WD659" s="445"/>
      <c r="WE659" s="445"/>
      <c r="WF659" s="445"/>
      <c r="WG659" s="445"/>
      <c r="WH659" s="445"/>
      <c r="WI659" s="445"/>
      <c r="WJ659" s="445"/>
      <c r="WK659" s="445"/>
      <c r="WL659" s="445"/>
      <c r="WM659" s="445"/>
      <c r="WN659" s="445"/>
      <c r="WO659" s="445"/>
      <c r="WP659" s="445"/>
      <c r="WQ659" s="445"/>
      <c r="WR659" s="445"/>
      <c r="WS659" s="445"/>
      <c r="WT659" s="445"/>
      <c r="WU659" s="445"/>
      <c r="WV659" s="445"/>
      <c r="WW659" s="445"/>
      <c r="WX659" s="445"/>
      <c r="WY659" s="445"/>
      <c r="WZ659" s="445"/>
      <c r="XA659" s="445"/>
      <c r="XB659" s="445"/>
      <c r="XC659" s="445"/>
      <c r="XD659" s="445"/>
      <c r="XE659" s="445"/>
      <c r="XF659" s="445"/>
      <c r="XG659" s="445"/>
      <c r="XH659" s="445"/>
      <c r="XI659" s="445"/>
      <c r="XJ659" s="445"/>
      <c r="XK659" s="445"/>
      <c r="XL659" s="445"/>
      <c r="XM659" s="445"/>
      <c r="XN659" s="445"/>
      <c r="XO659" s="445"/>
      <c r="XP659" s="445"/>
      <c r="XQ659" s="445"/>
      <c r="XR659" s="445"/>
      <c r="XS659" s="445"/>
      <c r="XT659" s="445"/>
      <c r="XU659" s="445"/>
      <c r="XV659" s="445"/>
      <c r="XW659" s="445"/>
      <c r="XX659" s="445"/>
      <c r="XY659" s="445"/>
      <c r="XZ659" s="445"/>
      <c r="YA659" s="445"/>
      <c r="YB659" s="445"/>
      <c r="YC659" s="445"/>
      <c r="YD659" s="445"/>
      <c r="YE659" s="445"/>
      <c r="YF659" s="445"/>
      <c r="YG659" s="445"/>
      <c r="YH659" s="445"/>
      <c r="YI659" s="445"/>
      <c r="YJ659" s="445"/>
      <c r="YK659" s="445"/>
      <c r="YL659" s="445"/>
      <c r="YM659" s="445"/>
      <c r="YN659" s="445"/>
      <c r="YO659" s="445"/>
      <c r="YP659" s="445"/>
      <c r="YQ659" s="445"/>
      <c r="YR659" s="445"/>
      <c r="YS659" s="445"/>
      <c r="YT659" s="445"/>
      <c r="YU659" s="445"/>
      <c r="YV659" s="445"/>
      <c r="YW659" s="445"/>
      <c r="YX659" s="445"/>
      <c r="YY659" s="445"/>
      <c r="YZ659" s="445"/>
      <c r="ZA659" s="445"/>
      <c r="ZB659" s="445"/>
      <c r="ZC659" s="445"/>
      <c r="ZD659" s="445"/>
      <c r="ZE659" s="445"/>
      <c r="ZF659" s="445"/>
      <c r="ZG659" s="445"/>
      <c r="ZH659" s="445"/>
      <c r="ZI659" s="445"/>
      <c r="ZJ659" s="445"/>
      <c r="ZK659" s="445"/>
      <c r="ZL659" s="445"/>
      <c r="ZM659" s="445"/>
      <c r="ZN659" s="445"/>
      <c r="ZO659" s="445"/>
      <c r="ZP659" s="445"/>
      <c r="ZQ659" s="445"/>
      <c r="ZR659" s="445"/>
      <c r="ZS659" s="445"/>
      <c r="ZT659" s="445"/>
      <c r="ZU659" s="445"/>
      <c r="ZV659" s="445"/>
      <c r="ZW659" s="445"/>
      <c r="ZX659" s="445"/>
      <c r="ZY659" s="445"/>
      <c r="ZZ659" s="445"/>
      <c r="AAA659" s="445"/>
      <c r="AAB659" s="445"/>
      <c r="AAC659" s="445"/>
      <c r="AAD659" s="445"/>
      <c r="AAE659" s="445"/>
      <c r="AAF659" s="445"/>
      <c r="AAG659" s="445"/>
      <c r="AAH659" s="445"/>
      <c r="AAI659" s="445"/>
      <c r="AAJ659" s="445"/>
      <c r="AAK659" s="445"/>
      <c r="AAL659" s="445"/>
      <c r="AAM659" s="445"/>
      <c r="AAN659" s="445"/>
      <c r="AAO659" s="445"/>
      <c r="AAP659" s="445"/>
      <c r="AAQ659" s="445"/>
      <c r="AAR659" s="445"/>
      <c r="AAS659" s="445"/>
      <c r="AAT659" s="445"/>
      <c r="AAU659" s="445"/>
      <c r="AAV659" s="445"/>
      <c r="AAW659" s="445"/>
      <c r="AAX659" s="445"/>
      <c r="AAY659" s="445"/>
      <c r="AAZ659" s="445"/>
      <c r="ABA659" s="445"/>
      <c r="ABB659" s="445"/>
      <c r="ABC659" s="445"/>
      <c r="ABD659" s="445"/>
      <c r="ABE659" s="445"/>
      <c r="ABF659" s="445"/>
      <c r="ABG659" s="445"/>
      <c r="ABH659" s="445"/>
      <c r="ABI659" s="445"/>
      <c r="ABJ659" s="445"/>
      <c r="ABK659" s="445"/>
      <c r="ABL659" s="445"/>
      <c r="ABM659" s="445"/>
      <c r="ABN659" s="445"/>
      <c r="ABO659" s="445"/>
      <c r="ABP659" s="445"/>
      <c r="ABQ659" s="445"/>
      <c r="ABR659" s="445"/>
      <c r="ABS659" s="445"/>
      <c r="ABT659" s="445"/>
      <c r="ABU659" s="445"/>
      <c r="ABV659" s="445"/>
      <c r="ABW659" s="445"/>
      <c r="ABX659" s="445"/>
      <c r="ABY659" s="445"/>
      <c r="ABZ659" s="445"/>
      <c r="ACA659" s="445"/>
      <c r="ACB659" s="445"/>
      <c r="ACC659" s="445"/>
      <c r="ACD659" s="445"/>
      <c r="ACE659" s="445"/>
      <c r="ACF659" s="445"/>
      <c r="ACG659" s="445"/>
      <c r="ACH659" s="445"/>
      <c r="ACI659" s="445"/>
      <c r="ACJ659" s="445"/>
      <c r="ACK659" s="445"/>
      <c r="ACL659" s="445"/>
      <c r="ACM659" s="445"/>
      <c r="ACN659" s="445"/>
      <c r="ACO659" s="445"/>
      <c r="ACP659" s="445"/>
      <c r="ACQ659" s="445"/>
      <c r="ACR659" s="445"/>
      <c r="ACS659" s="445"/>
      <c r="ACT659" s="445"/>
      <c r="ACU659" s="445"/>
      <c r="ACV659" s="445"/>
      <c r="ACW659" s="445"/>
      <c r="ACX659" s="445"/>
      <c r="ACY659" s="445"/>
      <c r="ACZ659" s="445"/>
      <c r="ADA659" s="445"/>
      <c r="ADB659" s="445"/>
      <c r="ADC659" s="445"/>
      <c r="ADD659" s="445"/>
      <c r="ADE659" s="445"/>
      <c r="ADF659" s="445"/>
      <c r="ADG659" s="445"/>
      <c r="ADH659" s="445"/>
      <c r="ADI659" s="445"/>
      <c r="ADJ659" s="445"/>
      <c r="ADK659" s="445"/>
      <c r="ADL659" s="445"/>
      <c r="ADM659" s="445"/>
      <c r="ADN659" s="445"/>
      <c r="ADO659" s="445"/>
      <c r="ADP659" s="445"/>
      <c r="ADQ659" s="445"/>
      <c r="ADR659" s="445"/>
      <c r="ADS659" s="445"/>
      <c r="ADT659" s="445"/>
      <c r="ADU659" s="445"/>
      <c r="ADV659" s="445"/>
      <c r="ADW659" s="445"/>
      <c r="ADX659" s="445"/>
      <c r="ADY659" s="445"/>
      <c r="ADZ659" s="445"/>
      <c r="AEA659" s="445"/>
      <c r="AEB659" s="445"/>
      <c r="AEC659" s="445"/>
      <c r="AED659" s="445"/>
      <c r="AEE659" s="445"/>
      <c r="AEF659" s="445"/>
      <c r="AEG659" s="445"/>
      <c r="AEH659" s="445"/>
      <c r="AEI659" s="445"/>
      <c r="AEJ659" s="445"/>
      <c r="AEK659" s="445"/>
      <c r="AEL659" s="445"/>
      <c r="AEM659" s="445"/>
      <c r="AEN659" s="445"/>
      <c r="AEO659" s="445"/>
      <c r="AEP659" s="445"/>
      <c r="AEQ659" s="445"/>
      <c r="AER659" s="445"/>
      <c r="AES659" s="445"/>
      <c r="AET659" s="445"/>
      <c r="AEU659" s="445"/>
      <c r="AEV659" s="445"/>
      <c r="AEW659" s="445"/>
      <c r="AEX659" s="445"/>
      <c r="AEY659" s="445"/>
      <c r="AEZ659" s="445"/>
      <c r="AFA659" s="445"/>
      <c r="AFB659" s="445"/>
      <c r="AFC659" s="445"/>
      <c r="AFD659" s="445"/>
      <c r="AFE659" s="445"/>
      <c r="AFF659" s="445"/>
      <c r="AFG659" s="445"/>
      <c r="AFH659" s="445"/>
      <c r="AFI659" s="445"/>
      <c r="AFJ659" s="445"/>
      <c r="AFK659" s="445"/>
      <c r="AFL659" s="445"/>
      <c r="AFM659" s="445"/>
      <c r="AFN659" s="445"/>
      <c r="AFO659" s="445"/>
      <c r="AFP659" s="445"/>
      <c r="AFQ659" s="445"/>
      <c r="AFR659" s="445"/>
      <c r="AFS659" s="445"/>
      <c r="AFT659" s="445"/>
      <c r="AFU659" s="445"/>
      <c r="AFV659" s="445"/>
      <c r="AFW659" s="445"/>
      <c r="AFX659" s="445"/>
      <c r="AFY659" s="445"/>
      <c r="AFZ659" s="445"/>
      <c r="AGA659" s="445"/>
      <c r="AGB659" s="445"/>
      <c r="AGC659" s="445"/>
      <c r="AGD659" s="445"/>
      <c r="AGE659" s="445"/>
      <c r="AGF659" s="445"/>
      <c r="AGG659" s="445"/>
      <c r="AGH659" s="445"/>
      <c r="AGI659" s="445"/>
      <c r="AGJ659" s="445"/>
      <c r="AGK659" s="445"/>
      <c r="AGL659" s="445"/>
      <c r="AGM659" s="445"/>
      <c r="AGN659" s="445"/>
      <c r="AGO659" s="445"/>
      <c r="AGP659" s="445"/>
      <c r="AGQ659" s="445"/>
      <c r="AGR659" s="445"/>
      <c r="AGS659" s="445"/>
      <c r="AGT659" s="445"/>
      <c r="AGU659" s="445"/>
      <c r="AGV659" s="445"/>
      <c r="AGW659" s="445"/>
      <c r="AGX659" s="445"/>
      <c r="AGY659" s="445"/>
      <c r="AGZ659" s="445"/>
      <c r="AHA659" s="445"/>
      <c r="AHB659" s="445"/>
      <c r="AHC659" s="445"/>
      <c r="AHD659" s="445"/>
      <c r="AHE659" s="445"/>
      <c r="AHF659" s="445"/>
      <c r="AHG659" s="445"/>
      <c r="AHH659" s="445"/>
      <c r="AHI659" s="445"/>
      <c r="AHJ659" s="445"/>
      <c r="AHK659" s="445"/>
      <c r="AHL659" s="445"/>
      <c r="AHM659" s="445"/>
      <c r="AHN659" s="445"/>
      <c r="AHO659" s="445"/>
      <c r="AHP659" s="445"/>
      <c r="AHQ659" s="445"/>
      <c r="AHR659" s="445"/>
      <c r="AHS659" s="445"/>
      <c r="AHT659" s="445"/>
      <c r="AHU659" s="445"/>
      <c r="AHV659" s="445"/>
      <c r="AHW659" s="445"/>
      <c r="AHX659" s="445"/>
      <c r="AHY659" s="445"/>
      <c r="AHZ659" s="445"/>
      <c r="AIA659" s="445"/>
      <c r="AIB659" s="445"/>
      <c r="AIC659" s="445"/>
      <c r="AID659" s="445"/>
      <c r="AIE659" s="445"/>
      <c r="AIF659" s="445"/>
      <c r="AIG659" s="445"/>
      <c r="AIH659" s="445"/>
      <c r="AII659" s="445"/>
      <c r="AIJ659" s="445"/>
      <c r="AIK659" s="445"/>
      <c r="AIL659" s="445"/>
      <c r="AIM659" s="445"/>
      <c r="AIN659" s="445"/>
      <c r="AIO659" s="445"/>
      <c r="AIP659" s="445"/>
      <c r="AIQ659" s="445"/>
      <c r="AIR659" s="445"/>
      <c r="AIS659" s="445"/>
      <c r="AIT659" s="445"/>
      <c r="AIU659" s="445"/>
      <c r="AIV659" s="445"/>
      <c r="AIW659" s="445"/>
      <c r="AIX659" s="445"/>
      <c r="AIY659" s="445"/>
      <c r="AIZ659" s="445"/>
      <c r="AJA659" s="445"/>
      <c r="AJB659" s="445"/>
      <c r="AJC659" s="445"/>
      <c r="AJD659" s="445"/>
      <c r="AJE659" s="445"/>
      <c r="AJF659" s="445"/>
      <c r="AJG659" s="445"/>
      <c r="AJH659" s="445"/>
      <c r="AJI659" s="445"/>
      <c r="AJJ659" s="445"/>
      <c r="AJK659" s="445"/>
      <c r="AJL659" s="445"/>
      <c r="AJM659" s="445"/>
      <c r="AJN659" s="445"/>
      <c r="AJO659" s="445"/>
      <c r="AJP659" s="445"/>
      <c r="AJQ659" s="445"/>
      <c r="AJR659" s="445"/>
      <c r="AJS659" s="445"/>
      <c r="AJT659" s="445"/>
      <c r="AJU659" s="445"/>
      <c r="AJV659" s="445"/>
      <c r="AJW659" s="445"/>
      <c r="AJX659" s="445"/>
      <c r="AJY659" s="445"/>
      <c r="AJZ659" s="445"/>
      <c r="AKA659" s="445"/>
      <c r="AKB659" s="445"/>
      <c r="AKC659" s="445"/>
      <c r="AKD659" s="445"/>
      <c r="AKE659" s="445"/>
      <c r="AKF659" s="445"/>
      <c r="AKG659" s="445"/>
      <c r="AKH659" s="445"/>
      <c r="AKI659" s="445"/>
      <c r="AKJ659" s="445"/>
      <c r="AKK659" s="445"/>
      <c r="AKL659" s="445"/>
      <c r="AKM659" s="445"/>
      <c r="AKN659" s="445"/>
      <c r="AKO659" s="445"/>
      <c r="AKP659" s="445"/>
      <c r="AKQ659" s="445"/>
      <c r="AKR659" s="445"/>
      <c r="AKS659" s="445"/>
      <c r="AKT659" s="445"/>
      <c r="AKU659" s="445"/>
      <c r="AKV659" s="445"/>
      <c r="AKW659" s="445"/>
      <c r="AKX659" s="445"/>
      <c r="AKY659" s="445"/>
      <c r="AKZ659" s="445"/>
      <c r="ALA659" s="445"/>
      <c r="ALB659" s="445"/>
      <c r="ALC659" s="445"/>
      <c r="ALD659" s="445"/>
      <c r="ALE659" s="445"/>
      <c r="ALF659" s="445"/>
      <c r="ALG659" s="445"/>
      <c r="ALH659" s="445"/>
      <c r="ALI659" s="445"/>
      <c r="ALJ659" s="445"/>
      <c r="ALK659" s="445"/>
      <c r="ALL659" s="445"/>
      <c r="ALM659" s="445"/>
      <c r="ALN659" s="445"/>
      <c r="ALO659" s="445"/>
      <c r="ALP659" s="445"/>
      <c r="ALQ659" s="445"/>
      <c r="ALR659" s="445"/>
      <c r="ALS659" s="445"/>
      <c r="ALT659" s="445"/>
      <c r="ALU659" s="445"/>
      <c r="ALV659" s="445"/>
      <c r="ALW659" s="445"/>
      <c r="ALX659" s="445"/>
      <c r="ALY659" s="445"/>
      <c r="ALZ659" s="445"/>
      <c r="AMA659" s="445"/>
      <c r="AMB659" s="445"/>
      <c r="AMC659" s="445"/>
      <c r="AMD659" s="445"/>
      <c r="AME659" s="445"/>
      <c r="AMF659" s="445"/>
      <c r="AMG659" s="445"/>
      <c r="AMH659" s="445"/>
      <c r="AMI659" s="445"/>
      <c r="AMJ659" s="445"/>
      <c r="AMK659" s="445"/>
      <c r="AML659" s="445"/>
      <c r="AMM659" s="445"/>
      <c r="AMN659" s="445"/>
      <c r="AMO659" s="445"/>
      <c r="AMP659" s="445"/>
      <c r="AMQ659" s="445"/>
      <c r="AMR659" s="445"/>
      <c r="AMS659" s="445"/>
      <c r="AMT659" s="445"/>
      <c r="AMU659" s="445"/>
      <c r="AMV659" s="445"/>
      <c r="AMW659" s="445"/>
      <c r="AMX659" s="445"/>
      <c r="AMY659" s="445"/>
      <c r="AMZ659" s="445"/>
      <c r="ANA659" s="445"/>
      <c r="ANB659" s="445"/>
      <c r="ANC659" s="445"/>
      <c r="AND659" s="445"/>
      <c r="ANE659" s="445"/>
      <c r="ANF659" s="445"/>
      <c r="ANG659" s="445"/>
      <c r="ANH659" s="445"/>
      <c r="ANI659" s="445"/>
      <c r="ANJ659" s="445"/>
      <c r="ANK659" s="445"/>
      <c r="ANL659" s="445"/>
      <c r="ANM659" s="445"/>
      <c r="ANN659" s="445"/>
      <c r="ANO659" s="445"/>
      <c r="ANP659" s="445"/>
      <c r="ANQ659" s="445"/>
      <c r="ANR659" s="445"/>
      <c r="ANS659" s="445"/>
      <c r="ANT659" s="445"/>
      <c r="ANU659" s="445"/>
      <c r="ANV659" s="445"/>
      <c r="ANW659" s="445"/>
      <c r="ANX659" s="445"/>
      <c r="ANY659" s="445"/>
      <c r="ANZ659" s="445"/>
      <c r="AOA659" s="445"/>
      <c r="AOB659" s="445"/>
      <c r="AOC659" s="445"/>
      <c r="AOD659" s="445"/>
      <c r="AOE659" s="445"/>
      <c r="AOF659" s="445"/>
      <c r="AOG659" s="445"/>
      <c r="AOH659" s="445"/>
      <c r="AOI659" s="445"/>
      <c r="AOJ659" s="445"/>
      <c r="AOK659" s="445"/>
      <c r="AOL659" s="445"/>
      <c r="AOM659" s="445"/>
      <c r="AON659" s="445"/>
      <c r="AOO659" s="445"/>
      <c r="AOP659" s="445"/>
      <c r="AOQ659" s="445"/>
      <c r="AOR659" s="445"/>
      <c r="AOS659" s="445"/>
      <c r="AOT659" s="445"/>
      <c r="AOU659" s="445"/>
      <c r="AOV659" s="445"/>
      <c r="AOW659" s="445"/>
      <c r="AOX659" s="445"/>
      <c r="AOY659" s="445"/>
      <c r="AOZ659" s="445"/>
      <c r="APA659" s="445"/>
      <c r="APB659" s="445"/>
      <c r="APC659" s="445"/>
      <c r="APD659" s="445"/>
      <c r="APE659" s="445"/>
      <c r="APF659" s="445"/>
      <c r="APG659" s="445"/>
      <c r="APH659" s="445"/>
      <c r="API659" s="445"/>
      <c r="APJ659" s="445"/>
      <c r="APK659" s="445"/>
      <c r="APL659" s="445"/>
      <c r="APM659" s="445"/>
      <c r="APN659" s="445"/>
      <c r="APO659" s="445"/>
      <c r="APP659" s="445"/>
      <c r="APQ659" s="445"/>
      <c r="APR659" s="445"/>
      <c r="APS659" s="445"/>
      <c r="APT659" s="445"/>
      <c r="APU659" s="445"/>
      <c r="APV659" s="445"/>
      <c r="APW659" s="445"/>
      <c r="APX659" s="445"/>
      <c r="APY659" s="445"/>
      <c r="APZ659" s="445"/>
      <c r="AQA659" s="445"/>
      <c r="AQB659" s="445"/>
      <c r="AQC659" s="445"/>
      <c r="AQD659" s="445"/>
      <c r="AQE659" s="445"/>
      <c r="AQF659" s="445"/>
      <c r="AQG659" s="445"/>
      <c r="AQH659" s="445"/>
      <c r="AQI659" s="445"/>
      <c r="AQJ659" s="445"/>
      <c r="AQK659" s="445"/>
      <c r="AQL659" s="445"/>
      <c r="AQM659" s="445"/>
      <c r="AQN659" s="445"/>
      <c r="AQO659" s="445"/>
      <c r="AQP659" s="445"/>
      <c r="AQQ659" s="445"/>
      <c r="AQR659" s="445"/>
      <c r="AQS659" s="445"/>
      <c r="AQT659" s="445"/>
      <c r="AQU659" s="445"/>
      <c r="AQV659" s="445"/>
      <c r="AQW659" s="445"/>
      <c r="AQX659" s="445"/>
      <c r="AQY659" s="445"/>
      <c r="AQZ659" s="445"/>
      <c r="ARA659" s="445"/>
      <c r="ARB659" s="445"/>
      <c r="ARC659" s="445"/>
      <c r="ARD659" s="445"/>
      <c r="ARE659" s="445"/>
      <c r="ARF659" s="445"/>
      <c r="ARG659" s="445"/>
      <c r="ARH659" s="445"/>
      <c r="ARI659" s="445"/>
      <c r="ARJ659" s="445"/>
      <c r="ARK659" s="445"/>
      <c r="ARL659" s="445"/>
      <c r="ARM659" s="445"/>
      <c r="ARN659" s="445"/>
      <c r="ARO659" s="445"/>
      <c r="ARP659" s="445"/>
      <c r="ARQ659" s="445"/>
      <c r="ARR659" s="445"/>
      <c r="ARS659" s="445"/>
      <c r="ART659" s="445"/>
      <c r="ARU659" s="445"/>
      <c r="ARV659" s="445"/>
      <c r="ARW659" s="445"/>
      <c r="ARX659" s="445"/>
      <c r="ARY659" s="445"/>
      <c r="ARZ659" s="445"/>
      <c r="ASA659" s="445"/>
      <c r="ASB659" s="445"/>
      <c r="ASC659" s="445"/>
      <c r="ASD659" s="445"/>
      <c r="ASE659" s="445"/>
      <c r="ASF659" s="445"/>
      <c r="ASG659" s="445"/>
      <c r="ASH659" s="445"/>
      <c r="ASI659" s="445"/>
      <c r="ASJ659" s="445"/>
      <c r="ASK659" s="445"/>
      <c r="ASL659" s="445"/>
      <c r="ASM659" s="445"/>
      <c r="ASN659" s="445"/>
      <c r="ASO659" s="445"/>
      <c r="ASP659" s="445"/>
      <c r="ASQ659" s="445"/>
      <c r="ASR659" s="445"/>
      <c r="ASS659" s="445"/>
      <c r="AST659" s="445"/>
      <c r="ASU659" s="445"/>
      <c r="ASV659" s="445"/>
      <c r="ASW659" s="445"/>
      <c r="ASX659" s="445"/>
      <c r="ASY659" s="445"/>
      <c r="ASZ659" s="445"/>
      <c r="ATA659" s="445"/>
      <c r="ATB659" s="445"/>
      <c r="ATC659" s="445"/>
      <c r="ATD659" s="445"/>
      <c r="ATE659" s="445"/>
      <c r="ATF659" s="445"/>
      <c r="ATG659" s="445"/>
      <c r="ATH659" s="445"/>
      <c r="ATI659" s="445"/>
      <c r="ATJ659" s="445"/>
      <c r="ATK659" s="445"/>
      <c r="ATL659" s="445"/>
      <c r="ATM659" s="445"/>
      <c r="ATN659" s="445"/>
      <c r="ATO659" s="445"/>
      <c r="ATP659" s="445"/>
      <c r="ATQ659" s="445"/>
      <c r="ATR659" s="445"/>
      <c r="ATS659" s="445"/>
      <c r="ATT659" s="445"/>
      <c r="ATU659" s="445"/>
      <c r="ATV659" s="445"/>
      <c r="ATW659" s="445"/>
      <c r="ATX659" s="445"/>
      <c r="ATY659" s="445"/>
      <c r="ATZ659" s="445"/>
      <c r="AUA659" s="445"/>
      <c r="AUB659" s="445"/>
      <c r="AUC659" s="445"/>
      <c r="AUD659" s="445"/>
      <c r="AUE659" s="445"/>
      <c r="AUF659" s="445"/>
      <c r="AUG659" s="445"/>
      <c r="AUH659" s="445"/>
      <c r="AUI659" s="445"/>
      <c r="AUJ659" s="445"/>
      <c r="AUK659" s="445"/>
      <c r="AUL659" s="445"/>
      <c r="AUM659" s="445"/>
      <c r="AUN659" s="445"/>
      <c r="AUO659" s="445"/>
      <c r="AUP659" s="445"/>
      <c r="AUQ659" s="445"/>
      <c r="AUR659" s="445"/>
      <c r="AUS659" s="445"/>
      <c r="AUT659" s="445"/>
      <c r="AUU659" s="445"/>
      <c r="AUV659" s="445"/>
      <c r="AUW659" s="445"/>
      <c r="AUX659" s="445"/>
      <c r="AUY659" s="445"/>
      <c r="AUZ659" s="445"/>
      <c r="AVA659" s="445"/>
      <c r="AVB659" s="445"/>
      <c r="AVC659" s="445"/>
      <c r="AVD659" s="445"/>
      <c r="AVE659" s="445"/>
      <c r="AVF659" s="445"/>
      <c r="AVG659" s="445"/>
      <c r="AVH659" s="445"/>
      <c r="AVI659" s="445"/>
      <c r="AVJ659" s="445"/>
      <c r="AVK659" s="445"/>
      <c r="AVL659" s="445"/>
      <c r="AVM659" s="445"/>
      <c r="AVN659" s="445"/>
      <c r="AVO659" s="445"/>
      <c r="AVP659" s="445"/>
      <c r="AVQ659" s="445"/>
      <c r="AVR659" s="445"/>
      <c r="AVS659" s="445"/>
      <c r="AVT659" s="445"/>
      <c r="AVU659" s="445"/>
      <c r="AVV659" s="445"/>
      <c r="AVW659" s="445"/>
      <c r="AVX659" s="445"/>
      <c r="AVY659" s="445"/>
      <c r="AVZ659" s="445"/>
      <c r="AWA659" s="445"/>
      <c r="AWB659" s="445"/>
      <c r="AWC659" s="445"/>
      <c r="AWD659" s="445"/>
      <c r="AWE659" s="445"/>
      <c r="AWF659" s="445"/>
      <c r="AWG659" s="445"/>
      <c r="AWH659" s="445"/>
      <c r="AWI659" s="445"/>
      <c r="AWJ659" s="445"/>
      <c r="AWK659" s="445"/>
      <c r="AWL659" s="445"/>
      <c r="AWM659" s="445"/>
      <c r="AWN659" s="445"/>
      <c r="AWO659" s="445"/>
      <c r="AWP659" s="445"/>
      <c r="AWQ659" s="445"/>
      <c r="AWR659" s="445"/>
      <c r="AWS659" s="445"/>
      <c r="AWT659" s="445"/>
      <c r="AWU659" s="445"/>
      <c r="AWV659" s="445"/>
      <c r="AWW659" s="445"/>
      <c r="AWX659" s="445"/>
      <c r="AWY659" s="445"/>
      <c r="AWZ659" s="445"/>
      <c r="AXA659" s="445"/>
      <c r="AXB659" s="445"/>
      <c r="AXC659" s="445"/>
      <c r="AXD659" s="445"/>
      <c r="AXE659" s="445"/>
      <c r="AXF659" s="445"/>
      <c r="AXG659" s="445"/>
      <c r="AXH659" s="445"/>
      <c r="AXI659" s="445"/>
      <c r="AXJ659" s="445"/>
      <c r="AXK659" s="445"/>
      <c r="AXL659" s="445"/>
      <c r="AXM659" s="445"/>
      <c r="AXN659" s="445"/>
      <c r="AXO659" s="445"/>
      <c r="AXP659" s="445"/>
      <c r="AXQ659" s="445"/>
      <c r="AXR659" s="445"/>
      <c r="AXS659" s="445"/>
      <c r="AXT659" s="445"/>
      <c r="AXU659" s="445"/>
      <c r="AXV659" s="445"/>
      <c r="AXW659" s="445"/>
      <c r="AXX659" s="445"/>
      <c r="AXY659" s="445"/>
      <c r="AXZ659" s="445"/>
      <c r="AYA659" s="445"/>
      <c r="AYB659" s="445"/>
      <c r="AYC659" s="445"/>
      <c r="AYD659" s="445"/>
      <c r="AYE659" s="445"/>
      <c r="AYF659" s="445"/>
      <c r="AYG659" s="445"/>
      <c r="AYH659" s="445"/>
      <c r="AYI659" s="445"/>
      <c r="AYJ659" s="445"/>
      <c r="AYK659" s="445"/>
      <c r="AYL659" s="445"/>
      <c r="AYM659" s="445"/>
      <c r="AYN659" s="445"/>
      <c r="AYO659" s="445"/>
      <c r="AYP659" s="445"/>
      <c r="AYQ659" s="445"/>
      <c r="AYR659" s="445"/>
      <c r="AYS659" s="445"/>
      <c r="AYT659" s="445"/>
      <c r="AYU659" s="445"/>
      <c r="AYV659" s="445"/>
      <c r="AYW659" s="445"/>
      <c r="AYX659" s="445"/>
      <c r="AYY659" s="445"/>
      <c r="AYZ659" s="445"/>
      <c r="AZA659" s="445"/>
      <c r="AZB659" s="445"/>
      <c r="AZC659" s="445"/>
      <c r="AZD659" s="445"/>
      <c r="AZE659" s="445"/>
      <c r="AZF659" s="445"/>
      <c r="AZG659" s="445"/>
      <c r="AZH659" s="445"/>
      <c r="AZI659" s="445"/>
      <c r="AZJ659" s="445"/>
      <c r="AZK659" s="445"/>
      <c r="AZL659" s="445"/>
      <c r="AZM659" s="445"/>
      <c r="AZN659" s="445"/>
      <c r="AZO659" s="445"/>
      <c r="AZP659" s="445"/>
      <c r="AZQ659" s="445"/>
      <c r="AZR659" s="445"/>
      <c r="AZS659" s="445"/>
      <c r="AZT659" s="445"/>
      <c r="AZU659" s="445"/>
      <c r="AZV659" s="445"/>
      <c r="AZW659" s="445"/>
      <c r="AZX659" s="445"/>
      <c r="AZY659" s="445"/>
      <c r="AZZ659" s="445"/>
      <c r="BAA659" s="445"/>
      <c r="BAB659" s="445"/>
      <c r="BAC659" s="445"/>
      <c r="BAD659" s="445"/>
      <c r="BAE659" s="445"/>
      <c r="BAF659" s="445"/>
      <c r="BAG659" s="445"/>
      <c r="BAH659" s="445"/>
      <c r="BAI659" s="445"/>
      <c r="BAJ659" s="445"/>
      <c r="BAK659" s="445"/>
      <c r="BAL659" s="445"/>
      <c r="BAM659" s="445"/>
      <c r="BAN659" s="445"/>
      <c r="BAO659" s="445"/>
      <c r="BAP659" s="445"/>
      <c r="BAQ659" s="445"/>
      <c r="BAR659" s="445"/>
      <c r="BAS659" s="445"/>
      <c r="BAT659" s="445"/>
      <c r="BAU659" s="445"/>
      <c r="BAV659" s="445"/>
      <c r="BAW659" s="445"/>
      <c r="BAX659" s="445"/>
      <c r="BAY659" s="445"/>
      <c r="BAZ659" s="445"/>
      <c r="BBA659" s="445"/>
      <c r="BBB659" s="445"/>
      <c r="BBC659" s="445"/>
      <c r="BBD659" s="445"/>
      <c r="BBE659" s="445"/>
      <c r="BBF659" s="445"/>
      <c r="BBG659" s="445"/>
      <c r="BBH659" s="445"/>
      <c r="BBI659" s="445"/>
      <c r="BBJ659" s="445"/>
      <c r="BBK659" s="445"/>
      <c r="BBL659" s="445"/>
      <c r="BBM659" s="445"/>
      <c r="BBN659" s="445"/>
      <c r="BBO659" s="445"/>
      <c r="BBP659" s="445"/>
      <c r="BBQ659" s="445"/>
      <c r="BBR659" s="445"/>
      <c r="BBS659" s="445"/>
      <c r="BBT659" s="445"/>
      <c r="BBU659" s="445"/>
      <c r="BBV659" s="445"/>
      <c r="BBW659" s="445"/>
      <c r="BBX659" s="445"/>
      <c r="BBY659" s="445"/>
      <c r="BBZ659" s="445"/>
      <c r="BCA659" s="445"/>
      <c r="BCB659" s="445"/>
      <c r="BCC659" s="445"/>
      <c r="BCD659" s="445"/>
      <c r="BCE659" s="445"/>
      <c r="BCF659" s="445"/>
      <c r="BCG659" s="445"/>
      <c r="BCH659" s="445"/>
      <c r="BCI659" s="445"/>
      <c r="BCJ659" s="445"/>
      <c r="BCK659" s="445"/>
      <c r="BCL659" s="445"/>
      <c r="BCM659" s="445"/>
      <c r="BCN659" s="445"/>
      <c r="BCO659" s="445"/>
      <c r="BCP659" s="445"/>
      <c r="BCQ659" s="445"/>
      <c r="BCR659" s="445"/>
      <c r="BCS659" s="445"/>
      <c r="BCT659" s="445"/>
      <c r="BCU659" s="445"/>
      <c r="BCV659" s="445"/>
      <c r="BCW659" s="445"/>
      <c r="BCX659" s="445"/>
      <c r="BCY659" s="445"/>
      <c r="BCZ659" s="445"/>
      <c r="BDA659" s="445"/>
      <c r="BDB659" s="445"/>
      <c r="BDC659" s="445"/>
      <c r="BDD659" s="445"/>
      <c r="BDE659" s="445"/>
      <c r="BDF659" s="445"/>
      <c r="BDG659" s="445"/>
      <c r="BDH659" s="445"/>
      <c r="BDI659" s="445"/>
      <c r="BDJ659" s="445"/>
      <c r="BDK659" s="445"/>
      <c r="BDL659" s="445"/>
      <c r="BDM659" s="445"/>
      <c r="BDN659" s="445"/>
      <c r="BDO659" s="445"/>
      <c r="BDP659" s="445"/>
      <c r="BDQ659" s="445"/>
      <c r="BDR659" s="445"/>
      <c r="BDS659" s="445"/>
      <c r="BDT659" s="445"/>
      <c r="BDU659" s="445"/>
      <c r="BDV659" s="445"/>
      <c r="BDW659" s="445"/>
      <c r="BDX659" s="445"/>
      <c r="BDY659" s="445"/>
      <c r="BDZ659" s="445"/>
      <c r="BEA659" s="445"/>
      <c r="BEB659" s="445"/>
      <c r="BEC659" s="445"/>
      <c r="BED659" s="445"/>
      <c r="BEE659" s="445"/>
      <c r="BEF659" s="445"/>
      <c r="BEG659" s="445"/>
      <c r="BEH659" s="445"/>
      <c r="BEI659" s="445"/>
      <c r="BEJ659" s="445"/>
      <c r="BEK659" s="445"/>
      <c r="BEL659" s="445"/>
      <c r="BEM659" s="445"/>
      <c r="BEN659" s="445"/>
      <c r="BEO659" s="445"/>
      <c r="BEP659" s="445"/>
      <c r="BEQ659" s="445"/>
      <c r="BER659" s="445"/>
      <c r="BES659" s="445"/>
      <c r="BET659" s="445"/>
      <c r="BEU659" s="445"/>
      <c r="BEV659" s="445"/>
      <c r="BEW659" s="445"/>
      <c r="BEX659" s="445"/>
      <c r="BEY659" s="445"/>
      <c r="BEZ659" s="445"/>
      <c r="BFA659" s="445"/>
      <c r="BFB659" s="445"/>
      <c r="BFC659" s="445"/>
      <c r="BFD659" s="445"/>
      <c r="BFE659" s="445"/>
      <c r="BFF659" s="445"/>
      <c r="BFG659" s="445"/>
      <c r="BFH659" s="445"/>
    </row>
    <row r="660" spans="1:1516" s="696" customFormat="1" ht="12" customHeight="1">
      <c r="A660" s="436"/>
      <c r="B660" s="436"/>
      <c r="C660" s="437" t="s">
        <v>740</v>
      </c>
      <c r="D660" s="437" t="s">
        <v>741</v>
      </c>
      <c r="E660" s="438">
        <v>62823</v>
      </c>
      <c r="F660" s="648" t="s">
        <v>801</v>
      </c>
      <c r="G660" s="155"/>
      <c r="H660" s="672">
        <v>21</v>
      </c>
      <c r="I660" s="347" t="s">
        <v>141</v>
      </c>
      <c r="J660" s="347" t="s">
        <v>769</v>
      </c>
      <c r="K660" s="134"/>
      <c r="L660" s="134"/>
      <c r="M660" s="347" t="s">
        <v>111</v>
      </c>
      <c r="N660" s="347" t="s">
        <v>56</v>
      </c>
      <c r="O660" s="347" t="s">
        <v>236</v>
      </c>
      <c r="P660" s="347" t="s">
        <v>58</v>
      </c>
      <c r="Q660" s="134"/>
      <c r="R660" s="134"/>
      <c r="S660" s="134"/>
      <c r="T660" s="134"/>
      <c r="U660" s="134"/>
      <c r="V660" s="347" t="s">
        <v>744</v>
      </c>
      <c r="W660" s="440" t="s">
        <v>770</v>
      </c>
      <c r="X660" s="135"/>
      <c r="Y660" s="135"/>
      <c r="Z660" s="440" t="s">
        <v>746</v>
      </c>
      <c r="AA660" s="440">
        <v>130000</v>
      </c>
      <c r="AB660" s="347" t="s">
        <v>125</v>
      </c>
      <c r="AC660" s="347" t="s">
        <v>771</v>
      </c>
      <c r="AD660" s="347" t="s">
        <v>716</v>
      </c>
      <c r="AE660" s="347" t="s">
        <v>147</v>
      </c>
      <c r="AF660" s="347" t="s">
        <v>66</v>
      </c>
      <c r="AG660" s="347" t="s">
        <v>66</v>
      </c>
      <c r="AH660" s="441" t="s">
        <v>76</v>
      </c>
      <c r="AI660" s="347" t="s">
        <v>747</v>
      </c>
      <c r="AJ660" s="663" t="s">
        <v>776</v>
      </c>
      <c r="AK660" s="681" t="s">
        <v>70</v>
      </c>
      <c r="AL660" s="681" t="s">
        <v>70</v>
      </c>
      <c r="AM660" s="348"/>
      <c r="AN660" s="347"/>
      <c r="AO660" s="443"/>
      <c r="AP660" s="444" t="s">
        <v>749</v>
      </c>
      <c r="AQ660" s="121" t="s">
        <v>750</v>
      </c>
      <c r="AR660" s="121" t="s">
        <v>751</v>
      </c>
      <c r="AS660" s="121"/>
      <c r="AT660" s="445"/>
      <c r="AU660" s="445"/>
      <c r="AV660" s="445"/>
      <c r="AW660" s="445"/>
      <c r="AX660" s="445"/>
      <c r="AY660" s="445"/>
      <c r="AZ660" s="445"/>
      <c r="BA660" s="445"/>
      <c r="BB660" s="445"/>
      <c r="BC660" s="445"/>
      <c r="BD660" s="445"/>
      <c r="BE660" s="445"/>
      <c r="BF660" s="445"/>
      <c r="BG660" s="445"/>
      <c r="BH660" s="445"/>
      <c r="BI660" s="445"/>
      <c r="BJ660" s="445"/>
      <c r="BK660" s="445"/>
      <c r="BL660" s="445"/>
      <c r="BM660" s="445"/>
      <c r="BN660" s="445"/>
      <c r="BO660" s="445"/>
      <c r="BP660" s="445"/>
      <c r="BQ660" s="445"/>
      <c r="BR660" s="445"/>
      <c r="BS660" s="445"/>
      <c r="BT660" s="445"/>
      <c r="BU660" s="445"/>
      <c r="BV660" s="445"/>
      <c r="BW660" s="445"/>
      <c r="BX660" s="445"/>
      <c r="BY660" s="445"/>
      <c r="BZ660" s="445"/>
      <c r="CA660" s="445"/>
      <c r="CB660" s="445"/>
      <c r="CC660" s="445"/>
      <c r="CD660" s="445"/>
      <c r="CE660" s="445"/>
      <c r="CF660" s="445"/>
      <c r="CG660" s="445"/>
      <c r="CH660" s="445"/>
      <c r="CI660" s="445"/>
      <c r="CJ660" s="445"/>
      <c r="CK660" s="445"/>
      <c r="CL660" s="445"/>
      <c r="CM660" s="445"/>
      <c r="CN660" s="445"/>
      <c r="CO660" s="445"/>
      <c r="CP660" s="445"/>
      <c r="CQ660" s="445"/>
      <c r="CR660" s="445"/>
      <c r="CS660" s="445"/>
      <c r="CT660" s="445"/>
      <c r="CU660" s="445"/>
      <c r="CV660" s="445"/>
      <c r="CW660" s="445"/>
      <c r="CX660" s="445"/>
      <c r="CY660" s="445"/>
      <c r="CZ660" s="445"/>
      <c r="DA660" s="445"/>
      <c r="DB660" s="445"/>
      <c r="DC660" s="445"/>
      <c r="DD660" s="445"/>
      <c r="DE660" s="445"/>
      <c r="DF660" s="445"/>
      <c r="DG660" s="445"/>
      <c r="DH660" s="445"/>
      <c r="DI660" s="445"/>
      <c r="DJ660" s="445"/>
      <c r="DK660" s="445"/>
      <c r="DL660" s="445"/>
      <c r="DM660" s="445"/>
      <c r="DN660" s="445"/>
      <c r="DO660" s="445"/>
      <c r="DP660" s="445"/>
      <c r="DQ660" s="445"/>
      <c r="DR660" s="445"/>
      <c r="DS660" s="445"/>
      <c r="DT660" s="445"/>
      <c r="DU660" s="445"/>
      <c r="DV660" s="445"/>
      <c r="DW660" s="445"/>
      <c r="DX660" s="445"/>
      <c r="DY660" s="445"/>
      <c r="DZ660" s="445"/>
      <c r="EA660" s="445"/>
      <c r="EB660" s="445"/>
      <c r="EC660" s="445"/>
      <c r="ED660" s="445"/>
      <c r="EE660" s="445"/>
      <c r="EF660" s="445"/>
      <c r="EG660" s="445"/>
      <c r="EH660" s="445"/>
      <c r="EI660" s="445"/>
      <c r="EJ660" s="445"/>
      <c r="EK660" s="445"/>
      <c r="EL660" s="445"/>
      <c r="EM660" s="445"/>
      <c r="EN660" s="445"/>
      <c r="EO660" s="445"/>
      <c r="EP660" s="445"/>
      <c r="EQ660" s="445"/>
      <c r="ER660" s="445"/>
      <c r="ES660" s="445"/>
      <c r="ET660" s="445"/>
      <c r="EU660" s="445"/>
      <c r="EV660" s="445"/>
      <c r="EW660" s="445"/>
      <c r="EX660" s="445"/>
      <c r="EY660" s="445"/>
      <c r="EZ660" s="445"/>
      <c r="FA660" s="445"/>
      <c r="FB660" s="445"/>
      <c r="FC660" s="445"/>
      <c r="FD660" s="445"/>
      <c r="FE660" s="445"/>
      <c r="FF660" s="445"/>
      <c r="FG660" s="445"/>
      <c r="FH660" s="445"/>
      <c r="FI660" s="445"/>
      <c r="FJ660" s="445"/>
      <c r="FK660" s="445"/>
      <c r="FL660" s="445"/>
      <c r="FM660" s="445"/>
      <c r="FN660" s="445"/>
      <c r="FO660" s="445"/>
      <c r="FP660" s="445"/>
      <c r="FQ660" s="445"/>
      <c r="FR660" s="445"/>
      <c r="FS660" s="445"/>
      <c r="FT660" s="445"/>
      <c r="FU660" s="445"/>
      <c r="FV660" s="445"/>
      <c r="FW660" s="445"/>
      <c r="FX660" s="445"/>
      <c r="FY660" s="445"/>
      <c r="FZ660" s="445"/>
      <c r="GA660" s="445"/>
      <c r="GB660" s="445"/>
      <c r="GC660" s="445"/>
      <c r="GD660" s="445"/>
      <c r="GE660" s="445"/>
      <c r="GF660" s="445"/>
      <c r="GG660" s="445"/>
      <c r="GH660" s="445"/>
      <c r="GI660" s="445"/>
      <c r="GJ660" s="445"/>
      <c r="GK660" s="445"/>
      <c r="GL660" s="445"/>
      <c r="GM660" s="445"/>
      <c r="GN660" s="445"/>
      <c r="GO660" s="445"/>
      <c r="GP660" s="445"/>
      <c r="GQ660" s="445"/>
      <c r="GR660" s="445"/>
      <c r="GS660" s="445"/>
      <c r="GT660" s="445"/>
      <c r="GU660" s="445"/>
      <c r="GV660" s="445"/>
      <c r="GW660" s="445"/>
      <c r="GX660" s="445"/>
      <c r="GY660" s="445"/>
      <c r="GZ660" s="445"/>
      <c r="HA660" s="445"/>
      <c r="HB660" s="445"/>
      <c r="HC660" s="445"/>
      <c r="HD660" s="445"/>
      <c r="HE660" s="445"/>
      <c r="HF660" s="445"/>
      <c r="HG660" s="445"/>
      <c r="HH660" s="445"/>
      <c r="HI660" s="445"/>
      <c r="HJ660" s="445"/>
      <c r="HK660" s="445"/>
      <c r="HL660" s="445"/>
      <c r="HM660" s="445"/>
      <c r="HN660" s="445"/>
      <c r="HO660" s="445"/>
      <c r="HP660" s="445"/>
      <c r="HQ660" s="445"/>
      <c r="HR660" s="445"/>
      <c r="HS660" s="445"/>
      <c r="HT660" s="445"/>
      <c r="HU660" s="445"/>
      <c r="HV660" s="445"/>
      <c r="HW660" s="445"/>
      <c r="HX660" s="445"/>
      <c r="HY660" s="445"/>
      <c r="HZ660" s="445"/>
      <c r="IA660" s="445"/>
      <c r="IB660" s="445"/>
      <c r="IC660" s="445"/>
      <c r="ID660" s="445"/>
      <c r="IE660" s="445"/>
      <c r="IF660" s="445"/>
      <c r="IG660" s="445"/>
      <c r="IH660" s="445"/>
      <c r="II660" s="445"/>
      <c r="IJ660" s="445"/>
      <c r="IK660" s="445"/>
      <c r="IL660" s="445"/>
      <c r="IM660" s="445"/>
      <c r="IN660" s="445"/>
      <c r="IO660" s="445"/>
      <c r="IP660" s="445"/>
      <c r="IQ660" s="445"/>
      <c r="IR660" s="445"/>
      <c r="IS660" s="445"/>
      <c r="IT660" s="445"/>
      <c r="IU660" s="445"/>
      <c r="IV660" s="445"/>
      <c r="IW660" s="445"/>
      <c r="IX660" s="445"/>
      <c r="IY660" s="445"/>
      <c r="IZ660" s="445"/>
      <c r="JA660" s="445"/>
      <c r="JB660" s="445"/>
      <c r="JC660" s="445"/>
      <c r="JD660" s="445"/>
      <c r="JE660" s="445"/>
      <c r="JF660" s="445"/>
      <c r="JG660" s="445"/>
      <c r="JH660" s="445"/>
      <c r="JI660" s="445"/>
      <c r="JJ660" s="445"/>
      <c r="JK660" s="445"/>
      <c r="JL660" s="445"/>
      <c r="JM660" s="445"/>
      <c r="JN660" s="445"/>
      <c r="JO660" s="445"/>
      <c r="JP660" s="445"/>
      <c r="JQ660" s="445"/>
      <c r="JR660" s="445"/>
      <c r="JS660" s="445"/>
      <c r="JT660" s="445"/>
      <c r="JU660" s="445"/>
      <c r="JV660" s="445"/>
      <c r="JW660" s="445"/>
      <c r="JX660" s="445"/>
      <c r="JY660" s="445"/>
      <c r="JZ660" s="445"/>
      <c r="KA660" s="445"/>
      <c r="KB660" s="445"/>
      <c r="KC660" s="445"/>
      <c r="KD660" s="445"/>
      <c r="KE660" s="445"/>
      <c r="KF660" s="445"/>
      <c r="KG660" s="445"/>
      <c r="KH660" s="445"/>
      <c r="KI660" s="445"/>
      <c r="KJ660" s="445"/>
      <c r="KK660" s="445"/>
      <c r="KL660" s="445"/>
      <c r="KM660" s="445"/>
      <c r="KN660" s="445"/>
      <c r="KO660" s="445"/>
      <c r="KP660" s="445"/>
      <c r="KQ660" s="445"/>
      <c r="KR660" s="445"/>
      <c r="KS660" s="445"/>
      <c r="KT660" s="445"/>
      <c r="KU660" s="445"/>
      <c r="KV660" s="445"/>
      <c r="KW660" s="445"/>
      <c r="KX660" s="445"/>
      <c r="KY660" s="445"/>
      <c r="KZ660" s="445"/>
      <c r="LA660" s="445"/>
      <c r="LB660" s="445"/>
      <c r="LC660" s="445"/>
      <c r="LD660" s="445"/>
      <c r="LE660" s="445"/>
      <c r="LF660" s="445"/>
      <c r="LG660" s="445"/>
      <c r="LH660" s="445"/>
      <c r="LI660" s="445"/>
      <c r="LJ660" s="445"/>
      <c r="LK660" s="445"/>
      <c r="LL660" s="445"/>
      <c r="LM660" s="445"/>
      <c r="LN660" s="445"/>
      <c r="LO660" s="445"/>
      <c r="LP660" s="445"/>
      <c r="LQ660" s="445"/>
      <c r="LR660" s="445"/>
      <c r="LS660" s="445"/>
      <c r="LT660" s="445"/>
      <c r="LU660" s="445"/>
      <c r="LV660" s="445"/>
      <c r="LW660" s="445"/>
      <c r="LX660" s="445"/>
      <c r="LY660" s="445"/>
      <c r="LZ660" s="445"/>
      <c r="MA660" s="445"/>
      <c r="MB660" s="445"/>
      <c r="MC660" s="445"/>
      <c r="MD660" s="445"/>
      <c r="ME660" s="445"/>
      <c r="MF660" s="445"/>
      <c r="MG660" s="445"/>
      <c r="MH660" s="445"/>
      <c r="MI660" s="445"/>
      <c r="MJ660" s="445"/>
      <c r="MK660" s="445"/>
      <c r="ML660" s="445"/>
      <c r="MM660" s="445"/>
      <c r="MN660" s="445"/>
      <c r="MO660" s="445"/>
      <c r="MP660" s="445"/>
      <c r="MQ660" s="445"/>
      <c r="MR660" s="445"/>
      <c r="MS660" s="445"/>
      <c r="MT660" s="445"/>
      <c r="MU660" s="445"/>
      <c r="MV660" s="445"/>
      <c r="MW660" s="445"/>
      <c r="MX660" s="445"/>
      <c r="MY660" s="445"/>
      <c r="MZ660" s="445"/>
      <c r="NA660" s="445"/>
      <c r="NB660" s="445"/>
      <c r="NC660" s="445"/>
      <c r="ND660" s="445"/>
      <c r="NE660" s="445"/>
      <c r="NF660" s="445"/>
      <c r="NG660" s="445"/>
      <c r="NH660" s="445"/>
      <c r="NI660" s="445"/>
      <c r="NJ660" s="445"/>
      <c r="NK660" s="445"/>
      <c r="NL660" s="445"/>
      <c r="NM660" s="445"/>
      <c r="NN660" s="445"/>
      <c r="NO660" s="445"/>
      <c r="NP660" s="445"/>
      <c r="NQ660" s="445"/>
      <c r="NR660" s="445"/>
      <c r="NS660" s="445"/>
      <c r="NT660" s="445"/>
      <c r="NU660" s="445"/>
      <c r="NV660" s="445"/>
      <c r="NW660" s="445"/>
      <c r="NX660" s="445"/>
      <c r="NY660" s="445"/>
      <c r="NZ660" s="445"/>
      <c r="OA660" s="445"/>
      <c r="OB660" s="445"/>
      <c r="OC660" s="445"/>
      <c r="OD660" s="445"/>
      <c r="OE660" s="445"/>
      <c r="OF660" s="445"/>
      <c r="OG660" s="445"/>
      <c r="OH660" s="445"/>
      <c r="OI660" s="445"/>
      <c r="OJ660" s="445"/>
      <c r="OK660" s="445"/>
      <c r="OL660" s="445"/>
      <c r="OM660" s="445"/>
      <c r="ON660" s="445"/>
      <c r="OO660" s="445"/>
      <c r="OP660" s="445"/>
      <c r="OQ660" s="445"/>
      <c r="OR660" s="445"/>
      <c r="OS660" s="445"/>
      <c r="OT660" s="445"/>
      <c r="OU660" s="445"/>
      <c r="OV660" s="445"/>
      <c r="OW660" s="445"/>
      <c r="OX660" s="445"/>
      <c r="OY660" s="445"/>
      <c r="OZ660" s="445"/>
      <c r="PA660" s="445"/>
      <c r="PB660" s="445"/>
      <c r="PC660" s="445"/>
      <c r="PD660" s="445"/>
      <c r="PE660" s="445"/>
      <c r="PF660" s="445"/>
      <c r="PG660" s="445"/>
      <c r="PH660" s="445"/>
      <c r="PI660" s="445"/>
      <c r="PJ660" s="445"/>
      <c r="PK660" s="445"/>
      <c r="PL660" s="445"/>
      <c r="PM660" s="445"/>
      <c r="PN660" s="445"/>
      <c r="PO660" s="445"/>
      <c r="PP660" s="445"/>
      <c r="PQ660" s="445"/>
      <c r="PR660" s="445"/>
      <c r="PS660" s="445"/>
      <c r="PT660" s="445"/>
      <c r="PU660" s="445"/>
      <c r="PV660" s="445"/>
      <c r="PW660" s="445"/>
      <c r="PX660" s="445"/>
      <c r="PY660" s="445"/>
      <c r="PZ660" s="445"/>
      <c r="QA660" s="445"/>
      <c r="QB660" s="445"/>
      <c r="QC660" s="445"/>
      <c r="QD660" s="445"/>
      <c r="QE660" s="445"/>
      <c r="QF660" s="445"/>
      <c r="QG660" s="445"/>
      <c r="QH660" s="445"/>
      <c r="QI660" s="445"/>
      <c r="QJ660" s="445"/>
      <c r="QK660" s="445"/>
      <c r="QL660" s="445"/>
      <c r="QM660" s="445"/>
      <c r="QN660" s="445"/>
      <c r="QO660" s="445"/>
      <c r="QP660" s="445"/>
      <c r="QQ660" s="445"/>
      <c r="QR660" s="445"/>
      <c r="QS660" s="445"/>
      <c r="QT660" s="445"/>
      <c r="QU660" s="445"/>
      <c r="QV660" s="445"/>
      <c r="QW660" s="445"/>
      <c r="QX660" s="445"/>
      <c r="QY660" s="445"/>
      <c r="QZ660" s="445"/>
      <c r="RA660" s="445"/>
      <c r="RB660" s="445"/>
      <c r="RC660" s="445"/>
      <c r="RD660" s="445"/>
      <c r="RE660" s="445"/>
      <c r="RF660" s="445"/>
      <c r="RG660" s="445"/>
      <c r="RH660" s="445"/>
      <c r="RI660" s="445"/>
      <c r="RJ660" s="445"/>
      <c r="RK660" s="445"/>
      <c r="RL660" s="445"/>
      <c r="RM660" s="445"/>
      <c r="RN660" s="445"/>
      <c r="RO660" s="445"/>
      <c r="RP660" s="445"/>
      <c r="RQ660" s="445"/>
      <c r="RR660" s="445"/>
      <c r="RS660" s="445"/>
      <c r="RT660" s="445"/>
      <c r="RU660" s="445"/>
      <c r="RV660" s="445"/>
      <c r="RW660" s="445"/>
      <c r="RX660" s="445"/>
      <c r="RY660" s="445"/>
      <c r="RZ660" s="445"/>
      <c r="SA660" s="445"/>
      <c r="SB660" s="445"/>
      <c r="SC660" s="445"/>
      <c r="SD660" s="445"/>
      <c r="SE660" s="445"/>
      <c r="SF660" s="445"/>
      <c r="SG660" s="445"/>
      <c r="SH660" s="445"/>
      <c r="SI660" s="445"/>
      <c r="SJ660" s="445"/>
      <c r="SK660" s="445"/>
      <c r="SL660" s="445"/>
      <c r="SM660" s="445"/>
      <c r="SN660" s="445"/>
      <c r="SO660" s="445"/>
      <c r="SP660" s="445"/>
      <c r="SQ660" s="445"/>
      <c r="SR660" s="445"/>
      <c r="SS660" s="445"/>
      <c r="ST660" s="445"/>
      <c r="SU660" s="445"/>
      <c r="SV660" s="445"/>
      <c r="SW660" s="445"/>
      <c r="SX660" s="445"/>
      <c r="SY660" s="445"/>
      <c r="SZ660" s="445"/>
      <c r="TA660" s="445"/>
      <c r="TB660" s="445"/>
      <c r="TC660" s="445"/>
      <c r="TD660" s="445"/>
      <c r="TE660" s="445"/>
      <c r="TF660" s="445"/>
      <c r="TG660" s="445"/>
      <c r="TH660" s="445"/>
      <c r="TI660" s="445"/>
      <c r="TJ660" s="445"/>
      <c r="TK660" s="445"/>
      <c r="TL660" s="445"/>
      <c r="TM660" s="445"/>
      <c r="TN660" s="445"/>
      <c r="TO660" s="445"/>
      <c r="TP660" s="445"/>
      <c r="TQ660" s="445"/>
      <c r="TR660" s="445"/>
      <c r="TS660" s="445"/>
      <c r="TT660" s="445"/>
      <c r="TU660" s="445"/>
      <c r="TV660" s="445"/>
      <c r="TW660" s="445"/>
      <c r="TX660" s="445"/>
      <c r="TY660" s="445"/>
      <c r="TZ660" s="445"/>
      <c r="UA660" s="445"/>
      <c r="UB660" s="445"/>
      <c r="UC660" s="445"/>
      <c r="UD660" s="445"/>
      <c r="UE660" s="445"/>
      <c r="UF660" s="445"/>
      <c r="UG660" s="445"/>
      <c r="UH660" s="445"/>
      <c r="UI660" s="445"/>
      <c r="UJ660" s="445"/>
      <c r="UK660" s="445"/>
      <c r="UL660" s="445"/>
      <c r="UM660" s="445"/>
      <c r="UN660" s="445"/>
      <c r="UO660" s="445"/>
      <c r="UP660" s="445"/>
      <c r="UQ660" s="445"/>
      <c r="UR660" s="445"/>
      <c r="US660" s="445"/>
      <c r="UT660" s="445"/>
      <c r="UU660" s="445"/>
      <c r="UV660" s="445"/>
      <c r="UW660" s="445"/>
      <c r="UX660" s="445"/>
      <c r="UY660" s="445"/>
      <c r="UZ660" s="445"/>
      <c r="VA660" s="445"/>
      <c r="VB660" s="445"/>
      <c r="VC660" s="445"/>
      <c r="VD660" s="445"/>
      <c r="VE660" s="445"/>
      <c r="VF660" s="445"/>
      <c r="VG660" s="445"/>
      <c r="VH660" s="445"/>
      <c r="VI660" s="445"/>
      <c r="VJ660" s="445"/>
      <c r="VK660" s="445"/>
      <c r="VL660" s="445"/>
      <c r="VM660" s="445"/>
      <c r="VN660" s="445"/>
      <c r="VO660" s="445"/>
      <c r="VP660" s="445"/>
      <c r="VQ660" s="445"/>
      <c r="VR660" s="445"/>
      <c r="VS660" s="445"/>
      <c r="VT660" s="445"/>
      <c r="VU660" s="445"/>
      <c r="VV660" s="445"/>
      <c r="VW660" s="445"/>
      <c r="VX660" s="445"/>
      <c r="VY660" s="445"/>
      <c r="VZ660" s="445"/>
      <c r="WA660" s="445"/>
      <c r="WB660" s="445"/>
      <c r="WC660" s="445"/>
      <c r="WD660" s="445"/>
      <c r="WE660" s="445"/>
      <c r="WF660" s="445"/>
      <c r="WG660" s="445"/>
      <c r="WH660" s="445"/>
      <c r="WI660" s="445"/>
      <c r="WJ660" s="445"/>
      <c r="WK660" s="445"/>
      <c r="WL660" s="445"/>
      <c r="WM660" s="445"/>
      <c r="WN660" s="445"/>
      <c r="WO660" s="445"/>
      <c r="WP660" s="445"/>
      <c r="WQ660" s="445"/>
      <c r="WR660" s="445"/>
      <c r="WS660" s="445"/>
      <c r="WT660" s="445"/>
      <c r="WU660" s="445"/>
      <c r="WV660" s="445"/>
      <c r="WW660" s="445"/>
      <c r="WX660" s="445"/>
      <c r="WY660" s="445"/>
      <c r="WZ660" s="445"/>
      <c r="XA660" s="445"/>
      <c r="XB660" s="445"/>
      <c r="XC660" s="445"/>
      <c r="XD660" s="445"/>
      <c r="XE660" s="445"/>
      <c r="XF660" s="445"/>
      <c r="XG660" s="445"/>
      <c r="XH660" s="445"/>
      <c r="XI660" s="445"/>
      <c r="XJ660" s="445"/>
      <c r="XK660" s="445"/>
      <c r="XL660" s="445"/>
      <c r="XM660" s="445"/>
      <c r="XN660" s="445"/>
      <c r="XO660" s="445"/>
      <c r="XP660" s="445"/>
      <c r="XQ660" s="445"/>
      <c r="XR660" s="445"/>
      <c r="XS660" s="445"/>
      <c r="XT660" s="445"/>
      <c r="XU660" s="445"/>
      <c r="XV660" s="445"/>
      <c r="XW660" s="445"/>
      <c r="XX660" s="445"/>
      <c r="XY660" s="445"/>
      <c r="XZ660" s="445"/>
      <c r="YA660" s="445"/>
      <c r="YB660" s="445"/>
      <c r="YC660" s="445"/>
      <c r="YD660" s="445"/>
      <c r="YE660" s="445"/>
      <c r="YF660" s="445"/>
      <c r="YG660" s="445"/>
      <c r="YH660" s="445"/>
      <c r="YI660" s="445"/>
      <c r="YJ660" s="445"/>
      <c r="YK660" s="445"/>
      <c r="YL660" s="445"/>
      <c r="YM660" s="445"/>
      <c r="YN660" s="445"/>
      <c r="YO660" s="445"/>
      <c r="YP660" s="445"/>
      <c r="YQ660" s="445"/>
      <c r="YR660" s="445"/>
      <c r="YS660" s="445"/>
      <c r="YT660" s="445"/>
      <c r="YU660" s="445"/>
      <c r="YV660" s="445"/>
      <c r="YW660" s="445"/>
      <c r="YX660" s="445"/>
      <c r="YY660" s="445"/>
      <c r="YZ660" s="445"/>
      <c r="ZA660" s="445"/>
      <c r="ZB660" s="445"/>
      <c r="ZC660" s="445"/>
      <c r="ZD660" s="445"/>
      <c r="ZE660" s="445"/>
      <c r="ZF660" s="445"/>
      <c r="ZG660" s="445"/>
      <c r="ZH660" s="445"/>
      <c r="ZI660" s="445"/>
      <c r="ZJ660" s="445"/>
      <c r="ZK660" s="445"/>
      <c r="ZL660" s="445"/>
      <c r="ZM660" s="445"/>
      <c r="ZN660" s="445"/>
      <c r="ZO660" s="445"/>
      <c r="ZP660" s="445"/>
      <c r="ZQ660" s="445"/>
      <c r="ZR660" s="445"/>
      <c r="ZS660" s="445"/>
      <c r="ZT660" s="445"/>
      <c r="ZU660" s="445"/>
      <c r="ZV660" s="445"/>
      <c r="ZW660" s="445"/>
      <c r="ZX660" s="445"/>
      <c r="ZY660" s="445"/>
      <c r="ZZ660" s="445"/>
      <c r="AAA660" s="445"/>
      <c r="AAB660" s="445"/>
      <c r="AAC660" s="445"/>
      <c r="AAD660" s="445"/>
      <c r="AAE660" s="445"/>
      <c r="AAF660" s="445"/>
      <c r="AAG660" s="445"/>
      <c r="AAH660" s="445"/>
      <c r="AAI660" s="445"/>
      <c r="AAJ660" s="445"/>
      <c r="AAK660" s="445"/>
      <c r="AAL660" s="445"/>
      <c r="AAM660" s="445"/>
      <c r="AAN660" s="445"/>
      <c r="AAO660" s="445"/>
      <c r="AAP660" s="445"/>
      <c r="AAQ660" s="445"/>
      <c r="AAR660" s="445"/>
      <c r="AAS660" s="445"/>
      <c r="AAT660" s="445"/>
      <c r="AAU660" s="445"/>
      <c r="AAV660" s="445"/>
      <c r="AAW660" s="445"/>
      <c r="AAX660" s="445"/>
      <c r="AAY660" s="445"/>
      <c r="AAZ660" s="445"/>
      <c r="ABA660" s="445"/>
      <c r="ABB660" s="445"/>
      <c r="ABC660" s="445"/>
      <c r="ABD660" s="445"/>
      <c r="ABE660" s="445"/>
      <c r="ABF660" s="445"/>
      <c r="ABG660" s="445"/>
      <c r="ABH660" s="445"/>
      <c r="ABI660" s="445"/>
      <c r="ABJ660" s="445"/>
      <c r="ABK660" s="445"/>
      <c r="ABL660" s="445"/>
      <c r="ABM660" s="445"/>
      <c r="ABN660" s="445"/>
      <c r="ABO660" s="445"/>
      <c r="ABP660" s="445"/>
      <c r="ABQ660" s="445"/>
      <c r="ABR660" s="445"/>
      <c r="ABS660" s="445"/>
      <c r="ABT660" s="445"/>
      <c r="ABU660" s="445"/>
      <c r="ABV660" s="445"/>
      <c r="ABW660" s="445"/>
      <c r="ABX660" s="445"/>
      <c r="ABY660" s="445"/>
      <c r="ABZ660" s="445"/>
      <c r="ACA660" s="445"/>
      <c r="ACB660" s="445"/>
      <c r="ACC660" s="445"/>
      <c r="ACD660" s="445"/>
      <c r="ACE660" s="445"/>
      <c r="ACF660" s="445"/>
      <c r="ACG660" s="445"/>
      <c r="ACH660" s="445"/>
      <c r="ACI660" s="445"/>
      <c r="ACJ660" s="445"/>
      <c r="ACK660" s="445"/>
      <c r="ACL660" s="445"/>
      <c r="ACM660" s="445"/>
      <c r="ACN660" s="445"/>
      <c r="ACO660" s="445"/>
      <c r="ACP660" s="445"/>
      <c r="ACQ660" s="445"/>
      <c r="ACR660" s="445"/>
      <c r="ACS660" s="445"/>
      <c r="ACT660" s="445"/>
      <c r="ACU660" s="445"/>
      <c r="ACV660" s="445"/>
      <c r="ACW660" s="445"/>
      <c r="ACX660" s="445"/>
      <c r="ACY660" s="445"/>
      <c r="ACZ660" s="445"/>
      <c r="ADA660" s="445"/>
      <c r="ADB660" s="445"/>
      <c r="ADC660" s="445"/>
      <c r="ADD660" s="445"/>
      <c r="ADE660" s="445"/>
      <c r="ADF660" s="445"/>
      <c r="ADG660" s="445"/>
      <c r="ADH660" s="445"/>
      <c r="ADI660" s="445"/>
      <c r="ADJ660" s="445"/>
      <c r="ADK660" s="445"/>
      <c r="ADL660" s="445"/>
      <c r="ADM660" s="445"/>
      <c r="ADN660" s="445"/>
      <c r="ADO660" s="445"/>
      <c r="ADP660" s="445"/>
      <c r="ADQ660" s="445"/>
      <c r="ADR660" s="445"/>
      <c r="ADS660" s="445"/>
      <c r="ADT660" s="445"/>
      <c r="ADU660" s="445"/>
      <c r="ADV660" s="445"/>
      <c r="ADW660" s="445"/>
      <c r="ADX660" s="445"/>
      <c r="ADY660" s="445"/>
      <c r="ADZ660" s="445"/>
      <c r="AEA660" s="445"/>
      <c r="AEB660" s="445"/>
      <c r="AEC660" s="445"/>
      <c r="AED660" s="445"/>
      <c r="AEE660" s="445"/>
      <c r="AEF660" s="445"/>
      <c r="AEG660" s="445"/>
      <c r="AEH660" s="445"/>
      <c r="AEI660" s="445"/>
      <c r="AEJ660" s="445"/>
      <c r="AEK660" s="445"/>
      <c r="AEL660" s="445"/>
      <c r="AEM660" s="445"/>
      <c r="AEN660" s="445"/>
      <c r="AEO660" s="445"/>
      <c r="AEP660" s="445"/>
      <c r="AEQ660" s="445"/>
      <c r="AER660" s="445"/>
      <c r="AES660" s="445"/>
      <c r="AET660" s="445"/>
      <c r="AEU660" s="445"/>
      <c r="AEV660" s="445"/>
      <c r="AEW660" s="445"/>
      <c r="AEX660" s="445"/>
      <c r="AEY660" s="445"/>
      <c r="AEZ660" s="445"/>
      <c r="AFA660" s="445"/>
      <c r="AFB660" s="445"/>
      <c r="AFC660" s="445"/>
      <c r="AFD660" s="445"/>
      <c r="AFE660" s="445"/>
      <c r="AFF660" s="445"/>
      <c r="AFG660" s="445"/>
      <c r="AFH660" s="445"/>
      <c r="AFI660" s="445"/>
      <c r="AFJ660" s="445"/>
      <c r="AFK660" s="445"/>
      <c r="AFL660" s="445"/>
      <c r="AFM660" s="445"/>
      <c r="AFN660" s="445"/>
      <c r="AFO660" s="445"/>
      <c r="AFP660" s="445"/>
      <c r="AFQ660" s="445"/>
      <c r="AFR660" s="445"/>
      <c r="AFS660" s="445"/>
      <c r="AFT660" s="445"/>
      <c r="AFU660" s="445"/>
      <c r="AFV660" s="445"/>
      <c r="AFW660" s="445"/>
      <c r="AFX660" s="445"/>
      <c r="AFY660" s="445"/>
      <c r="AFZ660" s="445"/>
      <c r="AGA660" s="445"/>
      <c r="AGB660" s="445"/>
      <c r="AGC660" s="445"/>
      <c r="AGD660" s="445"/>
      <c r="AGE660" s="445"/>
      <c r="AGF660" s="445"/>
      <c r="AGG660" s="445"/>
      <c r="AGH660" s="445"/>
      <c r="AGI660" s="445"/>
      <c r="AGJ660" s="445"/>
      <c r="AGK660" s="445"/>
      <c r="AGL660" s="445"/>
      <c r="AGM660" s="445"/>
      <c r="AGN660" s="445"/>
      <c r="AGO660" s="445"/>
      <c r="AGP660" s="445"/>
      <c r="AGQ660" s="445"/>
      <c r="AGR660" s="445"/>
      <c r="AGS660" s="445"/>
      <c r="AGT660" s="445"/>
      <c r="AGU660" s="445"/>
      <c r="AGV660" s="445"/>
      <c r="AGW660" s="445"/>
      <c r="AGX660" s="445"/>
      <c r="AGY660" s="445"/>
      <c r="AGZ660" s="445"/>
      <c r="AHA660" s="445"/>
      <c r="AHB660" s="445"/>
      <c r="AHC660" s="445"/>
      <c r="AHD660" s="445"/>
      <c r="AHE660" s="445"/>
      <c r="AHF660" s="445"/>
      <c r="AHG660" s="445"/>
      <c r="AHH660" s="445"/>
      <c r="AHI660" s="445"/>
      <c r="AHJ660" s="445"/>
      <c r="AHK660" s="445"/>
      <c r="AHL660" s="445"/>
      <c r="AHM660" s="445"/>
      <c r="AHN660" s="445"/>
      <c r="AHO660" s="445"/>
      <c r="AHP660" s="445"/>
      <c r="AHQ660" s="445"/>
      <c r="AHR660" s="445"/>
      <c r="AHS660" s="445"/>
      <c r="AHT660" s="445"/>
      <c r="AHU660" s="445"/>
      <c r="AHV660" s="445"/>
      <c r="AHW660" s="445"/>
      <c r="AHX660" s="445"/>
      <c r="AHY660" s="445"/>
      <c r="AHZ660" s="445"/>
      <c r="AIA660" s="445"/>
      <c r="AIB660" s="445"/>
      <c r="AIC660" s="445"/>
      <c r="AID660" s="445"/>
      <c r="AIE660" s="445"/>
      <c r="AIF660" s="445"/>
      <c r="AIG660" s="445"/>
      <c r="AIH660" s="445"/>
      <c r="AII660" s="445"/>
      <c r="AIJ660" s="445"/>
      <c r="AIK660" s="445"/>
      <c r="AIL660" s="445"/>
      <c r="AIM660" s="445"/>
      <c r="AIN660" s="445"/>
      <c r="AIO660" s="445"/>
      <c r="AIP660" s="445"/>
      <c r="AIQ660" s="445"/>
      <c r="AIR660" s="445"/>
      <c r="AIS660" s="445"/>
      <c r="AIT660" s="445"/>
      <c r="AIU660" s="445"/>
      <c r="AIV660" s="445"/>
      <c r="AIW660" s="445"/>
      <c r="AIX660" s="445"/>
      <c r="AIY660" s="445"/>
      <c r="AIZ660" s="445"/>
      <c r="AJA660" s="445"/>
      <c r="AJB660" s="445"/>
      <c r="AJC660" s="445"/>
      <c r="AJD660" s="445"/>
      <c r="AJE660" s="445"/>
      <c r="AJF660" s="445"/>
      <c r="AJG660" s="445"/>
      <c r="AJH660" s="445"/>
      <c r="AJI660" s="445"/>
      <c r="AJJ660" s="445"/>
      <c r="AJK660" s="445"/>
      <c r="AJL660" s="445"/>
      <c r="AJM660" s="445"/>
      <c r="AJN660" s="445"/>
      <c r="AJO660" s="445"/>
      <c r="AJP660" s="445"/>
      <c r="AJQ660" s="445"/>
      <c r="AJR660" s="445"/>
      <c r="AJS660" s="445"/>
      <c r="AJT660" s="445"/>
      <c r="AJU660" s="445"/>
      <c r="AJV660" s="445"/>
      <c r="AJW660" s="445"/>
      <c r="AJX660" s="445"/>
      <c r="AJY660" s="445"/>
      <c r="AJZ660" s="445"/>
      <c r="AKA660" s="445"/>
      <c r="AKB660" s="445"/>
      <c r="AKC660" s="445"/>
      <c r="AKD660" s="445"/>
      <c r="AKE660" s="445"/>
      <c r="AKF660" s="445"/>
      <c r="AKG660" s="445"/>
      <c r="AKH660" s="445"/>
      <c r="AKI660" s="445"/>
      <c r="AKJ660" s="445"/>
      <c r="AKK660" s="445"/>
      <c r="AKL660" s="445"/>
      <c r="AKM660" s="445"/>
      <c r="AKN660" s="445"/>
      <c r="AKO660" s="445"/>
      <c r="AKP660" s="445"/>
      <c r="AKQ660" s="445"/>
      <c r="AKR660" s="445"/>
      <c r="AKS660" s="445"/>
      <c r="AKT660" s="445"/>
      <c r="AKU660" s="445"/>
      <c r="AKV660" s="445"/>
      <c r="AKW660" s="445"/>
      <c r="AKX660" s="445"/>
      <c r="AKY660" s="445"/>
      <c r="AKZ660" s="445"/>
      <c r="ALA660" s="445"/>
      <c r="ALB660" s="445"/>
      <c r="ALC660" s="445"/>
      <c r="ALD660" s="445"/>
      <c r="ALE660" s="445"/>
      <c r="ALF660" s="445"/>
      <c r="ALG660" s="445"/>
      <c r="ALH660" s="445"/>
      <c r="ALI660" s="445"/>
      <c r="ALJ660" s="445"/>
      <c r="ALK660" s="445"/>
      <c r="ALL660" s="445"/>
      <c r="ALM660" s="445"/>
      <c r="ALN660" s="445"/>
      <c r="ALO660" s="445"/>
      <c r="ALP660" s="445"/>
      <c r="ALQ660" s="445"/>
      <c r="ALR660" s="445"/>
      <c r="ALS660" s="445"/>
      <c r="ALT660" s="445"/>
      <c r="ALU660" s="445"/>
      <c r="ALV660" s="445"/>
      <c r="ALW660" s="445"/>
      <c r="ALX660" s="445"/>
      <c r="ALY660" s="445"/>
      <c r="ALZ660" s="445"/>
      <c r="AMA660" s="445"/>
      <c r="AMB660" s="445"/>
      <c r="AMC660" s="445"/>
      <c r="AMD660" s="445"/>
      <c r="AME660" s="445"/>
      <c r="AMF660" s="445"/>
      <c r="AMG660" s="445"/>
      <c r="AMH660" s="445"/>
      <c r="AMI660" s="445"/>
      <c r="AMJ660" s="445"/>
      <c r="AMK660" s="445"/>
      <c r="AML660" s="445"/>
      <c r="AMM660" s="445"/>
      <c r="AMN660" s="445"/>
      <c r="AMO660" s="445"/>
      <c r="AMP660" s="445"/>
      <c r="AMQ660" s="445"/>
      <c r="AMR660" s="445"/>
      <c r="AMS660" s="445"/>
      <c r="AMT660" s="445"/>
      <c r="AMU660" s="445"/>
      <c r="AMV660" s="445"/>
      <c r="AMW660" s="445"/>
      <c r="AMX660" s="445"/>
      <c r="AMY660" s="445"/>
      <c r="AMZ660" s="445"/>
      <c r="ANA660" s="445"/>
      <c r="ANB660" s="445"/>
      <c r="ANC660" s="445"/>
      <c r="AND660" s="445"/>
      <c r="ANE660" s="445"/>
      <c r="ANF660" s="445"/>
      <c r="ANG660" s="445"/>
      <c r="ANH660" s="445"/>
      <c r="ANI660" s="445"/>
      <c r="ANJ660" s="445"/>
      <c r="ANK660" s="445"/>
      <c r="ANL660" s="445"/>
      <c r="ANM660" s="445"/>
      <c r="ANN660" s="445"/>
      <c r="ANO660" s="445"/>
      <c r="ANP660" s="445"/>
      <c r="ANQ660" s="445"/>
      <c r="ANR660" s="445"/>
      <c r="ANS660" s="445"/>
      <c r="ANT660" s="445"/>
      <c r="ANU660" s="445"/>
      <c r="ANV660" s="445"/>
      <c r="ANW660" s="445"/>
      <c r="ANX660" s="445"/>
      <c r="ANY660" s="445"/>
      <c r="ANZ660" s="445"/>
      <c r="AOA660" s="445"/>
      <c r="AOB660" s="445"/>
      <c r="AOC660" s="445"/>
      <c r="AOD660" s="445"/>
      <c r="AOE660" s="445"/>
      <c r="AOF660" s="445"/>
      <c r="AOG660" s="445"/>
      <c r="AOH660" s="445"/>
      <c r="AOI660" s="445"/>
      <c r="AOJ660" s="445"/>
      <c r="AOK660" s="445"/>
      <c r="AOL660" s="445"/>
      <c r="AOM660" s="445"/>
      <c r="AON660" s="445"/>
      <c r="AOO660" s="445"/>
      <c r="AOP660" s="445"/>
      <c r="AOQ660" s="445"/>
      <c r="AOR660" s="445"/>
      <c r="AOS660" s="445"/>
      <c r="AOT660" s="445"/>
      <c r="AOU660" s="445"/>
      <c r="AOV660" s="445"/>
      <c r="AOW660" s="445"/>
      <c r="AOX660" s="445"/>
      <c r="AOY660" s="445"/>
      <c r="AOZ660" s="445"/>
      <c r="APA660" s="445"/>
      <c r="APB660" s="445"/>
      <c r="APC660" s="445"/>
      <c r="APD660" s="445"/>
      <c r="APE660" s="445"/>
      <c r="APF660" s="445"/>
      <c r="APG660" s="445"/>
      <c r="APH660" s="445"/>
      <c r="API660" s="445"/>
      <c r="APJ660" s="445"/>
      <c r="APK660" s="445"/>
      <c r="APL660" s="445"/>
      <c r="APM660" s="445"/>
      <c r="APN660" s="445"/>
      <c r="APO660" s="445"/>
      <c r="APP660" s="445"/>
      <c r="APQ660" s="445"/>
      <c r="APR660" s="445"/>
      <c r="APS660" s="445"/>
      <c r="APT660" s="445"/>
      <c r="APU660" s="445"/>
      <c r="APV660" s="445"/>
      <c r="APW660" s="445"/>
      <c r="APX660" s="445"/>
      <c r="APY660" s="445"/>
      <c r="APZ660" s="445"/>
      <c r="AQA660" s="445"/>
      <c r="AQB660" s="445"/>
      <c r="AQC660" s="445"/>
      <c r="AQD660" s="445"/>
      <c r="AQE660" s="445"/>
      <c r="AQF660" s="445"/>
      <c r="AQG660" s="445"/>
      <c r="AQH660" s="445"/>
      <c r="AQI660" s="445"/>
      <c r="AQJ660" s="445"/>
      <c r="AQK660" s="445"/>
      <c r="AQL660" s="445"/>
      <c r="AQM660" s="445"/>
      <c r="AQN660" s="445"/>
      <c r="AQO660" s="445"/>
      <c r="AQP660" s="445"/>
      <c r="AQQ660" s="445"/>
      <c r="AQR660" s="445"/>
      <c r="AQS660" s="445"/>
      <c r="AQT660" s="445"/>
      <c r="AQU660" s="445"/>
      <c r="AQV660" s="445"/>
      <c r="AQW660" s="445"/>
      <c r="AQX660" s="445"/>
      <c r="AQY660" s="445"/>
      <c r="AQZ660" s="445"/>
      <c r="ARA660" s="445"/>
      <c r="ARB660" s="445"/>
      <c r="ARC660" s="445"/>
      <c r="ARD660" s="445"/>
      <c r="ARE660" s="445"/>
      <c r="ARF660" s="445"/>
      <c r="ARG660" s="445"/>
      <c r="ARH660" s="445"/>
      <c r="ARI660" s="445"/>
      <c r="ARJ660" s="445"/>
      <c r="ARK660" s="445"/>
      <c r="ARL660" s="445"/>
      <c r="ARM660" s="445"/>
      <c r="ARN660" s="445"/>
      <c r="ARO660" s="445"/>
      <c r="ARP660" s="445"/>
      <c r="ARQ660" s="445"/>
      <c r="ARR660" s="445"/>
      <c r="ARS660" s="445"/>
      <c r="ART660" s="445"/>
      <c r="ARU660" s="445"/>
      <c r="ARV660" s="445"/>
      <c r="ARW660" s="445"/>
      <c r="ARX660" s="445"/>
      <c r="ARY660" s="445"/>
      <c r="ARZ660" s="445"/>
      <c r="ASA660" s="445"/>
      <c r="ASB660" s="445"/>
      <c r="ASC660" s="445"/>
      <c r="ASD660" s="445"/>
      <c r="ASE660" s="445"/>
      <c r="ASF660" s="445"/>
      <c r="ASG660" s="445"/>
      <c r="ASH660" s="445"/>
      <c r="ASI660" s="445"/>
      <c r="ASJ660" s="445"/>
      <c r="ASK660" s="445"/>
      <c r="ASL660" s="445"/>
      <c r="ASM660" s="445"/>
      <c r="ASN660" s="445"/>
      <c r="ASO660" s="445"/>
      <c r="ASP660" s="445"/>
      <c r="ASQ660" s="445"/>
      <c r="ASR660" s="445"/>
      <c r="ASS660" s="445"/>
      <c r="AST660" s="445"/>
      <c r="ASU660" s="445"/>
      <c r="ASV660" s="445"/>
      <c r="ASW660" s="445"/>
      <c r="ASX660" s="445"/>
      <c r="ASY660" s="445"/>
      <c r="ASZ660" s="445"/>
      <c r="ATA660" s="445"/>
      <c r="ATB660" s="445"/>
      <c r="ATC660" s="445"/>
      <c r="ATD660" s="445"/>
      <c r="ATE660" s="445"/>
      <c r="ATF660" s="445"/>
      <c r="ATG660" s="445"/>
      <c r="ATH660" s="445"/>
      <c r="ATI660" s="445"/>
      <c r="ATJ660" s="445"/>
      <c r="ATK660" s="445"/>
      <c r="ATL660" s="445"/>
      <c r="ATM660" s="445"/>
      <c r="ATN660" s="445"/>
      <c r="ATO660" s="445"/>
      <c r="ATP660" s="445"/>
      <c r="ATQ660" s="445"/>
      <c r="ATR660" s="445"/>
      <c r="ATS660" s="445"/>
      <c r="ATT660" s="445"/>
      <c r="ATU660" s="445"/>
      <c r="ATV660" s="445"/>
      <c r="ATW660" s="445"/>
      <c r="ATX660" s="445"/>
      <c r="ATY660" s="445"/>
      <c r="ATZ660" s="445"/>
      <c r="AUA660" s="445"/>
      <c r="AUB660" s="445"/>
      <c r="AUC660" s="445"/>
      <c r="AUD660" s="445"/>
      <c r="AUE660" s="445"/>
      <c r="AUF660" s="445"/>
      <c r="AUG660" s="445"/>
      <c r="AUH660" s="445"/>
      <c r="AUI660" s="445"/>
      <c r="AUJ660" s="445"/>
      <c r="AUK660" s="445"/>
      <c r="AUL660" s="445"/>
      <c r="AUM660" s="445"/>
      <c r="AUN660" s="445"/>
      <c r="AUO660" s="445"/>
      <c r="AUP660" s="445"/>
      <c r="AUQ660" s="445"/>
      <c r="AUR660" s="445"/>
      <c r="AUS660" s="445"/>
      <c r="AUT660" s="445"/>
      <c r="AUU660" s="445"/>
      <c r="AUV660" s="445"/>
      <c r="AUW660" s="445"/>
      <c r="AUX660" s="445"/>
      <c r="AUY660" s="445"/>
      <c r="AUZ660" s="445"/>
      <c r="AVA660" s="445"/>
      <c r="AVB660" s="445"/>
      <c r="AVC660" s="445"/>
      <c r="AVD660" s="445"/>
      <c r="AVE660" s="445"/>
      <c r="AVF660" s="445"/>
      <c r="AVG660" s="445"/>
      <c r="AVH660" s="445"/>
      <c r="AVI660" s="445"/>
      <c r="AVJ660" s="445"/>
      <c r="AVK660" s="445"/>
      <c r="AVL660" s="445"/>
      <c r="AVM660" s="445"/>
      <c r="AVN660" s="445"/>
      <c r="AVO660" s="445"/>
      <c r="AVP660" s="445"/>
      <c r="AVQ660" s="445"/>
      <c r="AVR660" s="445"/>
      <c r="AVS660" s="445"/>
      <c r="AVT660" s="445"/>
      <c r="AVU660" s="445"/>
      <c r="AVV660" s="445"/>
      <c r="AVW660" s="445"/>
      <c r="AVX660" s="445"/>
      <c r="AVY660" s="445"/>
      <c r="AVZ660" s="445"/>
      <c r="AWA660" s="445"/>
      <c r="AWB660" s="445"/>
      <c r="AWC660" s="445"/>
      <c r="AWD660" s="445"/>
      <c r="AWE660" s="445"/>
      <c r="AWF660" s="445"/>
      <c r="AWG660" s="445"/>
      <c r="AWH660" s="445"/>
      <c r="AWI660" s="445"/>
      <c r="AWJ660" s="445"/>
      <c r="AWK660" s="445"/>
      <c r="AWL660" s="445"/>
      <c r="AWM660" s="445"/>
      <c r="AWN660" s="445"/>
      <c r="AWO660" s="445"/>
      <c r="AWP660" s="445"/>
      <c r="AWQ660" s="445"/>
      <c r="AWR660" s="445"/>
      <c r="AWS660" s="445"/>
      <c r="AWT660" s="445"/>
      <c r="AWU660" s="445"/>
      <c r="AWV660" s="445"/>
      <c r="AWW660" s="445"/>
      <c r="AWX660" s="445"/>
      <c r="AWY660" s="445"/>
      <c r="AWZ660" s="445"/>
      <c r="AXA660" s="445"/>
      <c r="AXB660" s="445"/>
      <c r="AXC660" s="445"/>
      <c r="AXD660" s="445"/>
      <c r="AXE660" s="445"/>
      <c r="AXF660" s="445"/>
      <c r="AXG660" s="445"/>
      <c r="AXH660" s="445"/>
      <c r="AXI660" s="445"/>
      <c r="AXJ660" s="445"/>
      <c r="AXK660" s="445"/>
      <c r="AXL660" s="445"/>
      <c r="AXM660" s="445"/>
      <c r="AXN660" s="445"/>
      <c r="AXO660" s="445"/>
      <c r="AXP660" s="445"/>
      <c r="AXQ660" s="445"/>
      <c r="AXR660" s="445"/>
      <c r="AXS660" s="445"/>
      <c r="AXT660" s="445"/>
      <c r="AXU660" s="445"/>
      <c r="AXV660" s="445"/>
      <c r="AXW660" s="445"/>
      <c r="AXX660" s="445"/>
      <c r="AXY660" s="445"/>
      <c r="AXZ660" s="445"/>
      <c r="AYA660" s="445"/>
      <c r="AYB660" s="445"/>
      <c r="AYC660" s="445"/>
      <c r="AYD660" s="445"/>
      <c r="AYE660" s="445"/>
      <c r="AYF660" s="445"/>
      <c r="AYG660" s="445"/>
      <c r="AYH660" s="445"/>
      <c r="AYI660" s="445"/>
      <c r="AYJ660" s="445"/>
      <c r="AYK660" s="445"/>
      <c r="AYL660" s="445"/>
      <c r="AYM660" s="445"/>
      <c r="AYN660" s="445"/>
      <c r="AYO660" s="445"/>
      <c r="AYP660" s="445"/>
      <c r="AYQ660" s="445"/>
      <c r="AYR660" s="445"/>
      <c r="AYS660" s="445"/>
      <c r="AYT660" s="445"/>
      <c r="AYU660" s="445"/>
      <c r="AYV660" s="445"/>
      <c r="AYW660" s="445"/>
      <c r="AYX660" s="445"/>
      <c r="AYY660" s="445"/>
      <c r="AYZ660" s="445"/>
      <c r="AZA660" s="445"/>
      <c r="AZB660" s="445"/>
      <c r="AZC660" s="445"/>
      <c r="AZD660" s="445"/>
      <c r="AZE660" s="445"/>
      <c r="AZF660" s="445"/>
      <c r="AZG660" s="445"/>
      <c r="AZH660" s="445"/>
      <c r="AZI660" s="445"/>
      <c r="AZJ660" s="445"/>
      <c r="AZK660" s="445"/>
      <c r="AZL660" s="445"/>
      <c r="AZM660" s="445"/>
      <c r="AZN660" s="445"/>
      <c r="AZO660" s="445"/>
      <c r="AZP660" s="445"/>
      <c r="AZQ660" s="445"/>
      <c r="AZR660" s="445"/>
      <c r="AZS660" s="445"/>
      <c r="AZT660" s="445"/>
      <c r="AZU660" s="445"/>
      <c r="AZV660" s="445"/>
      <c r="AZW660" s="445"/>
      <c r="AZX660" s="445"/>
      <c r="AZY660" s="445"/>
      <c r="AZZ660" s="445"/>
      <c r="BAA660" s="445"/>
      <c r="BAB660" s="445"/>
      <c r="BAC660" s="445"/>
      <c r="BAD660" s="445"/>
      <c r="BAE660" s="445"/>
      <c r="BAF660" s="445"/>
      <c r="BAG660" s="445"/>
      <c r="BAH660" s="445"/>
      <c r="BAI660" s="445"/>
      <c r="BAJ660" s="445"/>
      <c r="BAK660" s="445"/>
      <c r="BAL660" s="445"/>
      <c r="BAM660" s="445"/>
      <c r="BAN660" s="445"/>
      <c r="BAO660" s="445"/>
      <c r="BAP660" s="445"/>
      <c r="BAQ660" s="445"/>
      <c r="BAR660" s="445"/>
      <c r="BAS660" s="445"/>
      <c r="BAT660" s="445"/>
      <c r="BAU660" s="445"/>
      <c r="BAV660" s="445"/>
      <c r="BAW660" s="445"/>
      <c r="BAX660" s="445"/>
      <c r="BAY660" s="445"/>
      <c r="BAZ660" s="445"/>
      <c r="BBA660" s="445"/>
      <c r="BBB660" s="445"/>
      <c r="BBC660" s="445"/>
      <c r="BBD660" s="445"/>
      <c r="BBE660" s="445"/>
      <c r="BBF660" s="445"/>
      <c r="BBG660" s="445"/>
      <c r="BBH660" s="445"/>
      <c r="BBI660" s="445"/>
      <c r="BBJ660" s="445"/>
      <c r="BBK660" s="445"/>
      <c r="BBL660" s="445"/>
      <c r="BBM660" s="445"/>
      <c r="BBN660" s="445"/>
      <c r="BBO660" s="445"/>
      <c r="BBP660" s="445"/>
      <c r="BBQ660" s="445"/>
      <c r="BBR660" s="445"/>
      <c r="BBS660" s="445"/>
      <c r="BBT660" s="445"/>
      <c r="BBU660" s="445"/>
      <c r="BBV660" s="445"/>
      <c r="BBW660" s="445"/>
      <c r="BBX660" s="445"/>
      <c r="BBY660" s="445"/>
      <c r="BBZ660" s="445"/>
      <c r="BCA660" s="445"/>
      <c r="BCB660" s="445"/>
      <c r="BCC660" s="445"/>
      <c r="BCD660" s="445"/>
      <c r="BCE660" s="445"/>
      <c r="BCF660" s="445"/>
      <c r="BCG660" s="445"/>
      <c r="BCH660" s="445"/>
      <c r="BCI660" s="445"/>
      <c r="BCJ660" s="445"/>
      <c r="BCK660" s="445"/>
      <c r="BCL660" s="445"/>
      <c r="BCM660" s="445"/>
      <c r="BCN660" s="445"/>
      <c r="BCO660" s="445"/>
      <c r="BCP660" s="445"/>
      <c r="BCQ660" s="445"/>
      <c r="BCR660" s="445"/>
      <c r="BCS660" s="445"/>
      <c r="BCT660" s="445"/>
      <c r="BCU660" s="445"/>
      <c r="BCV660" s="445"/>
      <c r="BCW660" s="445"/>
      <c r="BCX660" s="445"/>
      <c r="BCY660" s="445"/>
      <c r="BCZ660" s="445"/>
      <c r="BDA660" s="445"/>
      <c r="BDB660" s="445"/>
      <c r="BDC660" s="445"/>
      <c r="BDD660" s="445"/>
      <c r="BDE660" s="445"/>
      <c r="BDF660" s="445"/>
      <c r="BDG660" s="445"/>
      <c r="BDH660" s="445"/>
      <c r="BDI660" s="445"/>
      <c r="BDJ660" s="445"/>
      <c r="BDK660" s="445"/>
      <c r="BDL660" s="445"/>
      <c r="BDM660" s="445"/>
      <c r="BDN660" s="445"/>
      <c r="BDO660" s="445"/>
      <c r="BDP660" s="445"/>
      <c r="BDQ660" s="445"/>
      <c r="BDR660" s="445"/>
      <c r="BDS660" s="445"/>
      <c r="BDT660" s="445"/>
      <c r="BDU660" s="445"/>
      <c r="BDV660" s="445"/>
      <c r="BDW660" s="445"/>
      <c r="BDX660" s="445"/>
      <c r="BDY660" s="445"/>
      <c r="BDZ660" s="445"/>
      <c r="BEA660" s="445"/>
      <c r="BEB660" s="445"/>
      <c r="BEC660" s="445"/>
      <c r="BED660" s="445"/>
      <c r="BEE660" s="445"/>
      <c r="BEF660" s="445"/>
      <c r="BEG660" s="445"/>
      <c r="BEH660" s="445"/>
      <c r="BEI660" s="445"/>
      <c r="BEJ660" s="445"/>
      <c r="BEK660" s="445"/>
      <c r="BEL660" s="445"/>
      <c r="BEM660" s="445"/>
      <c r="BEN660" s="445"/>
      <c r="BEO660" s="445"/>
      <c r="BEP660" s="445"/>
      <c r="BEQ660" s="445"/>
      <c r="BER660" s="445"/>
      <c r="BES660" s="445"/>
      <c r="BET660" s="445"/>
      <c r="BEU660" s="445"/>
      <c r="BEV660" s="445"/>
      <c r="BEW660" s="445"/>
      <c r="BEX660" s="445"/>
      <c r="BEY660" s="445"/>
      <c r="BEZ660" s="445"/>
      <c r="BFA660" s="445"/>
      <c r="BFB660" s="445"/>
      <c r="BFC660" s="445"/>
      <c r="BFD660" s="445"/>
      <c r="BFE660" s="445"/>
      <c r="BFF660" s="445"/>
      <c r="BFG660" s="445"/>
      <c r="BFH660" s="445"/>
    </row>
    <row r="661" spans="1:1516" s="696" customFormat="1" ht="12" customHeight="1">
      <c r="A661" s="436"/>
      <c r="B661" s="436"/>
      <c r="C661" s="437" t="s">
        <v>740</v>
      </c>
      <c r="D661" s="437" t="s">
        <v>741</v>
      </c>
      <c r="E661" s="438">
        <v>62814</v>
      </c>
      <c r="F661" s="648" t="s">
        <v>802</v>
      </c>
      <c r="G661" s="155"/>
      <c r="H661" s="672">
        <v>21</v>
      </c>
      <c r="I661" s="347" t="s">
        <v>141</v>
      </c>
      <c r="J661" s="347" t="s">
        <v>769</v>
      </c>
      <c r="K661" s="134"/>
      <c r="L661" s="134"/>
      <c r="M661" s="347" t="s">
        <v>111</v>
      </c>
      <c r="N661" s="347" t="s">
        <v>56</v>
      </c>
      <c r="O661" s="347" t="s">
        <v>236</v>
      </c>
      <c r="P661" s="347" t="s">
        <v>58</v>
      </c>
      <c r="Q661" s="134"/>
      <c r="R661" s="134"/>
      <c r="S661" s="134"/>
      <c r="T661" s="134"/>
      <c r="U661" s="134"/>
      <c r="V661" s="347" t="s">
        <v>744</v>
      </c>
      <c r="W661" s="440" t="s">
        <v>770</v>
      </c>
      <c r="X661" s="135"/>
      <c r="Y661" s="135"/>
      <c r="Z661" s="440" t="s">
        <v>746</v>
      </c>
      <c r="AA661" s="440">
        <v>130000</v>
      </c>
      <c r="AB661" s="347" t="s">
        <v>125</v>
      </c>
      <c r="AC661" s="347" t="s">
        <v>771</v>
      </c>
      <c r="AD661" s="347" t="s">
        <v>146</v>
      </c>
      <c r="AE661" s="347" t="s">
        <v>147</v>
      </c>
      <c r="AF661" s="347" t="s">
        <v>66</v>
      </c>
      <c r="AG661" s="347" t="s">
        <v>66</v>
      </c>
      <c r="AH661" s="441" t="s">
        <v>76</v>
      </c>
      <c r="AI661" s="347" t="s">
        <v>747</v>
      </c>
      <c r="AJ661" s="663" t="s">
        <v>778</v>
      </c>
      <c r="AK661" s="681" t="s">
        <v>70</v>
      </c>
      <c r="AL661" s="681" t="s">
        <v>70</v>
      </c>
      <c r="AM661" s="348"/>
      <c r="AN661" s="347"/>
      <c r="AO661" s="443"/>
      <c r="AP661" s="444" t="s">
        <v>749</v>
      </c>
      <c r="AQ661" s="121" t="s">
        <v>750</v>
      </c>
      <c r="AR661" s="121" t="s">
        <v>751</v>
      </c>
      <c r="AS661" s="121"/>
      <c r="AT661" s="445"/>
      <c r="AU661" s="445"/>
      <c r="AV661" s="445"/>
      <c r="AW661" s="445"/>
      <c r="AX661" s="445"/>
      <c r="AY661" s="445"/>
      <c r="AZ661" s="445"/>
      <c r="BA661" s="445"/>
      <c r="BB661" s="445"/>
      <c r="BC661" s="445"/>
      <c r="BD661" s="445"/>
      <c r="BE661" s="445"/>
      <c r="BF661" s="445"/>
      <c r="BG661" s="445"/>
      <c r="BH661" s="445"/>
      <c r="BI661" s="445"/>
      <c r="BJ661" s="445"/>
      <c r="BK661" s="445"/>
      <c r="BL661" s="445"/>
      <c r="BM661" s="445"/>
      <c r="BN661" s="445"/>
      <c r="BO661" s="445"/>
      <c r="BP661" s="445"/>
      <c r="BQ661" s="445"/>
      <c r="BR661" s="445"/>
      <c r="BS661" s="445"/>
      <c r="BT661" s="445"/>
      <c r="BU661" s="445"/>
      <c r="BV661" s="445"/>
      <c r="BW661" s="445"/>
      <c r="BX661" s="445"/>
      <c r="BY661" s="445"/>
      <c r="BZ661" s="445"/>
      <c r="CA661" s="445"/>
      <c r="CB661" s="445"/>
      <c r="CC661" s="445"/>
      <c r="CD661" s="445"/>
      <c r="CE661" s="445"/>
      <c r="CF661" s="445"/>
      <c r="CG661" s="445"/>
      <c r="CH661" s="445"/>
      <c r="CI661" s="445"/>
      <c r="CJ661" s="445"/>
      <c r="CK661" s="445"/>
      <c r="CL661" s="445"/>
      <c r="CM661" s="445"/>
      <c r="CN661" s="445"/>
      <c r="CO661" s="445"/>
      <c r="CP661" s="445"/>
      <c r="CQ661" s="445"/>
      <c r="CR661" s="445"/>
      <c r="CS661" s="445"/>
      <c r="CT661" s="445"/>
      <c r="CU661" s="445"/>
      <c r="CV661" s="445"/>
      <c r="CW661" s="445"/>
      <c r="CX661" s="445"/>
      <c r="CY661" s="445"/>
      <c r="CZ661" s="445"/>
      <c r="DA661" s="445"/>
      <c r="DB661" s="445"/>
      <c r="DC661" s="445"/>
      <c r="DD661" s="445"/>
      <c r="DE661" s="445"/>
      <c r="DF661" s="445"/>
      <c r="DG661" s="445"/>
      <c r="DH661" s="445"/>
      <c r="DI661" s="445"/>
      <c r="DJ661" s="445"/>
      <c r="DK661" s="445"/>
      <c r="DL661" s="445"/>
      <c r="DM661" s="445"/>
      <c r="DN661" s="445"/>
      <c r="DO661" s="445"/>
      <c r="DP661" s="445"/>
      <c r="DQ661" s="445"/>
      <c r="DR661" s="445"/>
      <c r="DS661" s="445"/>
      <c r="DT661" s="445"/>
      <c r="DU661" s="445"/>
      <c r="DV661" s="445"/>
      <c r="DW661" s="445"/>
      <c r="DX661" s="445"/>
      <c r="DY661" s="445"/>
      <c r="DZ661" s="445"/>
      <c r="EA661" s="445"/>
      <c r="EB661" s="445"/>
      <c r="EC661" s="445"/>
      <c r="ED661" s="445"/>
      <c r="EE661" s="445"/>
      <c r="EF661" s="445"/>
      <c r="EG661" s="445"/>
      <c r="EH661" s="445"/>
      <c r="EI661" s="445"/>
      <c r="EJ661" s="445"/>
      <c r="EK661" s="445"/>
      <c r="EL661" s="445"/>
      <c r="EM661" s="445"/>
      <c r="EN661" s="445"/>
      <c r="EO661" s="445"/>
      <c r="EP661" s="445"/>
      <c r="EQ661" s="445"/>
      <c r="ER661" s="445"/>
      <c r="ES661" s="445"/>
      <c r="ET661" s="445"/>
      <c r="EU661" s="445"/>
      <c r="EV661" s="445"/>
      <c r="EW661" s="445"/>
      <c r="EX661" s="445"/>
      <c r="EY661" s="445"/>
      <c r="EZ661" s="445"/>
      <c r="FA661" s="445"/>
      <c r="FB661" s="445"/>
      <c r="FC661" s="445"/>
      <c r="FD661" s="445"/>
      <c r="FE661" s="445"/>
      <c r="FF661" s="445"/>
      <c r="FG661" s="445"/>
      <c r="FH661" s="445"/>
      <c r="FI661" s="445"/>
      <c r="FJ661" s="445"/>
      <c r="FK661" s="445"/>
      <c r="FL661" s="445"/>
      <c r="FM661" s="445"/>
      <c r="FN661" s="445"/>
      <c r="FO661" s="445"/>
      <c r="FP661" s="445"/>
      <c r="FQ661" s="445"/>
      <c r="FR661" s="445"/>
      <c r="FS661" s="445"/>
      <c r="FT661" s="445"/>
      <c r="FU661" s="445"/>
      <c r="FV661" s="445"/>
      <c r="FW661" s="445"/>
      <c r="FX661" s="445"/>
      <c r="FY661" s="445"/>
      <c r="FZ661" s="445"/>
      <c r="GA661" s="445"/>
      <c r="GB661" s="445"/>
      <c r="GC661" s="445"/>
      <c r="GD661" s="445"/>
      <c r="GE661" s="445"/>
      <c r="GF661" s="445"/>
      <c r="GG661" s="445"/>
      <c r="GH661" s="445"/>
      <c r="GI661" s="445"/>
      <c r="GJ661" s="445"/>
      <c r="GK661" s="445"/>
      <c r="GL661" s="445"/>
      <c r="GM661" s="445"/>
      <c r="GN661" s="445"/>
      <c r="GO661" s="445"/>
      <c r="GP661" s="445"/>
      <c r="GQ661" s="445"/>
      <c r="GR661" s="445"/>
      <c r="GS661" s="445"/>
      <c r="GT661" s="445"/>
      <c r="GU661" s="445"/>
      <c r="GV661" s="445"/>
      <c r="GW661" s="445"/>
      <c r="GX661" s="445"/>
      <c r="GY661" s="445"/>
      <c r="GZ661" s="445"/>
      <c r="HA661" s="445"/>
      <c r="HB661" s="445"/>
      <c r="HC661" s="445"/>
      <c r="HD661" s="445"/>
      <c r="HE661" s="445"/>
      <c r="HF661" s="445"/>
      <c r="HG661" s="445"/>
      <c r="HH661" s="445"/>
      <c r="HI661" s="445"/>
      <c r="HJ661" s="445"/>
      <c r="HK661" s="445"/>
      <c r="HL661" s="445"/>
      <c r="HM661" s="445"/>
      <c r="HN661" s="445"/>
      <c r="HO661" s="445"/>
      <c r="HP661" s="445"/>
      <c r="HQ661" s="445"/>
      <c r="HR661" s="445"/>
      <c r="HS661" s="445"/>
      <c r="HT661" s="445"/>
      <c r="HU661" s="445"/>
      <c r="HV661" s="445"/>
      <c r="HW661" s="445"/>
      <c r="HX661" s="445"/>
      <c r="HY661" s="445"/>
      <c r="HZ661" s="445"/>
      <c r="IA661" s="445"/>
      <c r="IB661" s="445"/>
      <c r="IC661" s="445"/>
      <c r="ID661" s="445"/>
      <c r="IE661" s="445"/>
      <c r="IF661" s="445"/>
      <c r="IG661" s="445"/>
      <c r="IH661" s="445"/>
      <c r="II661" s="445"/>
      <c r="IJ661" s="445"/>
      <c r="IK661" s="445"/>
      <c r="IL661" s="445"/>
      <c r="IM661" s="445"/>
      <c r="IN661" s="445"/>
      <c r="IO661" s="445"/>
      <c r="IP661" s="445"/>
      <c r="IQ661" s="445"/>
      <c r="IR661" s="445"/>
      <c r="IS661" s="445"/>
      <c r="IT661" s="445"/>
      <c r="IU661" s="445"/>
      <c r="IV661" s="445"/>
      <c r="IW661" s="445"/>
      <c r="IX661" s="445"/>
      <c r="IY661" s="445"/>
      <c r="IZ661" s="445"/>
      <c r="JA661" s="445"/>
      <c r="JB661" s="445"/>
      <c r="JC661" s="445"/>
      <c r="JD661" s="445"/>
      <c r="JE661" s="445"/>
      <c r="JF661" s="445"/>
      <c r="JG661" s="445"/>
      <c r="JH661" s="445"/>
      <c r="JI661" s="445"/>
      <c r="JJ661" s="445"/>
      <c r="JK661" s="445"/>
      <c r="JL661" s="445"/>
      <c r="JM661" s="445"/>
      <c r="JN661" s="445"/>
      <c r="JO661" s="445"/>
      <c r="JP661" s="445"/>
      <c r="JQ661" s="445"/>
      <c r="JR661" s="445"/>
      <c r="JS661" s="445"/>
      <c r="JT661" s="445"/>
      <c r="JU661" s="445"/>
      <c r="JV661" s="445"/>
      <c r="JW661" s="445"/>
      <c r="JX661" s="445"/>
      <c r="JY661" s="445"/>
      <c r="JZ661" s="445"/>
      <c r="KA661" s="445"/>
      <c r="KB661" s="445"/>
      <c r="KC661" s="445"/>
      <c r="KD661" s="445"/>
      <c r="KE661" s="445"/>
      <c r="KF661" s="445"/>
      <c r="KG661" s="445"/>
      <c r="KH661" s="445"/>
      <c r="KI661" s="445"/>
      <c r="KJ661" s="445"/>
      <c r="KK661" s="445"/>
      <c r="KL661" s="445"/>
      <c r="KM661" s="445"/>
      <c r="KN661" s="445"/>
      <c r="KO661" s="445"/>
      <c r="KP661" s="445"/>
      <c r="KQ661" s="445"/>
      <c r="KR661" s="445"/>
      <c r="KS661" s="445"/>
      <c r="KT661" s="445"/>
      <c r="KU661" s="445"/>
      <c r="KV661" s="445"/>
      <c r="KW661" s="445"/>
      <c r="KX661" s="445"/>
      <c r="KY661" s="445"/>
      <c r="KZ661" s="445"/>
      <c r="LA661" s="445"/>
      <c r="LB661" s="445"/>
      <c r="LC661" s="445"/>
      <c r="LD661" s="445"/>
      <c r="LE661" s="445"/>
      <c r="LF661" s="445"/>
      <c r="LG661" s="445"/>
      <c r="LH661" s="445"/>
      <c r="LI661" s="445"/>
      <c r="LJ661" s="445"/>
      <c r="LK661" s="445"/>
      <c r="LL661" s="445"/>
      <c r="LM661" s="445"/>
      <c r="LN661" s="445"/>
      <c r="LO661" s="445"/>
      <c r="LP661" s="445"/>
      <c r="LQ661" s="445"/>
      <c r="LR661" s="445"/>
      <c r="LS661" s="445"/>
      <c r="LT661" s="445"/>
      <c r="LU661" s="445"/>
      <c r="LV661" s="445"/>
      <c r="LW661" s="445"/>
      <c r="LX661" s="445"/>
      <c r="LY661" s="445"/>
      <c r="LZ661" s="445"/>
      <c r="MA661" s="445"/>
      <c r="MB661" s="445"/>
      <c r="MC661" s="445"/>
      <c r="MD661" s="445"/>
      <c r="ME661" s="445"/>
      <c r="MF661" s="445"/>
      <c r="MG661" s="445"/>
      <c r="MH661" s="445"/>
      <c r="MI661" s="445"/>
      <c r="MJ661" s="445"/>
      <c r="MK661" s="445"/>
      <c r="ML661" s="445"/>
      <c r="MM661" s="445"/>
      <c r="MN661" s="445"/>
      <c r="MO661" s="445"/>
      <c r="MP661" s="445"/>
      <c r="MQ661" s="445"/>
      <c r="MR661" s="445"/>
      <c r="MS661" s="445"/>
      <c r="MT661" s="445"/>
      <c r="MU661" s="445"/>
      <c r="MV661" s="445"/>
      <c r="MW661" s="445"/>
      <c r="MX661" s="445"/>
      <c r="MY661" s="445"/>
      <c r="MZ661" s="445"/>
      <c r="NA661" s="445"/>
      <c r="NB661" s="445"/>
      <c r="NC661" s="445"/>
      <c r="ND661" s="445"/>
      <c r="NE661" s="445"/>
      <c r="NF661" s="445"/>
      <c r="NG661" s="445"/>
      <c r="NH661" s="445"/>
      <c r="NI661" s="445"/>
      <c r="NJ661" s="445"/>
      <c r="NK661" s="445"/>
      <c r="NL661" s="445"/>
      <c r="NM661" s="445"/>
      <c r="NN661" s="445"/>
      <c r="NO661" s="445"/>
      <c r="NP661" s="445"/>
      <c r="NQ661" s="445"/>
      <c r="NR661" s="445"/>
      <c r="NS661" s="445"/>
      <c r="NT661" s="445"/>
      <c r="NU661" s="445"/>
      <c r="NV661" s="445"/>
      <c r="NW661" s="445"/>
      <c r="NX661" s="445"/>
      <c r="NY661" s="445"/>
      <c r="NZ661" s="445"/>
      <c r="OA661" s="445"/>
      <c r="OB661" s="445"/>
      <c r="OC661" s="445"/>
      <c r="OD661" s="445"/>
      <c r="OE661" s="445"/>
      <c r="OF661" s="445"/>
      <c r="OG661" s="445"/>
      <c r="OH661" s="445"/>
      <c r="OI661" s="445"/>
      <c r="OJ661" s="445"/>
      <c r="OK661" s="445"/>
      <c r="OL661" s="445"/>
      <c r="OM661" s="445"/>
      <c r="ON661" s="445"/>
      <c r="OO661" s="445"/>
      <c r="OP661" s="445"/>
      <c r="OQ661" s="445"/>
      <c r="OR661" s="445"/>
      <c r="OS661" s="445"/>
      <c r="OT661" s="445"/>
      <c r="OU661" s="445"/>
      <c r="OV661" s="445"/>
      <c r="OW661" s="445"/>
      <c r="OX661" s="445"/>
      <c r="OY661" s="445"/>
      <c r="OZ661" s="445"/>
      <c r="PA661" s="445"/>
      <c r="PB661" s="445"/>
      <c r="PC661" s="445"/>
      <c r="PD661" s="445"/>
      <c r="PE661" s="445"/>
      <c r="PF661" s="445"/>
      <c r="PG661" s="445"/>
      <c r="PH661" s="445"/>
      <c r="PI661" s="445"/>
      <c r="PJ661" s="445"/>
      <c r="PK661" s="445"/>
      <c r="PL661" s="445"/>
      <c r="PM661" s="445"/>
      <c r="PN661" s="445"/>
      <c r="PO661" s="445"/>
      <c r="PP661" s="445"/>
      <c r="PQ661" s="445"/>
      <c r="PR661" s="445"/>
      <c r="PS661" s="445"/>
      <c r="PT661" s="445"/>
      <c r="PU661" s="445"/>
      <c r="PV661" s="445"/>
      <c r="PW661" s="445"/>
      <c r="PX661" s="445"/>
      <c r="PY661" s="445"/>
      <c r="PZ661" s="445"/>
      <c r="QA661" s="445"/>
      <c r="QB661" s="445"/>
      <c r="QC661" s="445"/>
      <c r="QD661" s="445"/>
      <c r="QE661" s="445"/>
      <c r="QF661" s="445"/>
      <c r="QG661" s="445"/>
      <c r="QH661" s="445"/>
      <c r="QI661" s="445"/>
      <c r="QJ661" s="445"/>
      <c r="QK661" s="445"/>
      <c r="QL661" s="445"/>
      <c r="QM661" s="445"/>
      <c r="QN661" s="445"/>
      <c r="QO661" s="445"/>
      <c r="QP661" s="445"/>
      <c r="QQ661" s="445"/>
      <c r="QR661" s="445"/>
      <c r="QS661" s="445"/>
      <c r="QT661" s="445"/>
      <c r="QU661" s="445"/>
      <c r="QV661" s="445"/>
      <c r="QW661" s="445"/>
      <c r="QX661" s="445"/>
      <c r="QY661" s="445"/>
      <c r="QZ661" s="445"/>
      <c r="RA661" s="445"/>
      <c r="RB661" s="445"/>
      <c r="RC661" s="445"/>
      <c r="RD661" s="445"/>
      <c r="RE661" s="445"/>
      <c r="RF661" s="445"/>
      <c r="RG661" s="445"/>
      <c r="RH661" s="445"/>
      <c r="RI661" s="445"/>
      <c r="RJ661" s="445"/>
      <c r="RK661" s="445"/>
      <c r="RL661" s="445"/>
      <c r="RM661" s="445"/>
      <c r="RN661" s="445"/>
      <c r="RO661" s="445"/>
      <c r="RP661" s="445"/>
      <c r="RQ661" s="445"/>
      <c r="RR661" s="445"/>
      <c r="RS661" s="445"/>
      <c r="RT661" s="445"/>
      <c r="RU661" s="445"/>
      <c r="RV661" s="445"/>
      <c r="RW661" s="445"/>
      <c r="RX661" s="445"/>
      <c r="RY661" s="445"/>
      <c r="RZ661" s="445"/>
      <c r="SA661" s="445"/>
      <c r="SB661" s="445"/>
      <c r="SC661" s="445"/>
      <c r="SD661" s="445"/>
      <c r="SE661" s="445"/>
      <c r="SF661" s="445"/>
      <c r="SG661" s="445"/>
      <c r="SH661" s="445"/>
      <c r="SI661" s="445"/>
      <c r="SJ661" s="445"/>
      <c r="SK661" s="445"/>
      <c r="SL661" s="445"/>
      <c r="SM661" s="445"/>
      <c r="SN661" s="445"/>
      <c r="SO661" s="445"/>
      <c r="SP661" s="445"/>
      <c r="SQ661" s="445"/>
      <c r="SR661" s="445"/>
      <c r="SS661" s="445"/>
      <c r="ST661" s="445"/>
      <c r="SU661" s="445"/>
      <c r="SV661" s="445"/>
      <c r="SW661" s="445"/>
      <c r="SX661" s="445"/>
      <c r="SY661" s="445"/>
      <c r="SZ661" s="445"/>
      <c r="TA661" s="445"/>
      <c r="TB661" s="445"/>
      <c r="TC661" s="445"/>
      <c r="TD661" s="445"/>
      <c r="TE661" s="445"/>
      <c r="TF661" s="445"/>
      <c r="TG661" s="445"/>
      <c r="TH661" s="445"/>
      <c r="TI661" s="445"/>
      <c r="TJ661" s="445"/>
      <c r="TK661" s="445"/>
      <c r="TL661" s="445"/>
      <c r="TM661" s="445"/>
      <c r="TN661" s="445"/>
      <c r="TO661" s="445"/>
      <c r="TP661" s="445"/>
      <c r="TQ661" s="445"/>
      <c r="TR661" s="445"/>
      <c r="TS661" s="445"/>
      <c r="TT661" s="445"/>
      <c r="TU661" s="445"/>
      <c r="TV661" s="445"/>
      <c r="TW661" s="445"/>
      <c r="TX661" s="445"/>
      <c r="TY661" s="445"/>
      <c r="TZ661" s="445"/>
      <c r="UA661" s="445"/>
      <c r="UB661" s="445"/>
      <c r="UC661" s="445"/>
      <c r="UD661" s="445"/>
      <c r="UE661" s="445"/>
      <c r="UF661" s="445"/>
      <c r="UG661" s="445"/>
      <c r="UH661" s="445"/>
      <c r="UI661" s="445"/>
      <c r="UJ661" s="445"/>
      <c r="UK661" s="445"/>
      <c r="UL661" s="445"/>
      <c r="UM661" s="445"/>
      <c r="UN661" s="445"/>
      <c r="UO661" s="445"/>
      <c r="UP661" s="445"/>
      <c r="UQ661" s="445"/>
      <c r="UR661" s="445"/>
      <c r="US661" s="445"/>
      <c r="UT661" s="445"/>
      <c r="UU661" s="445"/>
      <c r="UV661" s="445"/>
      <c r="UW661" s="445"/>
      <c r="UX661" s="445"/>
      <c r="UY661" s="445"/>
      <c r="UZ661" s="445"/>
      <c r="VA661" s="445"/>
      <c r="VB661" s="445"/>
      <c r="VC661" s="445"/>
      <c r="VD661" s="445"/>
      <c r="VE661" s="445"/>
      <c r="VF661" s="445"/>
      <c r="VG661" s="445"/>
      <c r="VH661" s="445"/>
      <c r="VI661" s="445"/>
      <c r="VJ661" s="445"/>
      <c r="VK661" s="445"/>
      <c r="VL661" s="445"/>
      <c r="VM661" s="445"/>
      <c r="VN661" s="445"/>
      <c r="VO661" s="445"/>
      <c r="VP661" s="445"/>
      <c r="VQ661" s="445"/>
      <c r="VR661" s="445"/>
      <c r="VS661" s="445"/>
      <c r="VT661" s="445"/>
      <c r="VU661" s="445"/>
      <c r="VV661" s="445"/>
      <c r="VW661" s="445"/>
      <c r="VX661" s="445"/>
      <c r="VY661" s="445"/>
      <c r="VZ661" s="445"/>
      <c r="WA661" s="445"/>
      <c r="WB661" s="445"/>
      <c r="WC661" s="445"/>
      <c r="WD661" s="445"/>
      <c r="WE661" s="445"/>
      <c r="WF661" s="445"/>
      <c r="WG661" s="445"/>
      <c r="WH661" s="445"/>
      <c r="WI661" s="445"/>
      <c r="WJ661" s="445"/>
      <c r="WK661" s="445"/>
      <c r="WL661" s="445"/>
      <c r="WM661" s="445"/>
      <c r="WN661" s="445"/>
      <c r="WO661" s="445"/>
      <c r="WP661" s="445"/>
      <c r="WQ661" s="445"/>
      <c r="WR661" s="445"/>
      <c r="WS661" s="445"/>
      <c r="WT661" s="445"/>
      <c r="WU661" s="445"/>
      <c r="WV661" s="445"/>
      <c r="WW661" s="445"/>
      <c r="WX661" s="445"/>
      <c r="WY661" s="445"/>
      <c r="WZ661" s="445"/>
      <c r="XA661" s="445"/>
      <c r="XB661" s="445"/>
      <c r="XC661" s="445"/>
      <c r="XD661" s="445"/>
      <c r="XE661" s="445"/>
      <c r="XF661" s="445"/>
      <c r="XG661" s="445"/>
      <c r="XH661" s="445"/>
      <c r="XI661" s="445"/>
      <c r="XJ661" s="445"/>
      <c r="XK661" s="445"/>
      <c r="XL661" s="445"/>
      <c r="XM661" s="445"/>
      <c r="XN661" s="445"/>
      <c r="XO661" s="445"/>
      <c r="XP661" s="445"/>
      <c r="XQ661" s="445"/>
      <c r="XR661" s="445"/>
      <c r="XS661" s="445"/>
      <c r="XT661" s="445"/>
      <c r="XU661" s="445"/>
      <c r="XV661" s="445"/>
      <c r="XW661" s="445"/>
      <c r="XX661" s="445"/>
      <c r="XY661" s="445"/>
      <c r="XZ661" s="445"/>
      <c r="YA661" s="445"/>
      <c r="YB661" s="445"/>
      <c r="YC661" s="445"/>
      <c r="YD661" s="445"/>
      <c r="YE661" s="445"/>
      <c r="YF661" s="445"/>
      <c r="YG661" s="445"/>
      <c r="YH661" s="445"/>
      <c r="YI661" s="445"/>
      <c r="YJ661" s="445"/>
      <c r="YK661" s="445"/>
      <c r="YL661" s="445"/>
      <c r="YM661" s="445"/>
      <c r="YN661" s="445"/>
      <c r="YO661" s="445"/>
      <c r="YP661" s="445"/>
      <c r="YQ661" s="445"/>
      <c r="YR661" s="445"/>
      <c r="YS661" s="445"/>
      <c r="YT661" s="445"/>
      <c r="YU661" s="445"/>
      <c r="YV661" s="445"/>
      <c r="YW661" s="445"/>
      <c r="YX661" s="445"/>
      <c r="YY661" s="445"/>
      <c r="YZ661" s="445"/>
      <c r="ZA661" s="445"/>
      <c r="ZB661" s="445"/>
      <c r="ZC661" s="445"/>
      <c r="ZD661" s="445"/>
      <c r="ZE661" s="445"/>
      <c r="ZF661" s="445"/>
      <c r="ZG661" s="445"/>
      <c r="ZH661" s="445"/>
      <c r="ZI661" s="445"/>
      <c r="ZJ661" s="445"/>
      <c r="ZK661" s="445"/>
      <c r="ZL661" s="445"/>
      <c r="ZM661" s="445"/>
      <c r="ZN661" s="445"/>
      <c r="ZO661" s="445"/>
      <c r="ZP661" s="445"/>
      <c r="ZQ661" s="445"/>
      <c r="ZR661" s="445"/>
      <c r="ZS661" s="445"/>
      <c r="ZT661" s="445"/>
      <c r="ZU661" s="445"/>
      <c r="ZV661" s="445"/>
      <c r="ZW661" s="445"/>
      <c r="ZX661" s="445"/>
      <c r="ZY661" s="445"/>
      <c r="ZZ661" s="445"/>
      <c r="AAA661" s="445"/>
      <c r="AAB661" s="445"/>
      <c r="AAC661" s="445"/>
      <c r="AAD661" s="445"/>
      <c r="AAE661" s="445"/>
      <c r="AAF661" s="445"/>
      <c r="AAG661" s="445"/>
      <c r="AAH661" s="445"/>
      <c r="AAI661" s="445"/>
      <c r="AAJ661" s="445"/>
      <c r="AAK661" s="445"/>
      <c r="AAL661" s="445"/>
      <c r="AAM661" s="445"/>
      <c r="AAN661" s="445"/>
      <c r="AAO661" s="445"/>
      <c r="AAP661" s="445"/>
      <c r="AAQ661" s="445"/>
      <c r="AAR661" s="445"/>
      <c r="AAS661" s="445"/>
      <c r="AAT661" s="445"/>
      <c r="AAU661" s="445"/>
      <c r="AAV661" s="445"/>
      <c r="AAW661" s="445"/>
      <c r="AAX661" s="445"/>
      <c r="AAY661" s="445"/>
      <c r="AAZ661" s="445"/>
      <c r="ABA661" s="445"/>
      <c r="ABB661" s="445"/>
      <c r="ABC661" s="445"/>
      <c r="ABD661" s="445"/>
      <c r="ABE661" s="445"/>
      <c r="ABF661" s="445"/>
      <c r="ABG661" s="445"/>
      <c r="ABH661" s="445"/>
      <c r="ABI661" s="445"/>
      <c r="ABJ661" s="445"/>
      <c r="ABK661" s="445"/>
      <c r="ABL661" s="445"/>
      <c r="ABM661" s="445"/>
      <c r="ABN661" s="445"/>
      <c r="ABO661" s="445"/>
      <c r="ABP661" s="445"/>
      <c r="ABQ661" s="445"/>
      <c r="ABR661" s="445"/>
      <c r="ABS661" s="445"/>
      <c r="ABT661" s="445"/>
      <c r="ABU661" s="445"/>
      <c r="ABV661" s="445"/>
      <c r="ABW661" s="445"/>
      <c r="ABX661" s="445"/>
      <c r="ABY661" s="445"/>
      <c r="ABZ661" s="445"/>
      <c r="ACA661" s="445"/>
      <c r="ACB661" s="445"/>
      <c r="ACC661" s="445"/>
      <c r="ACD661" s="445"/>
      <c r="ACE661" s="445"/>
      <c r="ACF661" s="445"/>
      <c r="ACG661" s="445"/>
      <c r="ACH661" s="445"/>
      <c r="ACI661" s="445"/>
      <c r="ACJ661" s="445"/>
      <c r="ACK661" s="445"/>
      <c r="ACL661" s="445"/>
      <c r="ACM661" s="445"/>
      <c r="ACN661" s="445"/>
      <c r="ACO661" s="445"/>
      <c r="ACP661" s="445"/>
      <c r="ACQ661" s="445"/>
      <c r="ACR661" s="445"/>
      <c r="ACS661" s="445"/>
      <c r="ACT661" s="445"/>
      <c r="ACU661" s="445"/>
      <c r="ACV661" s="445"/>
      <c r="ACW661" s="445"/>
      <c r="ACX661" s="445"/>
      <c r="ACY661" s="445"/>
      <c r="ACZ661" s="445"/>
      <c r="ADA661" s="445"/>
      <c r="ADB661" s="445"/>
      <c r="ADC661" s="445"/>
      <c r="ADD661" s="445"/>
      <c r="ADE661" s="445"/>
      <c r="ADF661" s="445"/>
      <c r="ADG661" s="445"/>
      <c r="ADH661" s="445"/>
      <c r="ADI661" s="445"/>
      <c r="ADJ661" s="445"/>
      <c r="ADK661" s="445"/>
      <c r="ADL661" s="445"/>
      <c r="ADM661" s="445"/>
      <c r="ADN661" s="445"/>
      <c r="ADO661" s="445"/>
      <c r="ADP661" s="445"/>
      <c r="ADQ661" s="445"/>
      <c r="ADR661" s="445"/>
      <c r="ADS661" s="445"/>
      <c r="ADT661" s="445"/>
      <c r="ADU661" s="445"/>
      <c r="ADV661" s="445"/>
      <c r="ADW661" s="445"/>
      <c r="ADX661" s="445"/>
      <c r="ADY661" s="445"/>
      <c r="ADZ661" s="445"/>
      <c r="AEA661" s="445"/>
      <c r="AEB661" s="445"/>
      <c r="AEC661" s="445"/>
      <c r="AED661" s="445"/>
      <c r="AEE661" s="445"/>
      <c r="AEF661" s="445"/>
      <c r="AEG661" s="445"/>
      <c r="AEH661" s="445"/>
      <c r="AEI661" s="445"/>
      <c r="AEJ661" s="445"/>
      <c r="AEK661" s="445"/>
      <c r="AEL661" s="445"/>
      <c r="AEM661" s="445"/>
      <c r="AEN661" s="445"/>
      <c r="AEO661" s="445"/>
      <c r="AEP661" s="445"/>
      <c r="AEQ661" s="445"/>
      <c r="AER661" s="445"/>
      <c r="AES661" s="445"/>
      <c r="AET661" s="445"/>
      <c r="AEU661" s="445"/>
      <c r="AEV661" s="445"/>
      <c r="AEW661" s="445"/>
      <c r="AEX661" s="445"/>
      <c r="AEY661" s="445"/>
      <c r="AEZ661" s="445"/>
      <c r="AFA661" s="445"/>
      <c r="AFB661" s="445"/>
      <c r="AFC661" s="445"/>
      <c r="AFD661" s="445"/>
      <c r="AFE661" s="445"/>
      <c r="AFF661" s="445"/>
      <c r="AFG661" s="445"/>
      <c r="AFH661" s="445"/>
      <c r="AFI661" s="445"/>
      <c r="AFJ661" s="445"/>
      <c r="AFK661" s="445"/>
      <c r="AFL661" s="445"/>
      <c r="AFM661" s="445"/>
      <c r="AFN661" s="445"/>
      <c r="AFO661" s="445"/>
      <c r="AFP661" s="445"/>
      <c r="AFQ661" s="445"/>
      <c r="AFR661" s="445"/>
      <c r="AFS661" s="445"/>
      <c r="AFT661" s="445"/>
      <c r="AFU661" s="445"/>
      <c r="AFV661" s="445"/>
      <c r="AFW661" s="445"/>
      <c r="AFX661" s="445"/>
      <c r="AFY661" s="445"/>
      <c r="AFZ661" s="445"/>
      <c r="AGA661" s="445"/>
      <c r="AGB661" s="445"/>
      <c r="AGC661" s="445"/>
      <c r="AGD661" s="445"/>
      <c r="AGE661" s="445"/>
      <c r="AGF661" s="445"/>
      <c r="AGG661" s="445"/>
      <c r="AGH661" s="445"/>
      <c r="AGI661" s="445"/>
      <c r="AGJ661" s="445"/>
      <c r="AGK661" s="445"/>
      <c r="AGL661" s="445"/>
      <c r="AGM661" s="445"/>
      <c r="AGN661" s="445"/>
      <c r="AGO661" s="445"/>
      <c r="AGP661" s="445"/>
      <c r="AGQ661" s="445"/>
      <c r="AGR661" s="445"/>
      <c r="AGS661" s="445"/>
      <c r="AGT661" s="445"/>
      <c r="AGU661" s="445"/>
      <c r="AGV661" s="445"/>
      <c r="AGW661" s="445"/>
      <c r="AGX661" s="445"/>
      <c r="AGY661" s="445"/>
      <c r="AGZ661" s="445"/>
      <c r="AHA661" s="445"/>
      <c r="AHB661" s="445"/>
      <c r="AHC661" s="445"/>
      <c r="AHD661" s="445"/>
      <c r="AHE661" s="445"/>
      <c r="AHF661" s="445"/>
      <c r="AHG661" s="445"/>
      <c r="AHH661" s="445"/>
      <c r="AHI661" s="445"/>
      <c r="AHJ661" s="445"/>
      <c r="AHK661" s="445"/>
      <c r="AHL661" s="445"/>
      <c r="AHM661" s="445"/>
      <c r="AHN661" s="445"/>
      <c r="AHO661" s="445"/>
      <c r="AHP661" s="445"/>
      <c r="AHQ661" s="445"/>
      <c r="AHR661" s="445"/>
      <c r="AHS661" s="445"/>
      <c r="AHT661" s="445"/>
      <c r="AHU661" s="445"/>
      <c r="AHV661" s="445"/>
      <c r="AHW661" s="445"/>
      <c r="AHX661" s="445"/>
      <c r="AHY661" s="445"/>
      <c r="AHZ661" s="445"/>
      <c r="AIA661" s="445"/>
      <c r="AIB661" s="445"/>
      <c r="AIC661" s="445"/>
      <c r="AID661" s="445"/>
      <c r="AIE661" s="445"/>
      <c r="AIF661" s="445"/>
      <c r="AIG661" s="445"/>
      <c r="AIH661" s="445"/>
      <c r="AII661" s="445"/>
      <c r="AIJ661" s="445"/>
      <c r="AIK661" s="445"/>
      <c r="AIL661" s="445"/>
      <c r="AIM661" s="445"/>
      <c r="AIN661" s="445"/>
      <c r="AIO661" s="445"/>
      <c r="AIP661" s="445"/>
      <c r="AIQ661" s="445"/>
      <c r="AIR661" s="445"/>
      <c r="AIS661" s="445"/>
      <c r="AIT661" s="445"/>
      <c r="AIU661" s="445"/>
      <c r="AIV661" s="445"/>
      <c r="AIW661" s="445"/>
      <c r="AIX661" s="445"/>
      <c r="AIY661" s="445"/>
      <c r="AIZ661" s="445"/>
      <c r="AJA661" s="445"/>
      <c r="AJB661" s="445"/>
      <c r="AJC661" s="445"/>
      <c r="AJD661" s="445"/>
      <c r="AJE661" s="445"/>
      <c r="AJF661" s="445"/>
      <c r="AJG661" s="445"/>
      <c r="AJH661" s="445"/>
      <c r="AJI661" s="445"/>
      <c r="AJJ661" s="445"/>
      <c r="AJK661" s="445"/>
      <c r="AJL661" s="445"/>
      <c r="AJM661" s="445"/>
      <c r="AJN661" s="445"/>
      <c r="AJO661" s="445"/>
      <c r="AJP661" s="445"/>
      <c r="AJQ661" s="445"/>
      <c r="AJR661" s="445"/>
      <c r="AJS661" s="445"/>
      <c r="AJT661" s="445"/>
      <c r="AJU661" s="445"/>
      <c r="AJV661" s="445"/>
      <c r="AJW661" s="445"/>
      <c r="AJX661" s="445"/>
      <c r="AJY661" s="445"/>
      <c r="AJZ661" s="445"/>
      <c r="AKA661" s="445"/>
      <c r="AKB661" s="445"/>
      <c r="AKC661" s="445"/>
      <c r="AKD661" s="445"/>
      <c r="AKE661" s="445"/>
      <c r="AKF661" s="445"/>
      <c r="AKG661" s="445"/>
      <c r="AKH661" s="445"/>
      <c r="AKI661" s="445"/>
      <c r="AKJ661" s="445"/>
      <c r="AKK661" s="445"/>
      <c r="AKL661" s="445"/>
      <c r="AKM661" s="445"/>
      <c r="AKN661" s="445"/>
      <c r="AKO661" s="445"/>
      <c r="AKP661" s="445"/>
      <c r="AKQ661" s="445"/>
      <c r="AKR661" s="445"/>
      <c r="AKS661" s="445"/>
      <c r="AKT661" s="445"/>
      <c r="AKU661" s="445"/>
      <c r="AKV661" s="445"/>
      <c r="AKW661" s="445"/>
      <c r="AKX661" s="445"/>
      <c r="AKY661" s="445"/>
      <c r="AKZ661" s="445"/>
      <c r="ALA661" s="445"/>
      <c r="ALB661" s="445"/>
      <c r="ALC661" s="445"/>
      <c r="ALD661" s="445"/>
      <c r="ALE661" s="445"/>
      <c r="ALF661" s="445"/>
      <c r="ALG661" s="445"/>
      <c r="ALH661" s="445"/>
      <c r="ALI661" s="445"/>
      <c r="ALJ661" s="445"/>
      <c r="ALK661" s="445"/>
      <c r="ALL661" s="445"/>
      <c r="ALM661" s="445"/>
      <c r="ALN661" s="445"/>
      <c r="ALO661" s="445"/>
      <c r="ALP661" s="445"/>
      <c r="ALQ661" s="445"/>
      <c r="ALR661" s="445"/>
      <c r="ALS661" s="445"/>
      <c r="ALT661" s="445"/>
      <c r="ALU661" s="445"/>
      <c r="ALV661" s="445"/>
      <c r="ALW661" s="445"/>
      <c r="ALX661" s="445"/>
      <c r="ALY661" s="445"/>
      <c r="ALZ661" s="445"/>
      <c r="AMA661" s="445"/>
      <c r="AMB661" s="445"/>
      <c r="AMC661" s="445"/>
      <c r="AMD661" s="445"/>
      <c r="AME661" s="445"/>
      <c r="AMF661" s="445"/>
      <c r="AMG661" s="445"/>
      <c r="AMH661" s="445"/>
      <c r="AMI661" s="445"/>
      <c r="AMJ661" s="445"/>
      <c r="AMK661" s="445"/>
      <c r="AML661" s="445"/>
      <c r="AMM661" s="445"/>
      <c r="AMN661" s="445"/>
      <c r="AMO661" s="445"/>
      <c r="AMP661" s="445"/>
      <c r="AMQ661" s="445"/>
      <c r="AMR661" s="445"/>
      <c r="AMS661" s="445"/>
      <c r="AMT661" s="445"/>
      <c r="AMU661" s="445"/>
      <c r="AMV661" s="445"/>
      <c r="AMW661" s="445"/>
      <c r="AMX661" s="445"/>
      <c r="AMY661" s="445"/>
      <c r="AMZ661" s="445"/>
      <c r="ANA661" s="445"/>
      <c r="ANB661" s="445"/>
      <c r="ANC661" s="445"/>
      <c r="AND661" s="445"/>
      <c r="ANE661" s="445"/>
      <c r="ANF661" s="445"/>
      <c r="ANG661" s="445"/>
      <c r="ANH661" s="445"/>
      <c r="ANI661" s="445"/>
      <c r="ANJ661" s="445"/>
      <c r="ANK661" s="445"/>
      <c r="ANL661" s="445"/>
      <c r="ANM661" s="445"/>
      <c r="ANN661" s="445"/>
      <c r="ANO661" s="445"/>
      <c r="ANP661" s="445"/>
      <c r="ANQ661" s="445"/>
      <c r="ANR661" s="445"/>
      <c r="ANS661" s="445"/>
      <c r="ANT661" s="445"/>
      <c r="ANU661" s="445"/>
      <c r="ANV661" s="445"/>
      <c r="ANW661" s="445"/>
      <c r="ANX661" s="445"/>
      <c r="ANY661" s="445"/>
      <c r="ANZ661" s="445"/>
      <c r="AOA661" s="445"/>
      <c r="AOB661" s="445"/>
      <c r="AOC661" s="445"/>
      <c r="AOD661" s="445"/>
      <c r="AOE661" s="445"/>
      <c r="AOF661" s="445"/>
      <c r="AOG661" s="445"/>
      <c r="AOH661" s="445"/>
      <c r="AOI661" s="445"/>
      <c r="AOJ661" s="445"/>
      <c r="AOK661" s="445"/>
      <c r="AOL661" s="445"/>
      <c r="AOM661" s="445"/>
      <c r="AON661" s="445"/>
      <c r="AOO661" s="445"/>
      <c r="AOP661" s="445"/>
      <c r="AOQ661" s="445"/>
      <c r="AOR661" s="445"/>
      <c r="AOS661" s="445"/>
      <c r="AOT661" s="445"/>
      <c r="AOU661" s="445"/>
      <c r="AOV661" s="445"/>
      <c r="AOW661" s="445"/>
      <c r="AOX661" s="445"/>
      <c r="AOY661" s="445"/>
      <c r="AOZ661" s="445"/>
      <c r="APA661" s="445"/>
      <c r="APB661" s="445"/>
      <c r="APC661" s="445"/>
      <c r="APD661" s="445"/>
      <c r="APE661" s="445"/>
      <c r="APF661" s="445"/>
      <c r="APG661" s="445"/>
      <c r="APH661" s="445"/>
      <c r="API661" s="445"/>
      <c r="APJ661" s="445"/>
      <c r="APK661" s="445"/>
      <c r="APL661" s="445"/>
      <c r="APM661" s="445"/>
      <c r="APN661" s="445"/>
      <c r="APO661" s="445"/>
      <c r="APP661" s="445"/>
      <c r="APQ661" s="445"/>
      <c r="APR661" s="445"/>
      <c r="APS661" s="445"/>
      <c r="APT661" s="445"/>
      <c r="APU661" s="445"/>
      <c r="APV661" s="445"/>
      <c r="APW661" s="445"/>
      <c r="APX661" s="445"/>
      <c r="APY661" s="445"/>
      <c r="APZ661" s="445"/>
      <c r="AQA661" s="445"/>
      <c r="AQB661" s="445"/>
      <c r="AQC661" s="445"/>
      <c r="AQD661" s="445"/>
      <c r="AQE661" s="445"/>
      <c r="AQF661" s="445"/>
      <c r="AQG661" s="445"/>
      <c r="AQH661" s="445"/>
      <c r="AQI661" s="445"/>
      <c r="AQJ661" s="445"/>
      <c r="AQK661" s="445"/>
      <c r="AQL661" s="445"/>
      <c r="AQM661" s="445"/>
      <c r="AQN661" s="445"/>
      <c r="AQO661" s="445"/>
      <c r="AQP661" s="445"/>
      <c r="AQQ661" s="445"/>
      <c r="AQR661" s="445"/>
      <c r="AQS661" s="445"/>
      <c r="AQT661" s="445"/>
      <c r="AQU661" s="445"/>
      <c r="AQV661" s="445"/>
      <c r="AQW661" s="445"/>
      <c r="AQX661" s="445"/>
      <c r="AQY661" s="445"/>
      <c r="AQZ661" s="445"/>
      <c r="ARA661" s="445"/>
      <c r="ARB661" s="445"/>
      <c r="ARC661" s="445"/>
      <c r="ARD661" s="445"/>
      <c r="ARE661" s="445"/>
      <c r="ARF661" s="445"/>
      <c r="ARG661" s="445"/>
      <c r="ARH661" s="445"/>
      <c r="ARI661" s="445"/>
      <c r="ARJ661" s="445"/>
      <c r="ARK661" s="445"/>
      <c r="ARL661" s="445"/>
      <c r="ARM661" s="445"/>
      <c r="ARN661" s="445"/>
      <c r="ARO661" s="445"/>
      <c r="ARP661" s="445"/>
      <c r="ARQ661" s="445"/>
      <c r="ARR661" s="445"/>
      <c r="ARS661" s="445"/>
      <c r="ART661" s="445"/>
      <c r="ARU661" s="445"/>
      <c r="ARV661" s="445"/>
      <c r="ARW661" s="445"/>
      <c r="ARX661" s="445"/>
      <c r="ARY661" s="445"/>
      <c r="ARZ661" s="445"/>
      <c r="ASA661" s="445"/>
      <c r="ASB661" s="445"/>
      <c r="ASC661" s="445"/>
      <c r="ASD661" s="445"/>
      <c r="ASE661" s="445"/>
      <c r="ASF661" s="445"/>
      <c r="ASG661" s="445"/>
      <c r="ASH661" s="445"/>
      <c r="ASI661" s="445"/>
      <c r="ASJ661" s="445"/>
      <c r="ASK661" s="445"/>
      <c r="ASL661" s="445"/>
      <c r="ASM661" s="445"/>
      <c r="ASN661" s="445"/>
      <c r="ASO661" s="445"/>
      <c r="ASP661" s="445"/>
      <c r="ASQ661" s="445"/>
      <c r="ASR661" s="445"/>
      <c r="ASS661" s="445"/>
      <c r="AST661" s="445"/>
      <c r="ASU661" s="445"/>
      <c r="ASV661" s="445"/>
      <c r="ASW661" s="445"/>
      <c r="ASX661" s="445"/>
      <c r="ASY661" s="445"/>
      <c r="ASZ661" s="445"/>
      <c r="ATA661" s="445"/>
      <c r="ATB661" s="445"/>
      <c r="ATC661" s="445"/>
      <c r="ATD661" s="445"/>
      <c r="ATE661" s="445"/>
      <c r="ATF661" s="445"/>
      <c r="ATG661" s="445"/>
      <c r="ATH661" s="445"/>
      <c r="ATI661" s="445"/>
      <c r="ATJ661" s="445"/>
      <c r="ATK661" s="445"/>
      <c r="ATL661" s="445"/>
      <c r="ATM661" s="445"/>
      <c r="ATN661" s="445"/>
      <c r="ATO661" s="445"/>
      <c r="ATP661" s="445"/>
      <c r="ATQ661" s="445"/>
      <c r="ATR661" s="445"/>
      <c r="ATS661" s="445"/>
      <c r="ATT661" s="445"/>
      <c r="ATU661" s="445"/>
      <c r="ATV661" s="445"/>
      <c r="ATW661" s="445"/>
      <c r="ATX661" s="445"/>
      <c r="ATY661" s="445"/>
      <c r="ATZ661" s="445"/>
      <c r="AUA661" s="445"/>
      <c r="AUB661" s="445"/>
      <c r="AUC661" s="445"/>
      <c r="AUD661" s="445"/>
      <c r="AUE661" s="445"/>
      <c r="AUF661" s="445"/>
      <c r="AUG661" s="445"/>
      <c r="AUH661" s="445"/>
      <c r="AUI661" s="445"/>
      <c r="AUJ661" s="445"/>
      <c r="AUK661" s="445"/>
      <c r="AUL661" s="445"/>
      <c r="AUM661" s="445"/>
      <c r="AUN661" s="445"/>
      <c r="AUO661" s="445"/>
      <c r="AUP661" s="445"/>
      <c r="AUQ661" s="445"/>
      <c r="AUR661" s="445"/>
      <c r="AUS661" s="445"/>
      <c r="AUT661" s="445"/>
      <c r="AUU661" s="445"/>
      <c r="AUV661" s="445"/>
      <c r="AUW661" s="445"/>
      <c r="AUX661" s="445"/>
      <c r="AUY661" s="445"/>
      <c r="AUZ661" s="445"/>
      <c r="AVA661" s="445"/>
      <c r="AVB661" s="445"/>
      <c r="AVC661" s="445"/>
      <c r="AVD661" s="445"/>
      <c r="AVE661" s="445"/>
      <c r="AVF661" s="445"/>
      <c r="AVG661" s="445"/>
      <c r="AVH661" s="445"/>
      <c r="AVI661" s="445"/>
      <c r="AVJ661" s="445"/>
      <c r="AVK661" s="445"/>
      <c r="AVL661" s="445"/>
      <c r="AVM661" s="445"/>
      <c r="AVN661" s="445"/>
      <c r="AVO661" s="445"/>
      <c r="AVP661" s="445"/>
      <c r="AVQ661" s="445"/>
      <c r="AVR661" s="445"/>
      <c r="AVS661" s="445"/>
      <c r="AVT661" s="445"/>
      <c r="AVU661" s="445"/>
      <c r="AVV661" s="445"/>
      <c r="AVW661" s="445"/>
      <c r="AVX661" s="445"/>
      <c r="AVY661" s="445"/>
      <c r="AVZ661" s="445"/>
      <c r="AWA661" s="445"/>
      <c r="AWB661" s="445"/>
      <c r="AWC661" s="445"/>
      <c r="AWD661" s="445"/>
      <c r="AWE661" s="445"/>
      <c r="AWF661" s="445"/>
      <c r="AWG661" s="445"/>
      <c r="AWH661" s="445"/>
      <c r="AWI661" s="445"/>
      <c r="AWJ661" s="445"/>
      <c r="AWK661" s="445"/>
      <c r="AWL661" s="445"/>
      <c r="AWM661" s="445"/>
      <c r="AWN661" s="445"/>
      <c r="AWO661" s="445"/>
      <c r="AWP661" s="445"/>
      <c r="AWQ661" s="445"/>
      <c r="AWR661" s="445"/>
      <c r="AWS661" s="445"/>
      <c r="AWT661" s="445"/>
      <c r="AWU661" s="445"/>
      <c r="AWV661" s="445"/>
      <c r="AWW661" s="445"/>
      <c r="AWX661" s="445"/>
      <c r="AWY661" s="445"/>
      <c r="AWZ661" s="445"/>
      <c r="AXA661" s="445"/>
      <c r="AXB661" s="445"/>
      <c r="AXC661" s="445"/>
      <c r="AXD661" s="445"/>
      <c r="AXE661" s="445"/>
      <c r="AXF661" s="445"/>
      <c r="AXG661" s="445"/>
      <c r="AXH661" s="445"/>
      <c r="AXI661" s="445"/>
      <c r="AXJ661" s="445"/>
      <c r="AXK661" s="445"/>
      <c r="AXL661" s="445"/>
      <c r="AXM661" s="445"/>
      <c r="AXN661" s="445"/>
      <c r="AXO661" s="445"/>
      <c r="AXP661" s="445"/>
      <c r="AXQ661" s="445"/>
      <c r="AXR661" s="445"/>
      <c r="AXS661" s="445"/>
      <c r="AXT661" s="445"/>
      <c r="AXU661" s="445"/>
      <c r="AXV661" s="445"/>
      <c r="AXW661" s="445"/>
      <c r="AXX661" s="445"/>
      <c r="AXY661" s="445"/>
      <c r="AXZ661" s="445"/>
      <c r="AYA661" s="445"/>
      <c r="AYB661" s="445"/>
      <c r="AYC661" s="445"/>
      <c r="AYD661" s="445"/>
      <c r="AYE661" s="445"/>
      <c r="AYF661" s="445"/>
      <c r="AYG661" s="445"/>
      <c r="AYH661" s="445"/>
      <c r="AYI661" s="445"/>
      <c r="AYJ661" s="445"/>
      <c r="AYK661" s="445"/>
      <c r="AYL661" s="445"/>
      <c r="AYM661" s="445"/>
      <c r="AYN661" s="445"/>
      <c r="AYO661" s="445"/>
      <c r="AYP661" s="445"/>
      <c r="AYQ661" s="445"/>
      <c r="AYR661" s="445"/>
      <c r="AYS661" s="445"/>
      <c r="AYT661" s="445"/>
      <c r="AYU661" s="445"/>
      <c r="AYV661" s="445"/>
      <c r="AYW661" s="445"/>
      <c r="AYX661" s="445"/>
      <c r="AYY661" s="445"/>
      <c r="AYZ661" s="445"/>
      <c r="AZA661" s="445"/>
      <c r="AZB661" s="445"/>
      <c r="AZC661" s="445"/>
      <c r="AZD661" s="445"/>
      <c r="AZE661" s="445"/>
      <c r="AZF661" s="445"/>
      <c r="AZG661" s="445"/>
      <c r="AZH661" s="445"/>
      <c r="AZI661" s="445"/>
      <c r="AZJ661" s="445"/>
      <c r="AZK661" s="445"/>
      <c r="AZL661" s="445"/>
      <c r="AZM661" s="445"/>
      <c r="AZN661" s="445"/>
      <c r="AZO661" s="445"/>
      <c r="AZP661" s="445"/>
      <c r="AZQ661" s="445"/>
      <c r="AZR661" s="445"/>
      <c r="AZS661" s="445"/>
      <c r="AZT661" s="445"/>
      <c r="AZU661" s="445"/>
      <c r="AZV661" s="445"/>
      <c r="AZW661" s="445"/>
      <c r="AZX661" s="445"/>
      <c r="AZY661" s="445"/>
      <c r="AZZ661" s="445"/>
      <c r="BAA661" s="445"/>
      <c r="BAB661" s="445"/>
      <c r="BAC661" s="445"/>
      <c r="BAD661" s="445"/>
      <c r="BAE661" s="445"/>
      <c r="BAF661" s="445"/>
      <c r="BAG661" s="445"/>
      <c r="BAH661" s="445"/>
      <c r="BAI661" s="445"/>
      <c r="BAJ661" s="445"/>
      <c r="BAK661" s="445"/>
      <c r="BAL661" s="445"/>
      <c r="BAM661" s="445"/>
      <c r="BAN661" s="445"/>
      <c r="BAO661" s="445"/>
      <c r="BAP661" s="445"/>
      <c r="BAQ661" s="445"/>
      <c r="BAR661" s="445"/>
      <c r="BAS661" s="445"/>
      <c r="BAT661" s="445"/>
      <c r="BAU661" s="445"/>
      <c r="BAV661" s="445"/>
      <c r="BAW661" s="445"/>
      <c r="BAX661" s="445"/>
      <c r="BAY661" s="445"/>
      <c r="BAZ661" s="445"/>
      <c r="BBA661" s="445"/>
      <c r="BBB661" s="445"/>
      <c r="BBC661" s="445"/>
      <c r="BBD661" s="445"/>
      <c r="BBE661" s="445"/>
      <c r="BBF661" s="445"/>
      <c r="BBG661" s="445"/>
      <c r="BBH661" s="445"/>
      <c r="BBI661" s="445"/>
      <c r="BBJ661" s="445"/>
      <c r="BBK661" s="445"/>
      <c r="BBL661" s="445"/>
      <c r="BBM661" s="445"/>
      <c r="BBN661" s="445"/>
      <c r="BBO661" s="445"/>
      <c r="BBP661" s="445"/>
      <c r="BBQ661" s="445"/>
      <c r="BBR661" s="445"/>
      <c r="BBS661" s="445"/>
      <c r="BBT661" s="445"/>
      <c r="BBU661" s="445"/>
      <c r="BBV661" s="445"/>
      <c r="BBW661" s="445"/>
      <c r="BBX661" s="445"/>
      <c r="BBY661" s="445"/>
      <c r="BBZ661" s="445"/>
      <c r="BCA661" s="445"/>
      <c r="BCB661" s="445"/>
      <c r="BCC661" s="445"/>
      <c r="BCD661" s="445"/>
      <c r="BCE661" s="445"/>
      <c r="BCF661" s="445"/>
      <c r="BCG661" s="445"/>
      <c r="BCH661" s="445"/>
      <c r="BCI661" s="445"/>
      <c r="BCJ661" s="445"/>
      <c r="BCK661" s="445"/>
      <c r="BCL661" s="445"/>
      <c r="BCM661" s="445"/>
      <c r="BCN661" s="445"/>
      <c r="BCO661" s="445"/>
      <c r="BCP661" s="445"/>
      <c r="BCQ661" s="445"/>
      <c r="BCR661" s="445"/>
      <c r="BCS661" s="445"/>
      <c r="BCT661" s="445"/>
      <c r="BCU661" s="445"/>
      <c r="BCV661" s="445"/>
      <c r="BCW661" s="445"/>
      <c r="BCX661" s="445"/>
      <c r="BCY661" s="445"/>
      <c r="BCZ661" s="445"/>
      <c r="BDA661" s="445"/>
      <c r="BDB661" s="445"/>
      <c r="BDC661" s="445"/>
      <c r="BDD661" s="445"/>
      <c r="BDE661" s="445"/>
      <c r="BDF661" s="445"/>
      <c r="BDG661" s="445"/>
      <c r="BDH661" s="445"/>
      <c r="BDI661" s="445"/>
      <c r="BDJ661" s="445"/>
      <c r="BDK661" s="445"/>
      <c r="BDL661" s="445"/>
      <c r="BDM661" s="445"/>
      <c r="BDN661" s="445"/>
      <c r="BDO661" s="445"/>
      <c r="BDP661" s="445"/>
      <c r="BDQ661" s="445"/>
      <c r="BDR661" s="445"/>
      <c r="BDS661" s="445"/>
      <c r="BDT661" s="445"/>
      <c r="BDU661" s="445"/>
      <c r="BDV661" s="445"/>
      <c r="BDW661" s="445"/>
      <c r="BDX661" s="445"/>
      <c r="BDY661" s="445"/>
      <c r="BDZ661" s="445"/>
      <c r="BEA661" s="445"/>
      <c r="BEB661" s="445"/>
      <c r="BEC661" s="445"/>
      <c r="BED661" s="445"/>
      <c r="BEE661" s="445"/>
      <c r="BEF661" s="445"/>
      <c r="BEG661" s="445"/>
      <c r="BEH661" s="445"/>
      <c r="BEI661" s="445"/>
      <c r="BEJ661" s="445"/>
      <c r="BEK661" s="445"/>
      <c r="BEL661" s="445"/>
      <c r="BEM661" s="445"/>
      <c r="BEN661" s="445"/>
      <c r="BEO661" s="445"/>
      <c r="BEP661" s="445"/>
      <c r="BEQ661" s="445"/>
      <c r="BER661" s="445"/>
      <c r="BES661" s="445"/>
      <c r="BET661" s="445"/>
      <c r="BEU661" s="445"/>
      <c r="BEV661" s="445"/>
      <c r="BEW661" s="445"/>
      <c r="BEX661" s="445"/>
      <c r="BEY661" s="445"/>
      <c r="BEZ661" s="445"/>
      <c r="BFA661" s="445"/>
      <c r="BFB661" s="445"/>
      <c r="BFC661" s="445"/>
      <c r="BFD661" s="445"/>
      <c r="BFE661" s="445"/>
      <c r="BFF661" s="445"/>
      <c r="BFG661" s="445"/>
      <c r="BFH661" s="445"/>
    </row>
    <row r="662" spans="1:1516" s="696" customFormat="1" ht="12" customHeight="1">
      <c r="A662" s="436"/>
      <c r="B662" s="436"/>
      <c r="C662" s="437" t="s">
        <v>740</v>
      </c>
      <c r="D662" s="437" t="s">
        <v>741</v>
      </c>
      <c r="E662" s="438">
        <v>63080</v>
      </c>
      <c r="F662" s="648" t="s">
        <v>803</v>
      </c>
      <c r="G662" s="155"/>
      <c r="H662" s="672">
        <v>21</v>
      </c>
      <c r="I662" s="347" t="s">
        <v>141</v>
      </c>
      <c r="J662" s="347" t="s">
        <v>743</v>
      </c>
      <c r="K662" s="134"/>
      <c r="L662" s="134"/>
      <c r="M662" s="347" t="s">
        <v>111</v>
      </c>
      <c r="N662" s="347" t="s">
        <v>56</v>
      </c>
      <c r="O662" s="347" t="s">
        <v>236</v>
      </c>
      <c r="P662" s="347" t="s">
        <v>58</v>
      </c>
      <c r="Q662" s="134"/>
      <c r="R662" s="134"/>
      <c r="S662" s="134"/>
      <c r="T662" s="134"/>
      <c r="U662" s="134"/>
      <c r="V662" s="347" t="s">
        <v>744</v>
      </c>
      <c r="W662" s="440" t="s">
        <v>745</v>
      </c>
      <c r="X662" s="135"/>
      <c r="Y662" s="135"/>
      <c r="Z662" s="440" t="s">
        <v>746</v>
      </c>
      <c r="AA662" s="440">
        <v>130000</v>
      </c>
      <c r="AB662" s="347" t="s">
        <v>125</v>
      </c>
      <c r="AC662" s="347" t="s">
        <v>126</v>
      </c>
      <c r="AD662" s="347" t="s">
        <v>714</v>
      </c>
      <c r="AE662" s="347" t="s">
        <v>230</v>
      </c>
      <c r="AF662" s="347" t="s">
        <v>158</v>
      </c>
      <c r="AG662" s="347" t="s">
        <v>804</v>
      </c>
      <c r="AH662" s="441" t="s">
        <v>76</v>
      </c>
      <c r="AI662" s="347" t="s">
        <v>747</v>
      </c>
      <c r="AJ662" s="835" t="s">
        <v>748</v>
      </c>
      <c r="AK662" s="681" t="s">
        <v>70</v>
      </c>
      <c r="AL662" s="681" t="s">
        <v>70</v>
      </c>
      <c r="AM662" s="348"/>
      <c r="AN662" s="347"/>
      <c r="AO662" s="443"/>
      <c r="AP662" s="444" t="s">
        <v>749</v>
      </c>
      <c r="AQ662" s="121" t="s">
        <v>750</v>
      </c>
      <c r="AR662" s="121" t="s">
        <v>751</v>
      </c>
      <c r="AS662" s="121"/>
      <c r="AT662" s="445"/>
      <c r="AU662" s="445"/>
      <c r="AV662" s="445"/>
      <c r="AW662" s="445"/>
      <c r="AX662" s="445"/>
      <c r="AY662" s="445"/>
      <c r="AZ662" s="445"/>
      <c r="BA662" s="445"/>
      <c r="BB662" s="445"/>
      <c r="BC662" s="445"/>
      <c r="BD662" s="445"/>
      <c r="BE662" s="445"/>
      <c r="BF662" s="445"/>
      <c r="BG662" s="445"/>
      <c r="BH662" s="445"/>
      <c r="BI662" s="445"/>
      <c r="BJ662" s="445"/>
      <c r="BK662" s="445"/>
      <c r="BL662" s="445"/>
      <c r="BM662" s="445"/>
      <c r="BN662" s="445"/>
      <c r="BO662" s="445"/>
      <c r="BP662" s="445"/>
      <c r="BQ662" s="445"/>
      <c r="BR662" s="445"/>
      <c r="BS662" s="445"/>
      <c r="BT662" s="445"/>
      <c r="BU662" s="445"/>
      <c r="BV662" s="445"/>
      <c r="BW662" s="445"/>
      <c r="BX662" s="445"/>
      <c r="BY662" s="445"/>
      <c r="BZ662" s="445"/>
      <c r="CA662" s="445"/>
      <c r="CB662" s="445"/>
      <c r="CC662" s="445"/>
      <c r="CD662" s="445"/>
      <c r="CE662" s="445"/>
      <c r="CF662" s="445"/>
      <c r="CG662" s="445"/>
      <c r="CH662" s="445"/>
      <c r="CI662" s="445"/>
      <c r="CJ662" s="445"/>
      <c r="CK662" s="445"/>
      <c r="CL662" s="445"/>
      <c r="CM662" s="445"/>
      <c r="CN662" s="445"/>
      <c r="CO662" s="445"/>
      <c r="CP662" s="445"/>
      <c r="CQ662" s="445"/>
      <c r="CR662" s="445"/>
      <c r="CS662" s="445"/>
      <c r="CT662" s="445"/>
      <c r="CU662" s="445"/>
      <c r="CV662" s="445"/>
      <c r="CW662" s="445"/>
      <c r="CX662" s="445"/>
      <c r="CY662" s="445"/>
      <c r="CZ662" s="445"/>
      <c r="DA662" s="445"/>
      <c r="DB662" s="445"/>
      <c r="DC662" s="445"/>
      <c r="DD662" s="445"/>
      <c r="DE662" s="445"/>
      <c r="DF662" s="445"/>
      <c r="DG662" s="445"/>
      <c r="DH662" s="445"/>
      <c r="DI662" s="445"/>
      <c r="DJ662" s="445"/>
      <c r="DK662" s="445"/>
      <c r="DL662" s="445"/>
      <c r="DM662" s="445"/>
      <c r="DN662" s="445"/>
      <c r="DO662" s="445"/>
      <c r="DP662" s="445"/>
      <c r="DQ662" s="445"/>
      <c r="DR662" s="445"/>
      <c r="DS662" s="445"/>
      <c r="DT662" s="445"/>
      <c r="DU662" s="445"/>
      <c r="DV662" s="445"/>
      <c r="DW662" s="445"/>
      <c r="DX662" s="445"/>
      <c r="DY662" s="445"/>
      <c r="DZ662" s="445"/>
      <c r="EA662" s="445"/>
      <c r="EB662" s="445"/>
      <c r="EC662" s="445"/>
      <c r="ED662" s="445"/>
      <c r="EE662" s="445"/>
      <c r="EF662" s="445"/>
      <c r="EG662" s="445"/>
      <c r="EH662" s="445"/>
      <c r="EI662" s="445"/>
      <c r="EJ662" s="445"/>
      <c r="EK662" s="445"/>
      <c r="EL662" s="445"/>
      <c r="EM662" s="445"/>
      <c r="EN662" s="445"/>
      <c r="EO662" s="445"/>
      <c r="EP662" s="445"/>
      <c r="EQ662" s="445"/>
      <c r="ER662" s="445"/>
      <c r="ES662" s="445"/>
      <c r="ET662" s="445"/>
      <c r="EU662" s="445"/>
      <c r="EV662" s="445"/>
      <c r="EW662" s="445"/>
      <c r="EX662" s="445"/>
      <c r="EY662" s="445"/>
      <c r="EZ662" s="445"/>
      <c r="FA662" s="445"/>
      <c r="FB662" s="445"/>
      <c r="FC662" s="445"/>
      <c r="FD662" s="445"/>
      <c r="FE662" s="445"/>
      <c r="FF662" s="445"/>
      <c r="FG662" s="445"/>
      <c r="FH662" s="445"/>
      <c r="FI662" s="445"/>
      <c r="FJ662" s="445"/>
      <c r="FK662" s="445"/>
      <c r="FL662" s="445"/>
      <c r="FM662" s="445"/>
      <c r="FN662" s="445"/>
      <c r="FO662" s="445"/>
      <c r="FP662" s="445"/>
      <c r="FQ662" s="445"/>
      <c r="FR662" s="445"/>
      <c r="FS662" s="445"/>
      <c r="FT662" s="445"/>
      <c r="FU662" s="445"/>
      <c r="FV662" s="445"/>
      <c r="FW662" s="445"/>
      <c r="FX662" s="445"/>
      <c r="FY662" s="445"/>
      <c r="FZ662" s="445"/>
      <c r="GA662" s="445"/>
      <c r="GB662" s="445"/>
      <c r="GC662" s="445"/>
      <c r="GD662" s="445"/>
      <c r="GE662" s="445"/>
      <c r="GF662" s="445"/>
      <c r="GG662" s="445"/>
      <c r="GH662" s="445"/>
      <c r="GI662" s="445"/>
      <c r="GJ662" s="445"/>
      <c r="GK662" s="445"/>
      <c r="GL662" s="445"/>
      <c r="GM662" s="445"/>
      <c r="GN662" s="445"/>
      <c r="GO662" s="445"/>
      <c r="GP662" s="445"/>
      <c r="GQ662" s="445"/>
      <c r="GR662" s="445"/>
      <c r="GS662" s="445"/>
      <c r="GT662" s="445"/>
      <c r="GU662" s="445"/>
      <c r="GV662" s="445"/>
      <c r="GW662" s="445"/>
      <c r="GX662" s="445"/>
      <c r="GY662" s="445"/>
      <c r="GZ662" s="445"/>
      <c r="HA662" s="445"/>
      <c r="HB662" s="445"/>
      <c r="HC662" s="445"/>
      <c r="HD662" s="445"/>
      <c r="HE662" s="445"/>
      <c r="HF662" s="445"/>
      <c r="HG662" s="445"/>
      <c r="HH662" s="445"/>
      <c r="HI662" s="445"/>
      <c r="HJ662" s="445"/>
      <c r="HK662" s="445"/>
      <c r="HL662" s="445"/>
      <c r="HM662" s="445"/>
      <c r="HN662" s="445"/>
      <c r="HO662" s="445"/>
      <c r="HP662" s="445"/>
      <c r="HQ662" s="445"/>
      <c r="HR662" s="445"/>
      <c r="HS662" s="445"/>
      <c r="HT662" s="445"/>
      <c r="HU662" s="445"/>
      <c r="HV662" s="445"/>
      <c r="HW662" s="445"/>
      <c r="HX662" s="445"/>
      <c r="HY662" s="445"/>
      <c r="HZ662" s="445"/>
      <c r="IA662" s="445"/>
      <c r="IB662" s="445"/>
      <c r="IC662" s="445"/>
      <c r="ID662" s="445"/>
      <c r="IE662" s="445"/>
      <c r="IF662" s="445"/>
      <c r="IG662" s="445"/>
      <c r="IH662" s="445"/>
      <c r="II662" s="445"/>
      <c r="IJ662" s="445"/>
      <c r="IK662" s="445"/>
      <c r="IL662" s="445"/>
      <c r="IM662" s="445"/>
      <c r="IN662" s="445"/>
      <c r="IO662" s="445"/>
      <c r="IP662" s="445"/>
      <c r="IQ662" s="445"/>
      <c r="IR662" s="445"/>
      <c r="IS662" s="445"/>
      <c r="IT662" s="445"/>
      <c r="IU662" s="445"/>
      <c r="IV662" s="445"/>
      <c r="IW662" s="445"/>
      <c r="IX662" s="445"/>
      <c r="IY662" s="445"/>
      <c r="IZ662" s="445"/>
      <c r="JA662" s="445"/>
      <c r="JB662" s="445"/>
      <c r="JC662" s="445"/>
      <c r="JD662" s="445"/>
      <c r="JE662" s="445"/>
      <c r="JF662" s="445"/>
      <c r="JG662" s="445"/>
      <c r="JH662" s="445"/>
      <c r="JI662" s="445"/>
      <c r="JJ662" s="445"/>
      <c r="JK662" s="445"/>
      <c r="JL662" s="445"/>
      <c r="JM662" s="445"/>
      <c r="JN662" s="445"/>
      <c r="JO662" s="445"/>
      <c r="JP662" s="445"/>
      <c r="JQ662" s="445"/>
      <c r="JR662" s="445"/>
      <c r="JS662" s="445"/>
      <c r="JT662" s="445"/>
      <c r="JU662" s="445"/>
      <c r="JV662" s="445"/>
      <c r="JW662" s="445"/>
      <c r="JX662" s="445"/>
      <c r="JY662" s="445"/>
      <c r="JZ662" s="445"/>
      <c r="KA662" s="445"/>
      <c r="KB662" s="445"/>
      <c r="KC662" s="445"/>
      <c r="KD662" s="445"/>
      <c r="KE662" s="445"/>
      <c r="KF662" s="445"/>
      <c r="KG662" s="445"/>
      <c r="KH662" s="445"/>
      <c r="KI662" s="445"/>
      <c r="KJ662" s="445"/>
      <c r="KK662" s="445"/>
      <c r="KL662" s="445"/>
      <c r="KM662" s="445"/>
      <c r="KN662" s="445"/>
      <c r="KO662" s="445"/>
      <c r="KP662" s="445"/>
      <c r="KQ662" s="445"/>
      <c r="KR662" s="445"/>
      <c r="KS662" s="445"/>
      <c r="KT662" s="445"/>
      <c r="KU662" s="445"/>
      <c r="KV662" s="445"/>
      <c r="KW662" s="445"/>
      <c r="KX662" s="445"/>
      <c r="KY662" s="445"/>
      <c r="KZ662" s="445"/>
      <c r="LA662" s="445"/>
      <c r="LB662" s="445"/>
      <c r="LC662" s="445"/>
      <c r="LD662" s="445"/>
      <c r="LE662" s="445"/>
      <c r="LF662" s="445"/>
      <c r="LG662" s="445"/>
      <c r="LH662" s="445"/>
      <c r="LI662" s="445"/>
      <c r="LJ662" s="445"/>
      <c r="LK662" s="445"/>
      <c r="LL662" s="445"/>
      <c r="LM662" s="445"/>
      <c r="LN662" s="445"/>
      <c r="LO662" s="445"/>
      <c r="LP662" s="445"/>
      <c r="LQ662" s="445"/>
      <c r="LR662" s="445"/>
      <c r="LS662" s="445"/>
      <c r="LT662" s="445"/>
      <c r="LU662" s="445"/>
      <c r="LV662" s="445"/>
      <c r="LW662" s="445"/>
      <c r="LX662" s="445"/>
      <c r="LY662" s="445"/>
      <c r="LZ662" s="445"/>
      <c r="MA662" s="445"/>
      <c r="MB662" s="445"/>
      <c r="MC662" s="445"/>
      <c r="MD662" s="445"/>
      <c r="ME662" s="445"/>
      <c r="MF662" s="445"/>
      <c r="MG662" s="445"/>
      <c r="MH662" s="445"/>
      <c r="MI662" s="445"/>
      <c r="MJ662" s="445"/>
      <c r="MK662" s="445"/>
      <c r="ML662" s="445"/>
      <c r="MM662" s="445"/>
      <c r="MN662" s="445"/>
      <c r="MO662" s="445"/>
      <c r="MP662" s="445"/>
      <c r="MQ662" s="445"/>
      <c r="MR662" s="445"/>
      <c r="MS662" s="445"/>
      <c r="MT662" s="445"/>
      <c r="MU662" s="445"/>
      <c r="MV662" s="445"/>
      <c r="MW662" s="445"/>
      <c r="MX662" s="445"/>
      <c r="MY662" s="445"/>
      <c r="MZ662" s="445"/>
      <c r="NA662" s="445"/>
      <c r="NB662" s="445"/>
      <c r="NC662" s="445"/>
      <c r="ND662" s="445"/>
      <c r="NE662" s="445"/>
      <c r="NF662" s="445"/>
      <c r="NG662" s="445"/>
      <c r="NH662" s="445"/>
      <c r="NI662" s="445"/>
      <c r="NJ662" s="445"/>
      <c r="NK662" s="445"/>
      <c r="NL662" s="445"/>
      <c r="NM662" s="445"/>
      <c r="NN662" s="445"/>
      <c r="NO662" s="445"/>
      <c r="NP662" s="445"/>
      <c r="NQ662" s="445"/>
      <c r="NR662" s="445"/>
      <c r="NS662" s="445"/>
      <c r="NT662" s="445"/>
      <c r="NU662" s="445"/>
      <c r="NV662" s="445"/>
      <c r="NW662" s="445"/>
      <c r="NX662" s="445"/>
      <c r="NY662" s="445"/>
      <c r="NZ662" s="445"/>
      <c r="OA662" s="445"/>
      <c r="OB662" s="445"/>
      <c r="OC662" s="445"/>
      <c r="OD662" s="445"/>
      <c r="OE662" s="445"/>
      <c r="OF662" s="445"/>
      <c r="OG662" s="445"/>
      <c r="OH662" s="445"/>
      <c r="OI662" s="445"/>
      <c r="OJ662" s="445"/>
      <c r="OK662" s="445"/>
      <c r="OL662" s="445"/>
      <c r="OM662" s="445"/>
      <c r="ON662" s="445"/>
      <c r="OO662" s="445"/>
      <c r="OP662" s="445"/>
      <c r="OQ662" s="445"/>
      <c r="OR662" s="445"/>
      <c r="OS662" s="445"/>
      <c r="OT662" s="445"/>
      <c r="OU662" s="445"/>
      <c r="OV662" s="445"/>
      <c r="OW662" s="445"/>
      <c r="OX662" s="445"/>
      <c r="OY662" s="445"/>
      <c r="OZ662" s="445"/>
      <c r="PA662" s="445"/>
      <c r="PB662" s="445"/>
      <c r="PC662" s="445"/>
      <c r="PD662" s="445"/>
      <c r="PE662" s="445"/>
      <c r="PF662" s="445"/>
      <c r="PG662" s="445"/>
      <c r="PH662" s="445"/>
      <c r="PI662" s="445"/>
      <c r="PJ662" s="445"/>
      <c r="PK662" s="445"/>
      <c r="PL662" s="445"/>
      <c r="PM662" s="445"/>
      <c r="PN662" s="445"/>
      <c r="PO662" s="445"/>
      <c r="PP662" s="445"/>
      <c r="PQ662" s="445"/>
      <c r="PR662" s="445"/>
      <c r="PS662" s="445"/>
      <c r="PT662" s="445"/>
      <c r="PU662" s="445"/>
      <c r="PV662" s="445"/>
      <c r="PW662" s="445"/>
      <c r="PX662" s="445"/>
      <c r="PY662" s="445"/>
      <c r="PZ662" s="445"/>
      <c r="QA662" s="445"/>
      <c r="QB662" s="445"/>
      <c r="QC662" s="445"/>
      <c r="QD662" s="445"/>
      <c r="QE662" s="445"/>
      <c r="QF662" s="445"/>
      <c r="QG662" s="445"/>
      <c r="QH662" s="445"/>
      <c r="QI662" s="445"/>
      <c r="QJ662" s="445"/>
      <c r="QK662" s="445"/>
      <c r="QL662" s="445"/>
      <c r="QM662" s="445"/>
      <c r="QN662" s="445"/>
      <c r="QO662" s="445"/>
      <c r="QP662" s="445"/>
      <c r="QQ662" s="445"/>
      <c r="QR662" s="445"/>
      <c r="QS662" s="445"/>
      <c r="QT662" s="445"/>
      <c r="QU662" s="445"/>
      <c r="QV662" s="445"/>
      <c r="QW662" s="445"/>
      <c r="QX662" s="445"/>
      <c r="QY662" s="445"/>
      <c r="QZ662" s="445"/>
      <c r="RA662" s="445"/>
      <c r="RB662" s="445"/>
      <c r="RC662" s="445"/>
      <c r="RD662" s="445"/>
      <c r="RE662" s="445"/>
      <c r="RF662" s="445"/>
      <c r="RG662" s="445"/>
      <c r="RH662" s="445"/>
      <c r="RI662" s="445"/>
      <c r="RJ662" s="445"/>
      <c r="RK662" s="445"/>
      <c r="RL662" s="445"/>
      <c r="RM662" s="445"/>
      <c r="RN662" s="445"/>
      <c r="RO662" s="445"/>
      <c r="RP662" s="445"/>
      <c r="RQ662" s="445"/>
      <c r="RR662" s="445"/>
      <c r="RS662" s="445"/>
      <c r="RT662" s="445"/>
      <c r="RU662" s="445"/>
      <c r="RV662" s="445"/>
      <c r="RW662" s="445"/>
      <c r="RX662" s="445"/>
      <c r="RY662" s="445"/>
      <c r="RZ662" s="445"/>
      <c r="SA662" s="445"/>
      <c r="SB662" s="445"/>
      <c r="SC662" s="445"/>
      <c r="SD662" s="445"/>
      <c r="SE662" s="445"/>
      <c r="SF662" s="445"/>
      <c r="SG662" s="445"/>
      <c r="SH662" s="445"/>
      <c r="SI662" s="445"/>
      <c r="SJ662" s="445"/>
      <c r="SK662" s="445"/>
      <c r="SL662" s="445"/>
      <c r="SM662" s="445"/>
      <c r="SN662" s="445"/>
      <c r="SO662" s="445"/>
      <c r="SP662" s="445"/>
      <c r="SQ662" s="445"/>
      <c r="SR662" s="445"/>
      <c r="SS662" s="445"/>
      <c r="ST662" s="445"/>
      <c r="SU662" s="445"/>
      <c r="SV662" s="445"/>
      <c r="SW662" s="445"/>
      <c r="SX662" s="445"/>
      <c r="SY662" s="445"/>
      <c r="SZ662" s="445"/>
      <c r="TA662" s="445"/>
      <c r="TB662" s="445"/>
      <c r="TC662" s="445"/>
      <c r="TD662" s="445"/>
      <c r="TE662" s="445"/>
      <c r="TF662" s="445"/>
      <c r="TG662" s="445"/>
      <c r="TH662" s="445"/>
      <c r="TI662" s="445"/>
      <c r="TJ662" s="445"/>
      <c r="TK662" s="445"/>
      <c r="TL662" s="445"/>
      <c r="TM662" s="445"/>
      <c r="TN662" s="445"/>
      <c r="TO662" s="445"/>
      <c r="TP662" s="445"/>
      <c r="TQ662" s="445"/>
      <c r="TR662" s="445"/>
      <c r="TS662" s="445"/>
      <c r="TT662" s="445"/>
      <c r="TU662" s="445"/>
      <c r="TV662" s="445"/>
      <c r="TW662" s="445"/>
      <c r="TX662" s="445"/>
      <c r="TY662" s="445"/>
      <c r="TZ662" s="445"/>
      <c r="UA662" s="445"/>
      <c r="UB662" s="445"/>
      <c r="UC662" s="445"/>
      <c r="UD662" s="445"/>
      <c r="UE662" s="445"/>
      <c r="UF662" s="445"/>
      <c r="UG662" s="445"/>
      <c r="UH662" s="445"/>
      <c r="UI662" s="445"/>
      <c r="UJ662" s="445"/>
      <c r="UK662" s="445"/>
      <c r="UL662" s="445"/>
      <c r="UM662" s="445"/>
      <c r="UN662" s="445"/>
      <c r="UO662" s="445"/>
      <c r="UP662" s="445"/>
      <c r="UQ662" s="445"/>
      <c r="UR662" s="445"/>
      <c r="US662" s="445"/>
      <c r="UT662" s="445"/>
      <c r="UU662" s="445"/>
      <c r="UV662" s="445"/>
      <c r="UW662" s="445"/>
      <c r="UX662" s="445"/>
      <c r="UY662" s="445"/>
      <c r="UZ662" s="445"/>
      <c r="VA662" s="445"/>
      <c r="VB662" s="445"/>
      <c r="VC662" s="445"/>
      <c r="VD662" s="445"/>
      <c r="VE662" s="445"/>
      <c r="VF662" s="445"/>
      <c r="VG662" s="445"/>
      <c r="VH662" s="445"/>
      <c r="VI662" s="445"/>
      <c r="VJ662" s="445"/>
      <c r="VK662" s="445"/>
      <c r="VL662" s="445"/>
      <c r="VM662" s="445"/>
      <c r="VN662" s="445"/>
      <c r="VO662" s="445"/>
      <c r="VP662" s="445"/>
      <c r="VQ662" s="445"/>
      <c r="VR662" s="445"/>
      <c r="VS662" s="445"/>
      <c r="VT662" s="445"/>
      <c r="VU662" s="445"/>
      <c r="VV662" s="445"/>
      <c r="VW662" s="445"/>
      <c r="VX662" s="445"/>
      <c r="VY662" s="445"/>
      <c r="VZ662" s="445"/>
      <c r="WA662" s="445"/>
      <c r="WB662" s="445"/>
      <c r="WC662" s="445"/>
      <c r="WD662" s="445"/>
      <c r="WE662" s="445"/>
      <c r="WF662" s="445"/>
      <c r="WG662" s="445"/>
      <c r="WH662" s="445"/>
      <c r="WI662" s="445"/>
      <c r="WJ662" s="445"/>
      <c r="WK662" s="445"/>
      <c r="WL662" s="445"/>
      <c r="WM662" s="445"/>
      <c r="WN662" s="445"/>
      <c r="WO662" s="445"/>
      <c r="WP662" s="445"/>
      <c r="WQ662" s="445"/>
      <c r="WR662" s="445"/>
      <c r="WS662" s="445"/>
      <c r="WT662" s="445"/>
      <c r="WU662" s="445"/>
      <c r="WV662" s="445"/>
      <c r="WW662" s="445"/>
      <c r="WX662" s="445"/>
      <c r="WY662" s="445"/>
      <c r="WZ662" s="445"/>
      <c r="XA662" s="445"/>
      <c r="XB662" s="445"/>
      <c r="XC662" s="445"/>
      <c r="XD662" s="445"/>
      <c r="XE662" s="445"/>
      <c r="XF662" s="445"/>
      <c r="XG662" s="445"/>
      <c r="XH662" s="445"/>
      <c r="XI662" s="445"/>
      <c r="XJ662" s="445"/>
      <c r="XK662" s="445"/>
      <c r="XL662" s="445"/>
      <c r="XM662" s="445"/>
      <c r="XN662" s="445"/>
      <c r="XO662" s="445"/>
      <c r="XP662" s="445"/>
      <c r="XQ662" s="445"/>
      <c r="XR662" s="445"/>
      <c r="XS662" s="445"/>
      <c r="XT662" s="445"/>
      <c r="XU662" s="445"/>
      <c r="XV662" s="445"/>
      <c r="XW662" s="445"/>
      <c r="XX662" s="445"/>
      <c r="XY662" s="445"/>
      <c r="XZ662" s="445"/>
      <c r="YA662" s="445"/>
      <c r="YB662" s="445"/>
      <c r="YC662" s="445"/>
      <c r="YD662" s="445"/>
      <c r="YE662" s="445"/>
      <c r="YF662" s="445"/>
      <c r="YG662" s="445"/>
      <c r="YH662" s="445"/>
      <c r="YI662" s="445"/>
      <c r="YJ662" s="445"/>
      <c r="YK662" s="445"/>
      <c r="YL662" s="445"/>
      <c r="YM662" s="445"/>
      <c r="YN662" s="445"/>
      <c r="YO662" s="445"/>
      <c r="YP662" s="445"/>
      <c r="YQ662" s="445"/>
      <c r="YR662" s="445"/>
      <c r="YS662" s="445"/>
      <c r="YT662" s="445"/>
      <c r="YU662" s="445"/>
      <c r="YV662" s="445"/>
      <c r="YW662" s="445"/>
      <c r="YX662" s="445"/>
      <c r="YY662" s="445"/>
      <c r="YZ662" s="445"/>
      <c r="ZA662" s="445"/>
      <c r="ZB662" s="445"/>
      <c r="ZC662" s="445"/>
      <c r="ZD662" s="445"/>
      <c r="ZE662" s="445"/>
      <c r="ZF662" s="445"/>
      <c r="ZG662" s="445"/>
      <c r="ZH662" s="445"/>
      <c r="ZI662" s="445"/>
      <c r="ZJ662" s="445"/>
      <c r="ZK662" s="445"/>
      <c r="ZL662" s="445"/>
      <c r="ZM662" s="445"/>
      <c r="ZN662" s="445"/>
      <c r="ZO662" s="445"/>
      <c r="ZP662" s="445"/>
      <c r="ZQ662" s="445"/>
      <c r="ZR662" s="445"/>
      <c r="ZS662" s="445"/>
      <c r="ZT662" s="445"/>
      <c r="ZU662" s="445"/>
      <c r="ZV662" s="445"/>
      <c r="ZW662" s="445"/>
      <c r="ZX662" s="445"/>
      <c r="ZY662" s="445"/>
      <c r="ZZ662" s="445"/>
      <c r="AAA662" s="445"/>
      <c r="AAB662" s="445"/>
      <c r="AAC662" s="445"/>
      <c r="AAD662" s="445"/>
      <c r="AAE662" s="445"/>
      <c r="AAF662" s="445"/>
      <c r="AAG662" s="445"/>
      <c r="AAH662" s="445"/>
      <c r="AAI662" s="445"/>
      <c r="AAJ662" s="445"/>
      <c r="AAK662" s="445"/>
      <c r="AAL662" s="445"/>
      <c r="AAM662" s="445"/>
      <c r="AAN662" s="445"/>
      <c r="AAO662" s="445"/>
      <c r="AAP662" s="445"/>
      <c r="AAQ662" s="445"/>
      <c r="AAR662" s="445"/>
      <c r="AAS662" s="445"/>
      <c r="AAT662" s="445"/>
      <c r="AAU662" s="445"/>
      <c r="AAV662" s="445"/>
      <c r="AAW662" s="445"/>
      <c r="AAX662" s="445"/>
      <c r="AAY662" s="445"/>
      <c r="AAZ662" s="445"/>
      <c r="ABA662" s="445"/>
      <c r="ABB662" s="445"/>
      <c r="ABC662" s="445"/>
      <c r="ABD662" s="445"/>
      <c r="ABE662" s="445"/>
      <c r="ABF662" s="445"/>
      <c r="ABG662" s="445"/>
      <c r="ABH662" s="445"/>
      <c r="ABI662" s="445"/>
      <c r="ABJ662" s="445"/>
      <c r="ABK662" s="445"/>
      <c r="ABL662" s="445"/>
      <c r="ABM662" s="445"/>
      <c r="ABN662" s="445"/>
      <c r="ABO662" s="445"/>
      <c r="ABP662" s="445"/>
      <c r="ABQ662" s="445"/>
      <c r="ABR662" s="445"/>
      <c r="ABS662" s="445"/>
      <c r="ABT662" s="445"/>
      <c r="ABU662" s="445"/>
      <c r="ABV662" s="445"/>
      <c r="ABW662" s="445"/>
      <c r="ABX662" s="445"/>
      <c r="ABY662" s="445"/>
      <c r="ABZ662" s="445"/>
      <c r="ACA662" s="445"/>
      <c r="ACB662" s="445"/>
      <c r="ACC662" s="445"/>
      <c r="ACD662" s="445"/>
      <c r="ACE662" s="445"/>
      <c r="ACF662" s="445"/>
      <c r="ACG662" s="445"/>
      <c r="ACH662" s="445"/>
      <c r="ACI662" s="445"/>
      <c r="ACJ662" s="445"/>
      <c r="ACK662" s="445"/>
      <c r="ACL662" s="445"/>
      <c r="ACM662" s="445"/>
      <c r="ACN662" s="445"/>
      <c r="ACO662" s="445"/>
      <c r="ACP662" s="445"/>
      <c r="ACQ662" s="445"/>
      <c r="ACR662" s="445"/>
      <c r="ACS662" s="445"/>
      <c r="ACT662" s="445"/>
      <c r="ACU662" s="445"/>
      <c r="ACV662" s="445"/>
      <c r="ACW662" s="445"/>
      <c r="ACX662" s="445"/>
      <c r="ACY662" s="445"/>
      <c r="ACZ662" s="445"/>
      <c r="ADA662" s="445"/>
      <c r="ADB662" s="445"/>
      <c r="ADC662" s="445"/>
      <c r="ADD662" s="445"/>
      <c r="ADE662" s="445"/>
      <c r="ADF662" s="445"/>
      <c r="ADG662" s="445"/>
      <c r="ADH662" s="445"/>
      <c r="ADI662" s="445"/>
      <c r="ADJ662" s="445"/>
      <c r="ADK662" s="445"/>
      <c r="ADL662" s="445"/>
      <c r="ADM662" s="445"/>
      <c r="ADN662" s="445"/>
      <c r="ADO662" s="445"/>
      <c r="ADP662" s="445"/>
      <c r="ADQ662" s="445"/>
      <c r="ADR662" s="445"/>
      <c r="ADS662" s="445"/>
      <c r="ADT662" s="445"/>
      <c r="ADU662" s="445"/>
      <c r="ADV662" s="445"/>
      <c r="ADW662" s="445"/>
      <c r="ADX662" s="445"/>
      <c r="ADY662" s="445"/>
      <c r="ADZ662" s="445"/>
      <c r="AEA662" s="445"/>
      <c r="AEB662" s="445"/>
      <c r="AEC662" s="445"/>
      <c r="AED662" s="445"/>
      <c r="AEE662" s="445"/>
      <c r="AEF662" s="445"/>
      <c r="AEG662" s="445"/>
      <c r="AEH662" s="445"/>
      <c r="AEI662" s="445"/>
      <c r="AEJ662" s="445"/>
      <c r="AEK662" s="445"/>
      <c r="AEL662" s="445"/>
      <c r="AEM662" s="445"/>
      <c r="AEN662" s="445"/>
      <c r="AEO662" s="445"/>
      <c r="AEP662" s="445"/>
      <c r="AEQ662" s="445"/>
      <c r="AER662" s="445"/>
      <c r="AES662" s="445"/>
      <c r="AET662" s="445"/>
      <c r="AEU662" s="445"/>
      <c r="AEV662" s="445"/>
      <c r="AEW662" s="445"/>
      <c r="AEX662" s="445"/>
      <c r="AEY662" s="445"/>
      <c r="AEZ662" s="445"/>
      <c r="AFA662" s="445"/>
      <c r="AFB662" s="445"/>
      <c r="AFC662" s="445"/>
      <c r="AFD662" s="445"/>
      <c r="AFE662" s="445"/>
      <c r="AFF662" s="445"/>
      <c r="AFG662" s="445"/>
      <c r="AFH662" s="445"/>
      <c r="AFI662" s="445"/>
      <c r="AFJ662" s="445"/>
      <c r="AFK662" s="445"/>
      <c r="AFL662" s="445"/>
      <c r="AFM662" s="445"/>
      <c r="AFN662" s="445"/>
      <c r="AFO662" s="445"/>
      <c r="AFP662" s="445"/>
      <c r="AFQ662" s="445"/>
      <c r="AFR662" s="445"/>
      <c r="AFS662" s="445"/>
      <c r="AFT662" s="445"/>
      <c r="AFU662" s="445"/>
      <c r="AFV662" s="445"/>
      <c r="AFW662" s="445"/>
      <c r="AFX662" s="445"/>
      <c r="AFY662" s="445"/>
      <c r="AFZ662" s="445"/>
      <c r="AGA662" s="445"/>
      <c r="AGB662" s="445"/>
      <c r="AGC662" s="445"/>
      <c r="AGD662" s="445"/>
      <c r="AGE662" s="445"/>
      <c r="AGF662" s="445"/>
      <c r="AGG662" s="445"/>
      <c r="AGH662" s="445"/>
      <c r="AGI662" s="445"/>
      <c r="AGJ662" s="445"/>
      <c r="AGK662" s="445"/>
      <c r="AGL662" s="445"/>
      <c r="AGM662" s="445"/>
      <c r="AGN662" s="445"/>
      <c r="AGO662" s="445"/>
      <c r="AGP662" s="445"/>
      <c r="AGQ662" s="445"/>
      <c r="AGR662" s="445"/>
      <c r="AGS662" s="445"/>
      <c r="AGT662" s="445"/>
      <c r="AGU662" s="445"/>
      <c r="AGV662" s="445"/>
      <c r="AGW662" s="445"/>
      <c r="AGX662" s="445"/>
      <c r="AGY662" s="445"/>
      <c r="AGZ662" s="445"/>
      <c r="AHA662" s="445"/>
      <c r="AHB662" s="445"/>
      <c r="AHC662" s="445"/>
      <c r="AHD662" s="445"/>
      <c r="AHE662" s="445"/>
      <c r="AHF662" s="445"/>
      <c r="AHG662" s="445"/>
      <c r="AHH662" s="445"/>
      <c r="AHI662" s="445"/>
      <c r="AHJ662" s="445"/>
      <c r="AHK662" s="445"/>
      <c r="AHL662" s="445"/>
      <c r="AHM662" s="445"/>
      <c r="AHN662" s="445"/>
      <c r="AHO662" s="445"/>
      <c r="AHP662" s="445"/>
      <c r="AHQ662" s="445"/>
      <c r="AHR662" s="445"/>
      <c r="AHS662" s="445"/>
      <c r="AHT662" s="445"/>
      <c r="AHU662" s="445"/>
      <c r="AHV662" s="445"/>
      <c r="AHW662" s="445"/>
      <c r="AHX662" s="445"/>
      <c r="AHY662" s="445"/>
      <c r="AHZ662" s="445"/>
      <c r="AIA662" s="445"/>
      <c r="AIB662" s="445"/>
      <c r="AIC662" s="445"/>
      <c r="AID662" s="445"/>
      <c r="AIE662" s="445"/>
      <c r="AIF662" s="445"/>
      <c r="AIG662" s="445"/>
      <c r="AIH662" s="445"/>
      <c r="AII662" s="445"/>
      <c r="AIJ662" s="445"/>
      <c r="AIK662" s="445"/>
      <c r="AIL662" s="445"/>
      <c r="AIM662" s="445"/>
      <c r="AIN662" s="445"/>
      <c r="AIO662" s="445"/>
      <c r="AIP662" s="445"/>
      <c r="AIQ662" s="445"/>
      <c r="AIR662" s="445"/>
      <c r="AIS662" s="445"/>
      <c r="AIT662" s="445"/>
      <c r="AIU662" s="445"/>
      <c r="AIV662" s="445"/>
      <c r="AIW662" s="445"/>
      <c r="AIX662" s="445"/>
      <c r="AIY662" s="445"/>
      <c r="AIZ662" s="445"/>
      <c r="AJA662" s="445"/>
      <c r="AJB662" s="445"/>
      <c r="AJC662" s="445"/>
      <c r="AJD662" s="445"/>
      <c r="AJE662" s="445"/>
      <c r="AJF662" s="445"/>
      <c r="AJG662" s="445"/>
      <c r="AJH662" s="445"/>
      <c r="AJI662" s="445"/>
      <c r="AJJ662" s="445"/>
      <c r="AJK662" s="445"/>
      <c r="AJL662" s="445"/>
      <c r="AJM662" s="445"/>
      <c r="AJN662" s="445"/>
      <c r="AJO662" s="445"/>
      <c r="AJP662" s="445"/>
      <c r="AJQ662" s="445"/>
      <c r="AJR662" s="445"/>
      <c r="AJS662" s="445"/>
      <c r="AJT662" s="445"/>
      <c r="AJU662" s="445"/>
      <c r="AJV662" s="445"/>
      <c r="AJW662" s="445"/>
      <c r="AJX662" s="445"/>
      <c r="AJY662" s="445"/>
      <c r="AJZ662" s="445"/>
      <c r="AKA662" s="445"/>
      <c r="AKB662" s="445"/>
      <c r="AKC662" s="445"/>
      <c r="AKD662" s="445"/>
      <c r="AKE662" s="445"/>
      <c r="AKF662" s="445"/>
      <c r="AKG662" s="445"/>
      <c r="AKH662" s="445"/>
      <c r="AKI662" s="445"/>
      <c r="AKJ662" s="445"/>
      <c r="AKK662" s="445"/>
      <c r="AKL662" s="445"/>
      <c r="AKM662" s="445"/>
      <c r="AKN662" s="445"/>
      <c r="AKO662" s="445"/>
      <c r="AKP662" s="445"/>
      <c r="AKQ662" s="445"/>
      <c r="AKR662" s="445"/>
      <c r="AKS662" s="445"/>
      <c r="AKT662" s="445"/>
      <c r="AKU662" s="445"/>
      <c r="AKV662" s="445"/>
      <c r="AKW662" s="445"/>
      <c r="AKX662" s="445"/>
      <c r="AKY662" s="445"/>
      <c r="AKZ662" s="445"/>
      <c r="ALA662" s="445"/>
      <c r="ALB662" s="445"/>
      <c r="ALC662" s="445"/>
      <c r="ALD662" s="445"/>
      <c r="ALE662" s="445"/>
      <c r="ALF662" s="445"/>
      <c r="ALG662" s="445"/>
      <c r="ALH662" s="445"/>
      <c r="ALI662" s="445"/>
      <c r="ALJ662" s="445"/>
      <c r="ALK662" s="445"/>
      <c r="ALL662" s="445"/>
      <c r="ALM662" s="445"/>
      <c r="ALN662" s="445"/>
      <c r="ALO662" s="445"/>
      <c r="ALP662" s="445"/>
      <c r="ALQ662" s="445"/>
      <c r="ALR662" s="445"/>
      <c r="ALS662" s="445"/>
      <c r="ALT662" s="445"/>
      <c r="ALU662" s="445"/>
      <c r="ALV662" s="445"/>
      <c r="ALW662" s="445"/>
      <c r="ALX662" s="445"/>
      <c r="ALY662" s="445"/>
      <c r="ALZ662" s="445"/>
      <c r="AMA662" s="445"/>
      <c r="AMB662" s="445"/>
      <c r="AMC662" s="445"/>
      <c r="AMD662" s="445"/>
      <c r="AME662" s="445"/>
      <c r="AMF662" s="445"/>
      <c r="AMG662" s="445"/>
      <c r="AMH662" s="445"/>
      <c r="AMI662" s="445"/>
      <c r="AMJ662" s="445"/>
      <c r="AMK662" s="445"/>
      <c r="AML662" s="445"/>
      <c r="AMM662" s="445"/>
      <c r="AMN662" s="445"/>
      <c r="AMO662" s="445"/>
      <c r="AMP662" s="445"/>
      <c r="AMQ662" s="445"/>
      <c r="AMR662" s="445"/>
      <c r="AMS662" s="445"/>
      <c r="AMT662" s="445"/>
      <c r="AMU662" s="445"/>
      <c r="AMV662" s="445"/>
      <c r="AMW662" s="445"/>
      <c r="AMX662" s="445"/>
      <c r="AMY662" s="445"/>
      <c r="AMZ662" s="445"/>
      <c r="ANA662" s="445"/>
      <c r="ANB662" s="445"/>
      <c r="ANC662" s="445"/>
      <c r="AND662" s="445"/>
      <c r="ANE662" s="445"/>
      <c r="ANF662" s="445"/>
      <c r="ANG662" s="445"/>
      <c r="ANH662" s="445"/>
      <c r="ANI662" s="445"/>
      <c r="ANJ662" s="445"/>
      <c r="ANK662" s="445"/>
      <c r="ANL662" s="445"/>
      <c r="ANM662" s="445"/>
      <c r="ANN662" s="445"/>
      <c r="ANO662" s="445"/>
      <c r="ANP662" s="445"/>
      <c r="ANQ662" s="445"/>
      <c r="ANR662" s="445"/>
      <c r="ANS662" s="445"/>
      <c r="ANT662" s="445"/>
      <c r="ANU662" s="445"/>
      <c r="ANV662" s="445"/>
      <c r="ANW662" s="445"/>
      <c r="ANX662" s="445"/>
      <c r="ANY662" s="445"/>
      <c r="ANZ662" s="445"/>
      <c r="AOA662" s="445"/>
      <c r="AOB662" s="445"/>
      <c r="AOC662" s="445"/>
      <c r="AOD662" s="445"/>
      <c r="AOE662" s="445"/>
      <c r="AOF662" s="445"/>
      <c r="AOG662" s="445"/>
      <c r="AOH662" s="445"/>
      <c r="AOI662" s="445"/>
      <c r="AOJ662" s="445"/>
      <c r="AOK662" s="445"/>
      <c r="AOL662" s="445"/>
      <c r="AOM662" s="445"/>
      <c r="AON662" s="445"/>
      <c r="AOO662" s="445"/>
      <c r="AOP662" s="445"/>
      <c r="AOQ662" s="445"/>
      <c r="AOR662" s="445"/>
      <c r="AOS662" s="445"/>
      <c r="AOT662" s="445"/>
      <c r="AOU662" s="445"/>
      <c r="AOV662" s="445"/>
      <c r="AOW662" s="445"/>
      <c r="AOX662" s="445"/>
      <c r="AOY662" s="445"/>
      <c r="AOZ662" s="445"/>
      <c r="APA662" s="445"/>
      <c r="APB662" s="445"/>
      <c r="APC662" s="445"/>
      <c r="APD662" s="445"/>
      <c r="APE662" s="445"/>
      <c r="APF662" s="445"/>
      <c r="APG662" s="445"/>
      <c r="APH662" s="445"/>
      <c r="API662" s="445"/>
      <c r="APJ662" s="445"/>
      <c r="APK662" s="445"/>
      <c r="APL662" s="445"/>
      <c r="APM662" s="445"/>
      <c r="APN662" s="445"/>
      <c r="APO662" s="445"/>
      <c r="APP662" s="445"/>
      <c r="APQ662" s="445"/>
      <c r="APR662" s="445"/>
      <c r="APS662" s="445"/>
      <c r="APT662" s="445"/>
      <c r="APU662" s="445"/>
      <c r="APV662" s="445"/>
      <c r="APW662" s="445"/>
      <c r="APX662" s="445"/>
      <c r="APY662" s="445"/>
      <c r="APZ662" s="445"/>
      <c r="AQA662" s="445"/>
      <c r="AQB662" s="445"/>
      <c r="AQC662" s="445"/>
      <c r="AQD662" s="445"/>
      <c r="AQE662" s="445"/>
      <c r="AQF662" s="445"/>
      <c r="AQG662" s="445"/>
      <c r="AQH662" s="445"/>
      <c r="AQI662" s="445"/>
      <c r="AQJ662" s="445"/>
      <c r="AQK662" s="445"/>
      <c r="AQL662" s="445"/>
      <c r="AQM662" s="445"/>
      <c r="AQN662" s="445"/>
      <c r="AQO662" s="445"/>
      <c r="AQP662" s="445"/>
      <c r="AQQ662" s="445"/>
      <c r="AQR662" s="445"/>
      <c r="AQS662" s="445"/>
      <c r="AQT662" s="445"/>
      <c r="AQU662" s="445"/>
      <c r="AQV662" s="445"/>
      <c r="AQW662" s="445"/>
      <c r="AQX662" s="445"/>
      <c r="AQY662" s="445"/>
      <c r="AQZ662" s="445"/>
      <c r="ARA662" s="445"/>
      <c r="ARB662" s="445"/>
      <c r="ARC662" s="445"/>
      <c r="ARD662" s="445"/>
      <c r="ARE662" s="445"/>
      <c r="ARF662" s="445"/>
      <c r="ARG662" s="445"/>
      <c r="ARH662" s="445"/>
      <c r="ARI662" s="445"/>
      <c r="ARJ662" s="445"/>
      <c r="ARK662" s="445"/>
      <c r="ARL662" s="445"/>
      <c r="ARM662" s="445"/>
      <c r="ARN662" s="445"/>
      <c r="ARO662" s="445"/>
      <c r="ARP662" s="445"/>
      <c r="ARQ662" s="445"/>
      <c r="ARR662" s="445"/>
      <c r="ARS662" s="445"/>
      <c r="ART662" s="445"/>
      <c r="ARU662" s="445"/>
      <c r="ARV662" s="445"/>
      <c r="ARW662" s="445"/>
      <c r="ARX662" s="445"/>
      <c r="ARY662" s="445"/>
      <c r="ARZ662" s="445"/>
      <c r="ASA662" s="445"/>
      <c r="ASB662" s="445"/>
      <c r="ASC662" s="445"/>
      <c r="ASD662" s="445"/>
      <c r="ASE662" s="445"/>
      <c r="ASF662" s="445"/>
      <c r="ASG662" s="445"/>
      <c r="ASH662" s="445"/>
      <c r="ASI662" s="445"/>
      <c r="ASJ662" s="445"/>
      <c r="ASK662" s="445"/>
      <c r="ASL662" s="445"/>
      <c r="ASM662" s="445"/>
      <c r="ASN662" s="445"/>
      <c r="ASO662" s="445"/>
      <c r="ASP662" s="445"/>
      <c r="ASQ662" s="445"/>
      <c r="ASR662" s="445"/>
      <c r="ASS662" s="445"/>
      <c r="AST662" s="445"/>
      <c r="ASU662" s="445"/>
      <c r="ASV662" s="445"/>
      <c r="ASW662" s="445"/>
      <c r="ASX662" s="445"/>
      <c r="ASY662" s="445"/>
      <c r="ASZ662" s="445"/>
      <c r="ATA662" s="445"/>
      <c r="ATB662" s="445"/>
      <c r="ATC662" s="445"/>
      <c r="ATD662" s="445"/>
      <c r="ATE662" s="445"/>
      <c r="ATF662" s="445"/>
      <c r="ATG662" s="445"/>
      <c r="ATH662" s="445"/>
      <c r="ATI662" s="445"/>
      <c r="ATJ662" s="445"/>
      <c r="ATK662" s="445"/>
      <c r="ATL662" s="445"/>
      <c r="ATM662" s="445"/>
      <c r="ATN662" s="445"/>
      <c r="ATO662" s="445"/>
      <c r="ATP662" s="445"/>
      <c r="ATQ662" s="445"/>
      <c r="ATR662" s="445"/>
      <c r="ATS662" s="445"/>
      <c r="ATT662" s="445"/>
      <c r="ATU662" s="445"/>
      <c r="ATV662" s="445"/>
      <c r="ATW662" s="445"/>
      <c r="ATX662" s="445"/>
      <c r="ATY662" s="445"/>
      <c r="ATZ662" s="445"/>
      <c r="AUA662" s="445"/>
      <c r="AUB662" s="445"/>
      <c r="AUC662" s="445"/>
      <c r="AUD662" s="445"/>
      <c r="AUE662" s="445"/>
      <c r="AUF662" s="445"/>
      <c r="AUG662" s="445"/>
      <c r="AUH662" s="445"/>
      <c r="AUI662" s="445"/>
      <c r="AUJ662" s="445"/>
      <c r="AUK662" s="445"/>
      <c r="AUL662" s="445"/>
      <c r="AUM662" s="445"/>
      <c r="AUN662" s="445"/>
      <c r="AUO662" s="445"/>
      <c r="AUP662" s="445"/>
      <c r="AUQ662" s="445"/>
      <c r="AUR662" s="445"/>
      <c r="AUS662" s="445"/>
      <c r="AUT662" s="445"/>
      <c r="AUU662" s="445"/>
      <c r="AUV662" s="445"/>
      <c r="AUW662" s="445"/>
      <c r="AUX662" s="445"/>
      <c r="AUY662" s="445"/>
      <c r="AUZ662" s="445"/>
      <c r="AVA662" s="445"/>
      <c r="AVB662" s="445"/>
      <c r="AVC662" s="445"/>
      <c r="AVD662" s="445"/>
      <c r="AVE662" s="445"/>
      <c r="AVF662" s="445"/>
      <c r="AVG662" s="445"/>
      <c r="AVH662" s="445"/>
      <c r="AVI662" s="445"/>
      <c r="AVJ662" s="445"/>
      <c r="AVK662" s="445"/>
      <c r="AVL662" s="445"/>
      <c r="AVM662" s="445"/>
      <c r="AVN662" s="445"/>
      <c r="AVO662" s="445"/>
      <c r="AVP662" s="445"/>
      <c r="AVQ662" s="445"/>
      <c r="AVR662" s="445"/>
      <c r="AVS662" s="445"/>
      <c r="AVT662" s="445"/>
      <c r="AVU662" s="445"/>
      <c r="AVV662" s="445"/>
      <c r="AVW662" s="445"/>
      <c r="AVX662" s="445"/>
      <c r="AVY662" s="445"/>
      <c r="AVZ662" s="445"/>
      <c r="AWA662" s="445"/>
      <c r="AWB662" s="445"/>
      <c r="AWC662" s="445"/>
      <c r="AWD662" s="445"/>
      <c r="AWE662" s="445"/>
      <c r="AWF662" s="445"/>
      <c r="AWG662" s="445"/>
      <c r="AWH662" s="445"/>
      <c r="AWI662" s="445"/>
      <c r="AWJ662" s="445"/>
      <c r="AWK662" s="445"/>
      <c r="AWL662" s="445"/>
      <c r="AWM662" s="445"/>
      <c r="AWN662" s="445"/>
      <c r="AWO662" s="445"/>
      <c r="AWP662" s="445"/>
      <c r="AWQ662" s="445"/>
      <c r="AWR662" s="445"/>
      <c r="AWS662" s="445"/>
      <c r="AWT662" s="445"/>
      <c r="AWU662" s="445"/>
      <c r="AWV662" s="445"/>
      <c r="AWW662" s="445"/>
      <c r="AWX662" s="445"/>
      <c r="AWY662" s="445"/>
      <c r="AWZ662" s="445"/>
      <c r="AXA662" s="445"/>
      <c r="AXB662" s="445"/>
      <c r="AXC662" s="445"/>
      <c r="AXD662" s="445"/>
      <c r="AXE662" s="445"/>
      <c r="AXF662" s="445"/>
      <c r="AXG662" s="445"/>
      <c r="AXH662" s="445"/>
      <c r="AXI662" s="445"/>
      <c r="AXJ662" s="445"/>
      <c r="AXK662" s="445"/>
      <c r="AXL662" s="445"/>
      <c r="AXM662" s="445"/>
      <c r="AXN662" s="445"/>
      <c r="AXO662" s="445"/>
      <c r="AXP662" s="445"/>
      <c r="AXQ662" s="445"/>
      <c r="AXR662" s="445"/>
      <c r="AXS662" s="445"/>
      <c r="AXT662" s="445"/>
      <c r="AXU662" s="445"/>
      <c r="AXV662" s="445"/>
      <c r="AXW662" s="445"/>
      <c r="AXX662" s="445"/>
      <c r="AXY662" s="445"/>
      <c r="AXZ662" s="445"/>
      <c r="AYA662" s="445"/>
      <c r="AYB662" s="445"/>
      <c r="AYC662" s="445"/>
      <c r="AYD662" s="445"/>
      <c r="AYE662" s="445"/>
      <c r="AYF662" s="445"/>
      <c r="AYG662" s="445"/>
      <c r="AYH662" s="445"/>
      <c r="AYI662" s="445"/>
      <c r="AYJ662" s="445"/>
      <c r="AYK662" s="445"/>
      <c r="AYL662" s="445"/>
      <c r="AYM662" s="445"/>
      <c r="AYN662" s="445"/>
      <c r="AYO662" s="445"/>
      <c r="AYP662" s="445"/>
      <c r="AYQ662" s="445"/>
      <c r="AYR662" s="445"/>
      <c r="AYS662" s="445"/>
      <c r="AYT662" s="445"/>
      <c r="AYU662" s="445"/>
      <c r="AYV662" s="445"/>
      <c r="AYW662" s="445"/>
      <c r="AYX662" s="445"/>
      <c r="AYY662" s="445"/>
      <c r="AYZ662" s="445"/>
      <c r="AZA662" s="445"/>
      <c r="AZB662" s="445"/>
      <c r="AZC662" s="445"/>
      <c r="AZD662" s="445"/>
      <c r="AZE662" s="445"/>
      <c r="AZF662" s="445"/>
      <c r="AZG662" s="445"/>
      <c r="AZH662" s="445"/>
      <c r="AZI662" s="445"/>
      <c r="AZJ662" s="445"/>
      <c r="AZK662" s="445"/>
      <c r="AZL662" s="445"/>
      <c r="AZM662" s="445"/>
      <c r="AZN662" s="445"/>
      <c r="AZO662" s="445"/>
      <c r="AZP662" s="445"/>
      <c r="AZQ662" s="445"/>
      <c r="AZR662" s="445"/>
      <c r="AZS662" s="445"/>
      <c r="AZT662" s="445"/>
      <c r="AZU662" s="445"/>
      <c r="AZV662" s="445"/>
      <c r="AZW662" s="445"/>
      <c r="AZX662" s="445"/>
      <c r="AZY662" s="445"/>
      <c r="AZZ662" s="445"/>
      <c r="BAA662" s="445"/>
      <c r="BAB662" s="445"/>
      <c r="BAC662" s="445"/>
      <c r="BAD662" s="445"/>
      <c r="BAE662" s="445"/>
      <c r="BAF662" s="445"/>
      <c r="BAG662" s="445"/>
      <c r="BAH662" s="445"/>
      <c r="BAI662" s="445"/>
      <c r="BAJ662" s="445"/>
      <c r="BAK662" s="445"/>
      <c r="BAL662" s="445"/>
      <c r="BAM662" s="445"/>
      <c r="BAN662" s="445"/>
      <c r="BAO662" s="445"/>
      <c r="BAP662" s="445"/>
      <c r="BAQ662" s="445"/>
      <c r="BAR662" s="445"/>
      <c r="BAS662" s="445"/>
      <c r="BAT662" s="445"/>
      <c r="BAU662" s="445"/>
      <c r="BAV662" s="445"/>
      <c r="BAW662" s="445"/>
      <c r="BAX662" s="445"/>
      <c r="BAY662" s="445"/>
      <c r="BAZ662" s="445"/>
      <c r="BBA662" s="445"/>
      <c r="BBB662" s="445"/>
      <c r="BBC662" s="445"/>
      <c r="BBD662" s="445"/>
      <c r="BBE662" s="445"/>
      <c r="BBF662" s="445"/>
      <c r="BBG662" s="445"/>
      <c r="BBH662" s="445"/>
      <c r="BBI662" s="445"/>
      <c r="BBJ662" s="445"/>
      <c r="BBK662" s="445"/>
      <c r="BBL662" s="445"/>
      <c r="BBM662" s="445"/>
      <c r="BBN662" s="445"/>
      <c r="BBO662" s="445"/>
      <c r="BBP662" s="445"/>
      <c r="BBQ662" s="445"/>
      <c r="BBR662" s="445"/>
      <c r="BBS662" s="445"/>
      <c r="BBT662" s="445"/>
      <c r="BBU662" s="445"/>
      <c r="BBV662" s="445"/>
      <c r="BBW662" s="445"/>
      <c r="BBX662" s="445"/>
      <c r="BBY662" s="445"/>
      <c r="BBZ662" s="445"/>
      <c r="BCA662" s="445"/>
      <c r="BCB662" s="445"/>
      <c r="BCC662" s="445"/>
      <c r="BCD662" s="445"/>
      <c r="BCE662" s="445"/>
      <c r="BCF662" s="445"/>
      <c r="BCG662" s="445"/>
      <c r="BCH662" s="445"/>
      <c r="BCI662" s="445"/>
      <c r="BCJ662" s="445"/>
      <c r="BCK662" s="445"/>
      <c r="BCL662" s="445"/>
      <c r="BCM662" s="445"/>
      <c r="BCN662" s="445"/>
      <c r="BCO662" s="445"/>
      <c r="BCP662" s="445"/>
      <c r="BCQ662" s="445"/>
      <c r="BCR662" s="445"/>
      <c r="BCS662" s="445"/>
      <c r="BCT662" s="445"/>
      <c r="BCU662" s="445"/>
      <c r="BCV662" s="445"/>
      <c r="BCW662" s="445"/>
      <c r="BCX662" s="445"/>
      <c r="BCY662" s="445"/>
      <c r="BCZ662" s="445"/>
      <c r="BDA662" s="445"/>
      <c r="BDB662" s="445"/>
      <c r="BDC662" s="445"/>
      <c r="BDD662" s="445"/>
      <c r="BDE662" s="445"/>
      <c r="BDF662" s="445"/>
      <c r="BDG662" s="445"/>
      <c r="BDH662" s="445"/>
      <c r="BDI662" s="445"/>
      <c r="BDJ662" s="445"/>
      <c r="BDK662" s="445"/>
      <c r="BDL662" s="445"/>
      <c r="BDM662" s="445"/>
      <c r="BDN662" s="445"/>
      <c r="BDO662" s="445"/>
      <c r="BDP662" s="445"/>
      <c r="BDQ662" s="445"/>
      <c r="BDR662" s="445"/>
      <c r="BDS662" s="445"/>
      <c r="BDT662" s="445"/>
      <c r="BDU662" s="445"/>
      <c r="BDV662" s="445"/>
      <c r="BDW662" s="445"/>
      <c r="BDX662" s="445"/>
      <c r="BDY662" s="445"/>
      <c r="BDZ662" s="445"/>
      <c r="BEA662" s="445"/>
      <c r="BEB662" s="445"/>
      <c r="BEC662" s="445"/>
      <c r="BED662" s="445"/>
      <c r="BEE662" s="445"/>
      <c r="BEF662" s="445"/>
      <c r="BEG662" s="445"/>
      <c r="BEH662" s="445"/>
      <c r="BEI662" s="445"/>
      <c r="BEJ662" s="445"/>
      <c r="BEK662" s="445"/>
      <c r="BEL662" s="445"/>
      <c r="BEM662" s="445"/>
      <c r="BEN662" s="445"/>
      <c r="BEO662" s="445"/>
      <c r="BEP662" s="445"/>
      <c r="BEQ662" s="445"/>
      <c r="BER662" s="445"/>
      <c r="BES662" s="445"/>
      <c r="BET662" s="445"/>
      <c r="BEU662" s="445"/>
      <c r="BEV662" s="445"/>
      <c r="BEW662" s="445"/>
      <c r="BEX662" s="445"/>
      <c r="BEY662" s="445"/>
      <c r="BEZ662" s="445"/>
      <c r="BFA662" s="445"/>
      <c r="BFB662" s="445"/>
      <c r="BFC662" s="445"/>
      <c r="BFD662" s="445"/>
      <c r="BFE662" s="445"/>
      <c r="BFF662" s="445"/>
      <c r="BFG662" s="445"/>
      <c r="BFH662" s="445"/>
    </row>
    <row r="663" spans="1:1516" s="696" customFormat="1" ht="12" customHeight="1">
      <c r="A663" s="436"/>
      <c r="B663" s="436"/>
      <c r="C663" s="437" t="s">
        <v>740</v>
      </c>
      <c r="D663" s="437" t="s">
        <v>741</v>
      </c>
      <c r="E663" s="438">
        <v>63077</v>
      </c>
      <c r="F663" s="648" t="s">
        <v>805</v>
      </c>
      <c r="G663" s="155"/>
      <c r="H663" s="672">
        <v>21</v>
      </c>
      <c r="I663" s="347" t="s">
        <v>141</v>
      </c>
      <c r="J663" s="347" t="s">
        <v>743</v>
      </c>
      <c r="K663" s="134"/>
      <c r="L663" s="134"/>
      <c r="M663" s="347" t="s">
        <v>111</v>
      </c>
      <c r="N663" s="347" t="s">
        <v>56</v>
      </c>
      <c r="O663" s="347" t="s">
        <v>236</v>
      </c>
      <c r="P663" s="347" t="s">
        <v>58</v>
      </c>
      <c r="Q663" s="134"/>
      <c r="R663" s="134"/>
      <c r="S663" s="134"/>
      <c r="T663" s="134"/>
      <c r="U663" s="134"/>
      <c r="V663" s="347" t="s">
        <v>744</v>
      </c>
      <c r="W663" s="440" t="s">
        <v>745</v>
      </c>
      <c r="X663" s="135"/>
      <c r="Y663" s="135"/>
      <c r="Z663" s="440" t="s">
        <v>746</v>
      </c>
      <c r="AA663" s="440">
        <v>130000</v>
      </c>
      <c r="AB663" s="347" t="s">
        <v>125</v>
      </c>
      <c r="AC663" s="347" t="s">
        <v>126</v>
      </c>
      <c r="AD663" s="347" t="s">
        <v>715</v>
      </c>
      <c r="AE663" s="347" t="s">
        <v>230</v>
      </c>
      <c r="AF663" s="347" t="s">
        <v>158</v>
      </c>
      <c r="AG663" s="347" t="s">
        <v>804</v>
      </c>
      <c r="AH663" s="441" t="s">
        <v>76</v>
      </c>
      <c r="AI663" s="347" t="s">
        <v>747</v>
      </c>
      <c r="AJ663" s="835" t="s">
        <v>753</v>
      </c>
      <c r="AK663" s="681" t="s">
        <v>70</v>
      </c>
      <c r="AL663" s="681" t="s">
        <v>70</v>
      </c>
      <c r="AM663" s="348"/>
      <c r="AN663" s="347"/>
      <c r="AO663" s="443"/>
      <c r="AP663" s="444" t="s">
        <v>749</v>
      </c>
      <c r="AQ663" s="121" t="s">
        <v>750</v>
      </c>
      <c r="AR663" s="121" t="s">
        <v>751</v>
      </c>
      <c r="AS663" s="121"/>
      <c r="AT663" s="445"/>
      <c r="AU663" s="445"/>
      <c r="AV663" s="445"/>
      <c r="AW663" s="445"/>
      <c r="AX663" s="445"/>
      <c r="AY663" s="445"/>
      <c r="AZ663" s="445"/>
      <c r="BA663" s="445"/>
      <c r="BB663" s="445"/>
      <c r="BC663" s="445"/>
      <c r="BD663" s="445"/>
      <c r="BE663" s="445"/>
      <c r="BF663" s="445"/>
      <c r="BG663" s="445"/>
      <c r="BH663" s="445"/>
      <c r="BI663" s="445"/>
      <c r="BJ663" s="445"/>
      <c r="BK663" s="445"/>
      <c r="BL663" s="445"/>
      <c r="BM663" s="445"/>
      <c r="BN663" s="445"/>
      <c r="BO663" s="445"/>
      <c r="BP663" s="445"/>
      <c r="BQ663" s="445"/>
      <c r="BR663" s="445"/>
      <c r="BS663" s="445"/>
      <c r="BT663" s="445"/>
      <c r="BU663" s="445"/>
      <c r="BV663" s="445"/>
      <c r="BW663" s="445"/>
      <c r="BX663" s="445"/>
      <c r="BY663" s="445"/>
      <c r="BZ663" s="445"/>
      <c r="CA663" s="445"/>
      <c r="CB663" s="445"/>
      <c r="CC663" s="445"/>
      <c r="CD663" s="445"/>
      <c r="CE663" s="445"/>
      <c r="CF663" s="445"/>
      <c r="CG663" s="445"/>
      <c r="CH663" s="445"/>
      <c r="CI663" s="445"/>
      <c r="CJ663" s="445"/>
      <c r="CK663" s="445"/>
      <c r="CL663" s="445"/>
      <c r="CM663" s="445"/>
      <c r="CN663" s="445"/>
      <c r="CO663" s="445"/>
      <c r="CP663" s="445"/>
      <c r="CQ663" s="445"/>
      <c r="CR663" s="445"/>
      <c r="CS663" s="445"/>
      <c r="CT663" s="445"/>
      <c r="CU663" s="445"/>
      <c r="CV663" s="445"/>
      <c r="CW663" s="445"/>
      <c r="CX663" s="445"/>
      <c r="CY663" s="445"/>
      <c r="CZ663" s="445"/>
      <c r="DA663" s="445"/>
      <c r="DB663" s="445"/>
      <c r="DC663" s="445"/>
      <c r="DD663" s="445"/>
      <c r="DE663" s="445"/>
      <c r="DF663" s="445"/>
      <c r="DG663" s="445"/>
      <c r="DH663" s="445"/>
      <c r="DI663" s="445"/>
      <c r="DJ663" s="445"/>
      <c r="DK663" s="445"/>
      <c r="DL663" s="445"/>
      <c r="DM663" s="445"/>
      <c r="DN663" s="445"/>
      <c r="DO663" s="445"/>
      <c r="DP663" s="445"/>
      <c r="DQ663" s="445"/>
      <c r="DR663" s="445"/>
      <c r="DS663" s="445"/>
      <c r="DT663" s="445"/>
      <c r="DU663" s="445"/>
      <c r="DV663" s="445"/>
      <c r="DW663" s="445"/>
      <c r="DX663" s="445"/>
      <c r="DY663" s="445"/>
      <c r="DZ663" s="445"/>
      <c r="EA663" s="445"/>
      <c r="EB663" s="445"/>
      <c r="EC663" s="445"/>
      <c r="ED663" s="445"/>
      <c r="EE663" s="445"/>
      <c r="EF663" s="445"/>
      <c r="EG663" s="445"/>
      <c r="EH663" s="445"/>
      <c r="EI663" s="445"/>
      <c r="EJ663" s="445"/>
      <c r="EK663" s="445"/>
      <c r="EL663" s="445"/>
      <c r="EM663" s="445"/>
      <c r="EN663" s="445"/>
      <c r="EO663" s="445"/>
      <c r="EP663" s="445"/>
      <c r="EQ663" s="445"/>
      <c r="ER663" s="445"/>
      <c r="ES663" s="445"/>
      <c r="ET663" s="445"/>
      <c r="EU663" s="445"/>
      <c r="EV663" s="445"/>
      <c r="EW663" s="445"/>
      <c r="EX663" s="445"/>
      <c r="EY663" s="445"/>
      <c r="EZ663" s="445"/>
      <c r="FA663" s="445"/>
      <c r="FB663" s="445"/>
      <c r="FC663" s="445"/>
      <c r="FD663" s="445"/>
      <c r="FE663" s="445"/>
      <c r="FF663" s="445"/>
      <c r="FG663" s="445"/>
      <c r="FH663" s="445"/>
      <c r="FI663" s="445"/>
      <c r="FJ663" s="445"/>
      <c r="FK663" s="445"/>
      <c r="FL663" s="445"/>
      <c r="FM663" s="445"/>
      <c r="FN663" s="445"/>
      <c r="FO663" s="445"/>
      <c r="FP663" s="445"/>
      <c r="FQ663" s="445"/>
      <c r="FR663" s="445"/>
      <c r="FS663" s="445"/>
      <c r="FT663" s="445"/>
      <c r="FU663" s="445"/>
      <c r="FV663" s="445"/>
      <c r="FW663" s="445"/>
      <c r="FX663" s="445"/>
      <c r="FY663" s="445"/>
      <c r="FZ663" s="445"/>
      <c r="GA663" s="445"/>
      <c r="GB663" s="445"/>
      <c r="GC663" s="445"/>
      <c r="GD663" s="445"/>
      <c r="GE663" s="445"/>
      <c r="GF663" s="445"/>
      <c r="GG663" s="445"/>
      <c r="GH663" s="445"/>
      <c r="GI663" s="445"/>
      <c r="GJ663" s="445"/>
      <c r="GK663" s="445"/>
      <c r="GL663" s="445"/>
      <c r="GM663" s="445"/>
      <c r="GN663" s="445"/>
      <c r="GO663" s="445"/>
      <c r="GP663" s="445"/>
      <c r="GQ663" s="445"/>
      <c r="GR663" s="445"/>
      <c r="GS663" s="445"/>
      <c r="GT663" s="445"/>
      <c r="GU663" s="445"/>
      <c r="GV663" s="445"/>
      <c r="GW663" s="445"/>
      <c r="GX663" s="445"/>
      <c r="GY663" s="445"/>
      <c r="GZ663" s="445"/>
      <c r="HA663" s="445"/>
      <c r="HB663" s="445"/>
      <c r="HC663" s="445"/>
      <c r="HD663" s="445"/>
      <c r="HE663" s="445"/>
      <c r="HF663" s="445"/>
      <c r="HG663" s="445"/>
      <c r="HH663" s="445"/>
      <c r="HI663" s="445"/>
      <c r="HJ663" s="445"/>
      <c r="HK663" s="445"/>
      <c r="HL663" s="445"/>
      <c r="HM663" s="445"/>
      <c r="HN663" s="445"/>
      <c r="HO663" s="445"/>
      <c r="HP663" s="445"/>
      <c r="HQ663" s="445"/>
      <c r="HR663" s="445"/>
      <c r="HS663" s="445"/>
      <c r="HT663" s="445"/>
      <c r="HU663" s="445"/>
      <c r="HV663" s="445"/>
      <c r="HW663" s="445"/>
      <c r="HX663" s="445"/>
      <c r="HY663" s="445"/>
      <c r="HZ663" s="445"/>
      <c r="IA663" s="445"/>
      <c r="IB663" s="445"/>
      <c r="IC663" s="445"/>
      <c r="ID663" s="445"/>
      <c r="IE663" s="445"/>
      <c r="IF663" s="445"/>
      <c r="IG663" s="445"/>
      <c r="IH663" s="445"/>
      <c r="II663" s="445"/>
      <c r="IJ663" s="445"/>
      <c r="IK663" s="445"/>
      <c r="IL663" s="445"/>
      <c r="IM663" s="445"/>
      <c r="IN663" s="445"/>
      <c r="IO663" s="445"/>
      <c r="IP663" s="445"/>
      <c r="IQ663" s="445"/>
      <c r="IR663" s="445"/>
      <c r="IS663" s="445"/>
      <c r="IT663" s="445"/>
      <c r="IU663" s="445"/>
      <c r="IV663" s="445"/>
      <c r="IW663" s="445"/>
      <c r="IX663" s="445"/>
      <c r="IY663" s="445"/>
      <c r="IZ663" s="445"/>
      <c r="JA663" s="445"/>
      <c r="JB663" s="445"/>
      <c r="JC663" s="445"/>
      <c r="JD663" s="445"/>
      <c r="JE663" s="445"/>
      <c r="JF663" s="445"/>
      <c r="JG663" s="445"/>
      <c r="JH663" s="445"/>
      <c r="JI663" s="445"/>
      <c r="JJ663" s="445"/>
      <c r="JK663" s="445"/>
      <c r="JL663" s="445"/>
      <c r="JM663" s="445"/>
      <c r="JN663" s="445"/>
      <c r="JO663" s="445"/>
      <c r="JP663" s="445"/>
      <c r="JQ663" s="445"/>
      <c r="JR663" s="445"/>
      <c r="JS663" s="445"/>
      <c r="JT663" s="445"/>
      <c r="JU663" s="445"/>
      <c r="JV663" s="445"/>
      <c r="JW663" s="445"/>
      <c r="JX663" s="445"/>
      <c r="JY663" s="445"/>
      <c r="JZ663" s="445"/>
      <c r="KA663" s="445"/>
      <c r="KB663" s="445"/>
      <c r="KC663" s="445"/>
      <c r="KD663" s="445"/>
      <c r="KE663" s="445"/>
      <c r="KF663" s="445"/>
      <c r="KG663" s="445"/>
      <c r="KH663" s="445"/>
      <c r="KI663" s="445"/>
      <c r="KJ663" s="445"/>
      <c r="KK663" s="445"/>
      <c r="KL663" s="445"/>
      <c r="KM663" s="445"/>
      <c r="KN663" s="445"/>
      <c r="KO663" s="445"/>
      <c r="KP663" s="445"/>
      <c r="KQ663" s="445"/>
      <c r="KR663" s="445"/>
      <c r="KS663" s="445"/>
      <c r="KT663" s="445"/>
      <c r="KU663" s="445"/>
      <c r="KV663" s="445"/>
      <c r="KW663" s="445"/>
      <c r="KX663" s="445"/>
      <c r="KY663" s="445"/>
      <c r="KZ663" s="445"/>
      <c r="LA663" s="445"/>
      <c r="LB663" s="445"/>
      <c r="LC663" s="445"/>
      <c r="LD663" s="445"/>
      <c r="LE663" s="445"/>
      <c r="LF663" s="445"/>
      <c r="LG663" s="445"/>
      <c r="LH663" s="445"/>
      <c r="LI663" s="445"/>
      <c r="LJ663" s="445"/>
      <c r="LK663" s="445"/>
      <c r="LL663" s="445"/>
      <c r="LM663" s="445"/>
      <c r="LN663" s="445"/>
      <c r="LO663" s="445"/>
      <c r="LP663" s="445"/>
      <c r="LQ663" s="445"/>
      <c r="LR663" s="445"/>
      <c r="LS663" s="445"/>
      <c r="LT663" s="445"/>
      <c r="LU663" s="445"/>
      <c r="LV663" s="445"/>
      <c r="LW663" s="445"/>
      <c r="LX663" s="445"/>
      <c r="LY663" s="445"/>
      <c r="LZ663" s="445"/>
      <c r="MA663" s="445"/>
      <c r="MB663" s="445"/>
      <c r="MC663" s="445"/>
      <c r="MD663" s="445"/>
      <c r="ME663" s="445"/>
      <c r="MF663" s="445"/>
      <c r="MG663" s="445"/>
      <c r="MH663" s="445"/>
      <c r="MI663" s="445"/>
      <c r="MJ663" s="445"/>
      <c r="MK663" s="445"/>
      <c r="ML663" s="445"/>
      <c r="MM663" s="445"/>
      <c r="MN663" s="445"/>
      <c r="MO663" s="445"/>
      <c r="MP663" s="445"/>
      <c r="MQ663" s="445"/>
      <c r="MR663" s="445"/>
      <c r="MS663" s="445"/>
      <c r="MT663" s="445"/>
      <c r="MU663" s="445"/>
      <c r="MV663" s="445"/>
      <c r="MW663" s="445"/>
      <c r="MX663" s="445"/>
      <c r="MY663" s="445"/>
      <c r="MZ663" s="445"/>
      <c r="NA663" s="445"/>
      <c r="NB663" s="445"/>
      <c r="NC663" s="445"/>
      <c r="ND663" s="445"/>
      <c r="NE663" s="445"/>
      <c r="NF663" s="445"/>
      <c r="NG663" s="445"/>
      <c r="NH663" s="445"/>
      <c r="NI663" s="445"/>
      <c r="NJ663" s="445"/>
      <c r="NK663" s="445"/>
      <c r="NL663" s="445"/>
      <c r="NM663" s="445"/>
      <c r="NN663" s="445"/>
      <c r="NO663" s="445"/>
      <c r="NP663" s="445"/>
      <c r="NQ663" s="445"/>
      <c r="NR663" s="445"/>
      <c r="NS663" s="445"/>
      <c r="NT663" s="445"/>
      <c r="NU663" s="445"/>
      <c r="NV663" s="445"/>
      <c r="NW663" s="445"/>
      <c r="NX663" s="445"/>
      <c r="NY663" s="445"/>
      <c r="NZ663" s="445"/>
      <c r="OA663" s="445"/>
      <c r="OB663" s="445"/>
      <c r="OC663" s="445"/>
      <c r="OD663" s="445"/>
      <c r="OE663" s="445"/>
      <c r="OF663" s="445"/>
      <c r="OG663" s="445"/>
      <c r="OH663" s="445"/>
      <c r="OI663" s="445"/>
      <c r="OJ663" s="445"/>
      <c r="OK663" s="445"/>
      <c r="OL663" s="445"/>
      <c r="OM663" s="445"/>
      <c r="ON663" s="445"/>
      <c r="OO663" s="445"/>
      <c r="OP663" s="445"/>
      <c r="OQ663" s="445"/>
      <c r="OR663" s="445"/>
      <c r="OS663" s="445"/>
      <c r="OT663" s="445"/>
      <c r="OU663" s="445"/>
      <c r="OV663" s="445"/>
      <c r="OW663" s="445"/>
      <c r="OX663" s="445"/>
      <c r="OY663" s="445"/>
      <c r="OZ663" s="445"/>
      <c r="PA663" s="445"/>
      <c r="PB663" s="445"/>
      <c r="PC663" s="445"/>
      <c r="PD663" s="445"/>
      <c r="PE663" s="445"/>
      <c r="PF663" s="445"/>
      <c r="PG663" s="445"/>
      <c r="PH663" s="445"/>
      <c r="PI663" s="445"/>
      <c r="PJ663" s="445"/>
      <c r="PK663" s="445"/>
      <c r="PL663" s="445"/>
      <c r="PM663" s="445"/>
      <c r="PN663" s="445"/>
      <c r="PO663" s="445"/>
      <c r="PP663" s="445"/>
      <c r="PQ663" s="445"/>
      <c r="PR663" s="445"/>
      <c r="PS663" s="445"/>
      <c r="PT663" s="445"/>
      <c r="PU663" s="445"/>
      <c r="PV663" s="445"/>
      <c r="PW663" s="445"/>
      <c r="PX663" s="445"/>
      <c r="PY663" s="445"/>
      <c r="PZ663" s="445"/>
      <c r="QA663" s="445"/>
      <c r="QB663" s="445"/>
      <c r="QC663" s="445"/>
      <c r="QD663" s="445"/>
      <c r="QE663" s="445"/>
      <c r="QF663" s="445"/>
      <c r="QG663" s="445"/>
      <c r="QH663" s="445"/>
      <c r="QI663" s="445"/>
      <c r="QJ663" s="445"/>
      <c r="QK663" s="445"/>
      <c r="QL663" s="445"/>
      <c r="QM663" s="445"/>
      <c r="QN663" s="445"/>
      <c r="QO663" s="445"/>
      <c r="QP663" s="445"/>
      <c r="QQ663" s="445"/>
      <c r="QR663" s="445"/>
      <c r="QS663" s="445"/>
      <c r="QT663" s="445"/>
      <c r="QU663" s="445"/>
      <c r="QV663" s="445"/>
      <c r="QW663" s="445"/>
      <c r="QX663" s="445"/>
      <c r="QY663" s="445"/>
      <c r="QZ663" s="445"/>
      <c r="RA663" s="445"/>
      <c r="RB663" s="445"/>
      <c r="RC663" s="445"/>
      <c r="RD663" s="445"/>
      <c r="RE663" s="445"/>
      <c r="RF663" s="445"/>
      <c r="RG663" s="445"/>
      <c r="RH663" s="445"/>
      <c r="RI663" s="445"/>
      <c r="RJ663" s="445"/>
      <c r="RK663" s="445"/>
      <c r="RL663" s="445"/>
      <c r="RM663" s="445"/>
      <c r="RN663" s="445"/>
      <c r="RO663" s="445"/>
      <c r="RP663" s="445"/>
      <c r="RQ663" s="445"/>
      <c r="RR663" s="445"/>
      <c r="RS663" s="445"/>
      <c r="RT663" s="445"/>
      <c r="RU663" s="445"/>
      <c r="RV663" s="445"/>
      <c r="RW663" s="445"/>
      <c r="RX663" s="445"/>
      <c r="RY663" s="445"/>
      <c r="RZ663" s="445"/>
      <c r="SA663" s="445"/>
      <c r="SB663" s="445"/>
      <c r="SC663" s="445"/>
      <c r="SD663" s="445"/>
      <c r="SE663" s="445"/>
      <c r="SF663" s="445"/>
      <c r="SG663" s="445"/>
      <c r="SH663" s="445"/>
      <c r="SI663" s="445"/>
      <c r="SJ663" s="445"/>
      <c r="SK663" s="445"/>
      <c r="SL663" s="445"/>
      <c r="SM663" s="445"/>
      <c r="SN663" s="445"/>
      <c r="SO663" s="445"/>
      <c r="SP663" s="445"/>
      <c r="SQ663" s="445"/>
      <c r="SR663" s="445"/>
      <c r="SS663" s="445"/>
      <c r="ST663" s="445"/>
      <c r="SU663" s="445"/>
      <c r="SV663" s="445"/>
      <c r="SW663" s="445"/>
      <c r="SX663" s="445"/>
      <c r="SY663" s="445"/>
      <c r="SZ663" s="445"/>
      <c r="TA663" s="445"/>
      <c r="TB663" s="445"/>
      <c r="TC663" s="445"/>
      <c r="TD663" s="445"/>
      <c r="TE663" s="445"/>
      <c r="TF663" s="445"/>
      <c r="TG663" s="445"/>
      <c r="TH663" s="445"/>
      <c r="TI663" s="445"/>
      <c r="TJ663" s="445"/>
      <c r="TK663" s="445"/>
      <c r="TL663" s="445"/>
      <c r="TM663" s="445"/>
      <c r="TN663" s="445"/>
      <c r="TO663" s="445"/>
      <c r="TP663" s="445"/>
      <c r="TQ663" s="445"/>
      <c r="TR663" s="445"/>
      <c r="TS663" s="445"/>
      <c r="TT663" s="445"/>
      <c r="TU663" s="445"/>
      <c r="TV663" s="445"/>
      <c r="TW663" s="445"/>
      <c r="TX663" s="445"/>
      <c r="TY663" s="445"/>
      <c r="TZ663" s="445"/>
      <c r="UA663" s="445"/>
      <c r="UB663" s="445"/>
      <c r="UC663" s="445"/>
      <c r="UD663" s="445"/>
      <c r="UE663" s="445"/>
      <c r="UF663" s="445"/>
      <c r="UG663" s="445"/>
      <c r="UH663" s="445"/>
      <c r="UI663" s="445"/>
      <c r="UJ663" s="445"/>
      <c r="UK663" s="445"/>
      <c r="UL663" s="445"/>
      <c r="UM663" s="445"/>
      <c r="UN663" s="445"/>
      <c r="UO663" s="445"/>
      <c r="UP663" s="445"/>
      <c r="UQ663" s="445"/>
      <c r="UR663" s="445"/>
      <c r="US663" s="445"/>
      <c r="UT663" s="445"/>
      <c r="UU663" s="445"/>
      <c r="UV663" s="445"/>
      <c r="UW663" s="445"/>
      <c r="UX663" s="445"/>
      <c r="UY663" s="445"/>
      <c r="UZ663" s="445"/>
      <c r="VA663" s="445"/>
      <c r="VB663" s="445"/>
      <c r="VC663" s="445"/>
      <c r="VD663" s="445"/>
      <c r="VE663" s="445"/>
      <c r="VF663" s="445"/>
      <c r="VG663" s="445"/>
      <c r="VH663" s="445"/>
      <c r="VI663" s="445"/>
      <c r="VJ663" s="445"/>
      <c r="VK663" s="445"/>
      <c r="VL663" s="445"/>
      <c r="VM663" s="445"/>
      <c r="VN663" s="445"/>
      <c r="VO663" s="445"/>
      <c r="VP663" s="445"/>
      <c r="VQ663" s="445"/>
      <c r="VR663" s="445"/>
      <c r="VS663" s="445"/>
      <c r="VT663" s="445"/>
      <c r="VU663" s="445"/>
      <c r="VV663" s="445"/>
      <c r="VW663" s="445"/>
      <c r="VX663" s="445"/>
      <c r="VY663" s="445"/>
      <c r="VZ663" s="445"/>
      <c r="WA663" s="445"/>
      <c r="WB663" s="445"/>
      <c r="WC663" s="445"/>
      <c r="WD663" s="445"/>
      <c r="WE663" s="445"/>
      <c r="WF663" s="445"/>
      <c r="WG663" s="445"/>
      <c r="WH663" s="445"/>
      <c r="WI663" s="445"/>
      <c r="WJ663" s="445"/>
      <c r="WK663" s="445"/>
      <c r="WL663" s="445"/>
      <c r="WM663" s="445"/>
      <c r="WN663" s="445"/>
      <c r="WO663" s="445"/>
      <c r="WP663" s="445"/>
      <c r="WQ663" s="445"/>
      <c r="WR663" s="445"/>
      <c r="WS663" s="445"/>
      <c r="WT663" s="445"/>
      <c r="WU663" s="445"/>
      <c r="WV663" s="445"/>
      <c r="WW663" s="445"/>
      <c r="WX663" s="445"/>
      <c r="WY663" s="445"/>
      <c r="WZ663" s="445"/>
      <c r="XA663" s="445"/>
      <c r="XB663" s="445"/>
      <c r="XC663" s="445"/>
      <c r="XD663" s="445"/>
      <c r="XE663" s="445"/>
      <c r="XF663" s="445"/>
      <c r="XG663" s="445"/>
      <c r="XH663" s="445"/>
      <c r="XI663" s="445"/>
      <c r="XJ663" s="445"/>
      <c r="XK663" s="445"/>
      <c r="XL663" s="445"/>
      <c r="XM663" s="445"/>
      <c r="XN663" s="445"/>
      <c r="XO663" s="445"/>
      <c r="XP663" s="445"/>
      <c r="XQ663" s="445"/>
      <c r="XR663" s="445"/>
      <c r="XS663" s="445"/>
      <c r="XT663" s="445"/>
      <c r="XU663" s="445"/>
      <c r="XV663" s="445"/>
      <c r="XW663" s="445"/>
      <c r="XX663" s="445"/>
      <c r="XY663" s="445"/>
      <c r="XZ663" s="445"/>
      <c r="YA663" s="445"/>
      <c r="YB663" s="445"/>
      <c r="YC663" s="445"/>
      <c r="YD663" s="445"/>
      <c r="YE663" s="445"/>
      <c r="YF663" s="445"/>
      <c r="YG663" s="445"/>
      <c r="YH663" s="445"/>
      <c r="YI663" s="445"/>
      <c r="YJ663" s="445"/>
      <c r="YK663" s="445"/>
      <c r="YL663" s="445"/>
      <c r="YM663" s="445"/>
      <c r="YN663" s="445"/>
      <c r="YO663" s="445"/>
      <c r="YP663" s="445"/>
      <c r="YQ663" s="445"/>
      <c r="YR663" s="445"/>
      <c r="YS663" s="445"/>
      <c r="YT663" s="445"/>
      <c r="YU663" s="445"/>
      <c r="YV663" s="445"/>
      <c r="YW663" s="445"/>
      <c r="YX663" s="445"/>
      <c r="YY663" s="445"/>
      <c r="YZ663" s="445"/>
      <c r="ZA663" s="445"/>
      <c r="ZB663" s="445"/>
      <c r="ZC663" s="445"/>
      <c r="ZD663" s="445"/>
      <c r="ZE663" s="445"/>
      <c r="ZF663" s="445"/>
      <c r="ZG663" s="445"/>
      <c r="ZH663" s="445"/>
      <c r="ZI663" s="445"/>
      <c r="ZJ663" s="445"/>
      <c r="ZK663" s="445"/>
      <c r="ZL663" s="445"/>
      <c r="ZM663" s="445"/>
      <c r="ZN663" s="445"/>
      <c r="ZO663" s="445"/>
      <c r="ZP663" s="445"/>
      <c r="ZQ663" s="445"/>
      <c r="ZR663" s="445"/>
      <c r="ZS663" s="445"/>
      <c r="ZT663" s="445"/>
      <c r="ZU663" s="445"/>
      <c r="ZV663" s="445"/>
      <c r="ZW663" s="445"/>
      <c r="ZX663" s="445"/>
      <c r="ZY663" s="445"/>
      <c r="ZZ663" s="445"/>
      <c r="AAA663" s="445"/>
      <c r="AAB663" s="445"/>
      <c r="AAC663" s="445"/>
      <c r="AAD663" s="445"/>
      <c r="AAE663" s="445"/>
      <c r="AAF663" s="445"/>
      <c r="AAG663" s="445"/>
      <c r="AAH663" s="445"/>
      <c r="AAI663" s="445"/>
      <c r="AAJ663" s="445"/>
      <c r="AAK663" s="445"/>
      <c r="AAL663" s="445"/>
      <c r="AAM663" s="445"/>
      <c r="AAN663" s="445"/>
      <c r="AAO663" s="445"/>
      <c r="AAP663" s="445"/>
      <c r="AAQ663" s="445"/>
      <c r="AAR663" s="445"/>
      <c r="AAS663" s="445"/>
      <c r="AAT663" s="445"/>
      <c r="AAU663" s="445"/>
      <c r="AAV663" s="445"/>
      <c r="AAW663" s="445"/>
      <c r="AAX663" s="445"/>
      <c r="AAY663" s="445"/>
      <c r="AAZ663" s="445"/>
      <c r="ABA663" s="445"/>
      <c r="ABB663" s="445"/>
      <c r="ABC663" s="445"/>
      <c r="ABD663" s="445"/>
      <c r="ABE663" s="445"/>
      <c r="ABF663" s="445"/>
      <c r="ABG663" s="445"/>
      <c r="ABH663" s="445"/>
      <c r="ABI663" s="445"/>
      <c r="ABJ663" s="445"/>
      <c r="ABK663" s="445"/>
      <c r="ABL663" s="445"/>
      <c r="ABM663" s="445"/>
      <c r="ABN663" s="445"/>
      <c r="ABO663" s="445"/>
      <c r="ABP663" s="445"/>
      <c r="ABQ663" s="445"/>
      <c r="ABR663" s="445"/>
      <c r="ABS663" s="445"/>
      <c r="ABT663" s="445"/>
      <c r="ABU663" s="445"/>
      <c r="ABV663" s="445"/>
      <c r="ABW663" s="445"/>
      <c r="ABX663" s="445"/>
      <c r="ABY663" s="445"/>
      <c r="ABZ663" s="445"/>
      <c r="ACA663" s="445"/>
      <c r="ACB663" s="445"/>
      <c r="ACC663" s="445"/>
      <c r="ACD663" s="445"/>
      <c r="ACE663" s="445"/>
      <c r="ACF663" s="445"/>
      <c r="ACG663" s="445"/>
      <c r="ACH663" s="445"/>
      <c r="ACI663" s="445"/>
      <c r="ACJ663" s="445"/>
      <c r="ACK663" s="445"/>
      <c r="ACL663" s="445"/>
      <c r="ACM663" s="445"/>
      <c r="ACN663" s="445"/>
      <c r="ACO663" s="445"/>
      <c r="ACP663" s="445"/>
      <c r="ACQ663" s="445"/>
      <c r="ACR663" s="445"/>
      <c r="ACS663" s="445"/>
      <c r="ACT663" s="445"/>
      <c r="ACU663" s="445"/>
      <c r="ACV663" s="445"/>
      <c r="ACW663" s="445"/>
      <c r="ACX663" s="445"/>
      <c r="ACY663" s="445"/>
      <c r="ACZ663" s="445"/>
      <c r="ADA663" s="445"/>
      <c r="ADB663" s="445"/>
      <c r="ADC663" s="445"/>
      <c r="ADD663" s="445"/>
      <c r="ADE663" s="445"/>
      <c r="ADF663" s="445"/>
      <c r="ADG663" s="445"/>
      <c r="ADH663" s="445"/>
      <c r="ADI663" s="445"/>
      <c r="ADJ663" s="445"/>
      <c r="ADK663" s="445"/>
      <c r="ADL663" s="445"/>
      <c r="ADM663" s="445"/>
      <c r="ADN663" s="445"/>
      <c r="ADO663" s="445"/>
      <c r="ADP663" s="445"/>
      <c r="ADQ663" s="445"/>
      <c r="ADR663" s="445"/>
      <c r="ADS663" s="445"/>
      <c r="ADT663" s="445"/>
      <c r="ADU663" s="445"/>
      <c r="ADV663" s="445"/>
      <c r="ADW663" s="445"/>
      <c r="ADX663" s="445"/>
      <c r="ADY663" s="445"/>
      <c r="ADZ663" s="445"/>
      <c r="AEA663" s="445"/>
      <c r="AEB663" s="445"/>
      <c r="AEC663" s="445"/>
      <c r="AED663" s="445"/>
      <c r="AEE663" s="445"/>
      <c r="AEF663" s="445"/>
      <c r="AEG663" s="445"/>
      <c r="AEH663" s="445"/>
      <c r="AEI663" s="445"/>
      <c r="AEJ663" s="445"/>
      <c r="AEK663" s="445"/>
      <c r="AEL663" s="445"/>
      <c r="AEM663" s="445"/>
      <c r="AEN663" s="445"/>
      <c r="AEO663" s="445"/>
      <c r="AEP663" s="445"/>
      <c r="AEQ663" s="445"/>
      <c r="AER663" s="445"/>
      <c r="AES663" s="445"/>
      <c r="AET663" s="445"/>
      <c r="AEU663" s="445"/>
      <c r="AEV663" s="445"/>
      <c r="AEW663" s="445"/>
      <c r="AEX663" s="445"/>
      <c r="AEY663" s="445"/>
      <c r="AEZ663" s="445"/>
      <c r="AFA663" s="445"/>
      <c r="AFB663" s="445"/>
      <c r="AFC663" s="445"/>
      <c r="AFD663" s="445"/>
      <c r="AFE663" s="445"/>
      <c r="AFF663" s="445"/>
      <c r="AFG663" s="445"/>
      <c r="AFH663" s="445"/>
      <c r="AFI663" s="445"/>
      <c r="AFJ663" s="445"/>
      <c r="AFK663" s="445"/>
      <c r="AFL663" s="445"/>
      <c r="AFM663" s="445"/>
      <c r="AFN663" s="445"/>
      <c r="AFO663" s="445"/>
      <c r="AFP663" s="445"/>
      <c r="AFQ663" s="445"/>
      <c r="AFR663" s="445"/>
      <c r="AFS663" s="445"/>
      <c r="AFT663" s="445"/>
      <c r="AFU663" s="445"/>
      <c r="AFV663" s="445"/>
      <c r="AFW663" s="445"/>
      <c r="AFX663" s="445"/>
      <c r="AFY663" s="445"/>
      <c r="AFZ663" s="445"/>
      <c r="AGA663" s="445"/>
      <c r="AGB663" s="445"/>
      <c r="AGC663" s="445"/>
      <c r="AGD663" s="445"/>
      <c r="AGE663" s="445"/>
      <c r="AGF663" s="445"/>
      <c r="AGG663" s="445"/>
      <c r="AGH663" s="445"/>
      <c r="AGI663" s="445"/>
      <c r="AGJ663" s="445"/>
      <c r="AGK663" s="445"/>
      <c r="AGL663" s="445"/>
      <c r="AGM663" s="445"/>
      <c r="AGN663" s="445"/>
      <c r="AGO663" s="445"/>
      <c r="AGP663" s="445"/>
      <c r="AGQ663" s="445"/>
      <c r="AGR663" s="445"/>
      <c r="AGS663" s="445"/>
      <c r="AGT663" s="445"/>
      <c r="AGU663" s="445"/>
      <c r="AGV663" s="445"/>
      <c r="AGW663" s="445"/>
      <c r="AGX663" s="445"/>
      <c r="AGY663" s="445"/>
      <c r="AGZ663" s="445"/>
      <c r="AHA663" s="445"/>
      <c r="AHB663" s="445"/>
      <c r="AHC663" s="445"/>
      <c r="AHD663" s="445"/>
      <c r="AHE663" s="445"/>
      <c r="AHF663" s="445"/>
      <c r="AHG663" s="445"/>
      <c r="AHH663" s="445"/>
      <c r="AHI663" s="445"/>
      <c r="AHJ663" s="445"/>
      <c r="AHK663" s="445"/>
      <c r="AHL663" s="445"/>
      <c r="AHM663" s="445"/>
      <c r="AHN663" s="445"/>
      <c r="AHO663" s="445"/>
      <c r="AHP663" s="445"/>
      <c r="AHQ663" s="445"/>
      <c r="AHR663" s="445"/>
      <c r="AHS663" s="445"/>
      <c r="AHT663" s="445"/>
      <c r="AHU663" s="445"/>
      <c r="AHV663" s="445"/>
      <c r="AHW663" s="445"/>
      <c r="AHX663" s="445"/>
      <c r="AHY663" s="445"/>
      <c r="AHZ663" s="445"/>
      <c r="AIA663" s="445"/>
      <c r="AIB663" s="445"/>
      <c r="AIC663" s="445"/>
      <c r="AID663" s="445"/>
      <c r="AIE663" s="445"/>
      <c r="AIF663" s="445"/>
      <c r="AIG663" s="445"/>
      <c r="AIH663" s="445"/>
      <c r="AII663" s="445"/>
      <c r="AIJ663" s="445"/>
      <c r="AIK663" s="445"/>
      <c r="AIL663" s="445"/>
      <c r="AIM663" s="445"/>
      <c r="AIN663" s="445"/>
      <c r="AIO663" s="445"/>
      <c r="AIP663" s="445"/>
      <c r="AIQ663" s="445"/>
      <c r="AIR663" s="445"/>
      <c r="AIS663" s="445"/>
      <c r="AIT663" s="445"/>
      <c r="AIU663" s="445"/>
      <c r="AIV663" s="445"/>
      <c r="AIW663" s="445"/>
      <c r="AIX663" s="445"/>
      <c r="AIY663" s="445"/>
      <c r="AIZ663" s="445"/>
      <c r="AJA663" s="445"/>
      <c r="AJB663" s="445"/>
      <c r="AJC663" s="445"/>
      <c r="AJD663" s="445"/>
      <c r="AJE663" s="445"/>
      <c r="AJF663" s="445"/>
      <c r="AJG663" s="445"/>
      <c r="AJH663" s="445"/>
      <c r="AJI663" s="445"/>
      <c r="AJJ663" s="445"/>
      <c r="AJK663" s="445"/>
      <c r="AJL663" s="445"/>
      <c r="AJM663" s="445"/>
      <c r="AJN663" s="445"/>
      <c r="AJO663" s="445"/>
      <c r="AJP663" s="445"/>
      <c r="AJQ663" s="445"/>
      <c r="AJR663" s="445"/>
      <c r="AJS663" s="445"/>
      <c r="AJT663" s="445"/>
      <c r="AJU663" s="445"/>
      <c r="AJV663" s="445"/>
      <c r="AJW663" s="445"/>
      <c r="AJX663" s="445"/>
      <c r="AJY663" s="445"/>
      <c r="AJZ663" s="445"/>
      <c r="AKA663" s="445"/>
      <c r="AKB663" s="445"/>
      <c r="AKC663" s="445"/>
      <c r="AKD663" s="445"/>
      <c r="AKE663" s="445"/>
      <c r="AKF663" s="445"/>
      <c r="AKG663" s="445"/>
      <c r="AKH663" s="445"/>
      <c r="AKI663" s="445"/>
      <c r="AKJ663" s="445"/>
      <c r="AKK663" s="445"/>
      <c r="AKL663" s="445"/>
      <c r="AKM663" s="445"/>
      <c r="AKN663" s="445"/>
      <c r="AKO663" s="445"/>
      <c r="AKP663" s="445"/>
      <c r="AKQ663" s="445"/>
      <c r="AKR663" s="445"/>
      <c r="AKS663" s="445"/>
      <c r="AKT663" s="445"/>
      <c r="AKU663" s="445"/>
      <c r="AKV663" s="445"/>
      <c r="AKW663" s="445"/>
      <c r="AKX663" s="445"/>
      <c r="AKY663" s="445"/>
      <c r="AKZ663" s="445"/>
      <c r="ALA663" s="445"/>
      <c r="ALB663" s="445"/>
      <c r="ALC663" s="445"/>
      <c r="ALD663" s="445"/>
      <c r="ALE663" s="445"/>
      <c r="ALF663" s="445"/>
      <c r="ALG663" s="445"/>
      <c r="ALH663" s="445"/>
      <c r="ALI663" s="445"/>
      <c r="ALJ663" s="445"/>
      <c r="ALK663" s="445"/>
      <c r="ALL663" s="445"/>
      <c r="ALM663" s="445"/>
      <c r="ALN663" s="445"/>
      <c r="ALO663" s="445"/>
      <c r="ALP663" s="445"/>
      <c r="ALQ663" s="445"/>
      <c r="ALR663" s="445"/>
      <c r="ALS663" s="445"/>
      <c r="ALT663" s="445"/>
      <c r="ALU663" s="445"/>
      <c r="ALV663" s="445"/>
      <c r="ALW663" s="445"/>
      <c r="ALX663" s="445"/>
      <c r="ALY663" s="445"/>
      <c r="ALZ663" s="445"/>
      <c r="AMA663" s="445"/>
      <c r="AMB663" s="445"/>
      <c r="AMC663" s="445"/>
      <c r="AMD663" s="445"/>
      <c r="AME663" s="445"/>
      <c r="AMF663" s="445"/>
      <c r="AMG663" s="445"/>
      <c r="AMH663" s="445"/>
      <c r="AMI663" s="445"/>
      <c r="AMJ663" s="445"/>
      <c r="AMK663" s="445"/>
      <c r="AML663" s="445"/>
      <c r="AMM663" s="445"/>
      <c r="AMN663" s="445"/>
      <c r="AMO663" s="445"/>
      <c r="AMP663" s="445"/>
      <c r="AMQ663" s="445"/>
      <c r="AMR663" s="445"/>
      <c r="AMS663" s="445"/>
      <c r="AMT663" s="445"/>
      <c r="AMU663" s="445"/>
      <c r="AMV663" s="445"/>
      <c r="AMW663" s="445"/>
      <c r="AMX663" s="445"/>
      <c r="AMY663" s="445"/>
      <c r="AMZ663" s="445"/>
      <c r="ANA663" s="445"/>
      <c r="ANB663" s="445"/>
      <c r="ANC663" s="445"/>
      <c r="AND663" s="445"/>
      <c r="ANE663" s="445"/>
      <c r="ANF663" s="445"/>
      <c r="ANG663" s="445"/>
      <c r="ANH663" s="445"/>
      <c r="ANI663" s="445"/>
      <c r="ANJ663" s="445"/>
      <c r="ANK663" s="445"/>
      <c r="ANL663" s="445"/>
      <c r="ANM663" s="445"/>
      <c r="ANN663" s="445"/>
      <c r="ANO663" s="445"/>
      <c r="ANP663" s="445"/>
      <c r="ANQ663" s="445"/>
      <c r="ANR663" s="445"/>
      <c r="ANS663" s="445"/>
      <c r="ANT663" s="445"/>
      <c r="ANU663" s="445"/>
      <c r="ANV663" s="445"/>
      <c r="ANW663" s="445"/>
      <c r="ANX663" s="445"/>
      <c r="ANY663" s="445"/>
      <c r="ANZ663" s="445"/>
      <c r="AOA663" s="445"/>
      <c r="AOB663" s="445"/>
      <c r="AOC663" s="445"/>
      <c r="AOD663" s="445"/>
      <c r="AOE663" s="445"/>
      <c r="AOF663" s="445"/>
      <c r="AOG663" s="445"/>
      <c r="AOH663" s="445"/>
      <c r="AOI663" s="445"/>
      <c r="AOJ663" s="445"/>
      <c r="AOK663" s="445"/>
      <c r="AOL663" s="445"/>
      <c r="AOM663" s="445"/>
      <c r="AON663" s="445"/>
      <c r="AOO663" s="445"/>
      <c r="AOP663" s="445"/>
      <c r="AOQ663" s="445"/>
      <c r="AOR663" s="445"/>
      <c r="AOS663" s="445"/>
      <c r="AOT663" s="445"/>
      <c r="AOU663" s="445"/>
      <c r="AOV663" s="445"/>
      <c r="AOW663" s="445"/>
      <c r="AOX663" s="445"/>
      <c r="AOY663" s="445"/>
      <c r="AOZ663" s="445"/>
      <c r="APA663" s="445"/>
      <c r="APB663" s="445"/>
      <c r="APC663" s="445"/>
      <c r="APD663" s="445"/>
      <c r="APE663" s="445"/>
      <c r="APF663" s="445"/>
      <c r="APG663" s="445"/>
      <c r="APH663" s="445"/>
      <c r="API663" s="445"/>
      <c r="APJ663" s="445"/>
      <c r="APK663" s="445"/>
      <c r="APL663" s="445"/>
      <c r="APM663" s="445"/>
      <c r="APN663" s="445"/>
      <c r="APO663" s="445"/>
      <c r="APP663" s="445"/>
      <c r="APQ663" s="445"/>
      <c r="APR663" s="445"/>
      <c r="APS663" s="445"/>
      <c r="APT663" s="445"/>
      <c r="APU663" s="445"/>
      <c r="APV663" s="445"/>
      <c r="APW663" s="445"/>
      <c r="APX663" s="445"/>
      <c r="APY663" s="445"/>
      <c r="APZ663" s="445"/>
      <c r="AQA663" s="445"/>
      <c r="AQB663" s="445"/>
      <c r="AQC663" s="445"/>
      <c r="AQD663" s="445"/>
      <c r="AQE663" s="445"/>
      <c r="AQF663" s="445"/>
      <c r="AQG663" s="445"/>
      <c r="AQH663" s="445"/>
      <c r="AQI663" s="445"/>
      <c r="AQJ663" s="445"/>
      <c r="AQK663" s="445"/>
      <c r="AQL663" s="445"/>
      <c r="AQM663" s="445"/>
      <c r="AQN663" s="445"/>
      <c r="AQO663" s="445"/>
      <c r="AQP663" s="445"/>
      <c r="AQQ663" s="445"/>
      <c r="AQR663" s="445"/>
      <c r="AQS663" s="445"/>
      <c r="AQT663" s="445"/>
      <c r="AQU663" s="445"/>
      <c r="AQV663" s="445"/>
      <c r="AQW663" s="445"/>
      <c r="AQX663" s="445"/>
      <c r="AQY663" s="445"/>
      <c r="AQZ663" s="445"/>
      <c r="ARA663" s="445"/>
      <c r="ARB663" s="445"/>
      <c r="ARC663" s="445"/>
      <c r="ARD663" s="445"/>
      <c r="ARE663" s="445"/>
      <c r="ARF663" s="445"/>
      <c r="ARG663" s="445"/>
      <c r="ARH663" s="445"/>
      <c r="ARI663" s="445"/>
      <c r="ARJ663" s="445"/>
      <c r="ARK663" s="445"/>
      <c r="ARL663" s="445"/>
      <c r="ARM663" s="445"/>
      <c r="ARN663" s="445"/>
      <c r="ARO663" s="445"/>
      <c r="ARP663" s="445"/>
      <c r="ARQ663" s="445"/>
      <c r="ARR663" s="445"/>
      <c r="ARS663" s="445"/>
      <c r="ART663" s="445"/>
      <c r="ARU663" s="445"/>
      <c r="ARV663" s="445"/>
      <c r="ARW663" s="445"/>
      <c r="ARX663" s="445"/>
      <c r="ARY663" s="445"/>
      <c r="ARZ663" s="445"/>
      <c r="ASA663" s="445"/>
      <c r="ASB663" s="445"/>
      <c r="ASC663" s="445"/>
      <c r="ASD663" s="445"/>
      <c r="ASE663" s="445"/>
      <c r="ASF663" s="445"/>
      <c r="ASG663" s="445"/>
      <c r="ASH663" s="445"/>
      <c r="ASI663" s="445"/>
      <c r="ASJ663" s="445"/>
      <c r="ASK663" s="445"/>
      <c r="ASL663" s="445"/>
      <c r="ASM663" s="445"/>
      <c r="ASN663" s="445"/>
      <c r="ASO663" s="445"/>
      <c r="ASP663" s="445"/>
      <c r="ASQ663" s="445"/>
      <c r="ASR663" s="445"/>
      <c r="ASS663" s="445"/>
      <c r="AST663" s="445"/>
      <c r="ASU663" s="445"/>
      <c r="ASV663" s="445"/>
      <c r="ASW663" s="445"/>
      <c r="ASX663" s="445"/>
      <c r="ASY663" s="445"/>
      <c r="ASZ663" s="445"/>
      <c r="ATA663" s="445"/>
      <c r="ATB663" s="445"/>
      <c r="ATC663" s="445"/>
      <c r="ATD663" s="445"/>
      <c r="ATE663" s="445"/>
      <c r="ATF663" s="445"/>
      <c r="ATG663" s="445"/>
      <c r="ATH663" s="445"/>
      <c r="ATI663" s="445"/>
      <c r="ATJ663" s="445"/>
      <c r="ATK663" s="445"/>
      <c r="ATL663" s="445"/>
      <c r="ATM663" s="445"/>
      <c r="ATN663" s="445"/>
      <c r="ATO663" s="445"/>
      <c r="ATP663" s="445"/>
      <c r="ATQ663" s="445"/>
      <c r="ATR663" s="445"/>
      <c r="ATS663" s="445"/>
      <c r="ATT663" s="445"/>
      <c r="ATU663" s="445"/>
      <c r="ATV663" s="445"/>
      <c r="ATW663" s="445"/>
      <c r="ATX663" s="445"/>
      <c r="ATY663" s="445"/>
      <c r="ATZ663" s="445"/>
      <c r="AUA663" s="445"/>
      <c r="AUB663" s="445"/>
      <c r="AUC663" s="445"/>
      <c r="AUD663" s="445"/>
      <c r="AUE663" s="445"/>
      <c r="AUF663" s="445"/>
      <c r="AUG663" s="445"/>
      <c r="AUH663" s="445"/>
      <c r="AUI663" s="445"/>
      <c r="AUJ663" s="445"/>
      <c r="AUK663" s="445"/>
      <c r="AUL663" s="445"/>
      <c r="AUM663" s="445"/>
      <c r="AUN663" s="445"/>
      <c r="AUO663" s="445"/>
      <c r="AUP663" s="445"/>
      <c r="AUQ663" s="445"/>
      <c r="AUR663" s="445"/>
      <c r="AUS663" s="445"/>
      <c r="AUT663" s="445"/>
      <c r="AUU663" s="445"/>
      <c r="AUV663" s="445"/>
      <c r="AUW663" s="445"/>
      <c r="AUX663" s="445"/>
      <c r="AUY663" s="445"/>
      <c r="AUZ663" s="445"/>
      <c r="AVA663" s="445"/>
      <c r="AVB663" s="445"/>
      <c r="AVC663" s="445"/>
      <c r="AVD663" s="445"/>
      <c r="AVE663" s="445"/>
      <c r="AVF663" s="445"/>
      <c r="AVG663" s="445"/>
      <c r="AVH663" s="445"/>
      <c r="AVI663" s="445"/>
      <c r="AVJ663" s="445"/>
      <c r="AVK663" s="445"/>
      <c r="AVL663" s="445"/>
      <c r="AVM663" s="445"/>
      <c r="AVN663" s="445"/>
      <c r="AVO663" s="445"/>
      <c r="AVP663" s="445"/>
      <c r="AVQ663" s="445"/>
      <c r="AVR663" s="445"/>
      <c r="AVS663" s="445"/>
      <c r="AVT663" s="445"/>
      <c r="AVU663" s="445"/>
      <c r="AVV663" s="445"/>
      <c r="AVW663" s="445"/>
      <c r="AVX663" s="445"/>
      <c r="AVY663" s="445"/>
      <c r="AVZ663" s="445"/>
      <c r="AWA663" s="445"/>
      <c r="AWB663" s="445"/>
      <c r="AWC663" s="445"/>
      <c r="AWD663" s="445"/>
      <c r="AWE663" s="445"/>
      <c r="AWF663" s="445"/>
      <c r="AWG663" s="445"/>
      <c r="AWH663" s="445"/>
      <c r="AWI663" s="445"/>
      <c r="AWJ663" s="445"/>
      <c r="AWK663" s="445"/>
      <c r="AWL663" s="445"/>
      <c r="AWM663" s="445"/>
      <c r="AWN663" s="445"/>
      <c r="AWO663" s="445"/>
      <c r="AWP663" s="445"/>
      <c r="AWQ663" s="445"/>
      <c r="AWR663" s="445"/>
      <c r="AWS663" s="445"/>
      <c r="AWT663" s="445"/>
      <c r="AWU663" s="445"/>
      <c r="AWV663" s="445"/>
      <c r="AWW663" s="445"/>
      <c r="AWX663" s="445"/>
      <c r="AWY663" s="445"/>
      <c r="AWZ663" s="445"/>
      <c r="AXA663" s="445"/>
      <c r="AXB663" s="445"/>
      <c r="AXC663" s="445"/>
      <c r="AXD663" s="445"/>
      <c r="AXE663" s="445"/>
      <c r="AXF663" s="445"/>
      <c r="AXG663" s="445"/>
      <c r="AXH663" s="445"/>
      <c r="AXI663" s="445"/>
      <c r="AXJ663" s="445"/>
      <c r="AXK663" s="445"/>
      <c r="AXL663" s="445"/>
      <c r="AXM663" s="445"/>
      <c r="AXN663" s="445"/>
      <c r="AXO663" s="445"/>
      <c r="AXP663" s="445"/>
      <c r="AXQ663" s="445"/>
      <c r="AXR663" s="445"/>
      <c r="AXS663" s="445"/>
      <c r="AXT663" s="445"/>
      <c r="AXU663" s="445"/>
      <c r="AXV663" s="445"/>
      <c r="AXW663" s="445"/>
      <c r="AXX663" s="445"/>
      <c r="AXY663" s="445"/>
      <c r="AXZ663" s="445"/>
      <c r="AYA663" s="445"/>
      <c r="AYB663" s="445"/>
      <c r="AYC663" s="445"/>
      <c r="AYD663" s="445"/>
      <c r="AYE663" s="445"/>
      <c r="AYF663" s="445"/>
      <c r="AYG663" s="445"/>
      <c r="AYH663" s="445"/>
      <c r="AYI663" s="445"/>
      <c r="AYJ663" s="445"/>
      <c r="AYK663" s="445"/>
      <c r="AYL663" s="445"/>
      <c r="AYM663" s="445"/>
      <c r="AYN663" s="445"/>
      <c r="AYO663" s="445"/>
      <c r="AYP663" s="445"/>
      <c r="AYQ663" s="445"/>
      <c r="AYR663" s="445"/>
      <c r="AYS663" s="445"/>
      <c r="AYT663" s="445"/>
      <c r="AYU663" s="445"/>
      <c r="AYV663" s="445"/>
      <c r="AYW663" s="445"/>
      <c r="AYX663" s="445"/>
      <c r="AYY663" s="445"/>
      <c r="AYZ663" s="445"/>
      <c r="AZA663" s="445"/>
      <c r="AZB663" s="445"/>
      <c r="AZC663" s="445"/>
      <c r="AZD663" s="445"/>
      <c r="AZE663" s="445"/>
      <c r="AZF663" s="445"/>
      <c r="AZG663" s="445"/>
      <c r="AZH663" s="445"/>
      <c r="AZI663" s="445"/>
      <c r="AZJ663" s="445"/>
      <c r="AZK663" s="445"/>
      <c r="AZL663" s="445"/>
      <c r="AZM663" s="445"/>
      <c r="AZN663" s="445"/>
      <c r="AZO663" s="445"/>
      <c r="AZP663" s="445"/>
      <c r="AZQ663" s="445"/>
      <c r="AZR663" s="445"/>
      <c r="AZS663" s="445"/>
      <c r="AZT663" s="445"/>
      <c r="AZU663" s="445"/>
      <c r="AZV663" s="445"/>
      <c r="AZW663" s="445"/>
      <c r="AZX663" s="445"/>
      <c r="AZY663" s="445"/>
      <c r="AZZ663" s="445"/>
      <c r="BAA663" s="445"/>
      <c r="BAB663" s="445"/>
      <c r="BAC663" s="445"/>
      <c r="BAD663" s="445"/>
      <c r="BAE663" s="445"/>
      <c r="BAF663" s="445"/>
      <c r="BAG663" s="445"/>
      <c r="BAH663" s="445"/>
      <c r="BAI663" s="445"/>
      <c r="BAJ663" s="445"/>
      <c r="BAK663" s="445"/>
      <c r="BAL663" s="445"/>
      <c r="BAM663" s="445"/>
      <c r="BAN663" s="445"/>
      <c r="BAO663" s="445"/>
      <c r="BAP663" s="445"/>
      <c r="BAQ663" s="445"/>
      <c r="BAR663" s="445"/>
      <c r="BAS663" s="445"/>
      <c r="BAT663" s="445"/>
      <c r="BAU663" s="445"/>
      <c r="BAV663" s="445"/>
      <c r="BAW663" s="445"/>
      <c r="BAX663" s="445"/>
      <c r="BAY663" s="445"/>
      <c r="BAZ663" s="445"/>
      <c r="BBA663" s="445"/>
      <c r="BBB663" s="445"/>
      <c r="BBC663" s="445"/>
      <c r="BBD663" s="445"/>
      <c r="BBE663" s="445"/>
      <c r="BBF663" s="445"/>
      <c r="BBG663" s="445"/>
      <c r="BBH663" s="445"/>
      <c r="BBI663" s="445"/>
      <c r="BBJ663" s="445"/>
      <c r="BBK663" s="445"/>
      <c r="BBL663" s="445"/>
      <c r="BBM663" s="445"/>
      <c r="BBN663" s="445"/>
      <c r="BBO663" s="445"/>
      <c r="BBP663" s="445"/>
      <c r="BBQ663" s="445"/>
      <c r="BBR663" s="445"/>
      <c r="BBS663" s="445"/>
      <c r="BBT663" s="445"/>
      <c r="BBU663" s="445"/>
      <c r="BBV663" s="445"/>
      <c r="BBW663" s="445"/>
      <c r="BBX663" s="445"/>
      <c r="BBY663" s="445"/>
      <c r="BBZ663" s="445"/>
      <c r="BCA663" s="445"/>
      <c r="BCB663" s="445"/>
      <c r="BCC663" s="445"/>
      <c r="BCD663" s="445"/>
      <c r="BCE663" s="445"/>
      <c r="BCF663" s="445"/>
      <c r="BCG663" s="445"/>
      <c r="BCH663" s="445"/>
      <c r="BCI663" s="445"/>
      <c r="BCJ663" s="445"/>
      <c r="BCK663" s="445"/>
      <c r="BCL663" s="445"/>
      <c r="BCM663" s="445"/>
      <c r="BCN663" s="445"/>
      <c r="BCO663" s="445"/>
      <c r="BCP663" s="445"/>
      <c r="BCQ663" s="445"/>
      <c r="BCR663" s="445"/>
      <c r="BCS663" s="445"/>
      <c r="BCT663" s="445"/>
      <c r="BCU663" s="445"/>
      <c r="BCV663" s="445"/>
      <c r="BCW663" s="445"/>
      <c r="BCX663" s="445"/>
      <c r="BCY663" s="445"/>
      <c r="BCZ663" s="445"/>
      <c r="BDA663" s="445"/>
      <c r="BDB663" s="445"/>
      <c r="BDC663" s="445"/>
      <c r="BDD663" s="445"/>
      <c r="BDE663" s="445"/>
      <c r="BDF663" s="445"/>
      <c r="BDG663" s="445"/>
      <c r="BDH663" s="445"/>
      <c r="BDI663" s="445"/>
      <c r="BDJ663" s="445"/>
      <c r="BDK663" s="445"/>
      <c r="BDL663" s="445"/>
      <c r="BDM663" s="445"/>
      <c r="BDN663" s="445"/>
      <c r="BDO663" s="445"/>
      <c r="BDP663" s="445"/>
      <c r="BDQ663" s="445"/>
      <c r="BDR663" s="445"/>
      <c r="BDS663" s="445"/>
      <c r="BDT663" s="445"/>
      <c r="BDU663" s="445"/>
      <c r="BDV663" s="445"/>
      <c r="BDW663" s="445"/>
      <c r="BDX663" s="445"/>
      <c r="BDY663" s="445"/>
      <c r="BDZ663" s="445"/>
      <c r="BEA663" s="445"/>
      <c r="BEB663" s="445"/>
      <c r="BEC663" s="445"/>
      <c r="BED663" s="445"/>
      <c r="BEE663" s="445"/>
      <c r="BEF663" s="445"/>
      <c r="BEG663" s="445"/>
      <c r="BEH663" s="445"/>
      <c r="BEI663" s="445"/>
      <c r="BEJ663" s="445"/>
      <c r="BEK663" s="445"/>
      <c r="BEL663" s="445"/>
      <c r="BEM663" s="445"/>
      <c r="BEN663" s="445"/>
      <c r="BEO663" s="445"/>
      <c r="BEP663" s="445"/>
      <c r="BEQ663" s="445"/>
      <c r="BER663" s="445"/>
      <c r="BES663" s="445"/>
      <c r="BET663" s="445"/>
      <c r="BEU663" s="445"/>
      <c r="BEV663" s="445"/>
      <c r="BEW663" s="445"/>
      <c r="BEX663" s="445"/>
      <c r="BEY663" s="445"/>
      <c r="BEZ663" s="445"/>
      <c r="BFA663" s="445"/>
      <c r="BFB663" s="445"/>
      <c r="BFC663" s="445"/>
      <c r="BFD663" s="445"/>
      <c r="BFE663" s="445"/>
      <c r="BFF663" s="445"/>
      <c r="BFG663" s="445"/>
      <c r="BFH663" s="445"/>
    </row>
    <row r="664" spans="1:1516" s="696" customFormat="1" ht="12" customHeight="1">
      <c r="A664" s="436"/>
      <c r="B664" s="436"/>
      <c r="C664" s="437" t="s">
        <v>740</v>
      </c>
      <c r="D664" s="437" t="s">
        <v>741</v>
      </c>
      <c r="E664" s="438">
        <v>63083</v>
      </c>
      <c r="F664" s="648" t="s">
        <v>806</v>
      </c>
      <c r="G664" s="155"/>
      <c r="H664" s="672">
        <v>21</v>
      </c>
      <c r="I664" s="347" t="s">
        <v>141</v>
      </c>
      <c r="J664" s="347" t="s">
        <v>743</v>
      </c>
      <c r="K664" s="134"/>
      <c r="L664" s="134"/>
      <c r="M664" s="347" t="s">
        <v>111</v>
      </c>
      <c r="N664" s="347" t="s">
        <v>56</v>
      </c>
      <c r="O664" s="347" t="s">
        <v>236</v>
      </c>
      <c r="P664" s="347" t="s">
        <v>58</v>
      </c>
      <c r="Q664" s="134"/>
      <c r="R664" s="134"/>
      <c r="S664" s="134"/>
      <c r="T664" s="134"/>
      <c r="U664" s="134"/>
      <c r="V664" s="347" t="s">
        <v>744</v>
      </c>
      <c r="W664" s="440" t="s">
        <v>745</v>
      </c>
      <c r="X664" s="135"/>
      <c r="Y664" s="135"/>
      <c r="Z664" s="440" t="s">
        <v>746</v>
      </c>
      <c r="AA664" s="440">
        <v>130000</v>
      </c>
      <c r="AB664" s="347" t="s">
        <v>125</v>
      </c>
      <c r="AC664" s="347" t="s">
        <v>126</v>
      </c>
      <c r="AD664" s="347" t="s">
        <v>716</v>
      </c>
      <c r="AE664" s="347" t="s">
        <v>230</v>
      </c>
      <c r="AF664" s="347" t="s">
        <v>158</v>
      </c>
      <c r="AG664" s="347" t="s">
        <v>804</v>
      </c>
      <c r="AH664" s="441" t="s">
        <v>76</v>
      </c>
      <c r="AI664" s="347" t="s">
        <v>747</v>
      </c>
      <c r="AJ664" s="835" t="s">
        <v>755</v>
      </c>
      <c r="AK664" s="681" t="s">
        <v>70</v>
      </c>
      <c r="AL664" s="681" t="s">
        <v>70</v>
      </c>
      <c r="AM664" s="348"/>
      <c r="AN664" s="347"/>
      <c r="AO664" s="443"/>
      <c r="AP664" s="444" t="s">
        <v>749</v>
      </c>
      <c r="AQ664" s="121" t="s">
        <v>750</v>
      </c>
      <c r="AR664" s="121" t="s">
        <v>751</v>
      </c>
      <c r="AS664" s="121"/>
      <c r="AT664" s="445"/>
      <c r="AU664" s="445"/>
      <c r="AV664" s="445"/>
      <c r="AW664" s="445"/>
      <c r="AX664" s="445"/>
      <c r="AY664" s="445"/>
      <c r="AZ664" s="445"/>
      <c r="BA664" s="445"/>
      <c r="BB664" s="445"/>
      <c r="BC664" s="445"/>
      <c r="BD664" s="445"/>
      <c r="BE664" s="445"/>
      <c r="BF664" s="445"/>
      <c r="BG664" s="445"/>
      <c r="BH664" s="445"/>
      <c r="BI664" s="445"/>
      <c r="BJ664" s="445"/>
      <c r="BK664" s="445"/>
      <c r="BL664" s="445"/>
      <c r="BM664" s="445"/>
      <c r="BN664" s="445"/>
      <c r="BO664" s="445"/>
      <c r="BP664" s="445"/>
      <c r="BQ664" s="445"/>
      <c r="BR664" s="445"/>
      <c r="BS664" s="445"/>
      <c r="BT664" s="445"/>
      <c r="BU664" s="445"/>
      <c r="BV664" s="445"/>
      <c r="BW664" s="445"/>
      <c r="BX664" s="445"/>
      <c r="BY664" s="445"/>
      <c r="BZ664" s="445"/>
      <c r="CA664" s="445"/>
      <c r="CB664" s="445"/>
      <c r="CC664" s="445"/>
      <c r="CD664" s="445"/>
      <c r="CE664" s="445"/>
      <c r="CF664" s="445"/>
      <c r="CG664" s="445"/>
      <c r="CH664" s="445"/>
      <c r="CI664" s="445"/>
      <c r="CJ664" s="445"/>
      <c r="CK664" s="445"/>
      <c r="CL664" s="445"/>
      <c r="CM664" s="445"/>
      <c r="CN664" s="445"/>
      <c r="CO664" s="445"/>
      <c r="CP664" s="445"/>
      <c r="CQ664" s="445"/>
      <c r="CR664" s="445"/>
      <c r="CS664" s="445"/>
      <c r="CT664" s="445"/>
      <c r="CU664" s="445"/>
      <c r="CV664" s="445"/>
      <c r="CW664" s="445"/>
      <c r="CX664" s="445"/>
      <c r="CY664" s="445"/>
      <c r="CZ664" s="445"/>
      <c r="DA664" s="445"/>
      <c r="DB664" s="445"/>
      <c r="DC664" s="445"/>
      <c r="DD664" s="445"/>
      <c r="DE664" s="445"/>
      <c r="DF664" s="445"/>
      <c r="DG664" s="445"/>
      <c r="DH664" s="445"/>
      <c r="DI664" s="445"/>
      <c r="DJ664" s="445"/>
      <c r="DK664" s="445"/>
      <c r="DL664" s="445"/>
      <c r="DM664" s="445"/>
      <c r="DN664" s="445"/>
      <c r="DO664" s="445"/>
      <c r="DP664" s="445"/>
      <c r="DQ664" s="445"/>
      <c r="DR664" s="445"/>
      <c r="DS664" s="445"/>
      <c r="DT664" s="445"/>
      <c r="DU664" s="445"/>
      <c r="DV664" s="445"/>
      <c r="DW664" s="445"/>
      <c r="DX664" s="445"/>
      <c r="DY664" s="445"/>
      <c r="DZ664" s="445"/>
      <c r="EA664" s="445"/>
      <c r="EB664" s="445"/>
      <c r="EC664" s="445"/>
      <c r="ED664" s="445"/>
      <c r="EE664" s="445"/>
      <c r="EF664" s="445"/>
      <c r="EG664" s="445"/>
      <c r="EH664" s="445"/>
      <c r="EI664" s="445"/>
      <c r="EJ664" s="445"/>
      <c r="EK664" s="445"/>
      <c r="EL664" s="445"/>
      <c r="EM664" s="445"/>
      <c r="EN664" s="445"/>
      <c r="EO664" s="445"/>
      <c r="EP664" s="445"/>
      <c r="EQ664" s="445"/>
      <c r="ER664" s="445"/>
      <c r="ES664" s="445"/>
      <c r="ET664" s="445"/>
      <c r="EU664" s="445"/>
      <c r="EV664" s="445"/>
      <c r="EW664" s="445"/>
      <c r="EX664" s="445"/>
      <c r="EY664" s="445"/>
      <c r="EZ664" s="445"/>
      <c r="FA664" s="445"/>
      <c r="FB664" s="445"/>
      <c r="FC664" s="445"/>
      <c r="FD664" s="445"/>
      <c r="FE664" s="445"/>
      <c r="FF664" s="445"/>
      <c r="FG664" s="445"/>
      <c r="FH664" s="445"/>
      <c r="FI664" s="445"/>
      <c r="FJ664" s="445"/>
      <c r="FK664" s="445"/>
      <c r="FL664" s="445"/>
      <c r="FM664" s="445"/>
      <c r="FN664" s="445"/>
      <c r="FO664" s="445"/>
      <c r="FP664" s="445"/>
      <c r="FQ664" s="445"/>
      <c r="FR664" s="445"/>
      <c r="FS664" s="445"/>
      <c r="FT664" s="445"/>
      <c r="FU664" s="445"/>
      <c r="FV664" s="445"/>
      <c r="FW664" s="445"/>
      <c r="FX664" s="445"/>
      <c r="FY664" s="445"/>
      <c r="FZ664" s="445"/>
      <c r="GA664" s="445"/>
      <c r="GB664" s="445"/>
      <c r="GC664" s="445"/>
      <c r="GD664" s="445"/>
      <c r="GE664" s="445"/>
      <c r="GF664" s="445"/>
      <c r="GG664" s="445"/>
      <c r="GH664" s="445"/>
      <c r="GI664" s="445"/>
      <c r="GJ664" s="445"/>
      <c r="GK664" s="445"/>
      <c r="GL664" s="445"/>
      <c r="GM664" s="445"/>
      <c r="GN664" s="445"/>
      <c r="GO664" s="445"/>
      <c r="GP664" s="445"/>
      <c r="GQ664" s="445"/>
      <c r="GR664" s="445"/>
      <c r="GS664" s="445"/>
      <c r="GT664" s="445"/>
      <c r="GU664" s="445"/>
      <c r="GV664" s="445"/>
      <c r="GW664" s="445"/>
      <c r="GX664" s="445"/>
      <c r="GY664" s="445"/>
      <c r="GZ664" s="445"/>
      <c r="HA664" s="445"/>
      <c r="HB664" s="445"/>
      <c r="HC664" s="445"/>
      <c r="HD664" s="445"/>
      <c r="HE664" s="445"/>
      <c r="HF664" s="445"/>
      <c r="HG664" s="445"/>
      <c r="HH664" s="445"/>
      <c r="HI664" s="445"/>
      <c r="HJ664" s="445"/>
      <c r="HK664" s="445"/>
      <c r="HL664" s="445"/>
      <c r="HM664" s="445"/>
      <c r="HN664" s="445"/>
      <c r="HO664" s="445"/>
      <c r="HP664" s="445"/>
      <c r="HQ664" s="445"/>
      <c r="HR664" s="445"/>
      <c r="HS664" s="445"/>
      <c r="HT664" s="445"/>
      <c r="HU664" s="445"/>
      <c r="HV664" s="445"/>
      <c r="HW664" s="445"/>
      <c r="HX664" s="445"/>
      <c r="HY664" s="445"/>
      <c r="HZ664" s="445"/>
      <c r="IA664" s="445"/>
      <c r="IB664" s="445"/>
      <c r="IC664" s="445"/>
      <c r="ID664" s="445"/>
      <c r="IE664" s="445"/>
      <c r="IF664" s="445"/>
      <c r="IG664" s="445"/>
      <c r="IH664" s="445"/>
      <c r="II664" s="445"/>
      <c r="IJ664" s="445"/>
      <c r="IK664" s="445"/>
      <c r="IL664" s="445"/>
      <c r="IM664" s="445"/>
      <c r="IN664" s="445"/>
      <c r="IO664" s="445"/>
      <c r="IP664" s="445"/>
      <c r="IQ664" s="445"/>
      <c r="IR664" s="445"/>
      <c r="IS664" s="445"/>
      <c r="IT664" s="445"/>
      <c r="IU664" s="445"/>
      <c r="IV664" s="445"/>
      <c r="IW664" s="445"/>
      <c r="IX664" s="445"/>
      <c r="IY664" s="445"/>
      <c r="IZ664" s="445"/>
      <c r="JA664" s="445"/>
      <c r="JB664" s="445"/>
      <c r="JC664" s="445"/>
      <c r="JD664" s="445"/>
      <c r="JE664" s="445"/>
      <c r="JF664" s="445"/>
      <c r="JG664" s="445"/>
      <c r="JH664" s="445"/>
      <c r="JI664" s="445"/>
      <c r="JJ664" s="445"/>
      <c r="JK664" s="445"/>
      <c r="JL664" s="445"/>
      <c r="JM664" s="445"/>
      <c r="JN664" s="445"/>
      <c r="JO664" s="445"/>
      <c r="JP664" s="445"/>
      <c r="JQ664" s="445"/>
      <c r="JR664" s="445"/>
      <c r="JS664" s="445"/>
      <c r="JT664" s="445"/>
      <c r="JU664" s="445"/>
      <c r="JV664" s="445"/>
      <c r="JW664" s="445"/>
      <c r="JX664" s="445"/>
      <c r="JY664" s="445"/>
      <c r="JZ664" s="445"/>
      <c r="KA664" s="445"/>
      <c r="KB664" s="445"/>
      <c r="KC664" s="445"/>
      <c r="KD664" s="445"/>
      <c r="KE664" s="445"/>
      <c r="KF664" s="445"/>
      <c r="KG664" s="445"/>
      <c r="KH664" s="445"/>
      <c r="KI664" s="445"/>
      <c r="KJ664" s="445"/>
      <c r="KK664" s="445"/>
      <c r="KL664" s="445"/>
      <c r="KM664" s="445"/>
      <c r="KN664" s="445"/>
      <c r="KO664" s="445"/>
      <c r="KP664" s="445"/>
      <c r="KQ664" s="445"/>
      <c r="KR664" s="445"/>
      <c r="KS664" s="445"/>
      <c r="KT664" s="445"/>
      <c r="KU664" s="445"/>
      <c r="KV664" s="445"/>
      <c r="KW664" s="445"/>
      <c r="KX664" s="445"/>
      <c r="KY664" s="445"/>
      <c r="KZ664" s="445"/>
      <c r="LA664" s="445"/>
      <c r="LB664" s="445"/>
      <c r="LC664" s="445"/>
      <c r="LD664" s="445"/>
      <c r="LE664" s="445"/>
      <c r="LF664" s="445"/>
      <c r="LG664" s="445"/>
      <c r="LH664" s="445"/>
      <c r="LI664" s="445"/>
      <c r="LJ664" s="445"/>
      <c r="LK664" s="445"/>
      <c r="LL664" s="445"/>
      <c r="LM664" s="445"/>
      <c r="LN664" s="445"/>
      <c r="LO664" s="445"/>
      <c r="LP664" s="445"/>
      <c r="LQ664" s="445"/>
      <c r="LR664" s="445"/>
      <c r="LS664" s="445"/>
      <c r="LT664" s="445"/>
      <c r="LU664" s="445"/>
      <c r="LV664" s="445"/>
      <c r="LW664" s="445"/>
      <c r="LX664" s="445"/>
      <c r="LY664" s="445"/>
      <c r="LZ664" s="445"/>
      <c r="MA664" s="445"/>
      <c r="MB664" s="445"/>
      <c r="MC664" s="445"/>
      <c r="MD664" s="445"/>
      <c r="ME664" s="445"/>
      <c r="MF664" s="445"/>
      <c r="MG664" s="445"/>
      <c r="MH664" s="445"/>
      <c r="MI664" s="445"/>
      <c r="MJ664" s="445"/>
      <c r="MK664" s="445"/>
      <c r="ML664" s="445"/>
      <c r="MM664" s="445"/>
      <c r="MN664" s="445"/>
      <c r="MO664" s="445"/>
      <c r="MP664" s="445"/>
      <c r="MQ664" s="445"/>
      <c r="MR664" s="445"/>
      <c r="MS664" s="445"/>
      <c r="MT664" s="445"/>
      <c r="MU664" s="445"/>
      <c r="MV664" s="445"/>
      <c r="MW664" s="445"/>
      <c r="MX664" s="445"/>
      <c r="MY664" s="445"/>
      <c r="MZ664" s="445"/>
      <c r="NA664" s="445"/>
      <c r="NB664" s="445"/>
      <c r="NC664" s="445"/>
      <c r="ND664" s="445"/>
      <c r="NE664" s="445"/>
      <c r="NF664" s="445"/>
      <c r="NG664" s="445"/>
      <c r="NH664" s="445"/>
      <c r="NI664" s="445"/>
      <c r="NJ664" s="445"/>
      <c r="NK664" s="445"/>
      <c r="NL664" s="445"/>
      <c r="NM664" s="445"/>
      <c r="NN664" s="445"/>
      <c r="NO664" s="445"/>
      <c r="NP664" s="445"/>
      <c r="NQ664" s="445"/>
      <c r="NR664" s="445"/>
      <c r="NS664" s="445"/>
      <c r="NT664" s="445"/>
      <c r="NU664" s="445"/>
      <c r="NV664" s="445"/>
      <c r="NW664" s="445"/>
      <c r="NX664" s="445"/>
      <c r="NY664" s="445"/>
      <c r="NZ664" s="445"/>
      <c r="OA664" s="445"/>
      <c r="OB664" s="445"/>
      <c r="OC664" s="445"/>
      <c r="OD664" s="445"/>
      <c r="OE664" s="445"/>
      <c r="OF664" s="445"/>
      <c r="OG664" s="445"/>
      <c r="OH664" s="445"/>
      <c r="OI664" s="445"/>
      <c r="OJ664" s="445"/>
      <c r="OK664" s="445"/>
      <c r="OL664" s="445"/>
      <c r="OM664" s="445"/>
      <c r="ON664" s="445"/>
      <c r="OO664" s="445"/>
      <c r="OP664" s="445"/>
      <c r="OQ664" s="445"/>
      <c r="OR664" s="445"/>
      <c r="OS664" s="445"/>
      <c r="OT664" s="445"/>
      <c r="OU664" s="445"/>
      <c r="OV664" s="445"/>
      <c r="OW664" s="445"/>
      <c r="OX664" s="445"/>
      <c r="OY664" s="445"/>
      <c r="OZ664" s="445"/>
      <c r="PA664" s="445"/>
      <c r="PB664" s="445"/>
      <c r="PC664" s="445"/>
      <c r="PD664" s="445"/>
      <c r="PE664" s="445"/>
      <c r="PF664" s="445"/>
      <c r="PG664" s="445"/>
      <c r="PH664" s="445"/>
      <c r="PI664" s="445"/>
      <c r="PJ664" s="445"/>
      <c r="PK664" s="445"/>
      <c r="PL664" s="445"/>
      <c r="PM664" s="445"/>
      <c r="PN664" s="445"/>
      <c r="PO664" s="445"/>
      <c r="PP664" s="445"/>
      <c r="PQ664" s="445"/>
      <c r="PR664" s="445"/>
      <c r="PS664" s="445"/>
      <c r="PT664" s="445"/>
      <c r="PU664" s="445"/>
      <c r="PV664" s="445"/>
      <c r="PW664" s="445"/>
      <c r="PX664" s="445"/>
      <c r="PY664" s="445"/>
      <c r="PZ664" s="445"/>
      <c r="QA664" s="445"/>
      <c r="QB664" s="445"/>
      <c r="QC664" s="445"/>
      <c r="QD664" s="445"/>
      <c r="QE664" s="445"/>
      <c r="QF664" s="445"/>
      <c r="QG664" s="445"/>
      <c r="QH664" s="445"/>
      <c r="QI664" s="445"/>
      <c r="QJ664" s="445"/>
      <c r="QK664" s="445"/>
      <c r="QL664" s="445"/>
      <c r="QM664" s="445"/>
      <c r="QN664" s="445"/>
      <c r="QO664" s="445"/>
      <c r="QP664" s="445"/>
      <c r="QQ664" s="445"/>
      <c r="QR664" s="445"/>
      <c r="QS664" s="445"/>
      <c r="QT664" s="445"/>
      <c r="QU664" s="445"/>
      <c r="QV664" s="445"/>
      <c r="QW664" s="445"/>
      <c r="QX664" s="445"/>
      <c r="QY664" s="445"/>
      <c r="QZ664" s="445"/>
      <c r="RA664" s="445"/>
      <c r="RB664" s="445"/>
      <c r="RC664" s="445"/>
      <c r="RD664" s="445"/>
      <c r="RE664" s="445"/>
      <c r="RF664" s="445"/>
      <c r="RG664" s="445"/>
      <c r="RH664" s="445"/>
      <c r="RI664" s="445"/>
      <c r="RJ664" s="445"/>
      <c r="RK664" s="445"/>
      <c r="RL664" s="445"/>
      <c r="RM664" s="445"/>
      <c r="RN664" s="445"/>
      <c r="RO664" s="445"/>
      <c r="RP664" s="445"/>
      <c r="RQ664" s="445"/>
      <c r="RR664" s="445"/>
      <c r="RS664" s="445"/>
      <c r="RT664" s="445"/>
      <c r="RU664" s="445"/>
      <c r="RV664" s="445"/>
      <c r="RW664" s="445"/>
      <c r="RX664" s="445"/>
      <c r="RY664" s="445"/>
      <c r="RZ664" s="445"/>
      <c r="SA664" s="445"/>
      <c r="SB664" s="445"/>
      <c r="SC664" s="445"/>
      <c r="SD664" s="445"/>
      <c r="SE664" s="445"/>
      <c r="SF664" s="445"/>
      <c r="SG664" s="445"/>
      <c r="SH664" s="445"/>
      <c r="SI664" s="445"/>
      <c r="SJ664" s="445"/>
      <c r="SK664" s="445"/>
      <c r="SL664" s="445"/>
      <c r="SM664" s="445"/>
      <c r="SN664" s="445"/>
      <c r="SO664" s="445"/>
      <c r="SP664" s="445"/>
      <c r="SQ664" s="445"/>
      <c r="SR664" s="445"/>
      <c r="SS664" s="445"/>
      <c r="ST664" s="445"/>
      <c r="SU664" s="445"/>
      <c r="SV664" s="445"/>
      <c r="SW664" s="445"/>
      <c r="SX664" s="445"/>
      <c r="SY664" s="445"/>
      <c r="SZ664" s="445"/>
      <c r="TA664" s="445"/>
      <c r="TB664" s="445"/>
      <c r="TC664" s="445"/>
      <c r="TD664" s="445"/>
      <c r="TE664" s="445"/>
      <c r="TF664" s="445"/>
      <c r="TG664" s="445"/>
      <c r="TH664" s="445"/>
      <c r="TI664" s="445"/>
      <c r="TJ664" s="445"/>
      <c r="TK664" s="445"/>
      <c r="TL664" s="445"/>
      <c r="TM664" s="445"/>
      <c r="TN664" s="445"/>
      <c r="TO664" s="445"/>
      <c r="TP664" s="445"/>
      <c r="TQ664" s="445"/>
      <c r="TR664" s="445"/>
      <c r="TS664" s="445"/>
      <c r="TT664" s="445"/>
      <c r="TU664" s="445"/>
      <c r="TV664" s="445"/>
      <c r="TW664" s="445"/>
      <c r="TX664" s="445"/>
      <c r="TY664" s="445"/>
      <c r="TZ664" s="445"/>
      <c r="UA664" s="445"/>
      <c r="UB664" s="445"/>
      <c r="UC664" s="445"/>
      <c r="UD664" s="445"/>
      <c r="UE664" s="445"/>
      <c r="UF664" s="445"/>
      <c r="UG664" s="445"/>
      <c r="UH664" s="445"/>
      <c r="UI664" s="445"/>
      <c r="UJ664" s="445"/>
      <c r="UK664" s="445"/>
      <c r="UL664" s="445"/>
      <c r="UM664" s="445"/>
      <c r="UN664" s="445"/>
      <c r="UO664" s="445"/>
      <c r="UP664" s="445"/>
      <c r="UQ664" s="445"/>
      <c r="UR664" s="445"/>
      <c r="US664" s="445"/>
      <c r="UT664" s="445"/>
      <c r="UU664" s="445"/>
      <c r="UV664" s="445"/>
      <c r="UW664" s="445"/>
      <c r="UX664" s="445"/>
      <c r="UY664" s="445"/>
      <c r="UZ664" s="445"/>
      <c r="VA664" s="445"/>
      <c r="VB664" s="445"/>
      <c r="VC664" s="445"/>
      <c r="VD664" s="445"/>
      <c r="VE664" s="445"/>
      <c r="VF664" s="445"/>
      <c r="VG664" s="445"/>
      <c r="VH664" s="445"/>
      <c r="VI664" s="445"/>
      <c r="VJ664" s="445"/>
      <c r="VK664" s="445"/>
      <c r="VL664" s="445"/>
      <c r="VM664" s="445"/>
      <c r="VN664" s="445"/>
      <c r="VO664" s="445"/>
      <c r="VP664" s="445"/>
      <c r="VQ664" s="445"/>
      <c r="VR664" s="445"/>
      <c r="VS664" s="445"/>
      <c r="VT664" s="445"/>
      <c r="VU664" s="445"/>
      <c r="VV664" s="445"/>
      <c r="VW664" s="445"/>
      <c r="VX664" s="445"/>
      <c r="VY664" s="445"/>
      <c r="VZ664" s="445"/>
      <c r="WA664" s="445"/>
      <c r="WB664" s="445"/>
      <c r="WC664" s="445"/>
      <c r="WD664" s="445"/>
      <c r="WE664" s="445"/>
      <c r="WF664" s="445"/>
      <c r="WG664" s="445"/>
      <c r="WH664" s="445"/>
      <c r="WI664" s="445"/>
      <c r="WJ664" s="445"/>
      <c r="WK664" s="445"/>
      <c r="WL664" s="445"/>
      <c r="WM664" s="445"/>
      <c r="WN664" s="445"/>
      <c r="WO664" s="445"/>
      <c r="WP664" s="445"/>
      <c r="WQ664" s="445"/>
      <c r="WR664" s="445"/>
      <c r="WS664" s="445"/>
      <c r="WT664" s="445"/>
      <c r="WU664" s="445"/>
      <c r="WV664" s="445"/>
      <c r="WW664" s="445"/>
      <c r="WX664" s="445"/>
      <c r="WY664" s="445"/>
      <c r="WZ664" s="445"/>
      <c r="XA664" s="445"/>
      <c r="XB664" s="445"/>
      <c r="XC664" s="445"/>
      <c r="XD664" s="445"/>
      <c r="XE664" s="445"/>
      <c r="XF664" s="445"/>
      <c r="XG664" s="445"/>
      <c r="XH664" s="445"/>
      <c r="XI664" s="445"/>
      <c r="XJ664" s="445"/>
      <c r="XK664" s="445"/>
      <c r="XL664" s="445"/>
      <c r="XM664" s="445"/>
      <c r="XN664" s="445"/>
      <c r="XO664" s="445"/>
      <c r="XP664" s="445"/>
      <c r="XQ664" s="445"/>
      <c r="XR664" s="445"/>
      <c r="XS664" s="445"/>
      <c r="XT664" s="445"/>
      <c r="XU664" s="445"/>
      <c r="XV664" s="445"/>
      <c r="XW664" s="445"/>
      <c r="XX664" s="445"/>
      <c r="XY664" s="445"/>
      <c r="XZ664" s="445"/>
      <c r="YA664" s="445"/>
      <c r="YB664" s="445"/>
      <c r="YC664" s="445"/>
      <c r="YD664" s="445"/>
      <c r="YE664" s="445"/>
      <c r="YF664" s="445"/>
      <c r="YG664" s="445"/>
      <c r="YH664" s="445"/>
      <c r="YI664" s="445"/>
      <c r="YJ664" s="445"/>
      <c r="YK664" s="445"/>
      <c r="YL664" s="445"/>
      <c r="YM664" s="445"/>
      <c r="YN664" s="445"/>
      <c r="YO664" s="445"/>
      <c r="YP664" s="445"/>
      <c r="YQ664" s="445"/>
      <c r="YR664" s="445"/>
      <c r="YS664" s="445"/>
      <c r="YT664" s="445"/>
      <c r="YU664" s="445"/>
      <c r="YV664" s="445"/>
      <c r="YW664" s="445"/>
      <c r="YX664" s="445"/>
      <c r="YY664" s="445"/>
      <c r="YZ664" s="445"/>
      <c r="ZA664" s="445"/>
      <c r="ZB664" s="445"/>
      <c r="ZC664" s="445"/>
      <c r="ZD664" s="445"/>
      <c r="ZE664" s="445"/>
      <c r="ZF664" s="445"/>
      <c r="ZG664" s="445"/>
      <c r="ZH664" s="445"/>
      <c r="ZI664" s="445"/>
      <c r="ZJ664" s="445"/>
      <c r="ZK664" s="445"/>
      <c r="ZL664" s="445"/>
      <c r="ZM664" s="445"/>
      <c r="ZN664" s="445"/>
      <c r="ZO664" s="445"/>
      <c r="ZP664" s="445"/>
      <c r="ZQ664" s="445"/>
      <c r="ZR664" s="445"/>
      <c r="ZS664" s="445"/>
      <c r="ZT664" s="445"/>
      <c r="ZU664" s="445"/>
      <c r="ZV664" s="445"/>
      <c r="ZW664" s="445"/>
      <c r="ZX664" s="445"/>
      <c r="ZY664" s="445"/>
      <c r="ZZ664" s="445"/>
      <c r="AAA664" s="445"/>
      <c r="AAB664" s="445"/>
      <c r="AAC664" s="445"/>
      <c r="AAD664" s="445"/>
      <c r="AAE664" s="445"/>
      <c r="AAF664" s="445"/>
      <c r="AAG664" s="445"/>
      <c r="AAH664" s="445"/>
      <c r="AAI664" s="445"/>
      <c r="AAJ664" s="445"/>
      <c r="AAK664" s="445"/>
      <c r="AAL664" s="445"/>
      <c r="AAM664" s="445"/>
      <c r="AAN664" s="445"/>
      <c r="AAO664" s="445"/>
      <c r="AAP664" s="445"/>
      <c r="AAQ664" s="445"/>
      <c r="AAR664" s="445"/>
      <c r="AAS664" s="445"/>
      <c r="AAT664" s="445"/>
      <c r="AAU664" s="445"/>
      <c r="AAV664" s="445"/>
      <c r="AAW664" s="445"/>
      <c r="AAX664" s="445"/>
      <c r="AAY664" s="445"/>
      <c r="AAZ664" s="445"/>
      <c r="ABA664" s="445"/>
      <c r="ABB664" s="445"/>
      <c r="ABC664" s="445"/>
      <c r="ABD664" s="445"/>
      <c r="ABE664" s="445"/>
      <c r="ABF664" s="445"/>
      <c r="ABG664" s="445"/>
      <c r="ABH664" s="445"/>
      <c r="ABI664" s="445"/>
      <c r="ABJ664" s="445"/>
      <c r="ABK664" s="445"/>
      <c r="ABL664" s="445"/>
      <c r="ABM664" s="445"/>
      <c r="ABN664" s="445"/>
      <c r="ABO664" s="445"/>
      <c r="ABP664" s="445"/>
      <c r="ABQ664" s="445"/>
      <c r="ABR664" s="445"/>
      <c r="ABS664" s="445"/>
      <c r="ABT664" s="445"/>
      <c r="ABU664" s="445"/>
      <c r="ABV664" s="445"/>
      <c r="ABW664" s="445"/>
      <c r="ABX664" s="445"/>
      <c r="ABY664" s="445"/>
      <c r="ABZ664" s="445"/>
      <c r="ACA664" s="445"/>
      <c r="ACB664" s="445"/>
      <c r="ACC664" s="445"/>
      <c r="ACD664" s="445"/>
      <c r="ACE664" s="445"/>
      <c r="ACF664" s="445"/>
      <c r="ACG664" s="445"/>
      <c r="ACH664" s="445"/>
      <c r="ACI664" s="445"/>
      <c r="ACJ664" s="445"/>
      <c r="ACK664" s="445"/>
      <c r="ACL664" s="445"/>
      <c r="ACM664" s="445"/>
      <c r="ACN664" s="445"/>
      <c r="ACO664" s="445"/>
      <c r="ACP664" s="445"/>
      <c r="ACQ664" s="445"/>
      <c r="ACR664" s="445"/>
      <c r="ACS664" s="445"/>
      <c r="ACT664" s="445"/>
      <c r="ACU664" s="445"/>
      <c r="ACV664" s="445"/>
      <c r="ACW664" s="445"/>
      <c r="ACX664" s="445"/>
      <c r="ACY664" s="445"/>
      <c r="ACZ664" s="445"/>
      <c r="ADA664" s="445"/>
      <c r="ADB664" s="445"/>
      <c r="ADC664" s="445"/>
      <c r="ADD664" s="445"/>
      <c r="ADE664" s="445"/>
      <c r="ADF664" s="445"/>
      <c r="ADG664" s="445"/>
      <c r="ADH664" s="445"/>
      <c r="ADI664" s="445"/>
      <c r="ADJ664" s="445"/>
      <c r="ADK664" s="445"/>
      <c r="ADL664" s="445"/>
      <c r="ADM664" s="445"/>
      <c r="ADN664" s="445"/>
      <c r="ADO664" s="445"/>
      <c r="ADP664" s="445"/>
      <c r="ADQ664" s="445"/>
      <c r="ADR664" s="445"/>
      <c r="ADS664" s="445"/>
      <c r="ADT664" s="445"/>
      <c r="ADU664" s="445"/>
      <c r="ADV664" s="445"/>
      <c r="ADW664" s="445"/>
      <c r="ADX664" s="445"/>
      <c r="ADY664" s="445"/>
      <c r="ADZ664" s="445"/>
      <c r="AEA664" s="445"/>
      <c r="AEB664" s="445"/>
      <c r="AEC664" s="445"/>
      <c r="AED664" s="445"/>
      <c r="AEE664" s="445"/>
      <c r="AEF664" s="445"/>
      <c r="AEG664" s="445"/>
      <c r="AEH664" s="445"/>
      <c r="AEI664" s="445"/>
      <c r="AEJ664" s="445"/>
      <c r="AEK664" s="445"/>
      <c r="AEL664" s="445"/>
      <c r="AEM664" s="445"/>
      <c r="AEN664" s="445"/>
      <c r="AEO664" s="445"/>
      <c r="AEP664" s="445"/>
      <c r="AEQ664" s="445"/>
      <c r="AER664" s="445"/>
      <c r="AES664" s="445"/>
      <c r="AET664" s="445"/>
      <c r="AEU664" s="445"/>
      <c r="AEV664" s="445"/>
      <c r="AEW664" s="445"/>
      <c r="AEX664" s="445"/>
      <c r="AEY664" s="445"/>
      <c r="AEZ664" s="445"/>
      <c r="AFA664" s="445"/>
      <c r="AFB664" s="445"/>
      <c r="AFC664" s="445"/>
      <c r="AFD664" s="445"/>
      <c r="AFE664" s="445"/>
      <c r="AFF664" s="445"/>
      <c r="AFG664" s="445"/>
      <c r="AFH664" s="445"/>
      <c r="AFI664" s="445"/>
      <c r="AFJ664" s="445"/>
      <c r="AFK664" s="445"/>
      <c r="AFL664" s="445"/>
      <c r="AFM664" s="445"/>
      <c r="AFN664" s="445"/>
      <c r="AFO664" s="445"/>
      <c r="AFP664" s="445"/>
      <c r="AFQ664" s="445"/>
      <c r="AFR664" s="445"/>
      <c r="AFS664" s="445"/>
      <c r="AFT664" s="445"/>
      <c r="AFU664" s="445"/>
      <c r="AFV664" s="445"/>
      <c r="AFW664" s="445"/>
      <c r="AFX664" s="445"/>
      <c r="AFY664" s="445"/>
      <c r="AFZ664" s="445"/>
      <c r="AGA664" s="445"/>
      <c r="AGB664" s="445"/>
      <c r="AGC664" s="445"/>
      <c r="AGD664" s="445"/>
      <c r="AGE664" s="445"/>
      <c r="AGF664" s="445"/>
      <c r="AGG664" s="445"/>
      <c r="AGH664" s="445"/>
      <c r="AGI664" s="445"/>
      <c r="AGJ664" s="445"/>
      <c r="AGK664" s="445"/>
      <c r="AGL664" s="445"/>
      <c r="AGM664" s="445"/>
      <c r="AGN664" s="445"/>
      <c r="AGO664" s="445"/>
      <c r="AGP664" s="445"/>
      <c r="AGQ664" s="445"/>
      <c r="AGR664" s="445"/>
      <c r="AGS664" s="445"/>
      <c r="AGT664" s="445"/>
      <c r="AGU664" s="445"/>
      <c r="AGV664" s="445"/>
      <c r="AGW664" s="445"/>
      <c r="AGX664" s="445"/>
      <c r="AGY664" s="445"/>
      <c r="AGZ664" s="445"/>
      <c r="AHA664" s="445"/>
      <c r="AHB664" s="445"/>
      <c r="AHC664" s="445"/>
      <c r="AHD664" s="445"/>
      <c r="AHE664" s="445"/>
      <c r="AHF664" s="445"/>
      <c r="AHG664" s="445"/>
      <c r="AHH664" s="445"/>
      <c r="AHI664" s="445"/>
      <c r="AHJ664" s="445"/>
      <c r="AHK664" s="445"/>
      <c r="AHL664" s="445"/>
      <c r="AHM664" s="445"/>
      <c r="AHN664" s="445"/>
      <c r="AHO664" s="445"/>
      <c r="AHP664" s="445"/>
      <c r="AHQ664" s="445"/>
      <c r="AHR664" s="445"/>
      <c r="AHS664" s="445"/>
      <c r="AHT664" s="445"/>
      <c r="AHU664" s="445"/>
      <c r="AHV664" s="445"/>
      <c r="AHW664" s="445"/>
      <c r="AHX664" s="445"/>
      <c r="AHY664" s="445"/>
      <c r="AHZ664" s="445"/>
      <c r="AIA664" s="445"/>
      <c r="AIB664" s="445"/>
      <c r="AIC664" s="445"/>
      <c r="AID664" s="445"/>
      <c r="AIE664" s="445"/>
      <c r="AIF664" s="445"/>
      <c r="AIG664" s="445"/>
      <c r="AIH664" s="445"/>
      <c r="AII664" s="445"/>
      <c r="AIJ664" s="445"/>
      <c r="AIK664" s="445"/>
      <c r="AIL664" s="445"/>
      <c r="AIM664" s="445"/>
      <c r="AIN664" s="445"/>
      <c r="AIO664" s="445"/>
      <c r="AIP664" s="445"/>
      <c r="AIQ664" s="445"/>
      <c r="AIR664" s="445"/>
      <c r="AIS664" s="445"/>
      <c r="AIT664" s="445"/>
      <c r="AIU664" s="445"/>
      <c r="AIV664" s="445"/>
      <c r="AIW664" s="445"/>
      <c r="AIX664" s="445"/>
      <c r="AIY664" s="445"/>
      <c r="AIZ664" s="445"/>
      <c r="AJA664" s="445"/>
      <c r="AJB664" s="445"/>
      <c r="AJC664" s="445"/>
      <c r="AJD664" s="445"/>
      <c r="AJE664" s="445"/>
      <c r="AJF664" s="445"/>
      <c r="AJG664" s="445"/>
      <c r="AJH664" s="445"/>
      <c r="AJI664" s="445"/>
      <c r="AJJ664" s="445"/>
      <c r="AJK664" s="445"/>
      <c r="AJL664" s="445"/>
      <c r="AJM664" s="445"/>
      <c r="AJN664" s="445"/>
      <c r="AJO664" s="445"/>
      <c r="AJP664" s="445"/>
      <c r="AJQ664" s="445"/>
      <c r="AJR664" s="445"/>
      <c r="AJS664" s="445"/>
      <c r="AJT664" s="445"/>
      <c r="AJU664" s="445"/>
      <c r="AJV664" s="445"/>
      <c r="AJW664" s="445"/>
      <c r="AJX664" s="445"/>
      <c r="AJY664" s="445"/>
      <c r="AJZ664" s="445"/>
      <c r="AKA664" s="445"/>
      <c r="AKB664" s="445"/>
      <c r="AKC664" s="445"/>
      <c r="AKD664" s="445"/>
      <c r="AKE664" s="445"/>
      <c r="AKF664" s="445"/>
      <c r="AKG664" s="445"/>
      <c r="AKH664" s="445"/>
      <c r="AKI664" s="445"/>
      <c r="AKJ664" s="445"/>
      <c r="AKK664" s="445"/>
      <c r="AKL664" s="445"/>
      <c r="AKM664" s="445"/>
      <c r="AKN664" s="445"/>
      <c r="AKO664" s="445"/>
      <c r="AKP664" s="445"/>
      <c r="AKQ664" s="445"/>
      <c r="AKR664" s="445"/>
      <c r="AKS664" s="445"/>
      <c r="AKT664" s="445"/>
      <c r="AKU664" s="445"/>
      <c r="AKV664" s="445"/>
      <c r="AKW664" s="445"/>
      <c r="AKX664" s="445"/>
      <c r="AKY664" s="445"/>
      <c r="AKZ664" s="445"/>
      <c r="ALA664" s="445"/>
      <c r="ALB664" s="445"/>
      <c r="ALC664" s="445"/>
      <c r="ALD664" s="445"/>
      <c r="ALE664" s="445"/>
      <c r="ALF664" s="445"/>
      <c r="ALG664" s="445"/>
      <c r="ALH664" s="445"/>
      <c r="ALI664" s="445"/>
      <c r="ALJ664" s="445"/>
      <c r="ALK664" s="445"/>
      <c r="ALL664" s="445"/>
      <c r="ALM664" s="445"/>
      <c r="ALN664" s="445"/>
      <c r="ALO664" s="445"/>
      <c r="ALP664" s="445"/>
      <c r="ALQ664" s="445"/>
      <c r="ALR664" s="445"/>
      <c r="ALS664" s="445"/>
      <c r="ALT664" s="445"/>
      <c r="ALU664" s="445"/>
      <c r="ALV664" s="445"/>
      <c r="ALW664" s="445"/>
      <c r="ALX664" s="445"/>
      <c r="ALY664" s="445"/>
      <c r="ALZ664" s="445"/>
      <c r="AMA664" s="445"/>
      <c r="AMB664" s="445"/>
      <c r="AMC664" s="445"/>
      <c r="AMD664" s="445"/>
      <c r="AME664" s="445"/>
      <c r="AMF664" s="445"/>
      <c r="AMG664" s="445"/>
      <c r="AMH664" s="445"/>
      <c r="AMI664" s="445"/>
      <c r="AMJ664" s="445"/>
      <c r="AMK664" s="445"/>
      <c r="AML664" s="445"/>
      <c r="AMM664" s="445"/>
      <c r="AMN664" s="445"/>
      <c r="AMO664" s="445"/>
      <c r="AMP664" s="445"/>
      <c r="AMQ664" s="445"/>
      <c r="AMR664" s="445"/>
      <c r="AMS664" s="445"/>
      <c r="AMT664" s="445"/>
      <c r="AMU664" s="445"/>
      <c r="AMV664" s="445"/>
      <c r="AMW664" s="445"/>
      <c r="AMX664" s="445"/>
      <c r="AMY664" s="445"/>
      <c r="AMZ664" s="445"/>
      <c r="ANA664" s="445"/>
      <c r="ANB664" s="445"/>
      <c r="ANC664" s="445"/>
      <c r="AND664" s="445"/>
      <c r="ANE664" s="445"/>
      <c r="ANF664" s="445"/>
      <c r="ANG664" s="445"/>
      <c r="ANH664" s="445"/>
      <c r="ANI664" s="445"/>
      <c r="ANJ664" s="445"/>
      <c r="ANK664" s="445"/>
      <c r="ANL664" s="445"/>
      <c r="ANM664" s="445"/>
      <c r="ANN664" s="445"/>
      <c r="ANO664" s="445"/>
      <c r="ANP664" s="445"/>
      <c r="ANQ664" s="445"/>
      <c r="ANR664" s="445"/>
      <c r="ANS664" s="445"/>
      <c r="ANT664" s="445"/>
      <c r="ANU664" s="445"/>
      <c r="ANV664" s="445"/>
      <c r="ANW664" s="445"/>
      <c r="ANX664" s="445"/>
      <c r="ANY664" s="445"/>
      <c r="ANZ664" s="445"/>
      <c r="AOA664" s="445"/>
      <c r="AOB664" s="445"/>
      <c r="AOC664" s="445"/>
      <c r="AOD664" s="445"/>
      <c r="AOE664" s="445"/>
      <c r="AOF664" s="445"/>
      <c r="AOG664" s="445"/>
      <c r="AOH664" s="445"/>
      <c r="AOI664" s="445"/>
      <c r="AOJ664" s="445"/>
      <c r="AOK664" s="445"/>
      <c r="AOL664" s="445"/>
      <c r="AOM664" s="445"/>
      <c r="AON664" s="445"/>
      <c r="AOO664" s="445"/>
      <c r="AOP664" s="445"/>
      <c r="AOQ664" s="445"/>
      <c r="AOR664" s="445"/>
      <c r="AOS664" s="445"/>
      <c r="AOT664" s="445"/>
      <c r="AOU664" s="445"/>
      <c r="AOV664" s="445"/>
      <c r="AOW664" s="445"/>
      <c r="AOX664" s="445"/>
      <c r="AOY664" s="445"/>
      <c r="AOZ664" s="445"/>
      <c r="APA664" s="445"/>
      <c r="APB664" s="445"/>
      <c r="APC664" s="445"/>
      <c r="APD664" s="445"/>
      <c r="APE664" s="445"/>
      <c r="APF664" s="445"/>
      <c r="APG664" s="445"/>
      <c r="APH664" s="445"/>
      <c r="API664" s="445"/>
      <c r="APJ664" s="445"/>
      <c r="APK664" s="445"/>
      <c r="APL664" s="445"/>
      <c r="APM664" s="445"/>
      <c r="APN664" s="445"/>
      <c r="APO664" s="445"/>
      <c r="APP664" s="445"/>
      <c r="APQ664" s="445"/>
      <c r="APR664" s="445"/>
      <c r="APS664" s="445"/>
      <c r="APT664" s="445"/>
      <c r="APU664" s="445"/>
      <c r="APV664" s="445"/>
      <c r="APW664" s="445"/>
      <c r="APX664" s="445"/>
      <c r="APY664" s="445"/>
      <c r="APZ664" s="445"/>
      <c r="AQA664" s="445"/>
      <c r="AQB664" s="445"/>
      <c r="AQC664" s="445"/>
      <c r="AQD664" s="445"/>
      <c r="AQE664" s="445"/>
      <c r="AQF664" s="445"/>
      <c r="AQG664" s="445"/>
      <c r="AQH664" s="445"/>
      <c r="AQI664" s="445"/>
      <c r="AQJ664" s="445"/>
      <c r="AQK664" s="445"/>
      <c r="AQL664" s="445"/>
      <c r="AQM664" s="445"/>
      <c r="AQN664" s="445"/>
      <c r="AQO664" s="445"/>
      <c r="AQP664" s="445"/>
      <c r="AQQ664" s="445"/>
      <c r="AQR664" s="445"/>
      <c r="AQS664" s="445"/>
      <c r="AQT664" s="445"/>
      <c r="AQU664" s="445"/>
      <c r="AQV664" s="445"/>
      <c r="AQW664" s="445"/>
      <c r="AQX664" s="445"/>
      <c r="AQY664" s="445"/>
      <c r="AQZ664" s="445"/>
      <c r="ARA664" s="445"/>
      <c r="ARB664" s="445"/>
      <c r="ARC664" s="445"/>
      <c r="ARD664" s="445"/>
      <c r="ARE664" s="445"/>
      <c r="ARF664" s="445"/>
      <c r="ARG664" s="445"/>
      <c r="ARH664" s="445"/>
      <c r="ARI664" s="445"/>
      <c r="ARJ664" s="445"/>
      <c r="ARK664" s="445"/>
      <c r="ARL664" s="445"/>
      <c r="ARM664" s="445"/>
      <c r="ARN664" s="445"/>
      <c r="ARO664" s="445"/>
      <c r="ARP664" s="445"/>
      <c r="ARQ664" s="445"/>
      <c r="ARR664" s="445"/>
      <c r="ARS664" s="445"/>
      <c r="ART664" s="445"/>
      <c r="ARU664" s="445"/>
      <c r="ARV664" s="445"/>
      <c r="ARW664" s="445"/>
      <c r="ARX664" s="445"/>
      <c r="ARY664" s="445"/>
      <c r="ARZ664" s="445"/>
      <c r="ASA664" s="445"/>
      <c r="ASB664" s="445"/>
      <c r="ASC664" s="445"/>
      <c r="ASD664" s="445"/>
      <c r="ASE664" s="445"/>
      <c r="ASF664" s="445"/>
      <c r="ASG664" s="445"/>
      <c r="ASH664" s="445"/>
      <c r="ASI664" s="445"/>
      <c r="ASJ664" s="445"/>
      <c r="ASK664" s="445"/>
      <c r="ASL664" s="445"/>
      <c r="ASM664" s="445"/>
      <c r="ASN664" s="445"/>
      <c r="ASO664" s="445"/>
      <c r="ASP664" s="445"/>
      <c r="ASQ664" s="445"/>
      <c r="ASR664" s="445"/>
      <c r="ASS664" s="445"/>
      <c r="AST664" s="445"/>
      <c r="ASU664" s="445"/>
      <c r="ASV664" s="445"/>
      <c r="ASW664" s="445"/>
      <c r="ASX664" s="445"/>
      <c r="ASY664" s="445"/>
      <c r="ASZ664" s="445"/>
      <c r="ATA664" s="445"/>
      <c r="ATB664" s="445"/>
      <c r="ATC664" s="445"/>
      <c r="ATD664" s="445"/>
      <c r="ATE664" s="445"/>
      <c r="ATF664" s="445"/>
      <c r="ATG664" s="445"/>
      <c r="ATH664" s="445"/>
      <c r="ATI664" s="445"/>
      <c r="ATJ664" s="445"/>
      <c r="ATK664" s="445"/>
      <c r="ATL664" s="445"/>
      <c r="ATM664" s="445"/>
      <c r="ATN664" s="445"/>
      <c r="ATO664" s="445"/>
      <c r="ATP664" s="445"/>
      <c r="ATQ664" s="445"/>
      <c r="ATR664" s="445"/>
      <c r="ATS664" s="445"/>
      <c r="ATT664" s="445"/>
      <c r="ATU664" s="445"/>
      <c r="ATV664" s="445"/>
      <c r="ATW664" s="445"/>
      <c r="ATX664" s="445"/>
      <c r="ATY664" s="445"/>
      <c r="ATZ664" s="445"/>
      <c r="AUA664" s="445"/>
      <c r="AUB664" s="445"/>
      <c r="AUC664" s="445"/>
      <c r="AUD664" s="445"/>
      <c r="AUE664" s="445"/>
      <c r="AUF664" s="445"/>
      <c r="AUG664" s="445"/>
      <c r="AUH664" s="445"/>
      <c r="AUI664" s="445"/>
      <c r="AUJ664" s="445"/>
      <c r="AUK664" s="445"/>
      <c r="AUL664" s="445"/>
      <c r="AUM664" s="445"/>
      <c r="AUN664" s="445"/>
      <c r="AUO664" s="445"/>
      <c r="AUP664" s="445"/>
      <c r="AUQ664" s="445"/>
      <c r="AUR664" s="445"/>
      <c r="AUS664" s="445"/>
      <c r="AUT664" s="445"/>
      <c r="AUU664" s="445"/>
      <c r="AUV664" s="445"/>
      <c r="AUW664" s="445"/>
      <c r="AUX664" s="445"/>
      <c r="AUY664" s="445"/>
      <c r="AUZ664" s="445"/>
      <c r="AVA664" s="445"/>
      <c r="AVB664" s="445"/>
      <c r="AVC664" s="445"/>
      <c r="AVD664" s="445"/>
      <c r="AVE664" s="445"/>
      <c r="AVF664" s="445"/>
      <c r="AVG664" s="445"/>
      <c r="AVH664" s="445"/>
      <c r="AVI664" s="445"/>
      <c r="AVJ664" s="445"/>
      <c r="AVK664" s="445"/>
      <c r="AVL664" s="445"/>
      <c r="AVM664" s="445"/>
      <c r="AVN664" s="445"/>
      <c r="AVO664" s="445"/>
      <c r="AVP664" s="445"/>
      <c r="AVQ664" s="445"/>
      <c r="AVR664" s="445"/>
      <c r="AVS664" s="445"/>
      <c r="AVT664" s="445"/>
      <c r="AVU664" s="445"/>
      <c r="AVV664" s="445"/>
      <c r="AVW664" s="445"/>
      <c r="AVX664" s="445"/>
      <c r="AVY664" s="445"/>
      <c r="AVZ664" s="445"/>
      <c r="AWA664" s="445"/>
      <c r="AWB664" s="445"/>
      <c r="AWC664" s="445"/>
      <c r="AWD664" s="445"/>
      <c r="AWE664" s="445"/>
      <c r="AWF664" s="445"/>
      <c r="AWG664" s="445"/>
      <c r="AWH664" s="445"/>
      <c r="AWI664" s="445"/>
      <c r="AWJ664" s="445"/>
      <c r="AWK664" s="445"/>
      <c r="AWL664" s="445"/>
      <c r="AWM664" s="445"/>
      <c r="AWN664" s="445"/>
      <c r="AWO664" s="445"/>
      <c r="AWP664" s="445"/>
      <c r="AWQ664" s="445"/>
      <c r="AWR664" s="445"/>
      <c r="AWS664" s="445"/>
      <c r="AWT664" s="445"/>
      <c r="AWU664" s="445"/>
      <c r="AWV664" s="445"/>
      <c r="AWW664" s="445"/>
      <c r="AWX664" s="445"/>
      <c r="AWY664" s="445"/>
      <c r="AWZ664" s="445"/>
      <c r="AXA664" s="445"/>
      <c r="AXB664" s="445"/>
      <c r="AXC664" s="445"/>
      <c r="AXD664" s="445"/>
      <c r="AXE664" s="445"/>
      <c r="AXF664" s="445"/>
      <c r="AXG664" s="445"/>
      <c r="AXH664" s="445"/>
      <c r="AXI664" s="445"/>
      <c r="AXJ664" s="445"/>
      <c r="AXK664" s="445"/>
      <c r="AXL664" s="445"/>
      <c r="AXM664" s="445"/>
      <c r="AXN664" s="445"/>
      <c r="AXO664" s="445"/>
      <c r="AXP664" s="445"/>
      <c r="AXQ664" s="445"/>
      <c r="AXR664" s="445"/>
      <c r="AXS664" s="445"/>
      <c r="AXT664" s="445"/>
      <c r="AXU664" s="445"/>
      <c r="AXV664" s="445"/>
      <c r="AXW664" s="445"/>
      <c r="AXX664" s="445"/>
      <c r="AXY664" s="445"/>
      <c r="AXZ664" s="445"/>
      <c r="AYA664" s="445"/>
      <c r="AYB664" s="445"/>
      <c r="AYC664" s="445"/>
      <c r="AYD664" s="445"/>
      <c r="AYE664" s="445"/>
      <c r="AYF664" s="445"/>
      <c r="AYG664" s="445"/>
      <c r="AYH664" s="445"/>
      <c r="AYI664" s="445"/>
      <c r="AYJ664" s="445"/>
      <c r="AYK664" s="445"/>
      <c r="AYL664" s="445"/>
      <c r="AYM664" s="445"/>
      <c r="AYN664" s="445"/>
      <c r="AYO664" s="445"/>
      <c r="AYP664" s="445"/>
      <c r="AYQ664" s="445"/>
      <c r="AYR664" s="445"/>
      <c r="AYS664" s="445"/>
      <c r="AYT664" s="445"/>
      <c r="AYU664" s="445"/>
      <c r="AYV664" s="445"/>
      <c r="AYW664" s="445"/>
      <c r="AYX664" s="445"/>
      <c r="AYY664" s="445"/>
      <c r="AYZ664" s="445"/>
      <c r="AZA664" s="445"/>
      <c r="AZB664" s="445"/>
      <c r="AZC664" s="445"/>
      <c r="AZD664" s="445"/>
      <c r="AZE664" s="445"/>
      <c r="AZF664" s="445"/>
      <c r="AZG664" s="445"/>
      <c r="AZH664" s="445"/>
      <c r="AZI664" s="445"/>
      <c r="AZJ664" s="445"/>
      <c r="AZK664" s="445"/>
      <c r="AZL664" s="445"/>
      <c r="AZM664" s="445"/>
      <c r="AZN664" s="445"/>
      <c r="AZO664" s="445"/>
      <c r="AZP664" s="445"/>
      <c r="AZQ664" s="445"/>
      <c r="AZR664" s="445"/>
      <c r="AZS664" s="445"/>
      <c r="AZT664" s="445"/>
      <c r="AZU664" s="445"/>
      <c r="AZV664" s="445"/>
      <c r="AZW664" s="445"/>
      <c r="AZX664" s="445"/>
      <c r="AZY664" s="445"/>
      <c r="AZZ664" s="445"/>
      <c r="BAA664" s="445"/>
      <c r="BAB664" s="445"/>
      <c r="BAC664" s="445"/>
      <c r="BAD664" s="445"/>
      <c r="BAE664" s="445"/>
      <c r="BAF664" s="445"/>
      <c r="BAG664" s="445"/>
      <c r="BAH664" s="445"/>
      <c r="BAI664" s="445"/>
      <c r="BAJ664" s="445"/>
      <c r="BAK664" s="445"/>
      <c r="BAL664" s="445"/>
      <c r="BAM664" s="445"/>
      <c r="BAN664" s="445"/>
      <c r="BAO664" s="445"/>
      <c r="BAP664" s="445"/>
      <c r="BAQ664" s="445"/>
      <c r="BAR664" s="445"/>
      <c r="BAS664" s="445"/>
      <c r="BAT664" s="445"/>
      <c r="BAU664" s="445"/>
      <c r="BAV664" s="445"/>
      <c r="BAW664" s="445"/>
      <c r="BAX664" s="445"/>
      <c r="BAY664" s="445"/>
      <c r="BAZ664" s="445"/>
      <c r="BBA664" s="445"/>
      <c r="BBB664" s="445"/>
      <c r="BBC664" s="445"/>
      <c r="BBD664" s="445"/>
      <c r="BBE664" s="445"/>
      <c r="BBF664" s="445"/>
      <c r="BBG664" s="445"/>
      <c r="BBH664" s="445"/>
      <c r="BBI664" s="445"/>
      <c r="BBJ664" s="445"/>
      <c r="BBK664" s="445"/>
      <c r="BBL664" s="445"/>
      <c r="BBM664" s="445"/>
      <c r="BBN664" s="445"/>
      <c r="BBO664" s="445"/>
      <c r="BBP664" s="445"/>
      <c r="BBQ664" s="445"/>
      <c r="BBR664" s="445"/>
      <c r="BBS664" s="445"/>
      <c r="BBT664" s="445"/>
      <c r="BBU664" s="445"/>
      <c r="BBV664" s="445"/>
      <c r="BBW664" s="445"/>
      <c r="BBX664" s="445"/>
      <c r="BBY664" s="445"/>
      <c r="BBZ664" s="445"/>
      <c r="BCA664" s="445"/>
      <c r="BCB664" s="445"/>
      <c r="BCC664" s="445"/>
      <c r="BCD664" s="445"/>
      <c r="BCE664" s="445"/>
      <c r="BCF664" s="445"/>
      <c r="BCG664" s="445"/>
      <c r="BCH664" s="445"/>
      <c r="BCI664" s="445"/>
      <c r="BCJ664" s="445"/>
      <c r="BCK664" s="445"/>
      <c r="BCL664" s="445"/>
      <c r="BCM664" s="445"/>
      <c r="BCN664" s="445"/>
      <c r="BCO664" s="445"/>
      <c r="BCP664" s="445"/>
      <c r="BCQ664" s="445"/>
      <c r="BCR664" s="445"/>
      <c r="BCS664" s="445"/>
      <c r="BCT664" s="445"/>
      <c r="BCU664" s="445"/>
      <c r="BCV664" s="445"/>
      <c r="BCW664" s="445"/>
      <c r="BCX664" s="445"/>
      <c r="BCY664" s="445"/>
      <c r="BCZ664" s="445"/>
      <c r="BDA664" s="445"/>
      <c r="BDB664" s="445"/>
      <c r="BDC664" s="445"/>
      <c r="BDD664" s="445"/>
      <c r="BDE664" s="445"/>
      <c r="BDF664" s="445"/>
      <c r="BDG664" s="445"/>
      <c r="BDH664" s="445"/>
      <c r="BDI664" s="445"/>
      <c r="BDJ664" s="445"/>
      <c r="BDK664" s="445"/>
      <c r="BDL664" s="445"/>
      <c r="BDM664" s="445"/>
      <c r="BDN664" s="445"/>
      <c r="BDO664" s="445"/>
      <c r="BDP664" s="445"/>
      <c r="BDQ664" s="445"/>
      <c r="BDR664" s="445"/>
      <c r="BDS664" s="445"/>
      <c r="BDT664" s="445"/>
      <c r="BDU664" s="445"/>
      <c r="BDV664" s="445"/>
      <c r="BDW664" s="445"/>
      <c r="BDX664" s="445"/>
      <c r="BDY664" s="445"/>
      <c r="BDZ664" s="445"/>
      <c r="BEA664" s="445"/>
      <c r="BEB664" s="445"/>
      <c r="BEC664" s="445"/>
      <c r="BED664" s="445"/>
      <c r="BEE664" s="445"/>
      <c r="BEF664" s="445"/>
      <c r="BEG664" s="445"/>
      <c r="BEH664" s="445"/>
      <c r="BEI664" s="445"/>
      <c r="BEJ664" s="445"/>
      <c r="BEK664" s="445"/>
      <c r="BEL664" s="445"/>
      <c r="BEM664" s="445"/>
      <c r="BEN664" s="445"/>
      <c r="BEO664" s="445"/>
      <c r="BEP664" s="445"/>
      <c r="BEQ664" s="445"/>
      <c r="BER664" s="445"/>
      <c r="BES664" s="445"/>
      <c r="BET664" s="445"/>
      <c r="BEU664" s="445"/>
      <c r="BEV664" s="445"/>
      <c r="BEW664" s="445"/>
      <c r="BEX664" s="445"/>
      <c r="BEY664" s="445"/>
      <c r="BEZ664" s="445"/>
      <c r="BFA664" s="445"/>
      <c r="BFB664" s="445"/>
      <c r="BFC664" s="445"/>
      <c r="BFD664" s="445"/>
      <c r="BFE664" s="445"/>
      <c r="BFF664" s="445"/>
      <c r="BFG664" s="445"/>
      <c r="BFH664" s="445"/>
    </row>
    <row r="665" spans="1:1516" s="696" customFormat="1" ht="12" customHeight="1">
      <c r="A665" s="436"/>
      <c r="B665" s="436"/>
      <c r="C665" s="437" t="s">
        <v>740</v>
      </c>
      <c r="D665" s="437" t="s">
        <v>741</v>
      </c>
      <c r="E665" s="438">
        <v>63074</v>
      </c>
      <c r="F665" s="648" t="s">
        <v>807</v>
      </c>
      <c r="G665" s="155"/>
      <c r="H665" s="672">
        <v>21</v>
      </c>
      <c r="I665" s="347" t="s">
        <v>141</v>
      </c>
      <c r="J665" s="347" t="s">
        <v>743</v>
      </c>
      <c r="K665" s="134"/>
      <c r="L665" s="134"/>
      <c r="M665" s="347" t="s">
        <v>111</v>
      </c>
      <c r="N665" s="347" t="s">
        <v>56</v>
      </c>
      <c r="O665" s="347" t="s">
        <v>236</v>
      </c>
      <c r="P665" s="347" t="s">
        <v>58</v>
      </c>
      <c r="Q665" s="134"/>
      <c r="R665" s="134"/>
      <c r="S665" s="134"/>
      <c r="T665" s="134"/>
      <c r="U665" s="134"/>
      <c r="V665" s="347" t="s">
        <v>744</v>
      </c>
      <c r="W665" s="440" t="s">
        <v>745</v>
      </c>
      <c r="X665" s="135"/>
      <c r="Y665" s="135"/>
      <c r="Z665" s="440" t="s">
        <v>746</v>
      </c>
      <c r="AA665" s="440">
        <v>130000</v>
      </c>
      <c r="AB665" s="347" t="s">
        <v>125</v>
      </c>
      <c r="AC665" s="347" t="s">
        <v>126</v>
      </c>
      <c r="AD665" s="347" t="s">
        <v>146</v>
      </c>
      <c r="AE665" s="347" t="s">
        <v>230</v>
      </c>
      <c r="AF665" s="347" t="s">
        <v>158</v>
      </c>
      <c r="AG665" s="347" t="s">
        <v>804</v>
      </c>
      <c r="AH665" s="441" t="s">
        <v>76</v>
      </c>
      <c r="AI665" s="347" t="s">
        <v>747</v>
      </c>
      <c r="AJ665" s="835" t="s">
        <v>757</v>
      </c>
      <c r="AK665" s="681" t="s">
        <v>70</v>
      </c>
      <c r="AL665" s="681" t="s">
        <v>70</v>
      </c>
      <c r="AM665" s="348"/>
      <c r="AN665" s="347"/>
      <c r="AO665" s="443"/>
      <c r="AP665" s="444" t="s">
        <v>749</v>
      </c>
      <c r="AQ665" s="121" t="s">
        <v>750</v>
      </c>
      <c r="AR665" s="121" t="s">
        <v>751</v>
      </c>
      <c r="AS665" s="121"/>
      <c r="AT665" s="445"/>
      <c r="AU665" s="445"/>
      <c r="AV665" s="445"/>
      <c r="AW665" s="445"/>
      <c r="AX665" s="445"/>
      <c r="AY665" s="445"/>
      <c r="AZ665" s="445"/>
      <c r="BA665" s="445"/>
      <c r="BB665" s="445"/>
      <c r="BC665" s="445"/>
      <c r="BD665" s="445"/>
      <c r="BE665" s="445"/>
      <c r="BF665" s="445"/>
      <c r="BG665" s="445"/>
      <c r="BH665" s="445"/>
      <c r="BI665" s="445"/>
      <c r="BJ665" s="445"/>
      <c r="BK665" s="445"/>
      <c r="BL665" s="445"/>
      <c r="BM665" s="445"/>
      <c r="BN665" s="445"/>
      <c r="BO665" s="445"/>
      <c r="BP665" s="445"/>
      <c r="BQ665" s="445"/>
      <c r="BR665" s="445"/>
      <c r="BS665" s="445"/>
      <c r="BT665" s="445"/>
      <c r="BU665" s="445"/>
      <c r="BV665" s="445"/>
      <c r="BW665" s="445"/>
      <c r="BX665" s="445"/>
      <c r="BY665" s="445"/>
      <c r="BZ665" s="445"/>
      <c r="CA665" s="445"/>
      <c r="CB665" s="445"/>
      <c r="CC665" s="445"/>
      <c r="CD665" s="445"/>
      <c r="CE665" s="445"/>
      <c r="CF665" s="445"/>
      <c r="CG665" s="445"/>
      <c r="CH665" s="445"/>
      <c r="CI665" s="445"/>
      <c r="CJ665" s="445"/>
      <c r="CK665" s="445"/>
      <c r="CL665" s="445"/>
      <c r="CM665" s="445"/>
      <c r="CN665" s="445"/>
      <c r="CO665" s="445"/>
      <c r="CP665" s="445"/>
      <c r="CQ665" s="445"/>
      <c r="CR665" s="445"/>
      <c r="CS665" s="445"/>
      <c r="CT665" s="445"/>
      <c r="CU665" s="445"/>
      <c r="CV665" s="445"/>
      <c r="CW665" s="445"/>
      <c r="CX665" s="445"/>
      <c r="CY665" s="445"/>
      <c r="CZ665" s="445"/>
      <c r="DA665" s="445"/>
      <c r="DB665" s="445"/>
      <c r="DC665" s="445"/>
      <c r="DD665" s="445"/>
      <c r="DE665" s="445"/>
      <c r="DF665" s="445"/>
      <c r="DG665" s="445"/>
      <c r="DH665" s="445"/>
      <c r="DI665" s="445"/>
      <c r="DJ665" s="445"/>
      <c r="DK665" s="445"/>
      <c r="DL665" s="445"/>
      <c r="DM665" s="445"/>
      <c r="DN665" s="445"/>
      <c r="DO665" s="445"/>
      <c r="DP665" s="445"/>
      <c r="DQ665" s="445"/>
      <c r="DR665" s="445"/>
      <c r="DS665" s="445"/>
      <c r="DT665" s="445"/>
      <c r="DU665" s="445"/>
      <c r="DV665" s="445"/>
      <c r="DW665" s="445"/>
      <c r="DX665" s="445"/>
      <c r="DY665" s="445"/>
      <c r="DZ665" s="445"/>
      <c r="EA665" s="445"/>
      <c r="EB665" s="445"/>
      <c r="EC665" s="445"/>
      <c r="ED665" s="445"/>
      <c r="EE665" s="445"/>
      <c r="EF665" s="445"/>
      <c r="EG665" s="445"/>
      <c r="EH665" s="445"/>
      <c r="EI665" s="445"/>
      <c r="EJ665" s="445"/>
      <c r="EK665" s="445"/>
      <c r="EL665" s="445"/>
      <c r="EM665" s="445"/>
      <c r="EN665" s="445"/>
      <c r="EO665" s="445"/>
      <c r="EP665" s="445"/>
      <c r="EQ665" s="445"/>
      <c r="ER665" s="445"/>
      <c r="ES665" s="445"/>
      <c r="ET665" s="445"/>
      <c r="EU665" s="445"/>
      <c r="EV665" s="445"/>
      <c r="EW665" s="445"/>
      <c r="EX665" s="445"/>
      <c r="EY665" s="445"/>
      <c r="EZ665" s="445"/>
      <c r="FA665" s="445"/>
      <c r="FB665" s="445"/>
      <c r="FC665" s="445"/>
      <c r="FD665" s="445"/>
      <c r="FE665" s="445"/>
      <c r="FF665" s="445"/>
      <c r="FG665" s="445"/>
      <c r="FH665" s="445"/>
      <c r="FI665" s="445"/>
      <c r="FJ665" s="445"/>
      <c r="FK665" s="445"/>
      <c r="FL665" s="445"/>
      <c r="FM665" s="445"/>
      <c r="FN665" s="445"/>
      <c r="FO665" s="445"/>
      <c r="FP665" s="445"/>
      <c r="FQ665" s="445"/>
      <c r="FR665" s="445"/>
      <c r="FS665" s="445"/>
      <c r="FT665" s="445"/>
      <c r="FU665" s="445"/>
      <c r="FV665" s="445"/>
      <c r="FW665" s="445"/>
      <c r="FX665" s="445"/>
      <c r="FY665" s="445"/>
      <c r="FZ665" s="445"/>
      <c r="GA665" s="445"/>
      <c r="GB665" s="445"/>
      <c r="GC665" s="445"/>
      <c r="GD665" s="445"/>
      <c r="GE665" s="445"/>
      <c r="GF665" s="445"/>
      <c r="GG665" s="445"/>
      <c r="GH665" s="445"/>
      <c r="GI665" s="445"/>
      <c r="GJ665" s="445"/>
      <c r="GK665" s="445"/>
      <c r="GL665" s="445"/>
      <c r="GM665" s="445"/>
      <c r="GN665" s="445"/>
      <c r="GO665" s="445"/>
      <c r="GP665" s="445"/>
      <c r="GQ665" s="445"/>
      <c r="GR665" s="445"/>
      <c r="GS665" s="445"/>
      <c r="GT665" s="445"/>
      <c r="GU665" s="445"/>
      <c r="GV665" s="445"/>
      <c r="GW665" s="445"/>
      <c r="GX665" s="445"/>
      <c r="GY665" s="445"/>
      <c r="GZ665" s="445"/>
      <c r="HA665" s="445"/>
      <c r="HB665" s="445"/>
      <c r="HC665" s="445"/>
      <c r="HD665" s="445"/>
      <c r="HE665" s="445"/>
      <c r="HF665" s="445"/>
      <c r="HG665" s="445"/>
      <c r="HH665" s="445"/>
      <c r="HI665" s="445"/>
      <c r="HJ665" s="445"/>
      <c r="HK665" s="445"/>
      <c r="HL665" s="445"/>
      <c r="HM665" s="445"/>
      <c r="HN665" s="445"/>
      <c r="HO665" s="445"/>
      <c r="HP665" s="445"/>
      <c r="HQ665" s="445"/>
      <c r="HR665" s="445"/>
      <c r="HS665" s="445"/>
      <c r="HT665" s="445"/>
      <c r="HU665" s="445"/>
      <c r="HV665" s="445"/>
      <c r="HW665" s="445"/>
      <c r="HX665" s="445"/>
      <c r="HY665" s="445"/>
      <c r="HZ665" s="445"/>
      <c r="IA665" s="445"/>
      <c r="IB665" s="445"/>
      <c r="IC665" s="445"/>
      <c r="ID665" s="445"/>
      <c r="IE665" s="445"/>
      <c r="IF665" s="445"/>
      <c r="IG665" s="445"/>
      <c r="IH665" s="445"/>
      <c r="II665" s="445"/>
      <c r="IJ665" s="445"/>
      <c r="IK665" s="445"/>
      <c r="IL665" s="445"/>
      <c r="IM665" s="445"/>
      <c r="IN665" s="445"/>
      <c r="IO665" s="445"/>
      <c r="IP665" s="445"/>
      <c r="IQ665" s="445"/>
      <c r="IR665" s="445"/>
      <c r="IS665" s="445"/>
      <c r="IT665" s="445"/>
      <c r="IU665" s="445"/>
      <c r="IV665" s="445"/>
      <c r="IW665" s="445"/>
      <c r="IX665" s="445"/>
      <c r="IY665" s="445"/>
      <c r="IZ665" s="445"/>
      <c r="JA665" s="445"/>
      <c r="JB665" s="445"/>
      <c r="JC665" s="445"/>
      <c r="JD665" s="445"/>
      <c r="JE665" s="445"/>
      <c r="JF665" s="445"/>
      <c r="JG665" s="445"/>
      <c r="JH665" s="445"/>
      <c r="JI665" s="445"/>
      <c r="JJ665" s="445"/>
      <c r="JK665" s="445"/>
      <c r="JL665" s="445"/>
      <c r="JM665" s="445"/>
      <c r="JN665" s="445"/>
      <c r="JO665" s="445"/>
      <c r="JP665" s="445"/>
      <c r="JQ665" s="445"/>
      <c r="JR665" s="445"/>
      <c r="JS665" s="445"/>
      <c r="JT665" s="445"/>
      <c r="JU665" s="445"/>
      <c r="JV665" s="445"/>
      <c r="JW665" s="445"/>
      <c r="JX665" s="445"/>
      <c r="JY665" s="445"/>
      <c r="JZ665" s="445"/>
      <c r="KA665" s="445"/>
      <c r="KB665" s="445"/>
      <c r="KC665" s="445"/>
      <c r="KD665" s="445"/>
      <c r="KE665" s="445"/>
      <c r="KF665" s="445"/>
      <c r="KG665" s="445"/>
      <c r="KH665" s="445"/>
      <c r="KI665" s="445"/>
      <c r="KJ665" s="445"/>
      <c r="KK665" s="445"/>
      <c r="KL665" s="445"/>
      <c r="KM665" s="445"/>
      <c r="KN665" s="445"/>
      <c r="KO665" s="445"/>
      <c r="KP665" s="445"/>
      <c r="KQ665" s="445"/>
      <c r="KR665" s="445"/>
      <c r="KS665" s="445"/>
      <c r="KT665" s="445"/>
      <c r="KU665" s="445"/>
      <c r="KV665" s="445"/>
      <c r="KW665" s="445"/>
      <c r="KX665" s="445"/>
      <c r="KY665" s="445"/>
      <c r="KZ665" s="445"/>
      <c r="LA665" s="445"/>
      <c r="LB665" s="445"/>
      <c r="LC665" s="445"/>
      <c r="LD665" s="445"/>
      <c r="LE665" s="445"/>
      <c r="LF665" s="445"/>
      <c r="LG665" s="445"/>
      <c r="LH665" s="445"/>
      <c r="LI665" s="445"/>
      <c r="LJ665" s="445"/>
      <c r="LK665" s="445"/>
      <c r="LL665" s="445"/>
      <c r="LM665" s="445"/>
      <c r="LN665" s="445"/>
      <c r="LO665" s="445"/>
      <c r="LP665" s="445"/>
      <c r="LQ665" s="445"/>
      <c r="LR665" s="445"/>
      <c r="LS665" s="445"/>
      <c r="LT665" s="445"/>
      <c r="LU665" s="445"/>
      <c r="LV665" s="445"/>
      <c r="LW665" s="445"/>
      <c r="LX665" s="445"/>
      <c r="LY665" s="445"/>
      <c r="LZ665" s="445"/>
      <c r="MA665" s="445"/>
      <c r="MB665" s="445"/>
      <c r="MC665" s="445"/>
      <c r="MD665" s="445"/>
      <c r="ME665" s="445"/>
      <c r="MF665" s="445"/>
      <c r="MG665" s="445"/>
      <c r="MH665" s="445"/>
      <c r="MI665" s="445"/>
      <c r="MJ665" s="445"/>
      <c r="MK665" s="445"/>
      <c r="ML665" s="445"/>
      <c r="MM665" s="445"/>
      <c r="MN665" s="445"/>
      <c r="MO665" s="445"/>
      <c r="MP665" s="445"/>
      <c r="MQ665" s="445"/>
      <c r="MR665" s="445"/>
      <c r="MS665" s="445"/>
      <c r="MT665" s="445"/>
      <c r="MU665" s="445"/>
      <c r="MV665" s="445"/>
      <c r="MW665" s="445"/>
      <c r="MX665" s="445"/>
      <c r="MY665" s="445"/>
      <c r="MZ665" s="445"/>
      <c r="NA665" s="445"/>
      <c r="NB665" s="445"/>
      <c r="NC665" s="445"/>
      <c r="ND665" s="445"/>
      <c r="NE665" s="445"/>
      <c r="NF665" s="445"/>
      <c r="NG665" s="445"/>
      <c r="NH665" s="445"/>
      <c r="NI665" s="445"/>
      <c r="NJ665" s="445"/>
      <c r="NK665" s="445"/>
      <c r="NL665" s="445"/>
      <c r="NM665" s="445"/>
      <c r="NN665" s="445"/>
      <c r="NO665" s="445"/>
      <c r="NP665" s="445"/>
      <c r="NQ665" s="445"/>
      <c r="NR665" s="445"/>
      <c r="NS665" s="445"/>
      <c r="NT665" s="445"/>
      <c r="NU665" s="445"/>
      <c r="NV665" s="445"/>
      <c r="NW665" s="445"/>
      <c r="NX665" s="445"/>
      <c r="NY665" s="445"/>
      <c r="NZ665" s="445"/>
      <c r="OA665" s="445"/>
      <c r="OB665" s="445"/>
      <c r="OC665" s="445"/>
      <c r="OD665" s="445"/>
      <c r="OE665" s="445"/>
      <c r="OF665" s="445"/>
      <c r="OG665" s="445"/>
      <c r="OH665" s="445"/>
      <c r="OI665" s="445"/>
      <c r="OJ665" s="445"/>
      <c r="OK665" s="445"/>
      <c r="OL665" s="445"/>
      <c r="OM665" s="445"/>
      <c r="ON665" s="445"/>
      <c r="OO665" s="445"/>
      <c r="OP665" s="445"/>
      <c r="OQ665" s="445"/>
      <c r="OR665" s="445"/>
      <c r="OS665" s="445"/>
      <c r="OT665" s="445"/>
      <c r="OU665" s="445"/>
      <c r="OV665" s="445"/>
      <c r="OW665" s="445"/>
      <c r="OX665" s="445"/>
      <c r="OY665" s="445"/>
      <c r="OZ665" s="445"/>
      <c r="PA665" s="445"/>
      <c r="PB665" s="445"/>
      <c r="PC665" s="445"/>
      <c r="PD665" s="445"/>
      <c r="PE665" s="445"/>
      <c r="PF665" s="445"/>
      <c r="PG665" s="445"/>
      <c r="PH665" s="445"/>
      <c r="PI665" s="445"/>
      <c r="PJ665" s="445"/>
      <c r="PK665" s="445"/>
      <c r="PL665" s="445"/>
      <c r="PM665" s="445"/>
      <c r="PN665" s="445"/>
      <c r="PO665" s="445"/>
      <c r="PP665" s="445"/>
      <c r="PQ665" s="445"/>
      <c r="PR665" s="445"/>
      <c r="PS665" s="445"/>
      <c r="PT665" s="445"/>
      <c r="PU665" s="445"/>
      <c r="PV665" s="445"/>
      <c r="PW665" s="445"/>
      <c r="PX665" s="445"/>
      <c r="PY665" s="445"/>
      <c r="PZ665" s="445"/>
      <c r="QA665" s="445"/>
      <c r="QB665" s="445"/>
      <c r="QC665" s="445"/>
      <c r="QD665" s="445"/>
      <c r="QE665" s="445"/>
      <c r="QF665" s="445"/>
      <c r="QG665" s="445"/>
      <c r="QH665" s="445"/>
      <c r="QI665" s="445"/>
      <c r="QJ665" s="445"/>
      <c r="QK665" s="445"/>
      <c r="QL665" s="445"/>
      <c r="QM665" s="445"/>
      <c r="QN665" s="445"/>
      <c r="QO665" s="445"/>
      <c r="QP665" s="445"/>
      <c r="QQ665" s="445"/>
      <c r="QR665" s="445"/>
      <c r="QS665" s="445"/>
      <c r="QT665" s="445"/>
      <c r="QU665" s="445"/>
      <c r="QV665" s="445"/>
      <c r="QW665" s="445"/>
      <c r="QX665" s="445"/>
      <c r="QY665" s="445"/>
      <c r="QZ665" s="445"/>
      <c r="RA665" s="445"/>
      <c r="RB665" s="445"/>
      <c r="RC665" s="445"/>
      <c r="RD665" s="445"/>
      <c r="RE665" s="445"/>
      <c r="RF665" s="445"/>
      <c r="RG665" s="445"/>
      <c r="RH665" s="445"/>
      <c r="RI665" s="445"/>
      <c r="RJ665" s="445"/>
      <c r="RK665" s="445"/>
      <c r="RL665" s="445"/>
      <c r="RM665" s="445"/>
      <c r="RN665" s="445"/>
      <c r="RO665" s="445"/>
      <c r="RP665" s="445"/>
      <c r="RQ665" s="445"/>
      <c r="RR665" s="445"/>
      <c r="RS665" s="445"/>
      <c r="RT665" s="445"/>
      <c r="RU665" s="445"/>
      <c r="RV665" s="445"/>
      <c r="RW665" s="445"/>
      <c r="RX665" s="445"/>
      <c r="RY665" s="445"/>
      <c r="RZ665" s="445"/>
      <c r="SA665" s="445"/>
      <c r="SB665" s="445"/>
      <c r="SC665" s="445"/>
      <c r="SD665" s="445"/>
      <c r="SE665" s="445"/>
      <c r="SF665" s="445"/>
      <c r="SG665" s="445"/>
      <c r="SH665" s="445"/>
      <c r="SI665" s="445"/>
      <c r="SJ665" s="445"/>
      <c r="SK665" s="445"/>
      <c r="SL665" s="445"/>
      <c r="SM665" s="445"/>
      <c r="SN665" s="445"/>
      <c r="SO665" s="445"/>
      <c r="SP665" s="445"/>
      <c r="SQ665" s="445"/>
      <c r="SR665" s="445"/>
      <c r="SS665" s="445"/>
      <c r="ST665" s="445"/>
      <c r="SU665" s="445"/>
      <c r="SV665" s="445"/>
      <c r="SW665" s="445"/>
      <c r="SX665" s="445"/>
      <c r="SY665" s="445"/>
      <c r="SZ665" s="445"/>
      <c r="TA665" s="445"/>
      <c r="TB665" s="445"/>
      <c r="TC665" s="445"/>
      <c r="TD665" s="445"/>
      <c r="TE665" s="445"/>
      <c r="TF665" s="445"/>
      <c r="TG665" s="445"/>
      <c r="TH665" s="445"/>
      <c r="TI665" s="445"/>
      <c r="TJ665" s="445"/>
      <c r="TK665" s="445"/>
      <c r="TL665" s="445"/>
      <c r="TM665" s="445"/>
      <c r="TN665" s="445"/>
      <c r="TO665" s="445"/>
      <c r="TP665" s="445"/>
      <c r="TQ665" s="445"/>
      <c r="TR665" s="445"/>
      <c r="TS665" s="445"/>
      <c r="TT665" s="445"/>
      <c r="TU665" s="445"/>
      <c r="TV665" s="445"/>
      <c r="TW665" s="445"/>
      <c r="TX665" s="445"/>
      <c r="TY665" s="445"/>
      <c r="TZ665" s="445"/>
      <c r="UA665" s="445"/>
      <c r="UB665" s="445"/>
      <c r="UC665" s="445"/>
      <c r="UD665" s="445"/>
      <c r="UE665" s="445"/>
      <c r="UF665" s="445"/>
      <c r="UG665" s="445"/>
      <c r="UH665" s="445"/>
      <c r="UI665" s="445"/>
      <c r="UJ665" s="445"/>
      <c r="UK665" s="445"/>
      <c r="UL665" s="445"/>
      <c r="UM665" s="445"/>
      <c r="UN665" s="445"/>
      <c r="UO665" s="445"/>
      <c r="UP665" s="445"/>
      <c r="UQ665" s="445"/>
      <c r="UR665" s="445"/>
      <c r="US665" s="445"/>
      <c r="UT665" s="445"/>
      <c r="UU665" s="445"/>
      <c r="UV665" s="445"/>
      <c r="UW665" s="445"/>
      <c r="UX665" s="445"/>
      <c r="UY665" s="445"/>
      <c r="UZ665" s="445"/>
      <c r="VA665" s="445"/>
      <c r="VB665" s="445"/>
      <c r="VC665" s="445"/>
      <c r="VD665" s="445"/>
      <c r="VE665" s="445"/>
      <c r="VF665" s="445"/>
      <c r="VG665" s="445"/>
      <c r="VH665" s="445"/>
      <c r="VI665" s="445"/>
      <c r="VJ665" s="445"/>
      <c r="VK665" s="445"/>
      <c r="VL665" s="445"/>
      <c r="VM665" s="445"/>
      <c r="VN665" s="445"/>
      <c r="VO665" s="445"/>
      <c r="VP665" s="445"/>
      <c r="VQ665" s="445"/>
      <c r="VR665" s="445"/>
      <c r="VS665" s="445"/>
      <c r="VT665" s="445"/>
      <c r="VU665" s="445"/>
      <c r="VV665" s="445"/>
      <c r="VW665" s="445"/>
      <c r="VX665" s="445"/>
      <c r="VY665" s="445"/>
      <c r="VZ665" s="445"/>
      <c r="WA665" s="445"/>
      <c r="WB665" s="445"/>
      <c r="WC665" s="445"/>
      <c r="WD665" s="445"/>
      <c r="WE665" s="445"/>
      <c r="WF665" s="445"/>
      <c r="WG665" s="445"/>
      <c r="WH665" s="445"/>
      <c r="WI665" s="445"/>
      <c r="WJ665" s="445"/>
      <c r="WK665" s="445"/>
      <c r="WL665" s="445"/>
      <c r="WM665" s="445"/>
      <c r="WN665" s="445"/>
      <c r="WO665" s="445"/>
      <c r="WP665" s="445"/>
      <c r="WQ665" s="445"/>
      <c r="WR665" s="445"/>
      <c r="WS665" s="445"/>
      <c r="WT665" s="445"/>
      <c r="WU665" s="445"/>
      <c r="WV665" s="445"/>
      <c r="WW665" s="445"/>
      <c r="WX665" s="445"/>
      <c r="WY665" s="445"/>
      <c r="WZ665" s="445"/>
      <c r="XA665" s="445"/>
      <c r="XB665" s="445"/>
      <c r="XC665" s="445"/>
      <c r="XD665" s="445"/>
      <c r="XE665" s="445"/>
      <c r="XF665" s="445"/>
      <c r="XG665" s="445"/>
      <c r="XH665" s="445"/>
      <c r="XI665" s="445"/>
      <c r="XJ665" s="445"/>
      <c r="XK665" s="445"/>
      <c r="XL665" s="445"/>
      <c r="XM665" s="445"/>
      <c r="XN665" s="445"/>
      <c r="XO665" s="445"/>
      <c r="XP665" s="445"/>
      <c r="XQ665" s="445"/>
      <c r="XR665" s="445"/>
      <c r="XS665" s="445"/>
      <c r="XT665" s="445"/>
      <c r="XU665" s="445"/>
      <c r="XV665" s="445"/>
      <c r="XW665" s="445"/>
      <c r="XX665" s="445"/>
      <c r="XY665" s="445"/>
      <c r="XZ665" s="445"/>
      <c r="YA665" s="445"/>
      <c r="YB665" s="445"/>
      <c r="YC665" s="445"/>
      <c r="YD665" s="445"/>
      <c r="YE665" s="445"/>
      <c r="YF665" s="445"/>
      <c r="YG665" s="445"/>
      <c r="YH665" s="445"/>
      <c r="YI665" s="445"/>
      <c r="YJ665" s="445"/>
      <c r="YK665" s="445"/>
      <c r="YL665" s="445"/>
      <c r="YM665" s="445"/>
      <c r="YN665" s="445"/>
      <c r="YO665" s="445"/>
      <c r="YP665" s="445"/>
      <c r="YQ665" s="445"/>
      <c r="YR665" s="445"/>
      <c r="YS665" s="445"/>
      <c r="YT665" s="445"/>
      <c r="YU665" s="445"/>
      <c r="YV665" s="445"/>
      <c r="YW665" s="445"/>
      <c r="YX665" s="445"/>
      <c r="YY665" s="445"/>
      <c r="YZ665" s="445"/>
      <c r="ZA665" s="445"/>
      <c r="ZB665" s="445"/>
      <c r="ZC665" s="445"/>
      <c r="ZD665" s="445"/>
      <c r="ZE665" s="445"/>
      <c r="ZF665" s="445"/>
      <c r="ZG665" s="445"/>
      <c r="ZH665" s="445"/>
      <c r="ZI665" s="445"/>
      <c r="ZJ665" s="445"/>
      <c r="ZK665" s="445"/>
      <c r="ZL665" s="445"/>
      <c r="ZM665" s="445"/>
      <c r="ZN665" s="445"/>
      <c r="ZO665" s="445"/>
      <c r="ZP665" s="445"/>
      <c r="ZQ665" s="445"/>
      <c r="ZR665" s="445"/>
      <c r="ZS665" s="445"/>
      <c r="ZT665" s="445"/>
      <c r="ZU665" s="445"/>
      <c r="ZV665" s="445"/>
      <c r="ZW665" s="445"/>
      <c r="ZX665" s="445"/>
      <c r="ZY665" s="445"/>
      <c r="ZZ665" s="445"/>
      <c r="AAA665" s="445"/>
      <c r="AAB665" s="445"/>
      <c r="AAC665" s="445"/>
      <c r="AAD665" s="445"/>
      <c r="AAE665" s="445"/>
      <c r="AAF665" s="445"/>
      <c r="AAG665" s="445"/>
      <c r="AAH665" s="445"/>
      <c r="AAI665" s="445"/>
      <c r="AAJ665" s="445"/>
      <c r="AAK665" s="445"/>
      <c r="AAL665" s="445"/>
      <c r="AAM665" s="445"/>
      <c r="AAN665" s="445"/>
      <c r="AAO665" s="445"/>
      <c r="AAP665" s="445"/>
      <c r="AAQ665" s="445"/>
      <c r="AAR665" s="445"/>
      <c r="AAS665" s="445"/>
      <c r="AAT665" s="445"/>
      <c r="AAU665" s="445"/>
      <c r="AAV665" s="445"/>
      <c r="AAW665" s="445"/>
      <c r="AAX665" s="445"/>
      <c r="AAY665" s="445"/>
      <c r="AAZ665" s="445"/>
      <c r="ABA665" s="445"/>
      <c r="ABB665" s="445"/>
      <c r="ABC665" s="445"/>
      <c r="ABD665" s="445"/>
      <c r="ABE665" s="445"/>
      <c r="ABF665" s="445"/>
      <c r="ABG665" s="445"/>
      <c r="ABH665" s="445"/>
      <c r="ABI665" s="445"/>
      <c r="ABJ665" s="445"/>
      <c r="ABK665" s="445"/>
      <c r="ABL665" s="445"/>
      <c r="ABM665" s="445"/>
      <c r="ABN665" s="445"/>
      <c r="ABO665" s="445"/>
      <c r="ABP665" s="445"/>
      <c r="ABQ665" s="445"/>
      <c r="ABR665" s="445"/>
      <c r="ABS665" s="445"/>
      <c r="ABT665" s="445"/>
      <c r="ABU665" s="445"/>
      <c r="ABV665" s="445"/>
      <c r="ABW665" s="445"/>
      <c r="ABX665" s="445"/>
      <c r="ABY665" s="445"/>
      <c r="ABZ665" s="445"/>
      <c r="ACA665" s="445"/>
      <c r="ACB665" s="445"/>
      <c r="ACC665" s="445"/>
      <c r="ACD665" s="445"/>
      <c r="ACE665" s="445"/>
      <c r="ACF665" s="445"/>
      <c r="ACG665" s="445"/>
      <c r="ACH665" s="445"/>
      <c r="ACI665" s="445"/>
      <c r="ACJ665" s="445"/>
      <c r="ACK665" s="445"/>
      <c r="ACL665" s="445"/>
      <c r="ACM665" s="445"/>
      <c r="ACN665" s="445"/>
      <c r="ACO665" s="445"/>
      <c r="ACP665" s="445"/>
      <c r="ACQ665" s="445"/>
      <c r="ACR665" s="445"/>
      <c r="ACS665" s="445"/>
      <c r="ACT665" s="445"/>
      <c r="ACU665" s="445"/>
      <c r="ACV665" s="445"/>
      <c r="ACW665" s="445"/>
      <c r="ACX665" s="445"/>
      <c r="ACY665" s="445"/>
      <c r="ACZ665" s="445"/>
      <c r="ADA665" s="445"/>
      <c r="ADB665" s="445"/>
      <c r="ADC665" s="445"/>
      <c r="ADD665" s="445"/>
      <c r="ADE665" s="445"/>
      <c r="ADF665" s="445"/>
      <c r="ADG665" s="445"/>
      <c r="ADH665" s="445"/>
      <c r="ADI665" s="445"/>
      <c r="ADJ665" s="445"/>
      <c r="ADK665" s="445"/>
      <c r="ADL665" s="445"/>
      <c r="ADM665" s="445"/>
      <c r="ADN665" s="445"/>
      <c r="ADO665" s="445"/>
      <c r="ADP665" s="445"/>
      <c r="ADQ665" s="445"/>
      <c r="ADR665" s="445"/>
      <c r="ADS665" s="445"/>
      <c r="ADT665" s="445"/>
      <c r="ADU665" s="445"/>
      <c r="ADV665" s="445"/>
      <c r="ADW665" s="445"/>
      <c r="ADX665" s="445"/>
      <c r="ADY665" s="445"/>
      <c r="ADZ665" s="445"/>
      <c r="AEA665" s="445"/>
      <c r="AEB665" s="445"/>
      <c r="AEC665" s="445"/>
      <c r="AED665" s="445"/>
      <c r="AEE665" s="445"/>
      <c r="AEF665" s="445"/>
      <c r="AEG665" s="445"/>
      <c r="AEH665" s="445"/>
      <c r="AEI665" s="445"/>
      <c r="AEJ665" s="445"/>
      <c r="AEK665" s="445"/>
      <c r="AEL665" s="445"/>
      <c r="AEM665" s="445"/>
      <c r="AEN665" s="445"/>
      <c r="AEO665" s="445"/>
      <c r="AEP665" s="445"/>
      <c r="AEQ665" s="445"/>
      <c r="AER665" s="445"/>
      <c r="AES665" s="445"/>
      <c r="AET665" s="445"/>
      <c r="AEU665" s="445"/>
      <c r="AEV665" s="445"/>
      <c r="AEW665" s="445"/>
      <c r="AEX665" s="445"/>
      <c r="AEY665" s="445"/>
      <c r="AEZ665" s="445"/>
      <c r="AFA665" s="445"/>
      <c r="AFB665" s="445"/>
      <c r="AFC665" s="445"/>
      <c r="AFD665" s="445"/>
      <c r="AFE665" s="445"/>
      <c r="AFF665" s="445"/>
      <c r="AFG665" s="445"/>
      <c r="AFH665" s="445"/>
      <c r="AFI665" s="445"/>
      <c r="AFJ665" s="445"/>
      <c r="AFK665" s="445"/>
      <c r="AFL665" s="445"/>
      <c r="AFM665" s="445"/>
      <c r="AFN665" s="445"/>
      <c r="AFO665" s="445"/>
      <c r="AFP665" s="445"/>
      <c r="AFQ665" s="445"/>
      <c r="AFR665" s="445"/>
      <c r="AFS665" s="445"/>
      <c r="AFT665" s="445"/>
      <c r="AFU665" s="445"/>
      <c r="AFV665" s="445"/>
      <c r="AFW665" s="445"/>
      <c r="AFX665" s="445"/>
      <c r="AFY665" s="445"/>
      <c r="AFZ665" s="445"/>
      <c r="AGA665" s="445"/>
      <c r="AGB665" s="445"/>
      <c r="AGC665" s="445"/>
      <c r="AGD665" s="445"/>
      <c r="AGE665" s="445"/>
      <c r="AGF665" s="445"/>
      <c r="AGG665" s="445"/>
      <c r="AGH665" s="445"/>
      <c r="AGI665" s="445"/>
      <c r="AGJ665" s="445"/>
      <c r="AGK665" s="445"/>
      <c r="AGL665" s="445"/>
      <c r="AGM665" s="445"/>
      <c r="AGN665" s="445"/>
      <c r="AGO665" s="445"/>
      <c r="AGP665" s="445"/>
      <c r="AGQ665" s="445"/>
      <c r="AGR665" s="445"/>
      <c r="AGS665" s="445"/>
      <c r="AGT665" s="445"/>
      <c r="AGU665" s="445"/>
      <c r="AGV665" s="445"/>
      <c r="AGW665" s="445"/>
      <c r="AGX665" s="445"/>
      <c r="AGY665" s="445"/>
      <c r="AGZ665" s="445"/>
      <c r="AHA665" s="445"/>
      <c r="AHB665" s="445"/>
      <c r="AHC665" s="445"/>
      <c r="AHD665" s="445"/>
      <c r="AHE665" s="445"/>
      <c r="AHF665" s="445"/>
      <c r="AHG665" s="445"/>
      <c r="AHH665" s="445"/>
      <c r="AHI665" s="445"/>
      <c r="AHJ665" s="445"/>
      <c r="AHK665" s="445"/>
      <c r="AHL665" s="445"/>
      <c r="AHM665" s="445"/>
      <c r="AHN665" s="445"/>
      <c r="AHO665" s="445"/>
      <c r="AHP665" s="445"/>
      <c r="AHQ665" s="445"/>
      <c r="AHR665" s="445"/>
      <c r="AHS665" s="445"/>
      <c r="AHT665" s="445"/>
      <c r="AHU665" s="445"/>
      <c r="AHV665" s="445"/>
      <c r="AHW665" s="445"/>
      <c r="AHX665" s="445"/>
      <c r="AHY665" s="445"/>
      <c r="AHZ665" s="445"/>
      <c r="AIA665" s="445"/>
      <c r="AIB665" s="445"/>
      <c r="AIC665" s="445"/>
      <c r="AID665" s="445"/>
      <c r="AIE665" s="445"/>
      <c r="AIF665" s="445"/>
      <c r="AIG665" s="445"/>
      <c r="AIH665" s="445"/>
      <c r="AII665" s="445"/>
      <c r="AIJ665" s="445"/>
      <c r="AIK665" s="445"/>
      <c r="AIL665" s="445"/>
      <c r="AIM665" s="445"/>
      <c r="AIN665" s="445"/>
      <c r="AIO665" s="445"/>
      <c r="AIP665" s="445"/>
      <c r="AIQ665" s="445"/>
      <c r="AIR665" s="445"/>
      <c r="AIS665" s="445"/>
      <c r="AIT665" s="445"/>
      <c r="AIU665" s="445"/>
      <c r="AIV665" s="445"/>
      <c r="AIW665" s="445"/>
      <c r="AIX665" s="445"/>
      <c r="AIY665" s="445"/>
      <c r="AIZ665" s="445"/>
      <c r="AJA665" s="445"/>
      <c r="AJB665" s="445"/>
      <c r="AJC665" s="445"/>
      <c r="AJD665" s="445"/>
      <c r="AJE665" s="445"/>
      <c r="AJF665" s="445"/>
      <c r="AJG665" s="445"/>
      <c r="AJH665" s="445"/>
      <c r="AJI665" s="445"/>
      <c r="AJJ665" s="445"/>
      <c r="AJK665" s="445"/>
      <c r="AJL665" s="445"/>
      <c r="AJM665" s="445"/>
      <c r="AJN665" s="445"/>
      <c r="AJO665" s="445"/>
      <c r="AJP665" s="445"/>
      <c r="AJQ665" s="445"/>
      <c r="AJR665" s="445"/>
      <c r="AJS665" s="445"/>
      <c r="AJT665" s="445"/>
      <c r="AJU665" s="445"/>
      <c r="AJV665" s="445"/>
      <c r="AJW665" s="445"/>
      <c r="AJX665" s="445"/>
      <c r="AJY665" s="445"/>
      <c r="AJZ665" s="445"/>
      <c r="AKA665" s="445"/>
      <c r="AKB665" s="445"/>
      <c r="AKC665" s="445"/>
      <c r="AKD665" s="445"/>
      <c r="AKE665" s="445"/>
      <c r="AKF665" s="445"/>
      <c r="AKG665" s="445"/>
      <c r="AKH665" s="445"/>
      <c r="AKI665" s="445"/>
      <c r="AKJ665" s="445"/>
      <c r="AKK665" s="445"/>
      <c r="AKL665" s="445"/>
      <c r="AKM665" s="445"/>
      <c r="AKN665" s="445"/>
      <c r="AKO665" s="445"/>
      <c r="AKP665" s="445"/>
      <c r="AKQ665" s="445"/>
      <c r="AKR665" s="445"/>
      <c r="AKS665" s="445"/>
      <c r="AKT665" s="445"/>
      <c r="AKU665" s="445"/>
      <c r="AKV665" s="445"/>
      <c r="AKW665" s="445"/>
      <c r="AKX665" s="445"/>
      <c r="AKY665" s="445"/>
      <c r="AKZ665" s="445"/>
      <c r="ALA665" s="445"/>
      <c r="ALB665" s="445"/>
      <c r="ALC665" s="445"/>
      <c r="ALD665" s="445"/>
      <c r="ALE665" s="445"/>
      <c r="ALF665" s="445"/>
      <c r="ALG665" s="445"/>
      <c r="ALH665" s="445"/>
      <c r="ALI665" s="445"/>
      <c r="ALJ665" s="445"/>
      <c r="ALK665" s="445"/>
      <c r="ALL665" s="445"/>
      <c r="ALM665" s="445"/>
      <c r="ALN665" s="445"/>
      <c r="ALO665" s="445"/>
      <c r="ALP665" s="445"/>
      <c r="ALQ665" s="445"/>
      <c r="ALR665" s="445"/>
      <c r="ALS665" s="445"/>
      <c r="ALT665" s="445"/>
      <c r="ALU665" s="445"/>
      <c r="ALV665" s="445"/>
      <c r="ALW665" s="445"/>
      <c r="ALX665" s="445"/>
      <c r="ALY665" s="445"/>
      <c r="ALZ665" s="445"/>
      <c r="AMA665" s="445"/>
      <c r="AMB665" s="445"/>
      <c r="AMC665" s="445"/>
      <c r="AMD665" s="445"/>
      <c r="AME665" s="445"/>
      <c r="AMF665" s="445"/>
      <c r="AMG665" s="445"/>
      <c r="AMH665" s="445"/>
      <c r="AMI665" s="445"/>
      <c r="AMJ665" s="445"/>
      <c r="AMK665" s="445"/>
      <c r="AML665" s="445"/>
      <c r="AMM665" s="445"/>
      <c r="AMN665" s="445"/>
      <c r="AMO665" s="445"/>
      <c r="AMP665" s="445"/>
      <c r="AMQ665" s="445"/>
      <c r="AMR665" s="445"/>
      <c r="AMS665" s="445"/>
      <c r="AMT665" s="445"/>
      <c r="AMU665" s="445"/>
      <c r="AMV665" s="445"/>
      <c r="AMW665" s="445"/>
      <c r="AMX665" s="445"/>
      <c r="AMY665" s="445"/>
      <c r="AMZ665" s="445"/>
      <c r="ANA665" s="445"/>
      <c r="ANB665" s="445"/>
      <c r="ANC665" s="445"/>
      <c r="AND665" s="445"/>
      <c r="ANE665" s="445"/>
      <c r="ANF665" s="445"/>
      <c r="ANG665" s="445"/>
      <c r="ANH665" s="445"/>
      <c r="ANI665" s="445"/>
      <c r="ANJ665" s="445"/>
      <c r="ANK665" s="445"/>
      <c r="ANL665" s="445"/>
      <c r="ANM665" s="445"/>
      <c r="ANN665" s="445"/>
      <c r="ANO665" s="445"/>
      <c r="ANP665" s="445"/>
      <c r="ANQ665" s="445"/>
      <c r="ANR665" s="445"/>
      <c r="ANS665" s="445"/>
      <c r="ANT665" s="445"/>
      <c r="ANU665" s="445"/>
      <c r="ANV665" s="445"/>
      <c r="ANW665" s="445"/>
      <c r="ANX665" s="445"/>
      <c r="ANY665" s="445"/>
      <c r="ANZ665" s="445"/>
      <c r="AOA665" s="445"/>
      <c r="AOB665" s="445"/>
      <c r="AOC665" s="445"/>
      <c r="AOD665" s="445"/>
      <c r="AOE665" s="445"/>
      <c r="AOF665" s="445"/>
      <c r="AOG665" s="445"/>
      <c r="AOH665" s="445"/>
      <c r="AOI665" s="445"/>
      <c r="AOJ665" s="445"/>
      <c r="AOK665" s="445"/>
      <c r="AOL665" s="445"/>
      <c r="AOM665" s="445"/>
      <c r="AON665" s="445"/>
      <c r="AOO665" s="445"/>
      <c r="AOP665" s="445"/>
      <c r="AOQ665" s="445"/>
      <c r="AOR665" s="445"/>
      <c r="AOS665" s="445"/>
      <c r="AOT665" s="445"/>
      <c r="AOU665" s="445"/>
      <c r="AOV665" s="445"/>
      <c r="AOW665" s="445"/>
      <c r="AOX665" s="445"/>
      <c r="AOY665" s="445"/>
      <c r="AOZ665" s="445"/>
      <c r="APA665" s="445"/>
      <c r="APB665" s="445"/>
      <c r="APC665" s="445"/>
      <c r="APD665" s="445"/>
      <c r="APE665" s="445"/>
      <c r="APF665" s="445"/>
      <c r="APG665" s="445"/>
      <c r="APH665" s="445"/>
      <c r="API665" s="445"/>
      <c r="APJ665" s="445"/>
      <c r="APK665" s="445"/>
      <c r="APL665" s="445"/>
      <c r="APM665" s="445"/>
      <c r="APN665" s="445"/>
      <c r="APO665" s="445"/>
      <c r="APP665" s="445"/>
      <c r="APQ665" s="445"/>
      <c r="APR665" s="445"/>
      <c r="APS665" s="445"/>
      <c r="APT665" s="445"/>
      <c r="APU665" s="445"/>
      <c r="APV665" s="445"/>
      <c r="APW665" s="445"/>
      <c r="APX665" s="445"/>
      <c r="APY665" s="445"/>
      <c r="APZ665" s="445"/>
      <c r="AQA665" s="445"/>
      <c r="AQB665" s="445"/>
      <c r="AQC665" s="445"/>
      <c r="AQD665" s="445"/>
      <c r="AQE665" s="445"/>
      <c r="AQF665" s="445"/>
      <c r="AQG665" s="445"/>
      <c r="AQH665" s="445"/>
      <c r="AQI665" s="445"/>
      <c r="AQJ665" s="445"/>
      <c r="AQK665" s="445"/>
      <c r="AQL665" s="445"/>
      <c r="AQM665" s="445"/>
      <c r="AQN665" s="445"/>
      <c r="AQO665" s="445"/>
      <c r="AQP665" s="445"/>
      <c r="AQQ665" s="445"/>
      <c r="AQR665" s="445"/>
      <c r="AQS665" s="445"/>
      <c r="AQT665" s="445"/>
      <c r="AQU665" s="445"/>
      <c r="AQV665" s="445"/>
      <c r="AQW665" s="445"/>
      <c r="AQX665" s="445"/>
      <c r="AQY665" s="445"/>
      <c r="AQZ665" s="445"/>
      <c r="ARA665" s="445"/>
      <c r="ARB665" s="445"/>
      <c r="ARC665" s="445"/>
      <c r="ARD665" s="445"/>
      <c r="ARE665" s="445"/>
      <c r="ARF665" s="445"/>
      <c r="ARG665" s="445"/>
      <c r="ARH665" s="445"/>
      <c r="ARI665" s="445"/>
      <c r="ARJ665" s="445"/>
      <c r="ARK665" s="445"/>
      <c r="ARL665" s="445"/>
      <c r="ARM665" s="445"/>
      <c r="ARN665" s="445"/>
      <c r="ARO665" s="445"/>
      <c r="ARP665" s="445"/>
      <c r="ARQ665" s="445"/>
      <c r="ARR665" s="445"/>
      <c r="ARS665" s="445"/>
      <c r="ART665" s="445"/>
      <c r="ARU665" s="445"/>
      <c r="ARV665" s="445"/>
      <c r="ARW665" s="445"/>
      <c r="ARX665" s="445"/>
      <c r="ARY665" s="445"/>
      <c r="ARZ665" s="445"/>
      <c r="ASA665" s="445"/>
      <c r="ASB665" s="445"/>
      <c r="ASC665" s="445"/>
      <c r="ASD665" s="445"/>
      <c r="ASE665" s="445"/>
      <c r="ASF665" s="445"/>
      <c r="ASG665" s="445"/>
      <c r="ASH665" s="445"/>
      <c r="ASI665" s="445"/>
      <c r="ASJ665" s="445"/>
      <c r="ASK665" s="445"/>
      <c r="ASL665" s="445"/>
      <c r="ASM665" s="445"/>
      <c r="ASN665" s="445"/>
      <c r="ASO665" s="445"/>
      <c r="ASP665" s="445"/>
      <c r="ASQ665" s="445"/>
      <c r="ASR665" s="445"/>
      <c r="ASS665" s="445"/>
      <c r="AST665" s="445"/>
      <c r="ASU665" s="445"/>
      <c r="ASV665" s="445"/>
      <c r="ASW665" s="445"/>
      <c r="ASX665" s="445"/>
      <c r="ASY665" s="445"/>
      <c r="ASZ665" s="445"/>
      <c r="ATA665" s="445"/>
      <c r="ATB665" s="445"/>
      <c r="ATC665" s="445"/>
      <c r="ATD665" s="445"/>
      <c r="ATE665" s="445"/>
      <c r="ATF665" s="445"/>
      <c r="ATG665" s="445"/>
      <c r="ATH665" s="445"/>
      <c r="ATI665" s="445"/>
      <c r="ATJ665" s="445"/>
      <c r="ATK665" s="445"/>
      <c r="ATL665" s="445"/>
      <c r="ATM665" s="445"/>
      <c r="ATN665" s="445"/>
      <c r="ATO665" s="445"/>
      <c r="ATP665" s="445"/>
      <c r="ATQ665" s="445"/>
      <c r="ATR665" s="445"/>
      <c r="ATS665" s="445"/>
      <c r="ATT665" s="445"/>
      <c r="ATU665" s="445"/>
      <c r="ATV665" s="445"/>
      <c r="ATW665" s="445"/>
      <c r="ATX665" s="445"/>
      <c r="ATY665" s="445"/>
      <c r="ATZ665" s="445"/>
      <c r="AUA665" s="445"/>
      <c r="AUB665" s="445"/>
      <c r="AUC665" s="445"/>
      <c r="AUD665" s="445"/>
      <c r="AUE665" s="445"/>
      <c r="AUF665" s="445"/>
      <c r="AUG665" s="445"/>
      <c r="AUH665" s="445"/>
      <c r="AUI665" s="445"/>
      <c r="AUJ665" s="445"/>
      <c r="AUK665" s="445"/>
      <c r="AUL665" s="445"/>
      <c r="AUM665" s="445"/>
      <c r="AUN665" s="445"/>
      <c r="AUO665" s="445"/>
      <c r="AUP665" s="445"/>
      <c r="AUQ665" s="445"/>
      <c r="AUR665" s="445"/>
      <c r="AUS665" s="445"/>
      <c r="AUT665" s="445"/>
      <c r="AUU665" s="445"/>
      <c r="AUV665" s="445"/>
      <c r="AUW665" s="445"/>
      <c r="AUX665" s="445"/>
      <c r="AUY665" s="445"/>
      <c r="AUZ665" s="445"/>
      <c r="AVA665" s="445"/>
      <c r="AVB665" s="445"/>
      <c r="AVC665" s="445"/>
      <c r="AVD665" s="445"/>
      <c r="AVE665" s="445"/>
      <c r="AVF665" s="445"/>
      <c r="AVG665" s="445"/>
      <c r="AVH665" s="445"/>
      <c r="AVI665" s="445"/>
      <c r="AVJ665" s="445"/>
      <c r="AVK665" s="445"/>
      <c r="AVL665" s="445"/>
      <c r="AVM665" s="445"/>
      <c r="AVN665" s="445"/>
      <c r="AVO665" s="445"/>
      <c r="AVP665" s="445"/>
      <c r="AVQ665" s="445"/>
      <c r="AVR665" s="445"/>
      <c r="AVS665" s="445"/>
      <c r="AVT665" s="445"/>
      <c r="AVU665" s="445"/>
      <c r="AVV665" s="445"/>
      <c r="AVW665" s="445"/>
      <c r="AVX665" s="445"/>
      <c r="AVY665" s="445"/>
      <c r="AVZ665" s="445"/>
      <c r="AWA665" s="445"/>
      <c r="AWB665" s="445"/>
      <c r="AWC665" s="445"/>
      <c r="AWD665" s="445"/>
      <c r="AWE665" s="445"/>
      <c r="AWF665" s="445"/>
      <c r="AWG665" s="445"/>
      <c r="AWH665" s="445"/>
      <c r="AWI665" s="445"/>
      <c r="AWJ665" s="445"/>
      <c r="AWK665" s="445"/>
      <c r="AWL665" s="445"/>
      <c r="AWM665" s="445"/>
      <c r="AWN665" s="445"/>
      <c r="AWO665" s="445"/>
      <c r="AWP665" s="445"/>
      <c r="AWQ665" s="445"/>
      <c r="AWR665" s="445"/>
      <c r="AWS665" s="445"/>
      <c r="AWT665" s="445"/>
      <c r="AWU665" s="445"/>
      <c r="AWV665" s="445"/>
      <c r="AWW665" s="445"/>
      <c r="AWX665" s="445"/>
      <c r="AWY665" s="445"/>
      <c r="AWZ665" s="445"/>
      <c r="AXA665" s="445"/>
      <c r="AXB665" s="445"/>
      <c r="AXC665" s="445"/>
      <c r="AXD665" s="445"/>
      <c r="AXE665" s="445"/>
      <c r="AXF665" s="445"/>
      <c r="AXG665" s="445"/>
      <c r="AXH665" s="445"/>
      <c r="AXI665" s="445"/>
      <c r="AXJ665" s="445"/>
      <c r="AXK665" s="445"/>
      <c r="AXL665" s="445"/>
      <c r="AXM665" s="445"/>
      <c r="AXN665" s="445"/>
      <c r="AXO665" s="445"/>
      <c r="AXP665" s="445"/>
      <c r="AXQ665" s="445"/>
      <c r="AXR665" s="445"/>
      <c r="AXS665" s="445"/>
      <c r="AXT665" s="445"/>
      <c r="AXU665" s="445"/>
      <c r="AXV665" s="445"/>
      <c r="AXW665" s="445"/>
      <c r="AXX665" s="445"/>
      <c r="AXY665" s="445"/>
      <c r="AXZ665" s="445"/>
      <c r="AYA665" s="445"/>
      <c r="AYB665" s="445"/>
      <c r="AYC665" s="445"/>
      <c r="AYD665" s="445"/>
      <c r="AYE665" s="445"/>
      <c r="AYF665" s="445"/>
      <c r="AYG665" s="445"/>
      <c r="AYH665" s="445"/>
      <c r="AYI665" s="445"/>
      <c r="AYJ665" s="445"/>
      <c r="AYK665" s="445"/>
      <c r="AYL665" s="445"/>
      <c r="AYM665" s="445"/>
      <c r="AYN665" s="445"/>
      <c r="AYO665" s="445"/>
      <c r="AYP665" s="445"/>
      <c r="AYQ665" s="445"/>
      <c r="AYR665" s="445"/>
      <c r="AYS665" s="445"/>
      <c r="AYT665" s="445"/>
      <c r="AYU665" s="445"/>
      <c r="AYV665" s="445"/>
      <c r="AYW665" s="445"/>
      <c r="AYX665" s="445"/>
      <c r="AYY665" s="445"/>
      <c r="AYZ665" s="445"/>
      <c r="AZA665" s="445"/>
      <c r="AZB665" s="445"/>
      <c r="AZC665" s="445"/>
      <c r="AZD665" s="445"/>
      <c r="AZE665" s="445"/>
      <c r="AZF665" s="445"/>
      <c r="AZG665" s="445"/>
      <c r="AZH665" s="445"/>
      <c r="AZI665" s="445"/>
      <c r="AZJ665" s="445"/>
      <c r="AZK665" s="445"/>
      <c r="AZL665" s="445"/>
      <c r="AZM665" s="445"/>
      <c r="AZN665" s="445"/>
      <c r="AZO665" s="445"/>
      <c r="AZP665" s="445"/>
      <c r="AZQ665" s="445"/>
      <c r="AZR665" s="445"/>
      <c r="AZS665" s="445"/>
      <c r="AZT665" s="445"/>
      <c r="AZU665" s="445"/>
      <c r="AZV665" s="445"/>
      <c r="AZW665" s="445"/>
      <c r="AZX665" s="445"/>
      <c r="AZY665" s="445"/>
      <c r="AZZ665" s="445"/>
      <c r="BAA665" s="445"/>
      <c r="BAB665" s="445"/>
      <c r="BAC665" s="445"/>
      <c r="BAD665" s="445"/>
      <c r="BAE665" s="445"/>
      <c r="BAF665" s="445"/>
      <c r="BAG665" s="445"/>
      <c r="BAH665" s="445"/>
      <c r="BAI665" s="445"/>
      <c r="BAJ665" s="445"/>
      <c r="BAK665" s="445"/>
      <c r="BAL665" s="445"/>
      <c r="BAM665" s="445"/>
      <c r="BAN665" s="445"/>
      <c r="BAO665" s="445"/>
      <c r="BAP665" s="445"/>
      <c r="BAQ665" s="445"/>
      <c r="BAR665" s="445"/>
      <c r="BAS665" s="445"/>
      <c r="BAT665" s="445"/>
      <c r="BAU665" s="445"/>
      <c r="BAV665" s="445"/>
      <c r="BAW665" s="445"/>
      <c r="BAX665" s="445"/>
      <c r="BAY665" s="445"/>
      <c r="BAZ665" s="445"/>
      <c r="BBA665" s="445"/>
      <c r="BBB665" s="445"/>
      <c r="BBC665" s="445"/>
      <c r="BBD665" s="445"/>
      <c r="BBE665" s="445"/>
      <c r="BBF665" s="445"/>
      <c r="BBG665" s="445"/>
      <c r="BBH665" s="445"/>
      <c r="BBI665" s="445"/>
      <c r="BBJ665" s="445"/>
      <c r="BBK665" s="445"/>
      <c r="BBL665" s="445"/>
      <c r="BBM665" s="445"/>
      <c r="BBN665" s="445"/>
      <c r="BBO665" s="445"/>
      <c r="BBP665" s="445"/>
      <c r="BBQ665" s="445"/>
      <c r="BBR665" s="445"/>
      <c r="BBS665" s="445"/>
      <c r="BBT665" s="445"/>
      <c r="BBU665" s="445"/>
      <c r="BBV665" s="445"/>
      <c r="BBW665" s="445"/>
      <c r="BBX665" s="445"/>
      <c r="BBY665" s="445"/>
      <c r="BBZ665" s="445"/>
      <c r="BCA665" s="445"/>
      <c r="BCB665" s="445"/>
      <c r="BCC665" s="445"/>
      <c r="BCD665" s="445"/>
      <c r="BCE665" s="445"/>
      <c r="BCF665" s="445"/>
      <c r="BCG665" s="445"/>
      <c r="BCH665" s="445"/>
      <c r="BCI665" s="445"/>
      <c r="BCJ665" s="445"/>
      <c r="BCK665" s="445"/>
      <c r="BCL665" s="445"/>
      <c r="BCM665" s="445"/>
      <c r="BCN665" s="445"/>
      <c r="BCO665" s="445"/>
      <c r="BCP665" s="445"/>
      <c r="BCQ665" s="445"/>
      <c r="BCR665" s="445"/>
      <c r="BCS665" s="445"/>
      <c r="BCT665" s="445"/>
      <c r="BCU665" s="445"/>
      <c r="BCV665" s="445"/>
      <c r="BCW665" s="445"/>
      <c r="BCX665" s="445"/>
      <c r="BCY665" s="445"/>
      <c r="BCZ665" s="445"/>
      <c r="BDA665" s="445"/>
      <c r="BDB665" s="445"/>
      <c r="BDC665" s="445"/>
      <c r="BDD665" s="445"/>
      <c r="BDE665" s="445"/>
      <c r="BDF665" s="445"/>
      <c r="BDG665" s="445"/>
      <c r="BDH665" s="445"/>
      <c r="BDI665" s="445"/>
      <c r="BDJ665" s="445"/>
      <c r="BDK665" s="445"/>
      <c r="BDL665" s="445"/>
      <c r="BDM665" s="445"/>
      <c r="BDN665" s="445"/>
      <c r="BDO665" s="445"/>
      <c r="BDP665" s="445"/>
      <c r="BDQ665" s="445"/>
      <c r="BDR665" s="445"/>
      <c r="BDS665" s="445"/>
      <c r="BDT665" s="445"/>
      <c r="BDU665" s="445"/>
      <c r="BDV665" s="445"/>
      <c r="BDW665" s="445"/>
      <c r="BDX665" s="445"/>
      <c r="BDY665" s="445"/>
      <c r="BDZ665" s="445"/>
      <c r="BEA665" s="445"/>
      <c r="BEB665" s="445"/>
      <c r="BEC665" s="445"/>
      <c r="BED665" s="445"/>
      <c r="BEE665" s="445"/>
      <c r="BEF665" s="445"/>
      <c r="BEG665" s="445"/>
      <c r="BEH665" s="445"/>
      <c r="BEI665" s="445"/>
      <c r="BEJ665" s="445"/>
      <c r="BEK665" s="445"/>
      <c r="BEL665" s="445"/>
      <c r="BEM665" s="445"/>
      <c r="BEN665" s="445"/>
      <c r="BEO665" s="445"/>
      <c r="BEP665" s="445"/>
      <c r="BEQ665" s="445"/>
      <c r="BER665" s="445"/>
      <c r="BES665" s="445"/>
      <c r="BET665" s="445"/>
      <c r="BEU665" s="445"/>
      <c r="BEV665" s="445"/>
      <c r="BEW665" s="445"/>
      <c r="BEX665" s="445"/>
      <c r="BEY665" s="445"/>
      <c r="BEZ665" s="445"/>
      <c r="BFA665" s="445"/>
      <c r="BFB665" s="445"/>
      <c r="BFC665" s="445"/>
      <c r="BFD665" s="445"/>
      <c r="BFE665" s="445"/>
      <c r="BFF665" s="445"/>
      <c r="BFG665" s="445"/>
      <c r="BFH665" s="445"/>
    </row>
    <row r="666" spans="1:1516" s="696" customFormat="1" ht="12" customHeight="1">
      <c r="A666" s="436"/>
      <c r="B666" s="436"/>
      <c r="C666" s="437" t="s">
        <v>740</v>
      </c>
      <c r="D666" s="437" t="s">
        <v>741</v>
      </c>
      <c r="E666" s="438">
        <v>63081</v>
      </c>
      <c r="F666" s="648" t="s">
        <v>808</v>
      </c>
      <c r="G666" s="155"/>
      <c r="H666" s="672">
        <v>21</v>
      </c>
      <c r="I666" s="347" t="s">
        <v>141</v>
      </c>
      <c r="J666" s="347" t="s">
        <v>759</v>
      </c>
      <c r="K666" s="134"/>
      <c r="L666" s="134"/>
      <c r="M666" s="347" t="s">
        <v>111</v>
      </c>
      <c r="N666" s="347" t="s">
        <v>56</v>
      </c>
      <c r="O666" s="347" t="s">
        <v>236</v>
      </c>
      <c r="P666" s="347" t="s">
        <v>58</v>
      </c>
      <c r="Q666" s="134"/>
      <c r="R666" s="134"/>
      <c r="S666" s="134"/>
      <c r="T666" s="134"/>
      <c r="U666" s="134"/>
      <c r="V666" s="347" t="s">
        <v>744</v>
      </c>
      <c r="W666" s="440" t="s">
        <v>760</v>
      </c>
      <c r="X666" s="135"/>
      <c r="Y666" s="135"/>
      <c r="Z666" s="440" t="s">
        <v>746</v>
      </c>
      <c r="AA666" s="440">
        <v>130000</v>
      </c>
      <c r="AB666" s="347" t="s">
        <v>125</v>
      </c>
      <c r="AC666" s="347" t="s">
        <v>489</v>
      </c>
      <c r="AD666" s="347" t="s">
        <v>714</v>
      </c>
      <c r="AE666" s="347" t="s">
        <v>230</v>
      </c>
      <c r="AF666" s="347" t="s">
        <v>158</v>
      </c>
      <c r="AG666" s="347" t="s">
        <v>804</v>
      </c>
      <c r="AH666" s="441" t="s">
        <v>76</v>
      </c>
      <c r="AI666" s="347" t="s">
        <v>747</v>
      </c>
      <c r="AJ666" s="835" t="s">
        <v>761</v>
      </c>
      <c r="AK666" s="681" t="s">
        <v>70</v>
      </c>
      <c r="AL666" s="681" t="s">
        <v>70</v>
      </c>
      <c r="AM666" s="348"/>
      <c r="AN666" s="347"/>
      <c r="AO666" s="443"/>
      <c r="AP666" s="444" t="s">
        <v>749</v>
      </c>
      <c r="AQ666" s="121" t="s">
        <v>750</v>
      </c>
      <c r="AR666" s="121" t="s">
        <v>751</v>
      </c>
      <c r="AS666" s="121"/>
      <c r="AT666" s="445"/>
      <c r="AU666" s="445"/>
      <c r="AV666" s="445"/>
      <c r="AW666" s="445"/>
      <c r="AX666" s="445"/>
      <c r="AY666" s="445"/>
      <c r="AZ666" s="445"/>
      <c r="BA666" s="445"/>
      <c r="BB666" s="445"/>
      <c r="BC666" s="445"/>
      <c r="BD666" s="445"/>
      <c r="BE666" s="445"/>
      <c r="BF666" s="445"/>
      <c r="BG666" s="445"/>
      <c r="BH666" s="445"/>
      <c r="BI666" s="445"/>
      <c r="BJ666" s="445"/>
      <c r="BK666" s="445"/>
      <c r="BL666" s="445"/>
      <c r="BM666" s="445"/>
      <c r="BN666" s="445"/>
      <c r="BO666" s="445"/>
      <c r="BP666" s="445"/>
      <c r="BQ666" s="445"/>
      <c r="BR666" s="445"/>
      <c r="BS666" s="445"/>
      <c r="BT666" s="445"/>
      <c r="BU666" s="445"/>
      <c r="BV666" s="445"/>
      <c r="BW666" s="445"/>
      <c r="BX666" s="445"/>
      <c r="BY666" s="445"/>
      <c r="BZ666" s="445"/>
      <c r="CA666" s="445"/>
      <c r="CB666" s="445"/>
      <c r="CC666" s="445"/>
      <c r="CD666" s="445"/>
      <c r="CE666" s="445"/>
      <c r="CF666" s="445"/>
      <c r="CG666" s="445"/>
      <c r="CH666" s="445"/>
      <c r="CI666" s="445"/>
      <c r="CJ666" s="445"/>
      <c r="CK666" s="445"/>
      <c r="CL666" s="445"/>
      <c r="CM666" s="445"/>
      <c r="CN666" s="445"/>
      <c r="CO666" s="445"/>
      <c r="CP666" s="445"/>
      <c r="CQ666" s="445"/>
      <c r="CR666" s="445"/>
      <c r="CS666" s="445"/>
      <c r="CT666" s="445"/>
      <c r="CU666" s="445"/>
      <c r="CV666" s="445"/>
      <c r="CW666" s="445"/>
      <c r="CX666" s="445"/>
      <c r="CY666" s="445"/>
      <c r="CZ666" s="445"/>
      <c r="DA666" s="445"/>
      <c r="DB666" s="445"/>
      <c r="DC666" s="445"/>
      <c r="DD666" s="445"/>
      <c r="DE666" s="445"/>
      <c r="DF666" s="445"/>
      <c r="DG666" s="445"/>
      <c r="DH666" s="445"/>
      <c r="DI666" s="445"/>
      <c r="DJ666" s="445"/>
      <c r="DK666" s="445"/>
      <c r="DL666" s="445"/>
      <c r="DM666" s="445"/>
      <c r="DN666" s="445"/>
      <c r="DO666" s="445"/>
      <c r="DP666" s="445"/>
      <c r="DQ666" s="445"/>
      <c r="DR666" s="445"/>
      <c r="DS666" s="445"/>
      <c r="DT666" s="445"/>
      <c r="DU666" s="445"/>
      <c r="DV666" s="445"/>
      <c r="DW666" s="445"/>
      <c r="DX666" s="445"/>
      <c r="DY666" s="445"/>
      <c r="DZ666" s="445"/>
      <c r="EA666" s="445"/>
      <c r="EB666" s="445"/>
      <c r="EC666" s="445"/>
      <c r="ED666" s="445"/>
      <c r="EE666" s="445"/>
      <c r="EF666" s="445"/>
      <c r="EG666" s="445"/>
      <c r="EH666" s="445"/>
      <c r="EI666" s="445"/>
      <c r="EJ666" s="445"/>
      <c r="EK666" s="445"/>
      <c r="EL666" s="445"/>
      <c r="EM666" s="445"/>
      <c r="EN666" s="445"/>
      <c r="EO666" s="445"/>
      <c r="EP666" s="445"/>
      <c r="EQ666" s="445"/>
      <c r="ER666" s="445"/>
      <c r="ES666" s="445"/>
      <c r="ET666" s="445"/>
      <c r="EU666" s="445"/>
      <c r="EV666" s="445"/>
      <c r="EW666" s="445"/>
      <c r="EX666" s="445"/>
      <c r="EY666" s="445"/>
      <c r="EZ666" s="445"/>
      <c r="FA666" s="445"/>
      <c r="FB666" s="445"/>
      <c r="FC666" s="445"/>
      <c r="FD666" s="445"/>
      <c r="FE666" s="445"/>
      <c r="FF666" s="445"/>
      <c r="FG666" s="445"/>
      <c r="FH666" s="445"/>
      <c r="FI666" s="445"/>
      <c r="FJ666" s="445"/>
      <c r="FK666" s="445"/>
      <c r="FL666" s="445"/>
      <c r="FM666" s="445"/>
      <c r="FN666" s="445"/>
      <c r="FO666" s="445"/>
      <c r="FP666" s="445"/>
      <c r="FQ666" s="445"/>
      <c r="FR666" s="445"/>
      <c r="FS666" s="445"/>
      <c r="FT666" s="445"/>
      <c r="FU666" s="445"/>
      <c r="FV666" s="445"/>
      <c r="FW666" s="445"/>
      <c r="FX666" s="445"/>
      <c r="FY666" s="445"/>
      <c r="FZ666" s="445"/>
      <c r="GA666" s="445"/>
      <c r="GB666" s="445"/>
      <c r="GC666" s="445"/>
      <c r="GD666" s="445"/>
      <c r="GE666" s="445"/>
      <c r="GF666" s="445"/>
      <c r="GG666" s="445"/>
      <c r="GH666" s="445"/>
      <c r="GI666" s="445"/>
      <c r="GJ666" s="445"/>
      <c r="GK666" s="445"/>
      <c r="GL666" s="445"/>
      <c r="GM666" s="445"/>
      <c r="GN666" s="445"/>
      <c r="GO666" s="445"/>
      <c r="GP666" s="445"/>
      <c r="GQ666" s="445"/>
      <c r="GR666" s="445"/>
      <c r="GS666" s="445"/>
      <c r="GT666" s="445"/>
      <c r="GU666" s="445"/>
      <c r="GV666" s="445"/>
      <c r="GW666" s="445"/>
      <c r="GX666" s="445"/>
      <c r="GY666" s="445"/>
      <c r="GZ666" s="445"/>
      <c r="HA666" s="445"/>
      <c r="HB666" s="445"/>
      <c r="HC666" s="445"/>
      <c r="HD666" s="445"/>
      <c r="HE666" s="445"/>
      <c r="HF666" s="445"/>
      <c r="HG666" s="445"/>
      <c r="HH666" s="445"/>
      <c r="HI666" s="445"/>
      <c r="HJ666" s="445"/>
      <c r="HK666" s="445"/>
      <c r="HL666" s="445"/>
      <c r="HM666" s="445"/>
      <c r="HN666" s="445"/>
      <c r="HO666" s="445"/>
      <c r="HP666" s="445"/>
      <c r="HQ666" s="445"/>
      <c r="HR666" s="445"/>
      <c r="HS666" s="445"/>
      <c r="HT666" s="445"/>
      <c r="HU666" s="445"/>
      <c r="HV666" s="445"/>
      <c r="HW666" s="445"/>
      <c r="HX666" s="445"/>
      <c r="HY666" s="445"/>
      <c r="HZ666" s="445"/>
      <c r="IA666" s="445"/>
      <c r="IB666" s="445"/>
      <c r="IC666" s="445"/>
      <c r="ID666" s="445"/>
      <c r="IE666" s="445"/>
      <c r="IF666" s="445"/>
      <c r="IG666" s="445"/>
      <c r="IH666" s="445"/>
      <c r="II666" s="445"/>
      <c r="IJ666" s="445"/>
      <c r="IK666" s="445"/>
      <c r="IL666" s="445"/>
      <c r="IM666" s="445"/>
      <c r="IN666" s="445"/>
      <c r="IO666" s="445"/>
      <c r="IP666" s="445"/>
      <c r="IQ666" s="445"/>
      <c r="IR666" s="445"/>
      <c r="IS666" s="445"/>
      <c r="IT666" s="445"/>
      <c r="IU666" s="445"/>
      <c r="IV666" s="445"/>
      <c r="IW666" s="445"/>
      <c r="IX666" s="445"/>
      <c r="IY666" s="445"/>
      <c r="IZ666" s="445"/>
      <c r="JA666" s="445"/>
      <c r="JB666" s="445"/>
      <c r="JC666" s="445"/>
      <c r="JD666" s="445"/>
      <c r="JE666" s="445"/>
      <c r="JF666" s="445"/>
      <c r="JG666" s="445"/>
      <c r="JH666" s="445"/>
      <c r="JI666" s="445"/>
      <c r="JJ666" s="445"/>
      <c r="JK666" s="445"/>
      <c r="JL666" s="445"/>
      <c r="JM666" s="445"/>
      <c r="JN666" s="445"/>
      <c r="JO666" s="445"/>
      <c r="JP666" s="445"/>
      <c r="JQ666" s="445"/>
      <c r="JR666" s="445"/>
      <c r="JS666" s="445"/>
      <c r="JT666" s="445"/>
      <c r="JU666" s="445"/>
      <c r="JV666" s="445"/>
      <c r="JW666" s="445"/>
      <c r="JX666" s="445"/>
      <c r="JY666" s="445"/>
      <c r="JZ666" s="445"/>
      <c r="KA666" s="445"/>
      <c r="KB666" s="445"/>
      <c r="KC666" s="445"/>
      <c r="KD666" s="445"/>
      <c r="KE666" s="445"/>
      <c r="KF666" s="445"/>
      <c r="KG666" s="445"/>
      <c r="KH666" s="445"/>
      <c r="KI666" s="445"/>
      <c r="KJ666" s="445"/>
      <c r="KK666" s="445"/>
      <c r="KL666" s="445"/>
      <c r="KM666" s="445"/>
      <c r="KN666" s="445"/>
      <c r="KO666" s="445"/>
      <c r="KP666" s="445"/>
      <c r="KQ666" s="445"/>
      <c r="KR666" s="445"/>
      <c r="KS666" s="445"/>
      <c r="KT666" s="445"/>
      <c r="KU666" s="445"/>
      <c r="KV666" s="445"/>
      <c r="KW666" s="445"/>
      <c r="KX666" s="445"/>
      <c r="KY666" s="445"/>
      <c r="KZ666" s="445"/>
      <c r="LA666" s="445"/>
      <c r="LB666" s="445"/>
      <c r="LC666" s="445"/>
      <c r="LD666" s="445"/>
      <c r="LE666" s="445"/>
      <c r="LF666" s="445"/>
      <c r="LG666" s="445"/>
      <c r="LH666" s="445"/>
      <c r="LI666" s="445"/>
      <c r="LJ666" s="445"/>
      <c r="LK666" s="445"/>
      <c r="LL666" s="445"/>
      <c r="LM666" s="445"/>
      <c r="LN666" s="445"/>
      <c r="LO666" s="445"/>
      <c r="LP666" s="445"/>
      <c r="LQ666" s="445"/>
      <c r="LR666" s="445"/>
      <c r="LS666" s="445"/>
      <c r="LT666" s="445"/>
      <c r="LU666" s="445"/>
      <c r="LV666" s="445"/>
      <c r="LW666" s="445"/>
      <c r="LX666" s="445"/>
      <c r="LY666" s="445"/>
      <c r="LZ666" s="445"/>
      <c r="MA666" s="445"/>
      <c r="MB666" s="445"/>
      <c r="MC666" s="445"/>
      <c r="MD666" s="445"/>
      <c r="ME666" s="445"/>
      <c r="MF666" s="445"/>
      <c r="MG666" s="445"/>
      <c r="MH666" s="445"/>
      <c r="MI666" s="445"/>
      <c r="MJ666" s="445"/>
      <c r="MK666" s="445"/>
      <c r="ML666" s="445"/>
      <c r="MM666" s="445"/>
      <c r="MN666" s="445"/>
      <c r="MO666" s="445"/>
      <c r="MP666" s="445"/>
      <c r="MQ666" s="445"/>
      <c r="MR666" s="445"/>
      <c r="MS666" s="445"/>
      <c r="MT666" s="445"/>
      <c r="MU666" s="445"/>
      <c r="MV666" s="445"/>
      <c r="MW666" s="445"/>
      <c r="MX666" s="445"/>
      <c r="MY666" s="445"/>
      <c r="MZ666" s="445"/>
      <c r="NA666" s="445"/>
      <c r="NB666" s="445"/>
      <c r="NC666" s="445"/>
      <c r="ND666" s="445"/>
      <c r="NE666" s="445"/>
      <c r="NF666" s="445"/>
      <c r="NG666" s="445"/>
      <c r="NH666" s="445"/>
      <c r="NI666" s="445"/>
      <c r="NJ666" s="445"/>
      <c r="NK666" s="445"/>
      <c r="NL666" s="445"/>
      <c r="NM666" s="445"/>
      <c r="NN666" s="445"/>
      <c r="NO666" s="445"/>
      <c r="NP666" s="445"/>
      <c r="NQ666" s="445"/>
      <c r="NR666" s="445"/>
      <c r="NS666" s="445"/>
      <c r="NT666" s="445"/>
      <c r="NU666" s="445"/>
      <c r="NV666" s="445"/>
      <c r="NW666" s="445"/>
      <c r="NX666" s="445"/>
      <c r="NY666" s="445"/>
      <c r="NZ666" s="445"/>
      <c r="OA666" s="445"/>
      <c r="OB666" s="445"/>
      <c r="OC666" s="445"/>
      <c r="OD666" s="445"/>
      <c r="OE666" s="445"/>
      <c r="OF666" s="445"/>
      <c r="OG666" s="445"/>
      <c r="OH666" s="445"/>
      <c r="OI666" s="445"/>
      <c r="OJ666" s="445"/>
      <c r="OK666" s="445"/>
      <c r="OL666" s="445"/>
      <c r="OM666" s="445"/>
      <c r="ON666" s="445"/>
      <c r="OO666" s="445"/>
      <c r="OP666" s="445"/>
      <c r="OQ666" s="445"/>
      <c r="OR666" s="445"/>
      <c r="OS666" s="445"/>
      <c r="OT666" s="445"/>
      <c r="OU666" s="445"/>
      <c r="OV666" s="445"/>
      <c r="OW666" s="445"/>
      <c r="OX666" s="445"/>
      <c r="OY666" s="445"/>
      <c r="OZ666" s="445"/>
      <c r="PA666" s="445"/>
      <c r="PB666" s="445"/>
      <c r="PC666" s="445"/>
      <c r="PD666" s="445"/>
      <c r="PE666" s="445"/>
      <c r="PF666" s="445"/>
      <c r="PG666" s="445"/>
      <c r="PH666" s="445"/>
      <c r="PI666" s="445"/>
      <c r="PJ666" s="445"/>
      <c r="PK666" s="445"/>
      <c r="PL666" s="445"/>
      <c r="PM666" s="445"/>
      <c r="PN666" s="445"/>
      <c r="PO666" s="445"/>
      <c r="PP666" s="445"/>
      <c r="PQ666" s="445"/>
      <c r="PR666" s="445"/>
      <c r="PS666" s="445"/>
      <c r="PT666" s="445"/>
      <c r="PU666" s="445"/>
      <c r="PV666" s="445"/>
      <c r="PW666" s="445"/>
      <c r="PX666" s="445"/>
      <c r="PY666" s="445"/>
      <c r="PZ666" s="445"/>
      <c r="QA666" s="445"/>
      <c r="QB666" s="445"/>
      <c r="QC666" s="445"/>
      <c r="QD666" s="445"/>
      <c r="QE666" s="445"/>
      <c r="QF666" s="445"/>
      <c r="QG666" s="445"/>
      <c r="QH666" s="445"/>
      <c r="QI666" s="445"/>
      <c r="QJ666" s="445"/>
      <c r="QK666" s="445"/>
      <c r="QL666" s="445"/>
      <c r="QM666" s="445"/>
      <c r="QN666" s="445"/>
      <c r="QO666" s="445"/>
      <c r="QP666" s="445"/>
      <c r="QQ666" s="445"/>
      <c r="QR666" s="445"/>
      <c r="QS666" s="445"/>
      <c r="QT666" s="445"/>
      <c r="QU666" s="445"/>
      <c r="QV666" s="445"/>
      <c r="QW666" s="445"/>
      <c r="QX666" s="445"/>
      <c r="QY666" s="445"/>
      <c r="QZ666" s="445"/>
      <c r="RA666" s="445"/>
      <c r="RB666" s="445"/>
      <c r="RC666" s="445"/>
      <c r="RD666" s="445"/>
      <c r="RE666" s="445"/>
      <c r="RF666" s="445"/>
      <c r="RG666" s="445"/>
      <c r="RH666" s="445"/>
      <c r="RI666" s="445"/>
      <c r="RJ666" s="445"/>
      <c r="RK666" s="445"/>
      <c r="RL666" s="445"/>
      <c r="RM666" s="445"/>
      <c r="RN666" s="445"/>
      <c r="RO666" s="445"/>
      <c r="RP666" s="445"/>
      <c r="RQ666" s="445"/>
      <c r="RR666" s="445"/>
      <c r="RS666" s="445"/>
      <c r="RT666" s="445"/>
      <c r="RU666" s="445"/>
      <c r="RV666" s="445"/>
      <c r="RW666" s="445"/>
      <c r="RX666" s="445"/>
      <c r="RY666" s="445"/>
      <c r="RZ666" s="445"/>
      <c r="SA666" s="445"/>
      <c r="SB666" s="445"/>
      <c r="SC666" s="445"/>
      <c r="SD666" s="445"/>
      <c r="SE666" s="445"/>
      <c r="SF666" s="445"/>
      <c r="SG666" s="445"/>
      <c r="SH666" s="445"/>
      <c r="SI666" s="445"/>
      <c r="SJ666" s="445"/>
      <c r="SK666" s="445"/>
      <c r="SL666" s="445"/>
      <c r="SM666" s="445"/>
      <c r="SN666" s="445"/>
      <c r="SO666" s="445"/>
      <c r="SP666" s="445"/>
      <c r="SQ666" s="445"/>
      <c r="SR666" s="445"/>
      <c r="SS666" s="445"/>
      <c r="ST666" s="445"/>
      <c r="SU666" s="445"/>
      <c r="SV666" s="445"/>
      <c r="SW666" s="445"/>
      <c r="SX666" s="445"/>
      <c r="SY666" s="445"/>
      <c r="SZ666" s="445"/>
      <c r="TA666" s="445"/>
      <c r="TB666" s="445"/>
      <c r="TC666" s="445"/>
      <c r="TD666" s="445"/>
      <c r="TE666" s="445"/>
      <c r="TF666" s="445"/>
      <c r="TG666" s="445"/>
      <c r="TH666" s="445"/>
      <c r="TI666" s="445"/>
      <c r="TJ666" s="445"/>
      <c r="TK666" s="445"/>
      <c r="TL666" s="445"/>
      <c r="TM666" s="445"/>
      <c r="TN666" s="445"/>
      <c r="TO666" s="445"/>
      <c r="TP666" s="445"/>
      <c r="TQ666" s="445"/>
      <c r="TR666" s="445"/>
      <c r="TS666" s="445"/>
      <c r="TT666" s="445"/>
      <c r="TU666" s="445"/>
      <c r="TV666" s="445"/>
      <c r="TW666" s="445"/>
      <c r="TX666" s="445"/>
      <c r="TY666" s="445"/>
      <c r="TZ666" s="445"/>
      <c r="UA666" s="445"/>
      <c r="UB666" s="445"/>
      <c r="UC666" s="445"/>
      <c r="UD666" s="445"/>
      <c r="UE666" s="445"/>
      <c r="UF666" s="445"/>
      <c r="UG666" s="445"/>
      <c r="UH666" s="445"/>
      <c r="UI666" s="445"/>
      <c r="UJ666" s="445"/>
      <c r="UK666" s="445"/>
      <c r="UL666" s="445"/>
      <c r="UM666" s="445"/>
      <c r="UN666" s="445"/>
      <c r="UO666" s="445"/>
      <c r="UP666" s="445"/>
      <c r="UQ666" s="445"/>
      <c r="UR666" s="445"/>
      <c r="US666" s="445"/>
      <c r="UT666" s="445"/>
      <c r="UU666" s="445"/>
      <c r="UV666" s="445"/>
      <c r="UW666" s="445"/>
      <c r="UX666" s="445"/>
      <c r="UY666" s="445"/>
      <c r="UZ666" s="445"/>
      <c r="VA666" s="445"/>
      <c r="VB666" s="445"/>
      <c r="VC666" s="445"/>
      <c r="VD666" s="445"/>
      <c r="VE666" s="445"/>
      <c r="VF666" s="445"/>
      <c r="VG666" s="445"/>
      <c r="VH666" s="445"/>
      <c r="VI666" s="445"/>
      <c r="VJ666" s="445"/>
      <c r="VK666" s="445"/>
      <c r="VL666" s="445"/>
      <c r="VM666" s="445"/>
      <c r="VN666" s="445"/>
      <c r="VO666" s="445"/>
      <c r="VP666" s="445"/>
      <c r="VQ666" s="445"/>
      <c r="VR666" s="445"/>
      <c r="VS666" s="445"/>
      <c r="VT666" s="445"/>
      <c r="VU666" s="445"/>
      <c r="VV666" s="445"/>
      <c r="VW666" s="445"/>
      <c r="VX666" s="445"/>
      <c r="VY666" s="445"/>
      <c r="VZ666" s="445"/>
      <c r="WA666" s="445"/>
      <c r="WB666" s="445"/>
      <c r="WC666" s="445"/>
      <c r="WD666" s="445"/>
      <c r="WE666" s="445"/>
      <c r="WF666" s="445"/>
      <c r="WG666" s="445"/>
      <c r="WH666" s="445"/>
      <c r="WI666" s="445"/>
      <c r="WJ666" s="445"/>
      <c r="WK666" s="445"/>
      <c r="WL666" s="445"/>
      <c r="WM666" s="445"/>
      <c r="WN666" s="445"/>
      <c r="WO666" s="445"/>
      <c r="WP666" s="445"/>
      <c r="WQ666" s="445"/>
      <c r="WR666" s="445"/>
      <c r="WS666" s="445"/>
      <c r="WT666" s="445"/>
      <c r="WU666" s="445"/>
      <c r="WV666" s="445"/>
      <c r="WW666" s="445"/>
      <c r="WX666" s="445"/>
      <c r="WY666" s="445"/>
      <c r="WZ666" s="445"/>
      <c r="XA666" s="445"/>
      <c r="XB666" s="445"/>
      <c r="XC666" s="445"/>
      <c r="XD666" s="445"/>
      <c r="XE666" s="445"/>
      <c r="XF666" s="445"/>
      <c r="XG666" s="445"/>
      <c r="XH666" s="445"/>
      <c r="XI666" s="445"/>
      <c r="XJ666" s="445"/>
      <c r="XK666" s="445"/>
      <c r="XL666" s="445"/>
      <c r="XM666" s="445"/>
      <c r="XN666" s="445"/>
      <c r="XO666" s="445"/>
      <c r="XP666" s="445"/>
      <c r="XQ666" s="445"/>
      <c r="XR666" s="445"/>
      <c r="XS666" s="445"/>
      <c r="XT666" s="445"/>
      <c r="XU666" s="445"/>
      <c r="XV666" s="445"/>
      <c r="XW666" s="445"/>
      <c r="XX666" s="445"/>
      <c r="XY666" s="445"/>
      <c r="XZ666" s="445"/>
      <c r="YA666" s="445"/>
      <c r="YB666" s="445"/>
      <c r="YC666" s="445"/>
      <c r="YD666" s="445"/>
      <c r="YE666" s="445"/>
      <c r="YF666" s="445"/>
      <c r="YG666" s="445"/>
      <c r="YH666" s="445"/>
      <c r="YI666" s="445"/>
      <c r="YJ666" s="445"/>
      <c r="YK666" s="445"/>
      <c r="YL666" s="445"/>
      <c r="YM666" s="445"/>
      <c r="YN666" s="445"/>
      <c r="YO666" s="445"/>
      <c r="YP666" s="445"/>
      <c r="YQ666" s="445"/>
      <c r="YR666" s="445"/>
      <c r="YS666" s="445"/>
      <c r="YT666" s="445"/>
      <c r="YU666" s="445"/>
      <c r="YV666" s="445"/>
      <c r="YW666" s="445"/>
      <c r="YX666" s="445"/>
      <c r="YY666" s="445"/>
      <c r="YZ666" s="445"/>
      <c r="ZA666" s="445"/>
      <c r="ZB666" s="445"/>
      <c r="ZC666" s="445"/>
      <c r="ZD666" s="445"/>
      <c r="ZE666" s="445"/>
      <c r="ZF666" s="445"/>
      <c r="ZG666" s="445"/>
      <c r="ZH666" s="445"/>
      <c r="ZI666" s="445"/>
      <c r="ZJ666" s="445"/>
      <c r="ZK666" s="445"/>
      <c r="ZL666" s="445"/>
      <c r="ZM666" s="445"/>
      <c r="ZN666" s="445"/>
      <c r="ZO666" s="445"/>
      <c r="ZP666" s="445"/>
      <c r="ZQ666" s="445"/>
      <c r="ZR666" s="445"/>
      <c r="ZS666" s="445"/>
      <c r="ZT666" s="445"/>
      <c r="ZU666" s="445"/>
      <c r="ZV666" s="445"/>
      <c r="ZW666" s="445"/>
      <c r="ZX666" s="445"/>
      <c r="ZY666" s="445"/>
      <c r="ZZ666" s="445"/>
      <c r="AAA666" s="445"/>
      <c r="AAB666" s="445"/>
      <c r="AAC666" s="445"/>
      <c r="AAD666" s="445"/>
      <c r="AAE666" s="445"/>
      <c r="AAF666" s="445"/>
      <c r="AAG666" s="445"/>
      <c r="AAH666" s="445"/>
      <c r="AAI666" s="445"/>
      <c r="AAJ666" s="445"/>
      <c r="AAK666" s="445"/>
      <c r="AAL666" s="445"/>
      <c r="AAM666" s="445"/>
      <c r="AAN666" s="445"/>
      <c r="AAO666" s="445"/>
      <c r="AAP666" s="445"/>
      <c r="AAQ666" s="445"/>
      <c r="AAR666" s="445"/>
      <c r="AAS666" s="445"/>
      <c r="AAT666" s="445"/>
      <c r="AAU666" s="445"/>
      <c r="AAV666" s="445"/>
      <c r="AAW666" s="445"/>
      <c r="AAX666" s="445"/>
      <c r="AAY666" s="445"/>
      <c r="AAZ666" s="445"/>
      <c r="ABA666" s="445"/>
      <c r="ABB666" s="445"/>
      <c r="ABC666" s="445"/>
      <c r="ABD666" s="445"/>
      <c r="ABE666" s="445"/>
      <c r="ABF666" s="445"/>
      <c r="ABG666" s="445"/>
      <c r="ABH666" s="445"/>
      <c r="ABI666" s="445"/>
      <c r="ABJ666" s="445"/>
      <c r="ABK666" s="445"/>
      <c r="ABL666" s="445"/>
      <c r="ABM666" s="445"/>
      <c r="ABN666" s="445"/>
      <c r="ABO666" s="445"/>
      <c r="ABP666" s="445"/>
      <c r="ABQ666" s="445"/>
      <c r="ABR666" s="445"/>
      <c r="ABS666" s="445"/>
      <c r="ABT666" s="445"/>
      <c r="ABU666" s="445"/>
      <c r="ABV666" s="445"/>
      <c r="ABW666" s="445"/>
      <c r="ABX666" s="445"/>
      <c r="ABY666" s="445"/>
      <c r="ABZ666" s="445"/>
      <c r="ACA666" s="445"/>
      <c r="ACB666" s="445"/>
      <c r="ACC666" s="445"/>
      <c r="ACD666" s="445"/>
      <c r="ACE666" s="445"/>
      <c r="ACF666" s="445"/>
      <c r="ACG666" s="445"/>
      <c r="ACH666" s="445"/>
      <c r="ACI666" s="445"/>
      <c r="ACJ666" s="445"/>
      <c r="ACK666" s="445"/>
      <c r="ACL666" s="445"/>
      <c r="ACM666" s="445"/>
      <c r="ACN666" s="445"/>
      <c r="ACO666" s="445"/>
      <c r="ACP666" s="445"/>
      <c r="ACQ666" s="445"/>
      <c r="ACR666" s="445"/>
      <c r="ACS666" s="445"/>
      <c r="ACT666" s="445"/>
      <c r="ACU666" s="445"/>
      <c r="ACV666" s="445"/>
      <c r="ACW666" s="445"/>
      <c r="ACX666" s="445"/>
      <c r="ACY666" s="445"/>
      <c r="ACZ666" s="445"/>
      <c r="ADA666" s="445"/>
      <c r="ADB666" s="445"/>
      <c r="ADC666" s="445"/>
      <c r="ADD666" s="445"/>
      <c r="ADE666" s="445"/>
      <c r="ADF666" s="445"/>
      <c r="ADG666" s="445"/>
      <c r="ADH666" s="445"/>
      <c r="ADI666" s="445"/>
      <c r="ADJ666" s="445"/>
      <c r="ADK666" s="445"/>
      <c r="ADL666" s="445"/>
      <c r="ADM666" s="445"/>
      <c r="ADN666" s="445"/>
      <c r="ADO666" s="445"/>
      <c r="ADP666" s="445"/>
      <c r="ADQ666" s="445"/>
      <c r="ADR666" s="445"/>
      <c r="ADS666" s="445"/>
      <c r="ADT666" s="445"/>
      <c r="ADU666" s="445"/>
      <c r="ADV666" s="445"/>
      <c r="ADW666" s="445"/>
      <c r="ADX666" s="445"/>
      <c r="ADY666" s="445"/>
      <c r="ADZ666" s="445"/>
      <c r="AEA666" s="445"/>
      <c r="AEB666" s="445"/>
      <c r="AEC666" s="445"/>
      <c r="AED666" s="445"/>
      <c r="AEE666" s="445"/>
      <c r="AEF666" s="445"/>
      <c r="AEG666" s="445"/>
      <c r="AEH666" s="445"/>
      <c r="AEI666" s="445"/>
      <c r="AEJ666" s="445"/>
      <c r="AEK666" s="445"/>
      <c r="AEL666" s="445"/>
      <c r="AEM666" s="445"/>
      <c r="AEN666" s="445"/>
      <c r="AEO666" s="445"/>
      <c r="AEP666" s="445"/>
      <c r="AEQ666" s="445"/>
      <c r="AER666" s="445"/>
      <c r="AES666" s="445"/>
      <c r="AET666" s="445"/>
      <c r="AEU666" s="445"/>
      <c r="AEV666" s="445"/>
      <c r="AEW666" s="445"/>
      <c r="AEX666" s="445"/>
      <c r="AEY666" s="445"/>
      <c r="AEZ666" s="445"/>
      <c r="AFA666" s="445"/>
      <c r="AFB666" s="445"/>
      <c r="AFC666" s="445"/>
      <c r="AFD666" s="445"/>
      <c r="AFE666" s="445"/>
      <c r="AFF666" s="445"/>
      <c r="AFG666" s="445"/>
      <c r="AFH666" s="445"/>
      <c r="AFI666" s="445"/>
      <c r="AFJ666" s="445"/>
      <c r="AFK666" s="445"/>
      <c r="AFL666" s="445"/>
      <c r="AFM666" s="445"/>
      <c r="AFN666" s="445"/>
      <c r="AFO666" s="445"/>
      <c r="AFP666" s="445"/>
      <c r="AFQ666" s="445"/>
      <c r="AFR666" s="445"/>
      <c r="AFS666" s="445"/>
      <c r="AFT666" s="445"/>
      <c r="AFU666" s="445"/>
      <c r="AFV666" s="445"/>
      <c r="AFW666" s="445"/>
      <c r="AFX666" s="445"/>
      <c r="AFY666" s="445"/>
      <c r="AFZ666" s="445"/>
      <c r="AGA666" s="445"/>
      <c r="AGB666" s="445"/>
      <c r="AGC666" s="445"/>
      <c r="AGD666" s="445"/>
      <c r="AGE666" s="445"/>
      <c r="AGF666" s="445"/>
      <c r="AGG666" s="445"/>
      <c r="AGH666" s="445"/>
      <c r="AGI666" s="445"/>
      <c r="AGJ666" s="445"/>
      <c r="AGK666" s="445"/>
      <c r="AGL666" s="445"/>
      <c r="AGM666" s="445"/>
      <c r="AGN666" s="445"/>
      <c r="AGO666" s="445"/>
      <c r="AGP666" s="445"/>
      <c r="AGQ666" s="445"/>
      <c r="AGR666" s="445"/>
      <c r="AGS666" s="445"/>
      <c r="AGT666" s="445"/>
      <c r="AGU666" s="445"/>
      <c r="AGV666" s="445"/>
      <c r="AGW666" s="445"/>
      <c r="AGX666" s="445"/>
      <c r="AGY666" s="445"/>
      <c r="AGZ666" s="445"/>
      <c r="AHA666" s="445"/>
      <c r="AHB666" s="445"/>
      <c r="AHC666" s="445"/>
      <c r="AHD666" s="445"/>
      <c r="AHE666" s="445"/>
      <c r="AHF666" s="445"/>
      <c r="AHG666" s="445"/>
      <c r="AHH666" s="445"/>
      <c r="AHI666" s="445"/>
      <c r="AHJ666" s="445"/>
      <c r="AHK666" s="445"/>
      <c r="AHL666" s="445"/>
      <c r="AHM666" s="445"/>
      <c r="AHN666" s="445"/>
      <c r="AHO666" s="445"/>
      <c r="AHP666" s="445"/>
      <c r="AHQ666" s="445"/>
      <c r="AHR666" s="445"/>
      <c r="AHS666" s="445"/>
      <c r="AHT666" s="445"/>
      <c r="AHU666" s="445"/>
      <c r="AHV666" s="445"/>
      <c r="AHW666" s="445"/>
      <c r="AHX666" s="445"/>
      <c r="AHY666" s="445"/>
      <c r="AHZ666" s="445"/>
      <c r="AIA666" s="445"/>
      <c r="AIB666" s="445"/>
      <c r="AIC666" s="445"/>
      <c r="AID666" s="445"/>
      <c r="AIE666" s="445"/>
      <c r="AIF666" s="445"/>
      <c r="AIG666" s="445"/>
      <c r="AIH666" s="445"/>
      <c r="AII666" s="445"/>
      <c r="AIJ666" s="445"/>
      <c r="AIK666" s="445"/>
      <c r="AIL666" s="445"/>
      <c r="AIM666" s="445"/>
      <c r="AIN666" s="445"/>
      <c r="AIO666" s="445"/>
      <c r="AIP666" s="445"/>
      <c r="AIQ666" s="445"/>
      <c r="AIR666" s="445"/>
      <c r="AIS666" s="445"/>
      <c r="AIT666" s="445"/>
      <c r="AIU666" s="445"/>
      <c r="AIV666" s="445"/>
      <c r="AIW666" s="445"/>
      <c r="AIX666" s="445"/>
      <c r="AIY666" s="445"/>
      <c r="AIZ666" s="445"/>
      <c r="AJA666" s="445"/>
      <c r="AJB666" s="445"/>
      <c r="AJC666" s="445"/>
      <c r="AJD666" s="445"/>
      <c r="AJE666" s="445"/>
      <c r="AJF666" s="445"/>
      <c r="AJG666" s="445"/>
      <c r="AJH666" s="445"/>
      <c r="AJI666" s="445"/>
      <c r="AJJ666" s="445"/>
      <c r="AJK666" s="445"/>
      <c r="AJL666" s="445"/>
      <c r="AJM666" s="445"/>
      <c r="AJN666" s="445"/>
      <c r="AJO666" s="445"/>
      <c r="AJP666" s="445"/>
      <c r="AJQ666" s="445"/>
      <c r="AJR666" s="445"/>
      <c r="AJS666" s="445"/>
      <c r="AJT666" s="445"/>
      <c r="AJU666" s="445"/>
      <c r="AJV666" s="445"/>
      <c r="AJW666" s="445"/>
      <c r="AJX666" s="445"/>
      <c r="AJY666" s="445"/>
      <c r="AJZ666" s="445"/>
      <c r="AKA666" s="445"/>
      <c r="AKB666" s="445"/>
      <c r="AKC666" s="445"/>
      <c r="AKD666" s="445"/>
      <c r="AKE666" s="445"/>
      <c r="AKF666" s="445"/>
      <c r="AKG666" s="445"/>
      <c r="AKH666" s="445"/>
      <c r="AKI666" s="445"/>
      <c r="AKJ666" s="445"/>
      <c r="AKK666" s="445"/>
      <c r="AKL666" s="445"/>
      <c r="AKM666" s="445"/>
      <c r="AKN666" s="445"/>
      <c r="AKO666" s="445"/>
      <c r="AKP666" s="445"/>
      <c r="AKQ666" s="445"/>
      <c r="AKR666" s="445"/>
      <c r="AKS666" s="445"/>
      <c r="AKT666" s="445"/>
      <c r="AKU666" s="445"/>
      <c r="AKV666" s="445"/>
      <c r="AKW666" s="445"/>
      <c r="AKX666" s="445"/>
      <c r="AKY666" s="445"/>
      <c r="AKZ666" s="445"/>
      <c r="ALA666" s="445"/>
      <c r="ALB666" s="445"/>
      <c r="ALC666" s="445"/>
      <c r="ALD666" s="445"/>
      <c r="ALE666" s="445"/>
      <c r="ALF666" s="445"/>
      <c r="ALG666" s="445"/>
      <c r="ALH666" s="445"/>
      <c r="ALI666" s="445"/>
      <c r="ALJ666" s="445"/>
      <c r="ALK666" s="445"/>
      <c r="ALL666" s="445"/>
      <c r="ALM666" s="445"/>
      <c r="ALN666" s="445"/>
      <c r="ALO666" s="445"/>
      <c r="ALP666" s="445"/>
      <c r="ALQ666" s="445"/>
      <c r="ALR666" s="445"/>
      <c r="ALS666" s="445"/>
      <c r="ALT666" s="445"/>
      <c r="ALU666" s="445"/>
      <c r="ALV666" s="445"/>
      <c r="ALW666" s="445"/>
      <c r="ALX666" s="445"/>
      <c r="ALY666" s="445"/>
      <c r="ALZ666" s="445"/>
      <c r="AMA666" s="445"/>
      <c r="AMB666" s="445"/>
      <c r="AMC666" s="445"/>
      <c r="AMD666" s="445"/>
      <c r="AME666" s="445"/>
      <c r="AMF666" s="445"/>
      <c r="AMG666" s="445"/>
      <c r="AMH666" s="445"/>
      <c r="AMI666" s="445"/>
      <c r="AMJ666" s="445"/>
      <c r="AMK666" s="445"/>
      <c r="AML666" s="445"/>
      <c r="AMM666" s="445"/>
      <c r="AMN666" s="445"/>
      <c r="AMO666" s="445"/>
      <c r="AMP666" s="445"/>
      <c r="AMQ666" s="445"/>
      <c r="AMR666" s="445"/>
      <c r="AMS666" s="445"/>
      <c r="AMT666" s="445"/>
      <c r="AMU666" s="445"/>
      <c r="AMV666" s="445"/>
      <c r="AMW666" s="445"/>
      <c r="AMX666" s="445"/>
      <c r="AMY666" s="445"/>
      <c r="AMZ666" s="445"/>
      <c r="ANA666" s="445"/>
      <c r="ANB666" s="445"/>
      <c r="ANC666" s="445"/>
      <c r="AND666" s="445"/>
      <c r="ANE666" s="445"/>
      <c r="ANF666" s="445"/>
      <c r="ANG666" s="445"/>
      <c r="ANH666" s="445"/>
      <c r="ANI666" s="445"/>
      <c r="ANJ666" s="445"/>
      <c r="ANK666" s="445"/>
      <c r="ANL666" s="445"/>
      <c r="ANM666" s="445"/>
      <c r="ANN666" s="445"/>
      <c r="ANO666" s="445"/>
      <c r="ANP666" s="445"/>
      <c r="ANQ666" s="445"/>
      <c r="ANR666" s="445"/>
      <c r="ANS666" s="445"/>
      <c r="ANT666" s="445"/>
      <c r="ANU666" s="445"/>
      <c r="ANV666" s="445"/>
      <c r="ANW666" s="445"/>
      <c r="ANX666" s="445"/>
      <c r="ANY666" s="445"/>
      <c r="ANZ666" s="445"/>
      <c r="AOA666" s="445"/>
      <c r="AOB666" s="445"/>
      <c r="AOC666" s="445"/>
      <c r="AOD666" s="445"/>
      <c r="AOE666" s="445"/>
      <c r="AOF666" s="445"/>
      <c r="AOG666" s="445"/>
      <c r="AOH666" s="445"/>
      <c r="AOI666" s="445"/>
      <c r="AOJ666" s="445"/>
      <c r="AOK666" s="445"/>
      <c r="AOL666" s="445"/>
      <c r="AOM666" s="445"/>
      <c r="AON666" s="445"/>
      <c r="AOO666" s="445"/>
      <c r="AOP666" s="445"/>
      <c r="AOQ666" s="445"/>
      <c r="AOR666" s="445"/>
      <c r="AOS666" s="445"/>
      <c r="AOT666" s="445"/>
      <c r="AOU666" s="445"/>
      <c r="AOV666" s="445"/>
      <c r="AOW666" s="445"/>
      <c r="AOX666" s="445"/>
      <c r="AOY666" s="445"/>
      <c r="AOZ666" s="445"/>
      <c r="APA666" s="445"/>
      <c r="APB666" s="445"/>
      <c r="APC666" s="445"/>
      <c r="APD666" s="445"/>
      <c r="APE666" s="445"/>
      <c r="APF666" s="445"/>
      <c r="APG666" s="445"/>
      <c r="APH666" s="445"/>
      <c r="API666" s="445"/>
      <c r="APJ666" s="445"/>
      <c r="APK666" s="445"/>
      <c r="APL666" s="445"/>
      <c r="APM666" s="445"/>
      <c r="APN666" s="445"/>
      <c r="APO666" s="445"/>
      <c r="APP666" s="445"/>
      <c r="APQ666" s="445"/>
      <c r="APR666" s="445"/>
      <c r="APS666" s="445"/>
      <c r="APT666" s="445"/>
      <c r="APU666" s="445"/>
      <c r="APV666" s="445"/>
      <c r="APW666" s="445"/>
      <c r="APX666" s="445"/>
      <c r="APY666" s="445"/>
      <c r="APZ666" s="445"/>
      <c r="AQA666" s="445"/>
      <c r="AQB666" s="445"/>
      <c r="AQC666" s="445"/>
      <c r="AQD666" s="445"/>
      <c r="AQE666" s="445"/>
      <c r="AQF666" s="445"/>
      <c r="AQG666" s="445"/>
      <c r="AQH666" s="445"/>
      <c r="AQI666" s="445"/>
      <c r="AQJ666" s="445"/>
      <c r="AQK666" s="445"/>
      <c r="AQL666" s="445"/>
      <c r="AQM666" s="445"/>
      <c r="AQN666" s="445"/>
      <c r="AQO666" s="445"/>
      <c r="AQP666" s="445"/>
      <c r="AQQ666" s="445"/>
      <c r="AQR666" s="445"/>
      <c r="AQS666" s="445"/>
      <c r="AQT666" s="445"/>
      <c r="AQU666" s="445"/>
      <c r="AQV666" s="445"/>
      <c r="AQW666" s="445"/>
      <c r="AQX666" s="445"/>
      <c r="AQY666" s="445"/>
      <c r="AQZ666" s="445"/>
      <c r="ARA666" s="445"/>
      <c r="ARB666" s="445"/>
      <c r="ARC666" s="445"/>
      <c r="ARD666" s="445"/>
      <c r="ARE666" s="445"/>
      <c r="ARF666" s="445"/>
      <c r="ARG666" s="445"/>
      <c r="ARH666" s="445"/>
      <c r="ARI666" s="445"/>
      <c r="ARJ666" s="445"/>
      <c r="ARK666" s="445"/>
      <c r="ARL666" s="445"/>
      <c r="ARM666" s="445"/>
      <c r="ARN666" s="445"/>
      <c r="ARO666" s="445"/>
      <c r="ARP666" s="445"/>
      <c r="ARQ666" s="445"/>
      <c r="ARR666" s="445"/>
      <c r="ARS666" s="445"/>
      <c r="ART666" s="445"/>
      <c r="ARU666" s="445"/>
      <c r="ARV666" s="445"/>
      <c r="ARW666" s="445"/>
      <c r="ARX666" s="445"/>
      <c r="ARY666" s="445"/>
      <c r="ARZ666" s="445"/>
      <c r="ASA666" s="445"/>
      <c r="ASB666" s="445"/>
      <c r="ASC666" s="445"/>
      <c r="ASD666" s="445"/>
      <c r="ASE666" s="445"/>
      <c r="ASF666" s="445"/>
      <c r="ASG666" s="445"/>
      <c r="ASH666" s="445"/>
      <c r="ASI666" s="445"/>
      <c r="ASJ666" s="445"/>
      <c r="ASK666" s="445"/>
      <c r="ASL666" s="445"/>
      <c r="ASM666" s="445"/>
      <c r="ASN666" s="445"/>
      <c r="ASO666" s="445"/>
      <c r="ASP666" s="445"/>
      <c r="ASQ666" s="445"/>
      <c r="ASR666" s="445"/>
      <c r="ASS666" s="445"/>
      <c r="AST666" s="445"/>
      <c r="ASU666" s="445"/>
      <c r="ASV666" s="445"/>
      <c r="ASW666" s="445"/>
      <c r="ASX666" s="445"/>
      <c r="ASY666" s="445"/>
      <c r="ASZ666" s="445"/>
      <c r="ATA666" s="445"/>
      <c r="ATB666" s="445"/>
      <c r="ATC666" s="445"/>
      <c r="ATD666" s="445"/>
      <c r="ATE666" s="445"/>
      <c r="ATF666" s="445"/>
      <c r="ATG666" s="445"/>
      <c r="ATH666" s="445"/>
      <c r="ATI666" s="445"/>
      <c r="ATJ666" s="445"/>
      <c r="ATK666" s="445"/>
      <c r="ATL666" s="445"/>
      <c r="ATM666" s="445"/>
      <c r="ATN666" s="445"/>
      <c r="ATO666" s="445"/>
      <c r="ATP666" s="445"/>
      <c r="ATQ666" s="445"/>
      <c r="ATR666" s="445"/>
      <c r="ATS666" s="445"/>
      <c r="ATT666" s="445"/>
      <c r="ATU666" s="445"/>
      <c r="ATV666" s="445"/>
      <c r="ATW666" s="445"/>
      <c r="ATX666" s="445"/>
      <c r="ATY666" s="445"/>
      <c r="ATZ666" s="445"/>
      <c r="AUA666" s="445"/>
      <c r="AUB666" s="445"/>
      <c r="AUC666" s="445"/>
      <c r="AUD666" s="445"/>
      <c r="AUE666" s="445"/>
      <c r="AUF666" s="445"/>
      <c r="AUG666" s="445"/>
      <c r="AUH666" s="445"/>
      <c r="AUI666" s="445"/>
      <c r="AUJ666" s="445"/>
      <c r="AUK666" s="445"/>
      <c r="AUL666" s="445"/>
      <c r="AUM666" s="445"/>
      <c r="AUN666" s="445"/>
      <c r="AUO666" s="445"/>
      <c r="AUP666" s="445"/>
      <c r="AUQ666" s="445"/>
      <c r="AUR666" s="445"/>
      <c r="AUS666" s="445"/>
      <c r="AUT666" s="445"/>
      <c r="AUU666" s="445"/>
      <c r="AUV666" s="445"/>
      <c r="AUW666" s="445"/>
      <c r="AUX666" s="445"/>
      <c r="AUY666" s="445"/>
      <c r="AUZ666" s="445"/>
      <c r="AVA666" s="445"/>
      <c r="AVB666" s="445"/>
      <c r="AVC666" s="445"/>
      <c r="AVD666" s="445"/>
      <c r="AVE666" s="445"/>
      <c r="AVF666" s="445"/>
      <c r="AVG666" s="445"/>
      <c r="AVH666" s="445"/>
      <c r="AVI666" s="445"/>
      <c r="AVJ666" s="445"/>
      <c r="AVK666" s="445"/>
      <c r="AVL666" s="445"/>
      <c r="AVM666" s="445"/>
      <c r="AVN666" s="445"/>
      <c r="AVO666" s="445"/>
      <c r="AVP666" s="445"/>
      <c r="AVQ666" s="445"/>
      <c r="AVR666" s="445"/>
      <c r="AVS666" s="445"/>
      <c r="AVT666" s="445"/>
      <c r="AVU666" s="445"/>
      <c r="AVV666" s="445"/>
      <c r="AVW666" s="445"/>
      <c r="AVX666" s="445"/>
      <c r="AVY666" s="445"/>
      <c r="AVZ666" s="445"/>
      <c r="AWA666" s="445"/>
      <c r="AWB666" s="445"/>
      <c r="AWC666" s="445"/>
      <c r="AWD666" s="445"/>
      <c r="AWE666" s="445"/>
      <c r="AWF666" s="445"/>
      <c r="AWG666" s="445"/>
      <c r="AWH666" s="445"/>
      <c r="AWI666" s="445"/>
      <c r="AWJ666" s="445"/>
      <c r="AWK666" s="445"/>
      <c r="AWL666" s="445"/>
      <c r="AWM666" s="445"/>
      <c r="AWN666" s="445"/>
      <c r="AWO666" s="445"/>
      <c r="AWP666" s="445"/>
      <c r="AWQ666" s="445"/>
      <c r="AWR666" s="445"/>
      <c r="AWS666" s="445"/>
      <c r="AWT666" s="445"/>
      <c r="AWU666" s="445"/>
      <c r="AWV666" s="445"/>
      <c r="AWW666" s="445"/>
      <c r="AWX666" s="445"/>
      <c r="AWY666" s="445"/>
      <c r="AWZ666" s="445"/>
      <c r="AXA666" s="445"/>
      <c r="AXB666" s="445"/>
      <c r="AXC666" s="445"/>
      <c r="AXD666" s="445"/>
      <c r="AXE666" s="445"/>
      <c r="AXF666" s="445"/>
      <c r="AXG666" s="445"/>
      <c r="AXH666" s="445"/>
      <c r="AXI666" s="445"/>
      <c r="AXJ666" s="445"/>
      <c r="AXK666" s="445"/>
      <c r="AXL666" s="445"/>
      <c r="AXM666" s="445"/>
      <c r="AXN666" s="445"/>
      <c r="AXO666" s="445"/>
      <c r="AXP666" s="445"/>
      <c r="AXQ666" s="445"/>
      <c r="AXR666" s="445"/>
      <c r="AXS666" s="445"/>
      <c r="AXT666" s="445"/>
      <c r="AXU666" s="445"/>
      <c r="AXV666" s="445"/>
      <c r="AXW666" s="445"/>
      <c r="AXX666" s="445"/>
      <c r="AXY666" s="445"/>
      <c r="AXZ666" s="445"/>
      <c r="AYA666" s="445"/>
      <c r="AYB666" s="445"/>
      <c r="AYC666" s="445"/>
      <c r="AYD666" s="445"/>
      <c r="AYE666" s="445"/>
      <c r="AYF666" s="445"/>
      <c r="AYG666" s="445"/>
      <c r="AYH666" s="445"/>
      <c r="AYI666" s="445"/>
      <c r="AYJ666" s="445"/>
      <c r="AYK666" s="445"/>
      <c r="AYL666" s="445"/>
      <c r="AYM666" s="445"/>
      <c r="AYN666" s="445"/>
      <c r="AYO666" s="445"/>
      <c r="AYP666" s="445"/>
      <c r="AYQ666" s="445"/>
      <c r="AYR666" s="445"/>
      <c r="AYS666" s="445"/>
      <c r="AYT666" s="445"/>
      <c r="AYU666" s="445"/>
      <c r="AYV666" s="445"/>
      <c r="AYW666" s="445"/>
      <c r="AYX666" s="445"/>
      <c r="AYY666" s="445"/>
      <c r="AYZ666" s="445"/>
      <c r="AZA666" s="445"/>
      <c r="AZB666" s="445"/>
      <c r="AZC666" s="445"/>
      <c r="AZD666" s="445"/>
      <c r="AZE666" s="445"/>
      <c r="AZF666" s="445"/>
      <c r="AZG666" s="445"/>
      <c r="AZH666" s="445"/>
      <c r="AZI666" s="445"/>
      <c r="AZJ666" s="445"/>
      <c r="AZK666" s="445"/>
      <c r="AZL666" s="445"/>
      <c r="AZM666" s="445"/>
      <c r="AZN666" s="445"/>
      <c r="AZO666" s="445"/>
      <c r="AZP666" s="445"/>
      <c r="AZQ666" s="445"/>
      <c r="AZR666" s="445"/>
      <c r="AZS666" s="445"/>
      <c r="AZT666" s="445"/>
      <c r="AZU666" s="445"/>
      <c r="AZV666" s="445"/>
      <c r="AZW666" s="445"/>
      <c r="AZX666" s="445"/>
      <c r="AZY666" s="445"/>
      <c r="AZZ666" s="445"/>
      <c r="BAA666" s="445"/>
      <c r="BAB666" s="445"/>
      <c r="BAC666" s="445"/>
      <c r="BAD666" s="445"/>
      <c r="BAE666" s="445"/>
      <c r="BAF666" s="445"/>
      <c r="BAG666" s="445"/>
      <c r="BAH666" s="445"/>
      <c r="BAI666" s="445"/>
      <c r="BAJ666" s="445"/>
      <c r="BAK666" s="445"/>
      <c r="BAL666" s="445"/>
      <c r="BAM666" s="445"/>
      <c r="BAN666" s="445"/>
      <c r="BAO666" s="445"/>
      <c r="BAP666" s="445"/>
      <c r="BAQ666" s="445"/>
      <c r="BAR666" s="445"/>
      <c r="BAS666" s="445"/>
      <c r="BAT666" s="445"/>
      <c r="BAU666" s="445"/>
      <c r="BAV666" s="445"/>
      <c r="BAW666" s="445"/>
      <c r="BAX666" s="445"/>
      <c r="BAY666" s="445"/>
      <c r="BAZ666" s="445"/>
      <c r="BBA666" s="445"/>
      <c r="BBB666" s="445"/>
      <c r="BBC666" s="445"/>
      <c r="BBD666" s="445"/>
      <c r="BBE666" s="445"/>
      <c r="BBF666" s="445"/>
      <c r="BBG666" s="445"/>
      <c r="BBH666" s="445"/>
      <c r="BBI666" s="445"/>
      <c r="BBJ666" s="445"/>
      <c r="BBK666" s="445"/>
      <c r="BBL666" s="445"/>
      <c r="BBM666" s="445"/>
      <c r="BBN666" s="445"/>
      <c r="BBO666" s="445"/>
      <c r="BBP666" s="445"/>
      <c r="BBQ666" s="445"/>
      <c r="BBR666" s="445"/>
      <c r="BBS666" s="445"/>
      <c r="BBT666" s="445"/>
      <c r="BBU666" s="445"/>
      <c r="BBV666" s="445"/>
      <c r="BBW666" s="445"/>
      <c r="BBX666" s="445"/>
      <c r="BBY666" s="445"/>
      <c r="BBZ666" s="445"/>
      <c r="BCA666" s="445"/>
      <c r="BCB666" s="445"/>
      <c r="BCC666" s="445"/>
      <c r="BCD666" s="445"/>
      <c r="BCE666" s="445"/>
      <c r="BCF666" s="445"/>
      <c r="BCG666" s="445"/>
      <c r="BCH666" s="445"/>
      <c r="BCI666" s="445"/>
      <c r="BCJ666" s="445"/>
      <c r="BCK666" s="445"/>
      <c r="BCL666" s="445"/>
      <c r="BCM666" s="445"/>
      <c r="BCN666" s="445"/>
      <c r="BCO666" s="445"/>
      <c r="BCP666" s="445"/>
      <c r="BCQ666" s="445"/>
      <c r="BCR666" s="445"/>
      <c r="BCS666" s="445"/>
      <c r="BCT666" s="445"/>
      <c r="BCU666" s="445"/>
      <c r="BCV666" s="445"/>
      <c r="BCW666" s="445"/>
      <c r="BCX666" s="445"/>
      <c r="BCY666" s="445"/>
      <c r="BCZ666" s="445"/>
      <c r="BDA666" s="445"/>
      <c r="BDB666" s="445"/>
      <c r="BDC666" s="445"/>
      <c r="BDD666" s="445"/>
      <c r="BDE666" s="445"/>
      <c r="BDF666" s="445"/>
      <c r="BDG666" s="445"/>
      <c r="BDH666" s="445"/>
      <c r="BDI666" s="445"/>
      <c r="BDJ666" s="445"/>
      <c r="BDK666" s="445"/>
      <c r="BDL666" s="445"/>
      <c r="BDM666" s="445"/>
      <c r="BDN666" s="445"/>
      <c r="BDO666" s="445"/>
      <c r="BDP666" s="445"/>
      <c r="BDQ666" s="445"/>
      <c r="BDR666" s="445"/>
      <c r="BDS666" s="445"/>
      <c r="BDT666" s="445"/>
      <c r="BDU666" s="445"/>
      <c r="BDV666" s="445"/>
      <c r="BDW666" s="445"/>
      <c r="BDX666" s="445"/>
      <c r="BDY666" s="445"/>
      <c r="BDZ666" s="445"/>
      <c r="BEA666" s="445"/>
      <c r="BEB666" s="445"/>
      <c r="BEC666" s="445"/>
      <c r="BED666" s="445"/>
      <c r="BEE666" s="445"/>
      <c r="BEF666" s="445"/>
      <c r="BEG666" s="445"/>
      <c r="BEH666" s="445"/>
      <c r="BEI666" s="445"/>
      <c r="BEJ666" s="445"/>
      <c r="BEK666" s="445"/>
      <c r="BEL666" s="445"/>
      <c r="BEM666" s="445"/>
      <c r="BEN666" s="445"/>
      <c r="BEO666" s="445"/>
      <c r="BEP666" s="445"/>
      <c r="BEQ666" s="445"/>
      <c r="BER666" s="445"/>
      <c r="BES666" s="445"/>
      <c r="BET666" s="445"/>
      <c r="BEU666" s="445"/>
      <c r="BEV666" s="445"/>
      <c r="BEW666" s="445"/>
      <c r="BEX666" s="445"/>
      <c r="BEY666" s="445"/>
      <c r="BEZ666" s="445"/>
      <c r="BFA666" s="445"/>
      <c r="BFB666" s="445"/>
      <c r="BFC666" s="445"/>
      <c r="BFD666" s="445"/>
      <c r="BFE666" s="445"/>
      <c r="BFF666" s="445"/>
      <c r="BFG666" s="445"/>
      <c r="BFH666" s="445"/>
    </row>
    <row r="667" spans="1:1516" s="696" customFormat="1" ht="12" customHeight="1">
      <c r="A667" s="436"/>
      <c r="B667" s="436"/>
      <c r="C667" s="437" t="s">
        <v>740</v>
      </c>
      <c r="D667" s="437" t="s">
        <v>741</v>
      </c>
      <c r="E667" s="438">
        <v>63078</v>
      </c>
      <c r="F667" s="648" t="s">
        <v>809</v>
      </c>
      <c r="G667" s="155"/>
      <c r="H667" s="672">
        <v>21</v>
      </c>
      <c r="I667" s="347" t="s">
        <v>141</v>
      </c>
      <c r="J667" s="347" t="s">
        <v>759</v>
      </c>
      <c r="K667" s="134"/>
      <c r="L667" s="134"/>
      <c r="M667" s="347" t="s">
        <v>111</v>
      </c>
      <c r="N667" s="347" t="s">
        <v>56</v>
      </c>
      <c r="O667" s="347" t="s">
        <v>236</v>
      </c>
      <c r="P667" s="347" t="s">
        <v>58</v>
      </c>
      <c r="Q667" s="134"/>
      <c r="R667" s="134"/>
      <c r="S667" s="134"/>
      <c r="T667" s="134"/>
      <c r="U667" s="134"/>
      <c r="V667" s="347" t="s">
        <v>744</v>
      </c>
      <c r="W667" s="440" t="s">
        <v>760</v>
      </c>
      <c r="X667" s="135"/>
      <c r="Y667" s="135"/>
      <c r="Z667" s="440" t="s">
        <v>746</v>
      </c>
      <c r="AA667" s="440">
        <v>130000</v>
      </c>
      <c r="AB667" s="347" t="s">
        <v>125</v>
      </c>
      <c r="AC667" s="347" t="s">
        <v>489</v>
      </c>
      <c r="AD667" s="347" t="s">
        <v>715</v>
      </c>
      <c r="AE667" s="347" t="s">
        <v>230</v>
      </c>
      <c r="AF667" s="347" t="s">
        <v>158</v>
      </c>
      <c r="AG667" s="347" t="s">
        <v>804</v>
      </c>
      <c r="AH667" s="441" t="s">
        <v>76</v>
      </c>
      <c r="AI667" s="347" t="s">
        <v>747</v>
      </c>
      <c r="AJ667" s="835" t="s">
        <v>763</v>
      </c>
      <c r="AK667" s="681" t="s">
        <v>70</v>
      </c>
      <c r="AL667" s="681" t="s">
        <v>70</v>
      </c>
      <c r="AM667" s="348"/>
      <c r="AN667" s="347"/>
      <c r="AO667" s="443"/>
      <c r="AP667" s="444" t="s">
        <v>749</v>
      </c>
      <c r="AQ667" s="121" t="s">
        <v>750</v>
      </c>
      <c r="AR667" s="121" t="s">
        <v>751</v>
      </c>
      <c r="AS667" s="121"/>
      <c r="AT667" s="445"/>
      <c r="AU667" s="445"/>
      <c r="AV667" s="445"/>
      <c r="AW667" s="445"/>
      <c r="AX667" s="445"/>
      <c r="AY667" s="445"/>
      <c r="AZ667" s="445"/>
      <c r="BA667" s="445"/>
      <c r="BB667" s="445"/>
      <c r="BC667" s="445"/>
      <c r="BD667" s="445"/>
      <c r="BE667" s="445"/>
      <c r="BF667" s="445"/>
      <c r="BG667" s="445"/>
      <c r="BH667" s="445"/>
      <c r="BI667" s="445"/>
      <c r="BJ667" s="445"/>
      <c r="BK667" s="445"/>
      <c r="BL667" s="445"/>
      <c r="BM667" s="445"/>
      <c r="BN667" s="445"/>
      <c r="BO667" s="445"/>
      <c r="BP667" s="445"/>
      <c r="BQ667" s="445"/>
      <c r="BR667" s="445"/>
      <c r="BS667" s="445"/>
      <c r="BT667" s="445"/>
      <c r="BU667" s="445"/>
      <c r="BV667" s="445"/>
      <c r="BW667" s="445"/>
      <c r="BX667" s="445"/>
      <c r="BY667" s="445"/>
      <c r="BZ667" s="445"/>
      <c r="CA667" s="445"/>
      <c r="CB667" s="445"/>
      <c r="CC667" s="445"/>
      <c r="CD667" s="445"/>
      <c r="CE667" s="445"/>
      <c r="CF667" s="445"/>
      <c r="CG667" s="445"/>
      <c r="CH667" s="445"/>
      <c r="CI667" s="445"/>
      <c r="CJ667" s="445"/>
      <c r="CK667" s="445"/>
      <c r="CL667" s="445"/>
      <c r="CM667" s="445"/>
      <c r="CN667" s="445"/>
      <c r="CO667" s="445"/>
      <c r="CP667" s="445"/>
      <c r="CQ667" s="445"/>
      <c r="CR667" s="445"/>
      <c r="CS667" s="445"/>
      <c r="CT667" s="445"/>
      <c r="CU667" s="445"/>
      <c r="CV667" s="445"/>
      <c r="CW667" s="445"/>
      <c r="CX667" s="445"/>
      <c r="CY667" s="445"/>
      <c r="CZ667" s="445"/>
      <c r="DA667" s="445"/>
      <c r="DB667" s="445"/>
      <c r="DC667" s="445"/>
      <c r="DD667" s="445"/>
      <c r="DE667" s="445"/>
      <c r="DF667" s="445"/>
      <c r="DG667" s="445"/>
      <c r="DH667" s="445"/>
      <c r="DI667" s="445"/>
      <c r="DJ667" s="445"/>
      <c r="DK667" s="445"/>
      <c r="DL667" s="445"/>
      <c r="DM667" s="445"/>
      <c r="DN667" s="445"/>
      <c r="DO667" s="445"/>
      <c r="DP667" s="445"/>
      <c r="DQ667" s="445"/>
      <c r="DR667" s="445"/>
      <c r="DS667" s="445"/>
      <c r="DT667" s="445"/>
      <c r="DU667" s="445"/>
      <c r="DV667" s="445"/>
      <c r="DW667" s="445"/>
      <c r="DX667" s="445"/>
      <c r="DY667" s="445"/>
      <c r="DZ667" s="445"/>
      <c r="EA667" s="445"/>
      <c r="EB667" s="445"/>
      <c r="EC667" s="445"/>
      <c r="ED667" s="445"/>
      <c r="EE667" s="445"/>
      <c r="EF667" s="445"/>
      <c r="EG667" s="445"/>
      <c r="EH667" s="445"/>
      <c r="EI667" s="445"/>
      <c r="EJ667" s="445"/>
      <c r="EK667" s="445"/>
      <c r="EL667" s="445"/>
      <c r="EM667" s="445"/>
      <c r="EN667" s="445"/>
      <c r="EO667" s="445"/>
      <c r="EP667" s="445"/>
      <c r="EQ667" s="445"/>
      <c r="ER667" s="445"/>
      <c r="ES667" s="445"/>
      <c r="ET667" s="445"/>
      <c r="EU667" s="445"/>
      <c r="EV667" s="445"/>
      <c r="EW667" s="445"/>
      <c r="EX667" s="445"/>
      <c r="EY667" s="445"/>
      <c r="EZ667" s="445"/>
      <c r="FA667" s="445"/>
      <c r="FB667" s="445"/>
      <c r="FC667" s="445"/>
      <c r="FD667" s="445"/>
      <c r="FE667" s="445"/>
      <c r="FF667" s="445"/>
      <c r="FG667" s="445"/>
      <c r="FH667" s="445"/>
      <c r="FI667" s="445"/>
      <c r="FJ667" s="445"/>
      <c r="FK667" s="445"/>
      <c r="FL667" s="445"/>
      <c r="FM667" s="445"/>
      <c r="FN667" s="445"/>
      <c r="FO667" s="445"/>
      <c r="FP667" s="445"/>
      <c r="FQ667" s="445"/>
      <c r="FR667" s="445"/>
      <c r="FS667" s="445"/>
      <c r="FT667" s="445"/>
      <c r="FU667" s="445"/>
      <c r="FV667" s="445"/>
      <c r="FW667" s="445"/>
      <c r="FX667" s="445"/>
      <c r="FY667" s="445"/>
      <c r="FZ667" s="445"/>
      <c r="GA667" s="445"/>
      <c r="GB667" s="445"/>
      <c r="GC667" s="445"/>
      <c r="GD667" s="445"/>
      <c r="GE667" s="445"/>
      <c r="GF667" s="445"/>
      <c r="GG667" s="445"/>
      <c r="GH667" s="445"/>
      <c r="GI667" s="445"/>
      <c r="GJ667" s="445"/>
      <c r="GK667" s="445"/>
      <c r="GL667" s="445"/>
      <c r="GM667" s="445"/>
      <c r="GN667" s="445"/>
      <c r="GO667" s="445"/>
      <c r="GP667" s="445"/>
      <c r="GQ667" s="445"/>
      <c r="GR667" s="445"/>
      <c r="GS667" s="445"/>
      <c r="GT667" s="445"/>
      <c r="GU667" s="445"/>
      <c r="GV667" s="445"/>
      <c r="GW667" s="445"/>
      <c r="GX667" s="445"/>
      <c r="GY667" s="445"/>
      <c r="GZ667" s="445"/>
      <c r="HA667" s="445"/>
      <c r="HB667" s="445"/>
      <c r="HC667" s="445"/>
      <c r="HD667" s="445"/>
      <c r="HE667" s="445"/>
      <c r="HF667" s="445"/>
      <c r="HG667" s="445"/>
      <c r="HH667" s="445"/>
      <c r="HI667" s="445"/>
      <c r="HJ667" s="445"/>
      <c r="HK667" s="445"/>
      <c r="HL667" s="445"/>
      <c r="HM667" s="445"/>
      <c r="HN667" s="445"/>
      <c r="HO667" s="445"/>
      <c r="HP667" s="445"/>
      <c r="HQ667" s="445"/>
      <c r="HR667" s="445"/>
      <c r="HS667" s="445"/>
      <c r="HT667" s="445"/>
      <c r="HU667" s="445"/>
      <c r="HV667" s="445"/>
      <c r="HW667" s="445"/>
      <c r="HX667" s="445"/>
      <c r="HY667" s="445"/>
      <c r="HZ667" s="445"/>
      <c r="IA667" s="445"/>
      <c r="IB667" s="445"/>
      <c r="IC667" s="445"/>
      <c r="ID667" s="445"/>
      <c r="IE667" s="445"/>
      <c r="IF667" s="445"/>
      <c r="IG667" s="445"/>
      <c r="IH667" s="445"/>
      <c r="II667" s="445"/>
      <c r="IJ667" s="445"/>
      <c r="IK667" s="445"/>
      <c r="IL667" s="445"/>
      <c r="IM667" s="445"/>
      <c r="IN667" s="445"/>
      <c r="IO667" s="445"/>
      <c r="IP667" s="445"/>
      <c r="IQ667" s="445"/>
      <c r="IR667" s="445"/>
      <c r="IS667" s="445"/>
      <c r="IT667" s="445"/>
      <c r="IU667" s="445"/>
      <c r="IV667" s="445"/>
      <c r="IW667" s="445"/>
      <c r="IX667" s="445"/>
      <c r="IY667" s="445"/>
      <c r="IZ667" s="445"/>
      <c r="JA667" s="445"/>
      <c r="JB667" s="445"/>
      <c r="JC667" s="445"/>
      <c r="JD667" s="445"/>
      <c r="JE667" s="445"/>
      <c r="JF667" s="445"/>
      <c r="JG667" s="445"/>
      <c r="JH667" s="445"/>
      <c r="JI667" s="445"/>
      <c r="JJ667" s="445"/>
      <c r="JK667" s="445"/>
      <c r="JL667" s="445"/>
      <c r="JM667" s="445"/>
      <c r="JN667" s="445"/>
      <c r="JO667" s="445"/>
      <c r="JP667" s="445"/>
      <c r="JQ667" s="445"/>
      <c r="JR667" s="445"/>
      <c r="JS667" s="445"/>
      <c r="JT667" s="445"/>
      <c r="JU667" s="445"/>
      <c r="JV667" s="445"/>
      <c r="JW667" s="445"/>
      <c r="JX667" s="445"/>
      <c r="JY667" s="445"/>
      <c r="JZ667" s="445"/>
      <c r="KA667" s="445"/>
      <c r="KB667" s="445"/>
      <c r="KC667" s="445"/>
      <c r="KD667" s="445"/>
      <c r="KE667" s="445"/>
      <c r="KF667" s="445"/>
      <c r="KG667" s="445"/>
      <c r="KH667" s="445"/>
      <c r="KI667" s="445"/>
      <c r="KJ667" s="445"/>
      <c r="KK667" s="445"/>
      <c r="KL667" s="445"/>
      <c r="KM667" s="445"/>
      <c r="KN667" s="445"/>
      <c r="KO667" s="445"/>
      <c r="KP667" s="445"/>
      <c r="KQ667" s="445"/>
      <c r="KR667" s="445"/>
      <c r="KS667" s="445"/>
      <c r="KT667" s="445"/>
      <c r="KU667" s="445"/>
      <c r="KV667" s="445"/>
      <c r="KW667" s="445"/>
      <c r="KX667" s="445"/>
      <c r="KY667" s="445"/>
      <c r="KZ667" s="445"/>
      <c r="LA667" s="445"/>
      <c r="LB667" s="445"/>
      <c r="LC667" s="445"/>
      <c r="LD667" s="445"/>
      <c r="LE667" s="445"/>
      <c r="LF667" s="445"/>
      <c r="LG667" s="445"/>
      <c r="LH667" s="445"/>
      <c r="LI667" s="445"/>
      <c r="LJ667" s="445"/>
      <c r="LK667" s="445"/>
      <c r="LL667" s="445"/>
      <c r="LM667" s="445"/>
      <c r="LN667" s="445"/>
      <c r="LO667" s="445"/>
      <c r="LP667" s="445"/>
      <c r="LQ667" s="445"/>
      <c r="LR667" s="445"/>
      <c r="LS667" s="445"/>
      <c r="LT667" s="445"/>
      <c r="LU667" s="445"/>
      <c r="LV667" s="445"/>
      <c r="LW667" s="445"/>
      <c r="LX667" s="445"/>
      <c r="LY667" s="445"/>
      <c r="LZ667" s="445"/>
      <c r="MA667" s="445"/>
      <c r="MB667" s="445"/>
      <c r="MC667" s="445"/>
      <c r="MD667" s="445"/>
      <c r="ME667" s="445"/>
      <c r="MF667" s="445"/>
      <c r="MG667" s="445"/>
      <c r="MH667" s="445"/>
      <c r="MI667" s="445"/>
      <c r="MJ667" s="445"/>
      <c r="MK667" s="445"/>
      <c r="ML667" s="445"/>
      <c r="MM667" s="445"/>
      <c r="MN667" s="445"/>
      <c r="MO667" s="445"/>
      <c r="MP667" s="445"/>
      <c r="MQ667" s="445"/>
      <c r="MR667" s="445"/>
      <c r="MS667" s="445"/>
      <c r="MT667" s="445"/>
      <c r="MU667" s="445"/>
      <c r="MV667" s="445"/>
      <c r="MW667" s="445"/>
      <c r="MX667" s="445"/>
      <c r="MY667" s="445"/>
      <c r="MZ667" s="445"/>
      <c r="NA667" s="445"/>
      <c r="NB667" s="445"/>
      <c r="NC667" s="445"/>
      <c r="ND667" s="445"/>
      <c r="NE667" s="445"/>
      <c r="NF667" s="445"/>
      <c r="NG667" s="445"/>
      <c r="NH667" s="445"/>
      <c r="NI667" s="445"/>
      <c r="NJ667" s="445"/>
      <c r="NK667" s="445"/>
      <c r="NL667" s="445"/>
      <c r="NM667" s="445"/>
      <c r="NN667" s="445"/>
      <c r="NO667" s="445"/>
      <c r="NP667" s="445"/>
      <c r="NQ667" s="445"/>
      <c r="NR667" s="445"/>
      <c r="NS667" s="445"/>
      <c r="NT667" s="445"/>
      <c r="NU667" s="445"/>
      <c r="NV667" s="445"/>
      <c r="NW667" s="445"/>
      <c r="NX667" s="445"/>
      <c r="NY667" s="445"/>
      <c r="NZ667" s="445"/>
      <c r="OA667" s="445"/>
      <c r="OB667" s="445"/>
      <c r="OC667" s="445"/>
      <c r="OD667" s="445"/>
      <c r="OE667" s="445"/>
      <c r="OF667" s="445"/>
      <c r="OG667" s="445"/>
      <c r="OH667" s="445"/>
      <c r="OI667" s="445"/>
      <c r="OJ667" s="445"/>
      <c r="OK667" s="445"/>
      <c r="OL667" s="445"/>
      <c r="OM667" s="445"/>
      <c r="ON667" s="445"/>
      <c r="OO667" s="445"/>
      <c r="OP667" s="445"/>
      <c r="OQ667" s="445"/>
      <c r="OR667" s="445"/>
      <c r="OS667" s="445"/>
      <c r="OT667" s="445"/>
      <c r="OU667" s="445"/>
      <c r="OV667" s="445"/>
      <c r="OW667" s="445"/>
      <c r="OX667" s="445"/>
      <c r="OY667" s="445"/>
      <c r="OZ667" s="445"/>
      <c r="PA667" s="445"/>
      <c r="PB667" s="445"/>
      <c r="PC667" s="445"/>
      <c r="PD667" s="445"/>
      <c r="PE667" s="445"/>
      <c r="PF667" s="445"/>
      <c r="PG667" s="445"/>
      <c r="PH667" s="445"/>
      <c r="PI667" s="445"/>
      <c r="PJ667" s="445"/>
      <c r="PK667" s="445"/>
      <c r="PL667" s="445"/>
      <c r="PM667" s="445"/>
      <c r="PN667" s="445"/>
      <c r="PO667" s="445"/>
      <c r="PP667" s="445"/>
      <c r="PQ667" s="445"/>
      <c r="PR667" s="445"/>
      <c r="PS667" s="445"/>
      <c r="PT667" s="445"/>
      <c r="PU667" s="445"/>
      <c r="PV667" s="445"/>
      <c r="PW667" s="445"/>
      <c r="PX667" s="445"/>
      <c r="PY667" s="445"/>
      <c r="PZ667" s="445"/>
      <c r="QA667" s="445"/>
      <c r="QB667" s="445"/>
      <c r="QC667" s="445"/>
      <c r="QD667" s="445"/>
      <c r="QE667" s="445"/>
      <c r="QF667" s="445"/>
      <c r="QG667" s="445"/>
      <c r="QH667" s="445"/>
      <c r="QI667" s="445"/>
      <c r="QJ667" s="445"/>
      <c r="QK667" s="445"/>
      <c r="QL667" s="445"/>
      <c r="QM667" s="445"/>
      <c r="QN667" s="445"/>
      <c r="QO667" s="445"/>
      <c r="QP667" s="445"/>
      <c r="QQ667" s="445"/>
      <c r="QR667" s="445"/>
      <c r="QS667" s="445"/>
      <c r="QT667" s="445"/>
      <c r="QU667" s="445"/>
      <c r="QV667" s="445"/>
      <c r="QW667" s="445"/>
      <c r="QX667" s="445"/>
      <c r="QY667" s="445"/>
      <c r="QZ667" s="445"/>
      <c r="RA667" s="445"/>
      <c r="RB667" s="445"/>
      <c r="RC667" s="445"/>
      <c r="RD667" s="445"/>
      <c r="RE667" s="445"/>
      <c r="RF667" s="445"/>
      <c r="RG667" s="445"/>
      <c r="RH667" s="445"/>
      <c r="RI667" s="445"/>
      <c r="RJ667" s="445"/>
      <c r="RK667" s="445"/>
      <c r="RL667" s="445"/>
      <c r="RM667" s="445"/>
      <c r="RN667" s="445"/>
      <c r="RO667" s="445"/>
      <c r="RP667" s="445"/>
      <c r="RQ667" s="445"/>
      <c r="RR667" s="445"/>
      <c r="RS667" s="445"/>
      <c r="RT667" s="445"/>
      <c r="RU667" s="445"/>
      <c r="RV667" s="445"/>
      <c r="RW667" s="445"/>
      <c r="RX667" s="445"/>
      <c r="RY667" s="445"/>
      <c r="RZ667" s="445"/>
      <c r="SA667" s="445"/>
      <c r="SB667" s="445"/>
      <c r="SC667" s="445"/>
      <c r="SD667" s="445"/>
      <c r="SE667" s="445"/>
      <c r="SF667" s="445"/>
      <c r="SG667" s="445"/>
      <c r="SH667" s="445"/>
      <c r="SI667" s="445"/>
      <c r="SJ667" s="445"/>
      <c r="SK667" s="445"/>
      <c r="SL667" s="445"/>
      <c r="SM667" s="445"/>
      <c r="SN667" s="445"/>
      <c r="SO667" s="445"/>
      <c r="SP667" s="445"/>
      <c r="SQ667" s="445"/>
      <c r="SR667" s="445"/>
      <c r="SS667" s="445"/>
      <c r="ST667" s="445"/>
      <c r="SU667" s="445"/>
      <c r="SV667" s="445"/>
      <c r="SW667" s="445"/>
      <c r="SX667" s="445"/>
      <c r="SY667" s="445"/>
      <c r="SZ667" s="445"/>
      <c r="TA667" s="445"/>
      <c r="TB667" s="445"/>
      <c r="TC667" s="445"/>
      <c r="TD667" s="445"/>
      <c r="TE667" s="445"/>
      <c r="TF667" s="445"/>
      <c r="TG667" s="445"/>
      <c r="TH667" s="445"/>
      <c r="TI667" s="445"/>
      <c r="TJ667" s="445"/>
      <c r="TK667" s="445"/>
      <c r="TL667" s="445"/>
      <c r="TM667" s="445"/>
      <c r="TN667" s="445"/>
      <c r="TO667" s="445"/>
      <c r="TP667" s="445"/>
      <c r="TQ667" s="445"/>
      <c r="TR667" s="445"/>
      <c r="TS667" s="445"/>
      <c r="TT667" s="445"/>
      <c r="TU667" s="445"/>
      <c r="TV667" s="445"/>
      <c r="TW667" s="445"/>
      <c r="TX667" s="445"/>
      <c r="TY667" s="445"/>
      <c r="TZ667" s="445"/>
      <c r="UA667" s="445"/>
      <c r="UB667" s="445"/>
      <c r="UC667" s="445"/>
      <c r="UD667" s="445"/>
      <c r="UE667" s="445"/>
      <c r="UF667" s="445"/>
      <c r="UG667" s="445"/>
      <c r="UH667" s="445"/>
      <c r="UI667" s="445"/>
      <c r="UJ667" s="445"/>
      <c r="UK667" s="445"/>
      <c r="UL667" s="445"/>
      <c r="UM667" s="445"/>
      <c r="UN667" s="445"/>
      <c r="UO667" s="445"/>
      <c r="UP667" s="445"/>
      <c r="UQ667" s="445"/>
      <c r="UR667" s="445"/>
      <c r="US667" s="445"/>
      <c r="UT667" s="445"/>
      <c r="UU667" s="445"/>
      <c r="UV667" s="445"/>
      <c r="UW667" s="445"/>
      <c r="UX667" s="445"/>
      <c r="UY667" s="445"/>
      <c r="UZ667" s="445"/>
      <c r="VA667" s="445"/>
      <c r="VB667" s="445"/>
      <c r="VC667" s="445"/>
      <c r="VD667" s="445"/>
      <c r="VE667" s="445"/>
      <c r="VF667" s="445"/>
      <c r="VG667" s="445"/>
      <c r="VH667" s="445"/>
      <c r="VI667" s="445"/>
      <c r="VJ667" s="445"/>
      <c r="VK667" s="445"/>
      <c r="VL667" s="445"/>
      <c r="VM667" s="445"/>
      <c r="VN667" s="445"/>
      <c r="VO667" s="445"/>
      <c r="VP667" s="445"/>
      <c r="VQ667" s="445"/>
      <c r="VR667" s="445"/>
      <c r="VS667" s="445"/>
      <c r="VT667" s="445"/>
      <c r="VU667" s="445"/>
      <c r="VV667" s="445"/>
      <c r="VW667" s="445"/>
      <c r="VX667" s="445"/>
      <c r="VY667" s="445"/>
      <c r="VZ667" s="445"/>
      <c r="WA667" s="445"/>
      <c r="WB667" s="445"/>
      <c r="WC667" s="445"/>
      <c r="WD667" s="445"/>
      <c r="WE667" s="445"/>
      <c r="WF667" s="445"/>
      <c r="WG667" s="445"/>
      <c r="WH667" s="445"/>
      <c r="WI667" s="445"/>
      <c r="WJ667" s="445"/>
      <c r="WK667" s="445"/>
      <c r="WL667" s="445"/>
      <c r="WM667" s="445"/>
      <c r="WN667" s="445"/>
      <c r="WO667" s="445"/>
      <c r="WP667" s="445"/>
      <c r="WQ667" s="445"/>
      <c r="WR667" s="445"/>
      <c r="WS667" s="445"/>
      <c r="WT667" s="445"/>
      <c r="WU667" s="445"/>
      <c r="WV667" s="445"/>
      <c r="WW667" s="445"/>
      <c r="WX667" s="445"/>
      <c r="WY667" s="445"/>
      <c r="WZ667" s="445"/>
      <c r="XA667" s="445"/>
      <c r="XB667" s="445"/>
      <c r="XC667" s="445"/>
      <c r="XD667" s="445"/>
      <c r="XE667" s="445"/>
      <c r="XF667" s="445"/>
      <c r="XG667" s="445"/>
      <c r="XH667" s="445"/>
      <c r="XI667" s="445"/>
      <c r="XJ667" s="445"/>
      <c r="XK667" s="445"/>
      <c r="XL667" s="445"/>
      <c r="XM667" s="445"/>
      <c r="XN667" s="445"/>
      <c r="XO667" s="445"/>
      <c r="XP667" s="445"/>
      <c r="XQ667" s="445"/>
      <c r="XR667" s="445"/>
      <c r="XS667" s="445"/>
      <c r="XT667" s="445"/>
      <c r="XU667" s="445"/>
      <c r="XV667" s="445"/>
      <c r="XW667" s="445"/>
      <c r="XX667" s="445"/>
      <c r="XY667" s="445"/>
      <c r="XZ667" s="445"/>
      <c r="YA667" s="445"/>
      <c r="YB667" s="445"/>
      <c r="YC667" s="445"/>
      <c r="YD667" s="445"/>
      <c r="YE667" s="445"/>
      <c r="YF667" s="445"/>
      <c r="YG667" s="445"/>
      <c r="YH667" s="445"/>
      <c r="YI667" s="445"/>
      <c r="YJ667" s="445"/>
      <c r="YK667" s="445"/>
      <c r="YL667" s="445"/>
      <c r="YM667" s="445"/>
      <c r="YN667" s="445"/>
      <c r="YO667" s="445"/>
      <c r="YP667" s="445"/>
      <c r="YQ667" s="445"/>
      <c r="YR667" s="445"/>
      <c r="YS667" s="445"/>
      <c r="YT667" s="445"/>
      <c r="YU667" s="445"/>
      <c r="YV667" s="445"/>
      <c r="YW667" s="445"/>
      <c r="YX667" s="445"/>
      <c r="YY667" s="445"/>
      <c r="YZ667" s="445"/>
      <c r="ZA667" s="445"/>
      <c r="ZB667" s="445"/>
      <c r="ZC667" s="445"/>
      <c r="ZD667" s="445"/>
      <c r="ZE667" s="445"/>
      <c r="ZF667" s="445"/>
      <c r="ZG667" s="445"/>
      <c r="ZH667" s="445"/>
      <c r="ZI667" s="445"/>
      <c r="ZJ667" s="445"/>
      <c r="ZK667" s="445"/>
      <c r="ZL667" s="445"/>
      <c r="ZM667" s="445"/>
      <c r="ZN667" s="445"/>
      <c r="ZO667" s="445"/>
      <c r="ZP667" s="445"/>
      <c r="ZQ667" s="445"/>
      <c r="ZR667" s="445"/>
      <c r="ZS667" s="445"/>
      <c r="ZT667" s="445"/>
      <c r="ZU667" s="445"/>
      <c r="ZV667" s="445"/>
      <c r="ZW667" s="445"/>
      <c r="ZX667" s="445"/>
      <c r="ZY667" s="445"/>
      <c r="ZZ667" s="445"/>
      <c r="AAA667" s="445"/>
      <c r="AAB667" s="445"/>
      <c r="AAC667" s="445"/>
      <c r="AAD667" s="445"/>
      <c r="AAE667" s="445"/>
      <c r="AAF667" s="445"/>
      <c r="AAG667" s="445"/>
      <c r="AAH667" s="445"/>
      <c r="AAI667" s="445"/>
      <c r="AAJ667" s="445"/>
      <c r="AAK667" s="445"/>
      <c r="AAL667" s="445"/>
      <c r="AAM667" s="445"/>
      <c r="AAN667" s="445"/>
      <c r="AAO667" s="445"/>
      <c r="AAP667" s="445"/>
      <c r="AAQ667" s="445"/>
      <c r="AAR667" s="445"/>
      <c r="AAS667" s="445"/>
      <c r="AAT667" s="445"/>
      <c r="AAU667" s="445"/>
      <c r="AAV667" s="445"/>
      <c r="AAW667" s="445"/>
      <c r="AAX667" s="445"/>
      <c r="AAY667" s="445"/>
      <c r="AAZ667" s="445"/>
      <c r="ABA667" s="445"/>
      <c r="ABB667" s="445"/>
      <c r="ABC667" s="445"/>
      <c r="ABD667" s="445"/>
      <c r="ABE667" s="445"/>
      <c r="ABF667" s="445"/>
      <c r="ABG667" s="445"/>
      <c r="ABH667" s="445"/>
      <c r="ABI667" s="445"/>
      <c r="ABJ667" s="445"/>
      <c r="ABK667" s="445"/>
      <c r="ABL667" s="445"/>
      <c r="ABM667" s="445"/>
      <c r="ABN667" s="445"/>
      <c r="ABO667" s="445"/>
      <c r="ABP667" s="445"/>
      <c r="ABQ667" s="445"/>
      <c r="ABR667" s="445"/>
      <c r="ABS667" s="445"/>
      <c r="ABT667" s="445"/>
      <c r="ABU667" s="445"/>
      <c r="ABV667" s="445"/>
      <c r="ABW667" s="445"/>
      <c r="ABX667" s="445"/>
      <c r="ABY667" s="445"/>
      <c r="ABZ667" s="445"/>
      <c r="ACA667" s="445"/>
      <c r="ACB667" s="445"/>
      <c r="ACC667" s="445"/>
      <c r="ACD667" s="445"/>
      <c r="ACE667" s="445"/>
      <c r="ACF667" s="445"/>
      <c r="ACG667" s="445"/>
      <c r="ACH667" s="445"/>
      <c r="ACI667" s="445"/>
      <c r="ACJ667" s="445"/>
      <c r="ACK667" s="445"/>
      <c r="ACL667" s="445"/>
      <c r="ACM667" s="445"/>
      <c r="ACN667" s="445"/>
      <c r="ACO667" s="445"/>
      <c r="ACP667" s="445"/>
      <c r="ACQ667" s="445"/>
      <c r="ACR667" s="445"/>
      <c r="ACS667" s="445"/>
      <c r="ACT667" s="445"/>
      <c r="ACU667" s="445"/>
      <c r="ACV667" s="445"/>
      <c r="ACW667" s="445"/>
      <c r="ACX667" s="445"/>
      <c r="ACY667" s="445"/>
      <c r="ACZ667" s="445"/>
      <c r="ADA667" s="445"/>
      <c r="ADB667" s="445"/>
      <c r="ADC667" s="445"/>
      <c r="ADD667" s="445"/>
      <c r="ADE667" s="445"/>
      <c r="ADF667" s="445"/>
      <c r="ADG667" s="445"/>
      <c r="ADH667" s="445"/>
      <c r="ADI667" s="445"/>
      <c r="ADJ667" s="445"/>
      <c r="ADK667" s="445"/>
      <c r="ADL667" s="445"/>
      <c r="ADM667" s="445"/>
      <c r="ADN667" s="445"/>
      <c r="ADO667" s="445"/>
      <c r="ADP667" s="445"/>
      <c r="ADQ667" s="445"/>
      <c r="ADR667" s="445"/>
      <c r="ADS667" s="445"/>
      <c r="ADT667" s="445"/>
      <c r="ADU667" s="445"/>
      <c r="ADV667" s="445"/>
      <c r="ADW667" s="445"/>
      <c r="ADX667" s="445"/>
      <c r="ADY667" s="445"/>
      <c r="ADZ667" s="445"/>
      <c r="AEA667" s="445"/>
      <c r="AEB667" s="445"/>
      <c r="AEC667" s="445"/>
      <c r="AED667" s="445"/>
      <c r="AEE667" s="445"/>
      <c r="AEF667" s="445"/>
      <c r="AEG667" s="445"/>
      <c r="AEH667" s="445"/>
      <c r="AEI667" s="445"/>
      <c r="AEJ667" s="445"/>
      <c r="AEK667" s="445"/>
      <c r="AEL667" s="445"/>
      <c r="AEM667" s="445"/>
      <c r="AEN667" s="445"/>
      <c r="AEO667" s="445"/>
      <c r="AEP667" s="445"/>
      <c r="AEQ667" s="445"/>
      <c r="AER667" s="445"/>
      <c r="AES667" s="445"/>
      <c r="AET667" s="445"/>
      <c r="AEU667" s="445"/>
      <c r="AEV667" s="445"/>
      <c r="AEW667" s="445"/>
      <c r="AEX667" s="445"/>
      <c r="AEY667" s="445"/>
      <c r="AEZ667" s="445"/>
      <c r="AFA667" s="445"/>
      <c r="AFB667" s="445"/>
      <c r="AFC667" s="445"/>
      <c r="AFD667" s="445"/>
      <c r="AFE667" s="445"/>
      <c r="AFF667" s="445"/>
      <c r="AFG667" s="445"/>
      <c r="AFH667" s="445"/>
      <c r="AFI667" s="445"/>
      <c r="AFJ667" s="445"/>
      <c r="AFK667" s="445"/>
      <c r="AFL667" s="445"/>
      <c r="AFM667" s="445"/>
      <c r="AFN667" s="445"/>
      <c r="AFO667" s="445"/>
      <c r="AFP667" s="445"/>
      <c r="AFQ667" s="445"/>
      <c r="AFR667" s="445"/>
      <c r="AFS667" s="445"/>
      <c r="AFT667" s="445"/>
      <c r="AFU667" s="445"/>
      <c r="AFV667" s="445"/>
      <c r="AFW667" s="445"/>
      <c r="AFX667" s="445"/>
      <c r="AFY667" s="445"/>
      <c r="AFZ667" s="445"/>
      <c r="AGA667" s="445"/>
      <c r="AGB667" s="445"/>
      <c r="AGC667" s="445"/>
      <c r="AGD667" s="445"/>
      <c r="AGE667" s="445"/>
      <c r="AGF667" s="445"/>
      <c r="AGG667" s="445"/>
      <c r="AGH667" s="445"/>
      <c r="AGI667" s="445"/>
      <c r="AGJ667" s="445"/>
      <c r="AGK667" s="445"/>
      <c r="AGL667" s="445"/>
      <c r="AGM667" s="445"/>
      <c r="AGN667" s="445"/>
      <c r="AGO667" s="445"/>
      <c r="AGP667" s="445"/>
      <c r="AGQ667" s="445"/>
      <c r="AGR667" s="445"/>
      <c r="AGS667" s="445"/>
      <c r="AGT667" s="445"/>
      <c r="AGU667" s="445"/>
      <c r="AGV667" s="445"/>
      <c r="AGW667" s="445"/>
      <c r="AGX667" s="445"/>
      <c r="AGY667" s="445"/>
      <c r="AGZ667" s="445"/>
      <c r="AHA667" s="445"/>
      <c r="AHB667" s="445"/>
      <c r="AHC667" s="445"/>
      <c r="AHD667" s="445"/>
      <c r="AHE667" s="445"/>
      <c r="AHF667" s="445"/>
      <c r="AHG667" s="445"/>
      <c r="AHH667" s="445"/>
      <c r="AHI667" s="445"/>
      <c r="AHJ667" s="445"/>
      <c r="AHK667" s="445"/>
      <c r="AHL667" s="445"/>
      <c r="AHM667" s="445"/>
      <c r="AHN667" s="445"/>
      <c r="AHO667" s="445"/>
      <c r="AHP667" s="445"/>
      <c r="AHQ667" s="445"/>
      <c r="AHR667" s="445"/>
      <c r="AHS667" s="445"/>
      <c r="AHT667" s="445"/>
      <c r="AHU667" s="445"/>
      <c r="AHV667" s="445"/>
      <c r="AHW667" s="445"/>
      <c r="AHX667" s="445"/>
      <c r="AHY667" s="445"/>
      <c r="AHZ667" s="445"/>
      <c r="AIA667" s="445"/>
      <c r="AIB667" s="445"/>
      <c r="AIC667" s="445"/>
      <c r="AID667" s="445"/>
      <c r="AIE667" s="445"/>
      <c r="AIF667" s="445"/>
      <c r="AIG667" s="445"/>
      <c r="AIH667" s="445"/>
      <c r="AII667" s="445"/>
      <c r="AIJ667" s="445"/>
      <c r="AIK667" s="445"/>
      <c r="AIL667" s="445"/>
      <c r="AIM667" s="445"/>
      <c r="AIN667" s="445"/>
      <c r="AIO667" s="445"/>
      <c r="AIP667" s="445"/>
      <c r="AIQ667" s="445"/>
      <c r="AIR667" s="445"/>
      <c r="AIS667" s="445"/>
      <c r="AIT667" s="445"/>
      <c r="AIU667" s="445"/>
      <c r="AIV667" s="445"/>
      <c r="AIW667" s="445"/>
      <c r="AIX667" s="445"/>
      <c r="AIY667" s="445"/>
      <c r="AIZ667" s="445"/>
      <c r="AJA667" s="445"/>
      <c r="AJB667" s="445"/>
      <c r="AJC667" s="445"/>
      <c r="AJD667" s="445"/>
      <c r="AJE667" s="445"/>
      <c r="AJF667" s="445"/>
      <c r="AJG667" s="445"/>
      <c r="AJH667" s="445"/>
      <c r="AJI667" s="445"/>
      <c r="AJJ667" s="445"/>
      <c r="AJK667" s="445"/>
      <c r="AJL667" s="445"/>
      <c r="AJM667" s="445"/>
      <c r="AJN667" s="445"/>
      <c r="AJO667" s="445"/>
      <c r="AJP667" s="445"/>
      <c r="AJQ667" s="445"/>
      <c r="AJR667" s="445"/>
      <c r="AJS667" s="445"/>
      <c r="AJT667" s="445"/>
      <c r="AJU667" s="445"/>
      <c r="AJV667" s="445"/>
      <c r="AJW667" s="445"/>
      <c r="AJX667" s="445"/>
      <c r="AJY667" s="445"/>
      <c r="AJZ667" s="445"/>
      <c r="AKA667" s="445"/>
      <c r="AKB667" s="445"/>
      <c r="AKC667" s="445"/>
      <c r="AKD667" s="445"/>
      <c r="AKE667" s="445"/>
      <c r="AKF667" s="445"/>
      <c r="AKG667" s="445"/>
      <c r="AKH667" s="445"/>
      <c r="AKI667" s="445"/>
      <c r="AKJ667" s="445"/>
      <c r="AKK667" s="445"/>
      <c r="AKL667" s="445"/>
      <c r="AKM667" s="445"/>
      <c r="AKN667" s="445"/>
      <c r="AKO667" s="445"/>
      <c r="AKP667" s="445"/>
      <c r="AKQ667" s="445"/>
      <c r="AKR667" s="445"/>
      <c r="AKS667" s="445"/>
      <c r="AKT667" s="445"/>
      <c r="AKU667" s="445"/>
      <c r="AKV667" s="445"/>
      <c r="AKW667" s="445"/>
      <c r="AKX667" s="445"/>
      <c r="AKY667" s="445"/>
      <c r="AKZ667" s="445"/>
      <c r="ALA667" s="445"/>
      <c r="ALB667" s="445"/>
      <c r="ALC667" s="445"/>
      <c r="ALD667" s="445"/>
      <c r="ALE667" s="445"/>
      <c r="ALF667" s="445"/>
      <c r="ALG667" s="445"/>
      <c r="ALH667" s="445"/>
      <c r="ALI667" s="445"/>
      <c r="ALJ667" s="445"/>
      <c r="ALK667" s="445"/>
      <c r="ALL667" s="445"/>
      <c r="ALM667" s="445"/>
      <c r="ALN667" s="445"/>
      <c r="ALO667" s="445"/>
      <c r="ALP667" s="445"/>
      <c r="ALQ667" s="445"/>
      <c r="ALR667" s="445"/>
      <c r="ALS667" s="445"/>
      <c r="ALT667" s="445"/>
      <c r="ALU667" s="445"/>
      <c r="ALV667" s="445"/>
      <c r="ALW667" s="445"/>
      <c r="ALX667" s="445"/>
      <c r="ALY667" s="445"/>
      <c r="ALZ667" s="445"/>
      <c r="AMA667" s="445"/>
      <c r="AMB667" s="445"/>
      <c r="AMC667" s="445"/>
      <c r="AMD667" s="445"/>
      <c r="AME667" s="445"/>
      <c r="AMF667" s="445"/>
      <c r="AMG667" s="445"/>
      <c r="AMH667" s="445"/>
      <c r="AMI667" s="445"/>
      <c r="AMJ667" s="445"/>
      <c r="AMK667" s="445"/>
      <c r="AML667" s="445"/>
      <c r="AMM667" s="445"/>
      <c r="AMN667" s="445"/>
      <c r="AMO667" s="445"/>
      <c r="AMP667" s="445"/>
      <c r="AMQ667" s="445"/>
      <c r="AMR667" s="445"/>
      <c r="AMS667" s="445"/>
      <c r="AMT667" s="445"/>
      <c r="AMU667" s="445"/>
      <c r="AMV667" s="445"/>
      <c r="AMW667" s="445"/>
      <c r="AMX667" s="445"/>
      <c r="AMY667" s="445"/>
      <c r="AMZ667" s="445"/>
      <c r="ANA667" s="445"/>
      <c r="ANB667" s="445"/>
      <c r="ANC667" s="445"/>
      <c r="AND667" s="445"/>
      <c r="ANE667" s="445"/>
      <c r="ANF667" s="445"/>
      <c r="ANG667" s="445"/>
      <c r="ANH667" s="445"/>
      <c r="ANI667" s="445"/>
      <c r="ANJ667" s="445"/>
      <c r="ANK667" s="445"/>
      <c r="ANL667" s="445"/>
      <c r="ANM667" s="445"/>
      <c r="ANN667" s="445"/>
      <c r="ANO667" s="445"/>
      <c r="ANP667" s="445"/>
      <c r="ANQ667" s="445"/>
      <c r="ANR667" s="445"/>
      <c r="ANS667" s="445"/>
      <c r="ANT667" s="445"/>
      <c r="ANU667" s="445"/>
      <c r="ANV667" s="445"/>
      <c r="ANW667" s="445"/>
      <c r="ANX667" s="445"/>
      <c r="ANY667" s="445"/>
      <c r="ANZ667" s="445"/>
      <c r="AOA667" s="445"/>
      <c r="AOB667" s="445"/>
      <c r="AOC667" s="445"/>
      <c r="AOD667" s="445"/>
      <c r="AOE667" s="445"/>
      <c r="AOF667" s="445"/>
      <c r="AOG667" s="445"/>
      <c r="AOH667" s="445"/>
      <c r="AOI667" s="445"/>
      <c r="AOJ667" s="445"/>
      <c r="AOK667" s="445"/>
      <c r="AOL667" s="445"/>
      <c r="AOM667" s="445"/>
      <c r="AON667" s="445"/>
      <c r="AOO667" s="445"/>
      <c r="AOP667" s="445"/>
      <c r="AOQ667" s="445"/>
      <c r="AOR667" s="445"/>
      <c r="AOS667" s="445"/>
      <c r="AOT667" s="445"/>
      <c r="AOU667" s="445"/>
      <c r="AOV667" s="445"/>
      <c r="AOW667" s="445"/>
      <c r="AOX667" s="445"/>
      <c r="AOY667" s="445"/>
      <c r="AOZ667" s="445"/>
      <c r="APA667" s="445"/>
      <c r="APB667" s="445"/>
      <c r="APC667" s="445"/>
      <c r="APD667" s="445"/>
      <c r="APE667" s="445"/>
      <c r="APF667" s="445"/>
      <c r="APG667" s="445"/>
      <c r="APH667" s="445"/>
      <c r="API667" s="445"/>
      <c r="APJ667" s="445"/>
      <c r="APK667" s="445"/>
      <c r="APL667" s="445"/>
      <c r="APM667" s="445"/>
      <c r="APN667" s="445"/>
      <c r="APO667" s="445"/>
      <c r="APP667" s="445"/>
      <c r="APQ667" s="445"/>
      <c r="APR667" s="445"/>
      <c r="APS667" s="445"/>
      <c r="APT667" s="445"/>
      <c r="APU667" s="445"/>
      <c r="APV667" s="445"/>
      <c r="APW667" s="445"/>
      <c r="APX667" s="445"/>
      <c r="APY667" s="445"/>
      <c r="APZ667" s="445"/>
      <c r="AQA667" s="445"/>
      <c r="AQB667" s="445"/>
      <c r="AQC667" s="445"/>
      <c r="AQD667" s="445"/>
      <c r="AQE667" s="445"/>
      <c r="AQF667" s="445"/>
      <c r="AQG667" s="445"/>
      <c r="AQH667" s="445"/>
      <c r="AQI667" s="445"/>
      <c r="AQJ667" s="445"/>
      <c r="AQK667" s="445"/>
      <c r="AQL667" s="445"/>
      <c r="AQM667" s="445"/>
      <c r="AQN667" s="445"/>
      <c r="AQO667" s="445"/>
      <c r="AQP667" s="445"/>
      <c r="AQQ667" s="445"/>
      <c r="AQR667" s="445"/>
      <c r="AQS667" s="445"/>
      <c r="AQT667" s="445"/>
      <c r="AQU667" s="445"/>
      <c r="AQV667" s="445"/>
      <c r="AQW667" s="445"/>
      <c r="AQX667" s="445"/>
      <c r="AQY667" s="445"/>
      <c r="AQZ667" s="445"/>
      <c r="ARA667" s="445"/>
      <c r="ARB667" s="445"/>
      <c r="ARC667" s="445"/>
      <c r="ARD667" s="445"/>
      <c r="ARE667" s="445"/>
      <c r="ARF667" s="445"/>
      <c r="ARG667" s="445"/>
      <c r="ARH667" s="445"/>
      <c r="ARI667" s="445"/>
      <c r="ARJ667" s="445"/>
      <c r="ARK667" s="445"/>
      <c r="ARL667" s="445"/>
      <c r="ARM667" s="445"/>
      <c r="ARN667" s="445"/>
      <c r="ARO667" s="445"/>
      <c r="ARP667" s="445"/>
      <c r="ARQ667" s="445"/>
      <c r="ARR667" s="445"/>
      <c r="ARS667" s="445"/>
      <c r="ART667" s="445"/>
      <c r="ARU667" s="445"/>
      <c r="ARV667" s="445"/>
      <c r="ARW667" s="445"/>
      <c r="ARX667" s="445"/>
      <c r="ARY667" s="445"/>
      <c r="ARZ667" s="445"/>
      <c r="ASA667" s="445"/>
      <c r="ASB667" s="445"/>
      <c r="ASC667" s="445"/>
      <c r="ASD667" s="445"/>
      <c r="ASE667" s="445"/>
      <c r="ASF667" s="445"/>
      <c r="ASG667" s="445"/>
      <c r="ASH667" s="445"/>
      <c r="ASI667" s="445"/>
      <c r="ASJ667" s="445"/>
      <c r="ASK667" s="445"/>
      <c r="ASL667" s="445"/>
      <c r="ASM667" s="445"/>
      <c r="ASN667" s="445"/>
      <c r="ASO667" s="445"/>
      <c r="ASP667" s="445"/>
      <c r="ASQ667" s="445"/>
      <c r="ASR667" s="445"/>
      <c r="ASS667" s="445"/>
      <c r="AST667" s="445"/>
      <c r="ASU667" s="445"/>
      <c r="ASV667" s="445"/>
      <c r="ASW667" s="445"/>
      <c r="ASX667" s="445"/>
      <c r="ASY667" s="445"/>
      <c r="ASZ667" s="445"/>
      <c r="ATA667" s="445"/>
      <c r="ATB667" s="445"/>
      <c r="ATC667" s="445"/>
      <c r="ATD667" s="445"/>
      <c r="ATE667" s="445"/>
      <c r="ATF667" s="445"/>
      <c r="ATG667" s="445"/>
      <c r="ATH667" s="445"/>
      <c r="ATI667" s="445"/>
      <c r="ATJ667" s="445"/>
      <c r="ATK667" s="445"/>
      <c r="ATL667" s="445"/>
      <c r="ATM667" s="445"/>
      <c r="ATN667" s="445"/>
      <c r="ATO667" s="445"/>
      <c r="ATP667" s="445"/>
      <c r="ATQ667" s="445"/>
      <c r="ATR667" s="445"/>
      <c r="ATS667" s="445"/>
      <c r="ATT667" s="445"/>
      <c r="ATU667" s="445"/>
      <c r="ATV667" s="445"/>
      <c r="ATW667" s="445"/>
      <c r="ATX667" s="445"/>
      <c r="ATY667" s="445"/>
      <c r="ATZ667" s="445"/>
      <c r="AUA667" s="445"/>
      <c r="AUB667" s="445"/>
      <c r="AUC667" s="445"/>
      <c r="AUD667" s="445"/>
      <c r="AUE667" s="445"/>
      <c r="AUF667" s="445"/>
      <c r="AUG667" s="445"/>
      <c r="AUH667" s="445"/>
      <c r="AUI667" s="445"/>
      <c r="AUJ667" s="445"/>
      <c r="AUK667" s="445"/>
      <c r="AUL667" s="445"/>
      <c r="AUM667" s="445"/>
      <c r="AUN667" s="445"/>
      <c r="AUO667" s="445"/>
      <c r="AUP667" s="445"/>
      <c r="AUQ667" s="445"/>
      <c r="AUR667" s="445"/>
      <c r="AUS667" s="445"/>
      <c r="AUT667" s="445"/>
      <c r="AUU667" s="445"/>
      <c r="AUV667" s="445"/>
      <c r="AUW667" s="445"/>
      <c r="AUX667" s="445"/>
      <c r="AUY667" s="445"/>
      <c r="AUZ667" s="445"/>
      <c r="AVA667" s="445"/>
      <c r="AVB667" s="445"/>
      <c r="AVC667" s="445"/>
      <c r="AVD667" s="445"/>
      <c r="AVE667" s="445"/>
      <c r="AVF667" s="445"/>
      <c r="AVG667" s="445"/>
      <c r="AVH667" s="445"/>
      <c r="AVI667" s="445"/>
      <c r="AVJ667" s="445"/>
      <c r="AVK667" s="445"/>
      <c r="AVL667" s="445"/>
      <c r="AVM667" s="445"/>
      <c r="AVN667" s="445"/>
      <c r="AVO667" s="445"/>
      <c r="AVP667" s="445"/>
      <c r="AVQ667" s="445"/>
      <c r="AVR667" s="445"/>
      <c r="AVS667" s="445"/>
      <c r="AVT667" s="445"/>
      <c r="AVU667" s="445"/>
      <c r="AVV667" s="445"/>
      <c r="AVW667" s="445"/>
      <c r="AVX667" s="445"/>
      <c r="AVY667" s="445"/>
      <c r="AVZ667" s="445"/>
      <c r="AWA667" s="445"/>
      <c r="AWB667" s="445"/>
      <c r="AWC667" s="445"/>
      <c r="AWD667" s="445"/>
      <c r="AWE667" s="445"/>
      <c r="AWF667" s="445"/>
      <c r="AWG667" s="445"/>
      <c r="AWH667" s="445"/>
      <c r="AWI667" s="445"/>
      <c r="AWJ667" s="445"/>
      <c r="AWK667" s="445"/>
      <c r="AWL667" s="445"/>
      <c r="AWM667" s="445"/>
      <c r="AWN667" s="445"/>
      <c r="AWO667" s="445"/>
      <c r="AWP667" s="445"/>
      <c r="AWQ667" s="445"/>
      <c r="AWR667" s="445"/>
      <c r="AWS667" s="445"/>
      <c r="AWT667" s="445"/>
      <c r="AWU667" s="445"/>
      <c r="AWV667" s="445"/>
      <c r="AWW667" s="445"/>
      <c r="AWX667" s="445"/>
      <c r="AWY667" s="445"/>
      <c r="AWZ667" s="445"/>
      <c r="AXA667" s="445"/>
      <c r="AXB667" s="445"/>
      <c r="AXC667" s="445"/>
      <c r="AXD667" s="445"/>
      <c r="AXE667" s="445"/>
      <c r="AXF667" s="445"/>
      <c r="AXG667" s="445"/>
      <c r="AXH667" s="445"/>
      <c r="AXI667" s="445"/>
      <c r="AXJ667" s="445"/>
      <c r="AXK667" s="445"/>
      <c r="AXL667" s="445"/>
      <c r="AXM667" s="445"/>
      <c r="AXN667" s="445"/>
      <c r="AXO667" s="445"/>
      <c r="AXP667" s="445"/>
      <c r="AXQ667" s="445"/>
      <c r="AXR667" s="445"/>
      <c r="AXS667" s="445"/>
      <c r="AXT667" s="445"/>
      <c r="AXU667" s="445"/>
      <c r="AXV667" s="445"/>
      <c r="AXW667" s="445"/>
      <c r="AXX667" s="445"/>
      <c r="AXY667" s="445"/>
      <c r="AXZ667" s="445"/>
      <c r="AYA667" s="445"/>
      <c r="AYB667" s="445"/>
      <c r="AYC667" s="445"/>
      <c r="AYD667" s="445"/>
      <c r="AYE667" s="445"/>
      <c r="AYF667" s="445"/>
      <c r="AYG667" s="445"/>
      <c r="AYH667" s="445"/>
      <c r="AYI667" s="445"/>
      <c r="AYJ667" s="445"/>
      <c r="AYK667" s="445"/>
      <c r="AYL667" s="445"/>
      <c r="AYM667" s="445"/>
      <c r="AYN667" s="445"/>
      <c r="AYO667" s="445"/>
      <c r="AYP667" s="445"/>
      <c r="AYQ667" s="445"/>
      <c r="AYR667" s="445"/>
      <c r="AYS667" s="445"/>
      <c r="AYT667" s="445"/>
      <c r="AYU667" s="445"/>
      <c r="AYV667" s="445"/>
      <c r="AYW667" s="445"/>
      <c r="AYX667" s="445"/>
      <c r="AYY667" s="445"/>
      <c r="AYZ667" s="445"/>
      <c r="AZA667" s="445"/>
      <c r="AZB667" s="445"/>
      <c r="AZC667" s="445"/>
      <c r="AZD667" s="445"/>
      <c r="AZE667" s="445"/>
      <c r="AZF667" s="445"/>
      <c r="AZG667" s="445"/>
      <c r="AZH667" s="445"/>
      <c r="AZI667" s="445"/>
      <c r="AZJ667" s="445"/>
      <c r="AZK667" s="445"/>
      <c r="AZL667" s="445"/>
      <c r="AZM667" s="445"/>
      <c r="AZN667" s="445"/>
      <c r="AZO667" s="445"/>
      <c r="AZP667" s="445"/>
      <c r="AZQ667" s="445"/>
      <c r="AZR667" s="445"/>
      <c r="AZS667" s="445"/>
      <c r="AZT667" s="445"/>
      <c r="AZU667" s="445"/>
      <c r="AZV667" s="445"/>
      <c r="AZW667" s="445"/>
      <c r="AZX667" s="445"/>
      <c r="AZY667" s="445"/>
      <c r="AZZ667" s="445"/>
      <c r="BAA667" s="445"/>
      <c r="BAB667" s="445"/>
      <c r="BAC667" s="445"/>
      <c r="BAD667" s="445"/>
      <c r="BAE667" s="445"/>
      <c r="BAF667" s="445"/>
      <c r="BAG667" s="445"/>
      <c r="BAH667" s="445"/>
      <c r="BAI667" s="445"/>
      <c r="BAJ667" s="445"/>
      <c r="BAK667" s="445"/>
      <c r="BAL667" s="445"/>
      <c r="BAM667" s="445"/>
      <c r="BAN667" s="445"/>
      <c r="BAO667" s="445"/>
      <c r="BAP667" s="445"/>
      <c r="BAQ667" s="445"/>
      <c r="BAR667" s="445"/>
      <c r="BAS667" s="445"/>
      <c r="BAT667" s="445"/>
      <c r="BAU667" s="445"/>
      <c r="BAV667" s="445"/>
      <c r="BAW667" s="445"/>
      <c r="BAX667" s="445"/>
      <c r="BAY667" s="445"/>
      <c r="BAZ667" s="445"/>
      <c r="BBA667" s="445"/>
      <c r="BBB667" s="445"/>
      <c r="BBC667" s="445"/>
      <c r="BBD667" s="445"/>
      <c r="BBE667" s="445"/>
      <c r="BBF667" s="445"/>
      <c r="BBG667" s="445"/>
      <c r="BBH667" s="445"/>
      <c r="BBI667" s="445"/>
      <c r="BBJ667" s="445"/>
      <c r="BBK667" s="445"/>
      <c r="BBL667" s="445"/>
      <c r="BBM667" s="445"/>
      <c r="BBN667" s="445"/>
      <c r="BBO667" s="445"/>
      <c r="BBP667" s="445"/>
      <c r="BBQ667" s="445"/>
      <c r="BBR667" s="445"/>
      <c r="BBS667" s="445"/>
      <c r="BBT667" s="445"/>
      <c r="BBU667" s="445"/>
      <c r="BBV667" s="445"/>
      <c r="BBW667" s="445"/>
      <c r="BBX667" s="445"/>
      <c r="BBY667" s="445"/>
      <c r="BBZ667" s="445"/>
      <c r="BCA667" s="445"/>
      <c r="BCB667" s="445"/>
      <c r="BCC667" s="445"/>
      <c r="BCD667" s="445"/>
      <c r="BCE667" s="445"/>
      <c r="BCF667" s="445"/>
      <c r="BCG667" s="445"/>
      <c r="BCH667" s="445"/>
      <c r="BCI667" s="445"/>
      <c r="BCJ667" s="445"/>
      <c r="BCK667" s="445"/>
      <c r="BCL667" s="445"/>
      <c r="BCM667" s="445"/>
      <c r="BCN667" s="445"/>
      <c r="BCO667" s="445"/>
      <c r="BCP667" s="445"/>
      <c r="BCQ667" s="445"/>
      <c r="BCR667" s="445"/>
      <c r="BCS667" s="445"/>
      <c r="BCT667" s="445"/>
      <c r="BCU667" s="445"/>
      <c r="BCV667" s="445"/>
      <c r="BCW667" s="445"/>
      <c r="BCX667" s="445"/>
      <c r="BCY667" s="445"/>
      <c r="BCZ667" s="445"/>
      <c r="BDA667" s="445"/>
      <c r="BDB667" s="445"/>
      <c r="BDC667" s="445"/>
      <c r="BDD667" s="445"/>
      <c r="BDE667" s="445"/>
      <c r="BDF667" s="445"/>
      <c r="BDG667" s="445"/>
      <c r="BDH667" s="445"/>
      <c r="BDI667" s="445"/>
      <c r="BDJ667" s="445"/>
      <c r="BDK667" s="445"/>
      <c r="BDL667" s="445"/>
      <c r="BDM667" s="445"/>
      <c r="BDN667" s="445"/>
      <c r="BDO667" s="445"/>
      <c r="BDP667" s="445"/>
      <c r="BDQ667" s="445"/>
      <c r="BDR667" s="445"/>
      <c r="BDS667" s="445"/>
      <c r="BDT667" s="445"/>
      <c r="BDU667" s="445"/>
      <c r="BDV667" s="445"/>
      <c r="BDW667" s="445"/>
      <c r="BDX667" s="445"/>
      <c r="BDY667" s="445"/>
      <c r="BDZ667" s="445"/>
      <c r="BEA667" s="445"/>
      <c r="BEB667" s="445"/>
      <c r="BEC667" s="445"/>
      <c r="BED667" s="445"/>
      <c r="BEE667" s="445"/>
      <c r="BEF667" s="445"/>
      <c r="BEG667" s="445"/>
      <c r="BEH667" s="445"/>
      <c r="BEI667" s="445"/>
      <c r="BEJ667" s="445"/>
      <c r="BEK667" s="445"/>
      <c r="BEL667" s="445"/>
      <c r="BEM667" s="445"/>
      <c r="BEN667" s="445"/>
      <c r="BEO667" s="445"/>
      <c r="BEP667" s="445"/>
      <c r="BEQ667" s="445"/>
      <c r="BER667" s="445"/>
      <c r="BES667" s="445"/>
      <c r="BET667" s="445"/>
      <c r="BEU667" s="445"/>
      <c r="BEV667" s="445"/>
      <c r="BEW667" s="445"/>
      <c r="BEX667" s="445"/>
      <c r="BEY667" s="445"/>
      <c r="BEZ667" s="445"/>
      <c r="BFA667" s="445"/>
      <c r="BFB667" s="445"/>
      <c r="BFC667" s="445"/>
      <c r="BFD667" s="445"/>
      <c r="BFE667" s="445"/>
      <c r="BFF667" s="445"/>
      <c r="BFG667" s="445"/>
      <c r="BFH667" s="445"/>
    </row>
    <row r="668" spans="1:1516" s="696" customFormat="1" ht="12" customHeight="1">
      <c r="A668" s="436"/>
      <c r="B668" s="436"/>
      <c r="C668" s="437" t="s">
        <v>740</v>
      </c>
      <c r="D668" s="437" t="s">
        <v>741</v>
      </c>
      <c r="E668" s="438">
        <v>63084</v>
      </c>
      <c r="F668" s="648" t="s">
        <v>810</v>
      </c>
      <c r="G668" s="155"/>
      <c r="H668" s="672">
        <v>21</v>
      </c>
      <c r="I668" s="347" t="s">
        <v>141</v>
      </c>
      <c r="J668" s="347" t="s">
        <v>759</v>
      </c>
      <c r="K668" s="134"/>
      <c r="L668" s="134"/>
      <c r="M668" s="347" t="s">
        <v>111</v>
      </c>
      <c r="N668" s="347" t="s">
        <v>56</v>
      </c>
      <c r="O668" s="347" t="s">
        <v>236</v>
      </c>
      <c r="P668" s="347" t="s">
        <v>58</v>
      </c>
      <c r="Q668" s="134"/>
      <c r="R668" s="134"/>
      <c r="S668" s="134"/>
      <c r="T668" s="134"/>
      <c r="U668" s="134"/>
      <c r="V668" s="347" t="s">
        <v>744</v>
      </c>
      <c r="W668" s="440" t="s">
        <v>760</v>
      </c>
      <c r="X668" s="135"/>
      <c r="Y668" s="135"/>
      <c r="Z668" s="440" t="s">
        <v>746</v>
      </c>
      <c r="AA668" s="440">
        <v>130000</v>
      </c>
      <c r="AB668" s="347" t="s">
        <v>125</v>
      </c>
      <c r="AC668" s="347" t="s">
        <v>489</v>
      </c>
      <c r="AD668" s="347" t="s">
        <v>716</v>
      </c>
      <c r="AE668" s="347" t="s">
        <v>230</v>
      </c>
      <c r="AF668" s="347" t="s">
        <v>158</v>
      </c>
      <c r="AG668" s="347" t="s">
        <v>804</v>
      </c>
      <c r="AH668" s="441" t="s">
        <v>76</v>
      </c>
      <c r="AI668" s="347" t="s">
        <v>747</v>
      </c>
      <c r="AJ668" s="835" t="s">
        <v>765</v>
      </c>
      <c r="AK668" s="681" t="s">
        <v>70</v>
      </c>
      <c r="AL668" s="681" t="s">
        <v>70</v>
      </c>
      <c r="AM668" s="348"/>
      <c r="AN668" s="347"/>
      <c r="AO668" s="443"/>
      <c r="AP668" s="444" t="s">
        <v>749</v>
      </c>
      <c r="AQ668" s="121" t="s">
        <v>750</v>
      </c>
      <c r="AR668" s="121" t="s">
        <v>751</v>
      </c>
      <c r="AS668" s="121"/>
      <c r="AT668" s="445"/>
      <c r="AU668" s="445"/>
      <c r="AV668" s="445"/>
      <c r="AW668" s="445"/>
      <c r="AX668" s="445"/>
      <c r="AY668" s="445"/>
      <c r="AZ668" s="445"/>
      <c r="BA668" s="445"/>
      <c r="BB668" s="445"/>
      <c r="BC668" s="445"/>
      <c r="BD668" s="445"/>
      <c r="BE668" s="445"/>
      <c r="BF668" s="445"/>
      <c r="BG668" s="445"/>
      <c r="BH668" s="445"/>
      <c r="BI668" s="445"/>
      <c r="BJ668" s="445"/>
      <c r="BK668" s="445"/>
      <c r="BL668" s="445"/>
      <c r="BM668" s="445"/>
      <c r="BN668" s="445"/>
      <c r="BO668" s="445"/>
      <c r="BP668" s="445"/>
      <c r="BQ668" s="445"/>
      <c r="BR668" s="445"/>
      <c r="BS668" s="445"/>
      <c r="BT668" s="445"/>
      <c r="BU668" s="445"/>
      <c r="BV668" s="445"/>
      <c r="BW668" s="445"/>
      <c r="BX668" s="445"/>
      <c r="BY668" s="445"/>
      <c r="BZ668" s="445"/>
      <c r="CA668" s="445"/>
      <c r="CB668" s="445"/>
      <c r="CC668" s="445"/>
      <c r="CD668" s="445"/>
      <c r="CE668" s="445"/>
      <c r="CF668" s="445"/>
      <c r="CG668" s="445"/>
      <c r="CH668" s="445"/>
      <c r="CI668" s="445"/>
      <c r="CJ668" s="445"/>
      <c r="CK668" s="445"/>
      <c r="CL668" s="445"/>
      <c r="CM668" s="445"/>
      <c r="CN668" s="445"/>
      <c r="CO668" s="445"/>
      <c r="CP668" s="445"/>
      <c r="CQ668" s="445"/>
      <c r="CR668" s="445"/>
      <c r="CS668" s="445"/>
      <c r="CT668" s="445"/>
      <c r="CU668" s="445"/>
      <c r="CV668" s="445"/>
      <c r="CW668" s="445"/>
      <c r="CX668" s="445"/>
      <c r="CY668" s="445"/>
      <c r="CZ668" s="445"/>
      <c r="DA668" s="445"/>
      <c r="DB668" s="445"/>
      <c r="DC668" s="445"/>
      <c r="DD668" s="445"/>
      <c r="DE668" s="445"/>
      <c r="DF668" s="445"/>
      <c r="DG668" s="445"/>
      <c r="DH668" s="445"/>
      <c r="DI668" s="445"/>
      <c r="DJ668" s="445"/>
      <c r="DK668" s="445"/>
      <c r="DL668" s="445"/>
      <c r="DM668" s="445"/>
      <c r="DN668" s="445"/>
      <c r="DO668" s="445"/>
      <c r="DP668" s="445"/>
      <c r="DQ668" s="445"/>
      <c r="DR668" s="445"/>
      <c r="DS668" s="445"/>
      <c r="DT668" s="445"/>
      <c r="DU668" s="445"/>
      <c r="DV668" s="445"/>
      <c r="DW668" s="445"/>
      <c r="DX668" s="445"/>
      <c r="DY668" s="445"/>
      <c r="DZ668" s="445"/>
      <c r="EA668" s="445"/>
      <c r="EB668" s="445"/>
      <c r="EC668" s="445"/>
      <c r="ED668" s="445"/>
      <c r="EE668" s="445"/>
      <c r="EF668" s="445"/>
      <c r="EG668" s="445"/>
      <c r="EH668" s="445"/>
      <c r="EI668" s="445"/>
      <c r="EJ668" s="445"/>
      <c r="EK668" s="445"/>
      <c r="EL668" s="445"/>
      <c r="EM668" s="445"/>
      <c r="EN668" s="445"/>
      <c r="EO668" s="445"/>
      <c r="EP668" s="445"/>
      <c r="EQ668" s="445"/>
      <c r="ER668" s="445"/>
      <c r="ES668" s="445"/>
      <c r="ET668" s="445"/>
      <c r="EU668" s="445"/>
      <c r="EV668" s="445"/>
      <c r="EW668" s="445"/>
      <c r="EX668" s="445"/>
      <c r="EY668" s="445"/>
      <c r="EZ668" s="445"/>
      <c r="FA668" s="445"/>
      <c r="FB668" s="445"/>
      <c r="FC668" s="445"/>
      <c r="FD668" s="445"/>
      <c r="FE668" s="445"/>
      <c r="FF668" s="445"/>
      <c r="FG668" s="445"/>
      <c r="FH668" s="445"/>
      <c r="FI668" s="445"/>
      <c r="FJ668" s="445"/>
      <c r="FK668" s="445"/>
      <c r="FL668" s="445"/>
      <c r="FM668" s="445"/>
      <c r="FN668" s="445"/>
      <c r="FO668" s="445"/>
      <c r="FP668" s="445"/>
      <c r="FQ668" s="445"/>
      <c r="FR668" s="445"/>
      <c r="FS668" s="445"/>
      <c r="FT668" s="445"/>
      <c r="FU668" s="445"/>
      <c r="FV668" s="445"/>
      <c r="FW668" s="445"/>
      <c r="FX668" s="445"/>
      <c r="FY668" s="445"/>
      <c r="FZ668" s="445"/>
      <c r="GA668" s="445"/>
      <c r="GB668" s="445"/>
      <c r="GC668" s="445"/>
      <c r="GD668" s="445"/>
      <c r="GE668" s="445"/>
      <c r="GF668" s="445"/>
      <c r="GG668" s="445"/>
      <c r="GH668" s="445"/>
      <c r="GI668" s="445"/>
      <c r="GJ668" s="445"/>
      <c r="GK668" s="445"/>
      <c r="GL668" s="445"/>
      <c r="GM668" s="445"/>
      <c r="GN668" s="445"/>
      <c r="GO668" s="445"/>
      <c r="GP668" s="445"/>
      <c r="GQ668" s="445"/>
      <c r="GR668" s="445"/>
      <c r="GS668" s="445"/>
      <c r="GT668" s="445"/>
      <c r="GU668" s="445"/>
      <c r="GV668" s="445"/>
      <c r="GW668" s="445"/>
      <c r="GX668" s="445"/>
      <c r="GY668" s="445"/>
      <c r="GZ668" s="445"/>
      <c r="HA668" s="445"/>
      <c r="HB668" s="445"/>
      <c r="HC668" s="445"/>
      <c r="HD668" s="445"/>
      <c r="HE668" s="445"/>
      <c r="HF668" s="445"/>
      <c r="HG668" s="445"/>
      <c r="HH668" s="445"/>
      <c r="HI668" s="445"/>
      <c r="HJ668" s="445"/>
      <c r="HK668" s="445"/>
      <c r="HL668" s="445"/>
      <c r="HM668" s="445"/>
      <c r="HN668" s="445"/>
      <c r="HO668" s="445"/>
      <c r="HP668" s="445"/>
      <c r="HQ668" s="445"/>
      <c r="HR668" s="445"/>
      <c r="HS668" s="445"/>
      <c r="HT668" s="445"/>
      <c r="HU668" s="445"/>
      <c r="HV668" s="445"/>
      <c r="HW668" s="445"/>
      <c r="HX668" s="445"/>
      <c r="HY668" s="445"/>
      <c r="HZ668" s="445"/>
      <c r="IA668" s="445"/>
      <c r="IB668" s="445"/>
      <c r="IC668" s="445"/>
      <c r="ID668" s="445"/>
      <c r="IE668" s="445"/>
      <c r="IF668" s="445"/>
      <c r="IG668" s="445"/>
      <c r="IH668" s="445"/>
      <c r="II668" s="445"/>
      <c r="IJ668" s="445"/>
      <c r="IK668" s="445"/>
      <c r="IL668" s="445"/>
      <c r="IM668" s="445"/>
      <c r="IN668" s="445"/>
      <c r="IO668" s="445"/>
      <c r="IP668" s="445"/>
      <c r="IQ668" s="445"/>
      <c r="IR668" s="445"/>
      <c r="IS668" s="445"/>
      <c r="IT668" s="445"/>
      <c r="IU668" s="445"/>
      <c r="IV668" s="445"/>
      <c r="IW668" s="445"/>
      <c r="IX668" s="445"/>
      <c r="IY668" s="445"/>
      <c r="IZ668" s="445"/>
      <c r="JA668" s="445"/>
      <c r="JB668" s="445"/>
      <c r="JC668" s="445"/>
      <c r="JD668" s="445"/>
      <c r="JE668" s="445"/>
      <c r="JF668" s="445"/>
      <c r="JG668" s="445"/>
      <c r="JH668" s="445"/>
      <c r="JI668" s="445"/>
      <c r="JJ668" s="445"/>
      <c r="JK668" s="445"/>
      <c r="JL668" s="445"/>
      <c r="JM668" s="445"/>
      <c r="JN668" s="445"/>
      <c r="JO668" s="445"/>
      <c r="JP668" s="445"/>
      <c r="JQ668" s="445"/>
      <c r="JR668" s="445"/>
      <c r="JS668" s="445"/>
      <c r="JT668" s="445"/>
      <c r="JU668" s="445"/>
      <c r="JV668" s="445"/>
      <c r="JW668" s="445"/>
      <c r="JX668" s="445"/>
      <c r="JY668" s="445"/>
      <c r="JZ668" s="445"/>
      <c r="KA668" s="445"/>
      <c r="KB668" s="445"/>
      <c r="KC668" s="445"/>
      <c r="KD668" s="445"/>
      <c r="KE668" s="445"/>
      <c r="KF668" s="445"/>
      <c r="KG668" s="445"/>
      <c r="KH668" s="445"/>
      <c r="KI668" s="445"/>
      <c r="KJ668" s="445"/>
      <c r="KK668" s="445"/>
      <c r="KL668" s="445"/>
      <c r="KM668" s="445"/>
      <c r="KN668" s="445"/>
      <c r="KO668" s="445"/>
      <c r="KP668" s="445"/>
      <c r="KQ668" s="445"/>
      <c r="KR668" s="445"/>
      <c r="KS668" s="445"/>
      <c r="KT668" s="445"/>
      <c r="KU668" s="445"/>
      <c r="KV668" s="445"/>
      <c r="KW668" s="445"/>
      <c r="KX668" s="445"/>
      <c r="KY668" s="445"/>
      <c r="KZ668" s="445"/>
      <c r="LA668" s="445"/>
      <c r="LB668" s="445"/>
      <c r="LC668" s="445"/>
      <c r="LD668" s="445"/>
      <c r="LE668" s="445"/>
      <c r="LF668" s="445"/>
      <c r="LG668" s="445"/>
      <c r="LH668" s="445"/>
      <c r="LI668" s="445"/>
      <c r="LJ668" s="445"/>
      <c r="LK668" s="445"/>
      <c r="LL668" s="445"/>
      <c r="LM668" s="445"/>
      <c r="LN668" s="445"/>
      <c r="LO668" s="445"/>
      <c r="LP668" s="445"/>
      <c r="LQ668" s="445"/>
      <c r="LR668" s="445"/>
      <c r="LS668" s="445"/>
      <c r="LT668" s="445"/>
      <c r="LU668" s="445"/>
      <c r="LV668" s="445"/>
      <c r="LW668" s="445"/>
      <c r="LX668" s="445"/>
      <c r="LY668" s="445"/>
      <c r="LZ668" s="445"/>
      <c r="MA668" s="445"/>
      <c r="MB668" s="445"/>
      <c r="MC668" s="445"/>
      <c r="MD668" s="445"/>
      <c r="ME668" s="445"/>
      <c r="MF668" s="445"/>
      <c r="MG668" s="445"/>
      <c r="MH668" s="445"/>
      <c r="MI668" s="445"/>
      <c r="MJ668" s="445"/>
      <c r="MK668" s="445"/>
      <c r="ML668" s="445"/>
      <c r="MM668" s="445"/>
      <c r="MN668" s="445"/>
      <c r="MO668" s="445"/>
      <c r="MP668" s="445"/>
      <c r="MQ668" s="445"/>
      <c r="MR668" s="445"/>
      <c r="MS668" s="445"/>
      <c r="MT668" s="445"/>
      <c r="MU668" s="445"/>
      <c r="MV668" s="445"/>
      <c r="MW668" s="445"/>
      <c r="MX668" s="445"/>
      <c r="MY668" s="445"/>
      <c r="MZ668" s="445"/>
      <c r="NA668" s="445"/>
      <c r="NB668" s="445"/>
      <c r="NC668" s="445"/>
      <c r="ND668" s="445"/>
      <c r="NE668" s="445"/>
      <c r="NF668" s="445"/>
      <c r="NG668" s="445"/>
      <c r="NH668" s="445"/>
      <c r="NI668" s="445"/>
      <c r="NJ668" s="445"/>
      <c r="NK668" s="445"/>
      <c r="NL668" s="445"/>
      <c r="NM668" s="445"/>
      <c r="NN668" s="445"/>
      <c r="NO668" s="445"/>
      <c r="NP668" s="445"/>
      <c r="NQ668" s="445"/>
      <c r="NR668" s="445"/>
      <c r="NS668" s="445"/>
      <c r="NT668" s="445"/>
      <c r="NU668" s="445"/>
      <c r="NV668" s="445"/>
      <c r="NW668" s="445"/>
      <c r="NX668" s="445"/>
      <c r="NY668" s="445"/>
      <c r="NZ668" s="445"/>
      <c r="OA668" s="445"/>
      <c r="OB668" s="445"/>
      <c r="OC668" s="445"/>
      <c r="OD668" s="445"/>
      <c r="OE668" s="445"/>
      <c r="OF668" s="445"/>
      <c r="OG668" s="445"/>
      <c r="OH668" s="445"/>
      <c r="OI668" s="445"/>
      <c r="OJ668" s="445"/>
      <c r="OK668" s="445"/>
      <c r="OL668" s="445"/>
      <c r="OM668" s="445"/>
      <c r="ON668" s="445"/>
      <c r="OO668" s="445"/>
      <c r="OP668" s="445"/>
      <c r="OQ668" s="445"/>
      <c r="OR668" s="445"/>
      <c r="OS668" s="445"/>
      <c r="OT668" s="445"/>
      <c r="OU668" s="445"/>
      <c r="OV668" s="445"/>
      <c r="OW668" s="445"/>
      <c r="OX668" s="445"/>
      <c r="OY668" s="445"/>
      <c r="OZ668" s="445"/>
      <c r="PA668" s="445"/>
      <c r="PB668" s="445"/>
      <c r="PC668" s="445"/>
      <c r="PD668" s="445"/>
      <c r="PE668" s="445"/>
      <c r="PF668" s="445"/>
      <c r="PG668" s="445"/>
      <c r="PH668" s="445"/>
      <c r="PI668" s="445"/>
      <c r="PJ668" s="445"/>
      <c r="PK668" s="445"/>
      <c r="PL668" s="445"/>
      <c r="PM668" s="445"/>
      <c r="PN668" s="445"/>
      <c r="PO668" s="445"/>
      <c r="PP668" s="445"/>
      <c r="PQ668" s="445"/>
      <c r="PR668" s="445"/>
      <c r="PS668" s="445"/>
      <c r="PT668" s="445"/>
      <c r="PU668" s="445"/>
      <c r="PV668" s="445"/>
      <c r="PW668" s="445"/>
      <c r="PX668" s="445"/>
      <c r="PY668" s="445"/>
      <c r="PZ668" s="445"/>
      <c r="QA668" s="445"/>
      <c r="QB668" s="445"/>
      <c r="QC668" s="445"/>
      <c r="QD668" s="445"/>
      <c r="QE668" s="445"/>
      <c r="QF668" s="445"/>
      <c r="QG668" s="445"/>
      <c r="QH668" s="445"/>
      <c r="QI668" s="445"/>
      <c r="QJ668" s="445"/>
      <c r="QK668" s="445"/>
      <c r="QL668" s="445"/>
      <c r="QM668" s="445"/>
      <c r="QN668" s="445"/>
      <c r="QO668" s="445"/>
      <c r="QP668" s="445"/>
      <c r="QQ668" s="445"/>
      <c r="QR668" s="445"/>
      <c r="QS668" s="445"/>
      <c r="QT668" s="445"/>
      <c r="QU668" s="445"/>
      <c r="QV668" s="445"/>
      <c r="QW668" s="445"/>
      <c r="QX668" s="445"/>
      <c r="QY668" s="445"/>
      <c r="QZ668" s="445"/>
      <c r="RA668" s="445"/>
      <c r="RB668" s="445"/>
      <c r="RC668" s="445"/>
      <c r="RD668" s="445"/>
      <c r="RE668" s="445"/>
      <c r="RF668" s="445"/>
      <c r="RG668" s="445"/>
      <c r="RH668" s="445"/>
      <c r="RI668" s="445"/>
      <c r="RJ668" s="445"/>
      <c r="RK668" s="445"/>
      <c r="RL668" s="445"/>
      <c r="RM668" s="445"/>
      <c r="RN668" s="445"/>
      <c r="RO668" s="445"/>
      <c r="RP668" s="445"/>
      <c r="RQ668" s="445"/>
      <c r="RR668" s="445"/>
      <c r="RS668" s="445"/>
      <c r="RT668" s="445"/>
      <c r="RU668" s="445"/>
      <c r="RV668" s="445"/>
      <c r="RW668" s="445"/>
      <c r="RX668" s="445"/>
      <c r="RY668" s="445"/>
      <c r="RZ668" s="445"/>
      <c r="SA668" s="445"/>
      <c r="SB668" s="445"/>
      <c r="SC668" s="445"/>
      <c r="SD668" s="445"/>
      <c r="SE668" s="445"/>
      <c r="SF668" s="445"/>
      <c r="SG668" s="445"/>
      <c r="SH668" s="445"/>
      <c r="SI668" s="445"/>
      <c r="SJ668" s="445"/>
      <c r="SK668" s="445"/>
      <c r="SL668" s="445"/>
      <c r="SM668" s="445"/>
      <c r="SN668" s="445"/>
      <c r="SO668" s="445"/>
      <c r="SP668" s="445"/>
      <c r="SQ668" s="445"/>
      <c r="SR668" s="445"/>
      <c r="SS668" s="445"/>
      <c r="ST668" s="445"/>
      <c r="SU668" s="445"/>
      <c r="SV668" s="445"/>
      <c r="SW668" s="445"/>
      <c r="SX668" s="445"/>
      <c r="SY668" s="445"/>
      <c r="SZ668" s="445"/>
      <c r="TA668" s="445"/>
      <c r="TB668" s="445"/>
      <c r="TC668" s="445"/>
      <c r="TD668" s="445"/>
      <c r="TE668" s="445"/>
      <c r="TF668" s="445"/>
      <c r="TG668" s="445"/>
      <c r="TH668" s="445"/>
      <c r="TI668" s="445"/>
      <c r="TJ668" s="445"/>
      <c r="TK668" s="445"/>
      <c r="TL668" s="445"/>
      <c r="TM668" s="445"/>
      <c r="TN668" s="445"/>
      <c r="TO668" s="445"/>
      <c r="TP668" s="445"/>
      <c r="TQ668" s="445"/>
      <c r="TR668" s="445"/>
      <c r="TS668" s="445"/>
      <c r="TT668" s="445"/>
      <c r="TU668" s="445"/>
      <c r="TV668" s="445"/>
      <c r="TW668" s="445"/>
      <c r="TX668" s="445"/>
      <c r="TY668" s="445"/>
      <c r="TZ668" s="445"/>
      <c r="UA668" s="445"/>
      <c r="UB668" s="445"/>
      <c r="UC668" s="445"/>
      <c r="UD668" s="445"/>
      <c r="UE668" s="445"/>
      <c r="UF668" s="445"/>
      <c r="UG668" s="445"/>
      <c r="UH668" s="445"/>
      <c r="UI668" s="445"/>
      <c r="UJ668" s="445"/>
      <c r="UK668" s="445"/>
      <c r="UL668" s="445"/>
      <c r="UM668" s="445"/>
      <c r="UN668" s="445"/>
      <c r="UO668" s="445"/>
      <c r="UP668" s="445"/>
      <c r="UQ668" s="445"/>
      <c r="UR668" s="445"/>
      <c r="US668" s="445"/>
      <c r="UT668" s="445"/>
      <c r="UU668" s="445"/>
      <c r="UV668" s="445"/>
      <c r="UW668" s="445"/>
      <c r="UX668" s="445"/>
      <c r="UY668" s="445"/>
      <c r="UZ668" s="445"/>
      <c r="VA668" s="445"/>
      <c r="VB668" s="445"/>
      <c r="VC668" s="445"/>
      <c r="VD668" s="445"/>
      <c r="VE668" s="445"/>
      <c r="VF668" s="445"/>
      <c r="VG668" s="445"/>
      <c r="VH668" s="445"/>
      <c r="VI668" s="445"/>
      <c r="VJ668" s="445"/>
      <c r="VK668" s="445"/>
      <c r="VL668" s="445"/>
      <c r="VM668" s="445"/>
      <c r="VN668" s="445"/>
      <c r="VO668" s="445"/>
      <c r="VP668" s="445"/>
      <c r="VQ668" s="445"/>
      <c r="VR668" s="445"/>
      <c r="VS668" s="445"/>
      <c r="VT668" s="445"/>
      <c r="VU668" s="445"/>
      <c r="VV668" s="445"/>
      <c r="VW668" s="445"/>
      <c r="VX668" s="445"/>
      <c r="VY668" s="445"/>
      <c r="VZ668" s="445"/>
      <c r="WA668" s="445"/>
      <c r="WB668" s="445"/>
      <c r="WC668" s="445"/>
      <c r="WD668" s="445"/>
      <c r="WE668" s="445"/>
      <c r="WF668" s="445"/>
      <c r="WG668" s="445"/>
      <c r="WH668" s="445"/>
      <c r="WI668" s="445"/>
      <c r="WJ668" s="445"/>
      <c r="WK668" s="445"/>
      <c r="WL668" s="445"/>
      <c r="WM668" s="445"/>
      <c r="WN668" s="445"/>
      <c r="WO668" s="445"/>
      <c r="WP668" s="445"/>
      <c r="WQ668" s="445"/>
      <c r="WR668" s="445"/>
      <c r="WS668" s="445"/>
      <c r="WT668" s="445"/>
      <c r="WU668" s="445"/>
      <c r="WV668" s="445"/>
      <c r="WW668" s="445"/>
      <c r="WX668" s="445"/>
      <c r="WY668" s="445"/>
      <c r="WZ668" s="445"/>
      <c r="XA668" s="445"/>
      <c r="XB668" s="445"/>
      <c r="XC668" s="445"/>
      <c r="XD668" s="445"/>
      <c r="XE668" s="445"/>
      <c r="XF668" s="445"/>
      <c r="XG668" s="445"/>
      <c r="XH668" s="445"/>
      <c r="XI668" s="445"/>
      <c r="XJ668" s="445"/>
      <c r="XK668" s="445"/>
      <c r="XL668" s="445"/>
      <c r="XM668" s="445"/>
      <c r="XN668" s="445"/>
      <c r="XO668" s="445"/>
      <c r="XP668" s="445"/>
      <c r="XQ668" s="445"/>
      <c r="XR668" s="445"/>
      <c r="XS668" s="445"/>
      <c r="XT668" s="445"/>
      <c r="XU668" s="445"/>
      <c r="XV668" s="445"/>
      <c r="XW668" s="445"/>
      <c r="XX668" s="445"/>
      <c r="XY668" s="445"/>
      <c r="XZ668" s="445"/>
      <c r="YA668" s="445"/>
      <c r="YB668" s="445"/>
      <c r="YC668" s="445"/>
      <c r="YD668" s="445"/>
      <c r="YE668" s="445"/>
      <c r="YF668" s="445"/>
      <c r="YG668" s="445"/>
      <c r="YH668" s="445"/>
      <c r="YI668" s="445"/>
      <c r="YJ668" s="445"/>
      <c r="YK668" s="445"/>
      <c r="YL668" s="445"/>
      <c r="YM668" s="445"/>
      <c r="YN668" s="445"/>
      <c r="YO668" s="445"/>
      <c r="YP668" s="445"/>
      <c r="YQ668" s="445"/>
      <c r="YR668" s="445"/>
      <c r="YS668" s="445"/>
      <c r="YT668" s="445"/>
      <c r="YU668" s="445"/>
      <c r="YV668" s="445"/>
      <c r="YW668" s="445"/>
      <c r="YX668" s="445"/>
      <c r="YY668" s="445"/>
      <c r="YZ668" s="445"/>
      <c r="ZA668" s="445"/>
      <c r="ZB668" s="445"/>
      <c r="ZC668" s="445"/>
      <c r="ZD668" s="445"/>
      <c r="ZE668" s="445"/>
      <c r="ZF668" s="445"/>
      <c r="ZG668" s="445"/>
      <c r="ZH668" s="445"/>
      <c r="ZI668" s="445"/>
      <c r="ZJ668" s="445"/>
      <c r="ZK668" s="445"/>
      <c r="ZL668" s="445"/>
      <c r="ZM668" s="445"/>
      <c r="ZN668" s="445"/>
      <c r="ZO668" s="445"/>
      <c r="ZP668" s="445"/>
      <c r="ZQ668" s="445"/>
      <c r="ZR668" s="445"/>
      <c r="ZS668" s="445"/>
      <c r="ZT668" s="445"/>
      <c r="ZU668" s="445"/>
      <c r="ZV668" s="445"/>
      <c r="ZW668" s="445"/>
      <c r="ZX668" s="445"/>
      <c r="ZY668" s="445"/>
      <c r="ZZ668" s="445"/>
      <c r="AAA668" s="445"/>
      <c r="AAB668" s="445"/>
      <c r="AAC668" s="445"/>
      <c r="AAD668" s="445"/>
      <c r="AAE668" s="445"/>
      <c r="AAF668" s="445"/>
      <c r="AAG668" s="445"/>
      <c r="AAH668" s="445"/>
      <c r="AAI668" s="445"/>
      <c r="AAJ668" s="445"/>
      <c r="AAK668" s="445"/>
      <c r="AAL668" s="445"/>
      <c r="AAM668" s="445"/>
      <c r="AAN668" s="445"/>
      <c r="AAO668" s="445"/>
      <c r="AAP668" s="445"/>
      <c r="AAQ668" s="445"/>
      <c r="AAR668" s="445"/>
      <c r="AAS668" s="445"/>
      <c r="AAT668" s="445"/>
      <c r="AAU668" s="445"/>
      <c r="AAV668" s="445"/>
      <c r="AAW668" s="445"/>
      <c r="AAX668" s="445"/>
      <c r="AAY668" s="445"/>
      <c r="AAZ668" s="445"/>
      <c r="ABA668" s="445"/>
      <c r="ABB668" s="445"/>
      <c r="ABC668" s="445"/>
      <c r="ABD668" s="445"/>
      <c r="ABE668" s="445"/>
      <c r="ABF668" s="445"/>
      <c r="ABG668" s="445"/>
      <c r="ABH668" s="445"/>
      <c r="ABI668" s="445"/>
      <c r="ABJ668" s="445"/>
      <c r="ABK668" s="445"/>
      <c r="ABL668" s="445"/>
      <c r="ABM668" s="445"/>
      <c r="ABN668" s="445"/>
      <c r="ABO668" s="445"/>
      <c r="ABP668" s="445"/>
      <c r="ABQ668" s="445"/>
      <c r="ABR668" s="445"/>
      <c r="ABS668" s="445"/>
      <c r="ABT668" s="445"/>
      <c r="ABU668" s="445"/>
      <c r="ABV668" s="445"/>
      <c r="ABW668" s="445"/>
      <c r="ABX668" s="445"/>
      <c r="ABY668" s="445"/>
      <c r="ABZ668" s="445"/>
      <c r="ACA668" s="445"/>
      <c r="ACB668" s="445"/>
      <c r="ACC668" s="445"/>
      <c r="ACD668" s="445"/>
      <c r="ACE668" s="445"/>
      <c r="ACF668" s="445"/>
      <c r="ACG668" s="445"/>
      <c r="ACH668" s="445"/>
      <c r="ACI668" s="445"/>
      <c r="ACJ668" s="445"/>
      <c r="ACK668" s="445"/>
      <c r="ACL668" s="445"/>
      <c r="ACM668" s="445"/>
      <c r="ACN668" s="445"/>
      <c r="ACO668" s="445"/>
      <c r="ACP668" s="445"/>
      <c r="ACQ668" s="445"/>
      <c r="ACR668" s="445"/>
      <c r="ACS668" s="445"/>
      <c r="ACT668" s="445"/>
      <c r="ACU668" s="445"/>
      <c r="ACV668" s="445"/>
      <c r="ACW668" s="445"/>
      <c r="ACX668" s="445"/>
      <c r="ACY668" s="445"/>
      <c r="ACZ668" s="445"/>
      <c r="ADA668" s="445"/>
      <c r="ADB668" s="445"/>
      <c r="ADC668" s="445"/>
      <c r="ADD668" s="445"/>
      <c r="ADE668" s="445"/>
      <c r="ADF668" s="445"/>
      <c r="ADG668" s="445"/>
      <c r="ADH668" s="445"/>
      <c r="ADI668" s="445"/>
      <c r="ADJ668" s="445"/>
      <c r="ADK668" s="445"/>
      <c r="ADL668" s="445"/>
      <c r="ADM668" s="445"/>
      <c r="ADN668" s="445"/>
      <c r="ADO668" s="445"/>
      <c r="ADP668" s="445"/>
      <c r="ADQ668" s="445"/>
      <c r="ADR668" s="445"/>
      <c r="ADS668" s="445"/>
      <c r="ADT668" s="445"/>
      <c r="ADU668" s="445"/>
      <c r="ADV668" s="445"/>
      <c r="ADW668" s="445"/>
      <c r="ADX668" s="445"/>
      <c r="ADY668" s="445"/>
      <c r="ADZ668" s="445"/>
      <c r="AEA668" s="445"/>
      <c r="AEB668" s="445"/>
      <c r="AEC668" s="445"/>
      <c r="AED668" s="445"/>
      <c r="AEE668" s="445"/>
      <c r="AEF668" s="445"/>
      <c r="AEG668" s="445"/>
      <c r="AEH668" s="445"/>
      <c r="AEI668" s="445"/>
      <c r="AEJ668" s="445"/>
      <c r="AEK668" s="445"/>
      <c r="AEL668" s="445"/>
      <c r="AEM668" s="445"/>
      <c r="AEN668" s="445"/>
      <c r="AEO668" s="445"/>
      <c r="AEP668" s="445"/>
      <c r="AEQ668" s="445"/>
      <c r="AER668" s="445"/>
      <c r="AES668" s="445"/>
      <c r="AET668" s="445"/>
      <c r="AEU668" s="445"/>
      <c r="AEV668" s="445"/>
      <c r="AEW668" s="445"/>
      <c r="AEX668" s="445"/>
      <c r="AEY668" s="445"/>
      <c r="AEZ668" s="445"/>
      <c r="AFA668" s="445"/>
      <c r="AFB668" s="445"/>
      <c r="AFC668" s="445"/>
      <c r="AFD668" s="445"/>
      <c r="AFE668" s="445"/>
      <c r="AFF668" s="445"/>
      <c r="AFG668" s="445"/>
      <c r="AFH668" s="445"/>
      <c r="AFI668" s="445"/>
      <c r="AFJ668" s="445"/>
      <c r="AFK668" s="445"/>
      <c r="AFL668" s="445"/>
      <c r="AFM668" s="445"/>
      <c r="AFN668" s="445"/>
      <c r="AFO668" s="445"/>
      <c r="AFP668" s="445"/>
      <c r="AFQ668" s="445"/>
      <c r="AFR668" s="445"/>
      <c r="AFS668" s="445"/>
      <c r="AFT668" s="445"/>
      <c r="AFU668" s="445"/>
      <c r="AFV668" s="445"/>
      <c r="AFW668" s="445"/>
      <c r="AFX668" s="445"/>
      <c r="AFY668" s="445"/>
      <c r="AFZ668" s="445"/>
      <c r="AGA668" s="445"/>
      <c r="AGB668" s="445"/>
      <c r="AGC668" s="445"/>
      <c r="AGD668" s="445"/>
      <c r="AGE668" s="445"/>
      <c r="AGF668" s="445"/>
      <c r="AGG668" s="445"/>
      <c r="AGH668" s="445"/>
      <c r="AGI668" s="445"/>
      <c r="AGJ668" s="445"/>
      <c r="AGK668" s="445"/>
      <c r="AGL668" s="445"/>
      <c r="AGM668" s="445"/>
      <c r="AGN668" s="445"/>
      <c r="AGO668" s="445"/>
      <c r="AGP668" s="445"/>
      <c r="AGQ668" s="445"/>
      <c r="AGR668" s="445"/>
      <c r="AGS668" s="445"/>
      <c r="AGT668" s="445"/>
      <c r="AGU668" s="445"/>
      <c r="AGV668" s="445"/>
      <c r="AGW668" s="445"/>
      <c r="AGX668" s="445"/>
      <c r="AGY668" s="445"/>
      <c r="AGZ668" s="445"/>
      <c r="AHA668" s="445"/>
      <c r="AHB668" s="445"/>
      <c r="AHC668" s="445"/>
      <c r="AHD668" s="445"/>
      <c r="AHE668" s="445"/>
      <c r="AHF668" s="445"/>
      <c r="AHG668" s="445"/>
      <c r="AHH668" s="445"/>
      <c r="AHI668" s="445"/>
      <c r="AHJ668" s="445"/>
      <c r="AHK668" s="445"/>
      <c r="AHL668" s="445"/>
      <c r="AHM668" s="445"/>
      <c r="AHN668" s="445"/>
      <c r="AHO668" s="445"/>
      <c r="AHP668" s="445"/>
      <c r="AHQ668" s="445"/>
      <c r="AHR668" s="445"/>
      <c r="AHS668" s="445"/>
      <c r="AHT668" s="445"/>
      <c r="AHU668" s="445"/>
      <c r="AHV668" s="445"/>
      <c r="AHW668" s="445"/>
      <c r="AHX668" s="445"/>
      <c r="AHY668" s="445"/>
      <c r="AHZ668" s="445"/>
      <c r="AIA668" s="445"/>
      <c r="AIB668" s="445"/>
      <c r="AIC668" s="445"/>
      <c r="AID668" s="445"/>
      <c r="AIE668" s="445"/>
      <c r="AIF668" s="445"/>
      <c r="AIG668" s="445"/>
      <c r="AIH668" s="445"/>
      <c r="AII668" s="445"/>
      <c r="AIJ668" s="445"/>
      <c r="AIK668" s="445"/>
      <c r="AIL668" s="445"/>
      <c r="AIM668" s="445"/>
      <c r="AIN668" s="445"/>
      <c r="AIO668" s="445"/>
      <c r="AIP668" s="445"/>
      <c r="AIQ668" s="445"/>
      <c r="AIR668" s="445"/>
      <c r="AIS668" s="445"/>
      <c r="AIT668" s="445"/>
      <c r="AIU668" s="445"/>
      <c r="AIV668" s="445"/>
      <c r="AIW668" s="445"/>
      <c r="AIX668" s="445"/>
      <c r="AIY668" s="445"/>
      <c r="AIZ668" s="445"/>
      <c r="AJA668" s="445"/>
      <c r="AJB668" s="445"/>
      <c r="AJC668" s="445"/>
      <c r="AJD668" s="445"/>
      <c r="AJE668" s="445"/>
      <c r="AJF668" s="445"/>
      <c r="AJG668" s="445"/>
      <c r="AJH668" s="445"/>
      <c r="AJI668" s="445"/>
      <c r="AJJ668" s="445"/>
      <c r="AJK668" s="445"/>
      <c r="AJL668" s="445"/>
      <c r="AJM668" s="445"/>
      <c r="AJN668" s="445"/>
      <c r="AJO668" s="445"/>
      <c r="AJP668" s="445"/>
      <c r="AJQ668" s="445"/>
      <c r="AJR668" s="445"/>
      <c r="AJS668" s="445"/>
      <c r="AJT668" s="445"/>
      <c r="AJU668" s="445"/>
      <c r="AJV668" s="445"/>
      <c r="AJW668" s="445"/>
      <c r="AJX668" s="445"/>
      <c r="AJY668" s="445"/>
      <c r="AJZ668" s="445"/>
      <c r="AKA668" s="445"/>
      <c r="AKB668" s="445"/>
      <c r="AKC668" s="445"/>
      <c r="AKD668" s="445"/>
      <c r="AKE668" s="445"/>
      <c r="AKF668" s="445"/>
      <c r="AKG668" s="445"/>
      <c r="AKH668" s="445"/>
      <c r="AKI668" s="445"/>
      <c r="AKJ668" s="445"/>
      <c r="AKK668" s="445"/>
      <c r="AKL668" s="445"/>
      <c r="AKM668" s="445"/>
      <c r="AKN668" s="445"/>
      <c r="AKO668" s="445"/>
      <c r="AKP668" s="445"/>
      <c r="AKQ668" s="445"/>
      <c r="AKR668" s="445"/>
      <c r="AKS668" s="445"/>
      <c r="AKT668" s="445"/>
      <c r="AKU668" s="445"/>
      <c r="AKV668" s="445"/>
      <c r="AKW668" s="445"/>
      <c r="AKX668" s="445"/>
      <c r="AKY668" s="445"/>
      <c r="AKZ668" s="445"/>
      <c r="ALA668" s="445"/>
      <c r="ALB668" s="445"/>
      <c r="ALC668" s="445"/>
      <c r="ALD668" s="445"/>
      <c r="ALE668" s="445"/>
      <c r="ALF668" s="445"/>
      <c r="ALG668" s="445"/>
      <c r="ALH668" s="445"/>
      <c r="ALI668" s="445"/>
      <c r="ALJ668" s="445"/>
      <c r="ALK668" s="445"/>
      <c r="ALL668" s="445"/>
      <c r="ALM668" s="445"/>
      <c r="ALN668" s="445"/>
      <c r="ALO668" s="445"/>
      <c r="ALP668" s="445"/>
      <c r="ALQ668" s="445"/>
      <c r="ALR668" s="445"/>
      <c r="ALS668" s="445"/>
      <c r="ALT668" s="445"/>
      <c r="ALU668" s="445"/>
      <c r="ALV668" s="445"/>
      <c r="ALW668" s="445"/>
      <c r="ALX668" s="445"/>
      <c r="ALY668" s="445"/>
      <c r="ALZ668" s="445"/>
      <c r="AMA668" s="445"/>
      <c r="AMB668" s="445"/>
      <c r="AMC668" s="445"/>
      <c r="AMD668" s="445"/>
      <c r="AME668" s="445"/>
      <c r="AMF668" s="445"/>
      <c r="AMG668" s="445"/>
      <c r="AMH668" s="445"/>
      <c r="AMI668" s="445"/>
      <c r="AMJ668" s="445"/>
      <c r="AMK668" s="445"/>
      <c r="AML668" s="445"/>
      <c r="AMM668" s="445"/>
      <c r="AMN668" s="445"/>
      <c r="AMO668" s="445"/>
      <c r="AMP668" s="445"/>
      <c r="AMQ668" s="445"/>
      <c r="AMR668" s="445"/>
      <c r="AMS668" s="445"/>
      <c r="AMT668" s="445"/>
      <c r="AMU668" s="445"/>
      <c r="AMV668" s="445"/>
      <c r="AMW668" s="445"/>
      <c r="AMX668" s="445"/>
      <c r="AMY668" s="445"/>
      <c r="AMZ668" s="445"/>
      <c r="ANA668" s="445"/>
      <c r="ANB668" s="445"/>
      <c r="ANC668" s="445"/>
      <c r="AND668" s="445"/>
      <c r="ANE668" s="445"/>
      <c r="ANF668" s="445"/>
      <c r="ANG668" s="445"/>
      <c r="ANH668" s="445"/>
      <c r="ANI668" s="445"/>
      <c r="ANJ668" s="445"/>
      <c r="ANK668" s="445"/>
      <c r="ANL668" s="445"/>
      <c r="ANM668" s="445"/>
      <c r="ANN668" s="445"/>
      <c r="ANO668" s="445"/>
      <c r="ANP668" s="445"/>
      <c r="ANQ668" s="445"/>
      <c r="ANR668" s="445"/>
      <c r="ANS668" s="445"/>
      <c r="ANT668" s="445"/>
      <c r="ANU668" s="445"/>
      <c r="ANV668" s="445"/>
      <c r="ANW668" s="445"/>
      <c r="ANX668" s="445"/>
      <c r="ANY668" s="445"/>
      <c r="ANZ668" s="445"/>
      <c r="AOA668" s="445"/>
      <c r="AOB668" s="445"/>
      <c r="AOC668" s="445"/>
      <c r="AOD668" s="445"/>
      <c r="AOE668" s="445"/>
      <c r="AOF668" s="445"/>
      <c r="AOG668" s="445"/>
      <c r="AOH668" s="445"/>
      <c r="AOI668" s="445"/>
      <c r="AOJ668" s="445"/>
      <c r="AOK668" s="445"/>
      <c r="AOL668" s="445"/>
      <c r="AOM668" s="445"/>
      <c r="AON668" s="445"/>
      <c r="AOO668" s="445"/>
      <c r="AOP668" s="445"/>
      <c r="AOQ668" s="445"/>
      <c r="AOR668" s="445"/>
      <c r="AOS668" s="445"/>
      <c r="AOT668" s="445"/>
      <c r="AOU668" s="445"/>
      <c r="AOV668" s="445"/>
      <c r="AOW668" s="445"/>
      <c r="AOX668" s="445"/>
      <c r="AOY668" s="445"/>
      <c r="AOZ668" s="445"/>
      <c r="APA668" s="445"/>
      <c r="APB668" s="445"/>
      <c r="APC668" s="445"/>
      <c r="APD668" s="445"/>
      <c r="APE668" s="445"/>
      <c r="APF668" s="445"/>
      <c r="APG668" s="445"/>
      <c r="APH668" s="445"/>
      <c r="API668" s="445"/>
      <c r="APJ668" s="445"/>
      <c r="APK668" s="445"/>
      <c r="APL668" s="445"/>
      <c r="APM668" s="445"/>
      <c r="APN668" s="445"/>
      <c r="APO668" s="445"/>
      <c r="APP668" s="445"/>
      <c r="APQ668" s="445"/>
      <c r="APR668" s="445"/>
      <c r="APS668" s="445"/>
      <c r="APT668" s="445"/>
      <c r="APU668" s="445"/>
      <c r="APV668" s="445"/>
      <c r="APW668" s="445"/>
      <c r="APX668" s="445"/>
      <c r="APY668" s="445"/>
      <c r="APZ668" s="445"/>
      <c r="AQA668" s="445"/>
      <c r="AQB668" s="445"/>
      <c r="AQC668" s="445"/>
      <c r="AQD668" s="445"/>
      <c r="AQE668" s="445"/>
      <c r="AQF668" s="445"/>
      <c r="AQG668" s="445"/>
      <c r="AQH668" s="445"/>
      <c r="AQI668" s="445"/>
      <c r="AQJ668" s="445"/>
      <c r="AQK668" s="445"/>
      <c r="AQL668" s="445"/>
      <c r="AQM668" s="445"/>
      <c r="AQN668" s="445"/>
      <c r="AQO668" s="445"/>
      <c r="AQP668" s="445"/>
      <c r="AQQ668" s="445"/>
      <c r="AQR668" s="445"/>
      <c r="AQS668" s="445"/>
      <c r="AQT668" s="445"/>
      <c r="AQU668" s="445"/>
      <c r="AQV668" s="445"/>
      <c r="AQW668" s="445"/>
      <c r="AQX668" s="445"/>
      <c r="AQY668" s="445"/>
      <c r="AQZ668" s="445"/>
      <c r="ARA668" s="445"/>
      <c r="ARB668" s="445"/>
      <c r="ARC668" s="445"/>
      <c r="ARD668" s="445"/>
      <c r="ARE668" s="445"/>
      <c r="ARF668" s="445"/>
      <c r="ARG668" s="445"/>
      <c r="ARH668" s="445"/>
      <c r="ARI668" s="445"/>
      <c r="ARJ668" s="445"/>
      <c r="ARK668" s="445"/>
      <c r="ARL668" s="445"/>
      <c r="ARM668" s="445"/>
      <c r="ARN668" s="445"/>
      <c r="ARO668" s="445"/>
      <c r="ARP668" s="445"/>
      <c r="ARQ668" s="445"/>
      <c r="ARR668" s="445"/>
      <c r="ARS668" s="445"/>
      <c r="ART668" s="445"/>
      <c r="ARU668" s="445"/>
      <c r="ARV668" s="445"/>
      <c r="ARW668" s="445"/>
      <c r="ARX668" s="445"/>
      <c r="ARY668" s="445"/>
      <c r="ARZ668" s="445"/>
      <c r="ASA668" s="445"/>
      <c r="ASB668" s="445"/>
      <c r="ASC668" s="445"/>
      <c r="ASD668" s="445"/>
      <c r="ASE668" s="445"/>
      <c r="ASF668" s="445"/>
      <c r="ASG668" s="445"/>
      <c r="ASH668" s="445"/>
      <c r="ASI668" s="445"/>
      <c r="ASJ668" s="445"/>
      <c r="ASK668" s="445"/>
      <c r="ASL668" s="445"/>
      <c r="ASM668" s="445"/>
      <c r="ASN668" s="445"/>
      <c r="ASO668" s="445"/>
      <c r="ASP668" s="445"/>
      <c r="ASQ668" s="445"/>
      <c r="ASR668" s="445"/>
      <c r="ASS668" s="445"/>
      <c r="AST668" s="445"/>
      <c r="ASU668" s="445"/>
      <c r="ASV668" s="445"/>
      <c r="ASW668" s="445"/>
      <c r="ASX668" s="445"/>
      <c r="ASY668" s="445"/>
      <c r="ASZ668" s="445"/>
      <c r="ATA668" s="445"/>
      <c r="ATB668" s="445"/>
      <c r="ATC668" s="445"/>
      <c r="ATD668" s="445"/>
      <c r="ATE668" s="445"/>
      <c r="ATF668" s="445"/>
      <c r="ATG668" s="445"/>
      <c r="ATH668" s="445"/>
      <c r="ATI668" s="445"/>
      <c r="ATJ668" s="445"/>
      <c r="ATK668" s="445"/>
      <c r="ATL668" s="445"/>
      <c r="ATM668" s="445"/>
      <c r="ATN668" s="445"/>
      <c r="ATO668" s="445"/>
      <c r="ATP668" s="445"/>
      <c r="ATQ668" s="445"/>
      <c r="ATR668" s="445"/>
      <c r="ATS668" s="445"/>
      <c r="ATT668" s="445"/>
      <c r="ATU668" s="445"/>
      <c r="ATV668" s="445"/>
      <c r="ATW668" s="445"/>
      <c r="ATX668" s="445"/>
      <c r="ATY668" s="445"/>
      <c r="ATZ668" s="445"/>
      <c r="AUA668" s="445"/>
      <c r="AUB668" s="445"/>
      <c r="AUC668" s="445"/>
      <c r="AUD668" s="445"/>
      <c r="AUE668" s="445"/>
      <c r="AUF668" s="445"/>
      <c r="AUG668" s="445"/>
      <c r="AUH668" s="445"/>
      <c r="AUI668" s="445"/>
      <c r="AUJ668" s="445"/>
      <c r="AUK668" s="445"/>
      <c r="AUL668" s="445"/>
      <c r="AUM668" s="445"/>
      <c r="AUN668" s="445"/>
      <c r="AUO668" s="445"/>
      <c r="AUP668" s="445"/>
      <c r="AUQ668" s="445"/>
      <c r="AUR668" s="445"/>
      <c r="AUS668" s="445"/>
      <c r="AUT668" s="445"/>
      <c r="AUU668" s="445"/>
      <c r="AUV668" s="445"/>
      <c r="AUW668" s="445"/>
      <c r="AUX668" s="445"/>
      <c r="AUY668" s="445"/>
      <c r="AUZ668" s="445"/>
      <c r="AVA668" s="445"/>
      <c r="AVB668" s="445"/>
      <c r="AVC668" s="445"/>
      <c r="AVD668" s="445"/>
      <c r="AVE668" s="445"/>
      <c r="AVF668" s="445"/>
      <c r="AVG668" s="445"/>
      <c r="AVH668" s="445"/>
      <c r="AVI668" s="445"/>
      <c r="AVJ668" s="445"/>
      <c r="AVK668" s="445"/>
      <c r="AVL668" s="445"/>
      <c r="AVM668" s="445"/>
      <c r="AVN668" s="445"/>
      <c r="AVO668" s="445"/>
      <c r="AVP668" s="445"/>
      <c r="AVQ668" s="445"/>
      <c r="AVR668" s="445"/>
      <c r="AVS668" s="445"/>
      <c r="AVT668" s="445"/>
      <c r="AVU668" s="445"/>
      <c r="AVV668" s="445"/>
      <c r="AVW668" s="445"/>
      <c r="AVX668" s="445"/>
      <c r="AVY668" s="445"/>
      <c r="AVZ668" s="445"/>
      <c r="AWA668" s="445"/>
      <c r="AWB668" s="445"/>
      <c r="AWC668" s="445"/>
      <c r="AWD668" s="445"/>
      <c r="AWE668" s="445"/>
      <c r="AWF668" s="445"/>
      <c r="AWG668" s="445"/>
      <c r="AWH668" s="445"/>
      <c r="AWI668" s="445"/>
      <c r="AWJ668" s="445"/>
      <c r="AWK668" s="445"/>
      <c r="AWL668" s="445"/>
      <c r="AWM668" s="445"/>
      <c r="AWN668" s="445"/>
      <c r="AWO668" s="445"/>
      <c r="AWP668" s="445"/>
      <c r="AWQ668" s="445"/>
      <c r="AWR668" s="445"/>
      <c r="AWS668" s="445"/>
      <c r="AWT668" s="445"/>
      <c r="AWU668" s="445"/>
      <c r="AWV668" s="445"/>
      <c r="AWW668" s="445"/>
      <c r="AWX668" s="445"/>
      <c r="AWY668" s="445"/>
      <c r="AWZ668" s="445"/>
      <c r="AXA668" s="445"/>
      <c r="AXB668" s="445"/>
      <c r="AXC668" s="445"/>
      <c r="AXD668" s="445"/>
      <c r="AXE668" s="445"/>
      <c r="AXF668" s="445"/>
      <c r="AXG668" s="445"/>
      <c r="AXH668" s="445"/>
      <c r="AXI668" s="445"/>
      <c r="AXJ668" s="445"/>
      <c r="AXK668" s="445"/>
      <c r="AXL668" s="445"/>
      <c r="AXM668" s="445"/>
      <c r="AXN668" s="445"/>
      <c r="AXO668" s="445"/>
      <c r="AXP668" s="445"/>
      <c r="AXQ668" s="445"/>
      <c r="AXR668" s="445"/>
      <c r="AXS668" s="445"/>
      <c r="AXT668" s="445"/>
      <c r="AXU668" s="445"/>
      <c r="AXV668" s="445"/>
      <c r="AXW668" s="445"/>
      <c r="AXX668" s="445"/>
      <c r="AXY668" s="445"/>
      <c r="AXZ668" s="445"/>
      <c r="AYA668" s="445"/>
      <c r="AYB668" s="445"/>
      <c r="AYC668" s="445"/>
      <c r="AYD668" s="445"/>
      <c r="AYE668" s="445"/>
      <c r="AYF668" s="445"/>
      <c r="AYG668" s="445"/>
      <c r="AYH668" s="445"/>
      <c r="AYI668" s="445"/>
      <c r="AYJ668" s="445"/>
      <c r="AYK668" s="445"/>
      <c r="AYL668" s="445"/>
      <c r="AYM668" s="445"/>
      <c r="AYN668" s="445"/>
      <c r="AYO668" s="445"/>
      <c r="AYP668" s="445"/>
      <c r="AYQ668" s="445"/>
      <c r="AYR668" s="445"/>
      <c r="AYS668" s="445"/>
      <c r="AYT668" s="445"/>
      <c r="AYU668" s="445"/>
      <c r="AYV668" s="445"/>
      <c r="AYW668" s="445"/>
      <c r="AYX668" s="445"/>
      <c r="AYY668" s="445"/>
      <c r="AYZ668" s="445"/>
      <c r="AZA668" s="445"/>
      <c r="AZB668" s="445"/>
      <c r="AZC668" s="445"/>
      <c r="AZD668" s="445"/>
      <c r="AZE668" s="445"/>
      <c r="AZF668" s="445"/>
      <c r="AZG668" s="445"/>
      <c r="AZH668" s="445"/>
      <c r="AZI668" s="445"/>
      <c r="AZJ668" s="445"/>
      <c r="AZK668" s="445"/>
      <c r="AZL668" s="445"/>
      <c r="AZM668" s="445"/>
      <c r="AZN668" s="445"/>
      <c r="AZO668" s="445"/>
      <c r="AZP668" s="445"/>
      <c r="AZQ668" s="445"/>
      <c r="AZR668" s="445"/>
      <c r="AZS668" s="445"/>
      <c r="AZT668" s="445"/>
      <c r="AZU668" s="445"/>
      <c r="AZV668" s="445"/>
      <c r="AZW668" s="445"/>
      <c r="AZX668" s="445"/>
      <c r="AZY668" s="445"/>
      <c r="AZZ668" s="445"/>
      <c r="BAA668" s="445"/>
      <c r="BAB668" s="445"/>
      <c r="BAC668" s="445"/>
      <c r="BAD668" s="445"/>
      <c r="BAE668" s="445"/>
      <c r="BAF668" s="445"/>
      <c r="BAG668" s="445"/>
      <c r="BAH668" s="445"/>
      <c r="BAI668" s="445"/>
      <c r="BAJ668" s="445"/>
      <c r="BAK668" s="445"/>
      <c r="BAL668" s="445"/>
      <c r="BAM668" s="445"/>
      <c r="BAN668" s="445"/>
      <c r="BAO668" s="445"/>
      <c r="BAP668" s="445"/>
      <c r="BAQ668" s="445"/>
      <c r="BAR668" s="445"/>
      <c r="BAS668" s="445"/>
      <c r="BAT668" s="445"/>
      <c r="BAU668" s="445"/>
      <c r="BAV668" s="445"/>
      <c r="BAW668" s="445"/>
      <c r="BAX668" s="445"/>
      <c r="BAY668" s="445"/>
      <c r="BAZ668" s="445"/>
      <c r="BBA668" s="445"/>
      <c r="BBB668" s="445"/>
      <c r="BBC668" s="445"/>
      <c r="BBD668" s="445"/>
      <c r="BBE668" s="445"/>
      <c r="BBF668" s="445"/>
      <c r="BBG668" s="445"/>
      <c r="BBH668" s="445"/>
      <c r="BBI668" s="445"/>
      <c r="BBJ668" s="445"/>
      <c r="BBK668" s="445"/>
      <c r="BBL668" s="445"/>
      <c r="BBM668" s="445"/>
      <c r="BBN668" s="445"/>
      <c r="BBO668" s="445"/>
      <c r="BBP668" s="445"/>
      <c r="BBQ668" s="445"/>
      <c r="BBR668" s="445"/>
      <c r="BBS668" s="445"/>
      <c r="BBT668" s="445"/>
      <c r="BBU668" s="445"/>
      <c r="BBV668" s="445"/>
      <c r="BBW668" s="445"/>
      <c r="BBX668" s="445"/>
      <c r="BBY668" s="445"/>
      <c r="BBZ668" s="445"/>
      <c r="BCA668" s="445"/>
      <c r="BCB668" s="445"/>
      <c r="BCC668" s="445"/>
      <c r="BCD668" s="445"/>
      <c r="BCE668" s="445"/>
      <c r="BCF668" s="445"/>
      <c r="BCG668" s="445"/>
      <c r="BCH668" s="445"/>
      <c r="BCI668" s="445"/>
      <c r="BCJ668" s="445"/>
      <c r="BCK668" s="445"/>
      <c r="BCL668" s="445"/>
      <c r="BCM668" s="445"/>
      <c r="BCN668" s="445"/>
      <c r="BCO668" s="445"/>
      <c r="BCP668" s="445"/>
      <c r="BCQ668" s="445"/>
      <c r="BCR668" s="445"/>
      <c r="BCS668" s="445"/>
      <c r="BCT668" s="445"/>
      <c r="BCU668" s="445"/>
      <c r="BCV668" s="445"/>
      <c r="BCW668" s="445"/>
      <c r="BCX668" s="445"/>
      <c r="BCY668" s="445"/>
      <c r="BCZ668" s="445"/>
      <c r="BDA668" s="445"/>
      <c r="BDB668" s="445"/>
      <c r="BDC668" s="445"/>
      <c r="BDD668" s="445"/>
      <c r="BDE668" s="445"/>
      <c r="BDF668" s="445"/>
      <c r="BDG668" s="445"/>
      <c r="BDH668" s="445"/>
      <c r="BDI668" s="445"/>
      <c r="BDJ668" s="445"/>
      <c r="BDK668" s="445"/>
      <c r="BDL668" s="445"/>
      <c r="BDM668" s="445"/>
      <c r="BDN668" s="445"/>
      <c r="BDO668" s="445"/>
      <c r="BDP668" s="445"/>
      <c r="BDQ668" s="445"/>
      <c r="BDR668" s="445"/>
      <c r="BDS668" s="445"/>
      <c r="BDT668" s="445"/>
      <c r="BDU668" s="445"/>
      <c r="BDV668" s="445"/>
      <c r="BDW668" s="445"/>
      <c r="BDX668" s="445"/>
      <c r="BDY668" s="445"/>
      <c r="BDZ668" s="445"/>
      <c r="BEA668" s="445"/>
      <c r="BEB668" s="445"/>
      <c r="BEC668" s="445"/>
      <c r="BED668" s="445"/>
      <c r="BEE668" s="445"/>
      <c r="BEF668" s="445"/>
      <c r="BEG668" s="445"/>
      <c r="BEH668" s="445"/>
      <c r="BEI668" s="445"/>
      <c r="BEJ668" s="445"/>
      <c r="BEK668" s="445"/>
      <c r="BEL668" s="445"/>
      <c r="BEM668" s="445"/>
      <c r="BEN668" s="445"/>
      <c r="BEO668" s="445"/>
      <c r="BEP668" s="445"/>
      <c r="BEQ668" s="445"/>
      <c r="BER668" s="445"/>
      <c r="BES668" s="445"/>
      <c r="BET668" s="445"/>
      <c r="BEU668" s="445"/>
      <c r="BEV668" s="445"/>
      <c r="BEW668" s="445"/>
      <c r="BEX668" s="445"/>
      <c r="BEY668" s="445"/>
      <c r="BEZ668" s="445"/>
      <c r="BFA668" s="445"/>
      <c r="BFB668" s="445"/>
      <c r="BFC668" s="445"/>
      <c r="BFD668" s="445"/>
      <c r="BFE668" s="445"/>
      <c r="BFF668" s="445"/>
      <c r="BFG668" s="445"/>
      <c r="BFH668" s="445"/>
    </row>
    <row r="669" spans="1:1516" s="696" customFormat="1" ht="12" customHeight="1">
      <c r="A669" s="436"/>
      <c r="B669" s="436"/>
      <c r="C669" s="437" t="s">
        <v>740</v>
      </c>
      <c r="D669" s="437" t="s">
        <v>741</v>
      </c>
      <c r="E669" s="438">
        <v>63075</v>
      </c>
      <c r="F669" s="648" t="s">
        <v>811</v>
      </c>
      <c r="G669" s="155"/>
      <c r="H669" s="672">
        <v>21</v>
      </c>
      <c r="I669" s="347" t="s">
        <v>141</v>
      </c>
      <c r="J669" s="347" t="s">
        <v>759</v>
      </c>
      <c r="K669" s="134"/>
      <c r="L669" s="134"/>
      <c r="M669" s="347" t="s">
        <v>111</v>
      </c>
      <c r="N669" s="347" t="s">
        <v>56</v>
      </c>
      <c r="O669" s="347" t="s">
        <v>236</v>
      </c>
      <c r="P669" s="347" t="s">
        <v>58</v>
      </c>
      <c r="Q669" s="134"/>
      <c r="R669" s="134"/>
      <c r="S669" s="134"/>
      <c r="T669" s="134"/>
      <c r="U669" s="134"/>
      <c r="V669" s="347" t="s">
        <v>744</v>
      </c>
      <c r="W669" s="440" t="s">
        <v>760</v>
      </c>
      <c r="X669" s="135"/>
      <c r="Y669" s="135"/>
      <c r="Z669" s="440" t="s">
        <v>746</v>
      </c>
      <c r="AA669" s="440">
        <v>130000</v>
      </c>
      <c r="AB669" s="347" t="s">
        <v>125</v>
      </c>
      <c r="AC669" s="347" t="s">
        <v>489</v>
      </c>
      <c r="AD669" s="347" t="s">
        <v>146</v>
      </c>
      <c r="AE669" s="347" t="s">
        <v>230</v>
      </c>
      <c r="AF669" s="347" t="s">
        <v>158</v>
      </c>
      <c r="AG669" s="347" t="s">
        <v>804</v>
      </c>
      <c r="AH669" s="441" t="s">
        <v>76</v>
      </c>
      <c r="AI669" s="347" t="s">
        <v>747</v>
      </c>
      <c r="AJ669" s="835" t="s">
        <v>767</v>
      </c>
      <c r="AK669" s="681" t="s">
        <v>70</v>
      </c>
      <c r="AL669" s="681" t="s">
        <v>70</v>
      </c>
      <c r="AM669" s="348"/>
      <c r="AN669" s="347"/>
      <c r="AO669" s="443"/>
      <c r="AP669" s="444" t="s">
        <v>749</v>
      </c>
      <c r="AQ669" s="121" t="s">
        <v>750</v>
      </c>
      <c r="AR669" s="121" t="s">
        <v>751</v>
      </c>
      <c r="AS669" s="121"/>
      <c r="AT669" s="445"/>
      <c r="AU669" s="445"/>
      <c r="AV669" s="445"/>
      <c r="AW669" s="445"/>
      <c r="AX669" s="445"/>
      <c r="AY669" s="445"/>
      <c r="AZ669" s="445"/>
      <c r="BA669" s="445"/>
      <c r="BB669" s="445"/>
      <c r="BC669" s="445"/>
      <c r="BD669" s="445"/>
      <c r="BE669" s="445"/>
      <c r="BF669" s="445"/>
      <c r="BG669" s="445"/>
      <c r="BH669" s="445"/>
      <c r="BI669" s="445"/>
      <c r="BJ669" s="445"/>
      <c r="BK669" s="445"/>
      <c r="BL669" s="445"/>
      <c r="BM669" s="445"/>
      <c r="BN669" s="445"/>
      <c r="BO669" s="445"/>
      <c r="BP669" s="445"/>
      <c r="BQ669" s="445"/>
      <c r="BR669" s="445"/>
      <c r="BS669" s="445"/>
      <c r="BT669" s="445"/>
      <c r="BU669" s="445"/>
      <c r="BV669" s="445"/>
      <c r="BW669" s="445"/>
      <c r="BX669" s="445"/>
      <c r="BY669" s="445"/>
      <c r="BZ669" s="445"/>
      <c r="CA669" s="445"/>
      <c r="CB669" s="445"/>
      <c r="CC669" s="445"/>
      <c r="CD669" s="445"/>
      <c r="CE669" s="445"/>
      <c r="CF669" s="445"/>
      <c r="CG669" s="445"/>
      <c r="CH669" s="445"/>
      <c r="CI669" s="445"/>
      <c r="CJ669" s="445"/>
      <c r="CK669" s="445"/>
      <c r="CL669" s="445"/>
      <c r="CM669" s="445"/>
      <c r="CN669" s="445"/>
      <c r="CO669" s="445"/>
      <c r="CP669" s="445"/>
      <c r="CQ669" s="445"/>
      <c r="CR669" s="445"/>
      <c r="CS669" s="445"/>
      <c r="CT669" s="445"/>
      <c r="CU669" s="445"/>
      <c r="CV669" s="445"/>
      <c r="CW669" s="445"/>
      <c r="CX669" s="445"/>
      <c r="CY669" s="445"/>
      <c r="CZ669" s="445"/>
      <c r="DA669" s="445"/>
      <c r="DB669" s="445"/>
      <c r="DC669" s="445"/>
      <c r="DD669" s="445"/>
      <c r="DE669" s="445"/>
      <c r="DF669" s="445"/>
      <c r="DG669" s="445"/>
      <c r="DH669" s="445"/>
      <c r="DI669" s="445"/>
      <c r="DJ669" s="445"/>
      <c r="DK669" s="445"/>
      <c r="DL669" s="445"/>
      <c r="DM669" s="445"/>
      <c r="DN669" s="445"/>
      <c r="DO669" s="445"/>
      <c r="DP669" s="445"/>
      <c r="DQ669" s="445"/>
      <c r="DR669" s="445"/>
      <c r="DS669" s="445"/>
      <c r="DT669" s="445"/>
      <c r="DU669" s="445"/>
      <c r="DV669" s="445"/>
      <c r="DW669" s="445"/>
      <c r="DX669" s="445"/>
      <c r="DY669" s="445"/>
      <c r="DZ669" s="445"/>
      <c r="EA669" s="445"/>
      <c r="EB669" s="445"/>
      <c r="EC669" s="445"/>
      <c r="ED669" s="445"/>
      <c r="EE669" s="445"/>
      <c r="EF669" s="445"/>
      <c r="EG669" s="445"/>
      <c r="EH669" s="445"/>
      <c r="EI669" s="445"/>
      <c r="EJ669" s="445"/>
      <c r="EK669" s="445"/>
      <c r="EL669" s="445"/>
      <c r="EM669" s="445"/>
      <c r="EN669" s="445"/>
      <c r="EO669" s="445"/>
      <c r="EP669" s="445"/>
      <c r="EQ669" s="445"/>
      <c r="ER669" s="445"/>
      <c r="ES669" s="445"/>
      <c r="ET669" s="445"/>
      <c r="EU669" s="445"/>
      <c r="EV669" s="445"/>
      <c r="EW669" s="445"/>
      <c r="EX669" s="445"/>
      <c r="EY669" s="445"/>
      <c r="EZ669" s="445"/>
      <c r="FA669" s="445"/>
      <c r="FB669" s="445"/>
      <c r="FC669" s="445"/>
      <c r="FD669" s="445"/>
      <c r="FE669" s="445"/>
      <c r="FF669" s="445"/>
      <c r="FG669" s="445"/>
      <c r="FH669" s="445"/>
      <c r="FI669" s="445"/>
      <c r="FJ669" s="445"/>
      <c r="FK669" s="445"/>
      <c r="FL669" s="445"/>
      <c r="FM669" s="445"/>
      <c r="FN669" s="445"/>
      <c r="FO669" s="445"/>
      <c r="FP669" s="445"/>
      <c r="FQ669" s="445"/>
      <c r="FR669" s="445"/>
      <c r="FS669" s="445"/>
      <c r="FT669" s="445"/>
      <c r="FU669" s="445"/>
      <c r="FV669" s="445"/>
      <c r="FW669" s="445"/>
      <c r="FX669" s="445"/>
      <c r="FY669" s="445"/>
      <c r="FZ669" s="445"/>
      <c r="GA669" s="445"/>
      <c r="GB669" s="445"/>
      <c r="GC669" s="445"/>
      <c r="GD669" s="445"/>
      <c r="GE669" s="445"/>
      <c r="GF669" s="445"/>
      <c r="GG669" s="445"/>
      <c r="GH669" s="445"/>
      <c r="GI669" s="445"/>
      <c r="GJ669" s="445"/>
      <c r="GK669" s="445"/>
      <c r="GL669" s="445"/>
      <c r="GM669" s="445"/>
      <c r="GN669" s="445"/>
      <c r="GO669" s="445"/>
      <c r="GP669" s="445"/>
      <c r="GQ669" s="445"/>
      <c r="GR669" s="445"/>
      <c r="GS669" s="445"/>
      <c r="GT669" s="445"/>
      <c r="GU669" s="445"/>
      <c r="GV669" s="445"/>
      <c r="GW669" s="445"/>
      <c r="GX669" s="445"/>
      <c r="GY669" s="445"/>
      <c r="GZ669" s="445"/>
      <c r="HA669" s="445"/>
      <c r="HB669" s="445"/>
      <c r="HC669" s="445"/>
      <c r="HD669" s="445"/>
      <c r="HE669" s="445"/>
      <c r="HF669" s="445"/>
      <c r="HG669" s="445"/>
      <c r="HH669" s="445"/>
      <c r="HI669" s="445"/>
      <c r="HJ669" s="445"/>
      <c r="HK669" s="445"/>
      <c r="HL669" s="445"/>
      <c r="HM669" s="445"/>
      <c r="HN669" s="445"/>
      <c r="HO669" s="445"/>
      <c r="HP669" s="445"/>
      <c r="HQ669" s="445"/>
      <c r="HR669" s="445"/>
      <c r="HS669" s="445"/>
      <c r="HT669" s="445"/>
      <c r="HU669" s="445"/>
      <c r="HV669" s="445"/>
      <c r="HW669" s="445"/>
      <c r="HX669" s="445"/>
      <c r="HY669" s="445"/>
      <c r="HZ669" s="445"/>
      <c r="IA669" s="445"/>
      <c r="IB669" s="445"/>
      <c r="IC669" s="445"/>
      <c r="ID669" s="445"/>
      <c r="IE669" s="445"/>
      <c r="IF669" s="445"/>
      <c r="IG669" s="445"/>
      <c r="IH669" s="445"/>
      <c r="II669" s="445"/>
      <c r="IJ669" s="445"/>
      <c r="IK669" s="445"/>
      <c r="IL669" s="445"/>
      <c r="IM669" s="445"/>
      <c r="IN669" s="445"/>
      <c r="IO669" s="445"/>
      <c r="IP669" s="445"/>
      <c r="IQ669" s="445"/>
      <c r="IR669" s="445"/>
      <c r="IS669" s="445"/>
      <c r="IT669" s="445"/>
      <c r="IU669" s="445"/>
      <c r="IV669" s="445"/>
      <c r="IW669" s="445"/>
      <c r="IX669" s="445"/>
      <c r="IY669" s="445"/>
      <c r="IZ669" s="445"/>
      <c r="JA669" s="445"/>
      <c r="JB669" s="445"/>
      <c r="JC669" s="445"/>
      <c r="JD669" s="445"/>
      <c r="JE669" s="445"/>
      <c r="JF669" s="445"/>
      <c r="JG669" s="445"/>
      <c r="JH669" s="445"/>
      <c r="JI669" s="445"/>
      <c r="JJ669" s="445"/>
      <c r="JK669" s="445"/>
      <c r="JL669" s="445"/>
      <c r="JM669" s="445"/>
      <c r="JN669" s="445"/>
      <c r="JO669" s="445"/>
      <c r="JP669" s="445"/>
      <c r="JQ669" s="445"/>
      <c r="JR669" s="445"/>
      <c r="JS669" s="445"/>
      <c r="JT669" s="445"/>
      <c r="JU669" s="445"/>
      <c r="JV669" s="445"/>
      <c r="JW669" s="445"/>
      <c r="JX669" s="445"/>
      <c r="JY669" s="445"/>
      <c r="JZ669" s="445"/>
      <c r="KA669" s="445"/>
      <c r="KB669" s="445"/>
      <c r="KC669" s="445"/>
      <c r="KD669" s="445"/>
      <c r="KE669" s="445"/>
      <c r="KF669" s="445"/>
      <c r="KG669" s="445"/>
      <c r="KH669" s="445"/>
      <c r="KI669" s="445"/>
      <c r="KJ669" s="445"/>
      <c r="KK669" s="445"/>
      <c r="KL669" s="445"/>
      <c r="KM669" s="445"/>
      <c r="KN669" s="445"/>
      <c r="KO669" s="445"/>
      <c r="KP669" s="445"/>
      <c r="KQ669" s="445"/>
      <c r="KR669" s="445"/>
      <c r="KS669" s="445"/>
      <c r="KT669" s="445"/>
      <c r="KU669" s="445"/>
      <c r="KV669" s="445"/>
      <c r="KW669" s="445"/>
      <c r="KX669" s="445"/>
      <c r="KY669" s="445"/>
      <c r="KZ669" s="445"/>
      <c r="LA669" s="445"/>
      <c r="LB669" s="445"/>
      <c r="LC669" s="445"/>
      <c r="LD669" s="445"/>
      <c r="LE669" s="445"/>
      <c r="LF669" s="445"/>
      <c r="LG669" s="445"/>
      <c r="LH669" s="445"/>
      <c r="LI669" s="445"/>
      <c r="LJ669" s="445"/>
      <c r="LK669" s="445"/>
      <c r="LL669" s="445"/>
      <c r="LM669" s="445"/>
      <c r="LN669" s="445"/>
      <c r="LO669" s="445"/>
      <c r="LP669" s="445"/>
      <c r="LQ669" s="445"/>
      <c r="LR669" s="445"/>
      <c r="LS669" s="445"/>
      <c r="LT669" s="445"/>
      <c r="LU669" s="445"/>
      <c r="LV669" s="445"/>
      <c r="LW669" s="445"/>
      <c r="LX669" s="445"/>
      <c r="LY669" s="445"/>
      <c r="LZ669" s="445"/>
      <c r="MA669" s="445"/>
      <c r="MB669" s="445"/>
      <c r="MC669" s="445"/>
      <c r="MD669" s="445"/>
      <c r="ME669" s="445"/>
      <c r="MF669" s="445"/>
      <c r="MG669" s="445"/>
      <c r="MH669" s="445"/>
      <c r="MI669" s="445"/>
      <c r="MJ669" s="445"/>
      <c r="MK669" s="445"/>
      <c r="ML669" s="445"/>
      <c r="MM669" s="445"/>
      <c r="MN669" s="445"/>
      <c r="MO669" s="445"/>
      <c r="MP669" s="445"/>
      <c r="MQ669" s="445"/>
      <c r="MR669" s="445"/>
      <c r="MS669" s="445"/>
      <c r="MT669" s="445"/>
      <c r="MU669" s="445"/>
      <c r="MV669" s="445"/>
      <c r="MW669" s="445"/>
      <c r="MX669" s="445"/>
      <c r="MY669" s="445"/>
      <c r="MZ669" s="445"/>
      <c r="NA669" s="445"/>
      <c r="NB669" s="445"/>
      <c r="NC669" s="445"/>
      <c r="ND669" s="445"/>
      <c r="NE669" s="445"/>
      <c r="NF669" s="445"/>
      <c r="NG669" s="445"/>
      <c r="NH669" s="445"/>
      <c r="NI669" s="445"/>
      <c r="NJ669" s="445"/>
      <c r="NK669" s="445"/>
      <c r="NL669" s="445"/>
      <c r="NM669" s="445"/>
      <c r="NN669" s="445"/>
      <c r="NO669" s="445"/>
      <c r="NP669" s="445"/>
      <c r="NQ669" s="445"/>
      <c r="NR669" s="445"/>
      <c r="NS669" s="445"/>
      <c r="NT669" s="445"/>
      <c r="NU669" s="445"/>
      <c r="NV669" s="445"/>
      <c r="NW669" s="445"/>
      <c r="NX669" s="445"/>
      <c r="NY669" s="445"/>
      <c r="NZ669" s="445"/>
      <c r="OA669" s="445"/>
      <c r="OB669" s="445"/>
      <c r="OC669" s="445"/>
      <c r="OD669" s="445"/>
      <c r="OE669" s="445"/>
      <c r="OF669" s="445"/>
      <c r="OG669" s="445"/>
      <c r="OH669" s="445"/>
      <c r="OI669" s="445"/>
      <c r="OJ669" s="445"/>
      <c r="OK669" s="445"/>
      <c r="OL669" s="445"/>
      <c r="OM669" s="445"/>
      <c r="ON669" s="445"/>
      <c r="OO669" s="445"/>
      <c r="OP669" s="445"/>
      <c r="OQ669" s="445"/>
      <c r="OR669" s="445"/>
      <c r="OS669" s="445"/>
      <c r="OT669" s="445"/>
      <c r="OU669" s="445"/>
      <c r="OV669" s="445"/>
      <c r="OW669" s="445"/>
      <c r="OX669" s="445"/>
      <c r="OY669" s="445"/>
      <c r="OZ669" s="445"/>
      <c r="PA669" s="445"/>
      <c r="PB669" s="445"/>
      <c r="PC669" s="445"/>
      <c r="PD669" s="445"/>
      <c r="PE669" s="445"/>
      <c r="PF669" s="445"/>
      <c r="PG669" s="445"/>
      <c r="PH669" s="445"/>
      <c r="PI669" s="445"/>
      <c r="PJ669" s="445"/>
      <c r="PK669" s="445"/>
      <c r="PL669" s="445"/>
      <c r="PM669" s="445"/>
      <c r="PN669" s="445"/>
      <c r="PO669" s="445"/>
      <c r="PP669" s="445"/>
      <c r="PQ669" s="445"/>
      <c r="PR669" s="445"/>
      <c r="PS669" s="445"/>
      <c r="PT669" s="445"/>
      <c r="PU669" s="445"/>
      <c r="PV669" s="445"/>
      <c r="PW669" s="445"/>
      <c r="PX669" s="445"/>
      <c r="PY669" s="445"/>
      <c r="PZ669" s="445"/>
      <c r="QA669" s="445"/>
      <c r="QB669" s="445"/>
      <c r="QC669" s="445"/>
      <c r="QD669" s="445"/>
      <c r="QE669" s="445"/>
      <c r="QF669" s="445"/>
      <c r="QG669" s="445"/>
      <c r="QH669" s="445"/>
      <c r="QI669" s="445"/>
      <c r="QJ669" s="445"/>
      <c r="QK669" s="445"/>
      <c r="QL669" s="445"/>
      <c r="QM669" s="445"/>
      <c r="QN669" s="445"/>
      <c r="QO669" s="445"/>
      <c r="QP669" s="445"/>
      <c r="QQ669" s="445"/>
      <c r="QR669" s="445"/>
      <c r="QS669" s="445"/>
      <c r="QT669" s="445"/>
      <c r="QU669" s="445"/>
      <c r="QV669" s="445"/>
      <c r="QW669" s="445"/>
      <c r="QX669" s="445"/>
      <c r="QY669" s="445"/>
      <c r="QZ669" s="445"/>
      <c r="RA669" s="445"/>
      <c r="RB669" s="445"/>
      <c r="RC669" s="445"/>
      <c r="RD669" s="445"/>
      <c r="RE669" s="445"/>
      <c r="RF669" s="445"/>
      <c r="RG669" s="445"/>
      <c r="RH669" s="445"/>
      <c r="RI669" s="445"/>
      <c r="RJ669" s="445"/>
      <c r="RK669" s="445"/>
      <c r="RL669" s="445"/>
      <c r="RM669" s="445"/>
      <c r="RN669" s="445"/>
      <c r="RO669" s="445"/>
      <c r="RP669" s="445"/>
      <c r="RQ669" s="445"/>
      <c r="RR669" s="445"/>
      <c r="RS669" s="445"/>
      <c r="RT669" s="445"/>
      <c r="RU669" s="445"/>
      <c r="RV669" s="445"/>
      <c r="RW669" s="445"/>
      <c r="RX669" s="445"/>
      <c r="RY669" s="445"/>
      <c r="RZ669" s="445"/>
      <c r="SA669" s="445"/>
      <c r="SB669" s="445"/>
      <c r="SC669" s="445"/>
      <c r="SD669" s="445"/>
      <c r="SE669" s="445"/>
      <c r="SF669" s="445"/>
      <c r="SG669" s="445"/>
      <c r="SH669" s="445"/>
      <c r="SI669" s="445"/>
      <c r="SJ669" s="445"/>
      <c r="SK669" s="445"/>
      <c r="SL669" s="445"/>
      <c r="SM669" s="445"/>
      <c r="SN669" s="445"/>
      <c r="SO669" s="445"/>
      <c r="SP669" s="445"/>
      <c r="SQ669" s="445"/>
      <c r="SR669" s="445"/>
      <c r="SS669" s="445"/>
      <c r="ST669" s="445"/>
      <c r="SU669" s="445"/>
      <c r="SV669" s="445"/>
      <c r="SW669" s="445"/>
      <c r="SX669" s="445"/>
      <c r="SY669" s="445"/>
      <c r="SZ669" s="445"/>
      <c r="TA669" s="445"/>
      <c r="TB669" s="445"/>
      <c r="TC669" s="445"/>
      <c r="TD669" s="445"/>
      <c r="TE669" s="445"/>
      <c r="TF669" s="445"/>
      <c r="TG669" s="445"/>
      <c r="TH669" s="445"/>
      <c r="TI669" s="445"/>
      <c r="TJ669" s="445"/>
      <c r="TK669" s="445"/>
      <c r="TL669" s="445"/>
      <c r="TM669" s="445"/>
      <c r="TN669" s="445"/>
      <c r="TO669" s="445"/>
      <c r="TP669" s="445"/>
      <c r="TQ669" s="445"/>
      <c r="TR669" s="445"/>
      <c r="TS669" s="445"/>
      <c r="TT669" s="445"/>
      <c r="TU669" s="445"/>
      <c r="TV669" s="445"/>
      <c r="TW669" s="445"/>
      <c r="TX669" s="445"/>
      <c r="TY669" s="445"/>
      <c r="TZ669" s="445"/>
      <c r="UA669" s="445"/>
      <c r="UB669" s="445"/>
      <c r="UC669" s="445"/>
      <c r="UD669" s="445"/>
      <c r="UE669" s="445"/>
      <c r="UF669" s="445"/>
      <c r="UG669" s="445"/>
      <c r="UH669" s="445"/>
      <c r="UI669" s="445"/>
      <c r="UJ669" s="445"/>
      <c r="UK669" s="445"/>
      <c r="UL669" s="445"/>
      <c r="UM669" s="445"/>
      <c r="UN669" s="445"/>
      <c r="UO669" s="445"/>
      <c r="UP669" s="445"/>
      <c r="UQ669" s="445"/>
      <c r="UR669" s="445"/>
      <c r="US669" s="445"/>
      <c r="UT669" s="445"/>
      <c r="UU669" s="445"/>
      <c r="UV669" s="445"/>
      <c r="UW669" s="445"/>
      <c r="UX669" s="445"/>
      <c r="UY669" s="445"/>
      <c r="UZ669" s="445"/>
      <c r="VA669" s="445"/>
      <c r="VB669" s="445"/>
      <c r="VC669" s="445"/>
      <c r="VD669" s="445"/>
      <c r="VE669" s="445"/>
      <c r="VF669" s="445"/>
      <c r="VG669" s="445"/>
      <c r="VH669" s="445"/>
      <c r="VI669" s="445"/>
      <c r="VJ669" s="445"/>
      <c r="VK669" s="445"/>
      <c r="VL669" s="445"/>
      <c r="VM669" s="445"/>
      <c r="VN669" s="445"/>
      <c r="VO669" s="445"/>
      <c r="VP669" s="445"/>
      <c r="VQ669" s="445"/>
      <c r="VR669" s="445"/>
      <c r="VS669" s="445"/>
      <c r="VT669" s="445"/>
      <c r="VU669" s="445"/>
      <c r="VV669" s="445"/>
      <c r="VW669" s="445"/>
      <c r="VX669" s="445"/>
      <c r="VY669" s="445"/>
      <c r="VZ669" s="445"/>
      <c r="WA669" s="445"/>
      <c r="WB669" s="445"/>
      <c r="WC669" s="445"/>
      <c r="WD669" s="445"/>
      <c r="WE669" s="445"/>
      <c r="WF669" s="445"/>
      <c r="WG669" s="445"/>
      <c r="WH669" s="445"/>
      <c r="WI669" s="445"/>
      <c r="WJ669" s="445"/>
      <c r="WK669" s="445"/>
      <c r="WL669" s="445"/>
      <c r="WM669" s="445"/>
      <c r="WN669" s="445"/>
      <c r="WO669" s="445"/>
      <c r="WP669" s="445"/>
      <c r="WQ669" s="445"/>
      <c r="WR669" s="445"/>
      <c r="WS669" s="445"/>
      <c r="WT669" s="445"/>
      <c r="WU669" s="445"/>
      <c r="WV669" s="445"/>
      <c r="WW669" s="445"/>
      <c r="WX669" s="445"/>
      <c r="WY669" s="445"/>
      <c r="WZ669" s="445"/>
      <c r="XA669" s="445"/>
      <c r="XB669" s="445"/>
      <c r="XC669" s="445"/>
      <c r="XD669" s="445"/>
      <c r="XE669" s="445"/>
      <c r="XF669" s="445"/>
      <c r="XG669" s="445"/>
      <c r="XH669" s="445"/>
      <c r="XI669" s="445"/>
      <c r="XJ669" s="445"/>
      <c r="XK669" s="445"/>
      <c r="XL669" s="445"/>
      <c r="XM669" s="445"/>
      <c r="XN669" s="445"/>
      <c r="XO669" s="445"/>
      <c r="XP669" s="445"/>
      <c r="XQ669" s="445"/>
      <c r="XR669" s="445"/>
      <c r="XS669" s="445"/>
      <c r="XT669" s="445"/>
      <c r="XU669" s="445"/>
      <c r="XV669" s="445"/>
      <c r="XW669" s="445"/>
      <c r="XX669" s="445"/>
      <c r="XY669" s="445"/>
      <c r="XZ669" s="445"/>
      <c r="YA669" s="445"/>
      <c r="YB669" s="445"/>
      <c r="YC669" s="445"/>
      <c r="YD669" s="445"/>
      <c r="YE669" s="445"/>
      <c r="YF669" s="445"/>
      <c r="YG669" s="445"/>
      <c r="YH669" s="445"/>
      <c r="YI669" s="445"/>
      <c r="YJ669" s="445"/>
      <c r="YK669" s="445"/>
      <c r="YL669" s="445"/>
      <c r="YM669" s="445"/>
      <c r="YN669" s="445"/>
      <c r="YO669" s="445"/>
      <c r="YP669" s="445"/>
      <c r="YQ669" s="445"/>
      <c r="YR669" s="445"/>
      <c r="YS669" s="445"/>
      <c r="YT669" s="445"/>
      <c r="YU669" s="445"/>
      <c r="YV669" s="445"/>
      <c r="YW669" s="445"/>
      <c r="YX669" s="445"/>
      <c r="YY669" s="445"/>
      <c r="YZ669" s="445"/>
      <c r="ZA669" s="445"/>
      <c r="ZB669" s="445"/>
      <c r="ZC669" s="445"/>
      <c r="ZD669" s="445"/>
      <c r="ZE669" s="445"/>
      <c r="ZF669" s="445"/>
      <c r="ZG669" s="445"/>
      <c r="ZH669" s="445"/>
      <c r="ZI669" s="445"/>
      <c r="ZJ669" s="445"/>
      <c r="ZK669" s="445"/>
      <c r="ZL669" s="445"/>
      <c r="ZM669" s="445"/>
      <c r="ZN669" s="445"/>
      <c r="ZO669" s="445"/>
      <c r="ZP669" s="445"/>
      <c r="ZQ669" s="445"/>
      <c r="ZR669" s="445"/>
      <c r="ZS669" s="445"/>
      <c r="ZT669" s="445"/>
      <c r="ZU669" s="445"/>
      <c r="ZV669" s="445"/>
      <c r="ZW669" s="445"/>
      <c r="ZX669" s="445"/>
      <c r="ZY669" s="445"/>
      <c r="ZZ669" s="445"/>
      <c r="AAA669" s="445"/>
      <c r="AAB669" s="445"/>
      <c r="AAC669" s="445"/>
      <c r="AAD669" s="445"/>
      <c r="AAE669" s="445"/>
      <c r="AAF669" s="445"/>
      <c r="AAG669" s="445"/>
      <c r="AAH669" s="445"/>
      <c r="AAI669" s="445"/>
      <c r="AAJ669" s="445"/>
      <c r="AAK669" s="445"/>
      <c r="AAL669" s="445"/>
      <c r="AAM669" s="445"/>
      <c r="AAN669" s="445"/>
      <c r="AAO669" s="445"/>
      <c r="AAP669" s="445"/>
      <c r="AAQ669" s="445"/>
      <c r="AAR669" s="445"/>
      <c r="AAS669" s="445"/>
      <c r="AAT669" s="445"/>
      <c r="AAU669" s="445"/>
      <c r="AAV669" s="445"/>
      <c r="AAW669" s="445"/>
      <c r="AAX669" s="445"/>
      <c r="AAY669" s="445"/>
      <c r="AAZ669" s="445"/>
      <c r="ABA669" s="445"/>
      <c r="ABB669" s="445"/>
      <c r="ABC669" s="445"/>
      <c r="ABD669" s="445"/>
      <c r="ABE669" s="445"/>
      <c r="ABF669" s="445"/>
      <c r="ABG669" s="445"/>
      <c r="ABH669" s="445"/>
      <c r="ABI669" s="445"/>
      <c r="ABJ669" s="445"/>
      <c r="ABK669" s="445"/>
      <c r="ABL669" s="445"/>
      <c r="ABM669" s="445"/>
      <c r="ABN669" s="445"/>
      <c r="ABO669" s="445"/>
      <c r="ABP669" s="445"/>
      <c r="ABQ669" s="445"/>
      <c r="ABR669" s="445"/>
      <c r="ABS669" s="445"/>
      <c r="ABT669" s="445"/>
      <c r="ABU669" s="445"/>
      <c r="ABV669" s="445"/>
      <c r="ABW669" s="445"/>
      <c r="ABX669" s="445"/>
      <c r="ABY669" s="445"/>
      <c r="ABZ669" s="445"/>
      <c r="ACA669" s="445"/>
      <c r="ACB669" s="445"/>
      <c r="ACC669" s="445"/>
      <c r="ACD669" s="445"/>
      <c r="ACE669" s="445"/>
      <c r="ACF669" s="445"/>
      <c r="ACG669" s="445"/>
      <c r="ACH669" s="445"/>
      <c r="ACI669" s="445"/>
      <c r="ACJ669" s="445"/>
      <c r="ACK669" s="445"/>
      <c r="ACL669" s="445"/>
      <c r="ACM669" s="445"/>
      <c r="ACN669" s="445"/>
      <c r="ACO669" s="445"/>
      <c r="ACP669" s="445"/>
      <c r="ACQ669" s="445"/>
      <c r="ACR669" s="445"/>
      <c r="ACS669" s="445"/>
      <c r="ACT669" s="445"/>
      <c r="ACU669" s="445"/>
      <c r="ACV669" s="445"/>
      <c r="ACW669" s="445"/>
      <c r="ACX669" s="445"/>
      <c r="ACY669" s="445"/>
      <c r="ACZ669" s="445"/>
      <c r="ADA669" s="445"/>
      <c r="ADB669" s="445"/>
      <c r="ADC669" s="445"/>
      <c r="ADD669" s="445"/>
      <c r="ADE669" s="445"/>
      <c r="ADF669" s="445"/>
      <c r="ADG669" s="445"/>
      <c r="ADH669" s="445"/>
      <c r="ADI669" s="445"/>
      <c r="ADJ669" s="445"/>
      <c r="ADK669" s="445"/>
      <c r="ADL669" s="445"/>
      <c r="ADM669" s="445"/>
      <c r="ADN669" s="445"/>
      <c r="ADO669" s="445"/>
      <c r="ADP669" s="445"/>
      <c r="ADQ669" s="445"/>
      <c r="ADR669" s="445"/>
      <c r="ADS669" s="445"/>
      <c r="ADT669" s="445"/>
      <c r="ADU669" s="445"/>
      <c r="ADV669" s="445"/>
      <c r="ADW669" s="445"/>
      <c r="ADX669" s="445"/>
      <c r="ADY669" s="445"/>
      <c r="ADZ669" s="445"/>
      <c r="AEA669" s="445"/>
      <c r="AEB669" s="445"/>
      <c r="AEC669" s="445"/>
      <c r="AED669" s="445"/>
      <c r="AEE669" s="445"/>
      <c r="AEF669" s="445"/>
      <c r="AEG669" s="445"/>
      <c r="AEH669" s="445"/>
      <c r="AEI669" s="445"/>
      <c r="AEJ669" s="445"/>
      <c r="AEK669" s="445"/>
      <c r="AEL669" s="445"/>
      <c r="AEM669" s="445"/>
      <c r="AEN669" s="445"/>
      <c r="AEO669" s="445"/>
      <c r="AEP669" s="445"/>
      <c r="AEQ669" s="445"/>
      <c r="AER669" s="445"/>
      <c r="AES669" s="445"/>
      <c r="AET669" s="445"/>
      <c r="AEU669" s="445"/>
      <c r="AEV669" s="445"/>
      <c r="AEW669" s="445"/>
      <c r="AEX669" s="445"/>
      <c r="AEY669" s="445"/>
      <c r="AEZ669" s="445"/>
      <c r="AFA669" s="445"/>
      <c r="AFB669" s="445"/>
      <c r="AFC669" s="445"/>
      <c r="AFD669" s="445"/>
      <c r="AFE669" s="445"/>
      <c r="AFF669" s="445"/>
      <c r="AFG669" s="445"/>
      <c r="AFH669" s="445"/>
      <c r="AFI669" s="445"/>
      <c r="AFJ669" s="445"/>
      <c r="AFK669" s="445"/>
      <c r="AFL669" s="445"/>
      <c r="AFM669" s="445"/>
      <c r="AFN669" s="445"/>
      <c r="AFO669" s="445"/>
      <c r="AFP669" s="445"/>
      <c r="AFQ669" s="445"/>
      <c r="AFR669" s="445"/>
      <c r="AFS669" s="445"/>
      <c r="AFT669" s="445"/>
      <c r="AFU669" s="445"/>
      <c r="AFV669" s="445"/>
      <c r="AFW669" s="445"/>
      <c r="AFX669" s="445"/>
      <c r="AFY669" s="445"/>
      <c r="AFZ669" s="445"/>
      <c r="AGA669" s="445"/>
      <c r="AGB669" s="445"/>
      <c r="AGC669" s="445"/>
      <c r="AGD669" s="445"/>
      <c r="AGE669" s="445"/>
      <c r="AGF669" s="445"/>
      <c r="AGG669" s="445"/>
      <c r="AGH669" s="445"/>
      <c r="AGI669" s="445"/>
      <c r="AGJ669" s="445"/>
      <c r="AGK669" s="445"/>
      <c r="AGL669" s="445"/>
      <c r="AGM669" s="445"/>
      <c r="AGN669" s="445"/>
      <c r="AGO669" s="445"/>
      <c r="AGP669" s="445"/>
      <c r="AGQ669" s="445"/>
      <c r="AGR669" s="445"/>
      <c r="AGS669" s="445"/>
      <c r="AGT669" s="445"/>
      <c r="AGU669" s="445"/>
      <c r="AGV669" s="445"/>
      <c r="AGW669" s="445"/>
      <c r="AGX669" s="445"/>
      <c r="AGY669" s="445"/>
      <c r="AGZ669" s="445"/>
      <c r="AHA669" s="445"/>
      <c r="AHB669" s="445"/>
      <c r="AHC669" s="445"/>
      <c r="AHD669" s="445"/>
      <c r="AHE669" s="445"/>
      <c r="AHF669" s="445"/>
      <c r="AHG669" s="445"/>
      <c r="AHH669" s="445"/>
      <c r="AHI669" s="445"/>
      <c r="AHJ669" s="445"/>
      <c r="AHK669" s="445"/>
      <c r="AHL669" s="445"/>
      <c r="AHM669" s="445"/>
      <c r="AHN669" s="445"/>
      <c r="AHO669" s="445"/>
      <c r="AHP669" s="445"/>
      <c r="AHQ669" s="445"/>
      <c r="AHR669" s="445"/>
      <c r="AHS669" s="445"/>
      <c r="AHT669" s="445"/>
      <c r="AHU669" s="445"/>
      <c r="AHV669" s="445"/>
      <c r="AHW669" s="445"/>
      <c r="AHX669" s="445"/>
      <c r="AHY669" s="445"/>
      <c r="AHZ669" s="445"/>
      <c r="AIA669" s="445"/>
      <c r="AIB669" s="445"/>
      <c r="AIC669" s="445"/>
      <c r="AID669" s="445"/>
      <c r="AIE669" s="445"/>
      <c r="AIF669" s="445"/>
      <c r="AIG669" s="445"/>
      <c r="AIH669" s="445"/>
      <c r="AII669" s="445"/>
      <c r="AIJ669" s="445"/>
      <c r="AIK669" s="445"/>
      <c r="AIL669" s="445"/>
      <c r="AIM669" s="445"/>
      <c r="AIN669" s="445"/>
      <c r="AIO669" s="445"/>
      <c r="AIP669" s="445"/>
      <c r="AIQ669" s="445"/>
      <c r="AIR669" s="445"/>
      <c r="AIS669" s="445"/>
      <c r="AIT669" s="445"/>
      <c r="AIU669" s="445"/>
      <c r="AIV669" s="445"/>
      <c r="AIW669" s="445"/>
      <c r="AIX669" s="445"/>
      <c r="AIY669" s="445"/>
      <c r="AIZ669" s="445"/>
      <c r="AJA669" s="445"/>
      <c r="AJB669" s="445"/>
      <c r="AJC669" s="445"/>
      <c r="AJD669" s="445"/>
      <c r="AJE669" s="445"/>
      <c r="AJF669" s="445"/>
      <c r="AJG669" s="445"/>
      <c r="AJH669" s="445"/>
      <c r="AJI669" s="445"/>
      <c r="AJJ669" s="445"/>
      <c r="AJK669" s="445"/>
      <c r="AJL669" s="445"/>
      <c r="AJM669" s="445"/>
      <c r="AJN669" s="445"/>
      <c r="AJO669" s="445"/>
      <c r="AJP669" s="445"/>
      <c r="AJQ669" s="445"/>
      <c r="AJR669" s="445"/>
      <c r="AJS669" s="445"/>
      <c r="AJT669" s="445"/>
      <c r="AJU669" s="445"/>
      <c r="AJV669" s="445"/>
      <c r="AJW669" s="445"/>
      <c r="AJX669" s="445"/>
      <c r="AJY669" s="445"/>
      <c r="AJZ669" s="445"/>
      <c r="AKA669" s="445"/>
      <c r="AKB669" s="445"/>
      <c r="AKC669" s="445"/>
      <c r="AKD669" s="445"/>
      <c r="AKE669" s="445"/>
      <c r="AKF669" s="445"/>
      <c r="AKG669" s="445"/>
      <c r="AKH669" s="445"/>
      <c r="AKI669" s="445"/>
      <c r="AKJ669" s="445"/>
      <c r="AKK669" s="445"/>
      <c r="AKL669" s="445"/>
      <c r="AKM669" s="445"/>
      <c r="AKN669" s="445"/>
      <c r="AKO669" s="445"/>
      <c r="AKP669" s="445"/>
      <c r="AKQ669" s="445"/>
      <c r="AKR669" s="445"/>
      <c r="AKS669" s="445"/>
      <c r="AKT669" s="445"/>
      <c r="AKU669" s="445"/>
      <c r="AKV669" s="445"/>
      <c r="AKW669" s="445"/>
      <c r="AKX669" s="445"/>
      <c r="AKY669" s="445"/>
      <c r="AKZ669" s="445"/>
      <c r="ALA669" s="445"/>
      <c r="ALB669" s="445"/>
      <c r="ALC669" s="445"/>
      <c r="ALD669" s="445"/>
      <c r="ALE669" s="445"/>
      <c r="ALF669" s="445"/>
      <c r="ALG669" s="445"/>
      <c r="ALH669" s="445"/>
      <c r="ALI669" s="445"/>
      <c r="ALJ669" s="445"/>
      <c r="ALK669" s="445"/>
      <c r="ALL669" s="445"/>
      <c r="ALM669" s="445"/>
      <c r="ALN669" s="445"/>
      <c r="ALO669" s="445"/>
      <c r="ALP669" s="445"/>
      <c r="ALQ669" s="445"/>
      <c r="ALR669" s="445"/>
      <c r="ALS669" s="445"/>
      <c r="ALT669" s="445"/>
      <c r="ALU669" s="445"/>
      <c r="ALV669" s="445"/>
      <c r="ALW669" s="445"/>
      <c r="ALX669" s="445"/>
      <c r="ALY669" s="445"/>
      <c r="ALZ669" s="445"/>
      <c r="AMA669" s="445"/>
      <c r="AMB669" s="445"/>
      <c r="AMC669" s="445"/>
      <c r="AMD669" s="445"/>
      <c r="AME669" s="445"/>
      <c r="AMF669" s="445"/>
      <c r="AMG669" s="445"/>
      <c r="AMH669" s="445"/>
      <c r="AMI669" s="445"/>
      <c r="AMJ669" s="445"/>
      <c r="AMK669" s="445"/>
      <c r="AML669" s="445"/>
      <c r="AMM669" s="445"/>
      <c r="AMN669" s="445"/>
      <c r="AMO669" s="445"/>
      <c r="AMP669" s="445"/>
      <c r="AMQ669" s="445"/>
      <c r="AMR669" s="445"/>
      <c r="AMS669" s="445"/>
      <c r="AMT669" s="445"/>
      <c r="AMU669" s="445"/>
      <c r="AMV669" s="445"/>
      <c r="AMW669" s="445"/>
      <c r="AMX669" s="445"/>
      <c r="AMY669" s="445"/>
      <c r="AMZ669" s="445"/>
      <c r="ANA669" s="445"/>
      <c r="ANB669" s="445"/>
      <c r="ANC669" s="445"/>
      <c r="AND669" s="445"/>
      <c r="ANE669" s="445"/>
      <c r="ANF669" s="445"/>
      <c r="ANG669" s="445"/>
      <c r="ANH669" s="445"/>
      <c r="ANI669" s="445"/>
      <c r="ANJ669" s="445"/>
      <c r="ANK669" s="445"/>
      <c r="ANL669" s="445"/>
      <c r="ANM669" s="445"/>
      <c r="ANN669" s="445"/>
      <c r="ANO669" s="445"/>
      <c r="ANP669" s="445"/>
      <c r="ANQ669" s="445"/>
      <c r="ANR669" s="445"/>
      <c r="ANS669" s="445"/>
      <c r="ANT669" s="445"/>
      <c r="ANU669" s="445"/>
      <c r="ANV669" s="445"/>
      <c r="ANW669" s="445"/>
      <c r="ANX669" s="445"/>
      <c r="ANY669" s="445"/>
      <c r="ANZ669" s="445"/>
      <c r="AOA669" s="445"/>
      <c r="AOB669" s="445"/>
      <c r="AOC669" s="445"/>
      <c r="AOD669" s="445"/>
      <c r="AOE669" s="445"/>
      <c r="AOF669" s="445"/>
      <c r="AOG669" s="445"/>
      <c r="AOH669" s="445"/>
      <c r="AOI669" s="445"/>
      <c r="AOJ669" s="445"/>
      <c r="AOK669" s="445"/>
      <c r="AOL669" s="445"/>
      <c r="AOM669" s="445"/>
      <c r="AON669" s="445"/>
      <c r="AOO669" s="445"/>
      <c r="AOP669" s="445"/>
      <c r="AOQ669" s="445"/>
      <c r="AOR669" s="445"/>
      <c r="AOS669" s="445"/>
      <c r="AOT669" s="445"/>
      <c r="AOU669" s="445"/>
      <c r="AOV669" s="445"/>
      <c r="AOW669" s="445"/>
      <c r="AOX669" s="445"/>
      <c r="AOY669" s="445"/>
      <c r="AOZ669" s="445"/>
      <c r="APA669" s="445"/>
      <c r="APB669" s="445"/>
      <c r="APC669" s="445"/>
      <c r="APD669" s="445"/>
      <c r="APE669" s="445"/>
      <c r="APF669" s="445"/>
      <c r="APG669" s="445"/>
      <c r="APH669" s="445"/>
      <c r="API669" s="445"/>
      <c r="APJ669" s="445"/>
      <c r="APK669" s="445"/>
      <c r="APL669" s="445"/>
      <c r="APM669" s="445"/>
      <c r="APN669" s="445"/>
      <c r="APO669" s="445"/>
      <c r="APP669" s="445"/>
      <c r="APQ669" s="445"/>
      <c r="APR669" s="445"/>
      <c r="APS669" s="445"/>
      <c r="APT669" s="445"/>
      <c r="APU669" s="445"/>
      <c r="APV669" s="445"/>
      <c r="APW669" s="445"/>
      <c r="APX669" s="445"/>
      <c r="APY669" s="445"/>
      <c r="APZ669" s="445"/>
      <c r="AQA669" s="445"/>
      <c r="AQB669" s="445"/>
      <c r="AQC669" s="445"/>
      <c r="AQD669" s="445"/>
      <c r="AQE669" s="445"/>
      <c r="AQF669" s="445"/>
      <c r="AQG669" s="445"/>
      <c r="AQH669" s="445"/>
      <c r="AQI669" s="445"/>
      <c r="AQJ669" s="445"/>
      <c r="AQK669" s="445"/>
      <c r="AQL669" s="445"/>
      <c r="AQM669" s="445"/>
      <c r="AQN669" s="445"/>
      <c r="AQO669" s="445"/>
      <c r="AQP669" s="445"/>
      <c r="AQQ669" s="445"/>
      <c r="AQR669" s="445"/>
      <c r="AQS669" s="445"/>
      <c r="AQT669" s="445"/>
      <c r="AQU669" s="445"/>
      <c r="AQV669" s="445"/>
      <c r="AQW669" s="445"/>
      <c r="AQX669" s="445"/>
      <c r="AQY669" s="445"/>
      <c r="AQZ669" s="445"/>
      <c r="ARA669" s="445"/>
      <c r="ARB669" s="445"/>
      <c r="ARC669" s="445"/>
      <c r="ARD669" s="445"/>
      <c r="ARE669" s="445"/>
      <c r="ARF669" s="445"/>
      <c r="ARG669" s="445"/>
      <c r="ARH669" s="445"/>
      <c r="ARI669" s="445"/>
      <c r="ARJ669" s="445"/>
      <c r="ARK669" s="445"/>
      <c r="ARL669" s="445"/>
      <c r="ARM669" s="445"/>
      <c r="ARN669" s="445"/>
      <c r="ARO669" s="445"/>
      <c r="ARP669" s="445"/>
      <c r="ARQ669" s="445"/>
      <c r="ARR669" s="445"/>
      <c r="ARS669" s="445"/>
      <c r="ART669" s="445"/>
      <c r="ARU669" s="445"/>
      <c r="ARV669" s="445"/>
      <c r="ARW669" s="445"/>
      <c r="ARX669" s="445"/>
      <c r="ARY669" s="445"/>
      <c r="ARZ669" s="445"/>
      <c r="ASA669" s="445"/>
      <c r="ASB669" s="445"/>
      <c r="ASC669" s="445"/>
      <c r="ASD669" s="445"/>
      <c r="ASE669" s="445"/>
      <c r="ASF669" s="445"/>
      <c r="ASG669" s="445"/>
      <c r="ASH669" s="445"/>
      <c r="ASI669" s="445"/>
      <c r="ASJ669" s="445"/>
      <c r="ASK669" s="445"/>
      <c r="ASL669" s="445"/>
      <c r="ASM669" s="445"/>
      <c r="ASN669" s="445"/>
      <c r="ASO669" s="445"/>
      <c r="ASP669" s="445"/>
      <c r="ASQ669" s="445"/>
      <c r="ASR669" s="445"/>
      <c r="ASS669" s="445"/>
      <c r="AST669" s="445"/>
      <c r="ASU669" s="445"/>
      <c r="ASV669" s="445"/>
      <c r="ASW669" s="445"/>
      <c r="ASX669" s="445"/>
      <c r="ASY669" s="445"/>
      <c r="ASZ669" s="445"/>
      <c r="ATA669" s="445"/>
      <c r="ATB669" s="445"/>
      <c r="ATC669" s="445"/>
      <c r="ATD669" s="445"/>
      <c r="ATE669" s="445"/>
      <c r="ATF669" s="445"/>
      <c r="ATG669" s="445"/>
      <c r="ATH669" s="445"/>
      <c r="ATI669" s="445"/>
      <c r="ATJ669" s="445"/>
      <c r="ATK669" s="445"/>
      <c r="ATL669" s="445"/>
      <c r="ATM669" s="445"/>
      <c r="ATN669" s="445"/>
      <c r="ATO669" s="445"/>
      <c r="ATP669" s="445"/>
      <c r="ATQ669" s="445"/>
      <c r="ATR669" s="445"/>
      <c r="ATS669" s="445"/>
      <c r="ATT669" s="445"/>
      <c r="ATU669" s="445"/>
      <c r="ATV669" s="445"/>
      <c r="ATW669" s="445"/>
      <c r="ATX669" s="445"/>
      <c r="ATY669" s="445"/>
      <c r="ATZ669" s="445"/>
      <c r="AUA669" s="445"/>
      <c r="AUB669" s="445"/>
      <c r="AUC669" s="445"/>
      <c r="AUD669" s="445"/>
      <c r="AUE669" s="445"/>
      <c r="AUF669" s="445"/>
      <c r="AUG669" s="445"/>
      <c r="AUH669" s="445"/>
      <c r="AUI669" s="445"/>
      <c r="AUJ669" s="445"/>
      <c r="AUK669" s="445"/>
      <c r="AUL669" s="445"/>
      <c r="AUM669" s="445"/>
      <c r="AUN669" s="445"/>
      <c r="AUO669" s="445"/>
      <c r="AUP669" s="445"/>
      <c r="AUQ669" s="445"/>
      <c r="AUR669" s="445"/>
      <c r="AUS669" s="445"/>
      <c r="AUT669" s="445"/>
      <c r="AUU669" s="445"/>
      <c r="AUV669" s="445"/>
      <c r="AUW669" s="445"/>
      <c r="AUX669" s="445"/>
      <c r="AUY669" s="445"/>
      <c r="AUZ669" s="445"/>
      <c r="AVA669" s="445"/>
      <c r="AVB669" s="445"/>
      <c r="AVC669" s="445"/>
      <c r="AVD669" s="445"/>
      <c r="AVE669" s="445"/>
      <c r="AVF669" s="445"/>
      <c r="AVG669" s="445"/>
      <c r="AVH669" s="445"/>
      <c r="AVI669" s="445"/>
      <c r="AVJ669" s="445"/>
      <c r="AVK669" s="445"/>
      <c r="AVL669" s="445"/>
      <c r="AVM669" s="445"/>
      <c r="AVN669" s="445"/>
      <c r="AVO669" s="445"/>
      <c r="AVP669" s="445"/>
      <c r="AVQ669" s="445"/>
      <c r="AVR669" s="445"/>
      <c r="AVS669" s="445"/>
      <c r="AVT669" s="445"/>
      <c r="AVU669" s="445"/>
      <c r="AVV669" s="445"/>
      <c r="AVW669" s="445"/>
      <c r="AVX669" s="445"/>
      <c r="AVY669" s="445"/>
      <c r="AVZ669" s="445"/>
      <c r="AWA669" s="445"/>
      <c r="AWB669" s="445"/>
      <c r="AWC669" s="445"/>
      <c r="AWD669" s="445"/>
      <c r="AWE669" s="445"/>
      <c r="AWF669" s="445"/>
      <c r="AWG669" s="445"/>
      <c r="AWH669" s="445"/>
      <c r="AWI669" s="445"/>
      <c r="AWJ669" s="445"/>
      <c r="AWK669" s="445"/>
      <c r="AWL669" s="445"/>
      <c r="AWM669" s="445"/>
      <c r="AWN669" s="445"/>
      <c r="AWO669" s="445"/>
      <c r="AWP669" s="445"/>
      <c r="AWQ669" s="445"/>
      <c r="AWR669" s="445"/>
      <c r="AWS669" s="445"/>
      <c r="AWT669" s="445"/>
      <c r="AWU669" s="445"/>
      <c r="AWV669" s="445"/>
      <c r="AWW669" s="445"/>
      <c r="AWX669" s="445"/>
      <c r="AWY669" s="445"/>
      <c r="AWZ669" s="445"/>
      <c r="AXA669" s="445"/>
      <c r="AXB669" s="445"/>
      <c r="AXC669" s="445"/>
      <c r="AXD669" s="445"/>
      <c r="AXE669" s="445"/>
      <c r="AXF669" s="445"/>
      <c r="AXG669" s="445"/>
      <c r="AXH669" s="445"/>
      <c r="AXI669" s="445"/>
      <c r="AXJ669" s="445"/>
      <c r="AXK669" s="445"/>
      <c r="AXL669" s="445"/>
      <c r="AXM669" s="445"/>
      <c r="AXN669" s="445"/>
      <c r="AXO669" s="445"/>
      <c r="AXP669" s="445"/>
      <c r="AXQ669" s="445"/>
      <c r="AXR669" s="445"/>
      <c r="AXS669" s="445"/>
      <c r="AXT669" s="445"/>
      <c r="AXU669" s="445"/>
      <c r="AXV669" s="445"/>
      <c r="AXW669" s="445"/>
      <c r="AXX669" s="445"/>
      <c r="AXY669" s="445"/>
      <c r="AXZ669" s="445"/>
      <c r="AYA669" s="445"/>
      <c r="AYB669" s="445"/>
      <c r="AYC669" s="445"/>
      <c r="AYD669" s="445"/>
      <c r="AYE669" s="445"/>
      <c r="AYF669" s="445"/>
      <c r="AYG669" s="445"/>
      <c r="AYH669" s="445"/>
      <c r="AYI669" s="445"/>
      <c r="AYJ669" s="445"/>
      <c r="AYK669" s="445"/>
      <c r="AYL669" s="445"/>
      <c r="AYM669" s="445"/>
      <c r="AYN669" s="445"/>
      <c r="AYO669" s="445"/>
      <c r="AYP669" s="445"/>
      <c r="AYQ669" s="445"/>
      <c r="AYR669" s="445"/>
      <c r="AYS669" s="445"/>
      <c r="AYT669" s="445"/>
      <c r="AYU669" s="445"/>
      <c r="AYV669" s="445"/>
      <c r="AYW669" s="445"/>
      <c r="AYX669" s="445"/>
      <c r="AYY669" s="445"/>
      <c r="AYZ669" s="445"/>
      <c r="AZA669" s="445"/>
      <c r="AZB669" s="445"/>
      <c r="AZC669" s="445"/>
      <c r="AZD669" s="445"/>
      <c r="AZE669" s="445"/>
      <c r="AZF669" s="445"/>
      <c r="AZG669" s="445"/>
      <c r="AZH669" s="445"/>
      <c r="AZI669" s="445"/>
      <c r="AZJ669" s="445"/>
      <c r="AZK669" s="445"/>
      <c r="AZL669" s="445"/>
      <c r="AZM669" s="445"/>
      <c r="AZN669" s="445"/>
      <c r="AZO669" s="445"/>
      <c r="AZP669" s="445"/>
      <c r="AZQ669" s="445"/>
      <c r="AZR669" s="445"/>
      <c r="AZS669" s="445"/>
      <c r="AZT669" s="445"/>
      <c r="AZU669" s="445"/>
      <c r="AZV669" s="445"/>
      <c r="AZW669" s="445"/>
      <c r="AZX669" s="445"/>
      <c r="AZY669" s="445"/>
      <c r="AZZ669" s="445"/>
      <c r="BAA669" s="445"/>
      <c r="BAB669" s="445"/>
      <c r="BAC669" s="445"/>
      <c r="BAD669" s="445"/>
      <c r="BAE669" s="445"/>
      <c r="BAF669" s="445"/>
      <c r="BAG669" s="445"/>
      <c r="BAH669" s="445"/>
      <c r="BAI669" s="445"/>
      <c r="BAJ669" s="445"/>
      <c r="BAK669" s="445"/>
      <c r="BAL669" s="445"/>
      <c r="BAM669" s="445"/>
      <c r="BAN669" s="445"/>
      <c r="BAO669" s="445"/>
      <c r="BAP669" s="445"/>
      <c r="BAQ669" s="445"/>
      <c r="BAR669" s="445"/>
      <c r="BAS669" s="445"/>
      <c r="BAT669" s="445"/>
      <c r="BAU669" s="445"/>
      <c r="BAV669" s="445"/>
      <c r="BAW669" s="445"/>
      <c r="BAX669" s="445"/>
      <c r="BAY669" s="445"/>
      <c r="BAZ669" s="445"/>
      <c r="BBA669" s="445"/>
      <c r="BBB669" s="445"/>
      <c r="BBC669" s="445"/>
      <c r="BBD669" s="445"/>
      <c r="BBE669" s="445"/>
      <c r="BBF669" s="445"/>
      <c r="BBG669" s="445"/>
      <c r="BBH669" s="445"/>
      <c r="BBI669" s="445"/>
      <c r="BBJ669" s="445"/>
      <c r="BBK669" s="445"/>
      <c r="BBL669" s="445"/>
      <c r="BBM669" s="445"/>
      <c r="BBN669" s="445"/>
      <c r="BBO669" s="445"/>
      <c r="BBP669" s="445"/>
      <c r="BBQ669" s="445"/>
      <c r="BBR669" s="445"/>
      <c r="BBS669" s="445"/>
      <c r="BBT669" s="445"/>
      <c r="BBU669" s="445"/>
      <c r="BBV669" s="445"/>
      <c r="BBW669" s="445"/>
      <c r="BBX669" s="445"/>
      <c r="BBY669" s="445"/>
      <c r="BBZ669" s="445"/>
      <c r="BCA669" s="445"/>
      <c r="BCB669" s="445"/>
      <c r="BCC669" s="445"/>
      <c r="BCD669" s="445"/>
      <c r="BCE669" s="445"/>
      <c r="BCF669" s="445"/>
      <c r="BCG669" s="445"/>
      <c r="BCH669" s="445"/>
      <c r="BCI669" s="445"/>
      <c r="BCJ669" s="445"/>
      <c r="BCK669" s="445"/>
      <c r="BCL669" s="445"/>
      <c r="BCM669" s="445"/>
      <c r="BCN669" s="445"/>
      <c r="BCO669" s="445"/>
      <c r="BCP669" s="445"/>
      <c r="BCQ669" s="445"/>
      <c r="BCR669" s="445"/>
      <c r="BCS669" s="445"/>
      <c r="BCT669" s="445"/>
      <c r="BCU669" s="445"/>
      <c r="BCV669" s="445"/>
      <c r="BCW669" s="445"/>
      <c r="BCX669" s="445"/>
      <c r="BCY669" s="445"/>
      <c r="BCZ669" s="445"/>
      <c r="BDA669" s="445"/>
      <c r="BDB669" s="445"/>
      <c r="BDC669" s="445"/>
      <c r="BDD669" s="445"/>
      <c r="BDE669" s="445"/>
      <c r="BDF669" s="445"/>
      <c r="BDG669" s="445"/>
      <c r="BDH669" s="445"/>
      <c r="BDI669" s="445"/>
      <c r="BDJ669" s="445"/>
      <c r="BDK669" s="445"/>
      <c r="BDL669" s="445"/>
      <c r="BDM669" s="445"/>
      <c r="BDN669" s="445"/>
      <c r="BDO669" s="445"/>
      <c r="BDP669" s="445"/>
      <c r="BDQ669" s="445"/>
      <c r="BDR669" s="445"/>
      <c r="BDS669" s="445"/>
      <c r="BDT669" s="445"/>
      <c r="BDU669" s="445"/>
      <c r="BDV669" s="445"/>
      <c r="BDW669" s="445"/>
      <c r="BDX669" s="445"/>
      <c r="BDY669" s="445"/>
      <c r="BDZ669" s="445"/>
      <c r="BEA669" s="445"/>
      <c r="BEB669" s="445"/>
      <c r="BEC669" s="445"/>
      <c r="BED669" s="445"/>
      <c r="BEE669" s="445"/>
      <c r="BEF669" s="445"/>
      <c r="BEG669" s="445"/>
      <c r="BEH669" s="445"/>
      <c r="BEI669" s="445"/>
      <c r="BEJ669" s="445"/>
      <c r="BEK669" s="445"/>
      <c r="BEL669" s="445"/>
      <c r="BEM669" s="445"/>
      <c r="BEN669" s="445"/>
      <c r="BEO669" s="445"/>
      <c r="BEP669" s="445"/>
      <c r="BEQ669" s="445"/>
      <c r="BER669" s="445"/>
      <c r="BES669" s="445"/>
      <c r="BET669" s="445"/>
      <c r="BEU669" s="445"/>
      <c r="BEV669" s="445"/>
      <c r="BEW669" s="445"/>
      <c r="BEX669" s="445"/>
      <c r="BEY669" s="445"/>
      <c r="BEZ669" s="445"/>
      <c r="BFA669" s="445"/>
      <c r="BFB669" s="445"/>
      <c r="BFC669" s="445"/>
      <c r="BFD669" s="445"/>
      <c r="BFE669" s="445"/>
      <c r="BFF669" s="445"/>
      <c r="BFG669" s="445"/>
      <c r="BFH669" s="445"/>
    </row>
    <row r="670" spans="1:1516" s="696" customFormat="1" ht="12" customHeight="1">
      <c r="A670" s="436"/>
      <c r="B670" s="436"/>
      <c r="C670" s="437" t="s">
        <v>740</v>
      </c>
      <c r="D670" s="437" t="s">
        <v>741</v>
      </c>
      <c r="E670" s="438">
        <v>63082</v>
      </c>
      <c r="F670" s="648" t="s">
        <v>812</v>
      </c>
      <c r="G670" s="155"/>
      <c r="H670" s="672">
        <v>21</v>
      </c>
      <c r="I670" s="347" t="s">
        <v>141</v>
      </c>
      <c r="J670" s="347" t="s">
        <v>769</v>
      </c>
      <c r="K670" s="134"/>
      <c r="L670" s="134"/>
      <c r="M670" s="347" t="s">
        <v>111</v>
      </c>
      <c r="N670" s="347" t="s">
        <v>56</v>
      </c>
      <c r="O670" s="347" t="s">
        <v>236</v>
      </c>
      <c r="P670" s="347" t="s">
        <v>58</v>
      </c>
      <c r="Q670" s="134"/>
      <c r="R670" s="134"/>
      <c r="S670" s="134"/>
      <c r="T670" s="134"/>
      <c r="U670" s="134"/>
      <c r="V670" s="347" t="s">
        <v>744</v>
      </c>
      <c r="W670" s="440" t="s">
        <v>770</v>
      </c>
      <c r="X670" s="135"/>
      <c r="Y670" s="135"/>
      <c r="Z670" s="440" t="s">
        <v>746</v>
      </c>
      <c r="AA670" s="440">
        <v>130000</v>
      </c>
      <c r="AB670" s="347" t="s">
        <v>125</v>
      </c>
      <c r="AC670" s="347" t="s">
        <v>771</v>
      </c>
      <c r="AD670" s="347" t="s">
        <v>714</v>
      </c>
      <c r="AE670" s="347" t="s">
        <v>230</v>
      </c>
      <c r="AF670" s="347" t="s">
        <v>158</v>
      </c>
      <c r="AG670" s="347" t="s">
        <v>804</v>
      </c>
      <c r="AH670" s="441" t="s">
        <v>76</v>
      </c>
      <c r="AI670" s="347" t="s">
        <v>747</v>
      </c>
      <c r="AJ670" s="835" t="s">
        <v>772</v>
      </c>
      <c r="AK670" s="681" t="s">
        <v>70</v>
      </c>
      <c r="AL670" s="681" t="s">
        <v>70</v>
      </c>
      <c r="AM670" s="348"/>
      <c r="AN670" s="347"/>
      <c r="AO670" s="443"/>
      <c r="AP670" s="444" t="s">
        <v>749</v>
      </c>
      <c r="AQ670" s="121" t="s">
        <v>750</v>
      </c>
      <c r="AR670" s="121" t="s">
        <v>751</v>
      </c>
      <c r="AS670" s="121"/>
      <c r="AT670" s="445"/>
      <c r="AU670" s="445"/>
      <c r="AV670" s="445"/>
      <c r="AW670" s="445"/>
      <c r="AX670" s="445"/>
      <c r="AY670" s="445"/>
      <c r="AZ670" s="445"/>
      <c r="BA670" s="445"/>
      <c r="BB670" s="445"/>
      <c r="BC670" s="445"/>
      <c r="BD670" s="445"/>
      <c r="BE670" s="445"/>
      <c r="BF670" s="445"/>
      <c r="BG670" s="445"/>
      <c r="BH670" s="445"/>
      <c r="BI670" s="445"/>
      <c r="BJ670" s="445"/>
      <c r="BK670" s="445"/>
      <c r="BL670" s="445"/>
      <c r="BM670" s="445"/>
      <c r="BN670" s="445"/>
      <c r="BO670" s="445"/>
      <c r="BP670" s="445"/>
      <c r="BQ670" s="445"/>
      <c r="BR670" s="445"/>
      <c r="BS670" s="445"/>
      <c r="BT670" s="445"/>
      <c r="BU670" s="445"/>
      <c r="BV670" s="445"/>
      <c r="BW670" s="445"/>
      <c r="BX670" s="445"/>
      <c r="BY670" s="445"/>
      <c r="BZ670" s="445"/>
      <c r="CA670" s="445"/>
      <c r="CB670" s="445"/>
      <c r="CC670" s="445"/>
      <c r="CD670" s="445"/>
      <c r="CE670" s="445"/>
      <c r="CF670" s="445"/>
      <c r="CG670" s="445"/>
      <c r="CH670" s="445"/>
      <c r="CI670" s="445"/>
      <c r="CJ670" s="445"/>
      <c r="CK670" s="445"/>
      <c r="CL670" s="445"/>
      <c r="CM670" s="445"/>
      <c r="CN670" s="445"/>
      <c r="CO670" s="445"/>
      <c r="CP670" s="445"/>
      <c r="CQ670" s="445"/>
      <c r="CR670" s="445"/>
      <c r="CS670" s="445"/>
      <c r="CT670" s="445"/>
      <c r="CU670" s="445"/>
      <c r="CV670" s="445"/>
      <c r="CW670" s="445"/>
      <c r="CX670" s="445"/>
      <c r="CY670" s="445"/>
      <c r="CZ670" s="445"/>
      <c r="DA670" s="445"/>
      <c r="DB670" s="445"/>
      <c r="DC670" s="445"/>
      <c r="DD670" s="445"/>
      <c r="DE670" s="445"/>
      <c r="DF670" s="445"/>
      <c r="DG670" s="445"/>
      <c r="DH670" s="445"/>
      <c r="DI670" s="445"/>
      <c r="DJ670" s="445"/>
      <c r="DK670" s="445"/>
      <c r="DL670" s="445"/>
      <c r="DM670" s="445"/>
      <c r="DN670" s="445"/>
      <c r="DO670" s="445"/>
      <c r="DP670" s="445"/>
      <c r="DQ670" s="445"/>
      <c r="DR670" s="445"/>
      <c r="DS670" s="445"/>
      <c r="DT670" s="445"/>
      <c r="DU670" s="445"/>
      <c r="DV670" s="445"/>
      <c r="DW670" s="445"/>
      <c r="DX670" s="445"/>
      <c r="DY670" s="445"/>
      <c r="DZ670" s="445"/>
      <c r="EA670" s="445"/>
      <c r="EB670" s="445"/>
      <c r="EC670" s="445"/>
      <c r="ED670" s="445"/>
      <c r="EE670" s="445"/>
      <c r="EF670" s="445"/>
      <c r="EG670" s="445"/>
      <c r="EH670" s="445"/>
      <c r="EI670" s="445"/>
      <c r="EJ670" s="445"/>
      <c r="EK670" s="445"/>
      <c r="EL670" s="445"/>
      <c r="EM670" s="445"/>
      <c r="EN670" s="445"/>
      <c r="EO670" s="445"/>
      <c r="EP670" s="445"/>
      <c r="EQ670" s="445"/>
      <c r="ER670" s="445"/>
      <c r="ES670" s="445"/>
      <c r="ET670" s="445"/>
      <c r="EU670" s="445"/>
      <c r="EV670" s="445"/>
      <c r="EW670" s="445"/>
      <c r="EX670" s="445"/>
      <c r="EY670" s="445"/>
      <c r="EZ670" s="445"/>
      <c r="FA670" s="445"/>
      <c r="FB670" s="445"/>
      <c r="FC670" s="445"/>
      <c r="FD670" s="445"/>
      <c r="FE670" s="445"/>
      <c r="FF670" s="445"/>
      <c r="FG670" s="445"/>
      <c r="FH670" s="445"/>
      <c r="FI670" s="445"/>
      <c r="FJ670" s="445"/>
      <c r="FK670" s="445"/>
      <c r="FL670" s="445"/>
      <c r="FM670" s="445"/>
      <c r="FN670" s="445"/>
      <c r="FO670" s="445"/>
      <c r="FP670" s="445"/>
      <c r="FQ670" s="445"/>
      <c r="FR670" s="445"/>
      <c r="FS670" s="445"/>
      <c r="FT670" s="445"/>
      <c r="FU670" s="445"/>
      <c r="FV670" s="445"/>
      <c r="FW670" s="445"/>
      <c r="FX670" s="445"/>
      <c r="FY670" s="445"/>
      <c r="FZ670" s="445"/>
      <c r="GA670" s="445"/>
      <c r="GB670" s="445"/>
      <c r="GC670" s="445"/>
      <c r="GD670" s="445"/>
      <c r="GE670" s="445"/>
      <c r="GF670" s="445"/>
      <c r="GG670" s="445"/>
      <c r="GH670" s="445"/>
      <c r="GI670" s="445"/>
      <c r="GJ670" s="445"/>
      <c r="GK670" s="445"/>
      <c r="GL670" s="445"/>
      <c r="GM670" s="445"/>
      <c r="GN670" s="445"/>
      <c r="GO670" s="445"/>
      <c r="GP670" s="445"/>
      <c r="GQ670" s="445"/>
      <c r="GR670" s="445"/>
      <c r="GS670" s="445"/>
      <c r="GT670" s="445"/>
      <c r="GU670" s="445"/>
      <c r="GV670" s="445"/>
      <c r="GW670" s="445"/>
      <c r="GX670" s="445"/>
      <c r="GY670" s="445"/>
      <c r="GZ670" s="445"/>
      <c r="HA670" s="445"/>
      <c r="HB670" s="445"/>
      <c r="HC670" s="445"/>
      <c r="HD670" s="445"/>
      <c r="HE670" s="445"/>
      <c r="HF670" s="445"/>
      <c r="HG670" s="445"/>
      <c r="HH670" s="445"/>
      <c r="HI670" s="445"/>
      <c r="HJ670" s="445"/>
      <c r="HK670" s="445"/>
      <c r="HL670" s="445"/>
      <c r="HM670" s="445"/>
      <c r="HN670" s="445"/>
      <c r="HO670" s="445"/>
      <c r="HP670" s="445"/>
      <c r="HQ670" s="445"/>
      <c r="HR670" s="445"/>
      <c r="HS670" s="445"/>
      <c r="HT670" s="445"/>
      <c r="HU670" s="445"/>
      <c r="HV670" s="445"/>
      <c r="HW670" s="445"/>
      <c r="HX670" s="445"/>
      <c r="HY670" s="445"/>
      <c r="HZ670" s="445"/>
      <c r="IA670" s="445"/>
      <c r="IB670" s="445"/>
      <c r="IC670" s="445"/>
      <c r="ID670" s="445"/>
      <c r="IE670" s="445"/>
      <c r="IF670" s="445"/>
      <c r="IG670" s="445"/>
      <c r="IH670" s="445"/>
      <c r="II670" s="445"/>
      <c r="IJ670" s="445"/>
      <c r="IK670" s="445"/>
      <c r="IL670" s="445"/>
      <c r="IM670" s="445"/>
      <c r="IN670" s="445"/>
      <c r="IO670" s="445"/>
      <c r="IP670" s="445"/>
      <c r="IQ670" s="445"/>
      <c r="IR670" s="445"/>
      <c r="IS670" s="445"/>
      <c r="IT670" s="445"/>
      <c r="IU670" s="445"/>
      <c r="IV670" s="445"/>
      <c r="IW670" s="445"/>
      <c r="IX670" s="445"/>
      <c r="IY670" s="445"/>
      <c r="IZ670" s="445"/>
      <c r="JA670" s="445"/>
      <c r="JB670" s="445"/>
      <c r="JC670" s="445"/>
      <c r="JD670" s="445"/>
      <c r="JE670" s="445"/>
      <c r="JF670" s="445"/>
      <c r="JG670" s="445"/>
      <c r="JH670" s="445"/>
      <c r="JI670" s="445"/>
      <c r="JJ670" s="445"/>
      <c r="JK670" s="445"/>
      <c r="JL670" s="445"/>
      <c r="JM670" s="445"/>
      <c r="JN670" s="445"/>
      <c r="JO670" s="445"/>
      <c r="JP670" s="445"/>
      <c r="JQ670" s="445"/>
      <c r="JR670" s="445"/>
      <c r="JS670" s="445"/>
      <c r="JT670" s="445"/>
      <c r="JU670" s="445"/>
      <c r="JV670" s="445"/>
      <c r="JW670" s="445"/>
      <c r="JX670" s="445"/>
      <c r="JY670" s="445"/>
      <c r="JZ670" s="445"/>
      <c r="KA670" s="445"/>
      <c r="KB670" s="445"/>
      <c r="KC670" s="445"/>
      <c r="KD670" s="445"/>
      <c r="KE670" s="445"/>
      <c r="KF670" s="445"/>
      <c r="KG670" s="445"/>
      <c r="KH670" s="445"/>
      <c r="KI670" s="445"/>
      <c r="KJ670" s="445"/>
      <c r="KK670" s="445"/>
      <c r="KL670" s="445"/>
      <c r="KM670" s="445"/>
      <c r="KN670" s="445"/>
      <c r="KO670" s="445"/>
      <c r="KP670" s="445"/>
      <c r="KQ670" s="445"/>
      <c r="KR670" s="445"/>
      <c r="KS670" s="445"/>
      <c r="KT670" s="445"/>
      <c r="KU670" s="445"/>
      <c r="KV670" s="445"/>
      <c r="KW670" s="445"/>
      <c r="KX670" s="445"/>
      <c r="KY670" s="445"/>
      <c r="KZ670" s="445"/>
      <c r="LA670" s="445"/>
      <c r="LB670" s="445"/>
      <c r="LC670" s="445"/>
      <c r="LD670" s="445"/>
      <c r="LE670" s="445"/>
      <c r="LF670" s="445"/>
      <c r="LG670" s="445"/>
      <c r="LH670" s="445"/>
      <c r="LI670" s="445"/>
      <c r="LJ670" s="445"/>
      <c r="LK670" s="445"/>
      <c r="LL670" s="445"/>
      <c r="LM670" s="445"/>
      <c r="LN670" s="445"/>
      <c r="LO670" s="445"/>
      <c r="LP670" s="445"/>
      <c r="LQ670" s="445"/>
      <c r="LR670" s="445"/>
      <c r="LS670" s="445"/>
      <c r="LT670" s="445"/>
      <c r="LU670" s="445"/>
      <c r="LV670" s="445"/>
      <c r="LW670" s="445"/>
      <c r="LX670" s="445"/>
      <c r="LY670" s="445"/>
      <c r="LZ670" s="445"/>
      <c r="MA670" s="445"/>
      <c r="MB670" s="445"/>
      <c r="MC670" s="445"/>
      <c r="MD670" s="445"/>
      <c r="ME670" s="445"/>
      <c r="MF670" s="445"/>
      <c r="MG670" s="445"/>
      <c r="MH670" s="445"/>
      <c r="MI670" s="445"/>
      <c r="MJ670" s="445"/>
      <c r="MK670" s="445"/>
      <c r="ML670" s="445"/>
      <c r="MM670" s="445"/>
      <c r="MN670" s="445"/>
      <c r="MO670" s="445"/>
      <c r="MP670" s="445"/>
      <c r="MQ670" s="445"/>
      <c r="MR670" s="445"/>
      <c r="MS670" s="445"/>
      <c r="MT670" s="445"/>
      <c r="MU670" s="445"/>
      <c r="MV670" s="445"/>
      <c r="MW670" s="445"/>
      <c r="MX670" s="445"/>
      <c r="MY670" s="445"/>
      <c r="MZ670" s="445"/>
      <c r="NA670" s="445"/>
      <c r="NB670" s="445"/>
      <c r="NC670" s="445"/>
      <c r="ND670" s="445"/>
      <c r="NE670" s="445"/>
      <c r="NF670" s="445"/>
      <c r="NG670" s="445"/>
      <c r="NH670" s="445"/>
      <c r="NI670" s="445"/>
      <c r="NJ670" s="445"/>
      <c r="NK670" s="445"/>
      <c r="NL670" s="445"/>
      <c r="NM670" s="445"/>
      <c r="NN670" s="445"/>
      <c r="NO670" s="445"/>
      <c r="NP670" s="445"/>
      <c r="NQ670" s="445"/>
      <c r="NR670" s="445"/>
      <c r="NS670" s="445"/>
      <c r="NT670" s="445"/>
      <c r="NU670" s="445"/>
      <c r="NV670" s="445"/>
      <c r="NW670" s="445"/>
      <c r="NX670" s="445"/>
      <c r="NY670" s="445"/>
      <c r="NZ670" s="445"/>
      <c r="OA670" s="445"/>
      <c r="OB670" s="445"/>
      <c r="OC670" s="445"/>
      <c r="OD670" s="445"/>
      <c r="OE670" s="445"/>
      <c r="OF670" s="445"/>
      <c r="OG670" s="445"/>
      <c r="OH670" s="445"/>
      <c r="OI670" s="445"/>
      <c r="OJ670" s="445"/>
      <c r="OK670" s="445"/>
      <c r="OL670" s="445"/>
      <c r="OM670" s="445"/>
      <c r="ON670" s="445"/>
      <c r="OO670" s="445"/>
      <c r="OP670" s="445"/>
      <c r="OQ670" s="445"/>
      <c r="OR670" s="445"/>
      <c r="OS670" s="445"/>
      <c r="OT670" s="445"/>
      <c r="OU670" s="445"/>
      <c r="OV670" s="445"/>
      <c r="OW670" s="445"/>
      <c r="OX670" s="445"/>
      <c r="OY670" s="445"/>
      <c r="OZ670" s="445"/>
      <c r="PA670" s="445"/>
      <c r="PB670" s="445"/>
      <c r="PC670" s="445"/>
      <c r="PD670" s="445"/>
      <c r="PE670" s="445"/>
      <c r="PF670" s="445"/>
      <c r="PG670" s="445"/>
      <c r="PH670" s="445"/>
      <c r="PI670" s="445"/>
      <c r="PJ670" s="445"/>
      <c r="PK670" s="445"/>
      <c r="PL670" s="445"/>
      <c r="PM670" s="445"/>
      <c r="PN670" s="445"/>
      <c r="PO670" s="445"/>
      <c r="PP670" s="445"/>
      <c r="PQ670" s="445"/>
      <c r="PR670" s="445"/>
      <c r="PS670" s="445"/>
      <c r="PT670" s="445"/>
      <c r="PU670" s="445"/>
      <c r="PV670" s="445"/>
      <c r="PW670" s="445"/>
      <c r="PX670" s="445"/>
      <c r="PY670" s="445"/>
      <c r="PZ670" s="445"/>
      <c r="QA670" s="445"/>
      <c r="QB670" s="445"/>
      <c r="QC670" s="445"/>
      <c r="QD670" s="445"/>
      <c r="QE670" s="445"/>
      <c r="QF670" s="445"/>
      <c r="QG670" s="445"/>
      <c r="QH670" s="445"/>
      <c r="QI670" s="445"/>
      <c r="QJ670" s="445"/>
      <c r="QK670" s="445"/>
      <c r="QL670" s="445"/>
      <c r="QM670" s="445"/>
      <c r="QN670" s="445"/>
      <c r="QO670" s="445"/>
      <c r="QP670" s="445"/>
      <c r="QQ670" s="445"/>
      <c r="QR670" s="445"/>
      <c r="QS670" s="445"/>
      <c r="QT670" s="445"/>
      <c r="QU670" s="445"/>
      <c r="QV670" s="445"/>
      <c r="QW670" s="445"/>
      <c r="QX670" s="445"/>
      <c r="QY670" s="445"/>
      <c r="QZ670" s="445"/>
      <c r="RA670" s="445"/>
      <c r="RB670" s="445"/>
      <c r="RC670" s="445"/>
      <c r="RD670" s="445"/>
      <c r="RE670" s="445"/>
      <c r="RF670" s="445"/>
      <c r="RG670" s="445"/>
      <c r="RH670" s="445"/>
      <c r="RI670" s="445"/>
      <c r="RJ670" s="445"/>
      <c r="RK670" s="445"/>
      <c r="RL670" s="445"/>
      <c r="RM670" s="445"/>
      <c r="RN670" s="445"/>
      <c r="RO670" s="445"/>
      <c r="RP670" s="445"/>
      <c r="RQ670" s="445"/>
      <c r="RR670" s="445"/>
      <c r="RS670" s="445"/>
      <c r="RT670" s="445"/>
      <c r="RU670" s="445"/>
      <c r="RV670" s="445"/>
      <c r="RW670" s="445"/>
      <c r="RX670" s="445"/>
      <c r="RY670" s="445"/>
      <c r="RZ670" s="445"/>
      <c r="SA670" s="445"/>
      <c r="SB670" s="445"/>
      <c r="SC670" s="445"/>
      <c r="SD670" s="445"/>
      <c r="SE670" s="445"/>
      <c r="SF670" s="445"/>
      <c r="SG670" s="445"/>
      <c r="SH670" s="445"/>
      <c r="SI670" s="445"/>
      <c r="SJ670" s="445"/>
      <c r="SK670" s="445"/>
      <c r="SL670" s="445"/>
      <c r="SM670" s="445"/>
      <c r="SN670" s="445"/>
      <c r="SO670" s="445"/>
      <c r="SP670" s="445"/>
      <c r="SQ670" s="445"/>
      <c r="SR670" s="445"/>
      <c r="SS670" s="445"/>
      <c r="ST670" s="445"/>
      <c r="SU670" s="445"/>
      <c r="SV670" s="445"/>
      <c r="SW670" s="445"/>
      <c r="SX670" s="445"/>
      <c r="SY670" s="445"/>
      <c r="SZ670" s="445"/>
      <c r="TA670" s="445"/>
      <c r="TB670" s="445"/>
      <c r="TC670" s="445"/>
      <c r="TD670" s="445"/>
      <c r="TE670" s="445"/>
      <c r="TF670" s="445"/>
      <c r="TG670" s="445"/>
      <c r="TH670" s="445"/>
      <c r="TI670" s="445"/>
      <c r="TJ670" s="445"/>
      <c r="TK670" s="445"/>
      <c r="TL670" s="445"/>
      <c r="TM670" s="445"/>
      <c r="TN670" s="445"/>
      <c r="TO670" s="445"/>
      <c r="TP670" s="445"/>
      <c r="TQ670" s="445"/>
      <c r="TR670" s="445"/>
      <c r="TS670" s="445"/>
      <c r="TT670" s="445"/>
      <c r="TU670" s="445"/>
      <c r="TV670" s="445"/>
      <c r="TW670" s="445"/>
      <c r="TX670" s="445"/>
      <c r="TY670" s="445"/>
      <c r="TZ670" s="445"/>
      <c r="UA670" s="445"/>
      <c r="UB670" s="445"/>
      <c r="UC670" s="445"/>
      <c r="UD670" s="445"/>
      <c r="UE670" s="445"/>
      <c r="UF670" s="445"/>
      <c r="UG670" s="445"/>
      <c r="UH670" s="445"/>
      <c r="UI670" s="445"/>
      <c r="UJ670" s="445"/>
      <c r="UK670" s="445"/>
      <c r="UL670" s="445"/>
      <c r="UM670" s="445"/>
      <c r="UN670" s="445"/>
      <c r="UO670" s="445"/>
      <c r="UP670" s="445"/>
      <c r="UQ670" s="445"/>
      <c r="UR670" s="445"/>
      <c r="US670" s="445"/>
      <c r="UT670" s="445"/>
      <c r="UU670" s="445"/>
      <c r="UV670" s="445"/>
      <c r="UW670" s="445"/>
      <c r="UX670" s="445"/>
      <c r="UY670" s="445"/>
      <c r="UZ670" s="445"/>
      <c r="VA670" s="445"/>
      <c r="VB670" s="445"/>
      <c r="VC670" s="445"/>
      <c r="VD670" s="445"/>
      <c r="VE670" s="445"/>
      <c r="VF670" s="445"/>
      <c r="VG670" s="445"/>
      <c r="VH670" s="445"/>
      <c r="VI670" s="445"/>
      <c r="VJ670" s="445"/>
      <c r="VK670" s="445"/>
      <c r="VL670" s="445"/>
      <c r="VM670" s="445"/>
      <c r="VN670" s="445"/>
      <c r="VO670" s="445"/>
      <c r="VP670" s="445"/>
      <c r="VQ670" s="445"/>
      <c r="VR670" s="445"/>
      <c r="VS670" s="445"/>
      <c r="VT670" s="445"/>
      <c r="VU670" s="445"/>
      <c r="VV670" s="445"/>
      <c r="VW670" s="445"/>
      <c r="VX670" s="445"/>
      <c r="VY670" s="445"/>
      <c r="VZ670" s="445"/>
      <c r="WA670" s="445"/>
      <c r="WB670" s="445"/>
      <c r="WC670" s="445"/>
      <c r="WD670" s="445"/>
      <c r="WE670" s="445"/>
      <c r="WF670" s="445"/>
      <c r="WG670" s="445"/>
      <c r="WH670" s="445"/>
      <c r="WI670" s="445"/>
      <c r="WJ670" s="445"/>
      <c r="WK670" s="445"/>
      <c r="WL670" s="445"/>
      <c r="WM670" s="445"/>
      <c r="WN670" s="445"/>
      <c r="WO670" s="445"/>
      <c r="WP670" s="445"/>
      <c r="WQ670" s="445"/>
      <c r="WR670" s="445"/>
      <c r="WS670" s="445"/>
      <c r="WT670" s="445"/>
      <c r="WU670" s="445"/>
      <c r="WV670" s="445"/>
      <c r="WW670" s="445"/>
      <c r="WX670" s="445"/>
      <c r="WY670" s="445"/>
      <c r="WZ670" s="445"/>
      <c r="XA670" s="445"/>
      <c r="XB670" s="445"/>
      <c r="XC670" s="445"/>
      <c r="XD670" s="445"/>
      <c r="XE670" s="445"/>
      <c r="XF670" s="445"/>
      <c r="XG670" s="445"/>
      <c r="XH670" s="445"/>
      <c r="XI670" s="445"/>
      <c r="XJ670" s="445"/>
      <c r="XK670" s="445"/>
      <c r="XL670" s="445"/>
      <c r="XM670" s="445"/>
      <c r="XN670" s="445"/>
      <c r="XO670" s="445"/>
      <c r="XP670" s="445"/>
      <c r="XQ670" s="445"/>
      <c r="XR670" s="445"/>
      <c r="XS670" s="445"/>
      <c r="XT670" s="445"/>
      <c r="XU670" s="445"/>
      <c r="XV670" s="445"/>
      <c r="XW670" s="445"/>
      <c r="XX670" s="445"/>
      <c r="XY670" s="445"/>
      <c r="XZ670" s="445"/>
      <c r="YA670" s="445"/>
      <c r="YB670" s="445"/>
      <c r="YC670" s="445"/>
      <c r="YD670" s="445"/>
      <c r="YE670" s="445"/>
      <c r="YF670" s="445"/>
      <c r="YG670" s="445"/>
      <c r="YH670" s="445"/>
      <c r="YI670" s="445"/>
      <c r="YJ670" s="445"/>
      <c r="YK670" s="445"/>
      <c r="YL670" s="445"/>
      <c r="YM670" s="445"/>
      <c r="YN670" s="445"/>
      <c r="YO670" s="445"/>
      <c r="YP670" s="445"/>
      <c r="YQ670" s="445"/>
      <c r="YR670" s="445"/>
      <c r="YS670" s="445"/>
      <c r="YT670" s="445"/>
      <c r="YU670" s="445"/>
      <c r="YV670" s="445"/>
      <c r="YW670" s="445"/>
      <c r="YX670" s="445"/>
      <c r="YY670" s="445"/>
      <c r="YZ670" s="445"/>
      <c r="ZA670" s="445"/>
      <c r="ZB670" s="445"/>
      <c r="ZC670" s="445"/>
      <c r="ZD670" s="445"/>
      <c r="ZE670" s="445"/>
      <c r="ZF670" s="445"/>
      <c r="ZG670" s="445"/>
      <c r="ZH670" s="445"/>
      <c r="ZI670" s="445"/>
      <c r="ZJ670" s="445"/>
      <c r="ZK670" s="445"/>
      <c r="ZL670" s="445"/>
      <c r="ZM670" s="445"/>
      <c r="ZN670" s="445"/>
      <c r="ZO670" s="445"/>
      <c r="ZP670" s="445"/>
      <c r="ZQ670" s="445"/>
      <c r="ZR670" s="445"/>
      <c r="ZS670" s="445"/>
      <c r="ZT670" s="445"/>
      <c r="ZU670" s="445"/>
      <c r="ZV670" s="445"/>
      <c r="ZW670" s="445"/>
      <c r="ZX670" s="445"/>
      <c r="ZY670" s="445"/>
      <c r="ZZ670" s="445"/>
      <c r="AAA670" s="445"/>
      <c r="AAB670" s="445"/>
      <c r="AAC670" s="445"/>
      <c r="AAD670" s="445"/>
      <c r="AAE670" s="445"/>
      <c r="AAF670" s="445"/>
      <c r="AAG670" s="445"/>
      <c r="AAH670" s="445"/>
      <c r="AAI670" s="445"/>
      <c r="AAJ670" s="445"/>
      <c r="AAK670" s="445"/>
      <c r="AAL670" s="445"/>
      <c r="AAM670" s="445"/>
      <c r="AAN670" s="445"/>
      <c r="AAO670" s="445"/>
      <c r="AAP670" s="445"/>
      <c r="AAQ670" s="445"/>
      <c r="AAR670" s="445"/>
      <c r="AAS670" s="445"/>
      <c r="AAT670" s="445"/>
      <c r="AAU670" s="445"/>
      <c r="AAV670" s="445"/>
      <c r="AAW670" s="445"/>
      <c r="AAX670" s="445"/>
      <c r="AAY670" s="445"/>
      <c r="AAZ670" s="445"/>
      <c r="ABA670" s="445"/>
      <c r="ABB670" s="445"/>
      <c r="ABC670" s="445"/>
      <c r="ABD670" s="445"/>
      <c r="ABE670" s="445"/>
      <c r="ABF670" s="445"/>
      <c r="ABG670" s="445"/>
      <c r="ABH670" s="445"/>
      <c r="ABI670" s="445"/>
      <c r="ABJ670" s="445"/>
      <c r="ABK670" s="445"/>
      <c r="ABL670" s="445"/>
      <c r="ABM670" s="445"/>
      <c r="ABN670" s="445"/>
      <c r="ABO670" s="445"/>
      <c r="ABP670" s="445"/>
      <c r="ABQ670" s="445"/>
      <c r="ABR670" s="445"/>
      <c r="ABS670" s="445"/>
      <c r="ABT670" s="445"/>
      <c r="ABU670" s="445"/>
      <c r="ABV670" s="445"/>
      <c r="ABW670" s="445"/>
      <c r="ABX670" s="445"/>
      <c r="ABY670" s="445"/>
      <c r="ABZ670" s="445"/>
      <c r="ACA670" s="445"/>
      <c r="ACB670" s="445"/>
      <c r="ACC670" s="445"/>
      <c r="ACD670" s="445"/>
      <c r="ACE670" s="445"/>
      <c r="ACF670" s="445"/>
      <c r="ACG670" s="445"/>
      <c r="ACH670" s="445"/>
      <c r="ACI670" s="445"/>
      <c r="ACJ670" s="445"/>
      <c r="ACK670" s="445"/>
      <c r="ACL670" s="445"/>
      <c r="ACM670" s="445"/>
      <c r="ACN670" s="445"/>
      <c r="ACO670" s="445"/>
      <c r="ACP670" s="445"/>
      <c r="ACQ670" s="445"/>
      <c r="ACR670" s="445"/>
      <c r="ACS670" s="445"/>
      <c r="ACT670" s="445"/>
      <c r="ACU670" s="445"/>
      <c r="ACV670" s="445"/>
      <c r="ACW670" s="445"/>
      <c r="ACX670" s="445"/>
      <c r="ACY670" s="445"/>
      <c r="ACZ670" s="445"/>
      <c r="ADA670" s="445"/>
      <c r="ADB670" s="445"/>
      <c r="ADC670" s="445"/>
      <c r="ADD670" s="445"/>
      <c r="ADE670" s="445"/>
      <c r="ADF670" s="445"/>
      <c r="ADG670" s="445"/>
      <c r="ADH670" s="445"/>
      <c r="ADI670" s="445"/>
      <c r="ADJ670" s="445"/>
      <c r="ADK670" s="445"/>
      <c r="ADL670" s="445"/>
      <c r="ADM670" s="445"/>
      <c r="ADN670" s="445"/>
      <c r="ADO670" s="445"/>
      <c r="ADP670" s="445"/>
      <c r="ADQ670" s="445"/>
      <c r="ADR670" s="445"/>
      <c r="ADS670" s="445"/>
      <c r="ADT670" s="445"/>
      <c r="ADU670" s="445"/>
      <c r="ADV670" s="445"/>
      <c r="ADW670" s="445"/>
      <c r="ADX670" s="445"/>
      <c r="ADY670" s="445"/>
      <c r="ADZ670" s="445"/>
      <c r="AEA670" s="445"/>
      <c r="AEB670" s="445"/>
      <c r="AEC670" s="445"/>
      <c r="AED670" s="445"/>
      <c r="AEE670" s="445"/>
      <c r="AEF670" s="445"/>
      <c r="AEG670" s="445"/>
      <c r="AEH670" s="445"/>
      <c r="AEI670" s="445"/>
      <c r="AEJ670" s="445"/>
      <c r="AEK670" s="445"/>
      <c r="AEL670" s="445"/>
      <c r="AEM670" s="445"/>
      <c r="AEN670" s="445"/>
      <c r="AEO670" s="445"/>
      <c r="AEP670" s="445"/>
      <c r="AEQ670" s="445"/>
      <c r="AER670" s="445"/>
      <c r="AES670" s="445"/>
      <c r="AET670" s="445"/>
      <c r="AEU670" s="445"/>
      <c r="AEV670" s="445"/>
      <c r="AEW670" s="445"/>
      <c r="AEX670" s="445"/>
      <c r="AEY670" s="445"/>
      <c r="AEZ670" s="445"/>
      <c r="AFA670" s="445"/>
      <c r="AFB670" s="445"/>
      <c r="AFC670" s="445"/>
      <c r="AFD670" s="445"/>
      <c r="AFE670" s="445"/>
      <c r="AFF670" s="445"/>
      <c r="AFG670" s="445"/>
      <c r="AFH670" s="445"/>
      <c r="AFI670" s="445"/>
      <c r="AFJ670" s="445"/>
      <c r="AFK670" s="445"/>
      <c r="AFL670" s="445"/>
      <c r="AFM670" s="445"/>
      <c r="AFN670" s="445"/>
      <c r="AFO670" s="445"/>
      <c r="AFP670" s="445"/>
      <c r="AFQ670" s="445"/>
      <c r="AFR670" s="445"/>
      <c r="AFS670" s="445"/>
      <c r="AFT670" s="445"/>
      <c r="AFU670" s="445"/>
      <c r="AFV670" s="445"/>
      <c r="AFW670" s="445"/>
      <c r="AFX670" s="445"/>
      <c r="AFY670" s="445"/>
      <c r="AFZ670" s="445"/>
      <c r="AGA670" s="445"/>
      <c r="AGB670" s="445"/>
      <c r="AGC670" s="445"/>
      <c r="AGD670" s="445"/>
      <c r="AGE670" s="445"/>
      <c r="AGF670" s="445"/>
      <c r="AGG670" s="445"/>
      <c r="AGH670" s="445"/>
      <c r="AGI670" s="445"/>
      <c r="AGJ670" s="445"/>
      <c r="AGK670" s="445"/>
      <c r="AGL670" s="445"/>
      <c r="AGM670" s="445"/>
      <c r="AGN670" s="445"/>
      <c r="AGO670" s="445"/>
      <c r="AGP670" s="445"/>
      <c r="AGQ670" s="445"/>
      <c r="AGR670" s="445"/>
      <c r="AGS670" s="445"/>
      <c r="AGT670" s="445"/>
      <c r="AGU670" s="445"/>
      <c r="AGV670" s="445"/>
      <c r="AGW670" s="445"/>
      <c r="AGX670" s="445"/>
      <c r="AGY670" s="445"/>
      <c r="AGZ670" s="445"/>
      <c r="AHA670" s="445"/>
      <c r="AHB670" s="445"/>
      <c r="AHC670" s="445"/>
      <c r="AHD670" s="445"/>
      <c r="AHE670" s="445"/>
      <c r="AHF670" s="445"/>
      <c r="AHG670" s="445"/>
      <c r="AHH670" s="445"/>
      <c r="AHI670" s="445"/>
      <c r="AHJ670" s="445"/>
      <c r="AHK670" s="445"/>
      <c r="AHL670" s="445"/>
      <c r="AHM670" s="445"/>
      <c r="AHN670" s="445"/>
      <c r="AHO670" s="445"/>
      <c r="AHP670" s="445"/>
      <c r="AHQ670" s="445"/>
      <c r="AHR670" s="445"/>
      <c r="AHS670" s="445"/>
      <c r="AHT670" s="445"/>
      <c r="AHU670" s="445"/>
      <c r="AHV670" s="445"/>
      <c r="AHW670" s="445"/>
      <c r="AHX670" s="445"/>
      <c r="AHY670" s="445"/>
      <c r="AHZ670" s="445"/>
      <c r="AIA670" s="445"/>
      <c r="AIB670" s="445"/>
      <c r="AIC670" s="445"/>
      <c r="AID670" s="445"/>
      <c r="AIE670" s="445"/>
      <c r="AIF670" s="445"/>
      <c r="AIG670" s="445"/>
      <c r="AIH670" s="445"/>
      <c r="AII670" s="445"/>
      <c r="AIJ670" s="445"/>
      <c r="AIK670" s="445"/>
      <c r="AIL670" s="445"/>
      <c r="AIM670" s="445"/>
      <c r="AIN670" s="445"/>
      <c r="AIO670" s="445"/>
      <c r="AIP670" s="445"/>
      <c r="AIQ670" s="445"/>
      <c r="AIR670" s="445"/>
      <c r="AIS670" s="445"/>
      <c r="AIT670" s="445"/>
      <c r="AIU670" s="445"/>
      <c r="AIV670" s="445"/>
      <c r="AIW670" s="445"/>
      <c r="AIX670" s="445"/>
      <c r="AIY670" s="445"/>
      <c r="AIZ670" s="445"/>
      <c r="AJA670" s="445"/>
      <c r="AJB670" s="445"/>
      <c r="AJC670" s="445"/>
      <c r="AJD670" s="445"/>
      <c r="AJE670" s="445"/>
      <c r="AJF670" s="445"/>
      <c r="AJG670" s="445"/>
      <c r="AJH670" s="445"/>
      <c r="AJI670" s="445"/>
      <c r="AJJ670" s="445"/>
      <c r="AJK670" s="445"/>
      <c r="AJL670" s="445"/>
      <c r="AJM670" s="445"/>
      <c r="AJN670" s="445"/>
      <c r="AJO670" s="445"/>
      <c r="AJP670" s="445"/>
      <c r="AJQ670" s="445"/>
      <c r="AJR670" s="445"/>
      <c r="AJS670" s="445"/>
      <c r="AJT670" s="445"/>
      <c r="AJU670" s="445"/>
      <c r="AJV670" s="445"/>
      <c r="AJW670" s="445"/>
      <c r="AJX670" s="445"/>
      <c r="AJY670" s="445"/>
      <c r="AJZ670" s="445"/>
      <c r="AKA670" s="445"/>
      <c r="AKB670" s="445"/>
      <c r="AKC670" s="445"/>
      <c r="AKD670" s="445"/>
      <c r="AKE670" s="445"/>
      <c r="AKF670" s="445"/>
      <c r="AKG670" s="445"/>
      <c r="AKH670" s="445"/>
      <c r="AKI670" s="445"/>
      <c r="AKJ670" s="445"/>
      <c r="AKK670" s="445"/>
      <c r="AKL670" s="445"/>
      <c r="AKM670" s="445"/>
      <c r="AKN670" s="445"/>
      <c r="AKO670" s="445"/>
      <c r="AKP670" s="445"/>
      <c r="AKQ670" s="445"/>
      <c r="AKR670" s="445"/>
      <c r="AKS670" s="445"/>
      <c r="AKT670" s="445"/>
      <c r="AKU670" s="445"/>
      <c r="AKV670" s="445"/>
      <c r="AKW670" s="445"/>
      <c r="AKX670" s="445"/>
      <c r="AKY670" s="445"/>
      <c r="AKZ670" s="445"/>
      <c r="ALA670" s="445"/>
      <c r="ALB670" s="445"/>
      <c r="ALC670" s="445"/>
      <c r="ALD670" s="445"/>
      <c r="ALE670" s="445"/>
      <c r="ALF670" s="445"/>
      <c r="ALG670" s="445"/>
      <c r="ALH670" s="445"/>
      <c r="ALI670" s="445"/>
      <c r="ALJ670" s="445"/>
      <c r="ALK670" s="445"/>
      <c r="ALL670" s="445"/>
      <c r="ALM670" s="445"/>
      <c r="ALN670" s="445"/>
      <c r="ALO670" s="445"/>
      <c r="ALP670" s="445"/>
      <c r="ALQ670" s="445"/>
      <c r="ALR670" s="445"/>
      <c r="ALS670" s="445"/>
      <c r="ALT670" s="445"/>
      <c r="ALU670" s="445"/>
      <c r="ALV670" s="445"/>
      <c r="ALW670" s="445"/>
      <c r="ALX670" s="445"/>
      <c r="ALY670" s="445"/>
      <c r="ALZ670" s="445"/>
      <c r="AMA670" s="445"/>
      <c r="AMB670" s="445"/>
      <c r="AMC670" s="445"/>
      <c r="AMD670" s="445"/>
      <c r="AME670" s="445"/>
      <c r="AMF670" s="445"/>
      <c r="AMG670" s="445"/>
      <c r="AMH670" s="445"/>
      <c r="AMI670" s="445"/>
      <c r="AMJ670" s="445"/>
      <c r="AMK670" s="445"/>
      <c r="AML670" s="445"/>
      <c r="AMM670" s="445"/>
      <c r="AMN670" s="445"/>
      <c r="AMO670" s="445"/>
      <c r="AMP670" s="445"/>
      <c r="AMQ670" s="445"/>
      <c r="AMR670" s="445"/>
      <c r="AMS670" s="445"/>
      <c r="AMT670" s="445"/>
      <c r="AMU670" s="445"/>
      <c r="AMV670" s="445"/>
      <c r="AMW670" s="445"/>
      <c r="AMX670" s="445"/>
      <c r="AMY670" s="445"/>
      <c r="AMZ670" s="445"/>
      <c r="ANA670" s="445"/>
      <c r="ANB670" s="445"/>
      <c r="ANC670" s="445"/>
      <c r="AND670" s="445"/>
      <c r="ANE670" s="445"/>
      <c r="ANF670" s="445"/>
      <c r="ANG670" s="445"/>
      <c r="ANH670" s="445"/>
      <c r="ANI670" s="445"/>
      <c r="ANJ670" s="445"/>
      <c r="ANK670" s="445"/>
      <c r="ANL670" s="445"/>
      <c r="ANM670" s="445"/>
      <c r="ANN670" s="445"/>
      <c r="ANO670" s="445"/>
      <c r="ANP670" s="445"/>
      <c r="ANQ670" s="445"/>
      <c r="ANR670" s="445"/>
      <c r="ANS670" s="445"/>
      <c r="ANT670" s="445"/>
      <c r="ANU670" s="445"/>
      <c r="ANV670" s="445"/>
      <c r="ANW670" s="445"/>
      <c r="ANX670" s="445"/>
      <c r="ANY670" s="445"/>
      <c r="ANZ670" s="445"/>
      <c r="AOA670" s="445"/>
      <c r="AOB670" s="445"/>
      <c r="AOC670" s="445"/>
      <c r="AOD670" s="445"/>
      <c r="AOE670" s="445"/>
      <c r="AOF670" s="445"/>
      <c r="AOG670" s="445"/>
      <c r="AOH670" s="445"/>
      <c r="AOI670" s="445"/>
      <c r="AOJ670" s="445"/>
      <c r="AOK670" s="445"/>
      <c r="AOL670" s="445"/>
      <c r="AOM670" s="445"/>
      <c r="AON670" s="445"/>
      <c r="AOO670" s="445"/>
      <c r="AOP670" s="445"/>
      <c r="AOQ670" s="445"/>
      <c r="AOR670" s="445"/>
      <c r="AOS670" s="445"/>
      <c r="AOT670" s="445"/>
      <c r="AOU670" s="445"/>
      <c r="AOV670" s="445"/>
      <c r="AOW670" s="445"/>
      <c r="AOX670" s="445"/>
      <c r="AOY670" s="445"/>
      <c r="AOZ670" s="445"/>
      <c r="APA670" s="445"/>
      <c r="APB670" s="445"/>
      <c r="APC670" s="445"/>
      <c r="APD670" s="445"/>
      <c r="APE670" s="445"/>
      <c r="APF670" s="445"/>
      <c r="APG670" s="445"/>
      <c r="APH670" s="445"/>
      <c r="API670" s="445"/>
      <c r="APJ670" s="445"/>
      <c r="APK670" s="445"/>
      <c r="APL670" s="445"/>
      <c r="APM670" s="445"/>
      <c r="APN670" s="445"/>
      <c r="APO670" s="445"/>
      <c r="APP670" s="445"/>
      <c r="APQ670" s="445"/>
      <c r="APR670" s="445"/>
      <c r="APS670" s="445"/>
      <c r="APT670" s="445"/>
      <c r="APU670" s="445"/>
      <c r="APV670" s="445"/>
      <c r="APW670" s="445"/>
      <c r="APX670" s="445"/>
      <c r="APY670" s="445"/>
      <c r="APZ670" s="445"/>
      <c r="AQA670" s="445"/>
      <c r="AQB670" s="445"/>
      <c r="AQC670" s="445"/>
      <c r="AQD670" s="445"/>
      <c r="AQE670" s="445"/>
      <c r="AQF670" s="445"/>
      <c r="AQG670" s="445"/>
      <c r="AQH670" s="445"/>
      <c r="AQI670" s="445"/>
      <c r="AQJ670" s="445"/>
      <c r="AQK670" s="445"/>
      <c r="AQL670" s="445"/>
      <c r="AQM670" s="445"/>
      <c r="AQN670" s="445"/>
      <c r="AQO670" s="445"/>
      <c r="AQP670" s="445"/>
      <c r="AQQ670" s="445"/>
      <c r="AQR670" s="445"/>
      <c r="AQS670" s="445"/>
      <c r="AQT670" s="445"/>
      <c r="AQU670" s="445"/>
      <c r="AQV670" s="445"/>
      <c r="AQW670" s="445"/>
      <c r="AQX670" s="445"/>
      <c r="AQY670" s="445"/>
      <c r="AQZ670" s="445"/>
      <c r="ARA670" s="445"/>
      <c r="ARB670" s="445"/>
      <c r="ARC670" s="445"/>
      <c r="ARD670" s="445"/>
      <c r="ARE670" s="445"/>
      <c r="ARF670" s="445"/>
      <c r="ARG670" s="445"/>
      <c r="ARH670" s="445"/>
      <c r="ARI670" s="445"/>
      <c r="ARJ670" s="445"/>
      <c r="ARK670" s="445"/>
      <c r="ARL670" s="445"/>
      <c r="ARM670" s="445"/>
      <c r="ARN670" s="445"/>
      <c r="ARO670" s="445"/>
      <c r="ARP670" s="445"/>
      <c r="ARQ670" s="445"/>
      <c r="ARR670" s="445"/>
      <c r="ARS670" s="445"/>
      <c r="ART670" s="445"/>
      <c r="ARU670" s="445"/>
      <c r="ARV670" s="445"/>
      <c r="ARW670" s="445"/>
      <c r="ARX670" s="445"/>
      <c r="ARY670" s="445"/>
      <c r="ARZ670" s="445"/>
      <c r="ASA670" s="445"/>
      <c r="ASB670" s="445"/>
      <c r="ASC670" s="445"/>
      <c r="ASD670" s="445"/>
      <c r="ASE670" s="445"/>
      <c r="ASF670" s="445"/>
      <c r="ASG670" s="445"/>
      <c r="ASH670" s="445"/>
      <c r="ASI670" s="445"/>
      <c r="ASJ670" s="445"/>
      <c r="ASK670" s="445"/>
      <c r="ASL670" s="445"/>
      <c r="ASM670" s="445"/>
      <c r="ASN670" s="445"/>
      <c r="ASO670" s="445"/>
      <c r="ASP670" s="445"/>
      <c r="ASQ670" s="445"/>
      <c r="ASR670" s="445"/>
      <c r="ASS670" s="445"/>
      <c r="AST670" s="445"/>
      <c r="ASU670" s="445"/>
      <c r="ASV670" s="445"/>
      <c r="ASW670" s="445"/>
      <c r="ASX670" s="445"/>
      <c r="ASY670" s="445"/>
      <c r="ASZ670" s="445"/>
      <c r="ATA670" s="445"/>
      <c r="ATB670" s="445"/>
      <c r="ATC670" s="445"/>
      <c r="ATD670" s="445"/>
      <c r="ATE670" s="445"/>
      <c r="ATF670" s="445"/>
      <c r="ATG670" s="445"/>
      <c r="ATH670" s="445"/>
      <c r="ATI670" s="445"/>
      <c r="ATJ670" s="445"/>
      <c r="ATK670" s="445"/>
      <c r="ATL670" s="445"/>
      <c r="ATM670" s="445"/>
      <c r="ATN670" s="445"/>
      <c r="ATO670" s="445"/>
      <c r="ATP670" s="445"/>
      <c r="ATQ670" s="445"/>
      <c r="ATR670" s="445"/>
      <c r="ATS670" s="445"/>
      <c r="ATT670" s="445"/>
      <c r="ATU670" s="445"/>
      <c r="ATV670" s="445"/>
      <c r="ATW670" s="445"/>
      <c r="ATX670" s="445"/>
      <c r="ATY670" s="445"/>
      <c r="ATZ670" s="445"/>
      <c r="AUA670" s="445"/>
      <c r="AUB670" s="445"/>
      <c r="AUC670" s="445"/>
      <c r="AUD670" s="445"/>
      <c r="AUE670" s="445"/>
      <c r="AUF670" s="445"/>
      <c r="AUG670" s="445"/>
      <c r="AUH670" s="445"/>
      <c r="AUI670" s="445"/>
      <c r="AUJ670" s="445"/>
      <c r="AUK670" s="445"/>
      <c r="AUL670" s="445"/>
      <c r="AUM670" s="445"/>
      <c r="AUN670" s="445"/>
      <c r="AUO670" s="445"/>
      <c r="AUP670" s="445"/>
      <c r="AUQ670" s="445"/>
      <c r="AUR670" s="445"/>
      <c r="AUS670" s="445"/>
      <c r="AUT670" s="445"/>
      <c r="AUU670" s="445"/>
      <c r="AUV670" s="445"/>
      <c r="AUW670" s="445"/>
      <c r="AUX670" s="445"/>
      <c r="AUY670" s="445"/>
      <c r="AUZ670" s="445"/>
      <c r="AVA670" s="445"/>
      <c r="AVB670" s="445"/>
      <c r="AVC670" s="445"/>
      <c r="AVD670" s="445"/>
      <c r="AVE670" s="445"/>
      <c r="AVF670" s="445"/>
      <c r="AVG670" s="445"/>
      <c r="AVH670" s="445"/>
      <c r="AVI670" s="445"/>
      <c r="AVJ670" s="445"/>
      <c r="AVK670" s="445"/>
      <c r="AVL670" s="445"/>
      <c r="AVM670" s="445"/>
      <c r="AVN670" s="445"/>
      <c r="AVO670" s="445"/>
      <c r="AVP670" s="445"/>
      <c r="AVQ670" s="445"/>
      <c r="AVR670" s="445"/>
      <c r="AVS670" s="445"/>
      <c r="AVT670" s="445"/>
      <c r="AVU670" s="445"/>
      <c r="AVV670" s="445"/>
      <c r="AVW670" s="445"/>
      <c r="AVX670" s="445"/>
      <c r="AVY670" s="445"/>
      <c r="AVZ670" s="445"/>
      <c r="AWA670" s="445"/>
      <c r="AWB670" s="445"/>
      <c r="AWC670" s="445"/>
      <c r="AWD670" s="445"/>
      <c r="AWE670" s="445"/>
      <c r="AWF670" s="445"/>
      <c r="AWG670" s="445"/>
      <c r="AWH670" s="445"/>
      <c r="AWI670" s="445"/>
      <c r="AWJ670" s="445"/>
      <c r="AWK670" s="445"/>
      <c r="AWL670" s="445"/>
      <c r="AWM670" s="445"/>
      <c r="AWN670" s="445"/>
      <c r="AWO670" s="445"/>
      <c r="AWP670" s="445"/>
      <c r="AWQ670" s="445"/>
      <c r="AWR670" s="445"/>
      <c r="AWS670" s="445"/>
      <c r="AWT670" s="445"/>
      <c r="AWU670" s="445"/>
      <c r="AWV670" s="445"/>
      <c r="AWW670" s="445"/>
      <c r="AWX670" s="445"/>
      <c r="AWY670" s="445"/>
      <c r="AWZ670" s="445"/>
      <c r="AXA670" s="445"/>
      <c r="AXB670" s="445"/>
      <c r="AXC670" s="445"/>
      <c r="AXD670" s="445"/>
      <c r="AXE670" s="445"/>
      <c r="AXF670" s="445"/>
      <c r="AXG670" s="445"/>
      <c r="AXH670" s="445"/>
      <c r="AXI670" s="445"/>
      <c r="AXJ670" s="445"/>
      <c r="AXK670" s="445"/>
      <c r="AXL670" s="445"/>
      <c r="AXM670" s="445"/>
      <c r="AXN670" s="445"/>
      <c r="AXO670" s="445"/>
      <c r="AXP670" s="445"/>
      <c r="AXQ670" s="445"/>
      <c r="AXR670" s="445"/>
      <c r="AXS670" s="445"/>
      <c r="AXT670" s="445"/>
      <c r="AXU670" s="445"/>
      <c r="AXV670" s="445"/>
      <c r="AXW670" s="445"/>
      <c r="AXX670" s="445"/>
      <c r="AXY670" s="445"/>
      <c r="AXZ670" s="445"/>
      <c r="AYA670" s="445"/>
      <c r="AYB670" s="445"/>
      <c r="AYC670" s="445"/>
      <c r="AYD670" s="445"/>
      <c r="AYE670" s="445"/>
      <c r="AYF670" s="445"/>
      <c r="AYG670" s="445"/>
      <c r="AYH670" s="445"/>
      <c r="AYI670" s="445"/>
      <c r="AYJ670" s="445"/>
      <c r="AYK670" s="445"/>
      <c r="AYL670" s="445"/>
      <c r="AYM670" s="445"/>
      <c r="AYN670" s="445"/>
      <c r="AYO670" s="445"/>
      <c r="AYP670" s="445"/>
      <c r="AYQ670" s="445"/>
      <c r="AYR670" s="445"/>
      <c r="AYS670" s="445"/>
      <c r="AYT670" s="445"/>
      <c r="AYU670" s="445"/>
      <c r="AYV670" s="445"/>
      <c r="AYW670" s="445"/>
      <c r="AYX670" s="445"/>
      <c r="AYY670" s="445"/>
      <c r="AYZ670" s="445"/>
      <c r="AZA670" s="445"/>
      <c r="AZB670" s="445"/>
      <c r="AZC670" s="445"/>
      <c r="AZD670" s="445"/>
      <c r="AZE670" s="445"/>
      <c r="AZF670" s="445"/>
      <c r="AZG670" s="445"/>
      <c r="AZH670" s="445"/>
      <c r="AZI670" s="445"/>
      <c r="AZJ670" s="445"/>
      <c r="AZK670" s="445"/>
      <c r="AZL670" s="445"/>
      <c r="AZM670" s="445"/>
      <c r="AZN670" s="445"/>
      <c r="AZO670" s="445"/>
      <c r="AZP670" s="445"/>
      <c r="AZQ670" s="445"/>
      <c r="AZR670" s="445"/>
      <c r="AZS670" s="445"/>
      <c r="AZT670" s="445"/>
      <c r="AZU670" s="445"/>
      <c r="AZV670" s="445"/>
      <c r="AZW670" s="445"/>
      <c r="AZX670" s="445"/>
      <c r="AZY670" s="445"/>
      <c r="AZZ670" s="445"/>
      <c r="BAA670" s="445"/>
      <c r="BAB670" s="445"/>
      <c r="BAC670" s="445"/>
      <c r="BAD670" s="445"/>
      <c r="BAE670" s="445"/>
      <c r="BAF670" s="445"/>
      <c r="BAG670" s="445"/>
      <c r="BAH670" s="445"/>
      <c r="BAI670" s="445"/>
      <c r="BAJ670" s="445"/>
      <c r="BAK670" s="445"/>
      <c r="BAL670" s="445"/>
      <c r="BAM670" s="445"/>
      <c r="BAN670" s="445"/>
      <c r="BAO670" s="445"/>
      <c r="BAP670" s="445"/>
      <c r="BAQ670" s="445"/>
      <c r="BAR670" s="445"/>
      <c r="BAS670" s="445"/>
      <c r="BAT670" s="445"/>
      <c r="BAU670" s="445"/>
      <c r="BAV670" s="445"/>
      <c r="BAW670" s="445"/>
      <c r="BAX670" s="445"/>
      <c r="BAY670" s="445"/>
      <c r="BAZ670" s="445"/>
      <c r="BBA670" s="445"/>
      <c r="BBB670" s="445"/>
      <c r="BBC670" s="445"/>
      <c r="BBD670" s="445"/>
      <c r="BBE670" s="445"/>
      <c r="BBF670" s="445"/>
      <c r="BBG670" s="445"/>
      <c r="BBH670" s="445"/>
      <c r="BBI670" s="445"/>
      <c r="BBJ670" s="445"/>
      <c r="BBK670" s="445"/>
      <c r="BBL670" s="445"/>
      <c r="BBM670" s="445"/>
      <c r="BBN670" s="445"/>
      <c r="BBO670" s="445"/>
      <c r="BBP670" s="445"/>
      <c r="BBQ670" s="445"/>
      <c r="BBR670" s="445"/>
      <c r="BBS670" s="445"/>
      <c r="BBT670" s="445"/>
      <c r="BBU670" s="445"/>
      <c r="BBV670" s="445"/>
      <c r="BBW670" s="445"/>
      <c r="BBX670" s="445"/>
      <c r="BBY670" s="445"/>
      <c r="BBZ670" s="445"/>
      <c r="BCA670" s="445"/>
      <c r="BCB670" s="445"/>
      <c r="BCC670" s="445"/>
      <c r="BCD670" s="445"/>
      <c r="BCE670" s="445"/>
      <c r="BCF670" s="445"/>
      <c r="BCG670" s="445"/>
      <c r="BCH670" s="445"/>
      <c r="BCI670" s="445"/>
      <c r="BCJ670" s="445"/>
      <c r="BCK670" s="445"/>
      <c r="BCL670" s="445"/>
      <c r="BCM670" s="445"/>
      <c r="BCN670" s="445"/>
      <c r="BCO670" s="445"/>
      <c r="BCP670" s="445"/>
      <c r="BCQ670" s="445"/>
      <c r="BCR670" s="445"/>
      <c r="BCS670" s="445"/>
      <c r="BCT670" s="445"/>
      <c r="BCU670" s="445"/>
      <c r="BCV670" s="445"/>
      <c r="BCW670" s="445"/>
      <c r="BCX670" s="445"/>
      <c r="BCY670" s="445"/>
      <c r="BCZ670" s="445"/>
      <c r="BDA670" s="445"/>
      <c r="BDB670" s="445"/>
      <c r="BDC670" s="445"/>
      <c r="BDD670" s="445"/>
      <c r="BDE670" s="445"/>
      <c r="BDF670" s="445"/>
      <c r="BDG670" s="445"/>
      <c r="BDH670" s="445"/>
      <c r="BDI670" s="445"/>
      <c r="BDJ670" s="445"/>
      <c r="BDK670" s="445"/>
      <c r="BDL670" s="445"/>
      <c r="BDM670" s="445"/>
      <c r="BDN670" s="445"/>
      <c r="BDO670" s="445"/>
      <c r="BDP670" s="445"/>
      <c r="BDQ670" s="445"/>
      <c r="BDR670" s="445"/>
      <c r="BDS670" s="445"/>
      <c r="BDT670" s="445"/>
      <c r="BDU670" s="445"/>
      <c r="BDV670" s="445"/>
      <c r="BDW670" s="445"/>
      <c r="BDX670" s="445"/>
      <c r="BDY670" s="445"/>
      <c r="BDZ670" s="445"/>
      <c r="BEA670" s="445"/>
      <c r="BEB670" s="445"/>
      <c r="BEC670" s="445"/>
      <c r="BED670" s="445"/>
      <c r="BEE670" s="445"/>
      <c r="BEF670" s="445"/>
      <c r="BEG670" s="445"/>
      <c r="BEH670" s="445"/>
      <c r="BEI670" s="445"/>
      <c r="BEJ670" s="445"/>
      <c r="BEK670" s="445"/>
      <c r="BEL670" s="445"/>
      <c r="BEM670" s="445"/>
      <c r="BEN670" s="445"/>
      <c r="BEO670" s="445"/>
      <c r="BEP670" s="445"/>
      <c r="BEQ670" s="445"/>
      <c r="BER670" s="445"/>
      <c r="BES670" s="445"/>
      <c r="BET670" s="445"/>
      <c r="BEU670" s="445"/>
      <c r="BEV670" s="445"/>
      <c r="BEW670" s="445"/>
      <c r="BEX670" s="445"/>
      <c r="BEY670" s="445"/>
      <c r="BEZ670" s="445"/>
      <c r="BFA670" s="445"/>
      <c r="BFB670" s="445"/>
      <c r="BFC670" s="445"/>
      <c r="BFD670" s="445"/>
      <c r="BFE670" s="445"/>
      <c r="BFF670" s="445"/>
      <c r="BFG670" s="445"/>
      <c r="BFH670" s="445"/>
    </row>
    <row r="671" spans="1:1516" s="696" customFormat="1" ht="12" customHeight="1">
      <c r="A671" s="436"/>
      <c r="B671" s="436"/>
      <c r="C671" s="437" t="s">
        <v>740</v>
      </c>
      <c r="D671" s="437" t="s">
        <v>741</v>
      </c>
      <c r="E671" s="438">
        <v>63079</v>
      </c>
      <c r="F671" s="648" t="s">
        <v>813</v>
      </c>
      <c r="G671" s="155"/>
      <c r="H671" s="672">
        <v>21</v>
      </c>
      <c r="I671" s="347" t="s">
        <v>141</v>
      </c>
      <c r="J671" s="347" t="s">
        <v>769</v>
      </c>
      <c r="K671" s="134"/>
      <c r="L671" s="134"/>
      <c r="M671" s="347" t="s">
        <v>111</v>
      </c>
      <c r="N671" s="347" t="s">
        <v>56</v>
      </c>
      <c r="O671" s="347" t="s">
        <v>236</v>
      </c>
      <c r="P671" s="347" t="s">
        <v>58</v>
      </c>
      <c r="Q671" s="134"/>
      <c r="R671" s="134"/>
      <c r="S671" s="134"/>
      <c r="T671" s="134"/>
      <c r="U671" s="134"/>
      <c r="V671" s="347" t="s">
        <v>744</v>
      </c>
      <c r="W671" s="440" t="s">
        <v>770</v>
      </c>
      <c r="X671" s="135"/>
      <c r="Y671" s="135"/>
      <c r="Z671" s="440" t="s">
        <v>746</v>
      </c>
      <c r="AA671" s="440">
        <v>130000</v>
      </c>
      <c r="AB671" s="347" t="s">
        <v>125</v>
      </c>
      <c r="AC671" s="347" t="s">
        <v>771</v>
      </c>
      <c r="AD671" s="347" t="s">
        <v>715</v>
      </c>
      <c r="AE671" s="347" t="s">
        <v>230</v>
      </c>
      <c r="AF671" s="347" t="s">
        <v>158</v>
      </c>
      <c r="AG671" s="347" t="s">
        <v>804</v>
      </c>
      <c r="AH671" s="441" t="s">
        <v>76</v>
      </c>
      <c r="AI671" s="347" t="s">
        <v>747</v>
      </c>
      <c r="AJ671" s="835" t="s">
        <v>774</v>
      </c>
      <c r="AK671" s="681" t="s">
        <v>70</v>
      </c>
      <c r="AL671" s="681" t="s">
        <v>70</v>
      </c>
      <c r="AM671" s="348"/>
      <c r="AN671" s="347"/>
      <c r="AO671" s="443"/>
      <c r="AP671" s="444" t="s">
        <v>749</v>
      </c>
      <c r="AQ671" s="121" t="s">
        <v>750</v>
      </c>
      <c r="AR671" s="121" t="s">
        <v>751</v>
      </c>
      <c r="AS671" s="121"/>
      <c r="AT671" s="445"/>
      <c r="AU671" s="445"/>
      <c r="AV671" s="445"/>
      <c r="AW671" s="445"/>
      <c r="AX671" s="445"/>
      <c r="AY671" s="445"/>
      <c r="AZ671" s="445"/>
      <c r="BA671" s="445"/>
      <c r="BB671" s="445"/>
      <c r="BC671" s="445"/>
      <c r="BD671" s="445"/>
      <c r="BE671" s="445"/>
      <c r="BF671" s="445"/>
      <c r="BG671" s="445"/>
      <c r="BH671" s="445"/>
      <c r="BI671" s="445"/>
      <c r="BJ671" s="445"/>
      <c r="BK671" s="445"/>
      <c r="BL671" s="445"/>
      <c r="BM671" s="445"/>
      <c r="BN671" s="445"/>
      <c r="BO671" s="445"/>
      <c r="BP671" s="445"/>
      <c r="BQ671" s="445"/>
      <c r="BR671" s="445"/>
      <c r="BS671" s="445"/>
      <c r="BT671" s="445"/>
      <c r="BU671" s="445"/>
      <c r="BV671" s="445"/>
      <c r="BW671" s="445"/>
      <c r="BX671" s="445"/>
      <c r="BY671" s="445"/>
      <c r="BZ671" s="445"/>
      <c r="CA671" s="445"/>
      <c r="CB671" s="445"/>
      <c r="CC671" s="445"/>
      <c r="CD671" s="445"/>
      <c r="CE671" s="445"/>
      <c r="CF671" s="445"/>
      <c r="CG671" s="445"/>
      <c r="CH671" s="445"/>
      <c r="CI671" s="445"/>
      <c r="CJ671" s="445"/>
      <c r="CK671" s="445"/>
      <c r="CL671" s="445"/>
      <c r="CM671" s="445"/>
      <c r="CN671" s="445"/>
      <c r="CO671" s="445"/>
      <c r="CP671" s="445"/>
      <c r="CQ671" s="445"/>
      <c r="CR671" s="445"/>
      <c r="CS671" s="445"/>
      <c r="CT671" s="445"/>
      <c r="CU671" s="445"/>
      <c r="CV671" s="445"/>
      <c r="CW671" s="445"/>
      <c r="CX671" s="445"/>
      <c r="CY671" s="445"/>
      <c r="CZ671" s="445"/>
      <c r="DA671" s="445"/>
      <c r="DB671" s="445"/>
      <c r="DC671" s="445"/>
      <c r="DD671" s="445"/>
      <c r="DE671" s="445"/>
      <c r="DF671" s="445"/>
      <c r="DG671" s="445"/>
      <c r="DH671" s="445"/>
      <c r="DI671" s="445"/>
      <c r="DJ671" s="445"/>
      <c r="DK671" s="445"/>
      <c r="DL671" s="445"/>
      <c r="DM671" s="445"/>
      <c r="DN671" s="445"/>
      <c r="DO671" s="445"/>
      <c r="DP671" s="445"/>
      <c r="DQ671" s="445"/>
      <c r="DR671" s="445"/>
      <c r="DS671" s="445"/>
      <c r="DT671" s="445"/>
      <c r="DU671" s="445"/>
      <c r="DV671" s="445"/>
      <c r="DW671" s="445"/>
      <c r="DX671" s="445"/>
      <c r="DY671" s="445"/>
      <c r="DZ671" s="445"/>
      <c r="EA671" s="445"/>
      <c r="EB671" s="445"/>
      <c r="EC671" s="445"/>
      <c r="ED671" s="445"/>
      <c r="EE671" s="445"/>
      <c r="EF671" s="445"/>
      <c r="EG671" s="445"/>
      <c r="EH671" s="445"/>
      <c r="EI671" s="445"/>
      <c r="EJ671" s="445"/>
      <c r="EK671" s="445"/>
      <c r="EL671" s="445"/>
      <c r="EM671" s="445"/>
      <c r="EN671" s="445"/>
      <c r="EO671" s="445"/>
      <c r="EP671" s="445"/>
      <c r="EQ671" s="445"/>
      <c r="ER671" s="445"/>
      <c r="ES671" s="445"/>
      <c r="ET671" s="445"/>
      <c r="EU671" s="445"/>
      <c r="EV671" s="445"/>
      <c r="EW671" s="445"/>
      <c r="EX671" s="445"/>
      <c r="EY671" s="445"/>
      <c r="EZ671" s="445"/>
      <c r="FA671" s="445"/>
      <c r="FB671" s="445"/>
      <c r="FC671" s="445"/>
      <c r="FD671" s="445"/>
      <c r="FE671" s="445"/>
      <c r="FF671" s="445"/>
      <c r="FG671" s="445"/>
      <c r="FH671" s="445"/>
      <c r="FI671" s="445"/>
      <c r="FJ671" s="445"/>
      <c r="FK671" s="445"/>
      <c r="FL671" s="445"/>
      <c r="FM671" s="445"/>
      <c r="FN671" s="445"/>
      <c r="FO671" s="445"/>
      <c r="FP671" s="445"/>
      <c r="FQ671" s="445"/>
      <c r="FR671" s="445"/>
      <c r="FS671" s="445"/>
      <c r="FT671" s="445"/>
      <c r="FU671" s="445"/>
      <c r="FV671" s="445"/>
      <c r="FW671" s="445"/>
      <c r="FX671" s="445"/>
      <c r="FY671" s="445"/>
      <c r="FZ671" s="445"/>
      <c r="GA671" s="445"/>
      <c r="GB671" s="445"/>
      <c r="GC671" s="445"/>
      <c r="GD671" s="445"/>
      <c r="GE671" s="445"/>
      <c r="GF671" s="445"/>
      <c r="GG671" s="445"/>
      <c r="GH671" s="445"/>
      <c r="GI671" s="445"/>
      <c r="GJ671" s="445"/>
      <c r="GK671" s="445"/>
      <c r="GL671" s="445"/>
      <c r="GM671" s="445"/>
      <c r="GN671" s="445"/>
      <c r="GO671" s="445"/>
      <c r="GP671" s="445"/>
      <c r="GQ671" s="445"/>
      <c r="GR671" s="445"/>
      <c r="GS671" s="445"/>
      <c r="GT671" s="445"/>
      <c r="GU671" s="445"/>
      <c r="GV671" s="445"/>
      <c r="GW671" s="445"/>
      <c r="GX671" s="445"/>
      <c r="GY671" s="445"/>
      <c r="GZ671" s="445"/>
      <c r="HA671" s="445"/>
      <c r="HB671" s="445"/>
      <c r="HC671" s="445"/>
      <c r="HD671" s="445"/>
      <c r="HE671" s="445"/>
      <c r="HF671" s="445"/>
      <c r="HG671" s="445"/>
      <c r="HH671" s="445"/>
      <c r="HI671" s="445"/>
      <c r="HJ671" s="445"/>
      <c r="HK671" s="445"/>
      <c r="HL671" s="445"/>
      <c r="HM671" s="445"/>
      <c r="HN671" s="445"/>
      <c r="HO671" s="445"/>
      <c r="HP671" s="445"/>
      <c r="HQ671" s="445"/>
      <c r="HR671" s="445"/>
      <c r="HS671" s="445"/>
      <c r="HT671" s="445"/>
      <c r="HU671" s="445"/>
      <c r="HV671" s="445"/>
      <c r="HW671" s="445"/>
      <c r="HX671" s="445"/>
      <c r="HY671" s="445"/>
      <c r="HZ671" s="445"/>
      <c r="IA671" s="445"/>
      <c r="IB671" s="445"/>
      <c r="IC671" s="445"/>
      <c r="ID671" s="445"/>
      <c r="IE671" s="445"/>
      <c r="IF671" s="445"/>
      <c r="IG671" s="445"/>
      <c r="IH671" s="445"/>
      <c r="II671" s="445"/>
      <c r="IJ671" s="445"/>
      <c r="IK671" s="445"/>
      <c r="IL671" s="445"/>
      <c r="IM671" s="445"/>
      <c r="IN671" s="445"/>
      <c r="IO671" s="445"/>
      <c r="IP671" s="445"/>
      <c r="IQ671" s="445"/>
      <c r="IR671" s="445"/>
      <c r="IS671" s="445"/>
      <c r="IT671" s="445"/>
      <c r="IU671" s="445"/>
      <c r="IV671" s="445"/>
      <c r="IW671" s="445"/>
      <c r="IX671" s="445"/>
      <c r="IY671" s="445"/>
      <c r="IZ671" s="445"/>
      <c r="JA671" s="445"/>
      <c r="JB671" s="445"/>
      <c r="JC671" s="445"/>
      <c r="JD671" s="445"/>
      <c r="JE671" s="445"/>
      <c r="JF671" s="445"/>
      <c r="JG671" s="445"/>
      <c r="JH671" s="445"/>
      <c r="JI671" s="445"/>
      <c r="JJ671" s="445"/>
      <c r="JK671" s="445"/>
      <c r="JL671" s="445"/>
      <c r="JM671" s="445"/>
      <c r="JN671" s="445"/>
      <c r="JO671" s="445"/>
      <c r="JP671" s="445"/>
      <c r="JQ671" s="445"/>
      <c r="JR671" s="445"/>
      <c r="JS671" s="445"/>
      <c r="JT671" s="445"/>
      <c r="JU671" s="445"/>
      <c r="JV671" s="445"/>
      <c r="JW671" s="445"/>
      <c r="JX671" s="445"/>
      <c r="JY671" s="445"/>
      <c r="JZ671" s="445"/>
      <c r="KA671" s="445"/>
      <c r="KB671" s="445"/>
      <c r="KC671" s="445"/>
      <c r="KD671" s="445"/>
      <c r="KE671" s="445"/>
      <c r="KF671" s="445"/>
      <c r="KG671" s="445"/>
      <c r="KH671" s="445"/>
      <c r="KI671" s="445"/>
      <c r="KJ671" s="445"/>
      <c r="KK671" s="445"/>
      <c r="KL671" s="445"/>
      <c r="KM671" s="445"/>
      <c r="KN671" s="445"/>
      <c r="KO671" s="445"/>
      <c r="KP671" s="445"/>
      <c r="KQ671" s="445"/>
      <c r="KR671" s="445"/>
      <c r="KS671" s="445"/>
      <c r="KT671" s="445"/>
      <c r="KU671" s="445"/>
      <c r="KV671" s="445"/>
      <c r="KW671" s="445"/>
      <c r="KX671" s="445"/>
      <c r="KY671" s="445"/>
      <c r="KZ671" s="445"/>
      <c r="LA671" s="445"/>
      <c r="LB671" s="445"/>
      <c r="LC671" s="445"/>
      <c r="LD671" s="445"/>
      <c r="LE671" s="445"/>
      <c r="LF671" s="445"/>
      <c r="LG671" s="445"/>
      <c r="LH671" s="445"/>
      <c r="LI671" s="445"/>
      <c r="LJ671" s="445"/>
      <c r="LK671" s="445"/>
      <c r="LL671" s="445"/>
      <c r="LM671" s="445"/>
      <c r="LN671" s="445"/>
      <c r="LO671" s="445"/>
      <c r="LP671" s="445"/>
      <c r="LQ671" s="445"/>
      <c r="LR671" s="445"/>
      <c r="LS671" s="445"/>
      <c r="LT671" s="445"/>
      <c r="LU671" s="445"/>
      <c r="LV671" s="445"/>
      <c r="LW671" s="445"/>
      <c r="LX671" s="445"/>
      <c r="LY671" s="445"/>
      <c r="LZ671" s="445"/>
      <c r="MA671" s="445"/>
      <c r="MB671" s="445"/>
      <c r="MC671" s="445"/>
      <c r="MD671" s="445"/>
      <c r="ME671" s="445"/>
      <c r="MF671" s="445"/>
      <c r="MG671" s="445"/>
      <c r="MH671" s="445"/>
      <c r="MI671" s="445"/>
      <c r="MJ671" s="445"/>
      <c r="MK671" s="445"/>
      <c r="ML671" s="445"/>
      <c r="MM671" s="445"/>
      <c r="MN671" s="445"/>
      <c r="MO671" s="445"/>
      <c r="MP671" s="445"/>
      <c r="MQ671" s="445"/>
      <c r="MR671" s="445"/>
      <c r="MS671" s="445"/>
      <c r="MT671" s="445"/>
      <c r="MU671" s="445"/>
      <c r="MV671" s="445"/>
      <c r="MW671" s="445"/>
      <c r="MX671" s="445"/>
      <c r="MY671" s="445"/>
      <c r="MZ671" s="445"/>
      <c r="NA671" s="445"/>
      <c r="NB671" s="445"/>
      <c r="NC671" s="445"/>
      <c r="ND671" s="445"/>
      <c r="NE671" s="445"/>
      <c r="NF671" s="445"/>
      <c r="NG671" s="445"/>
      <c r="NH671" s="445"/>
      <c r="NI671" s="445"/>
      <c r="NJ671" s="445"/>
      <c r="NK671" s="445"/>
      <c r="NL671" s="445"/>
      <c r="NM671" s="445"/>
      <c r="NN671" s="445"/>
      <c r="NO671" s="445"/>
      <c r="NP671" s="445"/>
      <c r="NQ671" s="445"/>
      <c r="NR671" s="445"/>
      <c r="NS671" s="445"/>
      <c r="NT671" s="445"/>
      <c r="NU671" s="445"/>
      <c r="NV671" s="445"/>
      <c r="NW671" s="445"/>
      <c r="NX671" s="445"/>
      <c r="NY671" s="445"/>
      <c r="NZ671" s="445"/>
      <c r="OA671" s="445"/>
      <c r="OB671" s="445"/>
      <c r="OC671" s="445"/>
      <c r="OD671" s="445"/>
      <c r="OE671" s="445"/>
      <c r="OF671" s="445"/>
      <c r="OG671" s="445"/>
      <c r="OH671" s="445"/>
      <c r="OI671" s="445"/>
      <c r="OJ671" s="445"/>
      <c r="OK671" s="445"/>
      <c r="OL671" s="445"/>
      <c r="OM671" s="445"/>
      <c r="ON671" s="445"/>
      <c r="OO671" s="445"/>
      <c r="OP671" s="445"/>
      <c r="OQ671" s="445"/>
      <c r="OR671" s="445"/>
      <c r="OS671" s="445"/>
      <c r="OT671" s="445"/>
      <c r="OU671" s="445"/>
      <c r="OV671" s="445"/>
      <c r="OW671" s="445"/>
      <c r="OX671" s="445"/>
      <c r="OY671" s="445"/>
      <c r="OZ671" s="445"/>
      <c r="PA671" s="445"/>
      <c r="PB671" s="445"/>
      <c r="PC671" s="445"/>
      <c r="PD671" s="445"/>
      <c r="PE671" s="445"/>
      <c r="PF671" s="445"/>
      <c r="PG671" s="445"/>
      <c r="PH671" s="445"/>
      <c r="PI671" s="445"/>
      <c r="PJ671" s="445"/>
      <c r="PK671" s="445"/>
      <c r="PL671" s="445"/>
      <c r="PM671" s="445"/>
      <c r="PN671" s="445"/>
      <c r="PO671" s="445"/>
      <c r="PP671" s="445"/>
      <c r="PQ671" s="445"/>
      <c r="PR671" s="445"/>
      <c r="PS671" s="445"/>
      <c r="PT671" s="445"/>
      <c r="PU671" s="445"/>
      <c r="PV671" s="445"/>
      <c r="PW671" s="445"/>
      <c r="PX671" s="445"/>
      <c r="PY671" s="445"/>
      <c r="PZ671" s="445"/>
      <c r="QA671" s="445"/>
      <c r="QB671" s="445"/>
      <c r="QC671" s="445"/>
      <c r="QD671" s="445"/>
      <c r="QE671" s="445"/>
      <c r="QF671" s="445"/>
      <c r="QG671" s="445"/>
      <c r="QH671" s="445"/>
      <c r="QI671" s="445"/>
      <c r="QJ671" s="445"/>
      <c r="QK671" s="445"/>
      <c r="QL671" s="445"/>
      <c r="QM671" s="445"/>
      <c r="QN671" s="445"/>
      <c r="QO671" s="445"/>
      <c r="QP671" s="445"/>
      <c r="QQ671" s="445"/>
      <c r="QR671" s="445"/>
      <c r="QS671" s="445"/>
      <c r="QT671" s="445"/>
      <c r="QU671" s="445"/>
      <c r="QV671" s="445"/>
      <c r="QW671" s="445"/>
      <c r="QX671" s="445"/>
      <c r="QY671" s="445"/>
      <c r="QZ671" s="445"/>
      <c r="RA671" s="445"/>
      <c r="RB671" s="445"/>
      <c r="RC671" s="445"/>
      <c r="RD671" s="445"/>
      <c r="RE671" s="445"/>
      <c r="RF671" s="445"/>
      <c r="RG671" s="445"/>
      <c r="RH671" s="445"/>
      <c r="RI671" s="445"/>
      <c r="RJ671" s="445"/>
      <c r="RK671" s="445"/>
      <c r="RL671" s="445"/>
      <c r="RM671" s="445"/>
      <c r="RN671" s="445"/>
      <c r="RO671" s="445"/>
      <c r="RP671" s="445"/>
      <c r="RQ671" s="445"/>
      <c r="RR671" s="445"/>
      <c r="RS671" s="445"/>
      <c r="RT671" s="445"/>
      <c r="RU671" s="445"/>
      <c r="RV671" s="445"/>
      <c r="RW671" s="445"/>
      <c r="RX671" s="445"/>
      <c r="RY671" s="445"/>
      <c r="RZ671" s="445"/>
      <c r="SA671" s="445"/>
      <c r="SB671" s="445"/>
      <c r="SC671" s="445"/>
      <c r="SD671" s="445"/>
      <c r="SE671" s="445"/>
      <c r="SF671" s="445"/>
      <c r="SG671" s="445"/>
      <c r="SH671" s="445"/>
      <c r="SI671" s="445"/>
      <c r="SJ671" s="445"/>
      <c r="SK671" s="445"/>
      <c r="SL671" s="445"/>
      <c r="SM671" s="445"/>
      <c r="SN671" s="445"/>
      <c r="SO671" s="445"/>
      <c r="SP671" s="445"/>
      <c r="SQ671" s="445"/>
      <c r="SR671" s="445"/>
      <c r="SS671" s="445"/>
      <c r="ST671" s="445"/>
      <c r="SU671" s="445"/>
      <c r="SV671" s="445"/>
      <c r="SW671" s="445"/>
      <c r="SX671" s="445"/>
      <c r="SY671" s="445"/>
      <c r="SZ671" s="445"/>
      <c r="TA671" s="445"/>
      <c r="TB671" s="445"/>
      <c r="TC671" s="445"/>
      <c r="TD671" s="445"/>
      <c r="TE671" s="445"/>
      <c r="TF671" s="445"/>
      <c r="TG671" s="445"/>
      <c r="TH671" s="445"/>
      <c r="TI671" s="445"/>
      <c r="TJ671" s="445"/>
      <c r="TK671" s="445"/>
      <c r="TL671" s="445"/>
      <c r="TM671" s="445"/>
      <c r="TN671" s="445"/>
      <c r="TO671" s="445"/>
      <c r="TP671" s="445"/>
      <c r="TQ671" s="445"/>
      <c r="TR671" s="445"/>
      <c r="TS671" s="445"/>
      <c r="TT671" s="445"/>
      <c r="TU671" s="445"/>
      <c r="TV671" s="445"/>
      <c r="TW671" s="445"/>
      <c r="TX671" s="445"/>
      <c r="TY671" s="445"/>
      <c r="TZ671" s="445"/>
      <c r="UA671" s="445"/>
      <c r="UB671" s="445"/>
      <c r="UC671" s="445"/>
      <c r="UD671" s="445"/>
      <c r="UE671" s="445"/>
      <c r="UF671" s="445"/>
      <c r="UG671" s="445"/>
      <c r="UH671" s="445"/>
      <c r="UI671" s="445"/>
      <c r="UJ671" s="445"/>
      <c r="UK671" s="445"/>
      <c r="UL671" s="445"/>
      <c r="UM671" s="445"/>
      <c r="UN671" s="445"/>
      <c r="UO671" s="445"/>
      <c r="UP671" s="445"/>
      <c r="UQ671" s="445"/>
      <c r="UR671" s="445"/>
      <c r="US671" s="445"/>
      <c r="UT671" s="445"/>
      <c r="UU671" s="445"/>
      <c r="UV671" s="445"/>
      <c r="UW671" s="445"/>
      <c r="UX671" s="445"/>
      <c r="UY671" s="445"/>
      <c r="UZ671" s="445"/>
      <c r="VA671" s="445"/>
      <c r="VB671" s="445"/>
      <c r="VC671" s="445"/>
      <c r="VD671" s="445"/>
      <c r="VE671" s="445"/>
      <c r="VF671" s="445"/>
      <c r="VG671" s="445"/>
      <c r="VH671" s="445"/>
      <c r="VI671" s="445"/>
      <c r="VJ671" s="445"/>
      <c r="VK671" s="445"/>
      <c r="VL671" s="445"/>
      <c r="VM671" s="445"/>
      <c r="VN671" s="445"/>
      <c r="VO671" s="445"/>
      <c r="VP671" s="445"/>
      <c r="VQ671" s="445"/>
      <c r="VR671" s="445"/>
      <c r="VS671" s="445"/>
      <c r="VT671" s="445"/>
      <c r="VU671" s="445"/>
      <c r="VV671" s="445"/>
      <c r="VW671" s="445"/>
      <c r="VX671" s="445"/>
      <c r="VY671" s="445"/>
      <c r="VZ671" s="445"/>
      <c r="WA671" s="445"/>
      <c r="WB671" s="445"/>
      <c r="WC671" s="445"/>
      <c r="WD671" s="445"/>
      <c r="WE671" s="445"/>
      <c r="WF671" s="445"/>
      <c r="WG671" s="445"/>
      <c r="WH671" s="445"/>
      <c r="WI671" s="445"/>
      <c r="WJ671" s="445"/>
      <c r="WK671" s="445"/>
      <c r="WL671" s="445"/>
      <c r="WM671" s="445"/>
      <c r="WN671" s="445"/>
      <c r="WO671" s="445"/>
      <c r="WP671" s="445"/>
      <c r="WQ671" s="445"/>
      <c r="WR671" s="445"/>
      <c r="WS671" s="445"/>
      <c r="WT671" s="445"/>
      <c r="WU671" s="445"/>
      <c r="WV671" s="445"/>
      <c r="WW671" s="445"/>
      <c r="WX671" s="445"/>
      <c r="WY671" s="445"/>
      <c r="WZ671" s="445"/>
      <c r="XA671" s="445"/>
      <c r="XB671" s="445"/>
      <c r="XC671" s="445"/>
      <c r="XD671" s="445"/>
      <c r="XE671" s="445"/>
      <c r="XF671" s="445"/>
      <c r="XG671" s="445"/>
      <c r="XH671" s="445"/>
      <c r="XI671" s="445"/>
      <c r="XJ671" s="445"/>
      <c r="XK671" s="445"/>
      <c r="XL671" s="445"/>
      <c r="XM671" s="445"/>
      <c r="XN671" s="445"/>
      <c r="XO671" s="445"/>
      <c r="XP671" s="445"/>
      <c r="XQ671" s="445"/>
      <c r="XR671" s="445"/>
      <c r="XS671" s="445"/>
      <c r="XT671" s="445"/>
      <c r="XU671" s="445"/>
      <c r="XV671" s="445"/>
      <c r="XW671" s="445"/>
      <c r="XX671" s="445"/>
      <c r="XY671" s="445"/>
      <c r="XZ671" s="445"/>
      <c r="YA671" s="445"/>
      <c r="YB671" s="445"/>
      <c r="YC671" s="445"/>
      <c r="YD671" s="445"/>
      <c r="YE671" s="445"/>
      <c r="YF671" s="445"/>
      <c r="YG671" s="445"/>
      <c r="YH671" s="445"/>
      <c r="YI671" s="445"/>
      <c r="YJ671" s="445"/>
      <c r="YK671" s="445"/>
      <c r="YL671" s="445"/>
      <c r="YM671" s="445"/>
      <c r="YN671" s="445"/>
      <c r="YO671" s="445"/>
      <c r="YP671" s="445"/>
      <c r="YQ671" s="445"/>
      <c r="YR671" s="445"/>
      <c r="YS671" s="445"/>
      <c r="YT671" s="445"/>
      <c r="YU671" s="445"/>
      <c r="YV671" s="445"/>
      <c r="YW671" s="445"/>
      <c r="YX671" s="445"/>
      <c r="YY671" s="445"/>
      <c r="YZ671" s="445"/>
      <c r="ZA671" s="445"/>
      <c r="ZB671" s="445"/>
      <c r="ZC671" s="445"/>
      <c r="ZD671" s="445"/>
      <c r="ZE671" s="445"/>
      <c r="ZF671" s="445"/>
      <c r="ZG671" s="445"/>
      <c r="ZH671" s="445"/>
      <c r="ZI671" s="445"/>
      <c r="ZJ671" s="445"/>
      <c r="ZK671" s="445"/>
      <c r="ZL671" s="445"/>
      <c r="ZM671" s="445"/>
      <c r="ZN671" s="445"/>
      <c r="ZO671" s="445"/>
      <c r="ZP671" s="445"/>
      <c r="ZQ671" s="445"/>
      <c r="ZR671" s="445"/>
      <c r="ZS671" s="445"/>
      <c r="ZT671" s="445"/>
      <c r="ZU671" s="445"/>
      <c r="ZV671" s="445"/>
      <c r="ZW671" s="445"/>
      <c r="ZX671" s="445"/>
      <c r="ZY671" s="445"/>
      <c r="ZZ671" s="445"/>
      <c r="AAA671" s="445"/>
      <c r="AAB671" s="445"/>
      <c r="AAC671" s="445"/>
      <c r="AAD671" s="445"/>
      <c r="AAE671" s="445"/>
      <c r="AAF671" s="445"/>
      <c r="AAG671" s="445"/>
      <c r="AAH671" s="445"/>
      <c r="AAI671" s="445"/>
      <c r="AAJ671" s="445"/>
      <c r="AAK671" s="445"/>
      <c r="AAL671" s="445"/>
      <c r="AAM671" s="445"/>
      <c r="AAN671" s="445"/>
      <c r="AAO671" s="445"/>
      <c r="AAP671" s="445"/>
      <c r="AAQ671" s="445"/>
      <c r="AAR671" s="445"/>
      <c r="AAS671" s="445"/>
      <c r="AAT671" s="445"/>
      <c r="AAU671" s="445"/>
      <c r="AAV671" s="445"/>
      <c r="AAW671" s="445"/>
      <c r="AAX671" s="445"/>
      <c r="AAY671" s="445"/>
      <c r="AAZ671" s="445"/>
      <c r="ABA671" s="445"/>
      <c r="ABB671" s="445"/>
      <c r="ABC671" s="445"/>
      <c r="ABD671" s="445"/>
      <c r="ABE671" s="445"/>
      <c r="ABF671" s="445"/>
      <c r="ABG671" s="445"/>
      <c r="ABH671" s="445"/>
      <c r="ABI671" s="445"/>
      <c r="ABJ671" s="445"/>
      <c r="ABK671" s="445"/>
      <c r="ABL671" s="445"/>
      <c r="ABM671" s="445"/>
      <c r="ABN671" s="445"/>
      <c r="ABO671" s="445"/>
      <c r="ABP671" s="445"/>
      <c r="ABQ671" s="445"/>
      <c r="ABR671" s="445"/>
      <c r="ABS671" s="445"/>
      <c r="ABT671" s="445"/>
      <c r="ABU671" s="445"/>
      <c r="ABV671" s="445"/>
      <c r="ABW671" s="445"/>
      <c r="ABX671" s="445"/>
      <c r="ABY671" s="445"/>
      <c r="ABZ671" s="445"/>
      <c r="ACA671" s="445"/>
      <c r="ACB671" s="445"/>
      <c r="ACC671" s="445"/>
      <c r="ACD671" s="445"/>
      <c r="ACE671" s="445"/>
      <c r="ACF671" s="445"/>
      <c r="ACG671" s="445"/>
      <c r="ACH671" s="445"/>
      <c r="ACI671" s="445"/>
      <c r="ACJ671" s="445"/>
      <c r="ACK671" s="445"/>
      <c r="ACL671" s="445"/>
      <c r="ACM671" s="445"/>
      <c r="ACN671" s="445"/>
      <c r="ACO671" s="445"/>
      <c r="ACP671" s="445"/>
      <c r="ACQ671" s="445"/>
      <c r="ACR671" s="445"/>
      <c r="ACS671" s="445"/>
      <c r="ACT671" s="445"/>
      <c r="ACU671" s="445"/>
      <c r="ACV671" s="445"/>
      <c r="ACW671" s="445"/>
      <c r="ACX671" s="445"/>
      <c r="ACY671" s="445"/>
      <c r="ACZ671" s="445"/>
      <c r="ADA671" s="445"/>
      <c r="ADB671" s="445"/>
      <c r="ADC671" s="445"/>
      <c r="ADD671" s="445"/>
      <c r="ADE671" s="445"/>
      <c r="ADF671" s="445"/>
      <c r="ADG671" s="445"/>
      <c r="ADH671" s="445"/>
      <c r="ADI671" s="445"/>
      <c r="ADJ671" s="445"/>
      <c r="ADK671" s="445"/>
      <c r="ADL671" s="445"/>
      <c r="ADM671" s="445"/>
      <c r="ADN671" s="445"/>
      <c r="ADO671" s="445"/>
      <c r="ADP671" s="445"/>
      <c r="ADQ671" s="445"/>
      <c r="ADR671" s="445"/>
      <c r="ADS671" s="445"/>
      <c r="ADT671" s="445"/>
      <c r="ADU671" s="445"/>
      <c r="ADV671" s="445"/>
      <c r="ADW671" s="445"/>
      <c r="ADX671" s="445"/>
      <c r="ADY671" s="445"/>
      <c r="ADZ671" s="445"/>
      <c r="AEA671" s="445"/>
      <c r="AEB671" s="445"/>
      <c r="AEC671" s="445"/>
      <c r="AED671" s="445"/>
      <c r="AEE671" s="445"/>
      <c r="AEF671" s="445"/>
      <c r="AEG671" s="445"/>
      <c r="AEH671" s="445"/>
      <c r="AEI671" s="445"/>
      <c r="AEJ671" s="445"/>
      <c r="AEK671" s="445"/>
      <c r="AEL671" s="445"/>
      <c r="AEM671" s="445"/>
      <c r="AEN671" s="445"/>
      <c r="AEO671" s="445"/>
      <c r="AEP671" s="445"/>
      <c r="AEQ671" s="445"/>
      <c r="AER671" s="445"/>
      <c r="AES671" s="445"/>
      <c r="AET671" s="445"/>
      <c r="AEU671" s="445"/>
      <c r="AEV671" s="445"/>
      <c r="AEW671" s="445"/>
      <c r="AEX671" s="445"/>
      <c r="AEY671" s="445"/>
      <c r="AEZ671" s="445"/>
      <c r="AFA671" s="445"/>
      <c r="AFB671" s="445"/>
      <c r="AFC671" s="445"/>
      <c r="AFD671" s="445"/>
      <c r="AFE671" s="445"/>
      <c r="AFF671" s="445"/>
      <c r="AFG671" s="445"/>
      <c r="AFH671" s="445"/>
      <c r="AFI671" s="445"/>
      <c r="AFJ671" s="445"/>
      <c r="AFK671" s="445"/>
      <c r="AFL671" s="445"/>
      <c r="AFM671" s="445"/>
      <c r="AFN671" s="445"/>
      <c r="AFO671" s="445"/>
      <c r="AFP671" s="445"/>
      <c r="AFQ671" s="445"/>
      <c r="AFR671" s="445"/>
      <c r="AFS671" s="445"/>
      <c r="AFT671" s="445"/>
      <c r="AFU671" s="445"/>
      <c r="AFV671" s="445"/>
      <c r="AFW671" s="445"/>
      <c r="AFX671" s="445"/>
      <c r="AFY671" s="445"/>
      <c r="AFZ671" s="445"/>
      <c r="AGA671" s="445"/>
      <c r="AGB671" s="445"/>
      <c r="AGC671" s="445"/>
      <c r="AGD671" s="445"/>
      <c r="AGE671" s="445"/>
      <c r="AGF671" s="445"/>
      <c r="AGG671" s="445"/>
      <c r="AGH671" s="445"/>
      <c r="AGI671" s="445"/>
      <c r="AGJ671" s="445"/>
      <c r="AGK671" s="445"/>
      <c r="AGL671" s="445"/>
      <c r="AGM671" s="445"/>
      <c r="AGN671" s="445"/>
      <c r="AGO671" s="445"/>
      <c r="AGP671" s="445"/>
      <c r="AGQ671" s="445"/>
      <c r="AGR671" s="445"/>
      <c r="AGS671" s="445"/>
      <c r="AGT671" s="445"/>
      <c r="AGU671" s="445"/>
      <c r="AGV671" s="445"/>
      <c r="AGW671" s="445"/>
      <c r="AGX671" s="445"/>
      <c r="AGY671" s="445"/>
      <c r="AGZ671" s="445"/>
      <c r="AHA671" s="445"/>
      <c r="AHB671" s="445"/>
      <c r="AHC671" s="445"/>
      <c r="AHD671" s="445"/>
      <c r="AHE671" s="445"/>
      <c r="AHF671" s="445"/>
      <c r="AHG671" s="445"/>
      <c r="AHH671" s="445"/>
      <c r="AHI671" s="445"/>
      <c r="AHJ671" s="445"/>
      <c r="AHK671" s="445"/>
      <c r="AHL671" s="445"/>
      <c r="AHM671" s="445"/>
      <c r="AHN671" s="445"/>
      <c r="AHO671" s="445"/>
      <c r="AHP671" s="445"/>
      <c r="AHQ671" s="445"/>
      <c r="AHR671" s="445"/>
      <c r="AHS671" s="445"/>
      <c r="AHT671" s="445"/>
      <c r="AHU671" s="445"/>
      <c r="AHV671" s="445"/>
      <c r="AHW671" s="445"/>
      <c r="AHX671" s="445"/>
      <c r="AHY671" s="445"/>
      <c r="AHZ671" s="445"/>
      <c r="AIA671" s="445"/>
      <c r="AIB671" s="445"/>
      <c r="AIC671" s="445"/>
      <c r="AID671" s="445"/>
      <c r="AIE671" s="445"/>
      <c r="AIF671" s="445"/>
      <c r="AIG671" s="445"/>
      <c r="AIH671" s="445"/>
      <c r="AII671" s="445"/>
      <c r="AIJ671" s="445"/>
      <c r="AIK671" s="445"/>
      <c r="AIL671" s="445"/>
      <c r="AIM671" s="445"/>
      <c r="AIN671" s="445"/>
      <c r="AIO671" s="445"/>
      <c r="AIP671" s="445"/>
      <c r="AIQ671" s="445"/>
      <c r="AIR671" s="445"/>
      <c r="AIS671" s="445"/>
      <c r="AIT671" s="445"/>
      <c r="AIU671" s="445"/>
      <c r="AIV671" s="445"/>
      <c r="AIW671" s="445"/>
      <c r="AIX671" s="445"/>
      <c r="AIY671" s="445"/>
      <c r="AIZ671" s="445"/>
      <c r="AJA671" s="445"/>
      <c r="AJB671" s="445"/>
      <c r="AJC671" s="445"/>
      <c r="AJD671" s="445"/>
      <c r="AJE671" s="445"/>
      <c r="AJF671" s="445"/>
      <c r="AJG671" s="445"/>
      <c r="AJH671" s="445"/>
      <c r="AJI671" s="445"/>
      <c r="AJJ671" s="445"/>
      <c r="AJK671" s="445"/>
      <c r="AJL671" s="445"/>
      <c r="AJM671" s="445"/>
      <c r="AJN671" s="445"/>
      <c r="AJO671" s="445"/>
      <c r="AJP671" s="445"/>
      <c r="AJQ671" s="445"/>
      <c r="AJR671" s="445"/>
      <c r="AJS671" s="445"/>
      <c r="AJT671" s="445"/>
      <c r="AJU671" s="445"/>
      <c r="AJV671" s="445"/>
      <c r="AJW671" s="445"/>
      <c r="AJX671" s="445"/>
      <c r="AJY671" s="445"/>
      <c r="AJZ671" s="445"/>
      <c r="AKA671" s="445"/>
      <c r="AKB671" s="445"/>
      <c r="AKC671" s="445"/>
      <c r="AKD671" s="445"/>
      <c r="AKE671" s="445"/>
      <c r="AKF671" s="445"/>
      <c r="AKG671" s="445"/>
      <c r="AKH671" s="445"/>
      <c r="AKI671" s="445"/>
      <c r="AKJ671" s="445"/>
      <c r="AKK671" s="445"/>
      <c r="AKL671" s="445"/>
      <c r="AKM671" s="445"/>
      <c r="AKN671" s="445"/>
      <c r="AKO671" s="445"/>
      <c r="AKP671" s="445"/>
      <c r="AKQ671" s="445"/>
      <c r="AKR671" s="445"/>
      <c r="AKS671" s="445"/>
      <c r="AKT671" s="445"/>
      <c r="AKU671" s="445"/>
      <c r="AKV671" s="445"/>
      <c r="AKW671" s="445"/>
      <c r="AKX671" s="445"/>
      <c r="AKY671" s="445"/>
      <c r="AKZ671" s="445"/>
      <c r="ALA671" s="445"/>
      <c r="ALB671" s="445"/>
      <c r="ALC671" s="445"/>
      <c r="ALD671" s="445"/>
      <c r="ALE671" s="445"/>
      <c r="ALF671" s="445"/>
      <c r="ALG671" s="445"/>
      <c r="ALH671" s="445"/>
      <c r="ALI671" s="445"/>
      <c r="ALJ671" s="445"/>
      <c r="ALK671" s="445"/>
      <c r="ALL671" s="445"/>
      <c r="ALM671" s="445"/>
      <c r="ALN671" s="445"/>
      <c r="ALO671" s="445"/>
      <c r="ALP671" s="445"/>
      <c r="ALQ671" s="445"/>
      <c r="ALR671" s="445"/>
      <c r="ALS671" s="445"/>
      <c r="ALT671" s="445"/>
      <c r="ALU671" s="445"/>
      <c r="ALV671" s="445"/>
      <c r="ALW671" s="445"/>
      <c r="ALX671" s="445"/>
      <c r="ALY671" s="445"/>
      <c r="ALZ671" s="445"/>
      <c r="AMA671" s="445"/>
      <c r="AMB671" s="445"/>
      <c r="AMC671" s="445"/>
      <c r="AMD671" s="445"/>
      <c r="AME671" s="445"/>
      <c r="AMF671" s="445"/>
      <c r="AMG671" s="445"/>
      <c r="AMH671" s="445"/>
      <c r="AMI671" s="445"/>
      <c r="AMJ671" s="445"/>
      <c r="AMK671" s="445"/>
      <c r="AML671" s="445"/>
      <c r="AMM671" s="445"/>
      <c r="AMN671" s="445"/>
      <c r="AMO671" s="445"/>
      <c r="AMP671" s="445"/>
      <c r="AMQ671" s="445"/>
      <c r="AMR671" s="445"/>
      <c r="AMS671" s="445"/>
      <c r="AMT671" s="445"/>
      <c r="AMU671" s="445"/>
      <c r="AMV671" s="445"/>
      <c r="AMW671" s="445"/>
      <c r="AMX671" s="445"/>
      <c r="AMY671" s="445"/>
      <c r="AMZ671" s="445"/>
      <c r="ANA671" s="445"/>
      <c r="ANB671" s="445"/>
      <c r="ANC671" s="445"/>
      <c r="AND671" s="445"/>
      <c r="ANE671" s="445"/>
      <c r="ANF671" s="445"/>
      <c r="ANG671" s="445"/>
      <c r="ANH671" s="445"/>
      <c r="ANI671" s="445"/>
      <c r="ANJ671" s="445"/>
      <c r="ANK671" s="445"/>
      <c r="ANL671" s="445"/>
      <c r="ANM671" s="445"/>
      <c r="ANN671" s="445"/>
      <c r="ANO671" s="445"/>
      <c r="ANP671" s="445"/>
      <c r="ANQ671" s="445"/>
      <c r="ANR671" s="445"/>
      <c r="ANS671" s="445"/>
      <c r="ANT671" s="445"/>
      <c r="ANU671" s="445"/>
      <c r="ANV671" s="445"/>
      <c r="ANW671" s="445"/>
      <c r="ANX671" s="445"/>
      <c r="ANY671" s="445"/>
      <c r="ANZ671" s="445"/>
      <c r="AOA671" s="445"/>
      <c r="AOB671" s="445"/>
      <c r="AOC671" s="445"/>
      <c r="AOD671" s="445"/>
      <c r="AOE671" s="445"/>
      <c r="AOF671" s="445"/>
      <c r="AOG671" s="445"/>
      <c r="AOH671" s="445"/>
      <c r="AOI671" s="445"/>
      <c r="AOJ671" s="445"/>
      <c r="AOK671" s="445"/>
      <c r="AOL671" s="445"/>
      <c r="AOM671" s="445"/>
      <c r="AON671" s="445"/>
      <c r="AOO671" s="445"/>
      <c r="AOP671" s="445"/>
      <c r="AOQ671" s="445"/>
      <c r="AOR671" s="445"/>
      <c r="AOS671" s="445"/>
      <c r="AOT671" s="445"/>
      <c r="AOU671" s="445"/>
      <c r="AOV671" s="445"/>
      <c r="AOW671" s="445"/>
      <c r="AOX671" s="445"/>
      <c r="AOY671" s="445"/>
      <c r="AOZ671" s="445"/>
      <c r="APA671" s="445"/>
      <c r="APB671" s="445"/>
      <c r="APC671" s="445"/>
      <c r="APD671" s="445"/>
      <c r="APE671" s="445"/>
      <c r="APF671" s="445"/>
      <c r="APG671" s="445"/>
      <c r="APH671" s="445"/>
      <c r="API671" s="445"/>
      <c r="APJ671" s="445"/>
      <c r="APK671" s="445"/>
      <c r="APL671" s="445"/>
      <c r="APM671" s="445"/>
      <c r="APN671" s="445"/>
      <c r="APO671" s="445"/>
      <c r="APP671" s="445"/>
      <c r="APQ671" s="445"/>
      <c r="APR671" s="445"/>
      <c r="APS671" s="445"/>
      <c r="APT671" s="445"/>
      <c r="APU671" s="445"/>
      <c r="APV671" s="445"/>
      <c r="APW671" s="445"/>
      <c r="APX671" s="445"/>
      <c r="APY671" s="445"/>
      <c r="APZ671" s="445"/>
      <c r="AQA671" s="445"/>
      <c r="AQB671" s="445"/>
      <c r="AQC671" s="445"/>
      <c r="AQD671" s="445"/>
      <c r="AQE671" s="445"/>
      <c r="AQF671" s="445"/>
      <c r="AQG671" s="445"/>
      <c r="AQH671" s="445"/>
      <c r="AQI671" s="445"/>
      <c r="AQJ671" s="445"/>
      <c r="AQK671" s="445"/>
      <c r="AQL671" s="445"/>
      <c r="AQM671" s="445"/>
      <c r="AQN671" s="445"/>
      <c r="AQO671" s="445"/>
      <c r="AQP671" s="445"/>
      <c r="AQQ671" s="445"/>
      <c r="AQR671" s="445"/>
      <c r="AQS671" s="445"/>
      <c r="AQT671" s="445"/>
      <c r="AQU671" s="445"/>
      <c r="AQV671" s="445"/>
      <c r="AQW671" s="445"/>
      <c r="AQX671" s="445"/>
      <c r="AQY671" s="445"/>
      <c r="AQZ671" s="445"/>
      <c r="ARA671" s="445"/>
      <c r="ARB671" s="445"/>
      <c r="ARC671" s="445"/>
      <c r="ARD671" s="445"/>
      <c r="ARE671" s="445"/>
      <c r="ARF671" s="445"/>
      <c r="ARG671" s="445"/>
      <c r="ARH671" s="445"/>
      <c r="ARI671" s="445"/>
      <c r="ARJ671" s="445"/>
      <c r="ARK671" s="445"/>
      <c r="ARL671" s="445"/>
      <c r="ARM671" s="445"/>
      <c r="ARN671" s="445"/>
      <c r="ARO671" s="445"/>
      <c r="ARP671" s="445"/>
      <c r="ARQ671" s="445"/>
      <c r="ARR671" s="445"/>
      <c r="ARS671" s="445"/>
      <c r="ART671" s="445"/>
      <c r="ARU671" s="445"/>
      <c r="ARV671" s="445"/>
      <c r="ARW671" s="445"/>
      <c r="ARX671" s="445"/>
      <c r="ARY671" s="445"/>
      <c r="ARZ671" s="445"/>
      <c r="ASA671" s="445"/>
      <c r="ASB671" s="445"/>
      <c r="ASC671" s="445"/>
      <c r="ASD671" s="445"/>
      <c r="ASE671" s="445"/>
      <c r="ASF671" s="445"/>
      <c r="ASG671" s="445"/>
      <c r="ASH671" s="445"/>
      <c r="ASI671" s="445"/>
      <c r="ASJ671" s="445"/>
      <c r="ASK671" s="445"/>
      <c r="ASL671" s="445"/>
      <c r="ASM671" s="445"/>
      <c r="ASN671" s="445"/>
      <c r="ASO671" s="445"/>
      <c r="ASP671" s="445"/>
      <c r="ASQ671" s="445"/>
      <c r="ASR671" s="445"/>
      <c r="ASS671" s="445"/>
      <c r="AST671" s="445"/>
      <c r="ASU671" s="445"/>
      <c r="ASV671" s="445"/>
      <c r="ASW671" s="445"/>
      <c r="ASX671" s="445"/>
      <c r="ASY671" s="445"/>
      <c r="ASZ671" s="445"/>
      <c r="ATA671" s="445"/>
      <c r="ATB671" s="445"/>
      <c r="ATC671" s="445"/>
      <c r="ATD671" s="445"/>
      <c r="ATE671" s="445"/>
      <c r="ATF671" s="445"/>
      <c r="ATG671" s="445"/>
      <c r="ATH671" s="445"/>
      <c r="ATI671" s="445"/>
      <c r="ATJ671" s="445"/>
      <c r="ATK671" s="445"/>
      <c r="ATL671" s="445"/>
      <c r="ATM671" s="445"/>
      <c r="ATN671" s="445"/>
      <c r="ATO671" s="445"/>
      <c r="ATP671" s="445"/>
      <c r="ATQ671" s="445"/>
      <c r="ATR671" s="445"/>
      <c r="ATS671" s="445"/>
      <c r="ATT671" s="445"/>
      <c r="ATU671" s="445"/>
      <c r="ATV671" s="445"/>
      <c r="ATW671" s="445"/>
      <c r="ATX671" s="445"/>
      <c r="ATY671" s="445"/>
      <c r="ATZ671" s="445"/>
      <c r="AUA671" s="445"/>
      <c r="AUB671" s="445"/>
      <c r="AUC671" s="445"/>
      <c r="AUD671" s="445"/>
      <c r="AUE671" s="445"/>
      <c r="AUF671" s="445"/>
      <c r="AUG671" s="445"/>
      <c r="AUH671" s="445"/>
      <c r="AUI671" s="445"/>
      <c r="AUJ671" s="445"/>
      <c r="AUK671" s="445"/>
      <c r="AUL671" s="445"/>
      <c r="AUM671" s="445"/>
      <c r="AUN671" s="445"/>
      <c r="AUO671" s="445"/>
      <c r="AUP671" s="445"/>
      <c r="AUQ671" s="445"/>
      <c r="AUR671" s="445"/>
      <c r="AUS671" s="445"/>
      <c r="AUT671" s="445"/>
      <c r="AUU671" s="445"/>
      <c r="AUV671" s="445"/>
      <c r="AUW671" s="445"/>
      <c r="AUX671" s="445"/>
      <c r="AUY671" s="445"/>
      <c r="AUZ671" s="445"/>
      <c r="AVA671" s="445"/>
      <c r="AVB671" s="445"/>
      <c r="AVC671" s="445"/>
      <c r="AVD671" s="445"/>
      <c r="AVE671" s="445"/>
      <c r="AVF671" s="445"/>
      <c r="AVG671" s="445"/>
      <c r="AVH671" s="445"/>
      <c r="AVI671" s="445"/>
      <c r="AVJ671" s="445"/>
      <c r="AVK671" s="445"/>
      <c r="AVL671" s="445"/>
      <c r="AVM671" s="445"/>
      <c r="AVN671" s="445"/>
      <c r="AVO671" s="445"/>
      <c r="AVP671" s="445"/>
      <c r="AVQ671" s="445"/>
      <c r="AVR671" s="445"/>
      <c r="AVS671" s="445"/>
      <c r="AVT671" s="445"/>
      <c r="AVU671" s="445"/>
      <c r="AVV671" s="445"/>
      <c r="AVW671" s="445"/>
      <c r="AVX671" s="445"/>
      <c r="AVY671" s="445"/>
      <c r="AVZ671" s="445"/>
      <c r="AWA671" s="445"/>
      <c r="AWB671" s="445"/>
      <c r="AWC671" s="445"/>
      <c r="AWD671" s="445"/>
      <c r="AWE671" s="445"/>
      <c r="AWF671" s="445"/>
      <c r="AWG671" s="445"/>
      <c r="AWH671" s="445"/>
      <c r="AWI671" s="445"/>
      <c r="AWJ671" s="445"/>
      <c r="AWK671" s="445"/>
      <c r="AWL671" s="445"/>
      <c r="AWM671" s="445"/>
      <c r="AWN671" s="445"/>
      <c r="AWO671" s="445"/>
      <c r="AWP671" s="445"/>
      <c r="AWQ671" s="445"/>
      <c r="AWR671" s="445"/>
      <c r="AWS671" s="445"/>
      <c r="AWT671" s="445"/>
      <c r="AWU671" s="445"/>
      <c r="AWV671" s="445"/>
      <c r="AWW671" s="445"/>
      <c r="AWX671" s="445"/>
      <c r="AWY671" s="445"/>
      <c r="AWZ671" s="445"/>
      <c r="AXA671" s="445"/>
      <c r="AXB671" s="445"/>
      <c r="AXC671" s="445"/>
      <c r="AXD671" s="445"/>
      <c r="AXE671" s="445"/>
      <c r="AXF671" s="445"/>
      <c r="AXG671" s="445"/>
      <c r="AXH671" s="445"/>
      <c r="AXI671" s="445"/>
      <c r="AXJ671" s="445"/>
      <c r="AXK671" s="445"/>
      <c r="AXL671" s="445"/>
      <c r="AXM671" s="445"/>
      <c r="AXN671" s="445"/>
      <c r="AXO671" s="445"/>
      <c r="AXP671" s="445"/>
      <c r="AXQ671" s="445"/>
      <c r="AXR671" s="445"/>
      <c r="AXS671" s="445"/>
      <c r="AXT671" s="445"/>
      <c r="AXU671" s="445"/>
      <c r="AXV671" s="445"/>
      <c r="AXW671" s="445"/>
      <c r="AXX671" s="445"/>
      <c r="AXY671" s="445"/>
      <c r="AXZ671" s="445"/>
      <c r="AYA671" s="445"/>
      <c r="AYB671" s="445"/>
      <c r="AYC671" s="445"/>
      <c r="AYD671" s="445"/>
      <c r="AYE671" s="445"/>
      <c r="AYF671" s="445"/>
      <c r="AYG671" s="445"/>
      <c r="AYH671" s="445"/>
      <c r="AYI671" s="445"/>
      <c r="AYJ671" s="445"/>
      <c r="AYK671" s="445"/>
      <c r="AYL671" s="445"/>
      <c r="AYM671" s="445"/>
      <c r="AYN671" s="445"/>
      <c r="AYO671" s="445"/>
      <c r="AYP671" s="445"/>
      <c r="AYQ671" s="445"/>
      <c r="AYR671" s="445"/>
      <c r="AYS671" s="445"/>
      <c r="AYT671" s="445"/>
      <c r="AYU671" s="445"/>
      <c r="AYV671" s="445"/>
      <c r="AYW671" s="445"/>
      <c r="AYX671" s="445"/>
      <c r="AYY671" s="445"/>
      <c r="AYZ671" s="445"/>
      <c r="AZA671" s="445"/>
      <c r="AZB671" s="445"/>
      <c r="AZC671" s="445"/>
      <c r="AZD671" s="445"/>
      <c r="AZE671" s="445"/>
      <c r="AZF671" s="445"/>
      <c r="AZG671" s="445"/>
      <c r="AZH671" s="445"/>
      <c r="AZI671" s="445"/>
      <c r="AZJ671" s="445"/>
      <c r="AZK671" s="445"/>
      <c r="AZL671" s="445"/>
      <c r="AZM671" s="445"/>
      <c r="AZN671" s="445"/>
      <c r="AZO671" s="445"/>
      <c r="AZP671" s="445"/>
      <c r="AZQ671" s="445"/>
      <c r="AZR671" s="445"/>
      <c r="AZS671" s="445"/>
      <c r="AZT671" s="445"/>
      <c r="AZU671" s="445"/>
      <c r="AZV671" s="445"/>
      <c r="AZW671" s="445"/>
      <c r="AZX671" s="445"/>
      <c r="AZY671" s="445"/>
      <c r="AZZ671" s="445"/>
      <c r="BAA671" s="445"/>
      <c r="BAB671" s="445"/>
      <c r="BAC671" s="445"/>
      <c r="BAD671" s="445"/>
      <c r="BAE671" s="445"/>
      <c r="BAF671" s="445"/>
      <c r="BAG671" s="445"/>
      <c r="BAH671" s="445"/>
      <c r="BAI671" s="445"/>
      <c r="BAJ671" s="445"/>
      <c r="BAK671" s="445"/>
      <c r="BAL671" s="445"/>
      <c r="BAM671" s="445"/>
      <c r="BAN671" s="445"/>
      <c r="BAO671" s="445"/>
      <c r="BAP671" s="445"/>
      <c r="BAQ671" s="445"/>
      <c r="BAR671" s="445"/>
      <c r="BAS671" s="445"/>
      <c r="BAT671" s="445"/>
      <c r="BAU671" s="445"/>
      <c r="BAV671" s="445"/>
      <c r="BAW671" s="445"/>
      <c r="BAX671" s="445"/>
      <c r="BAY671" s="445"/>
      <c r="BAZ671" s="445"/>
      <c r="BBA671" s="445"/>
      <c r="BBB671" s="445"/>
      <c r="BBC671" s="445"/>
      <c r="BBD671" s="445"/>
      <c r="BBE671" s="445"/>
      <c r="BBF671" s="445"/>
      <c r="BBG671" s="445"/>
      <c r="BBH671" s="445"/>
      <c r="BBI671" s="445"/>
      <c r="BBJ671" s="445"/>
      <c r="BBK671" s="445"/>
      <c r="BBL671" s="445"/>
      <c r="BBM671" s="445"/>
      <c r="BBN671" s="445"/>
      <c r="BBO671" s="445"/>
      <c r="BBP671" s="445"/>
      <c r="BBQ671" s="445"/>
      <c r="BBR671" s="445"/>
      <c r="BBS671" s="445"/>
      <c r="BBT671" s="445"/>
      <c r="BBU671" s="445"/>
      <c r="BBV671" s="445"/>
      <c r="BBW671" s="445"/>
      <c r="BBX671" s="445"/>
      <c r="BBY671" s="445"/>
      <c r="BBZ671" s="445"/>
      <c r="BCA671" s="445"/>
      <c r="BCB671" s="445"/>
      <c r="BCC671" s="445"/>
      <c r="BCD671" s="445"/>
      <c r="BCE671" s="445"/>
      <c r="BCF671" s="445"/>
      <c r="BCG671" s="445"/>
      <c r="BCH671" s="445"/>
      <c r="BCI671" s="445"/>
      <c r="BCJ671" s="445"/>
      <c r="BCK671" s="445"/>
      <c r="BCL671" s="445"/>
      <c r="BCM671" s="445"/>
      <c r="BCN671" s="445"/>
      <c r="BCO671" s="445"/>
      <c r="BCP671" s="445"/>
      <c r="BCQ671" s="445"/>
      <c r="BCR671" s="445"/>
      <c r="BCS671" s="445"/>
      <c r="BCT671" s="445"/>
      <c r="BCU671" s="445"/>
      <c r="BCV671" s="445"/>
      <c r="BCW671" s="445"/>
      <c r="BCX671" s="445"/>
      <c r="BCY671" s="445"/>
      <c r="BCZ671" s="445"/>
      <c r="BDA671" s="445"/>
      <c r="BDB671" s="445"/>
      <c r="BDC671" s="445"/>
      <c r="BDD671" s="445"/>
      <c r="BDE671" s="445"/>
      <c r="BDF671" s="445"/>
      <c r="BDG671" s="445"/>
      <c r="BDH671" s="445"/>
      <c r="BDI671" s="445"/>
      <c r="BDJ671" s="445"/>
      <c r="BDK671" s="445"/>
      <c r="BDL671" s="445"/>
      <c r="BDM671" s="445"/>
      <c r="BDN671" s="445"/>
      <c r="BDO671" s="445"/>
      <c r="BDP671" s="445"/>
      <c r="BDQ671" s="445"/>
      <c r="BDR671" s="445"/>
      <c r="BDS671" s="445"/>
      <c r="BDT671" s="445"/>
      <c r="BDU671" s="445"/>
      <c r="BDV671" s="445"/>
      <c r="BDW671" s="445"/>
      <c r="BDX671" s="445"/>
      <c r="BDY671" s="445"/>
      <c r="BDZ671" s="445"/>
      <c r="BEA671" s="445"/>
      <c r="BEB671" s="445"/>
      <c r="BEC671" s="445"/>
      <c r="BED671" s="445"/>
      <c r="BEE671" s="445"/>
      <c r="BEF671" s="445"/>
      <c r="BEG671" s="445"/>
      <c r="BEH671" s="445"/>
      <c r="BEI671" s="445"/>
      <c r="BEJ671" s="445"/>
      <c r="BEK671" s="445"/>
      <c r="BEL671" s="445"/>
      <c r="BEM671" s="445"/>
      <c r="BEN671" s="445"/>
      <c r="BEO671" s="445"/>
      <c r="BEP671" s="445"/>
      <c r="BEQ671" s="445"/>
      <c r="BER671" s="445"/>
      <c r="BES671" s="445"/>
      <c r="BET671" s="445"/>
      <c r="BEU671" s="445"/>
      <c r="BEV671" s="445"/>
      <c r="BEW671" s="445"/>
      <c r="BEX671" s="445"/>
      <c r="BEY671" s="445"/>
      <c r="BEZ671" s="445"/>
      <c r="BFA671" s="445"/>
      <c r="BFB671" s="445"/>
      <c r="BFC671" s="445"/>
      <c r="BFD671" s="445"/>
      <c r="BFE671" s="445"/>
      <c r="BFF671" s="445"/>
      <c r="BFG671" s="445"/>
      <c r="BFH671" s="445"/>
    </row>
    <row r="672" spans="1:1516" s="696" customFormat="1" ht="12" customHeight="1">
      <c r="A672" s="436"/>
      <c r="B672" s="436"/>
      <c r="C672" s="437" t="s">
        <v>740</v>
      </c>
      <c r="D672" s="437" t="s">
        <v>741</v>
      </c>
      <c r="E672" s="438">
        <v>63085</v>
      </c>
      <c r="F672" s="648" t="s">
        <v>814</v>
      </c>
      <c r="G672" s="155"/>
      <c r="H672" s="672">
        <v>21</v>
      </c>
      <c r="I672" s="347" t="s">
        <v>141</v>
      </c>
      <c r="J672" s="347" t="s">
        <v>769</v>
      </c>
      <c r="K672" s="134"/>
      <c r="L672" s="134"/>
      <c r="M672" s="347" t="s">
        <v>111</v>
      </c>
      <c r="N672" s="347" t="s">
        <v>56</v>
      </c>
      <c r="O672" s="347" t="s">
        <v>236</v>
      </c>
      <c r="P672" s="347" t="s">
        <v>58</v>
      </c>
      <c r="Q672" s="134"/>
      <c r="R672" s="134"/>
      <c r="S672" s="134"/>
      <c r="T672" s="134"/>
      <c r="U672" s="134"/>
      <c r="V672" s="347" t="s">
        <v>744</v>
      </c>
      <c r="W672" s="440" t="s">
        <v>770</v>
      </c>
      <c r="X672" s="135"/>
      <c r="Y672" s="135"/>
      <c r="Z672" s="440" t="s">
        <v>746</v>
      </c>
      <c r="AA672" s="440">
        <v>130000</v>
      </c>
      <c r="AB672" s="347" t="s">
        <v>125</v>
      </c>
      <c r="AC672" s="347" t="s">
        <v>771</v>
      </c>
      <c r="AD672" s="347" t="s">
        <v>716</v>
      </c>
      <c r="AE672" s="347" t="s">
        <v>230</v>
      </c>
      <c r="AF672" s="347" t="s">
        <v>158</v>
      </c>
      <c r="AG672" s="347" t="s">
        <v>804</v>
      </c>
      <c r="AH672" s="441" t="s">
        <v>76</v>
      </c>
      <c r="AI672" s="347" t="s">
        <v>747</v>
      </c>
      <c r="AJ672" s="835" t="s">
        <v>776</v>
      </c>
      <c r="AK672" s="681" t="s">
        <v>70</v>
      </c>
      <c r="AL672" s="681" t="s">
        <v>70</v>
      </c>
      <c r="AM672" s="348"/>
      <c r="AN672" s="347"/>
      <c r="AO672" s="443"/>
      <c r="AP672" s="444" t="s">
        <v>749</v>
      </c>
      <c r="AQ672" s="121" t="s">
        <v>750</v>
      </c>
      <c r="AR672" s="121" t="s">
        <v>751</v>
      </c>
      <c r="AS672" s="121"/>
      <c r="AT672" s="445"/>
      <c r="AU672" s="445"/>
      <c r="AV672" s="445"/>
      <c r="AW672" s="445"/>
      <c r="AX672" s="445"/>
      <c r="AY672" s="445"/>
      <c r="AZ672" s="445"/>
      <c r="BA672" s="445"/>
      <c r="BB672" s="445"/>
      <c r="BC672" s="445"/>
      <c r="BD672" s="445"/>
      <c r="BE672" s="445"/>
      <c r="BF672" s="445"/>
      <c r="BG672" s="445"/>
      <c r="BH672" s="445"/>
      <c r="BI672" s="445"/>
      <c r="BJ672" s="445"/>
      <c r="BK672" s="445"/>
      <c r="BL672" s="445"/>
      <c r="BM672" s="445"/>
      <c r="BN672" s="445"/>
      <c r="BO672" s="445"/>
      <c r="BP672" s="445"/>
      <c r="BQ672" s="445"/>
      <c r="BR672" s="445"/>
      <c r="BS672" s="445"/>
      <c r="BT672" s="445"/>
      <c r="BU672" s="445"/>
      <c r="BV672" s="445"/>
      <c r="BW672" s="445"/>
      <c r="BX672" s="445"/>
      <c r="BY672" s="445"/>
      <c r="BZ672" s="445"/>
      <c r="CA672" s="445"/>
      <c r="CB672" s="445"/>
      <c r="CC672" s="445"/>
      <c r="CD672" s="445"/>
      <c r="CE672" s="445"/>
      <c r="CF672" s="445"/>
      <c r="CG672" s="445"/>
      <c r="CH672" s="445"/>
      <c r="CI672" s="445"/>
      <c r="CJ672" s="445"/>
      <c r="CK672" s="445"/>
      <c r="CL672" s="445"/>
      <c r="CM672" s="445"/>
      <c r="CN672" s="445"/>
      <c r="CO672" s="445"/>
      <c r="CP672" s="445"/>
      <c r="CQ672" s="445"/>
      <c r="CR672" s="445"/>
      <c r="CS672" s="445"/>
      <c r="CT672" s="445"/>
      <c r="CU672" s="445"/>
      <c r="CV672" s="445"/>
      <c r="CW672" s="445"/>
      <c r="CX672" s="445"/>
      <c r="CY672" s="445"/>
      <c r="CZ672" s="445"/>
      <c r="DA672" s="445"/>
      <c r="DB672" s="445"/>
      <c r="DC672" s="445"/>
      <c r="DD672" s="445"/>
      <c r="DE672" s="445"/>
      <c r="DF672" s="445"/>
      <c r="DG672" s="445"/>
      <c r="DH672" s="445"/>
      <c r="DI672" s="445"/>
      <c r="DJ672" s="445"/>
      <c r="DK672" s="445"/>
      <c r="DL672" s="445"/>
      <c r="DM672" s="445"/>
      <c r="DN672" s="445"/>
      <c r="DO672" s="445"/>
      <c r="DP672" s="445"/>
      <c r="DQ672" s="445"/>
      <c r="DR672" s="445"/>
      <c r="DS672" s="445"/>
      <c r="DT672" s="445"/>
      <c r="DU672" s="445"/>
      <c r="DV672" s="445"/>
      <c r="DW672" s="445"/>
      <c r="DX672" s="445"/>
      <c r="DY672" s="445"/>
      <c r="DZ672" s="445"/>
      <c r="EA672" s="445"/>
      <c r="EB672" s="445"/>
      <c r="EC672" s="445"/>
      <c r="ED672" s="445"/>
      <c r="EE672" s="445"/>
      <c r="EF672" s="445"/>
      <c r="EG672" s="445"/>
      <c r="EH672" s="445"/>
      <c r="EI672" s="445"/>
      <c r="EJ672" s="445"/>
      <c r="EK672" s="445"/>
      <c r="EL672" s="445"/>
      <c r="EM672" s="445"/>
      <c r="EN672" s="445"/>
      <c r="EO672" s="445"/>
      <c r="EP672" s="445"/>
      <c r="EQ672" s="445"/>
      <c r="ER672" s="445"/>
      <c r="ES672" s="445"/>
      <c r="ET672" s="445"/>
      <c r="EU672" s="445"/>
      <c r="EV672" s="445"/>
      <c r="EW672" s="445"/>
      <c r="EX672" s="445"/>
      <c r="EY672" s="445"/>
      <c r="EZ672" s="445"/>
      <c r="FA672" s="445"/>
      <c r="FB672" s="445"/>
      <c r="FC672" s="445"/>
      <c r="FD672" s="445"/>
      <c r="FE672" s="445"/>
      <c r="FF672" s="445"/>
      <c r="FG672" s="445"/>
      <c r="FH672" s="445"/>
      <c r="FI672" s="445"/>
      <c r="FJ672" s="445"/>
      <c r="FK672" s="445"/>
      <c r="FL672" s="445"/>
      <c r="FM672" s="445"/>
      <c r="FN672" s="445"/>
      <c r="FO672" s="445"/>
      <c r="FP672" s="445"/>
      <c r="FQ672" s="445"/>
      <c r="FR672" s="445"/>
      <c r="FS672" s="445"/>
      <c r="FT672" s="445"/>
      <c r="FU672" s="445"/>
      <c r="FV672" s="445"/>
      <c r="FW672" s="445"/>
      <c r="FX672" s="445"/>
      <c r="FY672" s="445"/>
      <c r="FZ672" s="445"/>
      <c r="GA672" s="445"/>
      <c r="GB672" s="445"/>
      <c r="GC672" s="445"/>
      <c r="GD672" s="445"/>
      <c r="GE672" s="445"/>
      <c r="GF672" s="445"/>
      <c r="GG672" s="445"/>
      <c r="GH672" s="445"/>
      <c r="GI672" s="445"/>
      <c r="GJ672" s="445"/>
      <c r="GK672" s="445"/>
      <c r="GL672" s="445"/>
      <c r="GM672" s="445"/>
      <c r="GN672" s="445"/>
      <c r="GO672" s="445"/>
      <c r="GP672" s="445"/>
      <c r="GQ672" s="445"/>
      <c r="GR672" s="445"/>
      <c r="GS672" s="445"/>
      <c r="GT672" s="445"/>
      <c r="GU672" s="445"/>
      <c r="GV672" s="445"/>
      <c r="GW672" s="445"/>
      <c r="GX672" s="445"/>
      <c r="GY672" s="445"/>
      <c r="GZ672" s="445"/>
      <c r="HA672" s="445"/>
      <c r="HB672" s="445"/>
      <c r="HC672" s="445"/>
      <c r="HD672" s="445"/>
      <c r="HE672" s="445"/>
      <c r="HF672" s="445"/>
      <c r="HG672" s="445"/>
      <c r="HH672" s="445"/>
      <c r="HI672" s="445"/>
      <c r="HJ672" s="445"/>
      <c r="HK672" s="445"/>
      <c r="HL672" s="445"/>
      <c r="HM672" s="445"/>
      <c r="HN672" s="445"/>
      <c r="HO672" s="445"/>
      <c r="HP672" s="445"/>
      <c r="HQ672" s="445"/>
      <c r="HR672" s="445"/>
      <c r="HS672" s="445"/>
      <c r="HT672" s="445"/>
      <c r="HU672" s="445"/>
      <c r="HV672" s="445"/>
      <c r="HW672" s="445"/>
      <c r="HX672" s="445"/>
      <c r="HY672" s="445"/>
      <c r="HZ672" s="445"/>
      <c r="IA672" s="445"/>
      <c r="IB672" s="445"/>
      <c r="IC672" s="445"/>
      <c r="ID672" s="445"/>
      <c r="IE672" s="445"/>
      <c r="IF672" s="445"/>
      <c r="IG672" s="445"/>
      <c r="IH672" s="445"/>
      <c r="II672" s="445"/>
      <c r="IJ672" s="445"/>
      <c r="IK672" s="445"/>
      <c r="IL672" s="445"/>
      <c r="IM672" s="445"/>
      <c r="IN672" s="445"/>
      <c r="IO672" s="445"/>
      <c r="IP672" s="445"/>
      <c r="IQ672" s="445"/>
      <c r="IR672" s="445"/>
      <c r="IS672" s="445"/>
      <c r="IT672" s="445"/>
      <c r="IU672" s="445"/>
      <c r="IV672" s="445"/>
      <c r="IW672" s="445"/>
      <c r="IX672" s="445"/>
      <c r="IY672" s="445"/>
      <c r="IZ672" s="445"/>
      <c r="JA672" s="445"/>
      <c r="JB672" s="445"/>
      <c r="JC672" s="445"/>
      <c r="JD672" s="445"/>
      <c r="JE672" s="445"/>
      <c r="JF672" s="445"/>
      <c r="JG672" s="445"/>
      <c r="JH672" s="445"/>
      <c r="JI672" s="445"/>
      <c r="JJ672" s="445"/>
      <c r="JK672" s="445"/>
      <c r="JL672" s="445"/>
      <c r="JM672" s="445"/>
      <c r="JN672" s="445"/>
      <c r="JO672" s="445"/>
      <c r="JP672" s="445"/>
      <c r="JQ672" s="445"/>
      <c r="JR672" s="445"/>
      <c r="JS672" s="445"/>
      <c r="JT672" s="445"/>
      <c r="JU672" s="445"/>
      <c r="JV672" s="445"/>
      <c r="JW672" s="445"/>
      <c r="JX672" s="445"/>
      <c r="JY672" s="445"/>
      <c r="JZ672" s="445"/>
      <c r="KA672" s="445"/>
      <c r="KB672" s="445"/>
      <c r="KC672" s="445"/>
      <c r="KD672" s="445"/>
      <c r="KE672" s="445"/>
      <c r="KF672" s="445"/>
      <c r="KG672" s="445"/>
      <c r="KH672" s="445"/>
      <c r="KI672" s="445"/>
      <c r="KJ672" s="445"/>
      <c r="KK672" s="445"/>
      <c r="KL672" s="445"/>
      <c r="KM672" s="445"/>
      <c r="KN672" s="445"/>
      <c r="KO672" s="445"/>
      <c r="KP672" s="445"/>
      <c r="KQ672" s="445"/>
      <c r="KR672" s="445"/>
      <c r="KS672" s="445"/>
      <c r="KT672" s="445"/>
      <c r="KU672" s="445"/>
      <c r="KV672" s="445"/>
      <c r="KW672" s="445"/>
      <c r="KX672" s="445"/>
      <c r="KY672" s="445"/>
      <c r="KZ672" s="445"/>
      <c r="LA672" s="445"/>
      <c r="LB672" s="445"/>
      <c r="LC672" s="445"/>
      <c r="LD672" s="445"/>
      <c r="LE672" s="445"/>
      <c r="LF672" s="445"/>
      <c r="LG672" s="445"/>
      <c r="LH672" s="445"/>
      <c r="LI672" s="445"/>
      <c r="LJ672" s="445"/>
      <c r="LK672" s="445"/>
      <c r="LL672" s="445"/>
      <c r="LM672" s="445"/>
      <c r="LN672" s="445"/>
      <c r="LO672" s="445"/>
      <c r="LP672" s="445"/>
      <c r="LQ672" s="445"/>
      <c r="LR672" s="445"/>
      <c r="LS672" s="445"/>
      <c r="LT672" s="445"/>
      <c r="LU672" s="445"/>
      <c r="LV672" s="445"/>
      <c r="LW672" s="445"/>
      <c r="LX672" s="445"/>
      <c r="LY672" s="445"/>
      <c r="LZ672" s="445"/>
      <c r="MA672" s="445"/>
      <c r="MB672" s="445"/>
      <c r="MC672" s="445"/>
      <c r="MD672" s="445"/>
      <c r="ME672" s="445"/>
      <c r="MF672" s="445"/>
      <c r="MG672" s="445"/>
      <c r="MH672" s="445"/>
      <c r="MI672" s="445"/>
      <c r="MJ672" s="445"/>
      <c r="MK672" s="445"/>
      <c r="ML672" s="445"/>
      <c r="MM672" s="445"/>
      <c r="MN672" s="445"/>
      <c r="MO672" s="445"/>
      <c r="MP672" s="445"/>
      <c r="MQ672" s="445"/>
      <c r="MR672" s="445"/>
      <c r="MS672" s="445"/>
      <c r="MT672" s="445"/>
      <c r="MU672" s="445"/>
      <c r="MV672" s="445"/>
      <c r="MW672" s="445"/>
      <c r="MX672" s="445"/>
      <c r="MY672" s="445"/>
      <c r="MZ672" s="445"/>
      <c r="NA672" s="445"/>
      <c r="NB672" s="445"/>
      <c r="NC672" s="445"/>
      <c r="ND672" s="445"/>
      <c r="NE672" s="445"/>
      <c r="NF672" s="445"/>
      <c r="NG672" s="445"/>
      <c r="NH672" s="445"/>
      <c r="NI672" s="445"/>
      <c r="NJ672" s="445"/>
      <c r="NK672" s="445"/>
      <c r="NL672" s="445"/>
      <c r="NM672" s="445"/>
      <c r="NN672" s="445"/>
      <c r="NO672" s="445"/>
      <c r="NP672" s="445"/>
      <c r="NQ672" s="445"/>
      <c r="NR672" s="445"/>
      <c r="NS672" s="445"/>
      <c r="NT672" s="445"/>
      <c r="NU672" s="445"/>
      <c r="NV672" s="445"/>
      <c r="NW672" s="445"/>
      <c r="NX672" s="445"/>
      <c r="NY672" s="445"/>
      <c r="NZ672" s="445"/>
      <c r="OA672" s="445"/>
      <c r="OB672" s="445"/>
      <c r="OC672" s="445"/>
      <c r="OD672" s="445"/>
      <c r="OE672" s="445"/>
      <c r="OF672" s="445"/>
      <c r="OG672" s="445"/>
      <c r="OH672" s="445"/>
      <c r="OI672" s="445"/>
      <c r="OJ672" s="445"/>
      <c r="OK672" s="445"/>
      <c r="OL672" s="445"/>
      <c r="OM672" s="445"/>
      <c r="ON672" s="445"/>
      <c r="OO672" s="445"/>
      <c r="OP672" s="445"/>
      <c r="OQ672" s="445"/>
      <c r="OR672" s="445"/>
      <c r="OS672" s="445"/>
      <c r="OT672" s="445"/>
      <c r="OU672" s="445"/>
      <c r="OV672" s="445"/>
      <c r="OW672" s="445"/>
      <c r="OX672" s="445"/>
      <c r="OY672" s="445"/>
      <c r="OZ672" s="445"/>
      <c r="PA672" s="445"/>
      <c r="PB672" s="445"/>
      <c r="PC672" s="445"/>
      <c r="PD672" s="445"/>
      <c r="PE672" s="445"/>
      <c r="PF672" s="445"/>
      <c r="PG672" s="445"/>
      <c r="PH672" s="445"/>
      <c r="PI672" s="445"/>
      <c r="PJ672" s="445"/>
      <c r="PK672" s="445"/>
      <c r="PL672" s="445"/>
      <c r="PM672" s="445"/>
      <c r="PN672" s="445"/>
      <c r="PO672" s="445"/>
      <c r="PP672" s="445"/>
      <c r="PQ672" s="445"/>
      <c r="PR672" s="445"/>
      <c r="PS672" s="445"/>
      <c r="PT672" s="445"/>
      <c r="PU672" s="445"/>
      <c r="PV672" s="445"/>
      <c r="PW672" s="445"/>
      <c r="PX672" s="445"/>
      <c r="PY672" s="445"/>
      <c r="PZ672" s="445"/>
      <c r="QA672" s="445"/>
      <c r="QB672" s="445"/>
      <c r="QC672" s="445"/>
      <c r="QD672" s="445"/>
      <c r="QE672" s="445"/>
      <c r="QF672" s="445"/>
      <c r="QG672" s="445"/>
      <c r="QH672" s="445"/>
      <c r="QI672" s="445"/>
      <c r="QJ672" s="445"/>
      <c r="QK672" s="445"/>
      <c r="QL672" s="445"/>
      <c r="QM672" s="445"/>
      <c r="QN672" s="445"/>
      <c r="QO672" s="445"/>
      <c r="QP672" s="445"/>
      <c r="QQ672" s="445"/>
      <c r="QR672" s="445"/>
      <c r="QS672" s="445"/>
      <c r="QT672" s="445"/>
      <c r="QU672" s="445"/>
      <c r="QV672" s="445"/>
      <c r="QW672" s="445"/>
      <c r="QX672" s="445"/>
      <c r="QY672" s="445"/>
      <c r="QZ672" s="445"/>
      <c r="RA672" s="445"/>
      <c r="RB672" s="445"/>
      <c r="RC672" s="445"/>
      <c r="RD672" s="445"/>
      <c r="RE672" s="445"/>
      <c r="RF672" s="445"/>
      <c r="RG672" s="445"/>
      <c r="RH672" s="445"/>
      <c r="RI672" s="445"/>
      <c r="RJ672" s="445"/>
      <c r="RK672" s="445"/>
      <c r="RL672" s="445"/>
      <c r="RM672" s="445"/>
      <c r="RN672" s="445"/>
      <c r="RO672" s="445"/>
      <c r="RP672" s="445"/>
      <c r="RQ672" s="445"/>
      <c r="RR672" s="445"/>
      <c r="RS672" s="445"/>
      <c r="RT672" s="445"/>
      <c r="RU672" s="445"/>
      <c r="RV672" s="445"/>
      <c r="RW672" s="445"/>
      <c r="RX672" s="445"/>
      <c r="RY672" s="445"/>
      <c r="RZ672" s="445"/>
      <c r="SA672" s="445"/>
      <c r="SB672" s="445"/>
      <c r="SC672" s="445"/>
      <c r="SD672" s="445"/>
      <c r="SE672" s="445"/>
      <c r="SF672" s="445"/>
      <c r="SG672" s="445"/>
      <c r="SH672" s="445"/>
      <c r="SI672" s="445"/>
      <c r="SJ672" s="445"/>
      <c r="SK672" s="445"/>
      <c r="SL672" s="445"/>
      <c r="SM672" s="445"/>
      <c r="SN672" s="445"/>
      <c r="SO672" s="445"/>
      <c r="SP672" s="445"/>
      <c r="SQ672" s="445"/>
      <c r="SR672" s="445"/>
      <c r="SS672" s="445"/>
      <c r="ST672" s="445"/>
      <c r="SU672" s="445"/>
      <c r="SV672" s="445"/>
      <c r="SW672" s="445"/>
      <c r="SX672" s="445"/>
      <c r="SY672" s="445"/>
      <c r="SZ672" s="445"/>
      <c r="TA672" s="445"/>
      <c r="TB672" s="445"/>
      <c r="TC672" s="445"/>
      <c r="TD672" s="445"/>
      <c r="TE672" s="445"/>
      <c r="TF672" s="445"/>
      <c r="TG672" s="445"/>
      <c r="TH672" s="445"/>
      <c r="TI672" s="445"/>
      <c r="TJ672" s="445"/>
      <c r="TK672" s="445"/>
      <c r="TL672" s="445"/>
      <c r="TM672" s="445"/>
      <c r="TN672" s="445"/>
      <c r="TO672" s="445"/>
      <c r="TP672" s="445"/>
      <c r="TQ672" s="445"/>
      <c r="TR672" s="445"/>
      <c r="TS672" s="445"/>
      <c r="TT672" s="445"/>
      <c r="TU672" s="445"/>
      <c r="TV672" s="445"/>
      <c r="TW672" s="445"/>
      <c r="TX672" s="445"/>
      <c r="TY672" s="445"/>
      <c r="TZ672" s="445"/>
      <c r="UA672" s="445"/>
      <c r="UB672" s="445"/>
      <c r="UC672" s="445"/>
      <c r="UD672" s="445"/>
      <c r="UE672" s="445"/>
      <c r="UF672" s="445"/>
      <c r="UG672" s="445"/>
      <c r="UH672" s="445"/>
      <c r="UI672" s="445"/>
      <c r="UJ672" s="445"/>
      <c r="UK672" s="445"/>
      <c r="UL672" s="445"/>
      <c r="UM672" s="445"/>
      <c r="UN672" s="445"/>
      <c r="UO672" s="445"/>
      <c r="UP672" s="445"/>
      <c r="UQ672" s="445"/>
      <c r="UR672" s="445"/>
      <c r="US672" s="445"/>
      <c r="UT672" s="445"/>
      <c r="UU672" s="445"/>
      <c r="UV672" s="445"/>
      <c r="UW672" s="445"/>
      <c r="UX672" s="445"/>
      <c r="UY672" s="445"/>
      <c r="UZ672" s="445"/>
      <c r="VA672" s="445"/>
      <c r="VB672" s="445"/>
      <c r="VC672" s="445"/>
      <c r="VD672" s="445"/>
      <c r="VE672" s="445"/>
      <c r="VF672" s="445"/>
      <c r="VG672" s="445"/>
      <c r="VH672" s="445"/>
      <c r="VI672" s="445"/>
      <c r="VJ672" s="445"/>
      <c r="VK672" s="445"/>
      <c r="VL672" s="445"/>
      <c r="VM672" s="445"/>
      <c r="VN672" s="445"/>
      <c r="VO672" s="445"/>
      <c r="VP672" s="445"/>
      <c r="VQ672" s="445"/>
      <c r="VR672" s="445"/>
      <c r="VS672" s="445"/>
      <c r="VT672" s="445"/>
      <c r="VU672" s="445"/>
      <c r="VV672" s="445"/>
      <c r="VW672" s="445"/>
      <c r="VX672" s="445"/>
      <c r="VY672" s="445"/>
      <c r="VZ672" s="445"/>
      <c r="WA672" s="445"/>
      <c r="WB672" s="445"/>
      <c r="WC672" s="445"/>
      <c r="WD672" s="445"/>
      <c r="WE672" s="445"/>
      <c r="WF672" s="445"/>
      <c r="WG672" s="445"/>
      <c r="WH672" s="445"/>
      <c r="WI672" s="445"/>
      <c r="WJ672" s="445"/>
      <c r="WK672" s="445"/>
      <c r="WL672" s="445"/>
      <c r="WM672" s="445"/>
      <c r="WN672" s="445"/>
      <c r="WO672" s="445"/>
      <c r="WP672" s="445"/>
      <c r="WQ672" s="445"/>
      <c r="WR672" s="445"/>
      <c r="WS672" s="445"/>
      <c r="WT672" s="445"/>
      <c r="WU672" s="445"/>
      <c r="WV672" s="445"/>
      <c r="WW672" s="445"/>
      <c r="WX672" s="445"/>
      <c r="WY672" s="445"/>
      <c r="WZ672" s="445"/>
      <c r="XA672" s="445"/>
      <c r="XB672" s="445"/>
      <c r="XC672" s="445"/>
      <c r="XD672" s="445"/>
      <c r="XE672" s="445"/>
      <c r="XF672" s="445"/>
      <c r="XG672" s="445"/>
      <c r="XH672" s="445"/>
      <c r="XI672" s="445"/>
      <c r="XJ672" s="445"/>
      <c r="XK672" s="445"/>
      <c r="XL672" s="445"/>
      <c r="XM672" s="445"/>
      <c r="XN672" s="445"/>
      <c r="XO672" s="445"/>
      <c r="XP672" s="445"/>
      <c r="XQ672" s="445"/>
      <c r="XR672" s="445"/>
      <c r="XS672" s="445"/>
      <c r="XT672" s="445"/>
      <c r="XU672" s="445"/>
      <c r="XV672" s="445"/>
      <c r="XW672" s="445"/>
      <c r="XX672" s="445"/>
      <c r="XY672" s="445"/>
      <c r="XZ672" s="445"/>
      <c r="YA672" s="445"/>
      <c r="YB672" s="445"/>
      <c r="YC672" s="445"/>
      <c r="YD672" s="445"/>
      <c r="YE672" s="445"/>
      <c r="YF672" s="445"/>
      <c r="YG672" s="445"/>
      <c r="YH672" s="445"/>
      <c r="YI672" s="445"/>
      <c r="YJ672" s="445"/>
      <c r="YK672" s="445"/>
      <c r="YL672" s="445"/>
      <c r="YM672" s="445"/>
      <c r="YN672" s="445"/>
      <c r="YO672" s="445"/>
      <c r="YP672" s="445"/>
      <c r="YQ672" s="445"/>
      <c r="YR672" s="445"/>
      <c r="YS672" s="445"/>
      <c r="YT672" s="445"/>
      <c r="YU672" s="445"/>
      <c r="YV672" s="445"/>
      <c r="YW672" s="445"/>
      <c r="YX672" s="445"/>
      <c r="YY672" s="445"/>
      <c r="YZ672" s="445"/>
      <c r="ZA672" s="445"/>
      <c r="ZB672" s="445"/>
      <c r="ZC672" s="445"/>
      <c r="ZD672" s="445"/>
      <c r="ZE672" s="445"/>
      <c r="ZF672" s="445"/>
      <c r="ZG672" s="445"/>
      <c r="ZH672" s="445"/>
      <c r="ZI672" s="445"/>
      <c r="ZJ672" s="445"/>
      <c r="ZK672" s="445"/>
      <c r="ZL672" s="445"/>
      <c r="ZM672" s="445"/>
      <c r="ZN672" s="445"/>
      <c r="ZO672" s="445"/>
      <c r="ZP672" s="445"/>
      <c r="ZQ672" s="445"/>
      <c r="ZR672" s="445"/>
      <c r="ZS672" s="445"/>
      <c r="ZT672" s="445"/>
      <c r="ZU672" s="445"/>
      <c r="ZV672" s="445"/>
      <c r="ZW672" s="445"/>
      <c r="ZX672" s="445"/>
      <c r="ZY672" s="445"/>
      <c r="ZZ672" s="445"/>
      <c r="AAA672" s="445"/>
      <c r="AAB672" s="445"/>
      <c r="AAC672" s="445"/>
      <c r="AAD672" s="445"/>
      <c r="AAE672" s="445"/>
      <c r="AAF672" s="445"/>
      <c r="AAG672" s="445"/>
      <c r="AAH672" s="445"/>
      <c r="AAI672" s="445"/>
      <c r="AAJ672" s="445"/>
      <c r="AAK672" s="445"/>
      <c r="AAL672" s="445"/>
      <c r="AAM672" s="445"/>
      <c r="AAN672" s="445"/>
      <c r="AAO672" s="445"/>
      <c r="AAP672" s="445"/>
      <c r="AAQ672" s="445"/>
      <c r="AAR672" s="445"/>
      <c r="AAS672" s="445"/>
      <c r="AAT672" s="445"/>
      <c r="AAU672" s="445"/>
      <c r="AAV672" s="445"/>
      <c r="AAW672" s="445"/>
      <c r="AAX672" s="445"/>
      <c r="AAY672" s="445"/>
      <c r="AAZ672" s="445"/>
      <c r="ABA672" s="445"/>
      <c r="ABB672" s="445"/>
      <c r="ABC672" s="445"/>
      <c r="ABD672" s="445"/>
      <c r="ABE672" s="445"/>
      <c r="ABF672" s="445"/>
      <c r="ABG672" s="445"/>
      <c r="ABH672" s="445"/>
      <c r="ABI672" s="445"/>
      <c r="ABJ672" s="445"/>
      <c r="ABK672" s="445"/>
      <c r="ABL672" s="445"/>
      <c r="ABM672" s="445"/>
      <c r="ABN672" s="445"/>
      <c r="ABO672" s="445"/>
      <c r="ABP672" s="445"/>
      <c r="ABQ672" s="445"/>
      <c r="ABR672" s="445"/>
      <c r="ABS672" s="445"/>
      <c r="ABT672" s="445"/>
      <c r="ABU672" s="445"/>
      <c r="ABV672" s="445"/>
      <c r="ABW672" s="445"/>
      <c r="ABX672" s="445"/>
      <c r="ABY672" s="445"/>
      <c r="ABZ672" s="445"/>
      <c r="ACA672" s="445"/>
      <c r="ACB672" s="445"/>
      <c r="ACC672" s="445"/>
      <c r="ACD672" s="445"/>
      <c r="ACE672" s="445"/>
      <c r="ACF672" s="445"/>
      <c r="ACG672" s="445"/>
      <c r="ACH672" s="445"/>
      <c r="ACI672" s="445"/>
      <c r="ACJ672" s="445"/>
      <c r="ACK672" s="445"/>
      <c r="ACL672" s="445"/>
      <c r="ACM672" s="445"/>
      <c r="ACN672" s="445"/>
      <c r="ACO672" s="445"/>
      <c r="ACP672" s="445"/>
      <c r="ACQ672" s="445"/>
      <c r="ACR672" s="445"/>
      <c r="ACS672" s="445"/>
      <c r="ACT672" s="445"/>
      <c r="ACU672" s="445"/>
      <c r="ACV672" s="445"/>
      <c r="ACW672" s="445"/>
      <c r="ACX672" s="445"/>
      <c r="ACY672" s="445"/>
      <c r="ACZ672" s="445"/>
      <c r="ADA672" s="445"/>
      <c r="ADB672" s="445"/>
      <c r="ADC672" s="445"/>
      <c r="ADD672" s="445"/>
      <c r="ADE672" s="445"/>
      <c r="ADF672" s="445"/>
      <c r="ADG672" s="445"/>
      <c r="ADH672" s="445"/>
      <c r="ADI672" s="445"/>
      <c r="ADJ672" s="445"/>
      <c r="ADK672" s="445"/>
      <c r="ADL672" s="445"/>
      <c r="ADM672" s="445"/>
      <c r="ADN672" s="445"/>
      <c r="ADO672" s="445"/>
      <c r="ADP672" s="445"/>
      <c r="ADQ672" s="445"/>
      <c r="ADR672" s="445"/>
      <c r="ADS672" s="445"/>
      <c r="ADT672" s="445"/>
      <c r="ADU672" s="445"/>
      <c r="ADV672" s="445"/>
      <c r="ADW672" s="445"/>
      <c r="ADX672" s="445"/>
      <c r="ADY672" s="445"/>
      <c r="ADZ672" s="445"/>
      <c r="AEA672" s="445"/>
      <c r="AEB672" s="445"/>
      <c r="AEC672" s="445"/>
      <c r="AED672" s="445"/>
      <c r="AEE672" s="445"/>
      <c r="AEF672" s="445"/>
      <c r="AEG672" s="445"/>
      <c r="AEH672" s="445"/>
      <c r="AEI672" s="445"/>
      <c r="AEJ672" s="445"/>
      <c r="AEK672" s="445"/>
      <c r="AEL672" s="445"/>
      <c r="AEM672" s="445"/>
      <c r="AEN672" s="445"/>
      <c r="AEO672" s="445"/>
      <c r="AEP672" s="445"/>
      <c r="AEQ672" s="445"/>
      <c r="AER672" s="445"/>
      <c r="AES672" s="445"/>
      <c r="AET672" s="445"/>
      <c r="AEU672" s="445"/>
      <c r="AEV672" s="445"/>
      <c r="AEW672" s="445"/>
      <c r="AEX672" s="445"/>
      <c r="AEY672" s="445"/>
      <c r="AEZ672" s="445"/>
      <c r="AFA672" s="445"/>
      <c r="AFB672" s="445"/>
      <c r="AFC672" s="445"/>
      <c r="AFD672" s="445"/>
      <c r="AFE672" s="445"/>
      <c r="AFF672" s="445"/>
      <c r="AFG672" s="445"/>
      <c r="AFH672" s="445"/>
      <c r="AFI672" s="445"/>
      <c r="AFJ672" s="445"/>
      <c r="AFK672" s="445"/>
      <c r="AFL672" s="445"/>
      <c r="AFM672" s="445"/>
      <c r="AFN672" s="445"/>
      <c r="AFO672" s="445"/>
      <c r="AFP672" s="445"/>
      <c r="AFQ672" s="445"/>
      <c r="AFR672" s="445"/>
      <c r="AFS672" s="445"/>
      <c r="AFT672" s="445"/>
      <c r="AFU672" s="445"/>
      <c r="AFV672" s="445"/>
      <c r="AFW672" s="445"/>
      <c r="AFX672" s="445"/>
      <c r="AFY672" s="445"/>
      <c r="AFZ672" s="445"/>
      <c r="AGA672" s="445"/>
      <c r="AGB672" s="445"/>
      <c r="AGC672" s="445"/>
      <c r="AGD672" s="445"/>
      <c r="AGE672" s="445"/>
      <c r="AGF672" s="445"/>
      <c r="AGG672" s="445"/>
      <c r="AGH672" s="445"/>
      <c r="AGI672" s="445"/>
      <c r="AGJ672" s="445"/>
      <c r="AGK672" s="445"/>
      <c r="AGL672" s="445"/>
      <c r="AGM672" s="445"/>
      <c r="AGN672" s="445"/>
      <c r="AGO672" s="445"/>
      <c r="AGP672" s="445"/>
      <c r="AGQ672" s="445"/>
      <c r="AGR672" s="445"/>
      <c r="AGS672" s="445"/>
      <c r="AGT672" s="445"/>
      <c r="AGU672" s="445"/>
      <c r="AGV672" s="445"/>
      <c r="AGW672" s="445"/>
      <c r="AGX672" s="445"/>
      <c r="AGY672" s="445"/>
      <c r="AGZ672" s="445"/>
      <c r="AHA672" s="445"/>
      <c r="AHB672" s="445"/>
      <c r="AHC672" s="445"/>
      <c r="AHD672" s="445"/>
      <c r="AHE672" s="445"/>
      <c r="AHF672" s="445"/>
      <c r="AHG672" s="445"/>
      <c r="AHH672" s="445"/>
      <c r="AHI672" s="445"/>
      <c r="AHJ672" s="445"/>
      <c r="AHK672" s="445"/>
      <c r="AHL672" s="445"/>
      <c r="AHM672" s="445"/>
      <c r="AHN672" s="445"/>
      <c r="AHO672" s="445"/>
      <c r="AHP672" s="445"/>
      <c r="AHQ672" s="445"/>
      <c r="AHR672" s="445"/>
      <c r="AHS672" s="445"/>
      <c r="AHT672" s="445"/>
      <c r="AHU672" s="445"/>
      <c r="AHV672" s="445"/>
      <c r="AHW672" s="445"/>
      <c r="AHX672" s="445"/>
      <c r="AHY672" s="445"/>
      <c r="AHZ672" s="445"/>
      <c r="AIA672" s="445"/>
      <c r="AIB672" s="445"/>
      <c r="AIC672" s="445"/>
      <c r="AID672" s="445"/>
      <c r="AIE672" s="445"/>
      <c r="AIF672" s="445"/>
      <c r="AIG672" s="445"/>
      <c r="AIH672" s="445"/>
      <c r="AII672" s="445"/>
      <c r="AIJ672" s="445"/>
      <c r="AIK672" s="445"/>
      <c r="AIL672" s="445"/>
      <c r="AIM672" s="445"/>
      <c r="AIN672" s="445"/>
      <c r="AIO672" s="445"/>
      <c r="AIP672" s="445"/>
      <c r="AIQ672" s="445"/>
      <c r="AIR672" s="445"/>
      <c r="AIS672" s="445"/>
      <c r="AIT672" s="445"/>
      <c r="AIU672" s="445"/>
      <c r="AIV672" s="445"/>
      <c r="AIW672" s="445"/>
      <c r="AIX672" s="445"/>
      <c r="AIY672" s="445"/>
      <c r="AIZ672" s="445"/>
      <c r="AJA672" s="445"/>
      <c r="AJB672" s="445"/>
      <c r="AJC672" s="445"/>
      <c r="AJD672" s="445"/>
      <c r="AJE672" s="445"/>
      <c r="AJF672" s="445"/>
      <c r="AJG672" s="445"/>
      <c r="AJH672" s="445"/>
      <c r="AJI672" s="445"/>
      <c r="AJJ672" s="445"/>
      <c r="AJK672" s="445"/>
      <c r="AJL672" s="445"/>
      <c r="AJM672" s="445"/>
      <c r="AJN672" s="445"/>
      <c r="AJO672" s="445"/>
      <c r="AJP672" s="445"/>
      <c r="AJQ672" s="445"/>
      <c r="AJR672" s="445"/>
      <c r="AJS672" s="445"/>
      <c r="AJT672" s="445"/>
      <c r="AJU672" s="445"/>
      <c r="AJV672" s="445"/>
      <c r="AJW672" s="445"/>
      <c r="AJX672" s="445"/>
      <c r="AJY672" s="445"/>
      <c r="AJZ672" s="445"/>
      <c r="AKA672" s="445"/>
      <c r="AKB672" s="445"/>
      <c r="AKC672" s="445"/>
      <c r="AKD672" s="445"/>
      <c r="AKE672" s="445"/>
      <c r="AKF672" s="445"/>
      <c r="AKG672" s="445"/>
      <c r="AKH672" s="445"/>
      <c r="AKI672" s="445"/>
      <c r="AKJ672" s="445"/>
      <c r="AKK672" s="445"/>
      <c r="AKL672" s="445"/>
      <c r="AKM672" s="445"/>
      <c r="AKN672" s="445"/>
      <c r="AKO672" s="445"/>
      <c r="AKP672" s="445"/>
      <c r="AKQ672" s="445"/>
      <c r="AKR672" s="445"/>
      <c r="AKS672" s="445"/>
      <c r="AKT672" s="445"/>
      <c r="AKU672" s="445"/>
      <c r="AKV672" s="445"/>
      <c r="AKW672" s="445"/>
      <c r="AKX672" s="445"/>
      <c r="AKY672" s="445"/>
      <c r="AKZ672" s="445"/>
      <c r="ALA672" s="445"/>
      <c r="ALB672" s="445"/>
      <c r="ALC672" s="445"/>
      <c r="ALD672" s="445"/>
      <c r="ALE672" s="445"/>
      <c r="ALF672" s="445"/>
      <c r="ALG672" s="445"/>
      <c r="ALH672" s="445"/>
      <c r="ALI672" s="445"/>
      <c r="ALJ672" s="445"/>
      <c r="ALK672" s="445"/>
      <c r="ALL672" s="445"/>
      <c r="ALM672" s="445"/>
      <c r="ALN672" s="445"/>
      <c r="ALO672" s="445"/>
      <c r="ALP672" s="445"/>
      <c r="ALQ672" s="445"/>
      <c r="ALR672" s="445"/>
      <c r="ALS672" s="445"/>
      <c r="ALT672" s="445"/>
      <c r="ALU672" s="445"/>
      <c r="ALV672" s="445"/>
      <c r="ALW672" s="445"/>
      <c r="ALX672" s="445"/>
      <c r="ALY672" s="445"/>
      <c r="ALZ672" s="445"/>
      <c r="AMA672" s="445"/>
      <c r="AMB672" s="445"/>
      <c r="AMC672" s="445"/>
      <c r="AMD672" s="445"/>
      <c r="AME672" s="445"/>
      <c r="AMF672" s="445"/>
      <c r="AMG672" s="445"/>
      <c r="AMH672" s="445"/>
      <c r="AMI672" s="445"/>
      <c r="AMJ672" s="445"/>
      <c r="AMK672" s="445"/>
      <c r="AML672" s="445"/>
      <c r="AMM672" s="445"/>
      <c r="AMN672" s="445"/>
      <c r="AMO672" s="445"/>
      <c r="AMP672" s="445"/>
      <c r="AMQ672" s="445"/>
      <c r="AMR672" s="445"/>
      <c r="AMS672" s="445"/>
      <c r="AMT672" s="445"/>
      <c r="AMU672" s="445"/>
      <c r="AMV672" s="445"/>
      <c r="AMW672" s="445"/>
      <c r="AMX672" s="445"/>
      <c r="AMY672" s="445"/>
      <c r="AMZ672" s="445"/>
      <c r="ANA672" s="445"/>
      <c r="ANB672" s="445"/>
      <c r="ANC672" s="445"/>
      <c r="AND672" s="445"/>
      <c r="ANE672" s="445"/>
      <c r="ANF672" s="445"/>
      <c r="ANG672" s="445"/>
      <c r="ANH672" s="445"/>
      <c r="ANI672" s="445"/>
      <c r="ANJ672" s="445"/>
      <c r="ANK672" s="445"/>
      <c r="ANL672" s="445"/>
      <c r="ANM672" s="445"/>
      <c r="ANN672" s="445"/>
      <c r="ANO672" s="445"/>
      <c r="ANP672" s="445"/>
      <c r="ANQ672" s="445"/>
      <c r="ANR672" s="445"/>
      <c r="ANS672" s="445"/>
      <c r="ANT672" s="445"/>
      <c r="ANU672" s="445"/>
      <c r="ANV672" s="445"/>
      <c r="ANW672" s="445"/>
      <c r="ANX672" s="445"/>
      <c r="ANY672" s="445"/>
      <c r="ANZ672" s="445"/>
      <c r="AOA672" s="445"/>
      <c r="AOB672" s="445"/>
      <c r="AOC672" s="445"/>
      <c r="AOD672" s="445"/>
      <c r="AOE672" s="445"/>
      <c r="AOF672" s="445"/>
      <c r="AOG672" s="445"/>
      <c r="AOH672" s="445"/>
      <c r="AOI672" s="445"/>
      <c r="AOJ672" s="445"/>
      <c r="AOK672" s="445"/>
      <c r="AOL672" s="445"/>
      <c r="AOM672" s="445"/>
      <c r="AON672" s="445"/>
      <c r="AOO672" s="445"/>
      <c r="AOP672" s="445"/>
      <c r="AOQ672" s="445"/>
      <c r="AOR672" s="445"/>
      <c r="AOS672" s="445"/>
      <c r="AOT672" s="445"/>
      <c r="AOU672" s="445"/>
      <c r="AOV672" s="445"/>
      <c r="AOW672" s="445"/>
      <c r="AOX672" s="445"/>
      <c r="AOY672" s="445"/>
      <c r="AOZ672" s="445"/>
      <c r="APA672" s="445"/>
      <c r="APB672" s="445"/>
      <c r="APC672" s="445"/>
      <c r="APD672" s="445"/>
      <c r="APE672" s="445"/>
      <c r="APF672" s="445"/>
      <c r="APG672" s="445"/>
      <c r="APH672" s="445"/>
      <c r="API672" s="445"/>
      <c r="APJ672" s="445"/>
      <c r="APK672" s="445"/>
      <c r="APL672" s="445"/>
      <c r="APM672" s="445"/>
      <c r="APN672" s="445"/>
      <c r="APO672" s="445"/>
      <c r="APP672" s="445"/>
      <c r="APQ672" s="445"/>
      <c r="APR672" s="445"/>
      <c r="APS672" s="445"/>
      <c r="APT672" s="445"/>
      <c r="APU672" s="445"/>
      <c r="APV672" s="445"/>
      <c r="APW672" s="445"/>
      <c r="APX672" s="445"/>
      <c r="APY672" s="445"/>
      <c r="APZ672" s="445"/>
      <c r="AQA672" s="445"/>
      <c r="AQB672" s="445"/>
      <c r="AQC672" s="445"/>
      <c r="AQD672" s="445"/>
      <c r="AQE672" s="445"/>
      <c r="AQF672" s="445"/>
      <c r="AQG672" s="445"/>
      <c r="AQH672" s="445"/>
      <c r="AQI672" s="445"/>
      <c r="AQJ672" s="445"/>
      <c r="AQK672" s="445"/>
      <c r="AQL672" s="445"/>
      <c r="AQM672" s="445"/>
      <c r="AQN672" s="445"/>
      <c r="AQO672" s="445"/>
      <c r="AQP672" s="445"/>
      <c r="AQQ672" s="445"/>
      <c r="AQR672" s="445"/>
      <c r="AQS672" s="445"/>
      <c r="AQT672" s="445"/>
      <c r="AQU672" s="445"/>
      <c r="AQV672" s="445"/>
      <c r="AQW672" s="445"/>
      <c r="AQX672" s="445"/>
      <c r="AQY672" s="445"/>
      <c r="AQZ672" s="445"/>
      <c r="ARA672" s="445"/>
      <c r="ARB672" s="445"/>
      <c r="ARC672" s="445"/>
      <c r="ARD672" s="445"/>
      <c r="ARE672" s="445"/>
      <c r="ARF672" s="445"/>
      <c r="ARG672" s="445"/>
      <c r="ARH672" s="445"/>
      <c r="ARI672" s="445"/>
      <c r="ARJ672" s="445"/>
      <c r="ARK672" s="445"/>
      <c r="ARL672" s="445"/>
      <c r="ARM672" s="445"/>
      <c r="ARN672" s="445"/>
      <c r="ARO672" s="445"/>
      <c r="ARP672" s="445"/>
      <c r="ARQ672" s="445"/>
      <c r="ARR672" s="445"/>
      <c r="ARS672" s="445"/>
      <c r="ART672" s="445"/>
      <c r="ARU672" s="445"/>
      <c r="ARV672" s="445"/>
      <c r="ARW672" s="445"/>
      <c r="ARX672" s="445"/>
      <c r="ARY672" s="445"/>
      <c r="ARZ672" s="445"/>
      <c r="ASA672" s="445"/>
      <c r="ASB672" s="445"/>
      <c r="ASC672" s="445"/>
      <c r="ASD672" s="445"/>
      <c r="ASE672" s="445"/>
      <c r="ASF672" s="445"/>
      <c r="ASG672" s="445"/>
      <c r="ASH672" s="445"/>
      <c r="ASI672" s="445"/>
      <c r="ASJ672" s="445"/>
      <c r="ASK672" s="445"/>
      <c r="ASL672" s="445"/>
      <c r="ASM672" s="445"/>
      <c r="ASN672" s="445"/>
      <c r="ASO672" s="445"/>
      <c r="ASP672" s="445"/>
      <c r="ASQ672" s="445"/>
      <c r="ASR672" s="445"/>
      <c r="ASS672" s="445"/>
      <c r="AST672" s="445"/>
      <c r="ASU672" s="445"/>
      <c r="ASV672" s="445"/>
      <c r="ASW672" s="445"/>
      <c r="ASX672" s="445"/>
      <c r="ASY672" s="445"/>
      <c r="ASZ672" s="445"/>
      <c r="ATA672" s="445"/>
      <c r="ATB672" s="445"/>
      <c r="ATC672" s="445"/>
      <c r="ATD672" s="445"/>
      <c r="ATE672" s="445"/>
      <c r="ATF672" s="445"/>
      <c r="ATG672" s="445"/>
      <c r="ATH672" s="445"/>
      <c r="ATI672" s="445"/>
      <c r="ATJ672" s="445"/>
      <c r="ATK672" s="445"/>
      <c r="ATL672" s="445"/>
      <c r="ATM672" s="445"/>
      <c r="ATN672" s="445"/>
      <c r="ATO672" s="445"/>
      <c r="ATP672" s="445"/>
      <c r="ATQ672" s="445"/>
      <c r="ATR672" s="445"/>
      <c r="ATS672" s="445"/>
      <c r="ATT672" s="445"/>
      <c r="ATU672" s="445"/>
      <c r="ATV672" s="445"/>
      <c r="ATW672" s="445"/>
      <c r="ATX672" s="445"/>
      <c r="ATY672" s="445"/>
      <c r="ATZ672" s="445"/>
      <c r="AUA672" s="445"/>
      <c r="AUB672" s="445"/>
      <c r="AUC672" s="445"/>
      <c r="AUD672" s="445"/>
      <c r="AUE672" s="445"/>
      <c r="AUF672" s="445"/>
      <c r="AUG672" s="445"/>
      <c r="AUH672" s="445"/>
      <c r="AUI672" s="445"/>
      <c r="AUJ672" s="445"/>
      <c r="AUK672" s="445"/>
      <c r="AUL672" s="445"/>
      <c r="AUM672" s="445"/>
      <c r="AUN672" s="445"/>
      <c r="AUO672" s="445"/>
      <c r="AUP672" s="445"/>
      <c r="AUQ672" s="445"/>
      <c r="AUR672" s="445"/>
      <c r="AUS672" s="445"/>
      <c r="AUT672" s="445"/>
      <c r="AUU672" s="445"/>
      <c r="AUV672" s="445"/>
      <c r="AUW672" s="445"/>
      <c r="AUX672" s="445"/>
      <c r="AUY672" s="445"/>
      <c r="AUZ672" s="445"/>
      <c r="AVA672" s="445"/>
      <c r="AVB672" s="445"/>
      <c r="AVC672" s="445"/>
      <c r="AVD672" s="445"/>
      <c r="AVE672" s="445"/>
      <c r="AVF672" s="445"/>
      <c r="AVG672" s="445"/>
      <c r="AVH672" s="445"/>
      <c r="AVI672" s="445"/>
      <c r="AVJ672" s="445"/>
      <c r="AVK672" s="445"/>
      <c r="AVL672" s="445"/>
      <c r="AVM672" s="445"/>
      <c r="AVN672" s="445"/>
      <c r="AVO672" s="445"/>
      <c r="AVP672" s="445"/>
      <c r="AVQ672" s="445"/>
      <c r="AVR672" s="445"/>
      <c r="AVS672" s="445"/>
      <c r="AVT672" s="445"/>
      <c r="AVU672" s="445"/>
      <c r="AVV672" s="445"/>
      <c r="AVW672" s="445"/>
      <c r="AVX672" s="445"/>
      <c r="AVY672" s="445"/>
      <c r="AVZ672" s="445"/>
      <c r="AWA672" s="445"/>
      <c r="AWB672" s="445"/>
      <c r="AWC672" s="445"/>
      <c r="AWD672" s="445"/>
      <c r="AWE672" s="445"/>
      <c r="AWF672" s="445"/>
      <c r="AWG672" s="445"/>
      <c r="AWH672" s="445"/>
      <c r="AWI672" s="445"/>
      <c r="AWJ672" s="445"/>
      <c r="AWK672" s="445"/>
      <c r="AWL672" s="445"/>
      <c r="AWM672" s="445"/>
      <c r="AWN672" s="445"/>
      <c r="AWO672" s="445"/>
      <c r="AWP672" s="445"/>
      <c r="AWQ672" s="445"/>
      <c r="AWR672" s="445"/>
      <c r="AWS672" s="445"/>
      <c r="AWT672" s="445"/>
      <c r="AWU672" s="445"/>
      <c r="AWV672" s="445"/>
      <c r="AWW672" s="445"/>
      <c r="AWX672" s="445"/>
      <c r="AWY672" s="445"/>
      <c r="AWZ672" s="445"/>
      <c r="AXA672" s="445"/>
      <c r="AXB672" s="445"/>
      <c r="AXC672" s="445"/>
      <c r="AXD672" s="445"/>
      <c r="AXE672" s="445"/>
      <c r="AXF672" s="445"/>
      <c r="AXG672" s="445"/>
      <c r="AXH672" s="445"/>
      <c r="AXI672" s="445"/>
      <c r="AXJ672" s="445"/>
      <c r="AXK672" s="445"/>
      <c r="AXL672" s="445"/>
      <c r="AXM672" s="445"/>
      <c r="AXN672" s="445"/>
      <c r="AXO672" s="445"/>
      <c r="AXP672" s="445"/>
      <c r="AXQ672" s="445"/>
      <c r="AXR672" s="445"/>
      <c r="AXS672" s="445"/>
      <c r="AXT672" s="445"/>
      <c r="AXU672" s="445"/>
      <c r="AXV672" s="445"/>
      <c r="AXW672" s="445"/>
      <c r="AXX672" s="445"/>
      <c r="AXY672" s="445"/>
      <c r="AXZ672" s="445"/>
      <c r="AYA672" s="445"/>
      <c r="AYB672" s="445"/>
      <c r="AYC672" s="445"/>
      <c r="AYD672" s="445"/>
      <c r="AYE672" s="445"/>
      <c r="AYF672" s="445"/>
      <c r="AYG672" s="445"/>
      <c r="AYH672" s="445"/>
      <c r="AYI672" s="445"/>
      <c r="AYJ672" s="445"/>
      <c r="AYK672" s="445"/>
      <c r="AYL672" s="445"/>
      <c r="AYM672" s="445"/>
      <c r="AYN672" s="445"/>
      <c r="AYO672" s="445"/>
      <c r="AYP672" s="445"/>
      <c r="AYQ672" s="445"/>
      <c r="AYR672" s="445"/>
      <c r="AYS672" s="445"/>
      <c r="AYT672" s="445"/>
      <c r="AYU672" s="445"/>
      <c r="AYV672" s="445"/>
      <c r="AYW672" s="445"/>
      <c r="AYX672" s="445"/>
      <c r="AYY672" s="445"/>
      <c r="AYZ672" s="445"/>
      <c r="AZA672" s="445"/>
      <c r="AZB672" s="445"/>
      <c r="AZC672" s="445"/>
      <c r="AZD672" s="445"/>
      <c r="AZE672" s="445"/>
      <c r="AZF672" s="445"/>
      <c r="AZG672" s="445"/>
      <c r="AZH672" s="445"/>
      <c r="AZI672" s="445"/>
      <c r="AZJ672" s="445"/>
      <c r="AZK672" s="445"/>
      <c r="AZL672" s="445"/>
      <c r="AZM672" s="445"/>
      <c r="AZN672" s="445"/>
      <c r="AZO672" s="445"/>
      <c r="AZP672" s="445"/>
      <c r="AZQ672" s="445"/>
      <c r="AZR672" s="445"/>
      <c r="AZS672" s="445"/>
      <c r="AZT672" s="445"/>
      <c r="AZU672" s="445"/>
      <c r="AZV672" s="445"/>
      <c r="AZW672" s="445"/>
      <c r="AZX672" s="445"/>
      <c r="AZY672" s="445"/>
      <c r="AZZ672" s="445"/>
      <c r="BAA672" s="445"/>
      <c r="BAB672" s="445"/>
      <c r="BAC672" s="445"/>
      <c r="BAD672" s="445"/>
      <c r="BAE672" s="445"/>
      <c r="BAF672" s="445"/>
      <c r="BAG672" s="445"/>
      <c r="BAH672" s="445"/>
      <c r="BAI672" s="445"/>
      <c r="BAJ672" s="445"/>
      <c r="BAK672" s="445"/>
      <c r="BAL672" s="445"/>
      <c r="BAM672" s="445"/>
      <c r="BAN672" s="445"/>
      <c r="BAO672" s="445"/>
      <c r="BAP672" s="445"/>
      <c r="BAQ672" s="445"/>
      <c r="BAR672" s="445"/>
      <c r="BAS672" s="445"/>
      <c r="BAT672" s="445"/>
      <c r="BAU672" s="445"/>
      <c r="BAV672" s="445"/>
      <c r="BAW672" s="445"/>
      <c r="BAX672" s="445"/>
      <c r="BAY672" s="445"/>
      <c r="BAZ672" s="445"/>
      <c r="BBA672" s="445"/>
      <c r="BBB672" s="445"/>
      <c r="BBC672" s="445"/>
      <c r="BBD672" s="445"/>
      <c r="BBE672" s="445"/>
      <c r="BBF672" s="445"/>
      <c r="BBG672" s="445"/>
      <c r="BBH672" s="445"/>
      <c r="BBI672" s="445"/>
      <c r="BBJ672" s="445"/>
      <c r="BBK672" s="445"/>
      <c r="BBL672" s="445"/>
      <c r="BBM672" s="445"/>
      <c r="BBN672" s="445"/>
      <c r="BBO672" s="445"/>
      <c r="BBP672" s="445"/>
      <c r="BBQ672" s="445"/>
      <c r="BBR672" s="445"/>
      <c r="BBS672" s="445"/>
      <c r="BBT672" s="445"/>
      <c r="BBU672" s="445"/>
      <c r="BBV672" s="445"/>
      <c r="BBW672" s="445"/>
      <c r="BBX672" s="445"/>
      <c r="BBY672" s="445"/>
      <c r="BBZ672" s="445"/>
      <c r="BCA672" s="445"/>
      <c r="BCB672" s="445"/>
      <c r="BCC672" s="445"/>
      <c r="BCD672" s="445"/>
      <c r="BCE672" s="445"/>
      <c r="BCF672" s="445"/>
      <c r="BCG672" s="445"/>
      <c r="BCH672" s="445"/>
      <c r="BCI672" s="445"/>
      <c r="BCJ672" s="445"/>
      <c r="BCK672" s="445"/>
      <c r="BCL672" s="445"/>
      <c r="BCM672" s="445"/>
      <c r="BCN672" s="445"/>
      <c r="BCO672" s="445"/>
      <c r="BCP672" s="445"/>
      <c r="BCQ672" s="445"/>
      <c r="BCR672" s="445"/>
      <c r="BCS672" s="445"/>
      <c r="BCT672" s="445"/>
      <c r="BCU672" s="445"/>
      <c r="BCV672" s="445"/>
      <c r="BCW672" s="445"/>
      <c r="BCX672" s="445"/>
      <c r="BCY672" s="445"/>
      <c r="BCZ672" s="445"/>
      <c r="BDA672" s="445"/>
      <c r="BDB672" s="445"/>
      <c r="BDC672" s="445"/>
      <c r="BDD672" s="445"/>
      <c r="BDE672" s="445"/>
      <c r="BDF672" s="445"/>
      <c r="BDG672" s="445"/>
      <c r="BDH672" s="445"/>
      <c r="BDI672" s="445"/>
      <c r="BDJ672" s="445"/>
      <c r="BDK672" s="445"/>
      <c r="BDL672" s="445"/>
      <c r="BDM672" s="445"/>
      <c r="BDN672" s="445"/>
      <c r="BDO672" s="445"/>
      <c r="BDP672" s="445"/>
      <c r="BDQ672" s="445"/>
      <c r="BDR672" s="445"/>
      <c r="BDS672" s="445"/>
      <c r="BDT672" s="445"/>
      <c r="BDU672" s="445"/>
      <c r="BDV672" s="445"/>
      <c r="BDW672" s="445"/>
      <c r="BDX672" s="445"/>
      <c r="BDY672" s="445"/>
      <c r="BDZ672" s="445"/>
      <c r="BEA672" s="445"/>
      <c r="BEB672" s="445"/>
      <c r="BEC672" s="445"/>
      <c r="BED672" s="445"/>
      <c r="BEE672" s="445"/>
      <c r="BEF672" s="445"/>
      <c r="BEG672" s="445"/>
      <c r="BEH672" s="445"/>
      <c r="BEI672" s="445"/>
      <c r="BEJ672" s="445"/>
      <c r="BEK672" s="445"/>
      <c r="BEL672" s="445"/>
      <c r="BEM672" s="445"/>
      <c r="BEN672" s="445"/>
      <c r="BEO672" s="445"/>
      <c r="BEP672" s="445"/>
      <c r="BEQ672" s="445"/>
      <c r="BER672" s="445"/>
      <c r="BES672" s="445"/>
      <c r="BET672" s="445"/>
      <c r="BEU672" s="445"/>
      <c r="BEV672" s="445"/>
      <c r="BEW672" s="445"/>
      <c r="BEX672" s="445"/>
      <c r="BEY672" s="445"/>
      <c r="BEZ672" s="445"/>
      <c r="BFA672" s="445"/>
      <c r="BFB672" s="445"/>
      <c r="BFC672" s="445"/>
      <c r="BFD672" s="445"/>
      <c r="BFE672" s="445"/>
      <c r="BFF672" s="445"/>
      <c r="BFG672" s="445"/>
      <c r="BFH672" s="445"/>
    </row>
    <row r="673" spans="1:1516" s="696" customFormat="1" ht="12" customHeight="1">
      <c r="A673" s="436"/>
      <c r="B673" s="436"/>
      <c r="C673" s="437" t="s">
        <v>740</v>
      </c>
      <c r="D673" s="437" t="s">
        <v>741</v>
      </c>
      <c r="E673" s="438">
        <v>63076</v>
      </c>
      <c r="F673" s="648" t="s">
        <v>815</v>
      </c>
      <c r="G673" s="155"/>
      <c r="H673" s="672">
        <v>21</v>
      </c>
      <c r="I673" s="347" t="s">
        <v>141</v>
      </c>
      <c r="J673" s="347" t="s">
        <v>769</v>
      </c>
      <c r="K673" s="134"/>
      <c r="L673" s="134"/>
      <c r="M673" s="347" t="s">
        <v>111</v>
      </c>
      <c r="N673" s="347" t="s">
        <v>56</v>
      </c>
      <c r="O673" s="347" t="s">
        <v>236</v>
      </c>
      <c r="P673" s="347" t="s">
        <v>58</v>
      </c>
      <c r="Q673" s="134"/>
      <c r="R673" s="134"/>
      <c r="S673" s="134"/>
      <c r="T673" s="134"/>
      <c r="U673" s="134"/>
      <c r="V673" s="347" t="s">
        <v>744</v>
      </c>
      <c r="W673" s="440" t="s">
        <v>770</v>
      </c>
      <c r="X673" s="135"/>
      <c r="Y673" s="135"/>
      <c r="Z673" s="440" t="s">
        <v>746</v>
      </c>
      <c r="AA673" s="440">
        <v>130000</v>
      </c>
      <c r="AB673" s="347" t="s">
        <v>125</v>
      </c>
      <c r="AC673" s="347" t="s">
        <v>771</v>
      </c>
      <c r="AD673" s="347" t="s">
        <v>146</v>
      </c>
      <c r="AE673" s="347" t="s">
        <v>230</v>
      </c>
      <c r="AF673" s="347" t="s">
        <v>158</v>
      </c>
      <c r="AG673" s="347" t="s">
        <v>804</v>
      </c>
      <c r="AH673" s="441" t="s">
        <v>76</v>
      </c>
      <c r="AI673" s="347" t="s">
        <v>747</v>
      </c>
      <c r="AJ673" s="836" t="s">
        <v>778</v>
      </c>
      <c r="AK673" s="681" t="s">
        <v>70</v>
      </c>
      <c r="AL673" s="681" t="s">
        <v>70</v>
      </c>
      <c r="AM673" s="348"/>
      <c r="AN673" s="347"/>
      <c r="AO673" s="443"/>
      <c r="AP673" s="444" t="s">
        <v>749</v>
      </c>
      <c r="AQ673" s="121" t="s">
        <v>750</v>
      </c>
      <c r="AR673" s="121" t="s">
        <v>751</v>
      </c>
      <c r="AS673" s="121"/>
      <c r="AT673" s="445"/>
      <c r="AU673" s="445"/>
      <c r="AV673" s="445"/>
      <c r="AW673" s="445"/>
      <c r="AX673" s="445"/>
      <c r="AY673" s="445"/>
      <c r="AZ673" s="445"/>
      <c r="BA673" s="445"/>
      <c r="BB673" s="445"/>
      <c r="BC673" s="445"/>
      <c r="BD673" s="445"/>
      <c r="BE673" s="445"/>
      <c r="BF673" s="445"/>
      <c r="BG673" s="445"/>
      <c r="BH673" s="445"/>
      <c r="BI673" s="445"/>
      <c r="BJ673" s="445"/>
      <c r="BK673" s="445"/>
      <c r="BL673" s="445"/>
      <c r="BM673" s="445"/>
      <c r="BN673" s="445"/>
      <c r="BO673" s="445"/>
      <c r="BP673" s="445"/>
      <c r="BQ673" s="445"/>
      <c r="BR673" s="445"/>
      <c r="BS673" s="445"/>
      <c r="BT673" s="445"/>
      <c r="BU673" s="445"/>
      <c r="BV673" s="445"/>
      <c r="BW673" s="445"/>
      <c r="BX673" s="445"/>
      <c r="BY673" s="445"/>
      <c r="BZ673" s="445"/>
      <c r="CA673" s="445"/>
      <c r="CB673" s="445"/>
      <c r="CC673" s="445"/>
      <c r="CD673" s="445"/>
      <c r="CE673" s="445"/>
      <c r="CF673" s="445"/>
      <c r="CG673" s="445"/>
      <c r="CH673" s="445"/>
      <c r="CI673" s="445"/>
      <c r="CJ673" s="445"/>
      <c r="CK673" s="445"/>
      <c r="CL673" s="445"/>
      <c r="CM673" s="445"/>
      <c r="CN673" s="445"/>
      <c r="CO673" s="445"/>
      <c r="CP673" s="445"/>
      <c r="CQ673" s="445"/>
      <c r="CR673" s="445"/>
      <c r="CS673" s="445"/>
      <c r="CT673" s="445"/>
      <c r="CU673" s="445"/>
      <c r="CV673" s="445"/>
      <c r="CW673" s="445"/>
      <c r="CX673" s="445"/>
      <c r="CY673" s="445"/>
      <c r="CZ673" s="445"/>
      <c r="DA673" s="445"/>
      <c r="DB673" s="445"/>
      <c r="DC673" s="445"/>
      <c r="DD673" s="445"/>
      <c r="DE673" s="445"/>
      <c r="DF673" s="445"/>
      <c r="DG673" s="445"/>
      <c r="DH673" s="445"/>
      <c r="DI673" s="445"/>
      <c r="DJ673" s="445"/>
      <c r="DK673" s="445"/>
      <c r="DL673" s="445"/>
      <c r="DM673" s="445"/>
      <c r="DN673" s="445"/>
      <c r="DO673" s="445"/>
      <c r="DP673" s="445"/>
      <c r="DQ673" s="445"/>
      <c r="DR673" s="445"/>
      <c r="DS673" s="445"/>
      <c r="DT673" s="445"/>
      <c r="DU673" s="445"/>
      <c r="DV673" s="445"/>
      <c r="DW673" s="445"/>
      <c r="DX673" s="445"/>
      <c r="DY673" s="445"/>
      <c r="DZ673" s="445"/>
      <c r="EA673" s="445"/>
      <c r="EB673" s="445"/>
      <c r="EC673" s="445"/>
      <c r="ED673" s="445"/>
      <c r="EE673" s="445"/>
      <c r="EF673" s="445"/>
      <c r="EG673" s="445"/>
      <c r="EH673" s="445"/>
      <c r="EI673" s="445"/>
      <c r="EJ673" s="445"/>
      <c r="EK673" s="445"/>
      <c r="EL673" s="445"/>
      <c r="EM673" s="445"/>
      <c r="EN673" s="445"/>
      <c r="EO673" s="445"/>
      <c r="EP673" s="445"/>
      <c r="EQ673" s="445"/>
      <c r="ER673" s="445"/>
      <c r="ES673" s="445"/>
      <c r="ET673" s="445"/>
      <c r="EU673" s="445"/>
      <c r="EV673" s="445"/>
      <c r="EW673" s="445"/>
      <c r="EX673" s="445"/>
      <c r="EY673" s="445"/>
      <c r="EZ673" s="445"/>
      <c r="FA673" s="445"/>
      <c r="FB673" s="445"/>
      <c r="FC673" s="445"/>
      <c r="FD673" s="445"/>
      <c r="FE673" s="445"/>
      <c r="FF673" s="445"/>
      <c r="FG673" s="445"/>
      <c r="FH673" s="445"/>
      <c r="FI673" s="445"/>
      <c r="FJ673" s="445"/>
      <c r="FK673" s="445"/>
      <c r="FL673" s="445"/>
      <c r="FM673" s="445"/>
      <c r="FN673" s="445"/>
      <c r="FO673" s="445"/>
      <c r="FP673" s="445"/>
      <c r="FQ673" s="445"/>
      <c r="FR673" s="445"/>
      <c r="FS673" s="445"/>
      <c r="FT673" s="445"/>
      <c r="FU673" s="445"/>
      <c r="FV673" s="445"/>
      <c r="FW673" s="445"/>
      <c r="FX673" s="445"/>
      <c r="FY673" s="445"/>
      <c r="FZ673" s="445"/>
      <c r="GA673" s="445"/>
      <c r="GB673" s="445"/>
      <c r="GC673" s="445"/>
      <c r="GD673" s="445"/>
      <c r="GE673" s="445"/>
      <c r="GF673" s="445"/>
      <c r="GG673" s="445"/>
      <c r="GH673" s="445"/>
      <c r="GI673" s="445"/>
      <c r="GJ673" s="445"/>
      <c r="GK673" s="445"/>
      <c r="GL673" s="445"/>
      <c r="GM673" s="445"/>
      <c r="GN673" s="445"/>
      <c r="GO673" s="445"/>
      <c r="GP673" s="445"/>
      <c r="GQ673" s="445"/>
      <c r="GR673" s="445"/>
      <c r="GS673" s="445"/>
      <c r="GT673" s="445"/>
      <c r="GU673" s="445"/>
      <c r="GV673" s="445"/>
      <c r="GW673" s="445"/>
      <c r="GX673" s="445"/>
      <c r="GY673" s="445"/>
      <c r="GZ673" s="445"/>
      <c r="HA673" s="445"/>
      <c r="HB673" s="445"/>
      <c r="HC673" s="445"/>
      <c r="HD673" s="445"/>
      <c r="HE673" s="445"/>
      <c r="HF673" s="445"/>
      <c r="HG673" s="445"/>
      <c r="HH673" s="445"/>
      <c r="HI673" s="445"/>
      <c r="HJ673" s="445"/>
      <c r="HK673" s="445"/>
      <c r="HL673" s="445"/>
      <c r="HM673" s="445"/>
      <c r="HN673" s="445"/>
      <c r="HO673" s="445"/>
      <c r="HP673" s="445"/>
      <c r="HQ673" s="445"/>
      <c r="HR673" s="445"/>
      <c r="HS673" s="445"/>
      <c r="HT673" s="445"/>
      <c r="HU673" s="445"/>
      <c r="HV673" s="445"/>
      <c r="HW673" s="445"/>
      <c r="HX673" s="445"/>
      <c r="HY673" s="445"/>
      <c r="HZ673" s="445"/>
      <c r="IA673" s="445"/>
      <c r="IB673" s="445"/>
      <c r="IC673" s="445"/>
      <c r="ID673" s="445"/>
      <c r="IE673" s="445"/>
      <c r="IF673" s="445"/>
      <c r="IG673" s="445"/>
      <c r="IH673" s="445"/>
      <c r="II673" s="445"/>
      <c r="IJ673" s="445"/>
      <c r="IK673" s="445"/>
      <c r="IL673" s="445"/>
      <c r="IM673" s="445"/>
      <c r="IN673" s="445"/>
      <c r="IO673" s="445"/>
      <c r="IP673" s="445"/>
      <c r="IQ673" s="445"/>
      <c r="IR673" s="445"/>
      <c r="IS673" s="445"/>
      <c r="IT673" s="445"/>
      <c r="IU673" s="445"/>
      <c r="IV673" s="445"/>
      <c r="IW673" s="445"/>
      <c r="IX673" s="445"/>
      <c r="IY673" s="445"/>
      <c r="IZ673" s="445"/>
      <c r="JA673" s="445"/>
      <c r="JB673" s="445"/>
      <c r="JC673" s="445"/>
      <c r="JD673" s="445"/>
      <c r="JE673" s="445"/>
      <c r="JF673" s="445"/>
      <c r="JG673" s="445"/>
      <c r="JH673" s="445"/>
      <c r="JI673" s="445"/>
      <c r="JJ673" s="445"/>
      <c r="JK673" s="445"/>
      <c r="JL673" s="445"/>
      <c r="JM673" s="445"/>
      <c r="JN673" s="445"/>
      <c r="JO673" s="445"/>
      <c r="JP673" s="445"/>
      <c r="JQ673" s="445"/>
      <c r="JR673" s="445"/>
      <c r="JS673" s="445"/>
      <c r="JT673" s="445"/>
      <c r="JU673" s="445"/>
      <c r="JV673" s="445"/>
      <c r="JW673" s="445"/>
      <c r="JX673" s="445"/>
      <c r="JY673" s="445"/>
      <c r="JZ673" s="445"/>
      <c r="KA673" s="445"/>
      <c r="KB673" s="445"/>
      <c r="KC673" s="445"/>
      <c r="KD673" s="445"/>
      <c r="KE673" s="445"/>
      <c r="KF673" s="445"/>
      <c r="KG673" s="445"/>
      <c r="KH673" s="445"/>
      <c r="KI673" s="445"/>
      <c r="KJ673" s="445"/>
      <c r="KK673" s="445"/>
      <c r="KL673" s="445"/>
      <c r="KM673" s="445"/>
      <c r="KN673" s="445"/>
      <c r="KO673" s="445"/>
      <c r="KP673" s="445"/>
      <c r="KQ673" s="445"/>
      <c r="KR673" s="445"/>
      <c r="KS673" s="445"/>
      <c r="KT673" s="445"/>
      <c r="KU673" s="445"/>
      <c r="KV673" s="445"/>
      <c r="KW673" s="445"/>
      <c r="KX673" s="445"/>
      <c r="KY673" s="445"/>
      <c r="KZ673" s="445"/>
      <c r="LA673" s="445"/>
      <c r="LB673" s="445"/>
      <c r="LC673" s="445"/>
      <c r="LD673" s="445"/>
      <c r="LE673" s="445"/>
      <c r="LF673" s="445"/>
      <c r="LG673" s="445"/>
      <c r="LH673" s="445"/>
      <c r="LI673" s="445"/>
      <c r="LJ673" s="445"/>
      <c r="LK673" s="445"/>
      <c r="LL673" s="445"/>
      <c r="LM673" s="445"/>
      <c r="LN673" s="445"/>
      <c r="LO673" s="445"/>
      <c r="LP673" s="445"/>
      <c r="LQ673" s="445"/>
      <c r="LR673" s="445"/>
      <c r="LS673" s="445"/>
      <c r="LT673" s="445"/>
      <c r="LU673" s="445"/>
      <c r="LV673" s="445"/>
      <c r="LW673" s="445"/>
      <c r="LX673" s="445"/>
      <c r="LY673" s="445"/>
      <c r="LZ673" s="445"/>
      <c r="MA673" s="445"/>
      <c r="MB673" s="445"/>
      <c r="MC673" s="445"/>
      <c r="MD673" s="445"/>
      <c r="ME673" s="445"/>
      <c r="MF673" s="445"/>
      <c r="MG673" s="445"/>
      <c r="MH673" s="445"/>
      <c r="MI673" s="445"/>
      <c r="MJ673" s="445"/>
      <c r="MK673" s="445"/>
      <c r="ML673" s="445"/>
      <c r="MM673" s="445"/>
      <c r="MN673" s="445"/>
      <c r="MO673" s="445"/>
      <c r="MP673" s="445"/>
      <c r="MQ673" s="445"/>
      <c r="MR673" s="445"/>
      <c r="MS673" s="445"/>
      <c r="MT673" s="445"/>
      <c r="MU673" s="445"/>
      <c r="MV673" s="445"/>
      <c r="MW673" s="445"/>
      <c r="MX673" s="445"/>
      <c r="MY673" s="445"/>
      <c r="MZ673" s="445"/>
      <c r="NA673" s="445"/>
      <c r="NB673" s="445"/>
      <c r="NC673" s="445"/>
      <c r="ND673" s="445"/>
      <c r="NE673" s="445"/>
      <c r="NF673" s="445"/>
      <c r="NG673" s="445"/>
      <c r="NH673" s="445"/>
      <c r="NI673" s="445"/>
      <c r="NJ673" s="445"/>
      <c r="NK673" s="445"/>
      <c r="NL673" s="445"/>
      <c r="NM673" s="445"/>
      <c r="NN673" s="445"/>
      <c r="NO673" s="445"/>
      <c r="NP673" s="445"/>
      <c r="NQ673" s="445"/>
      <c r="NR673" s="445"/>
      <c r="NS673" s="445"/>
      <c r="NT673" s="445"/>
      <c r="NU673" s="445"/>
      <c r="NV673" s="445"/>
      <c r="NW673" s="445"/>
      <c r="NX673" s="445"/>
      <c r="NY673" s="445"/>
      <c r="NZ673" s="445"/>
      <c r="OA673" s="445"/>
      <c r="OB673" s="445"/>
      <c r="OC673" s="445"/>
      <c r="OD673" s="445"/>
      <c r="OE673" s="445"/>
      <c r="OF673" s="445"/>
      <c r="OG673" s="445"/>
      <c r="OH673" s="445"/>
      <c r="OI673" s="445"/>
      <c r="OJ673" s="445"/>
      <c r="OK673" s="445"/>
      <c r="OL673" s="445"/>
      <c r="OM673" s="445"/>
      <c r="ON673" s="445"/>
      <c r="OO673" s="445"/>
      <c r="OP673" s="445"/>
      <c r="OQ673" s="445"/>
      <c r="OR673" s="445"/>
      <c r="OS673" s="445"/>
      <c r="OT673" s="445"/>
      <c r="OU673" s="445"/>
      <c r="OV673" s="445"/>
      <c r="OW673" s="445"/>
      <c r="OX673" s="445"/>
      <c r="OY673" s="445"/>
      <c r="OZ673" s="445"/>
      <c r="PA673" s="445"/>
      <c r="PB673" s="445"/>
      <c r="PC673" s="445"/>
      <c r="PD673" s="445"/>
      <c r="PE673" s="445"/>
      <c r="PF673" s="445"/>
      <c r="PG673" s="445"/>
      <c r="PH673" s="445"/>
      <c r="PI673" s="445"/>
      <c r="PJ673" s="445"/>
      <c r="PK673" s="445"/>
      <c r="PL673" s="445"/>
      <c r="PM673" s="445"/>
      <c r="PN673" s="445"/>
      <c r="PO673" s="445"/>
      <c r="PP673" s="445"/>
      <c r="PQ673" s="445"/>
      <c r="PR673" s="445"/>
      <c r="PS673" s="445"/>
      <c r="PT673" s="445"/>
      <c r="PU673" s="445"/>
      <c r="PV673" s="445"/>
      <c r="PW673" s="445"/>
      <c r="PX673" s="445"/>
      <c r="PY673" s="445"/>
      <c r="PZ673" s="445"/>
      <c r="QA673" s="445"/>
      <c r="QB673" s="445"/>
      <c r="QC673" s="445"/>
      <c r="QD673" s="445"/>
      <c r="QE673" s="445"/>
      <c r="QF673" s="445"/>
      <c r="QG673" s="445"/>
      <c r="QH673" s="445"/>
      <c r="QI673" s="445"/>
      <c r="QJ673" s="445"/>
      <c r="QK673" s="445"/>
      <c r="QL673" s="445"/>
      <c r="QM673" s="445"/>
      <c r="QN673" s="445"/>
      <c r="QO673" s="445"/>
      <c r="QP673" s="445"/>
      <c r="QQ673" s="445"/>
      <c r="QR673" s="445"/>
      <c r="QS673" s="445"/>
      <c r="QT673" s="445"/>
      <c r="QU673" s="445"/>
      <c r="QV673" s="445"/>
      <c r="QW673" s="445"/>
      <c r="QX673" s="445"/>
      <c r="QY673" s="445"/>
      <c r="QZ673" s="445"/>
      <c r="RA673" s="445"/>
      <c r="RB673" s="445"/>
      <c r="RC673" s="445"/>
      <c r="RD673" s="445"/>
      <c r="RE673" s="445"/>
      <c r="RF673" s="445"/>
      <c r="RG673" s="445"/>
      <c r="RH673" s="445"/>
      <c r="RI673" s="445"/>
      <c r="RJ673" s="445"/>
      <c r="RK673" s="445"/>
      <c r="RL673" s="445"/>
      <c r="RM673" s="445"/>
      <c r="RN673" s="445"/>
      <c r="RO673" s="445"/>
      <c r="RP673" s="445"/>
      <c r="RQ673" s="445"/>
      <c r="RR673" s="445"/>
      <c r="RS673" s="445"/>
      <c r="RT673" s="445"/>
      <c r="RU673" s="445"/>
      <c r="RV673" s="445"/>
      <c r="RW673" s="445"/>
      <c r="RX673" s="445"/>
      <c r="RY673" s="445"/>
      <c r="RZ673" s="445"/>
      <c r="SA673" s="445"/>
      <c r="SB673" s="445"/>
      <c r="SC673" s="445"/>
      <c r="SD673" s="445"/>
      <c r="SE673" s="445"/>
      <c r="SF673" s="445"/>
      <c r="SG673" s="445"/>
      <c r="SH673" s="445"/>
      <c r="SI673" s="445"/>
      <c r="SJ673" s="445"/>
      <c r="SK673" s="445"/>
      <c r="SL673" s="445"/>
      <c r="SM673" s="445"/>
      <c r="SN673" s="445"/>
      <c r="SO673" s="445"/>
      <c r="SP673" s="445"/>
      <c r="SQ673" s="445"/>
      <c r="SR673" s="445"/>
      <c r="SS673" s="445"/>
      <c r="ST673" s="445"/>
      <c r="SU673" s="445"/>
      <c r="SV673" s="445"/>
      <c r="SW673" s="445"/>
      <c r="SX673" s="445"/>
      <c r="SY673" s="445"/>
      <c r="SZ673" s="445"/>
      <c r="TA673" s="445"/>
      <c r="TB673" s="445"/>
      <c r="TC673" s="445"/>
      <c r="TD673" s="445"/>
      <c r="TE673" s="445"/>
      <c r="TF673" s="445"/>
      <c r="TG673" s="445"/>
      <c r="TH673" s="445"/>
      <c r="TI673" s="445"/>
      <c r="TJ673" s="445"/>
      <c r="TK673" s="445"/>
      <c r="TL673" s="445"/>
      <c r="TM673" s="445"/>
      <c r="TN673" s="445"/>
      <c r="TO673" s="445"/>
      <c r="TP673" s="445"/>
      <c r="TQ673" s="445"/>
      <c r="TR673" s="445"/>
      <c r="TS673" s="445"/>
      <c r="TT673" s="445"/>
      <c r="TU673" s="445"/>
      <c r="TV673" s="445"/>
      <c r="TW673" s="445"/>
      <c r="TX673" s="445"/>
      <c r="TY673" s="445"/>
      <c r="TZ673" s="445"/>
      <c r="UA673" s="445"/>
      <c r="UB673" s="445"/>
      <c r="UC673" s="445"/>
      <c r="UD673" s="445"/>
      <c r="UE673" s="445"/>
      <c r="UF673" s="445"/>
      <c r="UG673" s="445"/>
      <c r="UH673" s="445"/>
      <c r="UI673" s="445"/>
      <c r="UJ673" s="445"/>
      <c r="UK673" s="445"/>
      <c r="UL673" s="445"/>
      <c r="UM673" s="445"/>
      <c r="UN673" s="445"/>
      <c r="UO673" s="445"/>
      <c r="UP673" s="445"/>
      <c r="UQ673" s="445"/>
      <c r="UR673" s="445"/>
      <c r="US673" s="445"/>
      <c r="UT673" s="445"/>
      <c r="UU673" s="445"/>
      <c r="UV673" s="445"/>
      <c r="UW673" s="445"/>
      <c r="UX673" s="445"/>
      <c r="UY673" s="445"/>
      <c r="UZ673" s="445"/>
      <c r="VA673" s="445"/>
      <c r="VB673" s="445"/>
      <c r="VC673" s="445"/>
      <c r="VD673" s="445"/>
      <c r="VE673" s="445"/>
      <c r="VF673" s="445"/>
      <c r="VG673" s="445"/>
      <c r="VH673" s="445"/>
      <c r="VI673" s="445"/>
      <c r="VJ673" s="445"/>
      <c r="VK673" s="445"/>
      <c r="VL673" s="445"/>
      <c r="VM673" s="445"/>
      <c r="VN673" s="445"/>
      <c r="VO673" s="445"/>
      <c r="VP673" s="445"/>
      <c r="VQ673" s="445"/>
      <c r="VR673" s="445"/>
      <c r="VS673" s="445"/>
      <c r="VT673" s="445"/>
      <c r="VU673" s="445"/>
      <c r="VV673" s="445"/>
      <c r="VW673" s="445"/>
      <c r="VX673" s="445"/>
      <c r="VY673" s="445"/>
      <c r="VZ673" s="445"/>
      <c r="WA673" s="445"/>
      <c r="WB673" s="445"/>
      <c r="WC673" s="445"/>
      <c r="WD673" s="445"/>
      <c r="WE673" s="445"/>
      <c r="WF673" s="445"/>
      <c r="WG673" s="445"/>
      <c r="WH673" s="445"/>
      <c r="WI673" s="445"/>
      <c r="WJ673" s="445"/>
      <c r="WK673" s="445"/>
      <c r="WL673" s="445"/>
      <c r="WM673" s="445"/>
      <c r="WN673" s="445"/>
      <c r="WO673" s="445"/>
      <c r="WP673" s="445"/>
      <c r="WQ673" s="445"/>
      <c r="WR673" s="445"/>
      <c r="WS673" s="445"/>
      <c r="WT673" s="445"/>
      <c r="WU673" s="445"/>
      <c r="WV673" s="445"/>
      <c r="WW673" s="445"/>
      <c r="WX673" s="445"/>
      <c r="WY673" s="445"/>
      <c r="WZ673" s="445"/>
      <c r="XA673" s="445"/>
      <c r="XB673" s="445"/>
      <c r="XC673" s="445"/>
      <c r="XD673" s="445"/>
      <c r="XE673" s="445"/>
      <c r="XF673" s="445"/>
      <c r="XG673" s="445"/>
      <c r="XH673" s="445"/>
      <c r="XI673" s="445"/>
      <c r="XJ673" s="445"/>
      <c r="XK673" s="445"/>
      <c r="XL673" s="445"/>
      <c r="XM673" s="445"/>
      <c r="XN673" s="445"/>
      <c r="XO673" s="445"/>
      <c r="XP673" s="445"/>
      <c r="XQ673" s="445"/>
      <c r="XR673" s="445"/>
      <c r="XS673" s="445"/>
      <c r="XT673" s="445"/>
      <c r="XU673" s="445"/>
      <c r="XV673" s="445"/>
      <c r="XW673" s="445"/>
      <c r="XX673" s="445"/>
      <c r="XY673" s="445"/>
      <c r="XZ673" s="445"/>
      <c r="YA673" s="445"/>
      <c r="YB673" s="445"/>
      <c r="YC673" s="445"/>
      <c r="YD673" s="445"/>
      <c r="YE673" s="445"/>
      <c r="YF673" s="445"/>
      <c r="YG673" s="445"/>
      <c r="YH673" s="445"/>
      <c r="YI673" s="445"/>
      <c r="YJ673" s="445"/>
      <c r="YK673" s="445"/>
      <c r="YL673" s="445"/>
      <c r="YM673" s="445"/>
      <c r="YN673" s="445"/>
      <c r="YO673" s="445"/>
      <c r="YP673" s="445"/>
      <c r="YQ673" s="445"/>
      <c r="YR673" s="445"/>
      <c r="YS673" s="445"/>
      <c r="YT673" s="445"/>
      <c r="YU673" s="445"/>
      <c r="YV673" s="445"/>
      <c r="YW673" s="445"/>
      <c r="YX673" s="445"/>
      <c r="YY673" s="445"/>
      <c r="YZ673" s="445"/>
      <c r="ZA673" s="445"/>
      <c r="ZB673" s="445"/>
      <c r="ZC673" s="445"/>
      <c r="ZD673" s="445"/>
      <c r="ZE673" s="445"/>
      <c r="ZF673" s="445"/>
      <c r="ZG673" s="445"/>
      <c r="ZH673" s="445"/>
      <c r="ZI673" s="445"/>
      <c r="ZJ673" s="445"/>
      <c r="ZK673" s="445"/>
      <c r="ZL673" s="445"/>
      <c r="ZM673" s="445"/>
      <c r="ZN673" s="445"/>
      <c r="ZO673" s="445"/>
      <c r="ZP673" s="445"/>
      <c r="ZQ673" s="445"/>
      <c r="ZR673" s="445"/>
      <c r="ZS673" s="445"/>
      <c r="ZT673" s="445"/>
      <c r="ZU673" s="445"/>
      <c r="ZV673" s="445"/>
      <c r="ZW673" s="445"/>
      <c r="ZX673" s="445"/>
      <c r="ZY673" s="445"/>
      <c r="ZZ673" s="445"/>
      <c r="AAA673" s="445"/>
      <c r="AAB673" s="445"/>
      <c r="AAC673" s="445"/>
      <c r="AAD673" s="445"/>
      <c r="AAE673" s="445"/>
      <c r="AAF673" s="445"/>
      <c r="AAG673" s="445"/>
      <c r="AAH673" s="445"/>
      <c r="AAI673" s="445"/>
      <c r="AAJ673" s="445"/>
      <c r="AAK673" s="445"/>
      <c r="AAL673" s="445"/>
      <c r="AAM673" s="445"/>
      <c r="AAN673" s="445"/>
      <c r="AAO673" s="445"/>
      <c r="AAP673" s="445"/>
      <c r="AAQ673" s="445"/>
      <c r="AAR673" s="445"/>
      <c r="AAS673" s="445"/>
      <c r="AAT673" s="445"/>
      <c r="AAU673" s="445"/>
      <c r="AAV673" s="445"/>
      <c r="AAW673" s="445"/>
      <c r="AAX673" s="445"/>
      <c r="AAY673" s="445"/>
      <c r="AAZ673" s="445"/>
      <c r="ABA673" s="445"/>
      <c r="ABB673" s="445"/>
      <c r="ABC673" s="445"/>
      <c r="ABD673" s="445"/>
      <c r="ABE673" s="445"/>
      <c r="ABF673" s="445"/>
      <c r="ABG673" s="445"/>
      <c r="ABH673" s="445"/>
      <c r="ABI673" s="445"/>
      <c r="ABJ673" s="445"/>
      <c r="ABK673" s="445"/>
      <c r="ABL673" s="445"/>
      <c r="ABM673" s="445"/>
      <c r="ABN673" s="445"/>
      <c r="ABO673" s="445"/>
      <c r="ABP673" s="445"/>
      <c r="ABQ673" s="445"/>
      <c r="ABR673" s="445"/>
      <c r="ABS673" s="445"/>
      <c r="ABT673" s="445"/>
      <c r="ABU673" s="445"/>
      <c r="ABV673" s="445"/>
      <c r="ABW673" s="445"/>
      <c r="ABX673" s="445"/>
      <c r="ABY673" s="445"/>
      <c r="ABZ673" s="445"/>
      <c r="ACA673" s="445"/>
      <c r="ACB673" s="445"/>
      <c r="ACC673" s="445"/>
      <c r="ACD673" s="445"/>
      <c r="ACE673" s="445"/>
      <c r="ACF673" s="445"/>
      <c r="ACG673" s="445"/>
      <c r="ACH673" s="445"/>
      <c r="ACI673" s="445"/>
      <c r="ACJ673" s="445"/>
      <c r="ACK673" s="445"/>
      <c r="ACL673" s="445"/>
      <c r="ACM673" s="445"/>
      <c r="ACN673" s="445"/>
      <c r="ACO673" s="445"/>
      <c r="ACP673" s="445"/>
      <c r="ACQ673" s="445"/>
      <c r="ACR673" s="445"/>
      <c r="ACS673" s="445"/>
      <c r="ACT673" s="445"/>
      <c r="ACU673" s="445"/>
      <c r="ACV673" s="445"/>
      <c r="ACW673" s="445"/>
      <c r="ACX673" s="445"/>
      <c r="ACY673" s="445"/>
      <c r="ACZ673" s="445"/>
      <c r="ADA673" s="445"/>
      <c r="ADB673" s="445"/>
      <c r="ADC673" s="445"/>
      <c r="ADD673" s="445"/>
      <c r="ADE673" s="445"/>
      <c r="ADF673" s="445"/>
      <c r="ADG673" s="445"/>
      <c r="ADH673" s="445"/>
      <c r="ADI673" s="445"/>
      <c r="ADJ673" s="445"/>
      <c r="ADK673" s="445"/>
      <c r="ADL673" s="445"/>
      <c r="ADM673" s="445"/>
      <c r="ADN673" s="445"/>
      <c r="ADO673" s="445"/>
      <c r="ADP673" s="445"/>
      <c r="ADQ673" s="445"/>
      <c r="ADR673" s="445"/>
      <c r="ADS673" s="445"/>
      <c r="ADT673" s="445"/>
      <c r="ADU673" s="445"/>
      <c r="ADV673" s="445"/>
      <c r="ADW673" s="445"/>
      <c r="ADX673" s="445"/>
      <c r="ADY673" s="445"/>
      <c r="ADZ673" s="445"/>
      <c r="AEA673" s="445"/>
      <c r="AEB673" s="445"/>
      <c r="AEC673" s="445"/>
      <c r="AED673" s="445"/>
      <c r="AEE673" s="445"/>
      <c r="AEF673" s="445"/>
      <c r="AEG673" s="445"/>
      <c r="AEH673" s="445"/>
      <c r="AEI673" s="445"/>
      <c r="AEJ673" s="445"/>
      <c r="AEK673" s="445"/>
      <c r="AEL673" s="445"/>
      <c r="AEM673" s="445"/>
      <c r="AEN673" s="445"/>
      <c r="AEO673" s="445"/>
      <c r="AEP673" s="445"/>
      <c r="AEQ673" s="445"/>
      <c r="AER673" s="445"/>
      <c r="AES673" s="445"/>
      <c r="AET673" s="445"/>
      <c r="AEU673" s="445"/>
      <c r="AEV673" s="445"/>
      <c r="AEW673" s="445"/>
      <c r="AEX673" s="445"/>
      <c r="AEY673" s="445"/>
      <c r="AEZ673" s="445"/>
      <c r="AFA673" s="445"/>
      <c r="AFB673" s="445"/>
      <c r="AFC673" s="445"/>
      <c r="AFD673" s="445"/>
      <c r="AFE673" s="445"/>
      <c r="AFF673" s="445"/>
      <c r="AFG673" s="445"/>
      <c r="AFH673" s="445"/>
      <c r="AFI673" s="445"/>
      <c r="AFJ673" s="445"/>
      <c r="AFK673" s="445"/>
      <c r="AFL673" s="445"/>
      <c r="AFM673" s="445"/>
      <c r="AFN673" s="445"/>
      <c r="AFO673" s="445"/>
      <c r="AFP673" s="445"/>
      <c r="AFQ673" s="445"/>
      <c r="AFR673" s="445"/>
      <c r="AFS673" s="445"/>
      <c r="AFT673" s="445"/>
      <c r="AFU673" s="445"/>
      <c r="AFV673" s="445"/>
      <c r="AFW673" s="445"/>
      <c r="AFX673" s="445"/>
      <c r="AFY673" s="445"/>
      <c r="AFZ673" s="445"/>
      <c r="AGA673" s="445"/>
      <c r="AGB673" s="445"/>
      <c r="AGC673" s="445"/>
      <c r="AGD673" s="445"/>
      <c r="AGE673" s="445"/>
      <c r="AGF673" s="445"/>
      <c r="AGG673" s="445"/>
      <c r="AGH673" s="445"/>
      <c r="AGI673" s="445"/>
      <c r="AGJ673" s="445"/>
      <c r="AGK673" s="445"/>
      <c r="AGL673" s="445"/>
      <c r="AGM673" s="445"/>
      <c r="AGN673" s="445"/>
      <c r="AGO673" s="445"/>
      <c r="AGP673" s="445"/>
      <c r="AGQ673" s="445"/>
      <c r="AGR673" s="445"/>
      <c r="AGS673" s="445"/>
      <c r="AGT673" s="445"/>
      <c r="AGU673" s="445"/>
      <c r="AGV673" s="445"/>
      <c r="AGW673" s="445"/>
      <c r="AGX673" s="445"/>
      <c r="AGY673" s="445"/>
      <c r="AGZ673" s="445"/>
      <c r="AHA673" s="445"/>
      <c r="AHB673" s="445"/>
      <c r="AHC673" s="445"/>
      <c r="AHD673" s="445"/>
      <c r="AHE673" s="445"/>
      <c r="AHF673" s="445"/>
      <c r="AHG673" s="445"/>
      <c r="AHH673" s="445"/>
      <c r="AHI673" s="445"/>
      <c r="AHJ673" s="445"/>
      <c r="AHK673" s="445"/>
      <c r="AHL673" s="445"/>
      <c r="AHM673" s="445"/>
      <c r="AHN673" s="445"/>
      <c r="AHO673" s="445"/>
      <c r="AHP673" s="445"/>
      <c r="AHQ673" s="445"/>
      <c r="AHR673" s="445"/>
      <c r="AHS673" s="445"/>
      <c r="AHT673" s="445"/>
      <c r="AHU673" s="445"/>
      <c r="AHV673" s="445"/>
      <c r="AHW673" s="445"/>
      <c r="AHX673" s="445"/>
      <c r="AHY673" s="445"/>
      <c r="AHZ673" s="445"/>
      <c r="AIA673" s="445"/>
      <c r="AIB673" s="445"/>
      <c r="AIC673" s="445"/>
      <c r="AID673" s="445"/>
      <c r="AIE673" s="445"/>
      <c r="AIF673" s="445"/>
      <c r="AIG673" s="445"/>
      <c r="AIH673" s="445"/>
      <c r="AII673" s="445"/>
      <c r="AIJ673" s="445"/>
      <c r="AIK673" s="445"/>
      <c r="AIL673" s="445"/>
      <c r="AIM673" s="445"/>
      <c r="AIN673" s="445"/>
      <c r="AIO673" s="445"/>
      <c r="AIP673" s="445"/>
      <c r="AIQ673" s="445"/>
      <c r="AIR673" s="445"/>
      <c r="AIS673" s="445"/>
      <c r="AIT673" s="445"/>
      <c r="AIU673" s="445"/>
      <c r="AIV673" s="445"/>
      <c r="AIW673" s="445"/>
      <c r="AIX673" s="445"/>
      <c r="AIY673" s="445"/>
      <c r="AIZ673" s="445"/>
      <c r="AJA673" s="445"/>
      <c r="AJB673" s="445"/>
      <c r="AJC673" s="445"/>
      <c r="AJD673" s="445"/>
      <c r="AJE673" s="445"/>
      <c r="AJF673" s="445"/>
      <c r="AJG673" s="445"/>
      <c r="AJH673" s="445"/>
      <c r="AJI673" s="445"/>
      <c r="AJJ673" s="445"/>
      <c r="AJK673" s="445"/>
      <c r="AJL673" s="445"/>
      <c r="AJM673" s="445"/>
      <c r="AJN673" s="445"/>
      <c r="AJO673" s="445"/>
      <c r="AJP673" s="445"/>
      <c r="AJQ673" s="445"/>
      <c r="AJR673" s="445"/>
      <c r="AJS673" s="445"/>
      <c r="AJT673" s="445"/>
      <c r="AJU673" s="445"/>
      <c r="AJV673" s="445"/>
      <c r="AJW673" s="445"/>
      <c r="AJX673" s="445"/>
      <c r="AJY673" s="445"/>
      <c r="AJZ673" s="445"/>
      <c r="AKA673" s="445"/>
      <c r="AKB673" s="445"/>
      <c r="AKC673" s="445"/>
      <c r="AKD673" s="445"/>
      <c r="AKE673" s="445"/>
      <c r="AKF673" s="445"/>
      <c r="AKG673" s="445"/>
      <c r="AKH673" s="445"/>
      <c r="AKI673" s="445"/>
      <c r="AKJ673" s="445"/>
      <c r="AKK673" s="445"/>
      <c r="AKL673" s="445"/>
      <c r="AKM673" s="445"/>
      <c r="AKN673" s="445"/>
      <c r="AKO673" s="445"/>
      <c r="AKP673" s="445"/>
      <c r="AKQ673" s="445"/>
      <c r="AKR673" s="445"/>
      <c r="AKS673" s="445"/>
      <c r="AKT673" s="445"/>
      <c r="AKU673" s="445"/>
      <c r="AKV673" s="445"/>
      <c r="AKW673" s="445"/>
      <c r="AKX673" s="445"/>
      <c r="AKY673" s="445"/>
      <c r="AKZ673" s="445"/>
      <c r="ALA673" s="445"/>
      <c r="ALB673" s="445"/>
      <c r="ALC673" s="445"/>
      <c r="ALD673" s="445"/>
      <c r="ALE673" s="445"/>
      <c r="ALF673" s="445"/>
      <c r="ALG673" s="445"/>
      <c r="ALH673" s="445"/>
      <c r="ALI673" s="445"/>
      <c r="ALJ673" s="445"/>
      <c r="ALK673" s="445"/>
      <c r="ALL673" s="445"/>
      <c r="ALM673" s="445"/>
      <c r="ALN673" s="445"/>
      <c r="ALO673" s="445"/>
      <c r="ALP673" s="445"/>
      <c r="ALQ673" s="445"/>
      <c r="ALR673" s="445"/>
      <c r="ALS673" s="445"/>
      <c r="ALT673" s="445"/>
      <c r="ALU673" s="445"/>
      <c r="ALV673" s="445"/>
      <c r="ALW673" s="445"/>
      <c r="ALX673" s="445"/>
      <c r="ALY673" s="445"/>
      <c r="ALZ673" s="445"/>
      <c r="AMA673" s="445"/>
      <c r="AMB673" s="445"/>
      <c r="AMC673" s="445"/>
      <c r="AMD673" s="445"/>
      <c r="AME673" s="445"/>
      <c r="AMF673" s="445"/>
      <c r="AMG673" s="445"/>
      <c r="AMH673" s="445"/>
      <c r="AMI673" s="445"/>
      <c r="AMJ673" s="445"/>
      <c r="AMK673" s="445"/>
      <c r="AML673" s="445"/>
      <c r="AMM673" s="445"/>
      <c r="AMN673" s="445"/>
      <c r="AMO673" s="445"/>
      <c r="AMP673" s="445"/>
      <c r="AMQ673" s="445"/>
      <c r="AMR673" s="445"/>
      <c r="AMS673" s="445"/>
      <c r="AMT673" s="445"/>
      <c r="AMU673" s="445"/>
      <c r="AMV673" s="445"/>
      <c r="AMW673" s="445"/>
      <c r="AMX673" s="445"/>
      <c r="AMY673" s="445"/>
      <c r="AMZ673" s="445"/>
      <c r="ANA673" s="445"/>
      <c r="ANB673" s="445"/>
      <c r="ANC673" s="445"/>
      <c r="AND673" s="445"/>
      <c r="ANE673" s="445"/>
      <c r="ANF673" s="445"/>
      <c r="ANG673" s="445"/>
      <c r="ANH673" s="445"/>
      <c r="ANI673" s="445"/>
      <c r="ANJ673" s="445"/>
      <c r="ANK673" s="445"/>
      <c r="ANL673" s="445"/>
      <c r="ANM673" s="445"/>
      <c r="ANN673" s="445"/>
      <c r="ANO673" s="445"/>
      <c r="ANP673" s="445"/>
      <c r="ANQ673" s="445"/>
      <c r="ANR673" s="445"/>
      <c r="ANS673" s="445"/>
      <c r="ANT673" s="445"/>
      <c r="ANU673" s="445"/>
      <c r="ANV673" s="445"/>
      <c r="ANW673" s="445"/>
      <c r="ANX673" s="445"/>
      <c r="ANY673" s="445"/>
      <c r="ANZ673" s="445"/>
      <c r="AOA673" s="445"/>
      <c r="AOB673" s="445"/>
      <c r="AOC673" s="445"/>
      <c r="AOD673" s="445"/>
      <c r="AOE673" s="445"/>
      <c r="AOF673" s="445"/>
      <c r="AOG673" s="445"/>
      <c r="AOH673" s="445"/>
      <c r="AOI673" s="445"/>
      <c r="AOJ673" s="445"/>
      <c r="AOK673" s="445"/>
      <c r="AOL673" s="445"/>
      <c r="AOM673" s="445"/>
      <c r="AON673" s="445"/>
      <c r="AOO673" s="445"/>
      <c r="AOP673" s="445"/>
      <c r="AOQ673" s="445"/>
      <c r="AOR673" s="445"/>
      <c r="AOS673" s="445"/>
      <c r="AOT673" s="445"/>
      <c r="AOU673" s="445"/>
      <c r="AOV673" s="445"/>
      <c r="AOW673" s="445"/>
      <c r="AOX673" s="445"/>
      <c r="AOY673" s="445"/>
      <c r="AOZ673" s="445"/>
      <c r="APA673" s="445"/>
      <c r="APB673" s="445"/>
      <c r="APC673" s="445"/>
      <c r="APD673" s="445"/>
      <c r="APE673" s="445"/>
      <c r="APF673" s="445"/>
      <c r="APG673" s="445"/>
      <c r="APH673" s="445"/>
      <c r="API673" s="445"/>
      <c r="APJ673" s="445"/>
      <c r="APK673" s="445"/>
      <c r="APL673" s="445"/>
      <c r="APM673" s="445"/>
      <c r="APN673" s="445"/>
      <c r="APO673" s="445"/>
      <c r="APP673" s="445"/>
      <c r="APQ673" s="445"/>
      <c r="APR673" s="445"/>
      <c r="APS673" s="445"/>
      <c r="APT673" s="445"/>
      <c r="APU673" s="445"/>
      <c r="APV673" s="445"/>
      <c r="APW673" s="445"/>
      <c r="APX673" s="445"/>
      <c r="APY673" s="445"/>
      <c r="APZ673" s="445"/>
      <c r="AQA673" s="445"/>
      <c r="AQB673" s="445"/>
      <c r="AQC673" s="445"/>
      <c r="AQD673" s="445"/>
      <c r="AQE673" s="445"/>
      <c r="AQF673" s="445"/>
      <c r="AQG673" s="445"/>
      <c r="AQH673" s="445"/>
      <c r="AQI673" s="445"/>
      <c r="AQJ673" s="445"/>
      <c r="AQK673" s="445"/>
      <c r="AQL673" s="445"/>
      <c r="AQM673" s="445"/>
      <c r="AQN673" s="445"/>
      <c r="AQO673" s="445"/>
      <c r="AQP673" s="445"/>
      <c r="AQQ673" s="445"/>
      <c r="AQR673" s="445"/>
      <c r="AQS673" s="445"/>
      <c r="AQT673" s="445"/>
      <c r="AQU673" s="445"/>
      <c r="AQV673" s="445"/>
      <c r="AQW673" s="445"/>
      <c r="AQX673" s="445"/>
      <c r="AQY673" s="445"/>
      <c r="AQZ673" s="445"/>
      <c r="ARA673" s="445"/>
      <c r="ARB673" s="445"/>
      <c r="ARC673" s="445"/>
      <c r="ARD673" s="445"/>
      <c r="ARE673" s="445"/>
      <c r="ARF673" s="445"/>
      <c r="ARG673" s="445"/>
      <c r="ARH673" s="445"/>
      <c r="ARI673" s="445"/>
      <c r="ARJ673" s="445"/>
      <c r="ARK673" s="445"/>
      <c r="ARL673" s="445"/>
      <c r="ARM673" s="445"/>
      <c r="ARN673" s="445"/>
      <c r="ARO673" s="445"/>
      <c r="ARP673" s="445"/>
      <c r="ARQ673" s="445"/>
      <c r="ARR673" s="445"/>
      <c r="ARS673" s="445"/>
      <c r="ART673" s="445"/>
      <c r="ARU673" s="445"/>
      <c r="ARV673" s="445"/>
      <c r="ARW673" s="445"/>
      <c r="ARX673" s="445"/>
      <c r="ARY673" s="445"/>
      <c r="ARZ673" s="445"/>
      <c r="ASA673" s="445"/>
      <c r="ASB673" s="445"/>
      <c r="ASC673" s="445"/>
      <c r="ASD673" s="445"/>
      <c r="ASE673" s="445"/>
      <c r="ASF673" s="445"/>
      <c r="ASG673" s="445"/>
      <c r="ASH673" s="445"/>
      <c r="ASI673" s="445"/>
      <c r="ASJ673" s="445"/>
      <c r="ASK673" s="445"/>
      <c r="ASL673" s="445"/>
      <c r="ASM673" s="445"/>
      <c r="ASN673" s="445"/>
      <c r="ASO673" s="445"/>
      <c r="ASP673" s="445"/>
      <c r="ASQ673" s="445"/>
      <c r="ASR673" s="445"/>
      <c r="ASS673" s="445"/>
      <c r="AST673" s="445"/>
      <c r="ASU673" s="445"/>
      <c r="ASV673" s="445"/>
      <c r="ASW673" s="445"/>
      <c r="ASX673" s="445"/>
      <c r="ASY673" s="445"/>
      <c r="ASZ673" s="445"/>
      <c r="ATA673" s="445"/>
      <c r="ATB673" s="445"/>
      <c r="ATC673" s="445"/>
      <c r="ATD673" s="445"/>
      <c r="ATE673" s="445"/>
      <c r="ATF673" s="445"/>
      <c r="ATG673" s="445"/>
      <c r="ATH673" s="445"/>
      <c r="ATI673" s="445"/>
      <c r="ATJ673" s="445"/>
      <c r="ATK673" s="445"/>
      <c r="ATL673" s="445"/>
      <c r="ATM673" s="445"/>
      <c r="ATN673" s="445"/>
      <c r="ATO673" s="445"/>
      <c r="ATP673" s="445"/>
      <c r="ATQ673" s="445"/>
      <c r="ATR673" s="445"/>
      <c r="ATS673" s="445"/>
      <c r="ATT673" s="445"/>
      <c r="ATU673" s="445"/>
      <c r="ATV673" s="445"/>
      <c r="ATW673" s="445"/>
      <c r="ATX673" s="445"/>
      <c r="ATY673" s="445"/>
      <c r="ATZ673" s="445"/>
      <c r="AUA673" s="445"/>
      <c r="AUB673" s="445"/>
      <c r="AUC673" s="445"/>
      <c r="AUD673" s="445"/>
      <c r="AUE673" s="445"/>
      <c r="AUF673" s="445"/>
      <c r="AUG673" s="445"/>
      <c r="AUH673" s="445"/>
      <c r="AUI673" s="445"/>
      <c r="AUJ673" s="445"/>
      <c r="AUK673" s="445"/>
      <c r="AUL673" s="445"/>
      <c r="AUM673" s="445"/>
      <c r="AUN673" s="445"/>
      <c r="AUO673" s="445"/>
      <c r="AUP673" s="445"/>
      <c r="AUQ673" s="445"/>
      <c r="AUR673" s="445"/>
      <c r="AUS673" s="445"/>
      <c r="AUT673" s="445"/>
      <c r="AUU673" s="445"/>
      <c r="AUV673" s="445"/>
      <c r="AUW673" s="445"/>
      <c r="AUX673" s="445"/>
      <c r="AUY673" s="445"/>
      <c r="AUZ673" s="445"/>
      <c r="AVA673" s="445"/>
      <c r="AVB673" s="445"/>
      <c r="AVC673" s="445"/>
      <c r="AVD673" s="445"/>
      <c r="AVE673" s="445"/>
      <c r="AVF673" s="445"/>
      <c r="AVG673" s="445"/>
      <c r="AVH673" s="445"/>
      <c r="AVI673" s="445"/>
      <c r="AVJ673" s="445"/>
      <c r="AVK673" s="445"/>
      <c r="AVL673" s="445"/>
      <c r="AVM673" s="445"/>
      <c r="AVN673" s="445"/>
      <c r="AVO673" s="445"/>
      <c r="AVP673" s="445"/>
      <c r="AVQ673" s="445"/>
      <c r="AVR673" s="445"/>
      <c r="AVS673" s="445"/>
      <c r="AVT673" s="445"/>
      <c r="AVU673" s="445"/>
      <c r="AVV673" s="445"/>
      <c r="AVW673" s="445"/>
      <c r="AVX673" s="445"/>
      <c r="AVY673" s="445"/>
      <c r="AVZ673" s="445"/>
      <c r="AWA673" s="445"/>
      <c r="AWB673" s="445"/>
      <c r="AWC673" s="445"/>
      <c r="AWD673" s="445"/>
      <c r="AWE673" s="445"/>
      <c r="AWF673" s="445"/>
      <c r="AWG673" s="445"/>
      <c r="AWH673" s="445"/>
      <c r="AWI673" s="445"/>
      <c r="AWJ673" s="445"/>
      <c r="AWK673" s="445"/>
      <c r="AWL673" s="445"/>
      <c r="AWM673" s="445"/>
      <c r="AWN673" s="445"/>
      <c r="AWO673" s="445"/>
      <c r="AWP673" s="445"/>
      <c r="AWQ673" s="445"/>
      <c r="AWR673" s="445"/>
      <c r="AWS673" s="445"/>
      <c r="AWT673" s="445"/>
      <c r="AWU673" s="445"/>
      <c r="AWV673" s="445"/>
      <c r="AWW673" s="445"/>
      <c r="AWX673" s="445"/>
      <c r="AWY673" s="445"/>
      <c r="AWZ673" s="445"/>
      <c r="AXA673" s="445"/>
      <c r="AXB673" s="445"/>
      <c r="AXC673" s="445"/>
      <c r="AXD673" s="445"/>
      <c r="AXE673" s="445"/>
      <c r="AXF673" s="445"/>
      <c r="AXG673" s="445"/>
      <c r="AXH673" s="445"/>
      <c r="AXI673" s="445"/>
      <c r="AXJ673" s="445"/>
      <c r="AXK673" s="445"/>
      <c r="AXL673" s="445"/>
      <c r="AXM673" s="445"/>
      <c r="AXN673" s="445"/>
      <c r="AXO673" s="445"/>
      <c r="AXP673" s="445"/>
      <c r="AXQ673" s="445"/>
      <c r="AXR673" s="445"/>
      <c r="AXS673" s="445"/>
      <c r="AXT673" s="445"/>
      <c r="AXU673" s="445"/>
      <c r="AXV673" s="445"/>
      <c r="AXW673" s="445"/>
      <c r="AXX673" s="445"/>
      <c r="AXY673" s="445"/>
      <c r="AXZ673" s="445"/>
      <c r="AYA673" s="445"/>
      <c r="AYB673" s="445"/>
      <c r="AYC673" s="445"/>
      <c r="AYD673" s="445"/>
      <c r="AYE673" s="445"/>
      <c r="AYF673" s="445"/>
      <c r="AYG673" s="445"/>
      <c r="AYH673" s="445"/>
      <c r="AYI673" s="445"/>
      <c r="AYJ673" s="445"/>
      <c r="AYK673" s="445"/>
      <c r="AYL673" s="445"/>
      <c r="AYM673" s="445"/>
      <c r="AYN673" s="445"/>
      <c r="AYO673" s="445"/>
      <c r="AYP673" s="445"/>
      <c r="AYQ673" s="445"/>
      <c r="AYR673" s="445"/>
      <c r="AYS673" s="445"/>
      <c r="AYT673" s="445"/>
      <c r="AYU673" s="445"/>
      <c r="AYV673" s="445"/>
      <c r="AYW673" s="445"/>
      <c r="AYX673" s="445"/>
      <c r="AYY673" s="445"/>
      <c r="AYZ673" s="445"/>
      <c r="AZA673" s="445"/>
      <c r="AZB673" s="445"/>
      <c r="AZC673" s="445"/>
      <c r="AZD673" s="445"/>
      <c r="AZE673" s="445"/>
      <c r="AZF673" s="445"/>
      <c r="AZG673" s="445"/>
      <c r="AZH673" s="445"/>
      <c r="AZI673" s="445"/>
      <c r="AZJ673" s="445"/>
      <c r="AZK673" s="445"/>
      <c r="AZL673" s="445"/>
      <c r="AZM673" s="445"/>
      <c r="AZN673" s="445"/>
      <c r="AZO673" s="445"/>
      <c r="AZP673" s="445"/>
      <c r="AZQ673" s="445"/>
      <c r="AZR673" s="445"/>
      <c r="AZS673" s="445"/>
      <c r="AZT673" s="445"/>
      <c r="AZU673" s="445"/>
      <c r="AZV673" s="445"/>
      <c r="AZW673" s="445"/>
      <c r="AZX673" s="445"/>
      <c r="AZY673" s="445"/>
      <c r="AZZ673" s="445"/>
      <c r="BAA673" s="445"/>
      <c r="BAB673" s="445"/>
      <c r="BAC673" s="445"/>
      <c r="BAD673" s="445"/>
      <c r="BAE673" s="445"/>
      <c r="BAF673" s="445"/>
      <c r="BAG673" s="445"/>
      <c r="BAH673" s="445"/>
      <c r="BAI673" s="445"/>
      <c r="BAJ673" s="445"/>
      <c r="BAK673" s="445"/>
      <c r="BAL673" s="445"/>
      <c r="BAM673" s="445"/>
      <c r="BAN673" s="445"/>
      <c r="BAO673" s="445"/>
      <c r="BAP673" s="445"/>
      <c r="BAQ673" s="445"/>
      <c r="BAR673" s="445"/>
      <c r="BAS673" s="445"/>
      <c r="BAT673" s="445"/>
      <c r="BAU673" s="445"/>
      <c r="BAV673" s="445"/>
      <c r="BAW673" s="445"/>
      <c r="BAX673" s="445"/>
      <c r="BAY673" s="445"/>
      <c r="BAZ673" s="445"/>
      <c r="BBA673" s="445"/>
      <c r="BBB673" s="445"/>
      <c r="BBC673" s="445"/>
      <c r="BBD673" s="445"/>
      <c r="BBE673" s="445"/>
      <c r="BBF673" s="445"/>
      <c r="BBG673" s="445"/>
      <c r="BBH673" s="445"/>
      <c r="BBI673" s="445"/>
      <c r="BBJ673" s="445"/>
      <c r="BBK673" s="445"/>
      <c r="BBL673" s="445"/>
      <c r="BBM673" s="445"/>
      <c r="BBN673" s="445"/>
      <c r="BBO673" s="445"/>
      <c r="BBP673" s="445"/>
      <c r="BBQ673" s="445"/>
      <c r="BBR673" s="445"/>
      <c r="BBS673" s="445"/>
      <c r="BBT673" s="445"/>
      <c r="BBU673" s="445"/>
      <c r="BBV673" s="445"/>
      <c r="BBW673" s="445"/>
      <c r="BBX673" s="445"/>
      <c r="BBY673" s="445"/>
      <c r="BBZ673" s="445"/>
      <c r="BCA673" s="445"/>
      <c r="BCB673" s="445"/>
      <c r="BCC673" s="445"/>
      <c r="BCD673" s="445"/>
      <c r="BCE673" s="445"/>
      <c r="BCF673" s="445"/>
      <c r="BCG673" s="445"/>
      <c r="BCH673" s="445"/>
      <c r="BCI673" s="445"/>
      <c r="BCJ673" s="445"/>
      <c r="BCK673" s="445"/>
      <c r="BCL673" s="445"/>
      <c r="BCM673" s="445"/>
      <c r="BCN673" s="445"/>
      <c r="BCO673" s="445"/>
      <c r="BCP673" s="445"/>
      <c r="BCQ673" s="445"/>
      <c r="BCR673" s="445"/>
      <c r="BCS673" s="445"/>
      <c r="BCT673" s="445"/>
      <c r="BCU673" s="445"/>
      <c r="BCV673" s="445"/>
      <c r="BCW673" s="445"/>
      <c r="BCX673" s="445"/>
      <c r="BCY673" s="445"/>
      <c r="BCZ673" s="445"/>
      <c r="BDA673" s="445"/>
      <c r="BDB673" s="445"/>
      <c r="BDC673" s="445"/>
      <c r="BDD673" s="445"/>
      <c r="BDE673" s="445"/>
      <c r="BDF673" s="445"/>
      <c r="BDG673" s="445"/>
      <c r="BDH673" s="445"/>
      <c r="BDI673" s="445"/>
      <c r="BDJ673" s="445"/>
      <c r="BDK673" s="445"/>
      <c r="BDL673" s="445"/>
      <c r="BDM673" s="445"/>
      <c r="BDN673" s="445"/>
      <c r="BDO673" s="445"/>
      <c r="BDP673" s="445"/>
      <c r="BDQ673" s="445"/>
      <c r="BDR673" s="445"/>
      <c r="BDS673" s="445"/>
      <c r="BDT673" s="445"/>
      <c r="BDU673" s="445"/>
      <c r="BDV673" s="445"/>
      <c r="BDW673" s="445"/>
      <c r="BDX673" s="445"/>
      <c r="BDY673" s="445"/>
      <c r="BDZ673" s="445"/>
      <c r="BEA673" s="445"/>
      <c r="BEB673" s="445"/>
      <c r="BEC673" s="445"/>
      <c r="BED673" s="445"/>
      <c r="BEE673" s="445"/>
      <c r="BEF673" s="445"/>
      <c r="BEG673" s="445"/>
      <c r="BEH673" s="445"/>
      <c r="BEI673" s="445"/>
      <c r="BEJ673" s="445"/>
      <c r="BEK673" s="445"/>
      <c r="BEL673" s="445"/>
      <c r="BEM673" s="445"/>
      <c r="BEN673" s="445"/>
      <c r="BEO673" s="445"/>
      <c r="BEP673" s="445"/>
      <c r="BEQ673" s="445"/>
      <c r="BER673" s="445"/>
      <c r="BES673" s="445"/>
      <c r="BET673" s="445"/>
      <c r="BEU673" s="445"/>
      <c r="BEV673" s="445"/>
      <c r="BEW673" s="445"/>
      <c r="BEX673" s="445"/>
      <c r="BEY673" s="445"/>
      <c r="BEZ673" s="445"/>
      <c r="BFA673" s="445"/>
      <c r="BFB673" s="445"/>
      <c r="BFC673" s="445"/>
      <c r="BFD673" s="445"/>
      <c r="BFE673" s="445"/>
      <c r="BFF673" s="445"/>
      <c r="BFG673" s="445"/>
      <c r="BFH673" s="445"/>
    </row>
    <row r="674" spans="1:1516" s="696" customFormat="1" ht="12" customHeight="1">
      <c r="A674" s="436"/>
      <c r="B674" s="436"/>
      <c r="C674" s="437" t="s">
        <v>740</v>
      </c>
      <c r="D674" s="437" t="s">
        <v>741</v>
      </c>
      <c r="E674" s="438">
        <v>63104</v>
      </c>
      <c r="F674" s="648" t="s">
        <v>816</v>
      </c>
      <c r="G674" s="155"/>
      <c r="H674" s="672">
        <v>21</v>
      </c>
      <c r="I674" s="347" t="s">
        <v>141</v>
      </c>
      <c r="J674" s="347" t="s">
        <v>743</v>
      </c>
      <c r="K674" s="134"/>
      <c r="L674" s="134"/>
      <c r="M674" s="347" t="s">
        <v>111</v>
      </c>
      <c r="N674" s="347" t="s">
        <v>56</v>
      </c>
      <c r="O674" s="347" t="s">
        <v>236</v>
      </c>
      <c r="P674" s="347" t="s">
        <v>58</v>
      </c>
      <c r="Q674" s="134"/>
      <c r="R674" s="134"/>
      <c r="S674" s="134"/>
      <c r="T674" s="134"/>
      <c r="U674" s="134"/>
      <c r="V674" s="347" t="s">
        <v>744</v>
      </c>
      <c r="W674" s="440" t="s">
        <v>745</v>
      </c>
      <c r="X674" s="135"/>
      <c r="Y674" s="135"/>
      <c r="Z674" s="440" t="s">
        <v>746</v>
      </c>
      <c r="AA674" s="440">
        <v>130000</v>
      </c>
      <c r="AB674" s="347" t="s">
        <v>125</v>
      </c>
      <c r="AC674" s="347" t="s">
        <v>126</v>
      </c>
      <c r="AD674" s="347" t="s">
        <v>714</v>
      </c>
      <c r="AE674" s="347" t="s">
        <v>65</v>
      </c>
      <c r="AF674" s="347" t="s">
        <v>158</v>
      </c>
      <c r="AG674" s="347" t="s">
        <v>804</v>
      </c>
      <c r="AH674" s="441" t="s">
        <v>76</v>
      </c>
      <c r="AI674" s="347" t="s">
        <v>747</v>
      </c>
      <c r="AJ674" s="835" t="s">
        <v>748</v>
      </c>
      <c r="AK674" s="681" t="s">
        <v>70</v>
      </c>
      <c r="AL674" s="681" t="s">
        <v>70</v>
      </c>
      <c r="AM674" s="348"/>
      <c r="AN674" s="347"/>
      <c r="AO674" s="443"/>
      <c r="AP674" s="444" t="s">
        <v>749</v>
      </c>
      <c r="AQ674" s="121" t="s">
        <v>750</v>
      </c>
      <c r="AR674" s="121" t="s">
        <v>751</v>
      </c>
      <c r="AS674" s="121"/>
      <c r="AT674" s="445"/>
      <c r="AU674" s="445"/>
      <c r="AV674" s="445"/>
      <c r="AW674" s="445"/>
      <c r="AX674" s="445"/>
      <c r="AY674" s="445"/>
      <c r="AZ674" s="445"/>
      <c r="BA674" s="445"/>
      <c r="BB674" s="445"/>
      <c r="BC674" s="445"/>
      <c r="BD674" s="445"/>
      <c r="BE674" s="445"/>
      <c r="BF674" s="445"/>
      <c r="BG674" s="445"/>
      <c r="BH674" s="445"/>
      <c r="BI674" s="445"/>
      <c r="BJ674" s="445"/>
      <c r="BK674" s="445"/>
      <c r="BL674" s="445"/>
      <c r="BM674" s="445"/>
      <c r="BN674" s="445"/>
      <c r="BO674" s="445"/>
      <c r="BP674" s="445"/>
      <c r="BQ674" s="445"/>
      <c r="BR674" s="445"/>
      <c r="BS674" s="445"/>
      <c r="BT674" s="445"/>
      <c r="BU674" s="445"/>
      <c r="BV674" s="445"/>
      <c r="BW674" s="445"/>
      <c r="BX674" s="445"/>
      <c r="BY674" s="445"/>
      <c r="BZ674" s="445"/>
      <c r="CA674" s="445"/>
      <c r="CB674" s="445"/>
      <c r="CC674" s="445"/>
      <c r="CD674" s="445"/>
      <c r="CE674" s="445"/>
      <c r="CF674" s="445"/>
      <c r="CG674" s="445"/>
      <c r="CH674" s="445"/>
      <c r="CI674" s="445"/>
      <c r="CJ674" s="445"/>
      <c r="CK674" s="445"/>
      <c r="CL674" s="445"/>
      <c r="CM674" s="445"/>
      <c r="CN674" s="445"/>
      <c r="CO674" s="445"/>
      <c r="CP674" s="445"/>
      <c r="CQ674" s="445"/>
      <c r="CR674" s="445"/>
      <c r="CS674" s="445"/>
      <c r="CT674" s="445"/>
      <c r="CU674" s="445"/>
      <c r="CV674" s="445"/>
      <c r="CW674" s="445"/>
      <c r="CX674" s="445"/>
      <c r="CY674" s="445"/>
      <c r="CZ674" s="445"/>
      <c r="DA674" s="445"/>
      <c r="DB674" s="445"/>
      <c r="DC674" s="445"/>
      <c r="DD674" s="445"/>
      <c r="DE674" s="445"/>
      <c r="DF674" s="445"/>
      <c r="DG674" s="445"/>
      <c r="DH674" s="445"/>
      <c r="DI674" s="445"/>
      <c r="DJ674" s="445"/>
      <c r="DK674" s="445"/>
      <c r="DL674" s="445"/>
      <c r="DM674" s="445"/>
      <c r="DN674" s="445"/>
      <c r="DO674" s="445"/>
      <c r="DP674" s="445"/>
      <c r="DQ674" s="445"/>
      <c r="DR674" s="445"/>
      <c r="DS674" s="445"/>
      <c r="DT674" s="445"/>
      <c r="DU674" s="445"/>
      <c r="DV674" s="445"/>
      <c r="DW674" s="445"/>
      <c r="DX674" s="445"/>
      <c r="DY674" s="445"/>
      <c r="DZ674" s="445"/>
      <c r="EA674" s="445"/>
      <c r="EB674" s="445"/>
      <c r="EC674" s="445"/>
      <c r="ED674" s="445"/>
      <c r="EE674" s="445"/>
      <c r="EF674" s="445"/>
      <c r="EG674" s="445"/>
      <c r="EH674" s="445"/>
      <c r="EI674" s="445"/>
      <c r="EJ674" s="445"/>
      <c r="EK674" s="445"/>
      <c r="EL674" s="445"/>
      <c r="EM674" s="445"/>
      <c r="EN674" s="445"/>
      <c r="EO674" s="445"/>
      <c r="EP674" s="445"/>
      <c r="EQ674" s="445"/>
      <c r="ER674" s="445"/>
      <c r="ES674" s="445"/>
      <c r="ET674" s="445"/>
      <c r="EU674" s="445"/>
      <c r="EV674" s="445"/>
      <c r="EW674" s="445"/>
      <c r="EX674" s="445"/>
      <c r="EY674" s="445"/>
      <c r="EZ674" s="445"/>
      <c r="FA674" s="445"/>
      <c r="FB674" s="445"/>
      <c r="FC674" s="445"/>
      <c r="FD674" s="445"/>
      <c r="FE674" s="445"/>
      <c r="FF674" s="445"/>
      <c r="FG674" s="445"/>
      <c r="FH674" s="445"/>
      <c r="FI674" s="445"/>
      <c r="FJ674" s="445"/>
      <c r="FK674" s="445"/>
      <c r="FL674" s="445"/>
      <c r="FM674" s="445"/>
      <c r="FN674" s="445"/>
      <c r="FO674" s="445"/>
      <c r="FP674" s="445"/>
      <c r="FQ674" s="445"/>
      <c r="FR674" s="445"/>
      <c r="FS674" s="445"/>
      <c r="FT674" s="445"/>
      <c r="FU674" s="445"/>
      <c r="FV674" s="445"/>
      <c r="FW674" s="445"/>
      <c r="FX674" s="445"/>
      <c r="FY674" s="445"/>
      <c r="FZ674" s="445"/>
      <c r="GA674" s="445"/>
      <c r="GB674" s="445"/>
      <c r="GC674" s="445"/>
      <c r="GD674" s="445"/>
      <c r="GE674" s="445"/>
      <c r="GF674" s="445"/>
      <c r="GG674" s="445"/>
      <c r="GH674" s="445"/>
      <c r="GI674" s="445"/>
      <c r="GJ674" s="445"/>
      <c r="GK674" s="445"/>
      <c r="GL674" s="445"/>
      <c r="GM674" s="445"/>
      <c r="GN674" s="445"/>
      <c r="GO674" s="445"/>
      <c r="GP674" s="445"/>
      <c r="GQ674" s="445"/>
      <c r="GR674" s="445"/>
      <c r="GS674" s="445"/>
      <c r="GT674" s="445"/>
      <c r="GU674" s="445"/>
      <c r="GV674" s="445"/>
      <c r="GW674" s="445"/>
      <c r="GX674" s="445"/>
      <c r="GY674" s="445"/>
      <c r="GZ674" s="445"/>
      <c r="HA674" s="445"/>
      <c r="HB674" s="445"/>
      <c r="HC674" s="445"/>
      <c r="HD674" s="445"/>
      <c r="HE674" s="445"/>
      <c r="HF674" s="445"/>
      <c r="HG674" s="445"/>
      <c r="HH674" s="445"/>
      <c r="HI674" s="445"/>
      <c r="HJ674" s="445"/>
      <c r="HK674" s="445"/>
      <c r="HL674" s="445"/>
      <c r="HM674" s="445"/>
      <c r="HN674" s="445"/>
      <c r="HO674" s="445"/>
      <c r="HP674" s="445"/>
      <c r="HQ674" s="445"/>
      <c r="HR674" s="445"/>
      <c r="HS674" s="445"/>
      <c r="HT674" s="445"/>
      <c r="HU674" s="445"/>
      <c r="HV674" s="445"/>
      <c r="HW674" s="445"/>
      <c r="HX674" s="445"/>
      <c r="HY674" s="445"/>
      <c r="HZ674" s="445"/>
      <c r="IA674" s="445"/>
      <c r="IB674" s="445"/>
      <c r="IC674" s="445"/>
      <c r="ID674" s="445"/>
      <c r="IE674" s="445"/>
      <c r="IF674" s="445"/>
      <c r="IG674" s="445"/>
      <c r="IH674" s="445"/>
      <c r="II674" s="445"/>
      <c r="IJ674" s="445"/>
      <c r="IK674" s="445"/>
      <c r="IL674" s="445"/>
      <c r="IM674" s="445"/>
      <c r="IN674" s="445"/>
      <c r="IO674" s="445"/>
      <c r="IP674" s="445"/>
      <c r="IQ674" s="445"/>
      <c r="IR674" s="445"/>
      <c r="IS674" s="445"/>
      <c r="IT674" s="445"/>
      <c r="IU674" s="445"/>
      <c r="IV674" s="445"/>
      <c r="IW674" s="445"/>
      <c r="IX674" s="445"/>
      <c r="IY674" s="445"/>
      <c r="IZ674" s="445"/>
      <c r="JA674" s="445"/>
      <c r="JB674" s="445"/>
      <c r="JC674" s="445"/>
      <c r="JD674" s="445"/>
      <c r="JE674" s="445"/>
      <c r="JF674" s="445"/>
      <c r="JG674" s="445"/>
      <c r="JH674" s="445"/>
      <c r="JI674" s="445"/>
      <c r="JJ674" s="445"/>
      <c r="JK674" s="445"/>
      <c r="JL674" s="445"/>
      <c r="JM674" s="445"/>
      <c r="JN674" s="445"/>
      <c r="JO674" s="445"/>
      <c r="JP674" s="445"/>
      <c r="JQ674" s="445"/>
      <c r="JR674" s="445"/>
      <c r="JS674" s="445"/>
      <c r="JT674" s="445"/>
      <c r="JU674" s="445"/>
      <c r="JV674" s="445"/>
      <c r="JW674" s="445"/>
      <c r="JX674" s="445"/>
      <c r="JY674" s="445"/>
      <c r="JZ674" s="445"/>
      <c r="KA674" s="445"/>
      <c r="KB674" s="445"/>
      <c r="KC674" s="445"/>
      <c r="KD674" s="445"/>
      <c r="KE674" s="445"/>
      <c r="KF674" s="445"/>
      <c r="KG674" s="445"/>
      <c r="KH674" s="445"/>
      <c r="KI674" s="445"/>
      <c r="KJ674" s="445"/>
      <c r="KK674" s="445"/>
      <c r="KL674" s="445"/>
      <c r="KM674" s="445"/>
      <c r="KN674" s="445"/>
      <c r="KO674" s="445"/>
      <c r="KP674" s="445"/>
      <c r="KQ674" s="445"/>
      <c r="KR674" s="445"/>
      <c r="KS674" s="445"/>
      <c r="KT674" s="445"/>
      <c r="KU674" s="445"/>
      <c r="KV674" s="445"/>
      <c r="KW674" s="445"/>
      <c r="KX674" s="445"/>
      <c r="KY674" s="445"/>
      <c r="KZ674" s="445"/>
      <c r="LA674" s="445"/>
      <c r="LB674" s="445"/>
      <c r="LC674" s="445"/>
      <c r="LD674" s="445"/>
      <c r="LE674" s="445"/>
      <c r="LF674" s="445"/>
      <c r="LG674" s="445"/>
      <c r="LH674" s="445"/>
      <c r="LI674" s="445"/>
      <c r="LJ674" s="445"/>
      <c r="LK674" s="445"/>
      <c r="LL674" s="445"/>
      <c r="LM674" s="445"/>
      <c r="LN674" s="445"/>
      <c r="LO674" s="445"/>
      <c r="LP674" s="445"/>
      <c r="LQ674" s="445"/>
      <c r="LR674" s="445"/>
      <c r="LS674" s="445"/>
      <c r="LT674" s="445"/>
      <c r="LU674" s="445"/>
      <c r="LV674" s="445"/>
      <c r="LW674" s="445"/>
      <c r="LX674" s="445"/>
      <c r="LY674" s="445"/>
      <c r="LZ674" s="445"/>
      <c r="MA674" s="445"/>
      <c r="MB674" s="445"/>
      <c r="MC674" s="445"/>
      <c r="MD674" s="445"/>
      <c r="ME674" s="445"/>
      <c r="MF674" s="445"/>
      <c r="MG674" s="445"/>
      <c r="MH674" s="445"/>
      <c r="MI674" s="445"/>
      <c r="MJ674" s="445"/>
      <c r="MK674" s="445"/>
      <c r="ML674" s="445"/>
      <c r="MM674" s="445"/>
      <c r="MN674" s="445"/>
      <c r="MO674" s="445"/>
      <c r="MP674" s="445"/>
      <c r="MQ674" s="445"/>
      <c r="MR674" s="445"/>
      <c r="MS674" s="445"/>
      <c r="MT674" s="445"/>
      <c r="MU674" s="445"/>
      <c r="MV674" s="445"/>
      <c r="MW674" s="445"/>
      <c r="MX674" s="445"/>
      <c r="MY674" s="445"/>
      <c r="MZ674" s="445"/>
      <c r="NA674" s="445"/>
      <c r="NB674" s="445"/>
      <c r="NC674" s="445"/>
      <c r="ND674" s="445"/>
      <c r="NE674" s="445"/>
      <c r="NF674" s="445"/>
      <c r="NG674" s="445"/>
      <c r="NH674" s="445"/>
      <c r="NI674" s="445"/>
      <c r="NJ674" s="445"/>
      <c r="NK674" s="445"/>
      <c r="NL674" s="445"/>
      <c r="NM674" s="445"/>
      <c r="NN674" s="445"/>
      <c r="NO674" s="445"/>
      <c r="NP674" s="445"/>
      <c r="NQ674" s="445"/>
      <c r="NR674" s="445"/>
      <c r="NS674" s="445"/>
      <c r="NT674" s="445"/>
      <c r="NU674" s="445"/>
      <c r="NV674" s="445"/>
      <c r="NW674" s="445"/>
      <c r="NX674" s="445"/>
      <c r="NY674" s="445"/>
      <c r="NZ674" s="445"/>
      <c r="OA674" s="445"/>
      <c r="OB674" s="445"/>
      <c r="OC674" s="445"/>
      <c r="OD674" s="445"/>
      <c r="OE674" s="445"/>
      <c r="OF674" s="445"/>
      <c r="OG674" s="445"/>
      <c r="OH674" s="445"/>
      <c r="OI674" s="445"/>
      <c r="OJ674" s="445"/>
      <c r="OK674" s="445"/>
      <c r="OL674" s="445"/>
      <c r="OM674" s="445"/>
      <c r="ON674" s="445"/>
      <c r="OO674" s="445"/>
      <c r="OP674" s="445"/>
      <c r="OQ674" s="445"/>
      <c r="OR674" s="445"/>
      <c r="OS674" s="445"/>
      <c r="OT674" s="445"/>
      <c r="OU674" s="445"/>
      <c r="OV674" s="445"/>
      <c r="OW674" s="445"/>
      <c r="OX674" s="445"/>
      <c r="OY674" s="445"/>
      <c r="OZ674" s="445"/>
      <c r="PA674" s="445"/>
      <c r="PB674" s="445"/>
      <c r="PC674" s="445"/>
      <c r="PD674" s="445"/>
      <c r="PE674" s="445"/>
      <c r="PF674" s="445"/>
      <c r="PG674" s="445"/>
      <c r="PH674" s="445"/>
      <c r="PI674" s="445"/>
      <c r="PJ674" s="445"/>
      <c r="PK674" s="445"/>
      <c r="PL674" s="445"/>
      <c r="PM674" s="445"/>
      <c r="PN674" s="445"/>
      <c r="PO674" s="445"/>
      <c r="PP674" s="445"/>
      <c r="PQ674" s="445"/>
      <c r="PR674" s="445"/>
      <c r="PS674" s="445"/>
      <c r="PT674" s="445"/>
      <c r="PU674" s="445"/>
      <c r="PV674" s="445"/>
      <c r="PW674" s="445"/>
      <c r="PX674" s="445"/>
      <c r="PY674" s="445"/>
      <c r="PZ674" s="445"/>
      <c r="QA674" s="445"/>
      <c r="QB674" s="445"/>
      <c r="QC674" s="445"/>
      <c r="QD674" s="445"/>
      <c r="QE674" s="445"/>
      <c r="QF674" s="445"/>
      <c r="QG674" s="445"/>
      <c r="QH674" s="445"/>
      <c r="QI674" s="445"/>
      <c r="QJ674" s="445"/>
      <c r="QK674" s="445"/>
      <c r="QL674" s="445"/>
      <c r="QM674" s="445"/>
      <c r="QN674" s="445"/>
      <c r="QO674" s="445"/>
      <c r="QP674" s="445"/>
      <c r="QQ674" s="445"/>
      <c r="QR674" s="445"/>
      <c r="QS674" s="445"/>
      <c r="QT674" s="445"/>
      <c r="QU674" s="445"/>
      <c r="QV674" s="445"/>
      <c r="QW674" s="445"/>
      <c r="QX674" s="445"/>
      <c r="QY674" s="445"/>
      <c r="QZ674" s="445"/>
      <c r="RA674" s="445"/>
      <c r="RB674" s="445"/>
      <c r="RC674" s="445"/>
      <c r="RD674" s="445"/>
      <c r="RE674" s="445"/>
      <c r="RF674" s="445"/>
      <c r="RG674" s="445"/>
      <c r="RH674" s="445"/>
      <c r="RI674" s="445"/>
      <c r="RJ674" s="445"/>
      <c r="RK674" s="445"/>
      <c r="RL674" s="445"/>
      <c r="RM674" s="445"/>
      <c r="RN674" s="445"/>
      <c r="RO674" s="445"/>
      <c r="RP674" s="445"/>
      <c r="RQ674" s="445"/>
      <c r="RR674" s="445"/>
      <c r="RS674" s="445"/>
      <c r="RT674" s="445"/>
      <c r="RU674" s="445"/>
      <c r="RV674" s="445"/>
      <c r="RW674" s="445"/>
      <c r="RX674" s="445"/>
      <c r="RY674" s="445"/>
      <c r="RZ674" s="445"/>
      <c r="SA674" s="445"/>
      <c r="SB674" s="445"/>
      <c r="SC674" s="445"/>
      <c r="SD674" s="445"/>
      <c r="SE674" s="445"/>
      <c r="SF674" s="445"/>
      <c r="SG674" s="445"/>
      <c r="SH674" s="445"/>
      <c r="SI674" s="445"/>
      <c r="SJ674" s="445"/>
      <c r="SK674" s="445"/>
      <c r="SL674" s="445"/>
      <c r="SM674" s="445"/>
      <c r="SN674" s="445"/>
      <c r="SO674" s="445"/>
      <c r="SP674" s="445"/>
      <c r="SQ674" s="445"/>
      <c r="SR674" s="445"/>
      <c r="SS674" s="445"/>
      <c r="ST674" s="445"/>
      <c r="SU674" s="445"/>
      <c r="SV674" s="445"/>
      <c r="SW674" s="445"/>
      <c r="SX674" s="445"/>
      <c r="SY674" s="445"/>
      <c r="SZ674" s="445"/>
      <c r="TA674" s="445"/>
      <c r="TB674" s="445"/>
      <c r="TC674" s="445"/>
      <c r="TD674" s="445"/>
      <c r="TE674" s="445"/>
      <c r="TF674" s="445"/>
      <c r="TG674" s="445"/>
      <c r="TH674" s="445"/>
      <c r="TI674" s="445"/>
      <c r="TJ674" s="445"/>
      <c r="TK674" s="445"/>
      <c r="TL674" s="445"/>
      <c r="TM674" s="445"/>
      <c r="TN674" s="445"/>
      <c r="TO674" s="445"/>
      <c r="TP674" s="445"/>
      <c r="TQ674" s="445"/>
      <c r="TR674" s="445"/>
      <c r="TS674" s="445"/>
      <c r="TT674" s="445"/>
      <c r="TU674" s="445"/>
      <c r="TV674" s="445"/>
      <c r="TW674" s="445"/>
      <c r="TX674" s="445"/>
      <c r="TY674" s="445"/>
      <c r="TZ674" s="445"/>
      <c r="UA674" s="445"/>
      <c r="UB674" s="445"/>
      <c r="UC674" s="445"/>
      <c r="UD674" s="445"/>
      <c r="UE674" s="445"/>
      <c r="UF674" s="445"/>
      <c r="UG674" s="445"/>
      <c r="UH674" s="445"/>
      <c r="UI674" s="445"/>
      <c r="UJ674" s="445"/>
      <c r="UK674" s="445"/>
      <c r="UL674" s="445"/>
      <c r="UM674" s="445"/>
      <c r="UN674" s="445"/>
      <c r="UO674" s="445"/>
      <c r="UP674" s="445"/>
      <c r="UQ674" s="445"/>
      <c r="UR674" s="445"/>
      <c r="US674" s="445"/>
      <c r="UT674" s="445"/>
      <c r="UU674" s="445"/>
      <c r="UV674" s="445"/>
      <c r="UW674" s="445"/>
      <c r="UX674" s="445"/>
      <c r="UY674" s="445"/>
      <c r="UZ674" s="445"/>
      <c r="VA674" s="445"/>
      <c r="VB674" s="445"/>
      <c r="VC674" s="445"/>
      <c r="VD674" s="445"/>
      <c r="VE674" s="445"/>
      <c r="VF674" s="445"/>
      <c r="VG674" s="445"/>
      <c r="VH674" s="445"/>
      <c r="VI674" s="445"/>
      <c r="VJ674" s="445"/>
      <c r="VK674" s="445"/>
      <c r="VL674" s="445"/>
      <c r="VM674" s="445"/>
      <c r="VN674" s="445"/>
      <c r="VO674" s="445"/>
      <c r="VP674" s="445"/>
      <c r="VQ674" s="445"/>
      <c r="VR674" s="445"/>
      <c r="VS674" s="445"/>
      <c r="VT674" s="445"/>
      <c r="VU674" s="445"/>
      <c r="VV674" s="445"/>
      <c r="VW674" s="445"/>
      <c r="VX674" s="445"/>
      <c r="VY674" s="445"/>
      <c r="VZ674" s="445"/>
      <c r="WA674" s="445"/>
      <c r="WB674" s="445"/>
      <c r="WC674" s="445"/>
      <c r="WD674" s="445"/>
      <c r="WE674" s="445"/>
      <c r="WF674" s="445"/>
      <c r="WG674" s="445"/>
      <c r="WH674" s="445"/>
      <c r="WI674" s="445"/>
      <c r="WJ674" s="445"/>
      <c r="WK674" s="445"/>
      <c r="WL674" s="445"/>
      <c r="WM674" s="445"/>
      <c r="WN674" s="445"/>
      <c r="WO674" s="445"/>
      <c r="WP674" s="445"/>
      <c r="WQ674" s="445"/>
      <c r="WR674" s="445"/>
      <c r="WS674" s="445"/>
      <c r="WT674" s="445"/>
      <c r="WU674" s="445"/>
      <c r="WV674" s="445"/>
      <c r="WW674" s="445"/>
      <c r="WX674" s="445"/>
      <c r="WY674" s="445"/>
      <c r="WZ674" s="445"/>
      <c r="XA674" s="445"/>
      <c r="XB674" s="445"/>
      <c r="XC674" s="445"/>
      <c r="XD674" s="445"/>
      <c r="XE674" s="445"/>
      <c r="XF674" s="445"/>
      <c r="XG674" s="445"/>
      <c r="XH674" s="445"/>
      <c r="XI674" s="445"/>
      <c r="XJ674" s="445"/>
      <c r="XK674" s="445"/>
      <c r="XL674" s="445"/>
      <c r="XM674" s="445"/>
      <c r="XN674" s="445"/>
      <c r="XO674" s="445"/>
      <c r="XP674" s="445"/>
      <c r="XQ674" s="445"/>
      <c r="XR674" s="445"/>
      <c r="XS674" s="445"/>
      <c r="XT674" s="445"/>
      <c r="XU674" s="445"/>
      <c r="XV674" s="445"/>
      <c r="XW674" s="445"/>
      <c r="XX674" s="445"/>
      <c r="XY674" s="445"/>
      <c r="XZ674" s="445"/>
      <c r="YA674" s="445"/>
      <c r="YB674" s="445"/>
      <c r="YC674" s="445"/>
      <c r="YD674" s="445"/>
      <c r="YE674" s="445"/>
      <c r="YF674" s="445"/>
      <c r="YG674" s="445"/>
      <c r="YH674" s="445"/>
      <c r="YI674" s="445"/>
      <c r="YJ674" s="445"/>
      <c r="YK674" s="445"/>
      <c r="YL674" s="445"/>
      <c r="YM674" s="445"/>
      <c r="YN674" s="445"/>
      <c r="YO674" s="445"/>
      <c r="YP674" s="445"/>
      <c r="YQ674" s="445"/>
      <c r="YR674" s="445"/>
      <c r="YS674" s="445"/>
      <c r="YT674" s="445"/>
      <c r="YU674" s="445"/>
      <c r="YV674" s="445"/>
      <c r="YW674" s="445"/>
      <c r="YX674" s="445"/>
      <c r="YY674" s="445"/>
      <c r="YZ674" s="445"/>
      <c r="ZA674" s="445"/>
      <c r="ZB674" s="445"/>
      <c r="ZC674" s="445"/>
      <c r="ZD674" s="445"/>
      <c r="ZE674" s="445"/>
      <c r="ZF674" s="445"/>
      <c r="ZG674" s="445"/>
      <c r="ZH674" s="445"/>
      <c r="ZI674" s="445"/>
      <c r="ZJ674" s="445"/>
      <c r="ZK674" s="445"/>
      <c r="ZL674" s="445"/>
      <c r="ZM674" s="445"/>
      <c r="ZN674" s="445"/>
      <c r="ZO674" s="445"/>
      <c r="ZP674" s="445"/>
      <c r="ZQ674" s="445"/>
      <c r="ZR674" s="445"/>
      <c r="ZS674" s="445"/>
      <c r="ZT674" s="445"/>
      <c r="ZU674" s="445"/>
      <c r="ZV674" s="445"/>
      <c r="ZW674" s="445"/>
      <c r="ZX674" s="445"/>
      <c r="ZY674" s="445"/>
      <c r="ZZ674" s="445"/>
      <c r="AAA674" s="445"/>
      <c r="AAB674" s="445"/>
      <c r="AAC674" s="445"/>
      <c r="AAD674" s="445"/>
      <c r="AAE674" s="445"/>
      <c r="AAF674" s="445"/>
      <c r="AAG674" s="445"/>
      <c r="AAH674" s="445"/>
      <c r="AAI674" s="445"/>
      <c r="AAJ674" s="445"/>
      <c r="AAK674" s="445"/>
      <c r="AAL674" s="445"/>
      <c r="AAM674" s="445"/>
      <c r="AAN674" s="445"/>
      <c r="AAO674" s="445"/>
      <c r="AAP674" s="445"/>
      <c r="AAQ674" s="445"/>
      <c r="AAR674" s="445"/>
      <c r="AAS674" s="445"/>
      <c r="AAT674" s="445"/>
      <c r="AAU674" s="445"/>
      <c r="AAV674" s="445"/>
      <c r="AAW674" s="445"/>
      <c r="AAX674" s="445"/>
      <c r="AAY674" s="445"/>
      <c r="AAZ674" s="445"/>
      <c r="ABA674" s="445"/>
      <c r="ABB674" s="445"/>
      <c r="ABC674" s="445"/>
      <c r="ABD674" s="445"/>
      <c r="ABE674" s="445"/>
      <c r="ABF674" s="445"/>
      <c r="ABG674" s="445"/>
      <c r="ABH674" s="445"/>
      <c r="ABI674" s="445"/>
      <c r="ABJ674" s="445"/>
      <c r="ABK674" s="445"/>
      <c r="ABL674" s="445"/>
      <c r="ABM674" s="445"/>
      <c r="ABN674" s="445"/>
      <c r="ABO674" s="445"/>
      <c r="ABP674" s="445"/>
      <c r="ABQ674" s="445"/>
      <c r="ABR674" s="445"/>
      <c r="ABS674" s="445"/>
      <c r="ABT674" s="445"/>
      <c r="ABU674" s="445"/>
      <c r="ABV674" s="445"/>
      <c r="ABW674" s="445"/>
      <c r="ABX674" s="445"/>
      <c r="ABY674" s="445"/>
      <c r="ABZ674" s="445"/>
      <c r="ACA674" s="445"/>
      <c r="ACB674" s="445"/>
      <c r="ACC674" s="445"/>
      <c r="ACD674" s="445"/>
      <c r="ACE674" s="445"/>
      <c r="ACF674" s="445"/>
      <c r="ACG674" s="445"/>
      <c r="ACH674" s="445"/>
      <c r="ACI674" s="445"/>
      <c r="ACJ674" s="445"/>
      <c r="ACK674" s="445"/>
      <c r="ACL674" s="445"/>
      <c r="ACM674" s="445"/>
      <c r="ACN674" s="445"/>
      <c r="ACO674" s="445"/>
      <c r="ACP674" s="445"/>
      <c r="ACQ674" s="445"/>
      <c r="ACR674" s="445"/>
      <c r="ACS674" s="445"/>
      <c r="ACT674" s="445"/>
      <c r="ACU674" s="445"/>
      <c r="ACV674" s="445"/>
      <c r="ACW674" s="445"/>
      <c r="ACX674" s="445"/>
      <c r="ACY674" s="445"/>
      <c r="ACZ674" s="445"/>
      <c r="ADA674" s="445"/>
      <c r="ADB674" s="445"/>
      <c r="ADC674" s="445"/>
      <c r="ADD674" s="445"/>
      <c r="ADE674" s="445"/>
      <c r="ADF674" s="445"/>
      <c r="ADG674" s="445"/>
      <c r="ADH674" s="445"/>
      <c r="ADI674" s="445"/>
      <c r="ADJ674" s="445"/>
      <c r="ADK674" s="445"/>
      <c r="ADL674" s="445"/>
      <c r="ADM674" s="445"/>
      <c r="ADN674" s="445"/>
      <c r="ADO674" s="445"/>
      <c r="ADP674" s="445"/>
      <c r="ADQ674" s="445"/>
      <c r="ADR674" s="445"/>
      <c r="ADS674" s="445"/>
      <c r="ADT674" s="445"/>
      <c r="ADU674" s="445"/>
      <c r="ADV674" s="445"/>
      <c r="ADW674" s="445"/>
      <c r="ADX674" s="445"/>
      <c r="ADY674" s="445"/>
      <c r="ADZ674" s="445"/>
      <c r="AEA674" s="445"/>
      <c r="AEB674" s="445"/>
      <c r="AEC674" s="445"/>
      <c r="AED674" s="445"/>
      <c r="AEE674" s="445"/>
      <c r="AEF674" s="445"/>
      <c r="AEG674" s="445"/>
      <c r="AEH674" s="445"/>
      <c r="AEI674" s="445"/>
      <c r="AEJ674" s="445"/>
      <c r="AEK674" s="445"/>
      <c r="AEL674" s="445"/>
      <c r="AEM674" s="445"/>
      <c r="AEN674" s="445"/>
      <c r="AEO674" s="445"/>
      <c r="AEP674" s="445"/>
      <c r="AEQ674" s="445"/>
      <c r="AER674" s="445"/>
      <c r="AES674" s="445"/>
      <c r="AET674" s="445"/>
      <c r="AEU674" s="445"/>
      <c r="AEV674" s="445"/>
      <c r="AEW674" s="445"/>
      <c r="AEX674" s="445"/>
      <c r="AEY674" s="445"/>
      <c r="AEZ674" s="445"/>
      <c r="AFA674" s="445"/>
      <c r="AFB674" s="445"/>
      <c r="AFC674" s="445"/>
      <c r="AFD674" s="445"/>
      <c r="AFE674" s="445"/>
      <c r="AFF674" s="445"/>
      <c r="AFG674" s="445"/>
      <c r="AFH674" s="445"/>
      <c r="AFI674" s="445"/>
      <c r="AFJ674" s="445"/>
      <c r="AFK674" s="445"/>
      <c r="AFL674" s="445"/>
      <c r="AFM674" s="445"/>
      <c r="AFN674" s="445"/>
      <c r="AFO674" s="445"/>
      <c r="AFP674" s="445"/>
      <c r="AFQ674" s="445"/>
      <c r="AFR674" s="445"/>
      <c r="AFS674" s="445"/>
      <c r="AFT674" s="445"/>
      <c r="AFU674" s="445"/>
      <c r="AFV674" s="445"/>
      <c r="AFW674" s="445"/>
      <c r="AFX674" s="445"/>
      <c r="AFY674" s="445"/>
      <c r="AFZ674" s="445"/>
      <c r="AGA674" s="445"/>
      <c r="AGB674" s="445"/>
      <c r="AGC674" s="445"/>
      <c r="AGD674" s="445"/>
      <c r="AGE674" s="445"/>
      <c r="AGF674" s="445"/>
      <c r="AGG674" s="445"/>
      <c r="AGH674" s="445"/>
      <c r="AGI674" s="445"/>
      <c r="AGJ674" s="445"/>
      <c r="AGK674" s="445"/>
      <c r="AGL674" s="445"/>
      <c r="AGM674" s="445"/>
      <c r="AGN674" s="445"/>
      <c r="AGO674" s="445"/>
      <c r="AGP674" s="445"/>
      <c r="AGQ674" s="445"/>
      <c r="AGR674" s="445"/>
      <c r="AGS674" s="445"/>
      <c r="AGT674" s="445"/>
      <c r="AGU674" s="445"/>
      <c r="AGV674" s="445"/>
      <c r="AGW674" s="445"/>
      <c r="AGX674" s="445"/>
      <c r="AGY674" s="445"/>
      <c r="AGZ674" s="445"/>
      <c r="AHA674" s="445"/>
      <c r="AHB674" s="445"/>
      <c r="AHC674" s="445"/>
      <c r="AHD674" s="445"/>
      <c r="AHE674" s="445"/>
      <c r="AHF674" s="445"/>
      <c r="AHG674" s="445"/>
      <c r="AHH674" s="445"/>
      <c r="AHI674" s="445"/>
      <c r="AHJ674" s="445"/>
      <c r="AHK674" s="445"/>
      <c r="AHL674" s="445"/>
      <c r="AHM674" s="445"/>
      <c r="AHN674" s="445"/>
      <c r="AHO674" s="445"/>
      <c r="AHP674" s="445"/>
      <c r="AHQ674" s="445"/>
      <c r="AHR674" s="445"/>
      <c r="AHS674" s="445"/>
      <c r="AHT674" s="445"/>
      <c r="AHU674" s="445"/>
      <c r="AHV674" s="445"/>
      <c r="AHW674" s="445"/>
      <c r="AHX674" s="445"/>
      <c r="AHY674" s="445"/>
      <c r="AHZ674" s="445"/>
      <c r="AIA674" s="445"/>
      <c r="AIB674" s="445"/>
      <c r="AIC674" s="445"/>
      <c r="AID674" s="445"/>
      <c r="AIE674" s="445"/>
      <c r="AIF674" s="445"/>
      <c r="AIG674" s="445"/>
      <c r="AIH674" s="445"/>
      <c r="AII674" s="445"/>
      <c r="AIJ674" s="445"/>
      <c r="AIK674" s="445"/>
      <c r="AIL674" s="445"/>
      <c r="AIM674" s="445"/>
      <c r="AIN674" s="445"/>
      <c r="AIO674" s="445"/>
      <c r="AIP674" s="445"/>
      <c r="AIQ674" s="445"/>
      <c r="AIR674" s="445"/>
      <c r="AIS674" s="445"/>
      <c r="AIT674" s="445"/>
      <c r="AIU674" s="445"/>
      <c r="AIV674" s="445"/>
      <c r="AIW674" s="445"/>
      <c r="AIX674" s="445"/>
      <c r="AIY674" s="445"/>
      <c r="AIZ674" s="445"/>
      <c r="AJA674" s="445"/>
      <c r="AJB674" s="445"/>
      <c r="AJC674" s="445"/>
      <c r="AJD674" s="445"/>
      <c r="AJE674" s="445"/>
      <c r="AJF674" s="445"/>
      <c r="AJG674" s="445"/>
      <c r="AJH674" s="445"/>
      <c r="AJI674" s="445"/>
      <c r="AJJ674" s="445"/>
      <c r="AJK674" s="445"/>
      <c r="AJL674" s="445"/>
      <c r="AJM674" s="445"/>
      <c r="AJN674" s="445"/>
      <c r="AJO674" s="445"/>
      <c r="AJP674" s="445"/>
      <c r="AJQ674" s="445"/>
      <c r="AJR674" s="445"/>
      <c r="AJS674" s="445"/>
      <c r="AJT674" s="445"/>
      <c r="AJU674" s="445"/>
      <c r="AJV674" s="445"/>
      <c r="AJW674" s="445"/>
      <c r="AJX674" s="445"/>
      <c r="AJY674" s="445"/>
      <c r="AJZ674" s="445"/>
      <c r="AKA674" s="445"/>
      <c r="AKB674" s="445"/>
      <c r="AKC674" s="445"/>
      <c r="AKD674" s="445"/>
      <c r="AKE674" s="445"/>
      <c r="AKF674" s="445"/>
      <c r="AKG674" s="445"/>
      <c r="AKH674" s="445"/>
      <c r="AKI674" s="445"/>
      <c r="AKJ674" s="445"/>
      <c r="AKK674" s="445"/>
      <c r="AKL674" s="445"/>
      <c r="AKM674" s="445"/>
      <c r="AKN674" s="445"/>
      <c r="AKO674" s="445"/>
      <c r="AKP674" s="445"/>
      <c r="AKQ674" s="445"/>
      <c r="AKR674" s="445"/>
      <c r="AKS674" s="445"/>
      <c r="AKT674" s="445"/>
      <c r="AKU674" s="445"/>
      <c r="AKV674" s="445"/>
      <c r="AKW674" s="445"/>
      <c r="AKX674" s="445"/>
      <c r="AKY674" s="445"/>
      <c r="AKZ674" s="445"/>
      <c r="ALA674" s="445"/>
      <c r="ALB674" s="445"/>
      <c r="ALC674" s="445"/>
      <c r="ALD674" s="445"/>
      <c r="ALE674" s="445"/>
      <c r="ALF674" s="445"/>
      <c r="ALG674" s="445"/>
      <c r="ALH674" s="445"/>
      <c r="ALI674" s="445"/>
      <c r="ALJ674" s="445"/>
      <c r="ALK674" s="445"/>
      <c r="ALL674" s="445"/>
      <c r="ALM674" s="445"/>
      <c r="ALN674" s="445"/>
      <c r="ALO674" s="445"/>
      <c r="ALP674" s="445"/>
      <c r="ALQ674" s="445"/>
      <c r="ALR674" s="445"/>
      <c r="ALS674" s="445"/>
      <c r="ALT674" s="445"/>
      <c r="ALU674" s="445"/>
      <c r="ALV674" s="445"/>
      <c r="ALW674" s="445"/>
      <c r="ALX674" s="445"/>
      <c r="ALY674" s="445"/>
      <c r="ALZ674" s="445"/>
      <c r="AMA674" s="445"/>
      <c r="AMB674" s="445"/>
      <c r="AMC674" s="445"/>
      <c r="AMD674" s="445"/>
      <c r="AME674" s="445"/>
      <c r="AMF674" s="445"/>
      <c r="AMG674" s="445"/>
      <c r="AMH674" s="445"/>
      <c r="AMI674" s="445"/>
      <c r="AMJ674" s="445"/>
      <c r="AMK674" s="445"/>
      <c r="AML674" s="445"/>
      <c r="AMM674" s="445"/>
      <c r="AMN674" s="445"/>
      <c r="AMO674" s="445"/>
      <c r="AMP674" s="445"/>
      <c r="AMQ674" s="445"/>
      <c r="AMR674" s="445"/>
      <c r="AMS674" s="445"/>
      <c r="AMT674" s="445"/>
      <c r="AMU674" s="445"/>
      <c r="AMV674" s="445"/>
      <c r="AMW674" s="445"/>
      <c r="AMX674" s="445"/>
      <c r="AMY674" s="445"/>
      <c r="AMZ674" s="445"/>
      <c r="ANA674" s="445"/>
      <c r="ANB674" s="445"/>
      <c r="ANC674" s="445"/>
      <c r="AND674" s="445"/>
      <c r="ANE674" s="445"/>
      <c r="ANF674" s="445"/>
      <c r="ANG674" s="445"/>
      <c r="ANH674" s="445"/>
      <c r="ANI674" s="445"/>
      <c r="ANJ674" s="445"/>
      <c r="ANK674" s="445"/>
      <c r="ANL674" s="445"/>
      <c r="ANM674" s="445"/>
      <c r="ANN674" s="445"/>
      <c r="ANO674" s="445"/>
      <c r="ANP674" s="445"/>
      <c r="ANQ674" s="445"/>
      <c r="ANR674" s="445"/>
      <c r="ANS674" s="445"/>
      <c r="ANT674" s="445"/>
      <c r="ANU674" s="445"/>
      <c r="ANV674" s="445"/>
      <c r="ANW674" s="445"/>
      <c r="ANX674" s="445"/>
      <c r="ANY674" s="445"/>
      <c r="ANZ674" s="445"/>
      <c r="AOA674" s="445"/>
      <c r="AOB674" s="445"/>
      <c r="AOC674" s="445"/>
      <c r="AOD674" s="445"/>
      <c r="AOE674" s="445"/>
      <c r="AOF674" s="445"/>
      <c r="AOG674" s="445"/>
      <c r="AOH674" s="445"/>
      <c r="AOI674" s="445"/>
      <c r="AOJ674" s="445"/>
      <c r="AOK674" s="445"/>
      <c r="AOL674" s="445"/>
      <c r="AOM674" s="445"/>
      <c r="AON674" s="445"/>
      <c r="AOO674" s="445"/>
      <c r="AOP674" s="445"/>
      <c r="AOQ674" s="445"/>
      <c r="AOR674" s="445"/>
      <c r="AOS674" s="445"/>
      <c r="AOT674" s="445"/>
      <c r="AOU674" s="445"/>
      <c r="AOV674" s="445"/>
      <c r="AOW674" s="445"/>
      <c r="AOX674" s="445"/>
      <c r="AOY674" s="445"/>
      <c r="AOZ674" s="445"/>
      <c r="APA674" s="445"/>
      <c r="APB674" s="445"/>
      <c r="APC674" s="445"/>
      <c r="APD674" s="445"/>
      <c r="APE674" s="445"/>
      <c r="APF674" s="445"/>
      <c r="APG674" s="445"/>
      <c r="APH674" s="445"/>
      <c r="API674" s="445"/>
      <c r="APJ674" s="445"/>
      <c r="APK674" s="445"/>
      <c r="APL674" s="445"/>
      <c r="APM674" s="445"/>
      <c r="APN674" s="445"/>
      <c r="APO674" s="445"/>
      <c r="APP674" s="445"/>
      <c r="APQ674" s="445"/>
      <c r="APR674" s="445"/>
      <c r="APS674" s="445"/>
      <c r="APT674" s="445"/>
      <c r="APU674" s="445"/>
      <c r="APV674" s="445"/>
      <c r="APW674" s="445"/>
      <c r="APX674" s="445"/>
      <c r="APY674" s="445"/>
      <c r="APZ674" s="445"/>
      <c r="AQA674" s="445"/>
      <c r="AQB674" s="445"/>
      <c r="AQC674" s="445"/>
      <c r="AQD674" s="445"/>
      <c r="AQE674" s="445"/>
      <c r="AQF674" s="445"/>
      <c r="AQG674" s="445"/>
      <c r="AQH674" s="445"/>
      <c r="AQI674" s="445"/>
      <c r="AQJ674" s="445"/>
      <c r="AQK674" s="445"/>
      <c r="AQL674" s="445"/>
      <c r="AQM674" s="445"/>
      <c r="AQN674" s="445"/>
      <c r="AQO674" s="445"/>
      <c r="AQP674" s="445"/>
      <c r="AQQ674" s="445"/>
      <c r="AQR674" s="445"/>
      <c r="AQS674" s="445"/>
      <c r="AQT674" s="445"/>
      <c r="AQU674" s="445"/>
      <c r="AQV674" s="445"/>
      <c r="AQW674" s="445"/>
      <c r="AQX674" s="445"/>
      <c r="AQY674" s="445"/>
      <c r="AQZ674" s="445"/>
      <c r="ARA674" s="445"/>
      <c r="ARB674" s="445"/>
      <c r="ARC674" s="445"/>
      <c r="ARD674" s="445"/>
      <c r="ARE674" s="445"/>
      <c r="ARF674" s="445"/>
      <c r="ARG674" s="445"/>
      <c r="ARH674" s="445"/>
      <c r="ARI674" s="445"/>
      <c r="ARJ674" s="445"/>
      <c r="ARK674" s="445"/>
      <c r="ARL674" s="445"/>
      <c r="ARM674" s="445"/>
      <c r="ARN674" s="445"/>
      <c r="ARO674" s="445"/>
      <c r="ARP674" s="445"/>
      <c r="ARQ674" s="445"/>
      <c r="ARR674" s="445"/>
      <c r="ARS674" s="445"/>
      <c r="ART674" s="445"/>
      <c r="ARU674" s="445"/>
      <c r="ARV674" s="445"/>
      <c r="ARW674" s="445"/>
      <c r="ARX674" s="445"/>
      <c r="ARY674" s="445"/>
      <c r="ARZ674" s="445"/>
      <c r="ASA674" s="445"/>
      <c r="ASB674" s="445"/>
      <c r="ASC674" s="445"/>
      <c r="ASD674" s="445"/>
      <c r="ASE674" s="445"/>
      <c r="ASF674" s="445"/>
      <c r="ASG674" s="445"/>
      <c r="ASH674" s="445"/>
      <c r="ASI674" s="445"/>
      <c r="ASJ674" s="445"/>
      <c r="ASK674" s="445"/>
      <c r="ASL674" s="445"/>
      <c r="ASM674" s="445"/>
      <c r="ASN674" s="445"/>
      <c r="ASO674" s="445"/>
      <c r="ASP674" s="445"/>
      <c r="ASQ674" s="445"/>
      <c r="ASR674" s="445"/>
      <c r="ASS674" s="445"/>
      <c r="AST674" s="445"/>
      <c r="ASU674" s="445"/>
      <c r="ASV674" s="445"/>
      <c r="ASW674" s="445"/>
      <c r="ASX674" s="445"/>
      <c r="ASY674" s="445"/>
      <c r="ASZ674" s="445"/>
      <c r="ATA674" s="445"/>
      <c r="ATB674" s="445"/>
      <c r="ATC674" s="445"/>
      <c r="ATD674" s="445"/>
      <c r="ATE674" s="445"/>
      <c r="ATF674" s="445"/>
      <c r="ATG674" s="445"/>
      <c r="ATH674" s="445"/>
      <c r="ATI674" s="445"/>
      <c r="ATJ674" s="445"/>
      <c r="ATK674" s="445"/>
      <c r="ATL674" s="445"/>
      <c r="ATM674" s="445"/>
      <c r="ATN674" s="445"/>
      <c r="ATO674" s="445"/>
      <c r="ATP674" s="445"/>
      <c r="ATQ674" s="445"/>
      <c r="ATR674" s="445"/>
      <c r="ATS674" s="445"/>
      <c r="ATT674" s="445"/>
      <c r="ATU674" s="445"/>
      <c r="ATV674" s="445"/>
      <c r="ATW674" s="445"/>
      <c r="ATX674" s="445"/>
      <c r="ATY674" s="445"/>
      <c r="ATZ674" s="445"/>
      <c r="AUA674" s="445"/>
      <c r="AUB674" s="445"/>
      <c r="AUC674" s="445"/>
      <c r="AUD674" s="445"/>
      <c r="AUE674" s="445"/>
      <c r="AUF674" s="445"/>
      <c r="AUG674" s="445"/>
      <c r="AUH674" s="445"/>
      <c r="AUI674" s="445"/>
      <c r="AUJ674" s="445"/>
      <c r="AUK674" s="445"/>
      <c r="AUL674" s="445"/>
      <c r="AUM674" s="445"/>
      <c r="AUN674" s="445"/>
      <c r="AUO674" s="445"/>
      <c r="AUP674" s="445"/>
      <c r="AUQ674" s="445"/>
      <c r="AUR674" s="445"/>
      <c r="AUS674" s="445"/>
      <c r="AUT674" s="445"/>
      <c r="AUU674" s="445"/>
      <c r="AUV674" s="445"/>
      <c r="AUW674" s="445"/>
      <c r="AUX674" s="445"/>
      <c r="AUY674" s="445"/>
      <c r="AUZ674" s="445"/>
      <c r="AVA674" s="445"/>
      <c r="AVB674" s="445"/>
      <c r="AVC674" s="445"/>
      <c r="AVD674" s="445"/>
      <c r="AVE674" s="445"/>
      <c r="AVF674" s="445"/>
      <c r="AVG674" s="445"/>
      <c r="AVH674" s="445"/>
      <c r="AVI674" s="445"/>
      <c r="AVJ674" s="445"/>
      <c r="AVK674" s="445"/>
      <c r="AVL674" s="445"/>
      <c r="AVM674" s="445"/>
      <c r="AVN674" s="445"/>
      <c r="AVO674" s="445"/>
      <c r="AVP674" s="445"/>
      <c r="AVQ674" s="445"/>
      <c r="AVR674" s="445"/>
      <c r="AVS674" s="445"/>
      <c r="AVT674" s="445"/>
      <c r="AVU674" s="445"/>
      <c r="AVV674" s="445"/>
      <c r="AVW674" s="445"/>
      <c r="AVX674" s="445"/>
      <c r="AVY674" s="445"/>
      <c r="AVZ674" s="445"/>
      <c r="AWA674" s="445"/>
      <c r="AWB674" s="445"/>
      <c r="AWC674" s="445"/>
      <c r="AWD674" s="445"/>
      <c r="AWE674" s="445"/>
      <c r="AWF674" s="445"/>
      <c r="AWG674" s="445"/>
      <c r="AWH674" s="445"/>
      <c r="AWI674" s="445"/>
      <c r="AWJ674" s="445"/>
      <c r="AWK674" s="445"/>
      <c r="AWL674" s="445"/>
      <c r="AWM674" s="445"/>
      <c r="AWN674" s="445"/>
      <c r="AWO674" s="445"/>
      <c r="AWP674" s="445"/>
      <c r="AWQ674" s="445"/>
      <c r="AWR674" s="445"/>
      <c r="AWS674" s="445"/>
      <c r="AWT674" s="445"/>
      <c r="AWU674" s="445"/>
      <c r="AWV674" s="445"/>
      <c r="AWW674" s="445"/>
      <c r="AWX674" s="445"/>
      <c r="AWY674" s="445"/>
      <c r="AWZ674" s="445"/>
      <c r="AXA674" s="445"/>
      <c r="AXB674" s="445"/>
      <c r="AXC674" s="445"/>
      <c r="AXD674" s="445"/>
      <c r="AXE674" s="445"/>
      <c r="AXF674" s="445"/>
      <c r="AXG674" s="445"/>
      <c r="AXH674" s="445"/>
      <c r="AXI674" s="445"/>
      <c r="AXJ674" s="445"/>
      <c r="AXK674" s="445"/>
      <c r="AXL674" s="445"/>
      <c r="AXM674" s="445"/>
      <c r="AXN674" s="445"/>
      <c r="AXO674" s="445"/>
      <c r="AXP674" s="445"/>
      <c r="AXQ674" s="445"/>
      <c r="AXR674" s="445"/>
      <c r="AXS674" s="445"/>
      <c r="AXT674" s="445"/>
      <c r="AXU674" s="445"/>
      <c r="AXV674" s="445"/>
      <c r="AXW674" s="445"/>
      <c r="AXX674" s="445"/>
      <c r="AXY674" s="445"/>
      <c r="AXZ674" s="445"/>
      <c r="AYA674" s="445"/>
      <c r="AYB674" s="445"/>
      <c r="AYC674" s="445"/>
      <c r="AYD674" s="445"/>
      <c r="AYE674" s="445"/>
      <c r="AYF674" s="445"/>
      <c r="AYG674" s="445"/>
      <c r="AYH674" s="445"/>
      <c r="AYI674" s="445"/>
      <c r="AYJ674" s="445"/>
      <c r="AYK674" s="445"/>
      <c r="AYL674" s="445"/>
      <c r="AYM674" s="445"/>
      <c r="AYN674" s="445"/>
      <c r="AYO674" s="445"/>
      <c r="AYP674" s="445"/>
      <c r="AYQ674" s="445"/>
      <c r="AYR674" s="445"/>
      <c r="AYS674" s="445"/>
      <c r="AYT674" s="445"/>
      <c r="AYU674" s="445"/>
      <c r="AYV674" s="445"/>
      <c r="AYW674" s="445"/>
      <c r="AYX674" s="445"/>
      <c r="AYY674" s="445"/>
      <c r="AYZ674" s="445"/>
      <c r="AZA674" s="445"/>
      <c r="AZB674" s="445"/>
      <c r="AZC674" s="445"/>
      <c r="AZD674" s="445"/>
      <c r="AZE674" s="445"/>
      <c r="AZF674" s="445"/>
      <c r="AZG674" s="445"/>
      <c r="AZH674" s="445"/>
      <c r="AZI674" s="445"/>
      <c r="AZJ674" s="445"/>
      <c r="AZK674" s="445"/>
      <c r="AZL674" s="445"/>
      <c r="AZM674" s="445"/>
      <c r="AZN674" s="445"/>
      <c r="AZO674" s="445"/>
      <c r="AZP674" s="445"/>
      <c r="AZQ674" s="445"/>
      <c r="AZR674" s="445"/>
      <c r="AZS674" s="445"/>
      <c r="AZT674" s="445"/>
      <c r="AZU674" s="445"/>
      <c r="AZV674" s="445"/>
      <c r="AZW674" s="445"/>
      <c r="AZX674" s="445"/>
      <c r="AZY674" s="445"/>
      <c r="AZZ674" s="445"/>
      <c r="BAA674" s="445"/>
      <c r="BAB674" s="445"/>
      <c r="BAC674" s="445"/>
      <c r="BAD674" s="445"/>
      <c r="BAE674" s="445"/>
      <c r="BAF674" s="445"/>
      <c r="BAG674" s="445"/>
      <c r="BAH674" s="445"/>
      <c r="BAI674" s="445"/>
      <c r="BAJ674" s="445"/>
      <c r="BAK674" s="445"/>
      <c r="BAL674" s="445"/>
      <c r="BAM674" s="445"/>
      <c r="BAN674" s="445"/>
      <c r="BAO674" s="445"/>
      <c r="BAP674" s="445"/>
      <c r="BAQ674" s="445"/>
      <c r="BAR674" s="445"/>
      <c r="BAS674" s="445"/>
      <c r="BAT674" s="445"/>
      <c r="BAU674" s="445"/>
      <c r="BAV674" s="445"/>
      <c r="BAW674" s="445"/>
      <c r="BAX674" s="445"/>
      <c r="BAY674" s="445"/>
      <c r="BAZ674" s="445"/>
      <c r="BBA674" s="445"/>
      <c r="BBB674" s="445"/>
      <c r="BBC674" s="445"/>
      <c r="BBD674" s="445"/>
      <c r="BBE674" s="445"/>
      <c r="BBF674" s="445"/>
      <c r="BBG674" s="445"/>
      <c r="BBH674" s="445"/>
      <c r="BBI674" s="445"/>
      <c r="BBJ674" s="445"/>
      <c r="BBK674" s="445"/>
      <c r="BBL674" s="445"/>
      <c r="BBM674" s="445"/>
      <c r="BBN674" s="445"/>
      <c r="BBO674" s="445"/>
      <c r="BBP674" s="445"/>
      <c r="BBQ674" s="445"/>
      <c r="BBR674" s="445"/>
      <c r="BBS674" s="445"/>
      <c r="BBT674" s="445"/>
      <c r="BBU674" s="445"/>
      <c r="BBV674" s="445"/>
      <c r="BBW674" s="445"/>
      <c r="BBX674" s="445"/>
      <c r="BBY674" s="445"/>
      <c r="BBZ674" s="445"/>
      <c r="BCA674" s="445"/>
      <c r="BCB674" s="445"/>
      <c r="BCC674" s="445"/>
      <c r="BCD674" s="445"/>
      <c r="BCE674" s="445"/>
      <c r="BCF674" s="445"/>
      <c r="BCG674" s="445"/>
      <c r="BCH674" s="445"/>
      <c r="BCI674" s="445"/>
      <c r="BCJ674" s="445"/>
      <c r="BCK674" s="445"/>
      <c r="BCL674" s="445"/>
      <c r="BCM674" s="445"/>
      <c r="BCN674" s="445"/>
      <c r="BCO674" s="445"/>
      <c r="BCP674" s="445"/>
      <c r="BCQ674" s="445"/>
      <c r="BCR674" s="445"/>
      <c r="BCS674" s="445"/>
      <c r="BCT674" s="445"/>
      <c r="BCU674" s="445"/>
      <c r="BCV674" s="445"/>
      <c r="BCW674" s="445"/>
      <c r="BCX674" s="445"/>
      <c r="BCY674" s="445"/>
      <c r="BCZ674" s="445"/>
      <c r="BDA674" s="445"/>
      <c r="BDB674" s="445"/>
      <c r="BDC674" s="445"/>
      <c r="BDD674" s="445"/>
      <c r="BDE674" s="445"/>
      <c r="BDF674" s="445"/>
      <c r="BDG674" s="445"/>
      <c r="BDH674" s="445"/>
      <c r="BDI674" s="445"/>
      <c r="BDJ674" s="445"/>
      <c r="BDK674" s="445"/>
      <c r="BDL674" s="445"/>
      <c r="BDM674" s="445"/>
      <c r="BDN674" s="445"/>
      <c r="BDO674" s="445"/>
      <c r="BDP674" s="445"/>
      <c r="BDQ674" s="445"/>
      <c r="BDR674" s="445"/>
      <c r="BDS674" s="445"/>
      <c r="BDT674" s="445"/>
      <c r="BDU674" s="445"/>
      <c r="BDV674" s="445"/>
      <c r="BDW674" s="445"/>
      <c r="BDX674" s="445"/>
      <c r="BDY674" s="445"/>
      <c r="BDZ674" s="445"/>
      <c r="BEA674" s="445"/>
      <c r="BEB674" s="445"/>
      <c r="BEC674" s="445"/>
      <c r="BED674" s="445"/>
      <c r="BEE674" s="445"/>
      <c r="BEF674" s="445"/>
      <c r="BEG674" s="445"/>
      <c r="BEH674" s="445"/>
      <c r="BEI674" s="445"/>
      <c r="BEJ674" s="445"/>
      <c r="BEK674" s="445"/>
      <c r="BEL674" s="445"/>
      <c r="BEM674" s="445"/>
      <c r="BEN674" s="445"/>
      <c r="BEO674" s="445"/>
      <c r="BEP674" s="445"/>
      <c r="BEQ674" s="445"/>
      <c r="BER674" s="445"/>
      <c r="BES674" s="445"/>
      <c r="BET674" s="445"/>
      <c r="BEU674" s="445"/>
      <c r="BEV674" s="445"/>
      <c r="BEW674" s="445"/>
      <c r="BEX674" s="445"/>
      <c r="BEY674" s="445"/>
      <c r="BEZ674" s="445"/>
      <c r="BFA674" s="445"/>
      <c r="BFB674" s="445"/>
      <c r="BFC674" s="445"/>
      <c r="BFD674" s="445"/>
      <c r="BFE674" s="445"/>
      <c r="BFF674" s="445"/>
      <c r="BFG674" s="445"/>
      <c r="BFH674" s="445"/>
    </row>
    <row r="675" spans="1:1516" s="696" customFormat="1" ht="12" customHeight="1">
      <c r="A675" s="436"/>
      <c r="B675" s="436"/>
      <c r="C675" s="437" t="s">
        <v>740</v>
      </c>
      <c r="D675" s="437" t="s">
        <v>741</v>
      </c>
      <c r="E675" s="438">
        <v>63101</v>
      </c>
      <c r="F675" s="648" t="s">
        <v>817</v>
      </c>
      <c r="G675" s="155"/>
      <c r="H675" s="672">
        <v>21</v>
      </c>
      <c r="I675" s="347" t="s">
        <v>141</v>
      </c>
      <c r="J675" s="347" t="s">
        <v>743</v>
      </c>
      <c r="K675" s="134"/>
      <c r="L675" s="134"/>
      <c r="M675" s="347" t="s">
        <v>111</v>
      </c>
      <c r="N675" s="347" t="s">
        <v>56</v>
      </c>
      <c r="O675" s="347" t="s">
        <v>236</v>
      </c>
      <c r="P675" s="347" t="s">
        <v>58</v>
      </c>
      <c r="Q675" s="134"/>
      <c r="R675" s="134"/>
      <c r="S675" s="134"/>
      <c r="T675" s="134"/>
      <c r="U675" s="134"/>
      <c r="V675" s="347" t="s">
        <v>744</v>
      </c>
      <c r="W675" s="440" t="s">
        <v>745</v>
      </c>
      <c r="X675" s="135"/>
      <c r="Y675" s="135"/>
      <c r="Z675" s="440" t="s">
        <v>746</v>
      </c>
      <c r="AA675" s="440">
        <v>130000</v>
      </c>
      <c r="AB675" s="347" t="s">
        <v>125</v>
      </c>
      <c r="AC675" s="347" t="s">
        <v>126</v>
      </c>
      <c r="AD675" s="347" t="s">
        <v>715</v>
      </c>
      <c r="AE675" s="347" t="s">
        <v>65</v>
      </c>
      <c r="AF675" s="347" t="s">
        <v>158</v>
      </c>
      <c r="AG675" s="347" t="s">
        <v>804</v>
      </c>
      <c r="AH675" s="441" t="s">
        <v>76</v>
      </c>
      <c r="AI675" s="347" t="s">
        <v>747</v>
      </c>
      <c r="AJ675" s="835" t="s">
        <v>753</v>
      </c>
      <c r="AK675" s="681" t="s">
        <v>70</v>
      </c>
      <c r="AL675" s="681" t="s">
        <v>70</v>
      </c>
      <c r="AM675" s="348"/>
      <c r="AN675" s="347"/>
      <c r="AO675" s="443"/>
      <c r="AP675" s="444" t="s">
        <v>749</v>
      </c>
      <c r="AQ675" s="121" t="s">
        <v>750</v>
      </c>
      <c r="AR675" s="121" t="s">
        <v>751</v>
      </c>
      <c r="AS675" s="121"/>
      <c r="AT675" s="445"/>
      <c r="AU675" s="445"/>
      <c r="AV675" s="445"/>
      <c r="AW675" s="445"/>
      <c r="AX675" s="445"/>
      <c r="AY675" s="445"/>
      <c r="AZ675" s="445"/>
      <c r="BA675" s="445"/>
      <c r="BB675" s="445"/>
      <c r="BC675" s="445"/>
      <c r="BD675" s="445"/>
      <c r="BE675" s="445"/>
      <c r="BF675" s="445"/>
      <c r="BG675" s="445"/>
      <c r="BH675" s="445"/>
      <c r="BI675" s="445"/>
      <c r="BJ675" s="445"/>
      <c r="BK675" s="445"/>
      <c r="BL675" s="445"/>
      <c r="BM675" s="445"/>
      <c r="BN675" s="445"/>
      <c r="BO675" s="445"/>
      <c r="BP675" s="445"/>
      <c r="BQ675" s="445"/>
      <c r="BR675" s="445"/>
      <c r="BS675" s="445"/>
      <c r="BT675" s="445"/>
      <c r="BU675" s="445"/>
      <c r="BV675" s="445"/>
      <c r="BW675" s="445"/>
      <c r="BX675" s="445"/>
      <c r="BY675" s="445"/>
      <c r="BZ675" s="445"/>
      <c r="CA675" s="445"/>
      <c r="CB675" s="445"/>
      <c r="CC675" s="445"/>
      <c r="CD675" s="445"/>
      <c r="CE675" s="445"/>
      <c r="CF675" s="445"/>
      <c r="CG675" s="445"/>
      <c r="CH675" s="445"/>
      <c r="CI675" s="445"/>
      <c r="CJ675" s="445"/>
      <c r="CK675" s="445"/>
      <c r="CL675" s="445"/>
      <c r="CM675" s="445"/>
      <c r="CN675" s="445"/>
      <c r="CO675" s="445"/>
      <c r="CP675" s="445"/>
      <c r="CQ675" s="445"/>
      <c r="CR675" s="445"/>
      <c r="CS675" s="445"/>
      <c r="CT675" s="445"/>
      <c r="CU675" s="445"/>
      <c r="CV675" s="445"/>
      <c r="CW675" s="445"/>
      <c r="CX675" s="445"/>
      <c r="CY675" s="445"/>
      <c r="CZ675" s="445"/>
      <c r="DA675" s="445"/>
      <c r="DB675" s="445"/>
      <c r="DC675" s="445"/>
      <c r="DD675" s="445"/>
      <c r="DE675" s="445"/>
      <c r="DF675" s="445"/>
      <c r="DG675" s="445"/>
      <c r="DH675" s="445"/>
      <c r="DI675" s="445"/>
      <c r="DJ675" s="445"/>
      <c r="DK675" s="445"/>
      <c r="DL675" s="445"/>
      <c r="DM675" s="445"/>
      <c r="DN675" s="445"/>
      <c r="DO675" s="445"/>
      <c r="DP675" s="445"/>
      <c r="DQ675" s="445"/>
      <c r="DR675" s="445"/>
      <c r="DS675" s="445"/>
      <c r="DT675" s="445"/>
      <c r="DU675" s="445"/>
      <c r="DV675" s="445"/>
      <c r="DW675" s="445"/>
      <c r="DX675" s="445"/>
      <c r="DY675" s="445"/>
      <c r="DZ675" s="445"/>
      <c r="EA675" s="445"/>
      <c r="EB675" s="445"/>
      <c r="EC675" s="445"/>
      <c r="ED675" s="445"/>
      <c r="EE675" s="445"/>
      <c r="EF675" s="445"/>
      <c r="EG675" s="445"/>
      <c r="EH675" s="445"/>
      <c r="EI675" s="445"/>
      <c r="EJ675" s="445"/>
      <c r="EK675" s="445"/>
      <c r="EL675" s="445"/>
      <c r="EM675" s="445"/>
      <c r="EN675" s="445"/>
      <c r="EO675" s="445"/>
      <c r="EP675" s="445"/>
      <c r="EQ675" s="445"/>
      <c r="ER675" s="445"/>
      <c r="ES675" s="445"/>
      <c r="ET675" s="445"/>
      <c r="EU675" s="445"/>
      <c r="EV675" s="445"/>
      <c r="EW675" s="445"/>
      <c r="EX675" s="445"/>
      <c r="EY675" s="445"/>
      <c r="EZ675" s="445"/>
      <c r="FA675" s="445"/>
      <c r="FB675" s="445"/>
      <c r="FC675" s="445"/>
      <c r="FD675" s="445"/>
      <c r="FE675" s="445"/>
      <c r="FF675" s="445"/>
      <c r="FG675" s="445"/>
      <c r="FH675" s="445"/>
      <c r="FI675" s="445"/>
      <c r="FJ675" s="445"/>
      <c r="FK675" s="445"/>
      <c r="FL675" s="445"/>
      <c r="FM675" s="445"/>
      <c r="FN675" s="445"/>
      <c r="FO675" s="445"/>
      <c r="FP675" s="445"/>
      <c r="FQ675" s="445"/>
      <c r="FR675" s="445"/>
      <c r="FS675" s="445"/>
      <c r="FT675" s="445"/>
      <c r="FU675" s="445"/>
      <c r="FV675" s="445"/>
      <c r="FW675" s="445"/>
      <c r="FX675" s="445"/>
      <c r="FY675" s="445"/>
      <c r="FZ675" s="445"/>
      <c r="GA675" s="445"/>
      <c r="GB675" s="445"/>
      <c r="GC675" s="445"/>
      <c r="GD675" s="445"/>
      <c r="GE675" s="445"/>
      <c r="GF675" s="445"/>
      <c r="GG675" s="445"/>
      <c r="GH675" s="445"/>
      <c r="GI675" s="445"/>
      <c r="GJ675" s="445"/>
      <c r="GK675" s="445"/>
      <c r="GL675" s="445"/>
      <c r="GM675" s="445"/>
      <c r="GN675" s="445"/>
      <c r="GO675" s="445"/>
      <c r="GP675" s="445"/>
      <c r="GQ675" s="445"/>
      <c r="GR675" s="445"/>
      <c r="GS675" s="445"/>
      <c r="GT675" s="445"/>
      <c r="GU675" s="445"/>
      <c r="GV675" s="445"/>
      <c r="GW675" s="445"/>
      <c r="GX675" s="445"/>
      <c r="GY675" s="445"/>
      <c r="GZ675" s="445"/>
      <c r="HA675" s="445"/>
      <c r="HB675" s="445"/>
      <c r="HC675" s="445"/>
      <c r="HD675" s="445"/>
      <c r="HE675" s="445"/>
      <c r="HF675" s="445"/>
      <c r="HG675" s="445"/>
      <c r="HH675" s="445"/>
      <c r="HI675" s="445"/>
      <c r="HJ675" s="445"/>
      <c r="HK675" s="445"/>
      <c r="HL675" s="445"/>
      <c r="HM675" s="445"/>
      <c r="HN675" s="445"/>
      <c r="HO675" s="445"/>
      <c r="HP675" s="445"/>
      <c r="HQ675" s="445"/>
      <c r="HR675" s="445"/>
      <c r="HS675" s="445"/>
      <c r="HT675" s="445"/>
      <c r="HU675" s="445"/>
      <c r="HV675" s="445"/>
      <c r="HW675" s="445"/>
      <c r="HX675" s="445"/>
      <c r="HY675" s="445"/>
      <c r="HZ675" s="445"/>
      <c r="IA675" s="445"/>
      <c r="IB675" s="445"/>
      <c r="IC675" s="445"/>
      <c r="ID675" s="445"/>
      <c r="IE675" s="445"/>
      <c r="IF675" s="445"/>
      <c r="IG675" s="445"/>
      <c r="IH675" s="445"/>
      <c r="II675" s="445"/>
      <c r="IJ675" s="445"/>
      <c r="IK675" s="445"/>
      <c r="IL675" s="445"/>
      <c r="IM675" s="445"/>
      <c r="IN675" s="445"/>
      <c r="IO675" s="445"/>
      <c r="IP675" s="445"/>
      <c r="IQ675" s="445"/>
      <c r="IR675" s="445"/>
      <c r="IS675" s="445"/>
      <c r="IT675" s="445"/>
      <c r="IU675" s="445"/>
      <c r="IV675" s="445"/>
      <c r="IW675" s="445"/>
      <c r="IX675" s="445"/>
      <c r="IY675" s="445"/>
      <c r="IZ675" s="445"/>
      <c r="JA675" s="445"/>
      <c r="JB675" s="445"/>
      <c r="JC675" s="445"/>
      <c r="JD675" s="445"/>
      <c r="JE675" s="445"/>
      <c r="JF675" s="445"/>
      <c r="JG675" s="445"/>
      <c r="JH675" s="445"/>
      <c r="JI675" s="445"/>
      <c r="JJ675" s="445"/>
      <c r="JK675" s="445"/>
      <c r="JL675" s="445"/>
      <c r="JM675" s="445"/>
      <c r="JN675" s="445"/>
      <c r="JO675" s="445"/>
      <c r="JP675" s="445"/>
      <c r="JQ675" s="445"/>
      <c r="JR675" s="445"/>
      <c r="JS675" s="445"/>
      <c r="JT675" s="445"/>
      <c r="JU675" s="445"/>
      <c r="JV675" s="445"/>
      <c r="JW675" s="445"/>
      <c r="JX675" s="445"/>
      <c r="JY675" s="445"/>
      <c r="JZ675" s="445"/>
      <c r="KA675" s="445"/>
      <c r="KB675" s="445"/>
      <c r="KC675" s="445"/>
      <c r="KD675" s="445"/>
      <c r="KE675" s="445"/>
      <c r="KF675" s="445"/>
      <c r="KG675" s="445"/>
      <c r="KH675" s="445"/>
      <c r="KI675" s="445"/>
      <c r="KJ675" s="445"/>
      <c r="KK675" s="445"/>
      <c r="KL675" s="445"/>
      <c r="KM675" s="445"/>
      <c r="KN675" s="445"/>
      <c r="KO675" s="445"/>
      <c r="KP675" s="445"/>
      <c r="KQ675" s="445"/>
      <c r="KR675" s="445"/>
      <c r="KS675" s="445"/>
      <c r="KT675" s="445"/>
      <c r="KU675" s="445"/>
      <c r="KV675" s="445"/>
      <c r="KW675" s="445"/>
      <c r="KX675" s="445"/>
      <c r="KY675" s="445"/>
      <c r="KZ675" s="445"/>
      <c r="LA675" s="445"/>
      <c r="LB675" s="445"/>
      <c r="LC675" s="445"/>
      <c r="LD675" s="445"/>
      <c r="LE675" s="445"/>
      <c r="LF675" s="445"/>
      <c r="LG675" s="445"/>
      <c r="LH675" s="445"/>
      <c r="LI675" s="445"/>
      <c r="LJ675" s="445"/>
      <c r="LK675" s="445"/>
      <c r="LL675" s="445"/>
      <c r="LM675" s="445"/>
      <c r="LN675" s="445"/>
      <c r="LO675" s="445"/>
      <c r="LP675" s="445"/>
      <c r="LQ675" s="445"/>
      <c r="LR675" s="445"/>
      <c r="LS675" s="445"/>
      <c r="LT675" s="445"/>
      <c r="LU675" s="445"/>
      <c r="LV675" s="445"/>
      <c r="LW675" s="445"/>
      <c r="LX675" s="445"/>
      <c r="LY675" s="445"/>
      <c r="LZ675" s="445"/>
      <c r="MA675" s="445"/>
      <c r="MB675" s="445"/>
      <c r="MC675" s="445"/>
      <c r="MD675" s="445"/>
      <c r="ME675" s="445"/>
      <c r="MF675" s="445"/>
      <c r="MG675" s="445"/>
      <c r="MH675" s="445"/>
      <c r="MI675" s="445"/>
      <c r="MJ675" s="445"/>
      <c r="MK675" s="445"/>
      <c r="ML675" s="445"/>
      <c r="MM675" s="445"/>
      <c r="MN675" s="445"/>
      <c r="MO675" s="445"/>
      <c r="MP675" s="445"/>
      <c r="MQ675" s="445"/>
      <c r="MR675" s="445"/>
      <c r="MS675" s="445"/>
      <c r="MT675" s="445"/>
      <c r="MU675" s="445"/>
      <c r="MV675" s="445"/>
      <c r="MW675" s="445"/>
      <c r="MX675" s="445"/>
      <c r="MY675" s="445"/>
      <c r="MZ675" s="445"/>
      <c r="NA675" s="445"/>
      <c r="NB675" s="445"/>
      <c r="NC675" s="445"/>
      <c r="ND675" s="445"/>
      <c r="NE675" s="445"/>
      <c r="NF675" s="445"/>
      <c r="NG675" s="445"/>
      <c r="NH675" s="445"/>
      <c r="NI675" s="445"/>
      <c r="NJ675" s="445"/>
      <c r="NK675" s="445"/>
      <c r="NL675" s="445"/>
      <c r="NM675" s="445"/>
      <c r="NN675" s="445"/>
      <c r="NO675" s="445"/>
      <c r="NP675" s="445"/>
      <c r="NQ675" s="445"/>
      <c r="NR675" s="445"/>
      <c r="NS675" s="445"/>
      <c r="NT675" s="445"/>
      <c r="NU675" s="445"/>
      <c r="NV675" s="445"/>
      <c r="NW675" s="445"/>
      <c r="NX675" s="445"/>
      <c r="NY675" s="445"/>
      <c r="NZ675" s="445"/>
      <c r="OA675" s="445"/>
      <c r="OB675" s="445"/>
      <c r="OC675" s="445"/>
      <c r="OD675" s="445"/>
      <c r="OE675" s="445"/>
      <c r="OF675" s="445"/>
      <c r="OG675" s="445"/>
      <c r="OH675" s="445"/>
      <c r="OI675" s="445"/>
      <c r="OJ675" s="445"/>
      <c r="OK675" s="445"/>
      <c r="OL675" s="445"/>
      <c r="OM675" s="445"/>
      <c r="ON675" s="445"/>
      <c r="OO675" s="445"/>
      <c r="OP675" s="445"/>
      <c r="OQ675" s="445"/>
      <c r="OR675" s="445"/>
      <c r="OS675" s="445"/>
      <c r="OT675" s="445"/>
      <c r="OU675" s="445"/>
      <c r="OV675" s="445"/>
      <c r="OW675" s="445"/>
      <c r="OX675" s="445"/>
      <c r="OY675" s="445"/>
      <c r="OZ675" s="445"/>
      <c r="PA675" s="445"/>
      <c r="PB675" s="445"/>
      <c r="PC675" s="445"/>
      <c r="PD675" s="445"/>
      <c r="PE675" s="445"/>
      <c r="PF675" s="445"/>
      <c r="PG675" s="445"/>
      <c r="PH675" s="445"/>
      <c r="PI675" s="445"/>
      <c r="PJ675" s="445"/>
      <c r="PK675" s="445"/>
      <c r="PL675" s="445"/>
      <c r="PM675" s="445"/>
      <c r="PN675" s="445"/>
      <c r="PO675" s="445"/>
      <c r="PP675" s="445"/>
      <c r="PQ675" s="445"/>
      <c r="PR675" s="445"/>
      <c r="PS675" s="445"/>
      <c r="PT675" s="445"/>
      <c r="PU675" s="445"/>
      <c r="PV675" s="445"/>
      <c r="PW675" s="445"/>
      <c r="PX675" s="445"/>
      <c r="PY675" s="445"/>
      <c r="PZ675" s="445"/>
      <c r="QA675" s="445"/>
      <c r="QB675" s="445"/>
      <c r="QC675" s="445"/>
      <c r="QD675" s="445"/>
      <c r="QE675" s="445"/>
      <c r="QF675" s="445"/>
      <c r="QG675" s="445"/>
      <c r="QH675" s="445"/>
      <c r="QI675" s="445"/>
      <c r="QJ675" s="445"/>
      <c r="QK675" s="445"/>
      <c r="QL675" s="445"/>
      <c r="QM675" s="445"/>
      <c r="QN675" s="445"/>
      <c r="QO675" s="445"/>
      <c r="QP675" s="445"/>
      <c r="QQ675" s="445"/>
      <c r="QR675" s="445"/>
      <c r="QS675" s="445"/>
      <c r="QT675" s="445"/>
      <c r="QU675" s="445"/>
      <c r="QV675" s="445"/>
      <c r="QW675" s="445"/>
      <c r="QX675" s="445"/>
      <c r="QY675" s="445"/>
      <c r="QZ675" s="445"/>
      <c r="RA675" s="445"/>
      <c r="RB675" s="445"/>
      <c r="RC675" s="445"/>
      <c r="RD675" s="445"/>
      <c r="RE675" s="445"/>
      <c r="RF675" s="445"/>
      <c r="RG675" s="445"/>
      <c r="RH675" s="445"/>
      <c r="RI675" s="445"/>
      <c r="RJ675" s="445"/>
      <c r="RK675" s="445"/>
      <c r="RL675" s="445"/>
      <c r="RM675" s="445"/>
      <c r="RN675" s="445"/>
      <c r="RO675" s="445"/>
      <c r="RP675" s="445"/>
      <c r="RQ675" s="445"/>
      <c r="RR675" s="445"/>
      <c r="RS675" s="445"/>
      <c r="RT675" s="445"/>
      <c r="RU675" s="445"/>
      <c r="RV675" s="445"/>
      <c r="RW675" s="445"/>
      <c r="RX675" s="445"/>
      <c r="RY675" s="445"/>
      <c r="RZ675" s="445"/>
      <c r="SA675" s="445"/>
      <c r="SB675" s="445"/>
      <c r="SC675" s="445"/>
      <c r="SD675" s="445"/>
      <c r="SE675" s="445"/>
      <c r="SF675" s="445"/>
      <c r="SG675" s="445"/>
      <c r="SH675" s="445"/>
      <c r="SI675" s="445"/>
      <c r="SJ675" s="445"/>
      <c r="SK675" s="445"/>
      <c r="SL675" s="445"/>
      <c r="SM675" s="445"/>
      <c r="SN675" s="445"/>
      <c r="SO675" s="445"/>
      <c r="SP675" s="445"/>
      <c r="SQ675" s="445"/>
      <c r="SR675" s="445"/>
      <c r="SS675" s="445"/>
      <c r="ST675" s="445"/>
      <c r="SU675" s="445"/>
      <c r="SV675" s="445"/>
      <c r="SW675" s="445"/>
      <c r="SX675" s="445"/>
      <c r="SY675" s="445"/>
      <c r="SZ675" s="445"/>
      <c r="TA675" s="445"/>
      <c r="TB675" s="445"/>
      <c r="TC675" s="445"/>
      <c r="TD675" s="445"/>
      <c r="TE675" s="445"/>
      <c r="TF675" s="445"/>
      <c r="TG675" s="445"/>
      <c r="TH675" s="445"/>
      <c r="TI675" s="445"/>
      <c r="TJ675" s="445"/>
      <c r="TK675" s="445"/>
      <c r="TL675" s="445"/>
      <c r="TM675" s="445"/>
      <c r="TN675" s="445"/>
      <c r="TO675" s="445"/>
      <c r="TP675" s="445"/>
      <c r="TQ675" s="445"/>
      <c r="TR675" s="445"/>
      <c r="TS675" s="445"/>
      <c r="TT675" s="445"/>
      <c r="TU675" s="445"/>
      <c r="TV675" s="445"/>
      <c r="TW675" s="445"/>
      <c r="TX675" s="445"/>
      <c r="TY675" s="445"/>
      <c r="TZ675" s="445"/>
      <c r="UA675" s="445"/>
      <c r="UB675" s="445"/>
      <c r="UC675" s="445"/>
      <c r="UD675" s="445"/>
      <c r="UE675" s="445"/>
      <c r="UF675" s="445"/>
      <c r="UG675" s="445"/>
      <c r="UH675" s="445"/>
      <c r="UI675" s="445"/>
      <c r="UJ675" s="445"/>
      <c r="UK675" s="445"/>
      <c r="UL675" s="445"/>
      <c r="UM675" s="445"/>
      <c r="UN675" s="445"/>
      <c r="UO675" s="445"/>
      <c r="UP675" s="445"/>
      <c r="UQ675" s="445"/>
      <c r="UR675" s="445"/>
      <c r="US675" s="445"/>
      <c r="UT675" s="445"/>
      <c r="UU675" s="445"/>
      <c r="UV675" s="445"/>
      <c r="UW675" s="445"/>
      <c r="UX675" s="445"/>
      <c r="UY675" s="445"/>
      <c r="UZ675" s="445"/>
      <c r="VA675" s="445"/>
      <c r="VB675" s="445"/>
      <c r="VC675" s="445"/>
      <c r="VD675" s="445"/>
      <c r="VE675" s="445"/>
      <c r="VF675" s="445"/>
      <c r="VG675" s="445"/>
      <c r="VH675" s="445"/>
      <c r="VI675" s="445"/>
      <c r="VJ675" s="445"/>
      <c r="VK675" s="445"/>
      <c r="VL675" s="445"/>
      <c r="VM675" s="445"/>
      <c r="VN675" s="445"/>
      <c r="VO675" s="445"/>
      <c r="VP675" s="445"/>
      <c r="VQ675" s="445"/>
      <c r="VR675" s="445"/>
      <c r="VS675" s="445"/>
      <c r="VT675" s="445"/>
      <c r="VU675" s="445"/>
      <c r="VV675" s="445"/>
      <c r="VW675" s="445"/>
      <c r="VX675" s="445"/>
      <c r="VY675" s="445"/>
      <c r="VZ675" s="445"/>
      <c r="WA675" s="445"/>
      <c r="WB675" s="445"/>
      <c r="WC675" s="445"/>
      <c r="WD675" s="445"/>
      <c r="WE675" s="445"/>
      <c r="WF675" s="445"/>
      <c r="WG675" s="445"/>
      <c r="WH675" s="445"/>
      <c r="WI675" s="445"/>
      <c r="WJ675" s="445"/>
      <c r="WK675" s="445"/>
      <c r="WL675" s="445"/>
      <c r="WM675" s="445"/>
      <c r="WN675" s="445"/>
      <c r="WO675" s="445"/>
      <c r="WP675" s="445"/>
      <c r="WQ675" s="445"/>
      <c r="WR675" s="445"/>
      <c r="WS675" s="445"/>
      <c r="WT675" s="445"/>
      <c r="WU675" s="445"/>
      <c r="WV675" s="445"/>
      <c r="WW675" s="445"/>
      <c r="WX675" s="445"/>
      <c r="WY675" s="445"/>
      <c r="WZ675" s="445"/>
      <c r="XA675" s="445"/>
      <c r="XB675" s="445"/>
      <c r="XC675" s="445"/>
      <c r="XD675" s="445"/>
      <c r="XE675" s="445"/>
      <c r="XF675" s="445"/>
      <c r="XG675" s="445"/>
      <c r="XH675" s="445"/>
      <c r="XI675" s="445"/>
      <c r="XJ675" s="445"/>
      <c r="XK675" s="445"/>
      <c r="XL675" s="445"/>
      <c r="XM675" s="445"/>
      <c r="XN675" s="445"/>
      <c r="XO675" s="445"/>
      <c r="XP675" s="445"/>
      <c r="XQ675" s="445"/>
      <c r="XR675" s="445"/>
      <c r="XS675" s="445"/>
      <c r="XT675" s="445"/>
      <c r="XU675" s="445"/>
      <c r="XV675" s="445"/>
      <c r="XW675" s="445"/>
      <c r="XX675" s="445"/>
      <c r="XY675" s="445"/>
      <c r="XZ675" s="445"/>
      <c r="YA675" s="445"/>
      <c r="YB675" s="445"/>
      <c r="YC675" s="445"/>
      <c r="YD675" s="445"/>
      <c r="YE675" s="445"/>
      <c r="YF675" s="445"/>
      <c r="YG675" s="445"/>
      <c r="YH675" s="445"/>
      <c r="YI675" s="445"/>
      <c r="YJ675" s="445"/>
      <c r="YK675" s="445"/>
      <c r="YL675" s="445"/>
      <c r="YM675" s="445"/>
      <c r="YN675" s="445"/>
      <c r="YO675" s="445"/>
      <c r="YP675" s="445"/>
      <c r="YQ675" s="445"/>
      <c r="YR675" s="445"/>
      <c r="YS675" s="445"/>
      <c r="YT675" s="445"/>
      <c r="YU675" s="445"/>
      <c r="YV675" s="445"/>
      <c r="YW675" s="445"/>
      <c r="YX675" s="445"/>
      <c r="YY675" s="445"/>
      <c r="YZ675" s="445"/>
      <c r="ZA675" s="445"/>
      <c r="ZB675" s="445"/>
      <c r="ZC675" s="445"/>
      <c r="ZD675" s="445"/>
      <c r="ZE675" s="445"/>
      <c r="ZF675" s="445"/>
      <c r="ZG675" s="445"/>
      <c r="ZH675" s="445"/>
      <c r="ZI675" s="445"/>
      <c r="ZJ675" s="445"/>
      <c r="ZK675" s="445"/>
      <c r="ZL675" s="445"/>
      <c r="ZM675" s="445"/>
      <c r="ZN675" s="445"/>
      <c r="ZO675" s="445"/>
      <c r="ZP675" s="445"/>
      <c r="ZQ675" s="445"/>
      <c r="ZR675" s="445"/>
      <c r="ZS675" s="445"/>
      <c r="ZT675" s="445"/>
      <c r="ZU675" s="445"/>
      <c r="ZV675" s="445"/>
      <c r="ZW675" s="445"/>
      <c r="ZX675" s="445"/>
      <c r="ZY675" s="445"/>
      <c r="ZZ675" s="445"/>
      <c r="AAA675" s="445"/>
      <c r="AAB675" s="445"/>
      <c r="AAC675" s="445"/>
      <c r="AAD675" s="445"/>
      <c r="AAE675" s="445"/>
      <c r="AAF675" s="445"/>
      <c r="AAG675" s="445"/>
      <c r="AAH675" s="445"/>
      <c r="AAI675" s="445"/>
      <c r="AAJ675" s="445"/>
      <c r="AAK675" s="445"/>
      <c r="AAL675" s="445"/>
      <c r="AAM675" s="445"/>
      <c r="AAN675" s="445"/>
      <c r="AAO675" s="445"/>
      <c r="AAP675" s="445"/>
      <c r="AAQ675" s="445"/>
      <c r="AAR675" s="445"/>
      <c r="AAS675" s="445"/>
      <c r="AAT675" s="445"/>
      <c r="AAU675" s="445"/>
      <c r="AAV675" s="445"/>
      <c r="AAW675" s="445"/>
      <c r="AAX675" s="445"/>
      <c r="AAY675" s="445"/>
      <c r="AAZ675" s="445"/>
      <c r="ABA675" s="445"/>
      <c r="ABB675" s="445"/>
      <c r="ABC675" s="445"/>
      <c r="ABD675" s="445"/>
      <c r="ABE675" s="445"/>
      <c r="ABF675" s="445"/>
      <c r="ABG675" s="445"/>
      <c r="ABH675" s="445"/>
      <c r="ABI675" s="445"/>
      <c r="ABJ675" s="445"/>
      <c r="ABK675" s="445"/>
      <c r="ABL675" s="445"/>
      <c r="ABM675" s="445"/>
      <c r="ABN675" s="445"/>
      <c r="ABO675" s="445"/>
      <c r="ABP675" s="445"/>
      <c r="ABQ675" s="445"/>
      <c r="ABR675" s="445"/>
      <c r="ABS675" s="445"/>
      <c r="ABT675" s="445"/>
      <c r="ABU675" s="445"/>
      <c r="ABV675" s="445"/>
      <c r="ABW675" s="445"/>
      <c r="ABX675" s="445"/>
      <c r="ABY675" s="445"/>
      <c r="ABZ675" s="445"/>
      <c r="ACA675" s="445"/>
      <c r="ACB675" s="445"/>
      <c r="ACC675" s="445"/>
      <c r="ACD675" s="445"/>
      <c r="ACE675" s="445"/>
      <c r="ACF675" s="445"/>
      <c r="ACG675" s="445"/>
      <c r="ACH675" s="445"/>
      <c r="ACI675" s="445"/>
      <c r="ACJ675" s="445"/>
      <c r="ACK675" s="445"/>
      <c r="ACL675" s="445"/>
      <c r="ACM675" s="445"/>
      <c r="ACN675" s="445"/>
      <c r="ACO675" s="445"/>
      <c r="ACP675" s="445"/>
      <c r="ACQ675" s="445"/>
      <c r="ACR675" s="445"/>
      <c r="ACS675" s="445"/>
      <c r="ACT675" s="445"/>
      <c r="ACU675" s="445"/>
      <c r="ACV675" s="445"/>
      <c r="ACW675" s="445"/>
      <c r="ACX675" s="445"/>
      <c r="ACY675" s="445"/>
      <c r="ACZ675" s="445"/>
      <c r="ADA675" s="445"/>
      <c r="ADB675" s="445"/>
      <c r="ADC675" s="445"/>
      <c r="ADD675" s="445"/>
      <c r="ADE675" s="445"/>
      <c r="ADF675" s="445"/>
      <c r="ADG675" s="445"/>
      <c r="ADH675" s="445"/>
      <c r="ADI675" s="445"/>
      <c r="ADJ675" s="445"/>
      <c r="ADK675" s="445"/>
      <c r="ADL675" s="445"/>
      <c r="ADM675" s="445"/>
      <c r="ADN675" s="445"/>
      <c r="ADO675" s="445"/>
      <c r="ADP675" s="445"/>
      <c r="ADQ675" s="445"/>
      <c r="ADR675" s="445"/>
      <c r="ADS675" s="445"/>
      <c r="ADT675" s="445"/>
      <c r="ADU675" s="445"/>
      <c r="ADV675" s="445"/>
      <c r="ADW675" s="445"/>
      <c r="ADX675" s="445"/>
      <c r="ADY675" s="445"/>
      <c r="ADZ675" s="445"/>
      <c r="AEA675" s="445"/>
      <c r="AEB675" s="445"/>
      <c r="AEC675" s="445"/>
      <c r="AED675" s="445"/>
      <c r="AEE675" s="445"/>
      <c r="AEF675" s="445"/>
      <c r="AEG675" s="445"/>
      <c r="AEH675" s="445"/>
      <c r="AEI675" s="445"/>
      <c r="AEJ675" s="445"/>
      <c r="AEK675" s="445"/>
      <c r="AEL675" s="445"/>
      <c r="AEM675" s="445"/>
      <c r="AEN675" s="445"/>
      <c r="AEO675" s="445"/>
      <c r="AEP675" s="445"/>
      <c r="AEQ675" s="445"/>
      <c r="AER675" s="445"/>
      <c r="AES675" s="445"/>
      <c r="AET675" s="445"/>
      <c r="AEU675" s="445"/>
      <c r="AEV675" s="445"/>
      <c r="AEW675" s="445"/>
      <c r="AEX675" s="445"/>
      <c r="AEY675" s="445"/>
      <c r="AEZ675" s="445"/>
      <c r="AFA675" s="445"/>
      <c r="AFB675" s="445"/>
      <c r="AFC675" s="445"/>
      <c r="AFD675" s="445"/>
      <c r="AFE675" s="445"/>
      <c r="AFF675" s="445"/>
      <c r="AFG675" s="445"/>
      <c r="AFH675" s="445"/>
      <c r="AFI675" s="445"/>
      <c r="AFJ675" s="445"/>
      <c r="AFK675" s="445"/>
      <c r="AFL675" s="445"/>
      <c r="AFM675" s="445"/>
      <c r="AFN675" s="445"/>
      <c r="AFO675" s="445"/>
      <c r="AFP675" s="445"/>
      <c r="AFQ675" s="445"/>
      <c r="AFR675" s="445"/>
      <c r="AFS675" s="445"/>
      <c r="AFT675" s="445"/>
      <c r="AFU675" s="445"/>
      <c r="AFV675" s="445"/>
      <c r="AFW675" s="445"/>
      <c r="AFX675" s="445"/>
      <c r="AFY675" s="445"/>
      <c r="AFZ675" s="445"/>
      <c r="AGA675" s="445"/>
      <c r="AGB675" s="445"/>
      <c r="AGC675" s="445"/>
      <c r="AGD675" s="445"/>
      <c r="AGE675" s="445"/>
      <c r="AGF675" s="445"/>
      <c r="AGG675" s="445"/>
      <c r="AGH675" s="445"/>
      <c r="AGI675" s="445"/>
      <c r="AGJ675" s="445"/>
      <c r="AGK675" s="445"/>
      <c r="AGL675" s="445"/>
      <c r="AGM675" s="445"/>
      <c r="AGN675" s="445"/>
      <c r="AGO675" s="445"/>
      <c r="AGP675" s="445"/>
      <c r="AGQ675" s="445"/>
      <c r="AGR675" s="445"/>
      <c r="AGS675" s="445"/>
      <c r="AGT675" s="445"/>
      <c r="AGU675" s="445"/>
      <c r="AGV675" s="445"/>
      <c r="AGW675" s="445"/>
      <c r="AGX675" s="445"/>
      <c r="AGY675" s="445"/>
      <c r="AGZ675" s="445"/>
      <c r="AHA675" s="445"/>
      <c r="AHB675" s="445"/>
      <c r="AHC675" s="445"/>
      <c r="AHD675" s="445"/>
      <c r="AHE675" s="445"/>
      <c r="AHF675" s="445"/>
      <c r="AHG675" s="445"/>
      <c r="AHH675" s="445"/>
      <c r="AHI675" s="445"/>
      <c r="AHJ675" s="445"/>
      <c r="AHK675" s="445"/>
      <c r="AHL675" s="445"/>
      <c r="AHM675" s="445"/>
      <c r="AHN675" s="445"/>
      <c r="AHO675" s="445"/>
      <c r="AHP675" s="445"/>
      <c r="AHQ675" s="445"/>
      <c r="AHR675" s="445"/>
      <c r="AHS675" s="445"/>
      <c r="AHT675" s="445"/>
      <c r="AHU675" s="445"/>
      <c r="AHV675" s="445"/>
      <c r="AHW675" s="445"/>
      <c r="AHX675" s="445"/>
      <c r="AHY675" s="445"/>
      <c r="AHZ675" s="445"/>
      <c r="AIA675" s="445"/>
      <c r="AIB675" s="445"/>
      <c r="AIC675" s="445"/>
      <c r="AID675" s="445"/>
      <c r="AIE675" s="445"/>
      <c r="AIF675" s="445"/>
      <c r="AIG675" s="445"/>
      <c r="AIH675" s="445"/>
      <c r="AII675" s="445"/>
      <c r="AIJ675" s="445"/>
      <c r="AIK675" s="445"/>
      <c r="AIL675" s="445"/>
      <c r="AIM675" s="445"/>
      <c r="AIN675" s="445"/>
      <c r="AIO675" s="445"/>
      <c r="AIP675" s="445"/>
      <c r="AIQ675" s="445"/>
      <c r="AIR675" s="445"/>
      <c r="AIS675" s="445"/>
      <c r="AIT675" s="445"/>
      <c r="AIU675" s="445"/>
      <c r="AIV675" s="445"/>
      <c r="AIW675" s="445"/>
      <c r="AIX675" s="445"/>
      <c r="AIY675" s="445"/>
      <c r="AIZ675" s="445"/>
      <c r="AJA675" s="445"/>
      <c r="AJB675" s="445"/>
      <c r="AJC675" s="445"/>
      <c r="AJD675" s="445"/>
      <c r="AJE675" s="445"/>
      <c r="AJF675" s="445"/>
      <c r="AJG675" s="445"/>
      <c r="AJH675" s="445"/>
      <c r="AJI675" s="445"/>
      <c r="AJJ675" s="445"/>
      <c r="AJK675" s="445"/>
      <c r="AJL675" s="445"/>
      <c r="AJM675" s="445"/>
      <c r="AJN675" s="445"/>
      <c r="AJO675" s="445"/>
      <c r="AJP675" s="445"/>
      <c r="AJQ675" s="445"/>
      <c r="AJR675" s="445"/>
      <c r="AJS675" s="445"/>
      <c r="AJT675" s="445"/>
      <c r="AJU675" s="445"/>
      <c r="AJV675" s="445"/>
      <c r="AJW675" s="445"/>
      <c r="AJX675" s="445"/>
      <c r="AJY675" s="445"/>
      <c r="AJZ675" s="445"/>
      <c r="AKA675" s="445"/>
      <c r="AKB675" s="445"/>
      <c r="AKC675" s="445"/>
      <c r="AKD675" s="445"/>
      <c r="AKE675" s="445"/>
      <c r="AKF675" s="445"/>
      <c r="AKG675" s="445"/>
      <c r="AKH675" s="445"/>
      <c r="AKI675" s="445"/>
      <c r="AKJ675" s="445"/>
      <c r="AKK675" s="445"/>
      <c r="AKL675" s="445"/>
      <c r="AKM675" s="445"/>
      <c r="AKN675" s="445"/>
      <c r="AKO675" s="445"/>
      <c r="AKP675" s="445"/>
      <c r="AKQ675" s="445"/>
      <c r="AKR675" s="445"/>
      <c r="AKS675" s="445"/>
      <c r="AKT675" s="445"/>
      <c r="AKU675" s="445"/>
      <c r="AKV675" s="445"/>
      <c r="AKW675" s="445"/>
      <c r="AKX675" s="445"/>
      <c r="AKY675" s="445"/>
      <c r="AKZ675" s="445"/>
      <c r="ALA675" s="445"/>
      <c r="ALB675" s="445"/>
      <c r="ALC675" s="445"/>
      <c r="ALD675" s="445"/>
      <c r="ALE675" s="445"/>
      <c r="ALF675" s="445"/>
      <c r="ALG675" s="445"/>
      <c r="ALH675" s="445"/>
      <c r="ALI675" s="445"/>
      <c r="ALJ675" s="445"/>
      <c r="ALK675" s="445"/>
      <c r="ALL675" s="445"/>
      <c r="ALM675" s="445"/>
      <c r="ALN675" s="445"/>
      <c r="ALO675" s="445"/>
      <c r="ALP675" s="445"/>
      <c r="ALQ675" s="445"/>
      <c r="ALR675" s="445"/>
      <c r="ALS675" s="445"/>
      <c r="ALT675" s="445"/>
      <c r="ALU675" s="445"/>
      <c r="ALV675" s="445"/>
      <c r="ALW675" s="445"/>
      <c r="ALX675" s="445"/>
      <c r="ALY675" s="445"/>
      <c r="ALZ675" s="445"/>
      <c r="AMA675" s="445"/>
      <c r="AMB675" s="445"/>
      <c r="AMC675" s="445"/>
      <c r="AMD675" s="445"/>
      <c r="AME675" s="445"/>
      <c r="AMF675" s="445"/>
      <c r="AMG675" s="445"/>
      <c r="AMH675" s="445"/>
      <c r="AMI675" s="445"/>
      <c r="AMJ675" s="445"/>
      <c r="AMK675" s="445"/>
      <c r="AML675" s="445"/>
      <c r="AMM675" s="445"/>
      <c r="AMN675" s="445"/>
      <c r="AMO675" s="445"/>
      <c r="AMP675" s="445"/>
      <c r="AMQ675" s="445"/>
      <c r="AMR675" s="445"/>
      <c r="AMS675" s="445"/>
      <c r="AMT675" s="445"/>
      <c r="AMU675" s="445"/>
      <c r="AMV675" s="445"/>
      <c r="AMW675" s="445"/>
      <c r="AMX675" s="445"/>
      <c r="AMY675" s="445"/>
      <c r="AMZ675" s="445"/>
      <c r="ANA675" s="445"/>
      <c r="ANB675" s="445"/>
      <c r="ANC675" s="445"/>
      <c r="AND675" s="445"/>
      <c r="ANE675" s="445"/>
      <c r="ANF675" s="445"/>
      <c r="ANG675" s="445"/>
      <c r="ANH675" s="445"/>
      <c r="ANI675" s="445"/>
      <c r="ANJ675" s="445"/>
      <c r="ANK675" s="445"/>
      <c r="ANL675" s="445"/>
      <c r="ANM675" s="445"/>
      <c r="ANN675" s="445"/>
      <c r="ANO675" s="445"/>
      <c r="ANP675" s="445"/>
      <c r="ANQ675" s="445"/>
      <c r="ANR675" s="445"/>
      <c r="ANS675" s="445"/>
      <c r="ANT675" s="445"/>
      <c r="ANU675" s="445"/>
      <c r="ANV675" s="445"/>
      <c r="ANW675" s="445"/>
      <c r="ANX675" s="445"/>
      <c r="ANY675" s="445"/>
      <c r="ANZ675" s="445"/>
      <c r="AOA675" s="445"/>
      <c r="AOB675" s="445"/>
      <c r="AOC675" s="445"/>
      <c r="AOD675" s="445"/>
      <c r="AOE675" s="445"/>
      <c r="AOF675" s="445"/>
      <c r="AOG675" s="445"/>
      <c r="AOH675" s="445"/>
      <c r="AOI675" s="445"/>
      <c r="AOJ675" s="445"/>
      <c r="AOK675" s="445"/>
      <c r="AOL675" s="445"/>
      <c r="AOM675" s="445"/>
      <c r="AON675" s="445"/>
      <c r="AOO675" s="445"/>
      <c r="AOP675" s="445"/>
      <c r="AOQ675" s="445"/>
      <c r="AOR675" s="445"/>
      <c r="AOS675" s="445"/>
      <c r="AOT675" s="445"/>
      <c r="AOU675" s="445"/>
      <c r="AOV675" s="445"/>
      <c r="AOW675" s="445"/>
      <c r="AOX675" s="445"/>
      <c r="AOY675" s="445"/>
      <c r="AOZ675" s="445"/>
      <c r="APA675" s="445"/>
      <c r="APB675" s="445"/>
      <c r="APC675" s="445"/>
      <c r="APD675" s="445"/>
      <c r="APE675" s="445"/>
      <c r="APF675" s="445"/>
      <c r="APG675" s="445"/>
      <c r="APH675" s="445"/>
      <c r="API675" s="445"/>
      <c r="APJ675" s="445"/>
      <c r="APK675" s="445"/>
      <c r="APL675" s="445"/>
      <c r="APM675" s="445"/>
      <c r="APN675" s="445"/>
      <c r="APO675" s="445"/>
      <c r="APP675" s="445"/>
      <c r="APQ675" s="445"/>
      <c r="APR675" s="445"/>
      <c r="APS675" s="445"/>
      <c r="APT675" s="445"/>
      <c r="APU675" s="445"/>
      <c r="APV675" s="445"/>
      <c r="APW675" s="445"/>
      <c r="APX675" s="445"/>
      <c r="APY675" s="445"/>
      <c r="APZ675" s="445"/>
      <c r="AQA675" s="445"/>
      <c r="AQB675" s="445"/>
      <c r="AQC675" s="445"/>
      <c r="AQD675" s="445"/>
      <c r="AQE675" s="445"/>
      <c r="AQF675" s="445"/>
      <c r="AQG675" s="445"/>
      <c r="AQH675" s="445"/>
      <c r="AQI675" s="445"/>
      <c r="AQJ675" s="445"/>
      <c r="AQK675" s="445"/>
      <c r="AQL675" s="445"/>
      <c r="AQM675" s="445"/>
      <c r="AQN675" s="445"/>
      <c r="AQO675" s="445"/>
      <c r="AQP675" s="445"/>
      <c r="AQQ675" s="445"/>
      <c r="AQR675" s="445"/>
      <c r="AQS675" s="445"/>
      <c r="AQT675" s="445"/>
      <c r="AQU675" s="445"/>
      <c r="AQV675" s="445"/>
      <c r="AQW675" s="445"/>
      <c r="AQX675" s="445"/>
      <c r="AQY675" s="445"/>
      <c r="AQZ675" s="445"/>
      <c r="ARA675" s="445"/>
      <c r="ARB675" s="445"/>
      <c r="ARC675" s="445"/>
      <c r="ARD675" s="445"/>
      <c r="ARE675" s="445"/>
      <c r="ARF675" s="445"/>
      <c r="ARG675" s="445"/>
      <c r="ARH675" s="445"/>
      <c r="ARI675" s="445"/>
      <c r="ARJ675" s="445"/>
      <c r="ARK675" s="445"/>
      <c r="ARL675" s="445"/>
      <c r="ARM675" s="445"/>
      <c r="ARN675" s="445"/>
      <c r="ARO675" s="445"/>
      <c r="ARP675" s="445"/>
      <c r="ARQ675" s="445"/>
      <c r="ARR675" s="445"/>
      <c r="ARS675" s="445"/>
      <c r="ART675" s="445"/>
      <c r="ARU675" s="445"/>
      <c r="ARV675" s="445"/>
      <c r="ARW675" s="445"/>
      <c r="ARX675" s="445"/>
      <c r="ARY675" s="445"/>
      <c r="ARZ675" s="445"/>
      <c r="ASA675" s="445"/>
      <c r="ASB675" s="445"/>
      <c r="ASC675" s="445"/>
      <c r="ASD675" s="445"/>
      <c r="ASE675" s="445"/>
      <c r="ASF675" s="445"/>
      <c r="ASG675" s="445"/>
      <c r="ASH675" s="445"/>
      <c r="ASI675" s="445"/>
      <c r="ASJ675" s="445"/>
      <c r="ASK675" s="445"/>
      <c r="ASL675" s="445"/>
      <c r="ASM675" s="445"/>
      <c r="ASN675" s="445"/>
      <c r="ASO675" s="445"/>
      <c r="ASP675" s="445"/>
      <c r="ASQ675" s="445"/>
      <c r="ASR675" s="445"/>
      <c r="ASS675" s="445"/>
      <c r="AST675" s="445"/>
      <c r="ASU675" s="445"/>
      <c r="ASV675" s="445"/>
      <c r="ASW675" s="445"/>
      <c r="ASX675" s="445"/>
      <c r="ASY675" s="445"/>
      <c r="ASZ675" s="445"/>
      <c r="ATA675" s="445"/>
      <c r="ATB675" s="445"/>
      <c r="ATC675" s="445"/>
      <c r="ATD675" s="445"/>
      <c r="ATE675" s="445"/>
      <c r="ATF675" s="445"/>
      <c r="ATG675" s="445"/>
      <c r="ATH675" s="445"/>
      <c r="ATI675" s="445"/>
      <c r="ATJ675" s="445"/>
      <c r="ATK675" s="445"/>
      <c r="ATL675" s="445"/>
      <c r="ATM675" s="445"/>
      <c r="ATN675" s="445"/>
      <c r="ATO675" s="445"/>
      <c r="ATP675" s="445"/>
      <c r="ATQ675" s="445"/>
      <c r="ATR675" s="445"/>
      <c r="ATS675" s="445"/>
      <c r="ATT675" s="445"/>
      <c r="ATU675" s="445"/>
      <c r="ATV675" s="445"/>
      <c r="ATW675" s="445"/>
      <c r="ATX675" s="445"/>
      <c r="ATY675" s="445"/>
      <c r="ATZ675" s="445"/>
      <c r="AUA675" s="445"/>
      <c r="AUB675" s="445"/>
      <c r="AUC675" s="445"/>
      <c r="AUD675" s="445"/>
      <c r="AUE675" s="445"/>
      <c r="AUF675" s="445"/>
      <c r="AUG675" s="445"/>
      <c r="AUH675" s="445"/>
      <c r="AUI675" s="445"/>
      <c r="AUJ675" s="445"/>
      <c r="AUK675" s="445"/>
      <c r="AUL675" s="445"/>
      <c r="AUM675" s="445"/>
      <c r="AUN675" s="445"/>
      <c r="AUO675" s="445"/>
      <c r="AUP675" s="445"/>
      <c r="AUQ675" s="445"/>
      <c r="AUR675" s="445"/>
      <c r="AUS675" s="445"/>
      <c r="AUT675" s="445"/>
      <c r="AUU675" s="445"/>
      <c r="AUV675" s="445"/>
      <c r="AUW675" s="445"/>
      <c r="AUX675" s="445"/>
      <c r="AUY675" s="445"/>
      <c r="AUZ675" s="445"/>
      <c r="AVA675" s="445"/>
      <c r="AVB675" s="445"/>
      <c r="AVC675" s="445"/>
      <c r="AVD675" s="445"/>
      <c r="AVE675" s="445"/>
      <c r="AVF675" s="445"/>
      <c r="AVG675" s="445"/>
      <c r="AVH675" s="445"/>
      <c r="AVI675" s="445"/>
      <c r="AVJ675" s="445"/>
      <c r="AVK675" s="445"/>
      <c r="AVL675" s="445"/>
      <c r="AVM675" s="445"/>
      <c r="AVN675" s="445"/>
      <c r="AVO675" s="445"/>
      <c r="AVP675" s="445"/>
      <c r="AVQ675" s="445"/>
      <c r="AVR675" s="445"/>
      <c r="AVS675" s="445"/>
      <c r="AVT675" s="445"/>
      <c r="AVU675" s="445"/>
      <c r="AVV675" s="445"/>
      <c r="AVW675" s="445"/>
      <c r="AVX675" s="445"/>
      <c r="AVY675" s="445"/>
      <c r="AVZ675" s="445"/>
      <c r="AWA675" s="445"/>
      <c r="AWB675" s="445"/>
      <c r="AWC675" s="445"/>
      <c r="AWD675" s="445"/>
      <c r="AWE675" s="445"/>
      <c r="AWF675" s="445"/>
      <c r="AWG675" s="445"/>
      <c r="AWH675" s="445"/>
      <c r="AWI675" s="445"/>
      <c r="AWJ675" s="445"/>
      <c r="AWK675" s="445"/>
      <c r="AWL675" s="445"/>
      <c r="AWM675" s="445"/>
      <c r="AWN675" s="445"/>
      <c r="AWO675" s="445"/>
      <c r="AWP675" s="445"/>
      <c r="AWQ675" s="445"/>
      <c r="AWR675" s="445"/>
      <c r="AWS675" s="445"/>
      <c r="AWT675" s="445"/>
      <c r="AWU675" s="445"/>
      <c r="AWV675" s="445"/>
      <c r="AWW675" s="445"/>
      <c r="AWX675" s="445"/>
      <c r="AWY675" s="445"/>
      <c r="AWZ675" s="445"/>
      <c r="AXA675" s="445"/>
      <c r="AXB675" s="445"/>
      <c r="AXC675" s="445"/>
      <c r="AXD675" s="445"/>
      <c r="AXE675" s="445"/>
      <c r="AXF675" s="445"/>
      <c r="AXG675" s="445"/>
      <c r="AXH675" s="445"/>
      <c r="AXI675" s="445"/>
      <c r="AXJ675" s="445"/>
      <c r="AXK675" s="445"/>
      <c r="AXL675" s="445"/>
      <c r="AXM675" s="445"/>
      <c r="AXN675" s="445"/>
      <c r="AXO675" s="445"/>
      <c r="AXP675" s="445"/>
      <c r="AXQ675" s="445"/>
      <c r="AXR675" s="445"/>
      <c r="AXS675" s="445"/>
      <c r="AXT675" s="445"/>
      <c r="AXU675" s="445"/>
      <c r="AXV675" s="445"/>
      <c r="AXW675" s="445"/>
      <c r="AXX675" s="445"/>
      <c r="AXY675" s="445"/>
      <c r="AXZ675" s="445"/>
      <c r="AYA675" s="445"/>
      <c r="AYB675" s="445"/>
      <c r="AYC675" s="445"/>
      <c r="AYD675" s="445"/>
      <c r="AYE675" s="445"/>
      <c r="AYF675" s="445"/>
      <c r="AYG675" s="445"/>
      <c r="AYH675" s="445"/>
      <c r="AYI675" s="445"/>
      <c r="AYJ675" s="445"/>
      <c r="AYK675" s="445"/>
      <c r="AYL675" s="445"/>
      <c r="AYM675" s="445"/>
      <c r="AYN675" s="445"/>
      <c r="AYO675" s="445"/>
      <c r="AYP675" s="445"/>
      <c r="AYQ675" s="445"/>
      <c r="AYR675" s="445"/>
      <c r="AYS675" s="445"/>
      <c r="AYT675" s="445"/>
      <c r="AYU675" s="445"/>
      <c r="AYV675" s="445"/>
      <c r="AYW675" s="445"/>
      <c r="AYX675" s="445"/>
      <c r="AYY675" s="445"/>
      <c r="AYZ675" s="445"/>
      <c r="AZA675" s="445"/>
      <c r="AZB675" s="445"/>
      <c r="AZC675" s="445"/>
      <c r="AZD675" s="445"/>
      <c r="AZE675" s="445"/>
      <c r="AZF675" s="445"/>
      <c r="AZG675" s="445"/>
      <c r="AZH675" s="445"/>
      <c r="AZI675" s="445"/>
      <c r="AZJ675" s="445"/>
      <c r="AZK675" s="445"/>
      <c r="AZL675" s="445"/>
      <c r="AZM675" s="445"/>
      <c r="AZN675" s="445"/>
      <c r="AZO675" s="445"/>
      <c r="AZP675" s="445"/>
      <c r="AZQ675" s="445"/>
      <c r="AZR675" s="445"/>
      <c r="AZS675" s="445"/>
      <c r="AZT675" s="445"/>
      <c r="AZU675" s="445"/>
      <c r="AZV675" s="445"/>
      <c r="AZW675" s="445"/>
      <c r="AZX675" s="445"/>
      <c r="AZY675" s="445"/>
      <c r="AZZ675" s="445"/>
      <c r="BAA675" s="445"/>
      <c r="BAB675" s="445"/>
      <c r="BAC675" s="445"/>
      <c r="BAD675" s="445"/>
      <c r="BAE675" s="445"/>
      <c r="BAF675" s="445"/>
      <c r="BAG675" s="445"/>
      <c r="BAH675" s="445"/>
      <c r="BAI675" s="445"/>
      <c r="BAJ675" s="445"/>
      <c r="BAK675" s="445"/>
      <c r="BAL675" s="445"/>
      <c r="BAM675" s="445"/>
      <c r="BAN675" s="445"/>
      <c r="BAO675" s="445"/>
      <c r="BAP675" s="445"/>
      <c r="BAQ675" s="445"/>
      <c r="BAR675" s="445"/>
      <c r="BAS675" s="445"/>
      <c r="BAT675" s="445"/>
      <c r="BAU675" s="445"/>
      <c r="BAV675" s="445"/>
      <c r="BAW675" s="445"/>
      <c r="BAX675" s="445"/>
      <c r="BAY675" s="445"/>
      <c r="BAZ675" s="445"/>
      <c r="BBA675" s="445"/>
      <c r="BBB675" s="445"/>
      <c r="BBC675" s="445"/>
      <c r="BBD675" s="445"/>
      <c r="BBE675" s="445"/>
      <c r="BBF675" s="445"/>
      <c r="BBG675" s="445"/>
      <c r="BBH675" s="445"/>
      <c r="BBI675" s="445"/>
      <c r="BBJ675" s="445"/>
      <c r="BBK675" s="445"/>
      <c r="BBL675" s="445"/>
      <c r="BBM675" s="445"/>
      <c r="BBN675" s="445"/>
      <c r="BBO675" s="445"/>
      <c r="BBP675" s="445"/>
      <c r="BBQ675" s="445"/>
      <c r="BBR675" s="445"/>
      <c r="BBS675" s="445"/>
      <c r="BBT675" s="445"/>
      <c r="BBU675" s="445"/>
      <c r="BBV675" s="445"/>
      <c r="BBW675" s="445"/>
      <c r="BBX675" s="445"/>
      <c r="BBY675" s="445"/>
      <c r="BBZ675" s="445"/>
      <c r="BCA675" s="445"/>
      <c r="BCB675" s="445"/>
      <c r="BCC675" s="445"/>
      <c r="BCD675" s="445"/>
      <c r="BCE675" s="445"/>
      <c r="BCF675" s="445"/>
      <c r="BCG675" s="445"/>
      <c r="BCH675" s="445"/>
      <c r="BCI675" s="445"/>
      <c r="BCJ675" s="445"/>
      <c r="BCK675" s="445"/>
      <c r="BCL675" s="445"/>
      <c r="BCM675" s="445"/>
      <c r="BCN675" s="445"/>
      <c r="BCO675" s="445"/>
      <c r="BCP675" s="445"/>
      <c r="BCQ675" s="445"/>
      <c r="BCR675" s="445"/>
      <c r="BCS675" s="445"/>
      <c r="BCT675" s="445"/>
      <c r="BCU675" s="445"/>
      <c r="BCV675" s="445"/>
      <c r="BCW675" s="445"/>
      <c r="BCX675" s="445"/>
      <c r="BCY675" s="445"/>
      <c r="BCZ675" s="445"/>
      <c r="BDA675" s="445"/>
      <c r="BDB675" s="445"/>
      <c r="BDC675" s="445"/>
      <c r="BDD675" s="445"/>
      <c r="BDE675" s="445"/>
      <c r="BDF675" s="445"/>
      <c r="BDG675" s="445"/>
      <c r="BDH675" s="445"/>
      <c r="BDI675" s="445"/>
      <c r="BDJ675" s="445"/>
      <c r="BDK675" s="445"/>
      <c r="BDL675" s="445"/>
      <c r="BDM675" s="445"/>
      <c r="BDN675" s="445"/>
      <c r="BDO675" s="445"/>
      <c r="BDP675" s="445"/>
      <c r="BDQ675" s="445"/>
      <c r="BDR675" s="445"/>
      <c r="BDS675" s="445"/>
      <c r="BDT675" s="445"/>
      <c r="BDU675" s="445"/>
      <c r="BDV675" s="445"/>
      <c r="BDW675" s="445"/>
      <c r="BDX675" s="445"/>
      <c r="BDY675" s="445"/>
      <c r="BDZ675" s="445"/>
      <c r="BEA675" s="445"/>
      <c r="BEB675" s="445"/>
      <c r="BEC675" s="445"/>
      <c r="BED675" s="445"/>
      <c r="BEE675" s="445"/>
      <c r="BEF675" s="445"/>
      <c r="BEG675" s="445"/>
      <c r="BEH675" s="445"/>
      <c r="BEI675" s="445"/>
      <c r="BEJ675" s="445"/>
      <c r="BEK675" s="445"/>
      <c r="BEL675" s="445"/>
      <c r="BEM675" s="445"/>
      <c r="BEN675" s="445"/>
      <c r="BEO675" s="445"/>
      <c r="BEP675" s="445"/>
      <c r="BEQ675" s="445"/>
      <c r="BER675" s="445"/>
      <c r="BES675" s="445"/>
      <c r="BET675" s="445"/>
      <c r="BEU675" s="445"/>
      <c r="BEV675" s="445"/>
      <c r="BEW675" s="445"/>
      <c r="BEX675" s="445"/>
      <c r="BEY675" s="445"/>
      <c r="BEZ675" s="445"/>
      <c r="BFA675" s="445"/>
      <c r="BFB675" s="445"/>
      <c r="BFC675" s="445"/>
      <c r="BFD675" s="445"/>
      <c r="BFE675" s="445"/>
      <c r="BFF675" s="445"/>
      <c r="BFG675" s="445"/>
      <c r="BFH675" s="445"/>
    </row>
    <row r="676" spans="1:1516" s="696" customFormat="1" ht="12" customHeight="1">
      <c r="A676" s="436"/>
      <c r="B676" s="436"/>
      <c r="C676" s="437" t="s">
        <v>740</v>
      </c>
      <c r="D676" s="437" t="s">
        <v>741</v>
      </c>
      <c r="E676" s="438">
        <v>63107</v>
      </c>
      <c r="F676" s="648" t="s">
        <v>818</v>
      </c>
      <c r="G676" s="155"/>
      <c r="H676" s="672">
        <v>21</v>
      </c>
      <c r="I676" s="347" t="s">
        <v>141</v>
      </c>
      <c r="J676" s="347" t="s">
        <v>743</v>
      </c>
      <c r="K676" s="134"/>
      <c r="L676" s="134"/>
      <c r="M676" s="347" t="s">
        <v>111</v>
      </c>
      <c r="N676" s="347" t="s">
        <v>56</v>
      </c>
      <c r="O676" s="347" t="s">
        <v>236</v>
      </c>
      <c r="P676" s="347" t="s">
        <v>58</v>
      </c>
      <c r="Q676" s="134"/>
      <c r="R676" s="134"/>
      <c r="S676" s="134"/>
      <c r="T676" s="134"/>
      <c r="U676" s="134"/>
      <c r="V676" s="347" t="s">
        <v>744</v>
      </c>
      <c r="W676" s="440" t="s">
        <v>745</v>
      </c>
      <c r="X676" s="135"/>
      <c r="Y676" s="135"/>
      <c r="Z676" s="440" t="s">
        <v>746</v>
      </c>
      <c r="AA676" s="440">
        <v>130000</v>
      </c>
      <c r="AB676" s="347" t="s">
        <v>125</v>
      </c>
      <c r="AC676" s="347" t="s">
        <v>126</v>
      </c>
      <c r="AD676" s="347" t="s">
        <v>716</v>
      </c>
      <c r="AE676" s="347" t="s">
        <v>65</v>
      </c>
      <c r="AF676" s="347" t="s">
        <v>158</v>
      </c>
      <c r="AG676" s="347" t="s">
        <v>804</v>
      </c>
      <c r="AH676" s="441" t="s">
        <v>76</v>
      </c>
      <c r="AI676" s="347" t="s">
        <v>747</v>
      </c>
      <c r="AJ676" s="835" t="s">
        <v>755</v>
      </c>
      <c r="AK676" s="681" t="s">
        <v>70</v>
      </c>
      <c r="AL676" s="681" t="s">
        <v>70</v>
      </c>
      <c r="AM676" s="348"/>
      <c r="AN676" s="347"/>
      <c r="AO676" s="443"/>
      <c r="AP676" s="444" t="s">
        <v>749</v>
      </c>
      <c r="AQ676" s="121" t="s">
        <v>750</v>
      </c>
      <c r="AR676" s="121" t="s">
        <v>751</v>
      </c>
      <c r="AS676" s="121"/>
      <c r="AT676" s="445"/>
      <c r="AU676" s="445"/>
      <c r="AV676" s="445"/>
      <c r="AW676" s="445"/>
      <c r="AX676" s="445"/>
      <c r="AY676" s="445"/>
      <c r="AZ676" s="445"/>
      <c r="BA676" s="445"/>
      <c r="BB676" s="445"/>
      <c r="BC676" s="445"/>
      <c r="BD676" s="445"/>
      <c r="BE676" s="445"/>
      <c r="BF676" s="445"/>
      <c r="BG676" s="445"/>
      <c r="BH676" s="445"/>
      <c r="BI676" s="445"/>
      <c r="BJ676" s="445"/>
      <c r="BK676" s="445"/>
      <c r="BL676" s="445"/>
      <c r="BM676" s="445"/>
      <c r="BN676" s="445"/>
      <c r="BO676" s="445"/>
      <c r="BP676" s="445"/>
      <c r="BQ676" s="445"/>
      <c r="BR676" s="445"/>
      <c r="BS676" s="445"/>
      <c r="BT676" s="445"/>
      <c r="BU676" s="445"/>
      <c r="BV676" s="445"/>
      <c r="BW676" s="445"/>
      <c r="BX676" s="445"/>
      <c r="BY676" s="445"/>
      <c r="BZ676" s="445"/>
      <c r="CA676" s="445"/>
      <c r="CB676" s="445"/>
      <c r="CC676" s="445"/>
      <c r="CD676" s="445"/>
      <c r="CE676" s="445"/>
      <c r="CF676" s="445"/>
      <c r="CG676" s="445"/>
      <c r="CH676" s="445"/>
      <c r="CI676" s="445"/>
      <c r="CJ676" s="445"/>
      <c r="CK676" s="445"/>
      <c r="CL676" s="445"/>
      <c r="CM676" s="445"/>
      <c r="CN676" s="445"/>
      <c r="CO676" s="445"/>
      <c r="CP676" s="445"/>
      <c r="CQ676" s="445"/>
      <c r="CR676" s="445"/>
      <c r="CS676" s="445"/>
      <c r="CT676" s="445"/>
      <c r="CU676" s="445"/>
      <c r="CV676" s="445"/>
      <c r="CW676" s="445"/>
      <c r="CX676" s="445"/>
      <c r="CY676" s="445"/>
      <c r="CZ676" s="445"/>
      <c r="DA676" s="445"/>
      <c r="DB676" s="445"/>
      <c r="DC676" s="445"/>
      <c r="DD676" s="445"/>
      <c r="DE676" s="445"/>
      <c r="DF676" s="445"/>
      <c r="DG676" s="445"/>
      <c r="DH676" s="445"/>
      <c r="DI676" s="445"/>
      <c r="DJ676" s="445"/>
      <c r="DK676" s="445"/>
      <c r="DL676" s="445"/>
      <c r="DM676" s="445"/>
      <c r="DN676" s="445"/>
      <c r="DO676" s="445"/>
      <c r="DP676" s="445"/>
      <c r="DQ676" s="445"/>
      <c r="DR676" s="445"/>
      <c r="DS676" s="445"/>
      <c r="DT676" s="445"/>
      <c r="DU676" s="445"/>
      <c r="DV676" s="445"/>
      <c r="DW676" s="445"/>
      <c r="DX676" s="445"/>
      <c r="DY676" s="445"/>
      <c r="DZ676" s="445"/>
      <c r="EA676" s="445"/>
      <c r="EB676" s="445"/>
      <c r="EC676" s="445"/>
      <c r="ED676" s="445"/>
      <c r="EE676" s="445"/>
      <c r="EF676" s="445"/>
      <c r="EG676" s="445"/>
      <c r="EH676" s="445"/>
      <c r="EI676" s="445"/>
      <c r="EJ676" s="445"/>
      <c r="EK676" s="445"/>
      <c r="EL676" s="445"/>
      <c r="EM676" s="445"/>
      <c r="EN676" s="445"/>
      <c r="EO676" s="445"/>
      <c r="EP676" s="445"/>
      <c r="EQ676" s="445"/>
      <c r="ER676" s="445"/>
      <c r="ES676" s="445"/>
      <c r="ET676" s="445"/>
      <c r="EU676" s="445"/>
      <c r="EV676" s="445"/>
      <c r="EW676" s="445"/>
      <c r="EX676" s="445"/>
      <c r="EY676" s="445"/>
      <c r="EZ676" s="445"/>
      <c r="FA676" s="445"/>
      <c r="FB676" s="445"/>
      <c r="FC676" s="445"/>
      <c r="FD676" s="445"/>
      <c r="FE676" s="445"/>
      <c r="FF676" s="445"/>
      <c r="FG676" s="445"/>
      <c r="FH676" s="445"/>
      <c r="FI676" s="445"/>
      <c r="FJ676" s="445"/>
      <c r="FK676" s="445"/>
      <c r="FL676" s="445"/>
      <c r="FM676" s="445"/>
      <c r="FN676" s="445"/>
      <c r="FO676" s="445"/>
      <c r="FP676" s="445"/>
      <c r="FQ676" s="445"/>
      <c r="FR676" s="445"/>
      <c r="FS676" s="445"/>
      <c r="FT676" s="445"/>
      <c r="FU676" s="445"/>
      <c r="FV676" s="445"/>
      <c r="FW676" s="445"/>
      <c r="FX676" s="445"/>
      <c r="FY676" s="445"/>
      <c r="FZ676" s="445"/>
      <c r="GA676" s="445"/>
      <c r="GB676" s="445"/>
      <c r="GC676" s="445"/>
      <c r="GD676" s="445"/>
      <c r="GE676" s="445"/>
      <c r="GF676" s="445"/>
      <c r="GG676" s="445"/>
      <c r="GH676" s="445"/>
      <c r="GI676" s="445"/>
      <c r="GJ676" s="445"/>
      <c r="GK676" s="445"/>
      <c r="GL676" s="445"/>
      <c r="GM676" s="445"/>
      <c r="GN676" s="445"/>
      <c r="GO676" s="445"/>
      <c r="GP676" s="445"/>
      <c r="GQ676" s="445"/>
      <c r="GR676" s="445"/>
      <c r="GS676" s="445"/>
      <c r="GT676" s="445"/>
      <c r="GU676" s="445"/>
      <c r="GV676" s="445"/>
      <c r="GW676" s="445"/>
      <c r="GX676" s="445"/>
      <c r="GY676" s="445"/>
      <c r="GZ676" s="445"/>
      <c r="HA676" s="445"/>
      <c r="HB676" s="445"/>
      <c r="HC676" s="445"/>
      <c r="HD676" s="445"/>
      <c r="HE676" s="445"/>
      <c r="HF676" s="445"/>
      <c r="HG676" s="445"/>
      <c r="HH676" s="445"/>
      <c r="HI676" s="445"/>
      <c r="HJ676" s="445"/>
      <c r="HK676" s="445"/>
      <c r="HL676" s="445"/>
      <c r="HM676" s="445"/>
      <c r="HN676" s="445"/>
      <c r="HO676" s="445"/>
      <c r="HP676" s="445"/>
      <c r="HQ676" s="445"/>
      <c r="HR676" s="445"/>
      <c r="HS676" s="445"/>
      <c r="HT676" s="445"/>
      <c r="HU676" s="445"/>
      <c r="HV676" s="445"/>
      <c r="HW676" s="445"/>
      <c r="HX676" s="445"/>
      <c r="HY676" s="445"/>
      <c r="HZ676" s="445"/>
      <c r="IA676" s="445"/>
      <c r="IB676" s="445"/>
      <c r="IC676" s="445"/>
      <c r="ID676" s="445"/>
      <c r="IE676" s="445"/>
      <c r="IF676" s="445"/>
      <c r="IG676" s="445"/>
      <c r="IH676" s="445"/>
      <c r="II676" s="445"/>
      <c r="IJ676" s="445"/>
      <c r="IK676" s="445"/>
      <c r="IL676" s="445"/>
      <c r="IM676" s="445"/>
      <c r="IN676" s="445"/>
      <c r="IO676" s="445"/>
      <c r="IP676" s="445"/>
      <c r="IQ676" s="445"/>
      <c r="IR676" s="445"/>
      <c r="IS676" s="445"/>
      <c r="IT676" s="445"/>
      <c r="IU676" s="445"/>
      <c r="IV676" s="445"/>
      <c r="IW676" s="445"/>
      <c r="IX676" s="445"/>
      <c r="IY676" s="445"/>
      <c r="IZ676" s="445"/>
      <c r="JA676" s="445"/>
      <c r="JB676" s="445"/>
      <c r="JC676" s="445"/>
      <c r="JD676" s="445"/>
      <c r="JE676" s="445"/>
      <c r="JF676" s="445"/>
      <c r="JG676" s="445"/>
      <c r="JH676" s="445"/>
      <c r="JI676" s="445"/>
      <c r="JJ676" s="445"/>
      <c r="JK676" s="445"/>
      <c r="JL676" s="445"/>
      <c r="JM676" s="445"/>
      <c r="JN676" s="445"/>
      <c r="JO676" s="445"/>
      <c r="JP676" s="445"/>
      <c r="JQ676" s="445"/>
      <c r="JR676" s="445"/>
      <c r="JS676" s="445"/>
      <c r="JT676" s="445"/>
      <c r="JU676" s="445"/>
      <c r="JV676" s="445"/>
      <c r="JW676" s="445"/>
      <c r="JX676" s="445"/>
      <c r="JY676" s="445"/>
      <c r="JZ676" s="445"/>
      <c r="KA676" s="445"/>
      <c r="KB676" s="445"/>
      <c r="KC676" s="445"/>
      <c r="KD676" s="445"/>
      <c r="KE676" s="445"/>
      <c r="KF676" s="445"/>
      <c r="KG676" s="445"/>
      <c r="KH676" s="445"/>
      <c r="KI676" s="445"/>
      <c r="KJ676" s="445"/>
      <c r="KK676" s="445"/>
      <c r="KL676" s="445"/>
      <c r="KM676" s="445"/>
      <c r="KN676" s="445"/>
      <c r="KO676" s="445"/>
      <c r="KP676" s="445"/>
      <c r="KQ676" s="445"/>
      <c r="KR676" s="445"/>
      <c r="KS676" s="445"/>
      <c r="KT676" s="445"/>
      <c r="KU676" s="445"/>
      <c r="KV676" s="445"/>
      <c r="KW676" s="445"/>
      <c r="KX676" s="445"/>
      <c r="KY676" s="445"/>
      <c r="KZ676" s="445"/>
      <c r="LA676" s="445"/>
      <c r="LB676" s="445"/>
      <c r="LC676" s="445"/>
      <c r="LD676" s="445"/>
      <c r="LE676" s="445"/>
      <c r="LF676" s="445"/>
      <c r="LG676" s="445"/>
      <c r="LH676" s="445"/>
      <c r="LI676" s="445"/>
      <c r="LJ676" s="445"/>
      <c r="LK676" s="445"/>
      <c r="LL676" s="445"/>
      <c r="LM676" s="445"/>
      <c r="LN676" s="445"/>
      <c r="LO676" s="445"/>
      <c r="LP676" s="445"/>
      <c r="LQ676" s="445"/>
      <c r="LR676" s="445"/>
      <c r="LS676" s="445"/>
      <c r="LT676" s="445"/>
      <c r="LU676" s="445"/>
      <c r="LV676" s="445"/>
      <c r="LW676" s="445"/>
      <c r="LX676" s="445"/>
      <c r="LY676" s="445"/>
      <c r="LZ676" s="445"/>
      <c r="MA676" s="445"/>
      <c r="MB676" s="445"/>
      <c r="MC676" s="445"/>
      <c r="MD676" s="445"/>
      <c r="ME676" s="445"/>
      <c r="MF676" s="445"/>
      <c r="MG676" s="445"/>
      <c r="MH676" s="445"/>
      <c r="MI676" s="445"/>
      <c r="MJ676" s="445"/>
      <c r="MK676" s="445"/>
      <c r="ML676" s="445"/>
      <c r="MM676" s="445"/>
      <c r="MN676" s="445"/>
      <c r="MO676" s="445"/>
      <c r="MP676" s="445"/>
      <c r="MQ676" s="445"/>
      <c r="MR676" s="445"/>
      <c r="MS676" s="445"/>
      <c r="MT676" s="445"/>
      <c r="MU676" s="445"/>
      <c r="MV676" s="445"/>
      <c r="MW676" s="445"/>
      <c r="MX676" s="445"/>
      <c r="MY676" s="445"/>
      <c r="MZ676" s="445"/>
      <c r="NA676" s="445"/>
      <c r="NB676" s="445"/>
      <c r="NC676" s="445"/>
      <c r="ND676" s="445"/>
      <c r="NE676" s="445"/>
      <c r="NF676" s="445"/>
      <c r="NG676" s="445"/>
      <c r="NH676" s="445"/>
      <c r="NI676" s="445"/>
      <c r="NJ676" s="445"/>
      <c r="NK676" s="445"/>
      <c r="NL676" s="445"/>
      <c r="NM676" s="445"/>
      <c r="NN676" s="445"/>
      <c r="NO676" s="445"/>
      <c r="NP676" s="445"/>
      <c r="NQ676" s="445"/>
      <c r="NR676" s="445"/>
      <c r="NS676" s="445"/>
      <c r="NT676" s="445"/>
      <c r="NU676" s="445"/>
      <c r="NV676" s="445"/>
      <c r="NW676" s="445"/>
      <c r="NX676" s="445"/>
      <c r="NY676" s="445"/>
      <c r="NZ676" s="445"/>
      <c r="OA676" s="445"/>
      <c r="OB676" s="445"/>
      <c r="OC676" s="445"/>
      <c r="OD676" s="445"/>
      <c r="OE676" s="445"/>
      <c r="OF676" s="445"/>
      <c r="OG676" s="445"/>
      <c r="OH676" s="445"/>
      <c r="OI676" s="445"/>
      <c r="OJ676" s="445"/>
      <c r="OK676" s="445"/>
      <c r="OL676" s="445"/>
      <c r="OM676" s="445"/>
      <c r="ON676" s="445"/>
      <c r="OO676" s="445"/>
      <c r="OP676" s="445"/>
      <c r="OQ676" s="445"/>
      <c r="OR676" s="445"/>
      <c r="OS676" s="445"/>
      <c r="OT676" s="445"/>
      <c r="OU676" s="445"/>
      <c r="OV676" s="445"/>
      <c r="OW676" s="445"/>
      <c r="OX676" s="445"/>
      <c r="OY676" s="445"/>
      <c r="OZ676" s="445"/>
      <c r="PA676" s="445"/>
      <c r="PB676" s="445"/>
      <c r="PC676" s="445"/>
      <c r="PD676" s="445"/>
      <c r="PE676" s="445"/>
      <c r="PF676" s="445"/>
      <c r="PG676" s="445"/>
      <c r="PH676" s="445"/>
      <c r="PI676" s="445"/>
      <c r="PJ676" s="445"/>
      <c r="PK676" s="445"/>
      <c r="PL676" s="445"/>
      <c r="PM676" s="445"/>
      <c r="PN676" s="445"/>
      <c r="PO676" s="445"/>
      <c r="PP676" s="445"/>
      <c r="PQ676" s="445"/>
      <c r="PR676" s="445"/>
      <c r="PS676" s="445"/>
      <c r="PT676" s="445"/>
      <c r="PU676" s="445"/>
      <c r="PV676" s="445"/>
      <c r="PW676" s="445"/>
      <c r="PX676" s="445"/>
      <c r="PY676" s="445"/>
      <c r="PZ676" s="445"/>
      <c r="QA676" s="445"/>
      <c r="QB676" s="445"/>
      <c r="QC676" s="445"/>
      <c r="QD676" s="445"/>
      <c r="QE676" s="445"/>
      <c r="QF676" s="445"/>
      <c r="QG676" s="445"/>
      <c r="QH676" s="445"/>
      <c r="QI676" s="445"/>
      <c r="QJ676" s="445"/>
      <c r="QK676" s="445"/>
      <c r="QL676" s="445"/>
      <c r="QM676" s="445"/>
      <c r="QN676" s="445"/>
      <c r="QO676" s="445"/>
      <c r="QP676" s="445"/>
      <c r="QQ676" s="445"/>
      <c r="QR676" s="445"/>
      <c r="QS676" s="445"/>
      <c r="QT676" s="445"/>
      <c r="QU676" s="445"/>
      <c r="QV676" s="445"/>
      <c r="QW676" s="445"/>
      <c r="QX676" s="445"/>
      <c r="QY676" s="445"/>
      <c r="QZ676" s="445"/>
      <c r="RA676" s="445"/>
      <c r="RB676" s="445"/>
      <c r="RC676" s="445"/>
      <c r="RD676" s="445"/>
      <c r="RE676" s="445"/>
      <c r="RF676" s="445"/>
      <c r="RG676" s="445"/>
      <c r="RH676" s="445"/>
      <c r="RI676" s="445"/>
      <c r="RJ676" s="445"/>
      <c r="RK676" s="445"/>
      <c r="RL676" s="445"/>
      <c r="RM676" s="445"/>
      <c r="RN676" s="445"/>
      <c r="RO676" s="445"/>
      <c r="RP676" s="445"/>
      <c r="RQ676" s="445"/>
      <c r="RR676" s="445"/>
      <c r="RS676" s="445"/>
      <c r="RT676" s="445"/>
      <c r="RU676" s="445"/>
      <c r="RV676" s="445"/>
      <c r="RW676" s="445"/>
      <c r="RX676" s="445"/>
      <c r="RY676" s="445"/>
      <c r="RZ676" s="445"/>
      <c r="SA676" s="445"/>
      <c r="SB676" s="445"/>
      <c r="SC676" s="445"/>
      <c r="SD676" s="445"/>
      <c r="SE676" s="445"/>
      <c r="SF676" s="445"/>
      <c r="SG676" s="445"/>
      <c r="SH676" s="445"/>
      <c r="SI676" s="445"/>
      <c r="SJ676" s="445"/>
      <c r="SK676" s="445"/>
      <c r="SL676" s="445"/>
      <c r="SM676" s="445"/>
      <c r="SN676" s="445"/>
      <c r="SO676" s="445"/>
      <c r="SP676" s="445"/>
      <c r="SQ676" s="445"/>
      <c r="SR676" s="445"/>
      <c r="SS676" s="445"/>
      <c r="ST676" s="445"/>
      <c r="SU676" s="445"/>
      <c r="SV676" s="445"/>
      <c r="SW676" s="445"/>
      <c r="SX676" s="445"/>
      <c r="SY676" s="445"/>
      <c r="SZ676" s="445"/>
      <c r="TA676" s="445"/>
      <c r="TB676" s="445"/>
      <c r="TC676" s="445"/>
      <c r="TD676" s="445"/>
      <c r="TE676" s="445"/>
      <c r="TF676" s="445"/>
      <c r="TG676" s="445"/>
      <c r="TH676" s="445"/>
      <c r="TI676" s="445"/>
      <c r="TJ676" s="445"/>
      <c r="TK676" s="445"/>
      <c r="TL676" s="445"/>
      <c r="TM676" s="445"/>
      <c r="TN676" s="445"/>
      <c r="TO676" s="445"/>
      <c r="TP676" s="445"/>
      <c r="TQ676" s="445"/>
      <c r="TR676" s="445"/>
      <c r="TS676" s="445"/>
      <c r="TT676" s="445"/>
      <c r="TU676" s="445"/>
      <c r="TV676" s="445"/>
      <c r="TW676" s="445"/>
      <c r="TX676" s="445"/>
      <c r="TY676" s="445"/>
      <c r="TZ676" s="445"/>
      <c r="UA676" s="445"/>
      <c r="UB676" s="445"/>
      <c r="UC676" s="445"/>
      <c r="UD676" s="445"/>
      <c r="UE676" s="445"/>
      <c r="UF676" s="445"/>
      <c r="UG676" s="445"/>
      <c r="UH676" s="445"/>
      <c r="UI676" s="445"/>
      <c r="UJ676" s="445"/>
      <c r="UK676" s="445"/>
      <c r="UL676" s="445"/>
      <c r="UM676" s="445"/>
      <c r="UN676" s="445"/>
      <c r="UO676" s="445"/>
      <c r="UP676" s="445"/>
      <c r="UQ676" s="445"/>
      <c r="UR676" s="445"/>
      <c r="US676" s="445"/>
      <c r="UT676" s="445"/>
      <c r="UU676" s="445"/>
      <c r="UV676" s="445"/>
      <c r="UW676" s="445"/>
      <c r="UX676" s="445"/>
      <c r="UY676" s="445"/>
      <c r="UZ676" s="445"/>
      <c r="VA676" s="445"/>
      <c r="VB676" s="445"/>
      <c r="VC676" s="445"/>
      <c r="VD676" s="445"/>
      <c r="VE676" s="445"/>
      <c r="VF676" s="445"/>
      <c r="VG676" s="445"/>
      <c r="VH676" s="445"/>
      <c r="VI676" s="445"/>
      <c r="VJ676" s="445"/>
      <c r="VK676" s="445"/>
      <c r="VL676" s="445"/>
      <c r="VM676" s="445"/>
      <c r="VN676" s="445"/>
      <c r="VO676" s="445"/>
      <c r="VP676" s="445"/>
      <c r="VQ676" s="445"/>
      <c r="VR676" s="445"/>
      <c r="VS676" s="445"/>
      <c r="VT676" s="445"/>
      <c r="VU676" s="445"/>
      <c r="VV676" s="445"/>
      <c r="VW676" s="445"/>
      <c r="VX676" s="445"/>
      <c r="VY676" s="445"/>
      <c r="VZ676" s="445"/>
      <c r="WA676" s="445"/>
      <c r="WB676" s="445"/>
      <c r="WC676" s="445"/>
      <c r="WD676" s="445"/>
      <c r="WE676" s="445"/>
      <c r="WF676" s="445"/>
      <c r="WG676" s="445"/>
      <c r="WH676" s="445"/>
      <c r="WI676" s="445"/>
      <c r="WJ676" s="445"/>
      <c r="WK676" s="445"/>
      <c r="WL676" s="445"/>
      <c r="WM676" s="445"/>
      <c r="WN676" s="445"/>
      <c r="WO676" s="445"/>
      <c r="WP676" s="445"/>
      <c r="WQ676" s="445"/>
      <c r="WR676" s="445"/>
      <c r="WS676" s="445"/>
      <c r="WT676" s="445"/>
      <c r="WU676" s="445"/>
      <c r="WV676" s="445"/>
      <c r="WW676" s="445"/>
      <c r="WX676" s="445"/>
      <c r="WY676" s="445"/>
      <c r="WZ676" s="445"/>
      <c r="XA676" s="445"/>
      <c r="XB676" s="445"/>
      <c r="XC676" s="445"/>
      <c r="XD676" s="445"/>
      <c r="XE676" s="445"/>
      <c r="XF676" s="445"/>
      <c r="XG676" s="445"/>
      <c r="XH676" s="445"/>
      <c r="XI676" s="445"/>
      <c r="XJ676" s="445"/>
      <c r="XK676" s="445"/>
      <c r="XL676" s="445"/>
      <c r="XM676" s="445"/>
      <c r="XN676" s="445"/>
      <c r="XO676" s="445"/>
      <c r="XP676" s="445"/>
      <c r="XQ676" s="445"/>
      <c r="XR676" s="445"/>
      <c r="XS676" s="445"/>
      <c r="XT676" s="445"/>
      <c r="XU676" s="445"/>
      <c r="XV676" s="445"/>
      <c r="XW676" s="445"/>
      <c r="XX676" s="445"/>
      <c r="XY676" s="445"/>
      <c r="XZ676" s="445"/>
      <c r="YA676" s="445"/>
      <c r="YB676" s="445"/>
      <c r="YC676" s="445"/>
      <c r="YD676" s="445"/>
      <c r="YE676" s="445"/>
      <c r="YF676" s="445"/>
      <c r="YG676" s="445"/>
      <c r="YH676" s="445"/>
      <c r="YI676" s="445"/>
      <c r="YJ676" s="445"/>
      <c r="YK676" s="445"/>
      <c r="YL676" s="445"/>
      <c r="YM676" s="445"/>
      <c r="YN676" s="445"/>
      <c r="YO676" s="445"/>
      <c r="YP676" s="445"/>
      <c r="YQ676" s="445"/>
      <c r="YR676" s="445"/>
      <c r="YS676" s="445"/>
      <c r="YT676" s="445"/>
      <c r="YU676" s="445"/>
      <c r="YV676" s="445"/>
      <c r="YW676" s="445"/>
      <c r="YX676" s="445"/>
      <c r="YY676" s="445"/>
      <c r="YZ676" s="445"/>
      <c r="ZA676" s="445"/>
      <c r="ZB676" s="445"/>
      <c r="ZC676" s="445"/>
      <c r="ZD676" s="445"/>
      <c r="ZE676" s="445"/>
      <c r="ZF676" s="445"/>
      <c r="ZG676" s="445"/>
      <c r="ZH676" s="445"/>
      <c r="ZI676" s="445"/>
      <c r="ZJ676" s="445"/>
      <c r="ZK676" s="445"/>
      <c r="ZL676" s="445"/>
      <c r="ZM676" s="445"/>
      <c r="ZN676" s="445"/>
      <c r="ZO676" s="445"/>
      <c r="ZP676" s="445"/>
      <c r="ZQ676" s="445"/>
      <c r="ZR676" s="445"/>
      <c r="ZS676" s="445"/>
      <c r="ZT676" s="445"/>
      <c r="ZU676" s="445"/>
      <c r="ZV676" s="445"/>
      <c r="ZW676" s="445"/>
      <c r="ZX676" s="445"/>
      <c r="ZY676" s="445"/>
      <c r="ZZ676" s="445"/>
      <c r="AAA676" s="445"/>
      <c r="AAB676" s="445"/>
      <c r="AAC676" s="445"/>
      <c r="AAD676" s="445"/>
      <c r="AAE676" s="445"/>
      <c r="AAF676" s="445"/>
      <c r="AAG676" s="445"/>
      <c r="AAH676" s="445"/>
      <c r="AAI676" s="445"/>
      <c r="AAJ676" s="445"/>
      <c r="AAK676" s="445"/>
      <c r="AAL676" s="445"/>
      <c r="AAM676" s="445"/>
      <c r="AAN676" s="445"/>
      <c r="AAO676" s="445"/>
      <c r="AAP676" s="445"/>
      <c r="AAQ676" s="445"/>
      <c r="AAR676" s="445"/>
      <c r="AAS676" s="445"/>
      <c r="AAT676" s="445"/>
      <c r="AAU676" s="445"/>
      <c r="AAV676" s="445"/>
      <c r="AAW676" s="445"/>
      <c r="AAX676" s="445"/>
      <c r="AAY676" s="445"/>
      <c r="AAZ676" s="445"/>
      <c r="ABA676" s="445"/>
      <c r="ABB676" s="445"/>
      <c r="ABC676" s="445"/>
      <c r="ABD676" s="445"/>
      <c r="ABE676" s="445"/>
      <c r="ABF676" s="445"/>
      <c r="ABG676" s="445"/>
      <c r="ABH676" s="445"/>
      <c r="ABI676" s="445"/>
      <c r="ABJ676" s="445"/>
      <c r="ABK676" s="445"/>
      <c r="ABL676" s="445"/>
      <c r="ABM676" s="445"/>
      <c r="ABN676" s="445"/>
      <c r="ABO676" s="445"/>
      <c r="ABP676" s="445"/>
      <c r="ABQ676" s="445"/>
      <c r="ABR676" s="445"/>
      <c r="ABS676" s="445"/>
      <c r="ABT676" s="445"/>
      <c r="ABU676" s="445"/>
      <c r="ABV676" s="445"/>
      <c r="ABW676" s="445"/>
      <c r="ABX676" s="445"/>
      <c r="ABY676" s="445"/>
      <c r="ABZ676" s="445"/>
      <c r="ACA676" s="445"/>
      <c r="ACB676" s="445"/>
      <c r="ACC676" s="445"/>
      <c r="ACD676" s="445"/>
      <c r="ACE676" s="445"/>
      <c r="ACF676" s="445"/>
      <c r="ACG676" s="445"/>
      <c r="ACH676" s="445"/>
      <c r="ACI676" s="445"/>
      <c r="ACJ676" s="445"/>
      <c r="ACK676" s="445"/>
      <c r="ACL676" s="445"/>
      <c r="ACM676" s="445"/>
      <c r="ACN676" s="445"/>
      <c r="ACO676" s="445"/>
      <c r="ACP676" s="445"/>
      <c r="ACQ676" s="445"/>
      <c r="ACR676" s="445"/>
      <c r="ACS676" s="445"/>
      <c r="ACT676" s="445"/>
      <c r="ACU676" s="445"/>
      <c r="ACV676" s="445"/>
      <c r="ACW676" s="445"/>
      <c r="ACX676" s="445"/>
      <c r="ACY676" s="445"/>
      <c r="ACZ676" s="445"/>
      <c r="ADA676" s="445"/>
      <c r="ADB676" s="445"/>
      <c r="ADC676" s="445"/>
      <c r="ADD676" s="445"/>
      <c r="ADE676" s="445"/>
      <c r="ADF676" s="445"/>
      <c r="ADG676" s="445"/>
      <c r="ADH676" s="445"/>
      <c r="ADI676" s="445"/>
      <c r="ADJ676" s="445"/>
      <c r="ADK676" s="445"/>
      <c r="ADL676" s="445"/>
      <c r="ADM676" s="445"/>
      <c r="ADN676" s="445"/>
      <c r="ADO676" s="445"/>
      <c r="ADP676" s="445"/>
      <c r="ADQ676" s="445"/>
      <c r="ADR676" s="445"/>
      <c r="ADS676" s="445"/>
      <c r="ADT676" s="445"/>
      <c r="ADU676" s="445"/>
      <c r="ADV676" s="445"/>
      <c r="ADW676" s="445"/>
      <c r="ADX676" s="445"/>
      <c r="ADY676" s="445"/>
      <c r="ADZ676" s="445"/>
      <c r="AEA676" s="445"/>
      <c r="AEB676" s="445"/>
      <c r="AEC676" s="445"/>
      <c r="AED676" s="445"/>
      <c r="AEE676" s="445"/>
      <c r="AEF676" s="445"/>
      <c r="AEG676" s="445"/>
      <c r="AEH676" s="445"/>
      <c r="AEI676" s="445"/>
      <c r="AEJ676" s="445"/>
      <c r="AEK676" s="445"/>
      <c r="AEL676" s="445"/>
      <c r="AEM676" s="445"/>
      <c r="AEN676" s="445"/>
      <c r="AEO676" s="445"/>
      <c r="AEP676" s="445"/>
      <c r="AEQ676" s="445"/>
      <c r="AER676" s="445"/>
      <c r="AES676" s="445"/>
      <c r="AET676" s="445"/>
      <c r="AEU676" s="445"/>
      <c r="AEV676" s="445"/>
      <c r="AEW676" s="445"/>
      <c r="AEX676" s="445"/>
      <c r="AEY676" s="445"/>
      <c r="AEZ676" s="445"/>
      <c r="AFA676" s="445"/>
      <c r="AFB676" s="445"/>
      <c r="AFC676" s="445"/>
      <c r="AFD676" s="445"/>
      <c r="AFE676" s="445"/>
      <c r="AFF676" s="445"/>
      <c r="AFG676" s="445"/>
      <c r="AFH676" s="445"/>
      <c r="AFI676" s="445"/>
      <c r="AFJ676" s="445"/>
      <c r="AFK676" s="445"/>
      <c r="AFL676" s="445"/>
      <c r="AFM676" s="445"/>
      <c r="AFN676" s="445"/>
      <c r="AFO676" s="445"/>
      <c r="AFP676" s="445"/>
      <c r="AFQ676" s="445"/>
      <c r="AFR676" s="445"/>
      <c r="AFS676" s="445"/>
      <c r="AFT676" s="445"/>
      <c r="AFU676" s="445"/>
      <c r="AFV676" s="445"/>
      <c r="AFW676" s="445"/>
      <c r="AFX676" s="445"/>
      <c r="AFY676" s="445"/>
      <c r="AFZ676" s="445"/>
      <c r="AGA676" s="445"/>
      <c r="AGB676" s="445"/>
      <c r="AGC676" s="445"/>
      <c r="AGD676" s="445"/>
      <c r="AGE676" s="445"/>
      <c r="AGF676" s="445"/>
      <c r="AGG676" s="445"/>
      <c r="AGH676" s="445"/>
      <c r="AGI676" s="445"/>
      <c r="AGJ676" s="445"/>
      <c r="AGK676" s="445"/>
      <c r="AGL676" s="445"/>
      <c r="AGM676" s="445"/>
      <c r="AGN676" s="445"/>
      <c r="AGO676" s="445"/>
      <c r="AGP676" s="445"/>
      <c r="AGQ676" s="445"/>
      <c r="AGR676" s="445"/>
      <c r="AGS676" s="445"/>
      <c r="AGT676" s="445"/>
      <c r="AGU676" s="445"/>
      <c r="AGV676" s="445"/>
      <c r="AGW676" s="445"/>
      <c r="AGX676" s="445"/>
      <c r="AGY676" s="445"/>
      <c r="AGZ676" s="445"/>
      <c r="AHA676" s="445"/>
      <c r="AHB676" s="445"/>
      <c r="AHC676" s="445"/>
      <c r="AHD676" s="445"/>
      <c r="AHE676" s="445"/>
      <c r="AHF676" s="445"/>
      <c r="AHG676" s="445"/>
      <c r="AHH676" s="445"/>
      <c r="AHI676" s="445"/>
      <c r="AHJ676" s="445"/>
      <c r="AHK676" s="445"/>
      <c r="AHL676" s="445"/>
      <c r="AHM676" s="445"/>
      <c r="AHN676" s="445"/>
      <c r="AHO676" s="445"/>
      <c r="AHP676" s="445"/>
      <c r="AHQ676" s="445"/>
      <c r="AHR676" s="445"/>
      <c r="AHS676" s="445"/>
      <c r="AHT676" s="445"/>
      <c r="AHU676" s="445"/>
      <c r="AHV676" s="445"/>
      <c r="AHW676" s="445"/>
      <c r="AHX676" s="445"/>
      <c r="AHY676" s="445"/>
      <c r="AHZ676" s="445"/>
      <c r="AIA676" s="445"/>
      <c r="AIB676" s="445"/>
      <c r="AIC676" s="445"/>
      <c r="AID676" s="445"/>
      <c r="AIE676" s="445"/>
      <c r="AIF676" s="445"/>
      <c r="AIG676" s="445"/>
      <c r="AIH676" s="445"/>
      <c r="AII676" s="445"/>
      <c r="AIJ676" s="445"/>
      <c r="AIK676" s="445"/>
      <c r="AIL676" s="445"/>
      <c r="AIM676" s="445"/>
      <c r="AIN676" s="445"/>
      <c r="AIO676" s="445"/>
      <c r="AIP676" s="445"/>
      <c r="AIQ676" s="445"/>
      <c r="AIR676" s="445"/>
      <c r="AIS676" s="445"/>
      <c r="AIT676" s="445"/>
      <c r="AIU676" s="445"/>
      <c r="AIV676" s="445"/>
      <c r="AIW676" s="445"/>
      <c r="AIX676" s="445"/>
      <c r="AIY676" s="445"/>
      <c r="AIZ676" s="445"/>
      <c r="AJA676" s="445"/>
      <c r="AJB676" s="445"/>
      <c r="AJC676" s="445"/>
      <c r="AJD676" s="445"/>
      <c r="AJE676" s="445"/>
      <c r="AJF676" s="445"/>
      <c r="AJG676" s="445"/>
      <c r="AJH676" s="445"/>
      <c r="AJI676" s="445"/>
      <c r="AJJ676" s="445"/>
      <c r="AJK676" s="445"/>
      <c r="AJL676" s="445"/>
      <c r="AJM676" s="445"/>
      <c r="AJN676" s="445"/>
      <c r="AJO676" s="445"/>
      <c r="AJP676" s="445"/>
      <c r="AJQ676" s="445"/>
      <c r="AJR676" s="445"/>
      <c r="AJS676" s="445"/>
      <c r="AJT676" s="445"/>
      <c r="AJU676" s="445"/>
      <c r="AJV676" s="445"/>
      <c r="AJW676" s="445"/>
      <c r="AJX676" s="445"/>
      <c r="AJY676" s="445"/>
      <c r="AJZ676" s="445"/>
      <c r="AKA676" s="445"/>
      <c r="AKB676" s="445"/>
      <c r="AKC676" s="445"/>
      <c r="AKD676" s="445"/>
      <c r="AKE676" s="445"/>
      <c r="AKF676" s="445"/>
      <c r="AKG676" s="445"/>
      <c r="AKH676" s="445"/>
      <c r="AKI676" s="445"/>
      <c r="AKJ676" s="445"/>
      <c r="AKK676" s="445"/>
      <c r="AKL676" s="445"/>
      <c r="AKM676" s="445"/>
      <c r="AKN676" s="445"/>
      <c r="AKO676" s="445"/>
      <c r="AKP676" s="445"/>
      <c r="AKQ676" s="445"/>
      <c r="AKR676" s="445"/>
      <c r="AKS676" s="445"/>
      <c r="AKT676" s="445"/>
      <c r="AKU676" s="445"/>
      <c r="AKV676" s="445"/>
      <c r="AKW676" s="445"/>
      <c r="AKX676" s="445"/>
      <c r="AKY676" s="445"/>
      <c r="AKZ676" s="445"/>
      <c r="ALA676" s="445"/>
      <c r="ALB676" s="445"/>
      <c r="ALC676" s="445"/>
      <c r="ALD676" s="445"/>
      <c r="ALE676" s="445"/>
      <c r="ALF676" s="445"/>
      <c r="ALG676" s="445"/>
      <c r="ALH676" s="445"/>
      <c r="ALI676" s="445"/>
      <c r="ALJ676" s="445"/>
      <c r="ALK676" s="445"/>
      <c r="ALL676" s="445"/>
      <c r="ALM676" s="445"/>
      <c r="ALN676" s="445"/>
      <c r="ALO676" s="445"/>
      <c r="ALP676" s="445"/>
      <c r="ALQ676" s="445"/>
      <c r="ALR676" s="445"/>
      <c r="ALS676" s="445"/>
      <c r="ALT676" s="445"/>
      <c r="ALU676" s="445"/>
      <c r="ALV676" s="445"/>
      <c r="ALW676" s="445"/>
      <c r="ALX676" s="445"/>
      <c r="ALY676" s="445"/>
      <c r="ALZ676" s="445"/>
      <c r="AMA676" s="445"/>
      <c r="AMB676" s="445"/>
      <c r="AMC676" s="445"/>
      <c r="AMD676" s="445"/>
      <c r="AME676" s="445"/>
      <c r="AMF676" s="445"/>
      <c r="AMG676" s="445"/>
      <c r="AMH676" s="445"/>
      <c r="AMI676" s="445"/>
      <c r="AMJ676" s="445"/>
      <c r="AMK676" s="445"/>
      <c r="AML676" s="445"/>
      <c r="AMM676" s="445"/>
      <c r="AMN676" s="445"/>
      <c r="AMO676" s="445"/>
      <c r="AMP676" s="445"/>
      <c r="AMQ676" s="445"/>
      <c r="AMR676" s="445"/>
      <c r="AMS676" s="445"/>
      <c r="AMT676" s="445"/>
      <c r="AMU676" s="445"/>
      <c r="AMV676" s="445"/>
      <c r="AMW676" s="445"/>
      <c r="AMX676" s="445"/>
      <c r="AMY676" s="445"/>
      <c r="AMZ676" s="445"/>
      <c r="ANA676" s="445"/>
      <c r="ANB676" s="445"/>
      <c r="ANC676" s="445"/>
      <c r="AND676" s="445"/>
      <c r="ANE676" s="445"/>
      <c r="ANF676" s="445"/>
      <c r="ANG676" s="445"/>
      <c r="ANH676" s="445"/>
      <c r="ANI676" s="445"/>
      <c r="ANJ676" s="445"/>
      <c r="ANK676" s="445"/>
      <c r="ANL676" s="445"/>
      <c r="ANM676" s="445"/>
      <c r="ANN676" s="445"/>
      <c r="ANO676" s="445"/>
      <c r="ANP676" s="445"/>
      <c r="ANQ676" s="445"/>
      <c r="ANR676" s="445"/>
      <c r="ANS676" s="445"/>
      <c r="ANT676" s="445"/>
      <c r="ANU676" s="445"/>
      <c r="ANV676" s="445"/>
      <c r="ANW676" s="445"/>
      <c r="ANX676" s="445"/>
      <c r="ANY676" s="445"/>
      <c r="ANZ676" s="445"/>
      <c r="AOA676" s="445"/>
      <c r="AOB676" s="445"/>
      <c r="AOC676" s="445"/>
      <c r="AOD676" s="445"/>
      <c r="AOE676" s="445"/>
      <c r="AOF676" s="445"/>
      <c r="AOG676" s="445"/>
      <c r="AOH676" s="445"/>
      <c r="AOI676" s="445"/>
      <c r="AOJ676" s="445"/>
      <c r="AOK676" s="445"/>
      <c r="AOL676" s="445"/>
      <c r="AOM676" s="445"/>
      <c r="AON676" s="445"/>
      <c r="AOO676" s="445"/>
      <c r="AOP676" s="445"/>
      <c r="AOQ676" s="445"/>
      <c r="AOR676" s="445"/>
      <c r="AOS676" s="445"/>
      <c r="AOT676" s="445"/>
      <c r="AOU676" s="445"/>
      <c r="AOV676" s="445"/>
      <c r="AOW676" s="445"/>
      <c r="AOX676" s="445"/>
      <c r="AOY676" s="445"/>
      <c r="AOZ676" s="445"/>
      <c r="APA676" s="445"/>
      <c r="APB676" s="445"/>
      <c r="APC676" s="445"/>
      <c r="APD676" s="445"/>
      <c r="APE676" s="445"/>
      <c r="APF676" s="445"/>
      <c r="APG676" s="445"/>
      <c r="APH676" s="445"/>
      <c r="API676" s="445"/>
      <c r="APJ676" s="445"/>
      <c r="APK676" s="445"/>
      <c r="APL676" s="445"/>
      <c r="APM676" s="445"/>
      <c r="APN676" s="445"/>
      <c r="APO676" s="445"/>
      <c r="APP676" s="445"/>
      <c r="APQ676" s="445"/>
      <c r="APR676" s="445"/>
      <c r="APS676" s="445"/>
      <c r="APT676" s="445"/>
      <c r="APU676" s="445"/>
      <c r="APV676" s="445"/>
      <c r="APW676" s="445"/>
      <c r="APX676" s="445"/>
      <c r="APY676" s="445"/>
      <c r="APZ676" s="445"/>
      <c r="AQA676" s="445"/>
      <c r="AQB676" s="445"/>
      <c r="AQC676" s="445"/>
      <c r="AQD676" s="445"/>
      <c r="AQE676" s="445"/>
      <c r="AQF676" s="445"/>
      <c r="AQG676" s="445"/>
      <c r="AQH676" s="445"/>
      <c r="AQI676" s="445"/>
      <c r="AQJ676" s="445"/>
      <c r="AQK676" s="445"/>
      <c r="AQL676" s="445"/>
      <c r="AQM676" s="445"/>
      <c r="AQN676" s="445"/>
      <c r="AQO676" s="445"/>
      <c r="AQP676" s="445"/>
      <c r="AQQ676" s="445"/>
      <c r="AQR676" s="445"/>
      <c r="AQS676" s="445"/>
      <c r="AQT676" s="445"/>
      <c r="AQU676" s="445"/>
      <c r="AQV676" s="445"/>
      <c r="AQW676" s="445"/>
      <c r="AQX676" s="445"/>
      <c r="AQY676" s="445"/>
      <c r="AQZ676" s="445"/>
      <c r="ARA676" s="445"/>
      <c r="ARB676" s="445"/>
      <c r="ARC676" s="445"/>
      <c r="ARD676" s="445"/>
      <c r="ARE676" s="445"/>
      <c r="ARF676" s="445"/>
      <c r="ARG676" s="445"/>
      <c r="ARH676" s="445"/>
      <c r="ARI676" s="445"/>
      <c r="ARJ676" s="445"/>
      <c r="ARK676" s="445"/>
      <c r="ARL676" s="445"/>
      <c r="ARM676" s="445"/>
      <c r="ARN676" s="445"/>
      <c r="ARO676" s="445"/>
      <c r="ARP676" s="445"/>
      <c r="ARQ676" s="445"/>
      <c r="ARR676" s="445"/>
      <c r="ARS676" s="445"/>
      <c r="ART676" s="445"/>
      <c r="ARU676" s="445"/>
      <c r="ARV676" s="445"/>
      <c r="ARW676" s="445"/>
      <c r="ARX676" s="445"/>
      <c r="ARY676" s="445"/>
      <c r="ARZ676" s="445"/>
      <c r="ASA676" s="445"/>
      <c r="ASB676" s="445"/>
      <c r="ASC676" s="445"/>
      <c r="ASD676" s="445"/>
      <c r="ASE676" s="445"/>
      <c r="ASF676" s="445"/>
      <c r="ASG676" s="445"/>
      <c r="ASH676" s="445"/>
      <c r="ASI676" s="445"/>
      <c r="ASJ676" s="445"/>
      <c r="ASK676" s="445"/>
      <c r="ASL676" s="445"/>
      <c r="ASM676" s="445"/>
      <c r="ASN676" s="445"/>
      <c r="ASO676" s="445"/>
      <c r="ASP676" s="445"/>
      <c r="ASQ676" s="445"/>
      <c r="ASR676" s="445"/>
      <c r="ASS676" s="445"/>
      <c r="AST676" s="445"/>
      <c r="ASU676" s="445"/>
      <c r="ASV676" s="445"/>
      <c r="ASW676" s="445"/>
      <c r="ASX676" s="445"/>
      <c r="ASY676" s="445"/>
      <c r="ASZ676" s="445"/>
      <c r="ATA676" s="445"/>
      <c r="ATB676" s="445"/>
      <c r="ATC676" s="445"/>
      <c r="ATD676" s="445"/>
      <c r="ATE676" s="445"/>
      <c r="ATF676" s="445"/>
      <c r="ATG676" s="445"/>
      <c r="ATH676" s="445"/>
      <c r="ATI676" s="445"/>
      <c r="ATJ676" s="445"/>
      <c r="ATK676" s="445"/>
      <c r="ATL676" s="445"/>
      <c r="ATM676" s="445"/>
      <c r="ATN676" s="445"/>
      <c r="ATO676" s="445"/>
      <c r="ATP676" s="445"/>
      <c r="ATQ676" s="445"/>
      <c r="ATR676" s="445"/>
      <c r="ATS676" s="445"/>
      <c r="ATT676" s="445"/>
      <c r="ATU676" s="445"/>
      <c r="ATV676" s="445"/>
      <c r="ATW676" s="445"/>
      <c r="ATX676" s="445"/>
      <c r="ATY676" s="445"/>
      <c r="ATZ676" s="445"/>
      <c r="AUA676" s="445"/>
      <c r="AUB676" s="445"/>
      <c r="AUC676" s="445"/>
      <c r="AUD676" s="445"/>
      <c r="AUE676" s="445"/>
      <c r="AUF676" s="445"/>
      <c r="AUG676" s="445"/>
      <c r="AUH676" s="445"/>
      <c r="AUI676" s="445"/>
      <c r="AUJ676" s="445"/>
      <c r="AUK676" s="445"/>
      <c r="AUL676" s="445"/>
      <c r="AUM676" s="445"/>
      <c r="AUN676" s="445"/>
      <c r="AUO676" s="445"/>
      <c r="AUP676" s="445"/>
      <c r="AUQ676" s="445"/>
      <c r="AUR676" s="445"/>
      <c r="AUS676" s="445"/>
      <c r="AUT676" s="445"/>
      <c r="AUU676" s="445"/>
      <c r="AUV676" s="445"/>
      <c r="AUW676" s="445"/>
      <c r="AUX676" s="445"/>
      <c r="AUY676" s="445"/>
      <c r="AUZ676" s="445"/>
      <c r="AVA676" s="445"/>
      <c r="AVB676" s="445"/>
      <c r="AVC676" s="445"/>
      <c r="AVD676" s="445"/>
      <c r="AVE676" s="445"/>
      <c r="AVF676" s="445"/>
      <c r="AVG676" s="445"/>
      <c r="AVH676" s="445"/>
      <c r="AVI676" s="445"/>
      <c r="AVJ676" s="445"/>
      <c r="AVK676" s="445"/>
      <c r="AVL676" s="445"/>
      <c r="AVM676" s="445"/>
      <c r="AVN676" s="445"/>
      <c r="AVO676" s="445"/>
      <c r="AVP676" s="445"/>
      <c r="AVQ676" s="445"/>
      <c r="AVR676" s="445"/>
      <c r="AVS676" s="445"/>
      <c r="AVT676" s="445"/>
      <c r="AVU676" s="445"/>
      <c r="AVV676" s="445"/>
      <c r="AVW676" s="445"/>
      <c r="AVX676" s="445"/>
      <c r="AVY676" s="445"/>
      <c r="AVZ676" s="445"/>
      <c r="AWA676" s="445"/>
      <c r="AWB676" s="445"/>
      <c r="AWC676" s="445"/>
      <c r="AWD676" s="445"/>
      <c r="AWE676" s="445"/>
      <c r="AWF676" s="445"/>
      <c r="AWG676" s="445"/>
      <c r="AWH676" s="445"/>
      <c r="AWI676" s="445"/>
      <c r="AWJ676" s="445"/>
      <c r="AWK676" s="445"/>
      <c r="AWL676" s="445"/>
      <c r="AWM676" s="445"/>
      <c r="AWN676" s="445"/>
      <c r="AWO676" s="445"/>
      <c r="AWP676" s="445"/>
      <c r="AWQ676" s="445"/>
      <c r="AWR676" s="445"/>
      <c r="AWS676" s="445"/>
      <c r="AWT676" s="445"/>
      <c r="AWU676" s="445"/>
      <c r="AWV676" s="445"/>
      <c r="AWW676" s="445"/>
      <c r="AWX676" s="445"/>
      <c r="AWY676" s="445"/>
      <c r="AWZ676" s="445"/>
      <c r="AXA676" s="445"/>
      <c r="AXB676" s="445"/>
      <c r="AXC676" s="445"/>
      <c r="AXD676" s="445"/>
      <c r="AXE676" s="445"/>
      <c r="AXF676" s="445"/>
      <c r="AXG676" s="445"/>
      <c r="AXH676" s="445"/>
      <c r="AXI676" s="445"/>
      <c r="AXJ676" s="445"/>
      <c r="AXK676" s="445"/>
      <c r="AXL676" s="445"/>
      <c r="AXM676" s="445"/>
      <c r="AXN676" s="445"/>
      <c r="AXO676" s="445"/>
      <c r="AXP676" s="445"/>
      <c r="AXQ676" s="445"/>
      <c r="AXR676" s="445"/>
      <c r="AXS676" s="445"/>
      <c r="AXT676" s="445"/>
      <c r="AXU676" s="445"/>
      <c r="AXV676" s="445"/>
      <c r="AXW676" s="445"/>
      <c r="AXX676" s="445"/>
      <c r="AXY676" s="445"/>
      <c r="AXZ676" s="445"/>
      <c r="AYA676" s="445"/>
      <c r="AYB676" s="445"/>
      <c r="AYC676" s="445"/>
      <c r="AYD676" s="445"/>
      <c r="AYE676" s="445"/>
      <c r="AYF676" s="445"/>
      <c r="AYG676" s="445"/>
      <c r="AYH676" s="445"/>
      <c r="AYI676" s="445"/>
      <c r="AYJ676" s="445"/>
      <c r="AYK676" s="445"/>
      <c r="AYL676" s="445"/>
      <c r="AYM676" s="445"/>
      <c r="AYN676" s="445"/>
      <c r="AYO676" s="445"/>
      <c r="AYP676" s="445"/>
      <c r="AYQ676" s="445"/>
      <c r="AYR676" s="445"/>
      <c r="AYS676" s="445"/>
      <c r="AYT676" s="445"/>
      <c r="AYU676" s="445"/>
      <c r="AYV676" s="445"/>
      <c r="AYW676" s="445"/>
      <c r="AYX676" s="445"/>
      <c r="AYY676" s="445"/>
      <c r="AYZ676" s="445"/>
      <c r="AZA676" s="445"/>
      <c r="AZB676" s="445"/>
      <c r="AZC676" s="445"/>
      <c r="AZD676" s="445"/>
      <c r="AZE676" s="445"/>
      <c r="AZF676" s="445"/>
      <c r="AZG676" s="445"/>
      <c r="AZH676" s="445"/>
      <c r="AZI676" s="445"/>
      <c r="AZJ676" s="445"/>
      <c r="AZK676" s="445"/>
      <c r="AZL676" s="445"/>
      <c r="AZM676" s="445"/>
      <c r="AZN676" s="445"/>
      <c r="AZO676" s="445"/>
      <c r="AZP676" s="445"/>
      <c r="AZQ676" s="445"/>
      <c r="AZR676" s="445"/>
      <c r="AZS676" s="445"/>
      <c r="AZT676" s="445"/>
      <c r="AZU676" s="445"/>
      <c r="AZV676" s="445"/>
      <c r="AZW676" s="445"/>
      <c r="AZX676" s="445"/>
      <c r="AZY676" s="445"/>
      <c r="AZZ676" s="445"/>
      <c r="BAA676" s="445"/>
      <c r="BAB676" s="445"/>
      <c r="BAC676" s="445"/>
      <c r="BAD676" s="445"/>
      <c r="BAE676" s="445"/>
      <c r="BAF676" s="445"/>
      <c r="BAG676" s="445"/>
      <c r="BAH676" s="445"/>
      <c r="BAI676" s="445"/>
      <c r="BAJ676" s="445"/>
      <c r="BAK676" s="445"/>
      <c r="BAL676" s="445"/>
      <c r="BAM676" s="445"/>
      <c r="BAN676" s="445"/>
      <c r="BAO676" s="445"/>
      <c r="BAP676" s="445"/>
      <c r="BAQ676" s="445"/>
      <c r="BAR676" s="445"/>
      <c r="BAS676" s="445"/>
      <c r="BAT676" s="445"/>
      <c r="BAU676" s="445"/>
      <c r="BAV676" s="445"/>
      <c r="BAW676" s="445"/>
      <c r="BAX676" s="445"/>
      <c r="BAY676" s="445"/>
      <c r="BAZ676" s="445"/>
      <c r="BBA676" s="445"/>
      <c r="BBB676" s="445"/>
      <c r="BBC676" s="445"/>
      <c r="BBD676" s="445"/>
      <c r="BBE676" s="445"/>
      <c r="BBF676" s="445"/>
      <c r="BBG676" s="445"/>
      <c r="BBH676" s="445"/>
      <c r="BBI676" s="445"/>
      <c r="BBJ676" s="445"/>
      <c r="BBK676" s="445"/>
      <c r="BBL676" s="445"/>
      <c r="BBM676" s="445"/>
      <c r="BBN676" s="445"/>
      <c r="BBO676" s="445"/>
      <c r="BBP676" s="445"/>
      <c r="BBQ676" s="445"/>
      <c r="BBR676" s="445"/>
      <c r="BBS676" s="445"/>
      <c r="BBT676" s="445"/>
      <c r="BBU676" s="445"/>
      <c r="BBV676" s="445"/>
      <c r="BBW676" s="445"/>
      <c r="BBX676" s="445"/>
      <c r="BBY676" s="445"/>
      <c r="BBZ676" s="445"/>
      <c r="BCA676" s="445"/>
      <c r="BCB676" s="445"/>
      <c r="BCC676" s="445"/>
      <c r="BCD676" s="445"/>
      <c r="BCE676" s="445"/>
      <c r="BCF676" s="445"/>
      <c r="BCG676" s="445"/>
      <c r="BCH676" s="445"/>
      <c r="BCI676" s="445"/>
      <c r="BCJ676" s="445"/>
      <c r="BCK676" s="445"/>
      <c r="BCL676" s="445"/>
      <c r="BCM676" s="445"/>
      <c r="BCN676" s="445"/>
      <c r="BCO676" s="445"/>
      <c r="BCP676" s="445"/>
      <c r="BCQ676" s="445"/>
      <c r="BCR676" s="445"/>
      <c r="BCS676" s="445"/>
      <c r="BCT676" s="445"/>
      <c r="BCU676" s="445"/>
      <c r="BCV676" s="445"/>
      <c r="BCW676" s="445"/>
      <c r="BCX676" s="445"/>
      <c r="BCY676" s="445"/>
      <c r="BCZ676" s="445"/>
      <c r="BDA676" s="445"/>
      <c r="BDB676" s="445"/>
      <c r="BDC676" s="445"/>
      <c r="BDD676" s="445"/>
      <c r="BDE676" s="445"/>
      <c r="BDF676" s="445"/>
      <c r="BDG676" s="445"/>
      <c r="BDH676" s="445"/>
      <c r="BDI676" s="445"/>
      <c r="BDJ676" s="445"/>
      <c r="BDK676" s="445"/>
      <c r="BDL676" s="445"/>
      <c r="BDM676" s="445"/>
      <c r="BDN676" s="445"/>
      <c r="BDO676" s="445"/>
      <c r="BDP676" s="445"/>
      <c r="BDQ676" s="445"/>
      <c r="BDR676" s="445"/>
      <c r="BDS676" s="445"/>
      <c r="BDT676" s="445"/>
      <c r="BDU676" s="445"/>
      <c r="BDV676" s="445"/>
      <c r="BDW676" s="445"/>
      <c r="BDX676" s="445"/>
      <c r="BDY676" s="445"/>
      <c r="BDZ676" s="445"/>
      <c r="BEA676" s="445"/>
      <c r="BEB676" s="445"/>
      <c r="BEC676" s="445"/>
      <c r="BED676" s="445"/>
      <c r="BEE676" s="445"/>
      <c r="BEF676" s="445"/>
      <c r="BEG676" s="445"/>
      <c r="BEH676" s="445"/>
      <c r="BEI676" s="445"/>
      <c r="BEJ676" s="445"/>
      <c r="BEK676" s="445"/>
      <c r="BEL676" s="445"/>
      <c r="BEM676" s="445"/>
      <c r="BEN676" s="445"/>
      <c r="BEO676" s="445"/>
      <c r="BEP676" s="445"/>
      <c r="BEQ676" s="445"/>
      <c r="BER676" s="445"/>
      <c r="BES676" s="445"/>
      <c r="BET676" s="445"/>
      <c r="BEU676" s="445"/>
      <c r="BEV676" s="445"/>
      <c r="BEW676" s="445"/>
      <c r="BEX676" s="445"/>
      <c r="BEY676" s="445"/>
      <c r="BEZ676" s="445"/>
      <c r="BFA676" s="445"/>
      <c r="BFB676" s="445"/>
      <c r="BFC676" s="445"/>
      <c r="BFD676" s="445"/>
      <c r="BFE676" s="445"/>
      <c r="BFF676" s="445"/>
      <c r="BFG676" s="445"/>
      <c r="BFH676" s="445"/>
    </row>
    <row r="677" spans="1:1516" s="696" customFormat="1" ht="12" customHeight="1">
      <c r="A677" s="436"/>
      <c r="B677" s="436"/>
      <c r="C677" s="437" t="s">
        <v>740</v>
      </c>
      <c r="D677" s="437" t="s">
        <v>741</v>
      </c>
      <c r="E677" s="438">
        <v>63098</v>
      </c>
      <c r="F677" s="648" t="s">
        <v>819</v>
      </c>
      <c r="G677" s="155"/>
      <c r="H677" s="672">
        <v>21</v>
      </c>
      <c r="I677" s="347" t="s">
        <v>141</v>
      </c>
      <c r="J677" s="347" t="s">
        <v>743</v>
      </c>
      <c r="K677" s="134"/>
      <c r="L677" s="134"/>
      <c r="M677" s="347" t="s">
        <v>111</v>
      </c>
      <c r="N677" s="347" t="s">
        <v>56</v>
      </c>
      <c r="O677" s="347" t="s">
        <v>236</v>
      </c>
      <c r="P677" s="347" t="s">
        <v>58</v>
      </c>
      <c r="Q677" s="134"/>
      <c r="R677" s="134"/>
      <c r="S677" s="134"/>
      <c r="T677" s="134"/>
      <c r="U677" s="134"/>
      <c r="V677" s="347" t="s">
        <v>744</v>
      </c>
      <c r="W677" s="440" t="s">
        <v>745</v>
      </c>
      <c r="X677" s="135"/>
      <c r="Y677" s="135"/>
      <c r="Z677" s="440" t="s">
        <v>746</v>
      </c>
      <c r="AA677" s="440">
        <v>130000</v>
      </c>
      <c r="AB677" s="347" t="s">
        <v>125</v>
      </c>
      <c r="AC677" s="347" t="s">
        <v>126</v>
      </c>
      <c r="AD677" s="347" t="s">
        <v>146</v>
      </c>
      <c r="AE677" s="347" t="s">
        <v>65</v>
      </c>
      <c r="AF677" s="347" t="s">
        <v>158</v>
      </c>
      <c r="AG677" s="347" t="s">
        <v>804</v>
      </c>
      <c r="AH677" s="441" t="s">
        <v>76</v>
      </c>
      <c r="AI677" s="347" t="s">
        <v>747</v>
      </c>
      <c r="AJ677" s="835" t="s">
        <v>757</v>
      </c>
      <c r="AK677" s="681" t="s">
        <v>70</v>
      </c>
      <c r="AL677" s="681" t="s">
        <v>70</v>
      </c>
      <c r="AM677" s="348"/>
      <c r="AN677" s="347"/>
      <c r="AO677" s="443"/>
      <c r="AP677" s="444" t="s">
        <v>749</v>
      </c>
      <c r="AQ677" s="121" t="s">
        <v>750</v>
      </c>
      <c r="AR677" s="121" t="s">
        <v>751</v>
      </c>
      <c r="AS677" s="121"/>
      <c r="AT677" s="445"/>
      <c r="AU677" s="445"/>
      <c r="AV677" s="445"/>
      <c r="AW677" s="445"/>
      <c r="AX677" s="445"/>
      <c r="AY677" s="445"/>
      <c r="AZ677" s="445"/>
      <c r="BA677" s="445"/>
      <c r="BB677" s="445"/>
      <c r="BC677" s="445"/>
      <c r="BD677" s="445"/>
      <c r="BE677" s="445"/>
      <c r="BF677" s="445"/>
      <c r="BG677" s="445"/>
      <c r="BH677" s="445"/>
      <c r="BI677" s="445"/>
      <c r="BJ677" s="445"/>
      <c r="BK677" s="445"/>
      <c r="BL677" s="445"/>
      <c r="BM677" s="445"/>
      <c r="BN677" s="445"/>
      <c r="BO677" s="445"/>
      <c r="BP677" s="445"/>
      <c r="BQ677" s="445"/>
      <c r="BR677" s="445"/>
      <c r="BS677" s="445"/>
      <c r="BT677" s="445"/>
      <c r="BU677" s="445"/>
      <c r="BV677" s="445"/>
      <c r="BW677" s="445"/>
      <c r="BX677" s="445"/>
      <c r="BY677" s="445"/>
      <c r="BZ677" s="445"/>
      <c r="CA677" s="445"/>
      <c r="CB677" s="445"/>
      <c r="CC677" s="445"/>
      <c r="CD677" s="445"/>
      <c r="CE677" s="445"/>
      <c r="CF677" s="445"/>
      <c r="CG677" s="445"/>
      <c r="CH677" s="445"/>
      <c r="CI677" s="445"/>
      <c r="CJ677" s="445"/>
      <c r="CK677" s="445"/>
      <c r="CL677" s="445"/>
      <c r="CM677" s="445"/>
      <c r="CN677" s="445"/>
      <c r="CO677" s="445"/>
      <c r="CP677" s="445"/>
      <c r="CQ677" s="445"/>
      <c r="CR677" s="445"/>
      <c r="CS677" s="445"/>
      <c r="CT677" s="445"/>
      <c r="CU677" s="445"/>
      <c r="CV677" s="445"/>
      <c r="CW677" s="445"/>
      <c r="CX677" s="445"/>
      <c r="CY677" s="445"/>
      <c r="CZ677" s="445"/>
      <c r="DA677" s="445"/>
      <c r="DB677" s="445"/>
      <c r="DC677" s="445"/>
      <c r="DD677" s="445"/>
      <c r="DE677" s="445"/>
      <c r="DF677" s="445"/>
      <c r="DG677" s="445"/>
      <c r="DH677" s="445"/>
      <c r="DI677" s="445"/>
      <c r="DJ677" s="445"/>
      <c r="DK677" s="445"/>
      <c r="DL677" s="445"/>
      <c r="DM677" s="445"/>
      <c r="DN677" s="445"/>
      <c r="DO677" s="445"/>
      <c r="DP677" s="445"/>
      <c r="DQ677" s="445"/>
      <c r="DR677" s="445"/>
      <c r="DS677" s="445"/>
      <c r="DT677" s="445"/>
      <c r="DU677" s="445"/>
      <c r="DV677" s="445"/>
      <c r="DW677" s="445"/>
      <c r="DX677" s="445"/>
      <c r="DY677" s="445"/>
      <c r="DZ677" s="445"/>
      <c r="EA677" s="445"/>
      <c r="EB677" s="445"/>
      <c r="EC677" s="445"/>
      <c r="ED677" s="445"/>
      <c r="EE677" s="445"/>
      <c r="EF677" s="445"/>
      <c r="EG677" s="445"/>
      <c r="EH677" s="445"/>
      <c r="EI677" s="445"/>
      <c r="EJ677" s="445"/>
      <c r="EK677" s="445"/>
      <c r="EL677" s="445"/>
      <c r="EM677" s="445"/>
      <c r="EN677" s="445"/>
      <c r="EO677" s="445"/>
      <c r="EP677" s="445"/>
      <c r="EQ677" s="445"/>
      <c r="ER677" s="445"/>
      <c r="ES677" s="445"/>
      <c r="ET677" s="445"/>
      <c r="EU677" s="445"/>
      <c r="EV677" s="445"/>
      <c r="EW677" s="445"/>
      <c r="EX677" s="445"/>
      <c r="EY677" s="445"/>
      <c r="EZ677" s="445"/>
      <c r="FA677" s="445"/>
      <c r="FB677" s="445"/>
      <c r="FC677" s="445"/>
      <c r="FD677" s="445"/>
      <c r="FE677" s="445"/>
      <c r="FF677" s="445"/>
      <c r="FG677" s="445"/>
      <c r="FH677" s="445"/>
      <c r="FI677" s="445"/>
      <c r="FJ677" s="445"/>
      <c r="FK677" s="445"/>
      <c r="FL677" s="445"/>
      <c r="FM677" s="445"/>
      <c r="FN677" s="445"/>
      <c r="FO677" s="445"/>
      <c r="FP677" s="445"/>
      <c r="FQ677" s="445"/>
      <c r="FR677" s="445"/>
      <c r="FS677" s="445"/>
      <c r="FT677" s="445"/>
      <c r="FU677" s="445"/>
      <c r="FV677" s="445"/>
      <c r="FW677" s="445"/>
      <c r="FX677" s="445"/>
      <c r="FY677" s="445"/>
      <c r="FZ677" s="445"/>
      <c r="GA677" s="445"/>
      <c r="GB677" s="445"/>
      <c r="GC677" s="445"/>
      <c r="GD677" s="445"/>
      <c r="GE677" s="445"/>
      <c r="GF677" s="445"/>
      <c r="GG677" s="445"/>
      <c r="GH677" s="445"/>
      <c r="GI677" s="445"/>
      <c r="GJ677" s="445"/>
      <c r="GK677" s="445"/>
      <c r="GL677" s="445"/>
      <c r="GM677" s="445"/>
      <c r="GN677" s="445"/>
      <c r="GO677" s="445"/>
      <c r="GP677" s="445"/>
      <c r="GQ677" s="445"/>
      <c r="GR677" s="445"/>
      <c r="GS677" s="445"/>
      <c r="GT677" s="445"/>
      <c r="GU677" s="445"/>
      <c r="GV677" s="445"/>
      <c r="GW677" s="445"/>
      <c r="GX677" s="445"/>
      <c r="GY677" s="445"/>
      <c r="GZ677" s="445"/>
      <c r="HA677" s="445"/>
      <c r="HB677" s="445"/>
      <c r="HC677" s="445"/>
      <c r="HD677" s="445"/>
      <c r="HE677" s="445"/>
      <c r="HF677" s="445"/>
      <c r="HG677" s="445"/>
      <c r="HH677" s="445"/>
      <c r="HI677" s="445"/>
      <c r="HJ677" s="445"/>
      <c r="HK677" s="445"/>
      <c r="HL677" s="445"/>
      <c r="HM677" s="445"/>
      <c r="HN677" s="445"/>
      <c r="HO677" s="445"/>
      <c r="HP677" s="445"/>
      <c r="HQ677" s="445"/>
      <c r="HR677" s="445"/>
      <c r="HS677" s="445"/>
      <c r="HT677" s="445"/>
      <c r="HU677" s="445"/>
      <c r="HV677" s="445"/>
      <c r="HW677" s="445"/>
      <c r="HX677" s="445"/>
      <c r="HY677" s="445"/>
      <c r="HZ677" s="445"/>
      <c r="IA677" s="445"/>
      <c r="IB677" s="445"/>
      <c r="IC677" s="445"/>
      <c r="ID677" s="445"/>
      <c r="IE677" s="445"/>
      <c r="IF677" s="445"/>
      <c r="IG677" s="445"/>
      <c r="IH677" s="445"/>
      <c r="II677" s="445"/>
      <c r="IJ677" s="445"/>
      <c r="IK677" s="445"/>
      <c r="IL677" s="445"/>
      <c r="IM677" s="445"/>
      <c r="IN677" s="445"/>
      <c r="IO677" s="445"/>
      <c r="IP677" s="445"/>
      <c r="IQ677" s="445"/>
      <c r="IR677" s="445"/>
      <c r="IS677" s="445"/>
      <c r="IT677" s="445"/>
      <c r="IU677" s="445"/>
      <c r="IV677" s="445"/>
      <c r="IW677" s="445"/>
      <c r="IX677" s="445"/>
      <c r="IY677" s="445"/>
      <c r="IZ677" s="445"/>
      <c r="JA677" s="445"/>
      <c r="JB677" s="445"/>
      <c r="JC677" s="445"/>
      <c r="JD677" s="445"/>
      <c r="JE677" s="445"/>
      <c r="JF677" s="445"/>
      <c r="JG677" s="445"/>
      <c r="JH677" s="445"/>
      <c r="JI677" s="445"/>
      <c r="JJ677" s="445"/>
      <c r="JK677" s="445"/>
      <c r="JL677" s="445"/>
      <c r="JM677" s="445"/>
      <c r="JN677" s="445"/>
      <c r="JO677" s="445"/>
      <c r="JP677" s="445"/>
      <c r="JQ677" s="445"/>
      <c r="JR677" s="445"/>
      <c r="JS677" s="445"/>
      <c r="JT677" s="445"/>
      <c r="JU677" s="445"/>
      <c r="JV677" s="445"/>
      <c r="JW677" s="445"/>
      <c r="JX677" s="445"/>
      <c r="JY677" s="445"/>
      <c r="JZ677" s="445"/>
      <c r="KA677" s="445"/>
      <c r="KB677" s="445"/>
      <c r="KC677" s="445"/>
      <c r="KD677" s="445"/>
      <c r="KE677" s="445"/>
      <c r="KF677" s="445"/>
      <c r="KG677" s="445"/>
      <c r="KH677" s="445"/>
      <c r="KI677" s="445"/>
      <c r="KJ677" s="445"/>
      <c r="KK677" s="445"/>
      <c r="KL677" s="445"/>
      <c r="KM677" s="445"/>
      <c r="KN677" s="445"/>
      <c r="KO677" s="445"/>
      <c r="KP677" s="445"/>
      <c r="KQ677" s="445"/>
      <c r="KR677" s="445"/>
      <c r="KS677" s="445"/>
      <c r="KT677" s="445"/>
      <c r="KU677" s="445"/>
      <c r="KV677" s="445"/>
      <c r="KW677" s="445"/>
      <c r="KX677" s="445"/>
      <c r="KY677" s="445"/>
      <c r="KZ677" s="445"/>
      <c r="LA677" s="445"/>
      <c r="LB677" s="445"/>
      <c r="LC677" s="445"/>
      <c r="LD677" s="445"/>
      <c r="LE677" s="445"/>
      <c r="LF677" s="445"/>
      <c r="LG677" s="445"/>
      <c r="LH677" s="445"/>
      <c r="LI677" s="445"/>
      <c r="LJ677" s="445"/>
      <c r="LK677" s="445"/>
      <c r="LL677" s="445"/>
      <c r="LM677" s="445"/>
      <c r="LN677" s="445"/>
      <c r="LO677" s="445"/>
      <c r="LP677" s="445"/>
      <c r="LQ677" s="445"/>
      <c r="LR677" s="445"/>
      <c r="LS677" s="445"/>
      <c r="LT677" s="445"/>
      <c r="LU677" s="445"/>
      <c r="LV677" s="445"/>
      <c r="LW677" s="445"/>
      <c r="LX677" s="445"/>
      <c r="LY677" s="445"/>
      <c r="LZ677" s="445"/>
      <c r="MA677" s="445"/>
      <c r="MB677" s="445"/>
      <c r="MC677" s="445"/>
      <c r="MD677" s="445"/>
      <c r="ME677" s="445"/>
      <c r="MF677" s="445"/>
      <c r="MG677" s="445"/>
      <c r="MH677" s="445"/>
      <c r="MI677" s="445"/>
      <c r="MJ677" s="445"/>
      <c r="MK677" s="445"/>
      <c r="ML677" s="445"/>
      <c r="MM677" s="445"/>
      <c r="MN677" s="445"/>
      <c r="MO677" s="445"/>
      <c r="MP677" s="445"/>
      <c r="MQ677" s="445"/>
      <c r="MR677" s="445"/>
      <c r="MS677" s="445"/>
      <c r="MT677" s="445"/>
      <c r="MU677" s="445"/>
      <c r="MV677" s="445"/>
      <c r="MW677" s="445"/>
      <c r="MX677" s="445"/>
      <c r="MY677" s="445"/>
      <c r="MZ677" s="445"/>
      <c r="NA677" s="445"/>
      <c r="NB677" s="445"/>
      <c r="NC677" s="445"/>
      <c r="ND677" s="445"/>
      <c r="NE677" s="445"/>
      <c r="NF677" s="445"/>
      <c r="NG677" s="445"/>
      <c r="NH677" s="445"/>
      <c r="NI677" s="445"/>
      <c r="NJ677" s="445"/>
      <c r="NK677" s="445"/>
      <c r="NL677" s="445"/>
      <c r="NM677" s="445"/>
      <c r="NN677" s="445"/>
      <c r="NO677" s="445"/>
      <c r="NP677" s="445"/>
      <c r="NQ677" s="445"/>
      <c r="NR677" s="445"/>
      <c r="NS677" s="445"/>
      <c r="NT677" s="445"/>
      <c r="NU677" s="445"/>
      <c r="NV677" s="445"/>
      <c r="NW677" s="445"/>
      <c r="NX677" s="445"/>
      <c r="NY677" s="445"/>
      <c r="NZ677" s="445"/>
      <c r="OA677" s="445"/>
      <c r="OB677" s="445"/>
      <c r="OC677" s="445"/>
      <c r="OD677" s="445"/>
      <c r="OE677" s="445"/>
      <c r="OF677" s="445"/>
      <c r="OG677" s="445"/>
      <c r="OH677" s="445"/>
      <c r="OI677" s="445"/>
      <c r="OJ677" s="445"/>
      <c r="OK677" s="445"/>
      <c r="OL677" s="445"/>
      <c r="OM677" s="445"/>
      <c r="ON677" s="445"/>
      <c r="OO677" s="445"/>
      <c r="OP677" s="445"/>
      <c r="OQ677" s="445"/>
      <c r="OR677" s="445"/>
      <c r="OS677" s="445"/>
      <c r="OT677" s="445"/>
      <c r="OU677" s="445"/>
      <c r="OV677" s="445"/>
      <c r="OW677" s="445"/>
      <c r="OX677" s="445"/>
      <c r="OY677" s="445"/>
      <c r="OZ677" s="445"/>
      <c r="PA677" s="445"/>
      <c r="PB677" s="445"/>
      <c r="PC677" s="445"/>
      <c r="PD677" s="445"/>
      <c r="PE677" s="445"/>
      <c r="PF677" s="445"/>
      <c r="PG677" s="445"/>
      <c r="PH677" s="445"/>
      <c r="PI677" s="445"/>
      <c r="PJ677" s="445"/>
      <c r="PK677" s="445"/>
      <c r="PL677" s="445"/>
      <c r="PM677" s="445"/>
      <c r="PN677" s="445"/>
      <c r="PO677" s="445"/>
      <c r="PP677" s="445"/>
      <c r="PQ677" s="445"/>
      <c r="PR677" s="445"/>
      <c r="PS677" s="445"/>
      <c r="PT677" s="445"/>
      <c r="PU677" s="445"/>
      <c r="PV677" s="445"/>
      <c r="PW677" s="445"/>
      <c r="PX677" s="445"/>
      <c r="PY677" s="445"/>
      <c r="PZ677" s="445"/>
      <c r="QA677" s="445"/>
      <c r="QB677" s="445"/>
      <c r="QC677" s="445"/>
      <c r="QD677" s="445"/>
      <c r="QE677" s="445"/>
      <c r="QF677" s="445"/>
      <c r="QG677" s="445"/>
      <c r="QH677" s="445"/>
      <c r="QI677" s="445"/>
      <c r="QJ677" s="445"/>
      <c r="QK677" s="445"/>
      <c r="QL677" s="445"/>
      <c r="QM677" s="445"/>
      <c r="QN677" s="445"/>
      <c r="QO677" s="445"/>
      <c r="QP677" s="445"/>
      <c r="QQ677" s="445"/>
      <c r="QR677" s="445"/>
      <c r="QS677" s="445"/>
      <c r="QT677" s="445"/>
      <c r="QU677" s="445"/>
      <c r="QV677" s="445"/>
      <c r="QW677" s="445"/>
      <c r="QX677" s="445"/>
      <c r="QY677" s="445"/>
      <c r="QZ677" s="445"/>
      <c r="RA677" s="445"/>
      <c r="RB677" s="445"/>
      <c r="RC677" s="445"/>
      <c r="RD677" s="445"/>
      <c r="RE677" s="445"/>
      <c r="RF677" s="445"/>
      <c r="RG677" s="445"/>
      <c r="RH677" s="445"/>
      <c r="RI677" s="445"/>
      <c r="RJ677" s="445"/>
      <c r="RK677" s="445"/>
      <c r="RL677" s="445"/>
      <c r="RM677" s="445"/>
      <c r="RN677" s="445"/>
      <c r="RO677" s="445"/>
      <c r="RP677" s="445"/>
      <c r="RQ677" s="445"/>
      <c r="RR677" s="445"/>
      <c r="RS677" s="445"/>
      <c r="RT677" s="445"/>
      <c r="RU677" s="445"/>
      <c r="RV677" s="445"/>
      <c r="RW677" s="445"/>
      <c r="RX677" s="445"/>
      <c r="RY677" s="445"/>
      <c r="RZ677" s="445"/>
      <c r="SA677" s="445"/>
      <c r="SB677" s="445"/>
      <c r="SC677" s="445"/>
      <c r="SD677" s="445"/>
      <c r="SE677" s="445"/>
      <c r="SF677" s="445"/>
      <c r="SG677" s="445"/>
      <c r="SH677" s="445"/>
      <c r="SI677" s="445"/>
      <c r="SJ677" s="445"/>
      <c r="SK677" s="445"/>
      <c r="SL677" s="445"/>
      <c r="SM677" s="445"/>
      <c r="SN677" s="445"/>
      <c r="SO677" s="445"/>
      <c r="SP677" s="445"/>
      <c r="SQ677" s="445"/>
      <c r="SR677" s="445"/>
      <c r="SS677" s="445"/>
      <c r="ST677" s="445"/>
      <c r="SU677" s="445"/>
      <c r="SV677" s="445"/>
      <c r="SW677" s="445"/>
      <c r="SX677" s="445"/>
      <c r="SY677" s="445"/>
      <c r="SZ677" s="445"/>
      <c r="TA677" s="445"/>
      <c r="TB677" s="445"/>
      <c r="TC677" s="445"/>
      <c r="TD677" s="445"/>
      <c r="TE677" s="445"/>
      <c r="TF677" s="445"/>
      <c r="TG677" s="445"/>
      <c r="TH677" s="445"/>
      <c r="TI677" s="445"/>
      <c r="TJ677" s="445"/>
      <c r="TK677" s="445"/>
      <c r="TL677" s="445"/>
      <c r="TM677" s="445"/>
      <c r="TN677" s="445"/>
      <c r="TO677" s="445"/>
      <c r="TP677" s="445"/>
      <c r="TQ677" s="445"/>
      <c r="TR677" s="445"/>
      <c r="TS677" s="445"/>
      <c r="TT677" s="445"/>
      <c r="TU677" s="445"/>
      <c r="TV677" s="445"/>
      <c r="TW677" s="445"/>
      <c r="TX677" s="445"/>
      <c r="TY677" s="445"/>
      <c r="TZ677" s="445"/>
      <c r="UA677" s="445"/>
      <c r="UB677" s="445"/>
      <c r="UC677" s="445"/>
      <c r="UD677" s="445"/>
      <c r="UE677" s="445"/>
      <c r="UF677" s="445"/>
      <c r="UG677" s="445"/>
      <c r="UH677" s="445"/>
      <c r="UI677" s="445"/>
      <c r="UJ677" s="445"/>
      <c r="UK677" s="445"/>
      <c r="UL677" s="445"/>
      <c r="UM677" s="445"/>
      <c r="UN677" s="445"/>
      <c r="UO677" s="445"/>
      <c r="UP677" s="445"/>
      <c r="UQ677" s="445"/>
      <c r="UR677" s="445"/>
      <c r="US677" s="445"/>
      <c r="UT677" s="445"/>
      <c r="UU677" s="445"/>
      <c r="UV677" s="445"/>
      <c r="UW677" s="445"/>
      <c r="UX677" s="445"/>
      <c r="UY677" s="445"/>
      <c r="UZ677" s="445"/>
      <c r="VA677" s="445"/>
      <c r="VB677" s="445"/>
      <c r="VC677" s="445"/>
      <c r="VD677" s="445"/>
      <c r="VE677" s="445"/>
      <c r="VF677" s="445"/>
      <c r="VG677" s="445"/>
      <c r="VH677" s="445"/>
      <c r="VI677" s="445"/>
      <c r="VJ677" s="445"/>
      <c r="VK677" s="445"/>
      <c r="VL677" s="445"/>
      <c r="VM677" s="445"/>
      <c r="VN677" s="445"/>
      <c r="VO677" s="445"/>
      <c r="VP677" s="445"/>
      <c r="VQ677" s="445"/>
      <c r="VR677" s="445"/>
      <c r="VS677" s="445"/>
      <c r="VT677" s="445"/>
      <c r="VU677" s="445"/>
      <c r="VV677" s="445"/>
      <c r="VW677" s="445"/>
      <c r="VX677" s="445"/>
      <c r="VY677" s="445"/>
      <c r="VZ677" s="445"/>
      <c r="WA677" s="445"/>
      <c r="WB677" s="445"/>
      <c r="WC677" s="445"/>
      <c r="WD677" s="445"/>
      <c r="WE677" s="445"/>
      <c r="WF677" s="445"/>
      <c r="WG677" s="445"/>
      <c r="WH677" s="445"/>
      <c r="WI677" s="445"/>
      <c r="WJ677" s="445"/>
      <c r="WK677" s="445"/>
      <c r="WL677" s="445"/>
      <c r="WM677" s="445"/>
      <c r="WN677" s="445"/>
      <c r="WO677" s="445"/>
      <c r="WP677" s="445"/>
      <c r="WQ677" s="445"/>
      <c r="WR677" s="445"/>
      <c r="WS677" s="445"/>
      <c r="WT677" s="445"/>
      <c r="WU677" s="445"/>
      <c r="WV677" s="445"/>
      <c r="WW677" s="445"/>
      <c r="WX677" s="445"/>
      <c r="WY677" s="445"/>
      <c r="WZ677" s="445"/>
      <c r="XA677" s="445"/>
      <c r="XB677" s="445"/>
      <c r="XC677" s="445"/>
      <c r="XD677" s="445"/>
      <c r="XE677" s="445"/>
      <c r="XF677" s="445"/>
      <c r="XG677" s="445"/>
      <c r="XH677" s="445"/>
      <c r="XI677" s="445"/>
      <c r="XJ677" s="445"/>
      <c r="XK677" s="445"/>
      <c r="XL677" s="445"/>
      <c r="XM677" s="445"/>
      <c r="XN677" s="445"/>
      <c r="XO677" s="445"/>
      <c r="XP677" s="445"/>
      <c r="XQ677" s="445"/>
      <c r="XR677" s="445"/>
      <c r="XS677" s="445"/>
      <c r="XT677" s="445"/>
      <c r="XU677" s="445"/>
      <c r="XV677" s="445"/>
      <c r="XW677" s="445"/>
      <c r="XX677" s="445"/>
      <c r="XY677" s="445"/>
      <c r="XZ677" s="445"/>
      <c r="YA677" s="445"/>
      <c r="YB677" s="445"/>
      <c r="YC677" s="445"/>
      <c r="YD677" s="445"/>
      <c r="YE677" s="445"/>
      <c r="YF677" s="445"/>
      <c r="YG677" s="445"/>
      <c r="YH677" s="445"/>
      <c r="YI677" s="445"/>
      <c r="YJ677" s="445"/>
      <c r="YK677" s="445"/>
      <c r="YL677" s="445"/>
      <c r="YM677" s="445"/>
      <c r="YN677" s="445"/>
      <c r="YO677" s="445"/>
      <c r="YP677" s="445"/>
      <c r="YQ677" s="445"/>
      <c r="YR677" s="445"/>
      <c r="YS677" s="445"/>
      <c r="YT677" s="445"/>
      <c r="YU677" s="445"/>
      <c r="YV677" s="445"/>
      <c r="YW677" s="445"/>
      <c r="YX677" s="445"/>
      <c r="YY677" s="445"/>
      <c r="YZ677" s="445"/>
      <c r="ZA677" s="445"/>
      <c r="ZB677" s="445"/>
      <c r="ZC677" s="445"/>
      <c r="ZD677" s="445"/>
      <c r="ZE677" s="445"/>
      <c r="ZF677" s="445"/>
      <c r="ZG677" s="445"/>
      <c r="ZH677" s="445"/>
      <c r="ZI677" s="445"/>
      <c r="ZJ677" s="445"/>
      <c r="ZK677" s="445"/>
      <c r="ZL677" s="445"/>
      <c r="ZM677" s="445"/>
      <c r="ZN677" s="445"/>
      <c r="ZO677" s="445"/>
      <c r="ZP677" s="445"/>
      <c r="ZQ677" s="445"/>
      <c r="ZR677" s="445"/>
      <c r="ZS677" s="445"/>
      <c r="ZT677" s="445"/>
      <c r="ZU677" s="445"/>
      <c r="ZV677" s="445"/>
      <c r="ZW677" s="445"/>
      <c r="ZX677" s="445"/>
      <c r="ZY677" s="445"/>
      <c r="ZZ677" s="445"/>
      <c r="AAA677" s="445"/>
      <c r="AAB677" s="445"/>
      <c r="AAC677" s="445"/>
      <c r="AAD677" s="445"/>
      <c r="AAE677" s="445"/>
      <c r="AAF677" s="445"/>
      <c r="AAG677" s="445"/>
      <c r="AAH677" s="445"/>
      <c r="AAI677" s="445"/>
      <c r="AAJ677" s="445"/>
      <c r="AAK677" s="445"/>
      <c r="AAL677" s="445"/>
      <c r="AAM677" s="445"/>
      <c r="AAN677" s="445"/>
      <c r="AAO677" s="445"/>
      <c r="AAP677" s="445"/>
      <c r="AAQ677" s="445"/>
      <c r="AAR677" s="445"/>
      <c r="AAS677" s="445"/>
      <c r="AAT677" s="445"/>
      <c r="AAU677" s="445"/>
      <c r="AAV677" s="445"/>
      <c r="AAW677" s="445"/>
      <c r="AAX677" s="445"/>
      <c r="AAY677" s="445"/>
      <c r="AAZ677" s="445"/>
      <c r="ABA677" s="445"/>
      <c r="ABB677" s="445"/>
      <c r="ABC677" s="445"/>
      <c r="ABD677" s="445"/>
      <c r="ABE677" s="445"/>
      <c r="ABF677" s="445"/>
      <c r="ABG677" s="445"/>
      <c r="ABH677" s="445"/>
      <c r="ABI677" s="445"/>
      <c r="ABJ677" s="445"/>
      <c r="ABK677" s="445"/>
      <c r="ABL677" s="445"/>
      <c r="ABM677" s="445"/>
      <c r="ABN677" s="445"/>
      <c r="ABO677" s="445"/>
      <c r="ABP677" s="445"/>
      <c r="ABQ677" s="445"/>
      <c r="ABR677" s="445"/>
      <c r="ABS677" s="445"/>
      <c r="ABT677" s="445"/>
      <c r="ABU677" s="445"/>
      <c r="ABV677" s="445"/>
      <c r="ABW677" s="445"/>
      <c r="ABX677" s="445"/>
      <c r="ABY677" s="445"/>
      <c r="ABZ677" s="445"/>
      <c r="ACA677" s="445"/>
      <c r="ACB677" s="445"/>
      <c r="ACC677" s="445"/>
      <c r="ACD677" s="445"/>
      <c r="ACE677" s="445"/>
      <c r="ACF677" s="445"/>
      <c r="ACG677" s="445"/>
      <c r="ACH677" s="445"/>
      <c r="ACI677" s="445"/>
      <c r="ACJ677" s="445"/>
      <c r="ACK677" s="445"/>
      <c r="ACL677" s="445"/>
      <c r="ACM677" s="445"/>
      <c r="ACN677" s="445"/>
      <c r="ACO677" s="445"/>
      <c r="ACP677" s="445"/>
      <c r="ACQ677" s="445"/>
      <c r="ACR677" s="445"/>
      <c r="ACS677" s="445"/>
      <c r="ACT677" s="445"/>
      <c r="ACU677" s="445"/>
      <c r="ACV677" s="445"/>
      <c r="ACW677" s="445"/>
      <c r="ACX677" s="445"/>
      <c r="ACY677" s="445"/>
      <c r="ACZ677" s="445"/>
      <c r="ADA677" s="445"/>
      <c r="ADB677" s="445"/>
      <c r="ADC677" s="445"/>
      <c r="ADD677" s="445"/>
      <c r="ADE677" s="445"/>
      <c r="ADF677" s="445"/>
      <c r="ADG677" s="445"/>
      <c r="ADH677" s="445"/>
      <c r="ADI677" s="445"/>
      <c r="ADJ677" s="445"/>
      <c r="ADK677" s="445"/>
      <c r="ADL677" s="445"/>
      <c r="ADM677" s="445"/>
      <c r="ADN677" s="445"/>
      <c r="ADO677" s="445"/>
      <c r="ADP677" s="445"/>
      <c r="ADQ677" s="445"/>
      <c r="ADR677" s="445"/>
      <c r="ADS677" s="445"/>
      <c r="ADT677" s="445"/>
      <c r="ADU677" s="445"/>
      <c r="ADV677" s="445"/>
      <c r="ADW677" s="445"/>
      <c r="ADX677" s="445"/>
      <c r="ADY677" s="445"/>
      <c r="ADZ677" s="445"/>
      <c r="AEA677" s="445"/>
      <c r="AEB677" s="445"/>
      <c r="AEC677" s="445"/>
      <c r="AED677" s="445"/>
      <c r="AEE677" s="445"/>
      <c r="AEF677" s="445"/>
      <c r="AEG677" s="445"/>
      <c r="AEH677" s="445"/>
      <c r="AEI677" s="445"/>
      <c r="AEJ677" s="445"/>
      <c r="AEK677" s="445"/>
      <c r="AEL677" s="445"/>
      <c r="AEM677" s="445"/>
      <c r="AEN677" s="445"/>
      <c r="AEO677" s="445"/>
      <c r="AEP677" s="445"/>
      <c r="AEQ677" s="445"/>
      <c r="AER677" s="445"/>
      <c r="AES677" s="445"/>
      <c r="AET677" s="445"/>
      <c r="AEU677" s="445"/>
      <c r="AEV677" s="445"/>
      <c r="AEW677" s="445"/>
      <c r="AEX677" s="445"/>
      <c r="AEY677" s="445"/>
      <c r="AEZ677" s="445"/>
      <c r="AFA677" s="445"/>
      <c r="AFB677" s="445"/>
      <c r="AFC677" s="445"/>
      <c r="AFD677" s="445"/>
      <c r="AFE677" s="445"/>
      <c r="AFF677" s="445"/>
      <c r="AFG677" s="445"/>
      <c r="AFH677" s="445"/>
      <c r="AFI677" s="445"/>
      <c r="AFJ677" s="445"/>
      <c r="AFK677" s="445"/>
      <c r="AFL677" s="445"/>
      <c r="AFM677" s="445"/>
      <c r="AFN677" s="445"/>
      <c r="AFO677" s="445"/>
      <c r="AFP677" s="445"/>
      <c r="AFQ677" s="445"/>
      <c r="AFR677" s="445"/>
      <c r="AFS677" s="445"/>
      <c r="AFT677" s="445"/>
      <c r="AFU677" s="445"/>
      <c r="AFV677" s="445"/>
      <c r="AFW677" s="445"/>
      <c r="AFX677" s="445"/>
      <c r="AFY677" s="445"/>
      <c r="AFZ677" s="445"/>
      <c r="AGA677" s="445"/>
      <c r="AGB677" s="445"/>
      <c r="AGC677" s="445"/>
      <c r="AGD677" s="445"/>
      <c r="AGE677" s="445"/>
      <c r="AGF677" s="445"/>
      <c r="AGG677" s="445"/>
      <c r="AGH677" s="445"/>
      <c r="AGI677" s="445"/>
      <c r="AGJ677" s="445"/>
      <c r="AGK677" s="445"/>
      <c r="AGL677" s="445"/>
      <c r="AGM677" s="445"/>
      <c r="AGN677" s="445"/>
      <c r="AGO677" s="445"/>
      <c r="AGP677" s="445"/>
      <c r="AGQ677" s="445"/>
      <c r="AGR677" s="445"/>
      <c r="AGS677" s="445"/>
      <c r="AGT677" s="445"/>
      <c r="AGU677" s="445"/>
      <c r="AGV677" s="445"/>
      <c r="AGW677" s="445"/>
      <c r="AGX677" s="445"/>
      <c r="AGY677" s="445"/>
      <c r="AGZ677" s="445"/>
      <c r="AHA677" s="445"/>
      <c r="AHB677" s="445"/>
      <c r="AHC677" s="445"/>
      <c r="AHD677" s="445"/>
      <c r="AHE677" s="445"/>
      <c r="AHF677" s="445"/>
      <c r="AHG677" s="445"/>
      <c r="AHH677" s="445"/>
      <c r="AHI677" s="445"/>
      <c r="AHJ677" s="445"/>
      <c r="AHK677" s="445"/>
      <c r="AHL677" s="445"/>
      <c r="AHM677" s="445"/>
      <c r="AHN677" s="445"/>
      <c r="AHO677" s="445"/>
      <c r="AHP677" s="445"/>
      <c r="AHQ677" s="445"/>
      <c r="AHR677" s="445"/>
      <c r="AHS677" s="445"/>
      <c r="AHT677" s="445"/>
      <c r="AHU677" s="445"/>
      <c r="AHV677" s="445"/>
      <c r="AHW677" s="445"/>
      <c r="AHX677" s="445"/>
      <c r="AHY677" s="445"/>
      <c r="AHZ677" s="445"/>
      <c r="AIA677" s="445"/>
      <c r="AIB677" s="445"/>
      <c r="AIC677" s="445"/>
      <c r="AID677" s="445"/>
      <c r="AIE677" s="445"/>
      <c r="AIF677" s="445"/>
      <c r="AIG677" s="445"/>
      <c r="AIH677" s="445"/>
      <c r="AII677" s="445"/>
      <c r="AIJ677" s="445"/>
      <c r="AIK677" s="445"/>
      <c r="AIL677" s="445"/>
      <c r="AIM677" s="445"/>
      <c r="AIN677" s="445"/>
      <c r="AIO677" s="445"/>
      <c r="AIP677" s="445"/>
      <c r="AIQ677" s="445"/>
      <c r="AIR677" s="445"/>
      <c r="AIS677" s="445"/>
      <c r="AIT677" s="445"/>
      <c r="AIU677" s="445"/>
      <c r="AIV677" s="445"/>
      <c r="AIW677" s="445"/>
      <c r="AIX677" s="445"/>
      <c r="AIY677" s="445"/>
      <c r="AIZ677" s="445"/>
      <c r="AJA677" s="445"/>
      <c r="AJB677" s="445"/>
      <c r="AJC677" s="445"/>
      <c r="AJD677" s="445"/>
      <c r="AJE677" s="445"/>
      <c r="AJF677" s="445"/>
      <c r="AJG677" s="445"/>
      <c r="AJH677" s="445"/>
      <c r="AJI677" s="445"/>
      <c r="AJJ677" s="445"/>
      <c r="AJK677" s="445"/>
      <c r="AJL677" s="445"/>
      <c r="AJM677" s="445"/>
      <c r="AJN677" s="445"/>
      <c r="AJO677" s="445"/>
      <c r="AJP677" s="445"/>
      <c r="AJQ677" s="445"/>
      <c r="AJR677" s="445"/>
      <c r="AJS677" s="445"/>
      <c r="AJT677" s="445"/>
      <c r="AJU677" s="445"/>
      <c r="AJV677" s="445"/>
      <c r="AJW677" s="445"/>
      <c r="AJX677" s="445"/>
      <c r="AJY677" s="445"/>
      <c r="AJZ677" s="445"/>
      <c r="AKA677" s="445"/>
      <c r="AKB677" s="445"/>
      <c r="AKC677" s="445"/>
      <c r="AKD677" s="445"/>
      <c r="AKE677" s="445"/>
      <c r="AKF677" s="445"/>
      <c r="AKG677" s="445"/>
      <c r="AKH677" s="445"/>
      <c r="AKI677" s="445"/>
      <c r="AKJ677" s="445"/>
      <c r="AKK677" s="445"/>
      <c r="AKL677" s="445"/>
      <c r="AKM677" s="445"/>
      <c r="AKN677" s="445"/>
      <c r="AKO677" s="445"/>
      <c r="AKP677" s="445"/>
      <c r="AKQ677" s="445"/>
      <c r="AKR677" s="445"/>
      <c r="AKS677" s="445"/>
      <c r="AKT677" s="445"/>
      <c r="AKU677" s="445"/>
      <c r="AKV677" s="445"/>
      <c r="AKW677" s="445"/>
      <c r="AKX677" s="445"/>
      <c r="AKY677" s="445"/>
      <c r="AKZ677" s="445"/>
      <c r="ALA677" s="445"/>
      <c r="ALB677" s="445"/>
      <c r="ALC677" s="445"/>
      <c r="ALD677" s="445"/>
      <c r="ALE677" s="445"/>
      <c r="ALF677" s="445"/>
      <c r="ALG677" s="445"/>
      <c r="ALH677" s="445"/>
      <c r="ALI677" s="445"/>
      <c r="ALJ677" s="445"/>
      <c r="ALK677" s="445"/>
      <c r="ALL677" s="445"/>
      <c r="ALM677" s="445"/>
      <c r="ALN677" s="445"/>
      <c r="ALO677" s="445"/>
      <c r="ALP677" s="445"/>
      <c r="ALQ677" s="445"/>
      <c r="ALR677" s="445"/>
      <c r="ALS677" s="445"/>
      <c r="ALT677" s="445"/>
      <c r="ALU677" s="445"/>
      <c r="ALV677" s="445"/>
      <c r="ALW677" s="445"/>
      <c r="ALX677" s="445"/>
      <c r="ALY677" s="445"/>
      <c r="ALZ677" s="445"/>
      <c r="AMA677" s="445"/>
      <c r="AMB677" s="445"/>
      <c r="AMC677" s="445"/>
      <c r="AMD677" s="445"/>
      <c r="AME677" s="445"/>
      <c r="AMF677" s="445"/>
      <c r="AMG677" s="445"/>
      <c r="AMH677" s="445"/>
      <c r="AMI677" s="445"/>
      <c r="AMJ677" s="445"/>
      <c r="AMK677" s="445"/>
      <c r="AML677" s="445"/>
      <c r="AMM677" s="445"/>
      <c r="AMN677" s="445"/>
      <c r="AMO677" s="445"/>
      <c r="AMP677" s="445"/>
      <c r="AMQ677" s="445"/>
      <c r="AMR677" s="445"/>
      <c r="AMS677" s="445"/>
      <c r="AMT677" s="445"/>
      <c r="AMU677" s="445"/>
      <c r="AMV677" s="445"/>
      <c r="AMW677" s="445"/>
      <c r="AMX677" s="445"/>
      <c r="AMY677" s="445"/>
      <c r="AMZ677" s="445"/>
      <c r="ANA677" s="445"/>
      <c r="ANB677" s="445"/>
      <c r="ANC677" s="445"/>
      <c r="AND677" s="445"/>
      <c r="ANE677" s="445"/>
      <c r="ANF677" s="445"/>
      <c r="ANG677" s="445"/>
      <c r="ANH677" s="445"/>
      <c r="ANI677" s="445"/>
      <c r="ANJ677" s="445"/>
      <c r="ANK677" s="445"/>
      <c r="ANL677" s="445"/>
      <c r="ANM677" s="445"/>
      <c r="ANN677" s="445"/>
      <c r="ANO677" s="445"/>
      <c r="ANP677" s="445"/>
      <c r="ANQ677" s="445"/>
      <c r="ANR677" s="445"/>
      <c r="ANS677" s="445"/>
      <c r="ANT677" s="445"/>
      <c r="ANU677" s="445"/>
      <c r="ANV677" s="445"/>
      <c r="ANW677" s="445"/>
      <c r="ANX677" s="445"/>
      <c r="ANY677" s="445"/>
      <c r="ANZ677" s="445"/>
      <c r="AOA677" s="445"/>
      <c r="AOB677" s="445"/>
      <c r="AOC677" s="445"/>
      <c r="AOD677" s="445"/>
      <c r="AOE677" s="445"/>
      <c r="AOF677" s="445"/>
      <c r="AOG677" s="445"/>
      <c r="AOH677" s="445"/>
      <c r="AOI677" s="445"/>
      <c r="AOJ677" s="445"/>
      <c r="AOK677" s="445"/>
      <c r="AOL677" s="445"/>
      <c r="AOM677" s="445"/>
      <c r="AON677" s="445"/>
      <c r="AOO677" s="445"/>
      <c r="AOP677" s="445"/>
      <c r="AOQ677" s="445"/>
      <c r="AOR677" s="445"/>
      <c r="AOS677" s="445"/>
      <c r="AOT677" s="445"/>
      <c r="AOU677" s="445"/>
      <c r="AOV677" s="445"/>
      <c r="AOW677" s="445"/>
      <c r="AOX677" s="445"/>
      <c r="AOY677" s="445"/>
      <c r="AOZ677" s="445"/>
      <c r="APA677" s="445"/>
      <c r="APB677" s="445"/>
      <c r="APC677" s="445"/>
      <c r="APD677" s="445"/>
      <c r="APE677" s="445"/>
      <c r="APF677" s="445"/>
      <c r="APG677" s="445"/>
      <c r="APH677" s="445"/>
      <c r="API677" s="445"/>
      <c r="APJ677" s="445"/>
      <c r="APK677" s="445"/>
      <c r="APL677" s="445"/>
      <c r="APM677" s="445"/>
      <c r="APN677" s="445"/>
      <c r="APO677" s="445"/>
      <c r="APP677" s="445"/>
      <c r="APQ677" s="445"/>
      <c r="APR677" s="445"/>
      <c r="APS677" s="445"/>
      <c r="APT677" s="445"/>
      <c r="APU677" s="445"/>
      <c r="APV677" s="445"/>
      <c r="APW677" s="445"/>
      <c r="APX677" s="445"/>
      <c r="APY677" s="445"/>
      <c r="APZ677" s="445"/>
      <c r="AQA677" s="445"/>
      <c r="AQB677" s="445"/>
      <c r="AQC677" s="445"/>
      <c r="AQD677" s="445"/>
      <c r="AQE677" s="445"/>
      <c r="AQF677" s="445"/>
      <c r="AQG677" s="445"/>
      <c r="AQH677" s="445"/>
      <c r="AQI677" s="445"/>
      <c r="AQJ677" s="445"/>
      <c r="AQK677" s="445"/>
      <c r="AQL677" s="445"/>
      <c r="AQM677" s="445"/>
      <c r="AQN677" s="445"/>
      <c r="AQO677" s="445"/>
      <c r="AQP677" s="445"/>
      <c r="AQQ677" s="445"/>
      <c r="AQR677" s="445"/>
      <c r="AQS677" s="445"/>
      <c r="AQT677" s="445"/>
      <c r="AQU677" s="445"/>
      <c r="AQV677" s="445"/>
      <c r="AQW677" s="445"/>
      <c r="AQX677" s="445"/>
      <c r="AQY677" s="445"/>
      <c r="AQZ677" s="445"/>
      <c r="ARA677" s="445"/>
      <c r="ARB677" s="445"/>
      <c r="ARC677" s="445"/>
      <c r="ARD677" s="445"/>
      <c r="ARE677" s="445"/>
      <c r="ARF677" s="445"/>
      <c r="ARG677" s="445"/>
      <c r="ARH677" s="445"/>
      <c r="ARI677" s="445"/>
      <c r="ARJ677" s="445"/>
      <c r="ARK677" s="445"/>
      <c r="ARL677" s="445"/>
      <c r="ARM677" s="445"/>
      <c r="ARN677" s="445"/>
      <c r="ARO677" s="445"/>
      <c r="ARP677" s="445"/>
      <c r="ARQ677" s="445"/>
      <c r="ARR677" s="445"/>
      <c r="ARS677" s="445"/>
      <c r="ART677" s="445"/>
      <c r="ARU677" s="445"/>
      <c r="ARV677" s="445"/>
      <c r="ARW677" s="445"/>
      <c r="ARX677" s="445"/>
      <c r="ARY677" s="445"/>
      <c r="ARZ677" s="445"/>
      <c r="ASA677" s="445"/>
      <c r="ASB677" s="445"/>
      <c r="ASC677" s="445"/>
      <c r="ASD677" s="445"/>
      <c r="ASE677" s="445"/>
      <c r="ASF677" s="445"/>
      <c r="ASG677" s="445"/>
      <c r="ASH677" s="445"/>
      <c r="ASI677" s="445"/>
      <c r="ASJ677" s="445"/>
      <c r="ASK677" s="445"/>
      <c r="ASL677" s="445"/>
      <c r="ASM677" s="445"/>
      <c r="ASN677" s="445"/>
      <c r="ASO677" s="445"/>
      <c r="ASP677" s="445"/>
      <c r="ASQ677" s="445"/>
      <c r="ASR677" s="445"/>
      <c r="ASS677" s="445"/>
      <c r="AST677" s="445"/>
      <c r="ASU677" s="445"/>
      <c r="ASV677" s="445"/>
      <c r="ASW677" s="445"/>
      <c r="ASX677" s="445"/>
      <c r="ASY677" s="445"/>
      <c r="ASZ677" s="445"/>
      <c r="ATA677" s="445"/>
      <c r="ATB677" s="445"/>
      <c r="ATC677" s="445"/>
      <c r="ATD677" s="445"/>
      <c r="ATE677" s="445"/>
      <c r="ATF677" s="445"/>
      <c r="ATG677" s="445"/>
      <c r="ATH677" s="445"/>
      <c r="ATI677" s="445"/>
      <c r="ATJ677" s="445"/>
      <c r="ATK677" s="445"/>
      <c r="ATL677" s="445"/>
      <c r="ATM677" s="445"/>
      <c r="ATN677" s="445"/>
      <c r="ATO677" s="445"/>
      <c r="ATP677" s="445"/>
      <c r="ATQ677" s="445"/>
      <c r="ATR677" s="445"/>
      <c r="ATS677" s="445"/>
      <c r="ATT677" s="445"/>
      <c r="ATU677" s="445"/>
      <c r="ATV677" s="445"/>
      <c r="ATW677" s="445"/>
      <c r="ATX677" s="445"/>
      <c r="ATY677" s="445"/>
      <c r="ATZ677" s="445"/>
      <c r="AUA677" s="445"/>
      <c r="AUB677" s="445"/>
      <c r="AUC677" s="445"/>
      <c r="AUD677" s="445"/>
      <c r="AUE677" s="445"/>
      <c r="AUF677" s="445"/>
      <c r="AUG677" s="445"/>
      <c r="AUH677" s="445"/>
      <c r="AUI677" s="445"/>
      <c r="AUJ677" s="445"/>
      <c r="AUK677" s="445"/>
      <c r="AUL677" s="445"/>
      <c r="AUM677" s="445"/>
      <c r="AUN677" s="445"/>
      <c r="AUO677" s="445"/>
      <c r="AUP677" s="445"/>
      <c r="AUQ677" s="445"/>
      <c r="AUR677" s="445"/>
      <c r="AUS677" s="445"/>
      <c r="AUT677" s="445"/>
      <c r="AUU677" s="445"/>
      <c r="AUV677" s="445"/>
      <c r="AUW677" s="445"/>
      <c r="AUX677" s="445"/>
      <c r="AUY677" s="445"/>
      <c r="AUZ677" s="445"/>
      <c r="AVA677" s="445"/>
      <c r="AVB677" s="445"/>
      <c r="AVC677" s="445"/>
      <c r="AVD677" s="445"/>
      <c r="AVE677" s="445"/>
      <c r="AVF677" s="445"/>
      <c r="AVG677" s="445"/>
      <c r="AVH677" s="445"/>
      <c r="AVI677" s="445"/>
      <c r="AVJ677" s="445"/>
      <c r="AVK677" s="445"/>
      <c r="AVL677" s="445"/>
      <c r="AVM677" s="445"/>
      <c r="AVN677" s="445"/>
      <c r="AVO677" s="445"/>
      <c r="AVP677" s="445"/>
      <c r="AVQ677" s="445"/>
      <c r="AVR677" s="445"/>
      <c r="AVS677" s="445"/>
      <c r="AVT677" s="445"/>
      <c r="AVU677" s="445"/>
      <c r="AVV677" s="445"/>
      <c r="AVW677" s="445"/>
      <c r="AVX677" s="445"/>
      <c r="AVY677" s="445"/>
      <c r="AVZ677" s="445"/>
      <c r="AWA677" s="445"/>
      <c r="AWB677" s="445"/>
      <c r="AWC677" s="445"/>
      <c r="AWD677" s="445"/>
      <c r="AWE677" s="445"/>
      <c r="AWF677" s="445"/>
      <c r="AWG677" s="445"/>
      <c r="AWH677" s="445"/>
      <c r="AWI677" s="445"/>
      <c r="AWJ677" s="445"/>
      <c r="AWK677" s="445"/>
      <c r="AWL677" s="445"/>
      <c r="AWM677" s="445"/>
      <c r="AWN677" s="445"/>
      <c r="AWO677" s="445"/>
      <c r="AWP677" s="445"/>
      <c r="AWQ677" s="445"/>
      <c r="AWR677" s="445"/>
      <c r="AWS677" s="445"/>
      <c r="AWT677" s="445"/>
      <c r="AWU677" s="445"/>
      <c r="AWV677" s="445"/>
      <c r="AWW677" s="445"/>
      <c r="AWX677" s="445"/>
      <c r="AWY677" s="445"/>
      <c r="AWZ677" s="445"/>
      <c r="AXA677" s="445"/>
      <c r="AXB677" s="445"/>
      <c r="AXC677" s="445"/>
      <c r="AXD677" s="445"/>
      <c r="AXE677" s="445"/>
      <c r="AXF677" s="445"/>
      <c r="AXG677" s="445"/>
      <c r="AXH677" s="445"/>
      <c r="AXI677" s="445"/>
      <c r="AXJ677" s="445"/>
      <c r="AXK677" s="445"/>
      <c r="AXL677" s="445"/>
      <c r="AXM677" s="445"/>
      <c r="AXN677" s="445"/>
      <c r="AXO677" s="445"/>
      <c r="AXP677" s="445"/>
      <c r="AXQ677" s="445"/>
      <c r="AXR677" s="445"/>
      <c r="AXS677" s="445"/>
      <c r="AXT677" s="445"/>
      <c r="AXU677" s="445"/>
      <c r="AXV677" s="445"/>
      <c r="AXW677" s="445"/>
      <c r="AXX677" s="445"/>
      <c r="AXY677" s="445"/>
      <c r="AXZ677" s="445"/>
      <c r="AYA677" s="445"/>
      <c r="AYB677" s="445"/>
      <c r="AYC677" s="445"/>
      <c r="AYD677" s="445"/>
      <c r="AYE677" s="445"/>
      <c r="AYF677" s="445"/>
      <c r="AYG677" s="445"/>
      <c r="AYH677" s="445"/>
      <c r="AYI677" s="445"/>
      <c r="AYJ677" s="445"/>
      <c r="AYK677" s="445"/>
      <c r="AYL677" s="445"/>
      <c r="AYM677" s="445"/>
      <c r="AYN677" s="445"/>
      <c r="AYO677" s="445"/>
      <c r="AYP677" s="445"/>
      <c r="AYQ677" s="445"/>
      <c r="AYR677" s="445"/>
      <c r="AYS677" s="445"/>
      <c r="AYT677" s="445"/>
      <c r="AYU677" s="445"/>
      <c r="AYV677" s="445"/>
      <c r="AYW677" s="445"/>
      <c r="AYX677" s="445"/>
      <c r="AYY677" s="445"/>
      <c r="AYZ677" s="445"/>
      <c r="AZA677" s="445"/>
      <c r="AZB677" s="445"/>
      <c r="AZC677" s="445"/>
      <c r="AZD677" s="445"/>
      <c r="AZE677" s="445"/>
      <c r="AZF677" s="445"/>
      <c r="AZG677" s="445"/>
      <c r="AZH677" s="445"/>
      <c r="AZI677" s="445"/>
      <c r="AZJ677" s="445"/>
      <c r="AZK677" s="445"/>
      <c r="AZL677" s="445"/>
      <c r="AZM677" s="445"/>
      <c r="AZN677" s="445"/>
      <c r="AZO677" s="445"/>
      <c r="AZP677" s="445"/>
      <c r="AZQ677" s="445"/>
      <c r="AZR677" s="445"/>
      <c r="AZS677" s="445"/>
      <c r="AZT677" s="445"/>
      <c r="AZU677" s="445"/>
      <c r="AZV677" s="445"/>
      <c r="AZW677" s="445"/>
      <c r="AZX677" s="445"/>
      <c r="AZY677" s="445"/>
      <c r="AZZ677" s="445"/>
      <c r="BAA677" s="445"/>
      <c r="BAB677" s="445"/>
      <c r="BAC677" s="445"/>
      <c r="BAD677" s="445"/>
      <c r="BAE677" s="445"/>
      <c r="BAF677" s="445"/>
      <c r="BAG677" s="445"/>
      <c r="BAH677" s="445"/>
      <c r="BAI677" s="445"/>
      <c r="BAJ677" s="445"/>
      <c r="BAK677" s="445"/>
      <c r="BAL677" s="445"/>
      <c r="BAM677" s="445"/>
      <c r="BAN677" s="445"/>
      <c r="BAO677" s="445"/>
      <c r="BAP677" s="445"/>
      <c r="BAQ677" s="445"/>
      <c r="BAR677" s="445"/>
      <c r="BAS677" s="445"/>
      <c r="BAT677" s="445"/>
      <c r="BAU677" s="445"/>
      <c r="BAV677" s="445"/>
      <c r="BAW677" s="445"/>
      <c r="BAX677" s="445"/>
      <c r="BAY677" s="445"/>
      <c r="BAZ677" s="445"/>
      <c r="BBA677" s="445"/>
      <c r="BBB677" s="445"/>
      <c r="BBC677" s="445"/>
      <c r="BBD677" s="445"/>
      <c r="BBE677" s="445"/>
      <c r="BBF677" s="445"/>
      <c r="BBG677" s="445"/>
      <c r="BBH677" s="445"/>
      <c r="BBI677" s="445"/>
      <c r="BBJ677" s="445"/>
      <c r="BBK677" s="445"/>
      <c r="BBL677" s="445"/>
      <c r="BBM677" s="445"/>
      <c r="BBN677" s="445"/>
      <c r="BBO677" s="445"/>
      <c r="BBP677" s="445"/>
      <c r="BBQ677" s="445"/>
      <c r="BBR677" s="445"/>
      <c r="BBS677" s="445"/>
      <c r="BBT677" s="445"/>
      <c r="BBU677" s="445"/>
      <c r="BBV677" s="445"/>
      <c r="BBW677" s="445"/>
      <c r="BBX677" s="445"/>
      <c r="BBY677" s="445"/>
      <c r="BBZ677" s="445"/>
      <c r="BCA677" s="445"/>
      <c r="BCB677" s="445"/>
      <c r="BCC677" s="445"/>
      <c r="BCD677" s="445"/>
      <c r="BCE677" s="445"/>
      <c r="BCF677" s="445"/>
      <c r="BCG677" s="445"/>
      <c r="BCH677" s="445"/>
      <c r="BCI677" s="445"/>
      <c r="BCJ677" s="445"/>
      <c r="BCK677" s="445"/>
      <c r="BCL677" s="445"/>
      <c r="BCM677" s="445"/>
      <c r="BCN677" s="445"/>
      <c r="BCO677" s="445"/>
      <c r="BCP677" s="445"/>
      <c r="BCQ677" s="445"/>
      <c r="BCR677" s="445"/>
      <c r="BCS677" s="445"/>
      <c r="BCT677" s="445"/>
      <c r="BCU677" s="445"/>
      <c r="BCV677" s="445"/>
      <c r="BCW677" s="445"/>
      <c r="BCX677" s="445"/>
      <c r="BCY677" s="445"/>
      <c r="BCZ677" s="445"/>
      <c r="BDA677" s="445"/>
      <c r="BDB677" s="445"/>
      <c r="BDC677" s="445"/>
      <c r="BDD677" s="445"/>
      <c r="BDE677" s="445"/>
      <c r="BDF677" s="445"/>
      <c r="BDG677" s="445"/>
      <c r="BDH677" s="445"/>
      <c r="BDI677" s="445"/>
      <c r="BDJ677" s="445"/>
      <c r="BDK677" s="445"/>
      <c r="BDL677" s="445"/>
      <c r="BDM677" s="445"/>
      <c r="BDN677" s="445"/>
      <c r="BDO677" s="445"/>
      <c r="BDP677" s="445"/>
      <c r="BDQ677" s="445"/>
      <c r="BDR677" s="445"/>
      <c r="BDS677" s="445"/>
      <c r="BDT677" s="445"/>
      <c r="BDU677" s="445"/>
      <c r="BDV677" s="445"/>
      <c r="BDW677" s="445"/>
      <c r="BDX677" s="445"/>
      <c r="BDY677" s="445"/>
      <c r="BDZ677" s="445"/>
      <c r="BEA677" s="445"/>
      <c r="BEB677" s="445"/>
      <c r="BEC677" s="445"/>
      <c r="BED677" s="445"/>
      <c r="BEE677" s="445"/>
      <c r="BEF677" s="445"/>
      <c r="BEG677" s="445"/>
      <c r="BEH677" s="445"/>
      <c r="BEI677" s="445"/>
      <c r="BEJ677" s="445"/>
      <c r="BEK677" s="445"/>
      <c r="BEL677" s="445"/>
      <c r="BEM677" s="445"/>
      <c r="BEN677" s="445"/>
      <c r="BEO677" s="445"/>
      <c r="BEP677" s="445"/>
      <c r="BEQ677" s="445"/>
      <c r="BER677" s="445"/>
      <c r="BES677" s="445"/>
      <c r="BET677" s="445"/>
      <c r="BEU677" s="445"/>
      <c r="BEV677" s="445"/>
      <c r="BEW677" s="445"/>
      <c r="BEX677" s="445"/>
      <c r="BEY677" s="445"/>
      <c r="BEZ677" s="445"/>
      <c r="BFA677" s="445"/>
      <c r="BFB677" s="445"/>
      <c r="BFC677" s="445"/>
      <c r="BFD677" s="445"/>
      <c r="BFE677" s="445"/>
      <c r="BFF677" s="445"/>
      <c r="BFG677" s="445"/>
      <c r="BFH677" s="445"/>
    </row>
    <row r="678" spans="1:1516" s="696" customFormat="1" ht="12" customHeight="1">
      <c r="A678" s="436"/>
      <c r="B678" s="436"/>
      <c r="C678" s="437" t="s">
        <v>740</v>
      </c>
      <c r="D678" s="437" t="s">
        <v>741</v>
      </c>
      <c r="E678" s="438">
        <v>63105</v>
      </c>
      <c r="F678" s="648" t="s">
        <v>820</v>
      </c>
      <c r="G678" s="155"/>
      <c r="H678" s="672">
        <v>21</v>
      </c>
      <c r="I678" s="347" t="s">
        <v>141</v>
      </c>
      <c r="J678" s="347" t="s">
        <v>759</v>
      </c>
      <c r="K678" s="134"/>
      <c r="L678" s="134"/>
      <c r="M678" s="347" t="s">
        <v>111</v>
      </c>
      <c r="N678" s="347" t="s">
        <v>56</v>
      </c>
      <c r="O678" s="347" t="s">
        <v>236</v>
      </c>
      <c r="P678" s="347" t="s">
        <v>58</v>
      </c>
      <c r="Q678" s="134"/>
      <c r="R678" s="134"/>
      <c r="S678" s="134"/>
      <c r="T678" s="134"/>
      <c r="U678" s="134"/>
      <c r="V678" s="347" t="s">
        <v>744</v>
      </c>
      <c r="W678" s="440" t="s">
        <v>760</v>
      </c>
      <c r="X678" s="135"/>
      <c r="Y678" s="135"/>
      <c r="Z678" s="440" t="s">
        <v>746</v>
      </c>
      <c r="AA678" s="440">
        <v>130000</v>
      </c>
      <c r="AB678" s="347" t="s">
        <v>125</v>
      </c>
      <c r="AC678" s="347" t="s">
        <v>489</v>
      </c>
      <c r="AD678" s="347" t="s">
        <v>714</v>
      </c>
      <c r="AE678" s="347" t="s">
        <v>65</v>
      </c>
      <c r="AF678" s="347" t="s">
        <v>158</v>
      </c>
      <c r="AG678" s="347" t="s">
        <v>804</v>
      </c>
      <c r="AH678" s="441" t="s">
        <v>76</v>
      </c>
      <c r="AI678" s="347" t="s">
        <v>747</v>
      </c>
      <c r="AJ678" s="835" t="s">
        <v>761</v>
      </c>
      <c r="AK678" s="681" t="s">
        <v>70</v>
      </c>
      <c r="AL678" s="681" t="s">
        <v>70</v>
      </c>
      <c r="AM678" s="348"/>
      <c r="AN678" s="347"/>
      <c r="AO678" s="443"/>
      <c r="AP678" s="444" t="s">
        <v>749</v>
      </c>
      <c r="AQ678" s="121" t="s">
        <v>750</v>
      </c>
      <c r="AR678" s="121" t="s">
        <v>751</v>
      </c>
      <c r="AS678" s="121"/>
      <c r="AT678" s="445"/>
      <c r="AU678" s="445"/>
      <c r="AV678" s="445"/>
      <c r="AW678" s="445"/>
      <c r="AX678" s="445"/>
      <c r="AY678" s="445"/>
      <c r="AZ678" s="445"/>
      <c r="BA678" s="445"/>
      <c r="BB678" s="445"/>
      <c r="BC678" s="445"/>
      <c r="BD678" s="445"/>
      <c r="BE678" s="445"/>
      <c r="BF678" s="445"/>
      <c r="BG678" s="445"/>
      <c r="BH678" s="445"/>
      <c r="BI678" s="445"/>
      <c r="BJ678" s="445"/>
      <c r="BK678" s="445"/>
      <c r="BL678" s="445"/>
      <c r="BM678" s="445"/>
      <c r="BN678" s="445"/>
      <c r="BO678" s="445"/>
      <c r="BP678" s="445"/>
      <c r="BQ678" s="445"/>
      <c r="BR678" s="445"/>
      <c r="BS678" s="445"/>
      <c r="BT678" s="445"/>
      <c r="BU678" s="445"/>
      <c r="BV678" s="445"/>
      <c r="BW678" s="445"/>
      <c r="BX678" s="445"/>
      <c r="BY678" s="445"/>
      <c r="BZ678" s="445"/>
      <c r="CA678" s="445"/>
      <c r="CB678" s="445"/>
      <c r="CC678" s="445"/>
      <c r="CD678" s="445"/>
      <c r="CE678" s="445"/>
      <c r="CF678" s="445"/>
      <c r="CG678" s="445"/>
      <c r="CH678" s="445"/>
      <c r="CI678" s="445"/>
      <c r="CJ678" s="445"/>
      <c r="CK678" s="445"/>
      <c r="CL678" s="445"/>
      <c r="CM678" s="445"/>
      <c r="CN678" s="445"/>
      <c r="CO678" s="445"/>
      <c r="CP678" s="445"/>
      <c r="CQ678" s="445"/>
      <c r="CR678" s="445"/>
      <c r="CS678" s="445"/>
      <c r="CT678" s="445"/>
      <c r="CU678" s="445"/>
      <c r="CV678" s="445"/>
      <c r="CW678" s="445"/>
      <c r="CX678" s="445"/>
      <c r="CY678" s="445"/>
      <c r="CZ678" s="445"/>
      <c r="DA678" s="445"/>
      <c r="DB678" s="445"/>
      <c r="DC678" s="445"/>
      <c r="DD678" s="445"/>
      <c r="DE678" s="445"/>
      <c r="DF678" s="445"/>
      <c r="DG678" s="445"/>
      <c r="DH678" s="445"/>
      <c r="DI678" s="445"/>
      <c r="DJ678" s="445"/>
      <c r="DK678" s="445"/>
      <c r="DL678" s="445"/>
      <c r="DM678" s="445"/>
      <c r="DN678" s="445"/>
      <c r="DO678" s="445"/>
      <c r="DP678" s="445"/>
      <c r="DQ678" s="445"/>
      <c r="DR678" s="445"/>
      <c r="DS678" s="445"/>
      <c r="DT678" s="445"/>
      <c r="DU678" s="445"/>
      <c r="DV678" s="445"/>
      <c r="DW678" s="445"/>
      <c r="DX678" s="445"/>
      <c r="DY678" s="445"/>
      <c r="DZ678" s="445"/>
      <c r="EA678" s="445"/>
      <c r="EB678" s="445"/>
      <c r="EC678" s="445"/>
      <c r="ED678" s="445"/>
      <c r="EE678" s="445"/>
      <c r="EF678" s="445"/>
      <c r="EG678" s="445"/>
      <c r="EH678" s="445"/>
      <c r="EI678" s="445"/>
      <c r="EJ678" s="445"/>
      <c r="EK678" s="445"/>
      <c r="EL678" s="445"/>
      <c r="EM678" s="445"/>
      <c r="EN678" s="445"/>
      <c r="EO678" s="445"/>
      <c r="EP678" s="445"/>
      <c r="EQ678" s="445"/>
      <c r="ER678" s="445"/>
      <c r="ES678" s="445"/>
      <c r="ET678" s="445"/>
      <c r="EU678" s="445"/>
      <c r="EV678" s="445"/>
      <c r="EW678" s="445"/>
      <c r="EX678" s="445"/>
      <c r="EY678" s="445"/>
      <c r="EZ678" s="445"/>
      <c r="FA678" s="445"/>
      <c r="FB678" s="445"/>
      <c r="FC678" s="445"/>
      <c r="FD678" s="445"/>
      <c r="FE678" s="445"/>
      <c r="FF678" s="445"/>
      <c r="FG678" s="445"/>
      <c r="FH678" s="445"/>
      <c r="FI678" s="445"/>
      <c r="FJ678" s="445"/>
      <c r="FK678" s="445"/>
      <c r="FL678" s="445"/>
      <c r="FM678" s="445"/>
      <c r="FN678" s="445"/>
      <c r="FO678" s="445"/>
      <c r="FP678" s="445"/>
      <c r="FQ678" s="445"/>
      <c r="FR678" s="445"/>
      <c r="FS678" s="445"/>
      <c r="FT678" s="445"/>
      <c r="FU678" s="445"/>
      <c r="FV678" s="445"/>
      <c r="FW678" s="445"/>
      <c r="FX678" s="445"/>
      <c r="FY678" s="445"/>
      <c r="FZ678" s="445"/>
      <c r="GA678" s="445"/>
      <c r="GB678" s="445"/>
      <c r="GC678" s="445"/>
      <c r="GD678" s="445"/>
      <c r="GE678" s="445"/>
      <c r="GF678" s="445"/>
      <c r="GG678" s="445"/>
      <c r="GH678" s="445"/>
      <c r="GI678" s="445"/>
      <c r="GJ678" s="445"/>
      <c r="GK678" s="445"/>
      <c r="GL678" s="445"/>
      <c r="GM678" s="445"/>
      <c r="GN678" s="445"/>
      <c r="GO678" s="445"/>
      <c r="GP678" s="445"/>
      <c r="GQ678" s="445"/>
      <c r="GR678" s="445"/>
      <c r="GS678" s="445"/>
      <c r="GT678" s="445"/>
      <c r="GU678" s="445"/>
      <c r="GV678" s="445"/>
      <c r="GW678" s="445"/>
      <c r="GX678" s="445"/>
      <c r="GY678" s="445"/>
      <c r="GZ678" s="445"/>
      <c r="HA678" s="445"/>
      <c r="HB678" s="445"/>
      <c r="HC678" s="445"/>
      <c r="HD678" s="445"/>
      <c r="HE678" s="445"/>
      <c r="HF678" s="445"/>
      <c r="HG678" s="445"/>
      <c r="HH678" s="445"/>
      <c r="HI678" s="445"/>
      <c r="HJ678" s="445"/>
      <c r="HK678" s="445"/>
      <c r="HL678" s="445"/>
      <c r="HM678" s="445"/>
      <c r="HN678" s="445"/>
      <c r="HO678" s="445"/>
      <c r="HP678" s="445"/>
      <c r="HQ678" s="445"/>
      <c r="HR678" s="445"/>
      <c r="HS678" s="445"/>
      <c r="HT678" s="445"/>
      <c r="HU678" s="445"/>
      <c r="HV678" s="445"/>
      <c r="HW678" s="445"/>
      <c r="HX678" s="445"/>
      <c r="HY678" s="445"/>
      <c r="HZ678" s="445"/>
      <c r="IA678" s="445"/>
      <c r="IB678" s="445"/>
      <c r="IC678" s="445"/>
      <c r="ID678" s="445"/>
      <c r="IE678" s="445"/>
      <c r="IF678" s="445"/>
      <c r="IG678" s="445"/>
      <c r="IH678" s="445"/>
      <c r="II678" s="445"/>
      <c r="IJ678" s="445"/>
      <c r="IK678" s="445"/>
      <c r="IL678" s="445"/>
      <c r="IM678" s="445"/>
      <c r="IN678" s="445"/>
      <c r="IO678" s="445"/>
      <c r="IP678" s="445"/>
      <c r="IQ678" s="445"/>
      <c r="IR678" s="445"/>
      <c r="IS678" s="445"/>
      <c r="IT678" s="445"/>
      <c r="IU678" s="445"/>
      <c r="IV678" s="445"/>
      <c r="IW678" s="445"/>
      <c r="IX678" s="445"/>
      <c r="IY678" s="445"/>
      <c r="IZ678" s="445"/>
      <c r="JA678" s="445"/>
      <c r="JB678" s="445"/>
      <c r="JC678" s="445"/>
      <c r="JD678" s="445"/>
      <c r="JE678" s="445"/>
      <c r="JF678" s="445"/>
      <c r="JG678" s="445"/>
      <c r="JH678" s="445"/>
      <c r="JI678" s="445"/>
      <c r="JJ678" s="445"/>
      <c r="JK678" s="445"/>
      <c r="JL678" s="445"/>
      <c r="JM678" s="445"/>
      <c r="JN678" s="445"/>
      <c r="JO678" s="445"/>
      <c r="JP678" s="445"/>
      <c r="JQ678" s="445"/>
      <c r="JR678" s="445"/>
      <c r="JS678" s="445"/>
      <c r="JT678" s="445"/>
      <c r="JU678" s="445"/>
      <c r="JV678" s="445"/>
      <c r="JW678" s="445"/>
      <c r="JX678" s="445"/>
      <c r="JY678" s="445"/>
      <c r="JZ678" s="445"/>
      <c r="KA678" s="445"/>
      <c r="KB678" s="445"/>
      <c r="KC678" s="445"/>
      <c r="KD678" s="445"/>
      <c r="KE678" s="445"/>
      <c r="KF678" s="445"/>
      <c r="KG678" s="445"/>
      <c r="KH678" s="445"/>
      <c r="KI678" s="445"/>
      <c r="KJ678" s="445"/>
      <c r="KK678" s="445"/>
      <c r="KL678" s="445"/>
      <c r="KM678" s="445"/>
      <c r="KN678" s="445"/>
      <c r="KO678" s="445"/>
      <c r="KP678" s="445"/>
      <c r="KQ678" s="445"/>
      <c r="KR678" s="445"/>
      <c r="KS678" s="445"/>
      <c r="KT678" s="445"/>
      <c r="KU678" s="445"/>
      <c r="KV678" s="445"/>
      <c r="KW678" s="445"/>
      <c r="KX678" s="445"/>
      <c r="KY678" s="445"/>
      <c r="KZ678" s="445"/>
      <c r="LA678" s="445"/>
      <c r="LB678" s="445"/>
      <c r="LC678" s="445"/>
      <c r="LD678" s="445"/>
      <c r="LE678" s="445"/>
      <c r="LF678" s="445"/>
      <c r="LG678" s="445"/>
      <c r="LH678" s="445"/>
      <c r="LI678" s="445"/>
      <c r="LJ678" s="445"/>
      <c r="LK678" s="445"/>
      <c r="LL678" s="445"/>
      <c r="LM678" s="445"/>
      <c r="LN678" s="445"/>
      <c r="LO678" s="445"/>
      <c r="LP678" s="445"/>
      <c r="LQ678" s="445"/>
      <c r="LR678" s="445"/>
      <c r="LS678" s="445"/>
      <c r="LT678" s="445"/>
      <c r="LU678" s="445"/>
      <c r="LV678" s="445"/>
      <c r="LW678" s="445"/>
      <c r="LX678" s="445"/>
      <c r="LY678" s="445"/>
      <c r="LZ678" s="445"/>
      <c r="MA678" s="445"/>
      <c r="MB678" s="445"/>
      <c r="MC678" s="445"/>
      <c r="MD678" s="445"/>
      <c r="ME678" s="445"/>
      <c r="MF678" s="445"/>
      <c r="MG678" s="445"/>
      <c r="MH678" s="445"/>
      <c r="MI678" s="445"/>
      <c r="MJ678" s="445"/>
      <c r="MK678" s="445"/>
      <c r="ML678" s="445"/>
      <c r="MM678" s="445"/>
      <c r="MN678" s="445"/>
      <c r="MO678" s="445"/>
      <c r="MP678" s="445"/>
      <c r="MQ678" s="445"/>
      <c r="MR678" s="445"/>
      <c r="MS678" s="445"/>
      <c r="MT678" s="445"/>
      <c r="MU678" s="445"/>
      <c r="MV678" s="445"/>
      <c r="MW678" s="445"/>
      <c r="MX678" s="445"/>
      <c r="MY678" s="445"/>
      <c r="MZ678" s="445"/>
      <c r="NA678" s="445"/>
      <c r="NB678" s="445"/>
      <c r="NC678" s="445"/>
      <c r="ND678" s="445"/>
      <c r="NE678" s="445"/>
      <c r="NF678" s="445"/>
      <c r="NG678" s="445"/>
      <c r="NH678" s="445"/>
      <c r="NI678" s="445"/>
      <c r="NJ678" s="445"/>
      <c r="NK678" s="445"/>
      <c r="NL678" s="445"/>
      <c r="NM678" s="445"/>
      <c r="NN678" s="445"/>
      <c r="NO678" s="445"/>
      <c r="NP678" s="445"/>
      <c r="NQ678" s="445"/>
      <c r="NR678" s="445"/>
      <c r="NS678" s="445"/>
      <c r="NT678" s="445"/>
      <c r="NU678" s="445"/>
      <c r="NV678" s="445"/>
      <c r="NW678" s="445"/>
      <c r="NX678" s="445"/>
      <c r="NY678" s="445"/>
      <c r="NZ678" s="445"/>
      <c r="OA678" s="445"/>
      <c r="OB678" s="445"/>
      <c r="OC678" s="445"/>
      <c r="OD678" s="445"/>
      <c r="OE678" s="445"/>
      <c r="OF678" s="445"/>
      <c r="OG678" s="445"/>
      <c r="OH678" s="445"/>
      <c r="OI678" s="445"/>
      <c r="OJ678" s="445"/>
      <c r="OK678" s="445"/>
      <c r="OL678" s="445"/>
      <c r="OM678" s="445"/>
      <c r="ON678" s="445"/>
      <c r="OO678" s="445"/>
      <c r="OP678" s="445"/>
      <c r="OQ678" s="445"/>
      <c r="OR678" s="445"/>
      <c r="OS678" s="445"/>
      <c r="OT678" s="445"/>
      <c r="OU678" s="445"/>
      <c r="OV678" s="445"/>
      <c r="OW678" s="445"/>
      <c r="OX678" s="445"/>
      <c r="OY678" s="445"/>
      <c r="OZ678" s="445"/>
      <c r="PA678" s="445"/>
      <c r="PB678" s="445"/>
      <c r="PC678" s="445"/>
      <c r="PD678" s="445"/>
      <c r="PE678" s="445"/>
      <c r="PF678" s="445"/>
      <c r="PG678" s="445"/>
      <c r="PH678" s="445"/>
      <c r="PI678" s="445"/>
      <c r="PJ678" s="445"/>
      <c r="PK678" s="445"/>
      <c r="PL678" s="445"/>
      <c r="PM678" s="445"/>
      <c r="PN678" s="445"/>
      <c r="PO678" s="445"/>
      <c r="PP678" s="445"/>
      <c r="PQ678" s="445"/>
      <c r="PR678" s="445"/>
      <c r="PS678" s="445"/>
      <c r="PT678" s="445"/>
      <c r="PU678" s="445"/>
      <c r="PV678" s="445"/>
      <c r="PW678" s="445"/>
      <c r="PX678" s="445"/>
      <c r="PY678" s="445"/>
      <c r="PZ678" s="445"/>
      <c r="QA678" s="445"/>
      <c r="QB678" s="445"/>
      <c r="QC678" s="445"/>
      <c r="QD678" s="445"/>
      <c r="QE678" s="445"/>
      <c r="QF678" s="445"/>
      <c r="QG678" s="445"/>
      <c r="QH678" s="445"/>
      <c r="QI678" s="445"/>
      <c r="QJ678" s="445"/>
      <c r="QK678" s="445"/>
      <c r="QL678" s="445"/>
      <c r="QM678" s="445"/>
      <c r="QN678" s="445"/>
      <c r="QO678" s="445"/>
      <c r="QP678" s="445"/>
      <c r="QQ678" s="445"/>
      <c r="QR678" s="445"/>
      <c r="QS678" s="445"/>
      <c r="QT678" s="445"/>
      <c r="QU678" s="445"/>
      <c r="QV678" s="445"/>
      <c r="QW678" s="445"/>
      <c r="QX678" s="445"/>
      <c r="QY678" s="445"/>
      <c r="QZ678" s="445"/>
      <c r="RA678" s="445"/>
      <c r="RB678" s="445"/>
      <c r="RC678" s="445"/>
      <c r="RD678" s="445"/>
      <c r="RE678" s="445"/>
      <c r="RF678" s="445"/>
      <c r="RG678" s="445"/>
      <c r="RH678" s="445"/>
      <c r="RI678" s="445"/>
      <c r="RJ678" s="445"/>
      <c r="RK678" s="445"/>
      <c r="RL678" s="445"/>
      <c r="RM678" s="445"/>
      <c r="RN678" s="445"/>
      <c r="RO678" s="445"/>
      <c r="RP678" s="445"/>
      <c r="RQ678" s="445"/>
      <c r="RR678" s="445"/>
      <c r="RS678" s="445"/>
      <c r="RT678" s="445"/>
      <c r="RU678" s="445"/>
      <c r="RV678" s="445"/>
      <c r="RW678" s="445"/>
      <c r="RX678" s="445"/>
      <c r="RY678" s="445"/>
      <c r="RZ678" s="445"/>
      <c r="SA678" s="445"/>
      <c r="SB678" s="445"/>
      <c r="SC678" s="445"/>
      <c r="SD678" s="445"/>
      <c r="SE678" s="445"/>
      <c r="SF678" s="445"/>
      <c r="SG678" s="445"/>
      <c r="SH678" s="445"/>
      <c r="SI678" s="445"/>
      <c r="SJ678" s="445"/>
      <c r="SK678" s="445"/>
      <c r="SL678" s="445"/>
      <c r="SM678" s="445"/>
      <c r="SN678" s="445"/>
      <c r="SO678" s="445"/>
      <c r="SP678" s="445"/>
      <c r="SQ678" s="445"/>
      <c r="SR678" s="445"/>
      <c r="SS678" s="445"/>
      <c r="ST678" s="445"/>
      <c r="SU678" s="445"/>
      <c r="SV678" s="445"/>
      <c r="SW678" s="445"/>
      <c r="SX678" s="445"/>
      <c r="SY678" s="445"/>
      <c r="SZ678" s="445"/>
      <c r="TA678" s="445"/>
      <c r="TB678" s="445"/>
      <c r="TC678" s="445"/>
      <c r="TD678" s="445"/>
      <c r="TE678" s="445"/>
      <c r="TF678" s="445"/>
      <c r="TG678" s="445"/>
      <c r="TH678" s="445"/>
      <c r="TI678" s="445"/>
      <c r="TJ678" s="445"/>
      <c r="TK678" s="445"/>
      <c r="TL678" s="445"/>
      <c r="TM678" s="445"/>
      <c r="TN678" s="445"/>
      <c r="TO678" s="445"/>
      <c r="TP678" s="445"/>
      <c r="TQ678" s="445"/>
      <c r="TR678" s="445"/>
      <c r="TS678" s="445"/>
      <c r="TT678" s="445"/>
      <c r="TU678" s="445"/>
      <c r="TV678" s="445"/>
      <c r="TW678" s="445"/>
      <c r="TX678" s="445"/>
      <c r="TY678" s="445"/>
      <c r="TZ678" s="445"/>
      <c r="UA678" s="445"/>
      <c r="UB678" s="445"/>
      <c r="UC678" s="445"/>
      <c r="UD678" s="445"/>
      <c r="UE678" s="445"/>
      <c r="UF678" s="445"/>
      <c r="UG678" s="445"/>
      <c r="UH678" s="445"/>
      <c r="UI678" s="445"/>
      <c r="UJ678" s="445"/>
      <c r="UK678" s="445"/>
      <c r="UL678" s="445"/>
      <c r="UM678" s="445"/>
      <c r="UN678" s="445"/>
      <c r="UO678" s="445"/>
      <c r="UP678" s="445"/>
      <c r="UQ678" s="445"/>
      <c r="UR678" s="445"/>
      <c r="US678" s="445"/>
      <c r="UT678" s="445"/>
      <c r="UU678" s="445"/>
      <c r="UV678" s="445"/>
      <c r="UW678" s="445"/>
      <c r="UX678" s="445"/>
      <c r="UY678" s="445"/>
      <c r="UZ678" s="445"/>
      <c r="VA678" s="445"/>
      <c r="VB678" s="445"/>
      <c r="VC678" s="445"/>
      <c r="VD678" s="445"/>
      <c r="VE678" s="445"/>
      <c r="VF678" s="445"/>
      <c r="VG678" s="445"/>
      <c r="VH678" s="445"/>
      <c r="VI678" s="445"/>
      <c r="VJ678" s="445"/>
      <c r="VK678" s="445"/>
      <c r="VL678" s="445"/>
      <c r="VM678" s="445"/>
      <c r="VN678" s="445"/>
      <c r="VO678" s="445"/>
      <c r="VP678" s="445"/>
      <c r="VQ678" s="445"/>
      <c r="VR678" s="445"/>
      <c r="VS678" s="445"/>
      <c r="VT678" s="445"/>
      <c r="VU678" s="445"/>
      <c r="VV678" s="445"/>
      <c r="VW678" s="445"/>
      <c r="VX678" s="445"/>
      <c r="VY678" s="445"/>
      <c r="VZ678" s="445"/>
      <c r="WA678" s="445"/>
      <c r="WB678" s="445"/>
      <c r="WC678" s="445"/>
      <c r="WD678" s="445"/>
      <c r="WE678" s="445"/>
      <c r="WF678" s="445"/>
      <c r="WG678" s="445"/>
      <c r="WH678" s="445"/>
      <c r="WI678" s="445"/>
      <c r="WJ678" s="445"/>
      <c r="WK678" s="445"/>
      <c r="WL678" s="445"/>
      <c r="WM678" s="445"/>
      <c r="WN678" s="445"/>
      <c r="WO678" s="445"/>
      <c r="WP678" s="445"/>
      <c r="WQ678" s="445"/>
      <c r="WR678" s="445"/>
      <c r="WS678" s="445"/>
      <c r="WT678" s="445"/>
      <c r="WU678" s="445"/>
      <c r="WV678" s="445"/>
      <c r="WW678" s="445"/>
      <c r="WX678" s="445"/>
      <c r="WY678" s="445"/>
      <c r="WZ678" s="445"/>
      <c r="XA678" s="445"/>
      <c r="XB678" s="445"/>
      <c r="XC678" s="445"/>
      <c r="XD678" s="445"/>
      <c r="XE678" s="445"/>
      <c r="XF678" s="445"/>
      <c r="XG678" s="445"/>
      <c r="XH678" s="445"/>
      <c r="XI678" s="445"/>
      <c r="XJ678" s="445"/>
      <c r="XK678" s="445"/>
      <c r="XL678" s="445"/>
      <c r="XM678" s="445"/>
      <c r="XN678" s="445"/>
      <c r="XO678" s="445"/>
      <c r="XP678" s="445"/>
      <c r="XQ678" s="445"/>
      <c r="XR678" s="445"/>
      <c r="XS678" s="445"/>
      <c r="XT678" s="445"/>
      <c r="XU678" s="445"/>
      <c r="XV678" s="445"/>
      <c r="XW678" s="445"/>
      <c r="XX678" s="445"/>
      <c r="XY678" s="445"/>
      <c r="XZ678" s="445"/>
      <c r="YA678" s="445"/>
      <c r="YB678" s="445"/>
      <c r="YC678" s="445"/>
      <c r="YD678" s="445"/>
      <c r="YE678" s="445"/>
      <c r="YF678" s="445"/>
      <c r="YG678" s="445"/>
      <c r="YH678" s="445"/>
      <c r="YI678" s="445"/>
      <c r="YJ678" s="445"/>
      <c r="YK678" s="445"/>
      <c r="YL678" s="445"/>
      <c r="YM678" s="445"/>
      <c r="YN678" s="445"/>
      <c r="YO678" s="445"/>
      <c r="YP678" s="445"/>
      <c r="YQ678" s="445"/>
      <c r="YR678" s="445"/>
      <c r="YS678" s="445"/>
      <c r="YT678" s="445"/>
      <c r="YU678" s="445"/>
      <c r="YV678" s="445"/>
      <c r="YW678" s="445"/>
      <c r="YX678" s="445"/>
      <c r="YY678" s="445"/>
      <c r="YZ678" s="445"/>
      <c r="ZA678" s="445"/>
      <c r="ZB678" s="445"/>
      <c r="ZC678" s="445"/>
      <c r="ZD678" s="445"/>
      <c r="ZE678" s="445"/>
      <c r="ZF678" s="445"/>
      <c r="ZG678" s="445"/>
      <c r="ZH678" s="445"/>
      <c r="ZI678" s="445"/>
      <c r="ZJ678" s="445"/>
      <c r="ZK678" s="445"/>
      <c r="ZL678" s="445"/>
      <c r="ZM678" s="445"/>
      <c r="ZN678" s="445"/>
      <c r="ZO678" s="445"/>
      <c r="ZP678" s="445"/>
      <c r="ZQ678" s="445"/>
      <c r="ZR678" s="445"/>
      <c r="ZS678" s="445"/>
      <c r="ZT678" s="445"/>
      <c r="ZU678" s="445"/>
      <c r="ZV678" s="445"/>
      <c r="ZW678" s="445"/>
      <c r="ZX678" s="445"/>
      <c r="ZY678" s="445"/>
      <c r="ZZ678" s="445"/>
      <c r="AAA678" s="445"/>
      <c r="AAB678" s="445"/>
      <c r="AAC678" s="445"/>
      <c r="AAD678" s="445"/>
      <c r="AAE678" s="445"/>
      <c r="AAF678" s="445"/>
      <c r="AAG678" s="445"/>
      <c r="AAH678" s="445"/>
      <c r="AAI678" s="445"/>
      <c r="AAJ678" s="445"/>
      <c r="AAK678" s="445"/>
      <c r="AAL678" s="445"/>
      <c r="AAM678" s="445"/>
      <c r="AAN678" s="445"/>
      <c r="AAO678" s="445"/>
      <c r="AAP678" s="445"/>
      <c r="AAQ678" s="445"/>
      <c r="AAR678" s="445"/>
      <c r="AAS678" s="445"/>
      <c r="AAT678" s="445"/>
      <c r="AAU678" s="445"/>
      <c r="AAV678" s="445"/>
      <c r="AAW678" s="445"/>
      <c r="AAX678" s="445"/>
      <c r="AAY678" s="445"/>
      <c r="AAZ678" s="445"/>
      <c r="ABA678" s="445"/>
      <c r="ABB678" s="445"/>
      <c r="ABC678" s="445"/>
      <c r="ABD678" s="445"/>
      <c r="ABE678" s="445"/>
      <c r="ABF678" s="445"/>
      <c r="ABG678" s="445"/>
      <c r="ABH678" s="445"/>
      <c r="ABI678" s="445"/>
      <c r="ABJ678" s="445"/>
      <c r="ABK678" s="445"/>
      <c r="ABL678" s="445"/>
      <c r="ABM678" s="445"/>
      <c r="ABN678" s="445"/>
      <c r="ABO678" s="445"/>
      <c r="ABP678" s="445"/>
      <c r="ABQ678" s="445"/>
      <c r="ABR678" s="445"/>
      <c r="ABS678" s="445"/>
      <c r="ABT678" s="445"/>
      <c r="ABU678" s="445"/>
      <c r="ABV678" s="445"/>
      <c r="ABW678" s="445"/>
      <c r="ABX678" s="445"/>
      <c r="ABY678" s="445"/>
      <c r="ABZ678" s="445"/>
      <c r="ACA678" s="445"/>
      <c r="ACB678" s="445"/>
      <c r="ACC678" s="445"/>
      <c r="ACD678" s="445"/>
      <c r="ACE678" s="445"/>
      <c r="ACF678" s="445"/>
      <c r="ACG678" s="445"/>
      <c r="ACH678" s="445"/>
      <c r="ACI678" s="445"/>
      <c r="ACJ678" s="445"/>
      <c r="ACK678" s="445"/>
      <c r="ACL678" s="445"/>
      <c r="ACM678" s="445"/>
      <c r="ACN678" s="445"/>
      <c r="ACO678" s="445"/>
      <c r="ACP678" s="445"/>
      <c r="ACQ678" s="445"/>
      <c r="ACR678" s="445"/>
      <c r="ACS678" s="445"/>
      <c r="ACT678" s="445"/>
      <c r="ACU678" s="445"/>
      <c r="ACV678" s="445"/>
      <c r="ACW678" s="445"/>
      <c r="ACX678" s="445"/>
      <c r="ACY678" s="445"/>
      <c r="ACZ678" s="445"/>
      <c r="ADA678" s="445"/>
      <c r="ADB678" s="445"/>
      <c r="ADC678" s="445"/>
      <c r="ADD678" s="445"/>
      <c r="ADE678" s="445"/>
      <c r="ADF678" s="445"/>
      <c r="ADG678" s="445"/>
      <c r="ADH678" s="445"/>
      <c r="ADI678" s="445"/>
      <c r="ADJ678" s="445"/>
      <c r="ADK678" s="445"/>
      <c r="ADL678" s="445"/>
      <c r="ADM678" s="445"/>
      <c r="ADN678" s="445"/>
      <c r="ADO678" s="445"/>
      <c r="ADP678" s="445"/>
      <c r="ADQ678" s="445"/>
      <c r="ADR678" s="445"/>
      <c r="ADS678" s="445"/>
      <c r="ADT678" s="445"/>
      <c r="ADU678" s="445"/>
      <c r="ADV678" s="445"/>
      <c r="ADW678" s="445"/>
      <c r="ADX678" s="445"/>
      <c r="ADY678" s="445"/>
      <c r="ADZ678" s="445"/>
      <c r="AEA678" s="445"/>
      <c r="AEB678" s="445"/>
      <c r="AEC678" s="445"/>
      <c r="AED678" s="445"/>
      <c r="AEE678" s="445"/>
      <c r="AEF678" s="445"/>
      <c r="AEG678" s="445"/>
      <c r="AEH678" s="445"/>
      <c r="AEI678" s="445"/>
      <c r="AEJ678" s="445"/>
      <c r="AEK678" s="445"/>
      <c r="AEL678" s="445"/>
      <c r="AEM678" s="445"/>
      <c r="AEN678" s="445"/>
      <c r="AEO678" s="445"/>
      <c r="AEP678" s="445"/>
      <c r="AEQ678" s="445"/>
      <c r="AER678" s="445"/>
      <c r="AES678" s="445"/>
      <c r="AET678" s="445"/>
      <c r="AEU678" s="445"/>
      <c r="AEV678" s="445"/>
      <c r="AEW678" s="445"/>
      <c r="AEX678" s="445"/>
      <c r="AEY678" s="445"/>
      <c r="AEZ678" s="445"/>
      <c r="AFA678" s="445"/>
      <c r="AFB678" s="445"/>
      <c r="AFC678" s="445"/>
      <c r="AFD678" s="445"/>
      <c r="AFE678" s="445"/>
      <c r="AFF678" s="445"/>
      <c r="AFG678" s="445"/>
      <c r="AFH678" s="445"/>
      <c r="AFI678" s="445"/>
      <c r="AFJ678" s="445"/>
      <c r="AFK678" s="445"/>
      <c r="AFL678" s="445"/>
      <c r="AFM678" s="445"/>
      <c r="AFN678" s="445"/>
      <c r="AFO678" s="445"/>
      <c r="AFP678" s="445"/>
      <c r="AFQ678" s="445"/>
      <c r="AFR678" s="445"/>
      <c r="AFS678" s="445"/>
      <c r="AFT678" s="445"/>
      <c r="AFU678" s="445"/>
      <c r="AFV678" s="445"/>
      <c r="AFW678" s="445"/>
      <c r="AFX678" s="445"/>
      <c r="AFY678" s="445"/>
      <c r="AFZ678" s="445"/>
      <c r="AGA678" s="445"/>
      <c r="AGB678" s="445"/>
      <c r="AGC678" s="445"/>
      <c r="AGD678" s="445"/>
      <c r="AGE678" s="445"/>
      <c r="AGF678" s="445"/>
      <c r="AGG678" s="445"/>
      <c r="AGH678" s="445"/>
      <c r="AGI678" s="445"/>
      <c r="AGJ678" s="445"/>
      <c r="AGK678" s="445"/>
      <c r="AGL678" s="445"/>
      <c r="AGM678" s="445"/>
      <c r="AGN678" s="445"/>
      <c r="AGO678" s="445"/>
      <c r="AGP678" s="445"/>
      <c r="AGQ678" s="445"/>
      <c r="AGR678" s="445"/>
      <c r="AGS678" s="445"/>
      <c r="AGT678" s="445"/>
      <c r="AGU678" s="445"/>
      <c r="AGV678" s="445"/>
      <c r="AGW678" s="445"/>
      <c r="AGX678" s="445"/>
      <c r="AGY678" s="445"/>
      <c r="AGZ678" s="445"/>
      <c r="AHA678" s="445"/>
      <c r="AHB678" s="445"/>
      <c r="AHC678" s="445"/>
      <c r="AHD678" s="445"/>
      <c r="AHE678" s="445"/>
      <c r="AHF678" s="445"/>
      <c r="AHG678" s="445"/>
      <c r="AHH678" s="445"/>
      <c r="AHI678" s="445"/>
      <c r="AHJ678" s="445"/>
      <c r="AHK678" s="445"/>
      <c r="AHL678" s="445"/>
      <c r="AHM678" s="445"/>
      <c r="AHN678" s="445"/>
      <c r="AHO678" s="445"/>
      <c r="AHP678" s="445"/>
      <c r="AHQ678" s="445"/>
      <c r="AHR678" s="445"/>
      <c r="AHS678" s="445"/>
      <c r="AHT678" s="445"/>
      <c r="AHU678" s="445"/>
      <c r="AHV678" s="445"/>
      <c r="AHW678" s="445"/>
      <c r="AHX678" s="445"/>
      <c r="AHY678" s="445"/>
      <c r="AHZ678" s="445"/>
      <c r="AIA678" s="445"/>
      <c r="AIB678" s="445"/>
      <c r="AIC678" s="445"/>
      <c r="AID678" s="445"/>
      <c r="AIE678" s="445"/>
      <c r="AIF678" s="445"/>
      <c r="AIG678" s="445"/>
      <c r="AIH678" s="445"/>
      <c r="AII678" s="445"/>
      <c r="AIJ678" s="445"/>
      <c r="AIK678" s="445"/>
      <c r="AIL678" s="445"/>
      <c r="AIM678" s="445"/>
      <c r="AIN678" s="445"/>
      <c r="AIO678" s="445"/>
      <c r="AIP678" s="445"/>
      <c r="AIQ678" s="445"/>
      <c r="AIR678" s="445"/>
      <c r="AIS678" s="445"/>
      <c r="AIT678" s="445"/>
      <c r="AIU678" s="445"/>
      <c r="AIV678" s="445"/>
      <c r="AIW678" s="445"/>
      <c r="AIX678" s="445"/>
      <c r="AIY678" s="445"/>
      <c r="AIZ678" s="445"/>
      <c r="AJA678" s="445"/>
      <c r="AJB678" s="445"/>
      <c r="AJC678" s="445"/>
      <c r="AJD678" s="445"/>
      <c r="AJE678" s="445"/>
      <c r="AJF678" s="445"/>
      <c r="AJG678" s="445"/>
      <c r="AJH678" s="445"/>
      <c r="AJI678" s="445"/>
      <c r="AJJ678" s="445"/>
      <c r="AJK678" s="445"/>
      <c r="AJL678" s="445"/>
      <c r="AJM678" s="445"/>
      <c r="AJN678" s="445"/>
      <c r="AJO678" s="445"/>
      <c r="AJP678" s="445"/>
      <c r="AJQ678" s="445"/>
      <c r="AJR678" s="445"/>
      <c r="AJS678" s="445"/>
      <c r="AJT678" s="445"/>
      <c r="AJU678" s="445"/>
      <c r="AJV678" s="445"/>
      <c r="AJW678" s="445"/>
      <c r="AJX678" s="445"/>
      <c r="AJY678" s="445"/>
      <c r="AJZ678" s="445"/>
      <c r="AKA678" s="445"/>
      <c r="AKB678" s="445"/>
      <c r="AKC678" s="445"/>
      <c r="AKD678" s="445"/>
      <c r="AKE678" s="445"/>
      <c r="AKF678" s="445"/>
      <c r="AKG678" s="445"/>
      <c r="AKH678" s="445"/>
      <c r="AKI678" s="445"/>
      <c r="AKJ678" s="445"/>
      <c r="AKK678" s="445"/>
      <c r="AKL678" s="445"/>
      <c r="AKM678" s="445"/>
      <c r="AKN678" s="445"/>
      <c r="AKO678" s="445"/>
      <c r="AKP678" s="445"/>
      <c r="AKQ678" s="445"/>
      <c r="AKR678" s="445"/>
      <c r="AKS678" s="445"/>
      <c r="AKT678" s="445"/>
      <c r="AKU678" s="445"/>
      <c r="AKV678" s="445"/>
      <c r="AKW678" s="445"/>
      <c r="AKX678" s="445"/>
      <c r="AKY678" s="445"/>
      <c r="AKZ678" s="445"/>
      <c r="ALA678" s="445"/>
      <c r="ALB678" s="445"/>
      <c r="ALC678" s="445"/>
      <c r="ALD678" s="445"/>
      <c r="ALE678" s="445"/>
      <c r="ALF678" s="445"/>
      <c r="ALG678" s="445"/>
      <c r="ALH678" s="445"/>
      <c r="ALI678" s="445"/>
      <c r="ALJ678" s="445"/>
      <c r="ALK678" s="445"/>
      <c r="ALL678" s="445"/>
      <c r="ALM678" s="445"/>
      <c r="ALN678" s="445"/>
      <c r="ALO678" s="445"/>
      <c r="ALP678" s="445"/>
      <c r="ALQ678" s="445"/>
      <c r="ALR678" s="445"/>
      <c r="ALS678" s="445"/>
      <c r="ALT678" s="445"/>
      <c r="ALU678" s="445"/>
      <c r="ALV678" s="445"/>
      <c r="ALW678" s="445"/>
      <c r="ALX678" s="445"/>
      <c r="ALY678" s="445"/>
      <c r="ALZ678" s="445"/>
      <c r="AMA678" s="445"/>
      <c r="AMB678" s="445"/>
      <c r="AMC678" s="445"/>
      <c r="AMD678" s="445"/>
      <c r="AME678" s="445"/>
      <c r="AMF678" s="445"/>
      <c r="AMG678" s="445"/>
      <c r="AMH678" s="445"/>
      <c r="AMI678" s="445"/>
      <c r="AMJ678" s="445"/>
      <c r="AMK678" s="445"/>
      <c r="AML678" s="445"/>
      <c r="AMM678" s="445"/>
      <c r="AMN678" s="445"/>
      <c r="AMO678" s="445"/>
      <c r="AMP678" s="445"/>
      <c r="AMQ678" s="445"/>
      <c r="AMR678" s="445"/>
      <c r="AMS678" s="445"/>
      <c r="AMT678" s="445"/>
      <c r="AMU678" s="445"/>
      <c r="AMV678" s="445"/>
      <c r="AMW678" s="445"/>
      <c r="AMX678" s="445"/>
      <c r="AMY678" s="445"/>
      <c r="AMZ678" s="445"/>
      <c r="ANA678" s="445"/>
      <c r="ANB678" s="445"/>
      <c r="ANC678" s="445"/>
      <c r="AND678" s="445"/>
      <c r="ANE678" s="445"/>
      <c r="ANF678" s="445"/>
      <c r="ANG678" s="445"/>
      <c r="ANH678" s="445"/>
      <c r="ANI678" s="445"/>
      <c r="ANJ678" s="445"/>
      <c r="ANK678" s="445"/>
      <c r="ANL678" s="445"/>
      <c r="ANM678" s="445"/>
      <c r="ANN678" s="445"/>
      <c r="ANO678" s="445"/>
      <c r="ANP678" s="445"/>
      <c r="ANQ678" s="445"/>
      <c r="ANR678" s="445"/>
      <c r="ANS678" s="445"/>
      <c r="ANT678" s="445"/>
      <c r="ANU678" s="445"/>
      <c r="ANV678" s="445"/>
      <c r="ANW678" s="445"/>
      <c r="ANX678" s="445"/>
      <c r="ANY678" s="445"/>
      <c r="ANZ678" s="445"/>
      <c r="AOA678" s="445"/>
      <c r="AOB678" s="445"/>
      <c r="AOC678" s="445"/>
      <c r="AOD678" s="445"/>
      <c r="AOE678" s="445"/>
      <c r="AOF678" s="445"/>
      <c r="AOG678" s="445"/>
      <c r="AOH678" s="445"/>
      <c r="AOI678" s="445"/>
      <c r="AOJ678" s="445"/>
      <c r="AOK678" s="445"/>
      <c r="AOL678" s="445"/>
      <c r="AOM678" s="445"/>
      <c r="AON678" s="445"/>
      <c r="AOO678" s="445"/>
      <c r="AOP678" s="445"/>
      <c r="AOQ678" s="445"/>
      <c r="AOR678" s="445"/>
      <c r="AOS678" s="445"/>
      <c r="AOT678" s="445"/>
      <c r="AOU678" s="445"/>
      <c r="AOV678" s="445"/>
      <c r="AOW678" s="445"/>
      <c r="AOX678" s="445"/>
      <c r="AOY678" s="445"/>
      <c r="AOZ678" s="445"/>
      <c r="APA678" s="445"/>
      <c r="APB678" s="445"/>
      <c r="APC678" s="445"/>
      <c r="APD678" s="445"/>
      <c r="APE678" s="445"/>
      <c r="APF678" s="445"/>
      <c r="APG678" s="445"/>
      <c r="APH678" s="445"/>
      <c r="API678" s="445"/>
      <c r="APJ678" s="445"/>
      <c r="APK678" s="445"/>
      <c r="APL678" s="445"/>
      <c r="APM678" s="445"/>
      <c r="APN678" s="445"/>
      <c r="APO678" s="445"/>
      <c r="APP678" s="445"/>
      <c r="APQ678" s="445"/>
      <c r="APR678" s="445"/>
      <c r="APS678" s="445"/>
      <c r="APT678" s="445"/>
      <c r="APU678" s="445"/>
      <c r="APV678" s="445"/>
      <c r="APW678" s="445"/>
      <c r="APX678" s="445"/>
      <c r="APY678" s="445"/>
      <c r="APZ678" s="445"/>
      <c r="AQA678" s="445"/>
      <c r="AQB678" s="445"/>
      <c r="AQC678" s="445"/>
      <c r="AQD678" s="445"/>
      <c r="AQE678" s="445"/>
      <c r="AQF678" s="445"/>
      <c r="AQG678" s="445"/>
      <c r="AQH678" s="445"/>
      <c r="AQI678" s="445"/>
      <c r="AQJ678" s="445"/>
      <c r="AQK678" s="445"/>
      <c r="AQL678" s="445"/>
      <c r="AQM678" s="445"/>
      <c r="AQN678" s="445"/>
      <c r="AQO678" s="445"/>
      <c r="AQP678" s="445"/>
      <c r="AQQ678" s="445"/>
      <c r="AQR678" s="445"/>
      <c r="AQS678" s="445"/>
      <c r="AQT678" s="445"/>
      <c r="AQU678" s="445"/>
      <c r="AQV678" s="445"/>
      <c r="AQW678" s="445"/>
      <c r="AQX678" s="445"/>
      <c r="AQY678" s="445"/>
      <c r="AQZ678" s="445"/>
      <c r="ARA678" s="445"/>
      <c r="ARB678" s="445"/>
      <c r="ARC678" s="445"/>
      <c r="ARD678" s="445"/>
      <c r="ARE678" s="445"/>
      <c r="ARF678" s="445"/>
      <c r="ARG678" s="445"/>
      <c r="ARH678" s="445"/>
      <c r="ARI678" s="445"/>
      <c r="ARJ678" s="445"/>
      <c r="ARK678" s="445"/>
      <c r="ARL678" s="445"/>
      <c r="ARM678" s="445"/>
      <c r="ARN678" s="445"/>
      <c r="ARO678" s="445"/>
      <c r="ARP678" s="445"/>
      <c r="ARQ678" s="445"/>
      <c r="ARR678" s="445"/>
      <c r="ARS678" s="445"/>
      <c r="ART678" s="445"/>
      <c r="ARU678" s="445"/>
      <c r="ARV678" s="445"/>
      <c r="ARW678" s="445"/>
      <c r="ARX678" s="445"/>
      <c r="ARY678" s="445"/>
      <c r="ARZ678" s="445"/>
      <c r="ASA678" s="445"/>
      <c r="ASB678" s="445"/>
      <c r="ASC678" s="445"/>
      <c r="ASD678" s="445"/>
      <c r="ASE678" s="445"/>
      <c r="ASF678" s="445"/>
      <c r="ASG678" s="445"/>
      <c r="ASH678" s="445"/>
      <c r="ASI678" s="445"/>
      <c r="ASJ678" s="445"/>
      <c r="ASK678" s="445"/>
      <c r="ASL678" s="445"/>
      <c r="ASM678" s="445"/>
      <c r="ASN678" s="445"/>
      <c r="ASO678" s="445"/>
      <c r="ASP678" s="445"/>
      <c r="ASQ678" s="445"/>
      <c r="ASR678" s="445"/>
      <c r="ASS678" s="445"/>
      <c r="AST678" s="445"/>
      <c r="ASU678" s="445"/>
      <c r="ASV678" s="445"/>
      <c r="ASW678" s="445"/>
      <c r="ASX678" s="445"/>
      <c r="ASY678" s="445"/>
      <c r="ASZ678" s="445"/>
      <c r="ATA678" s="445"/>
      <c r="ATB678" s="445"/>
      <c r="ATC678" s="445"/>
      <c r="ATD678" s="445"/>
      <c r="ATE678" s="445"/>
      <c r="ATF678" s="445"/>
      <c r="ATG678" s="445"/>
      <c r="ATH678" s="445"/>
      <c r="ATI678" s="445"/>
      <c r="ATJ678" s="445"/>
      <c r="ATK678" s="445"/>
      <c r="ATL678" s="445"/>
      <c r="ATM678" s="445"/>
      <c r="ATN678" s="445"/>
      <c r="ATO678" s="445"/>
      <c r="ATP678" s="445"/>
      <c r="ATQ678" s="445"/>
      <c r="ATR678" s="445"/>
      <c r="ATS678" s="445"/>
      <c r="ATT678" s="445"/>
      <c r="ATU678" s="445"/>
      <c r="ATV678" s="445"/>
      <c r="ATW678" s="445"/>
      <c r="ATX678" s="445"/>
      <c r="ATY678" s="445"/>
      <c r="ATZ678" s="445"/>
      <c r="AUA678" s="445"/>
      <c r="AUB678" s="445"/>
      <c r="AUC678" s="445"/>
      <c r="AUD678" s="445"/>
      <c r="AUE678" s="445"/>
      <c r="AUF678" s="445"/>
      <c r="AUG678" s="445"/>
      <c r="AUH678" s="445"/>
      <c r="AUI678" s="445"/>
      <c r="AUJ678" s="445"/>
      <c r="AUK678" s="445"/>
      <c r="AUL678" s="445"/>
      <c r="AUM678" s="445"/>
      <c r="AUN678" s="445"/>
      <c r="AUO678" s="445"/>
      <c r="AUP678" s="445"/>
      <c r="AUQ678" s="445"/>
      <c r="AUR678" s="445"/>
      <c r="AUS678" s="445"/>
      <c r="AUT678" s="445"/>
      <c r="AUU678" s="445"/>
      <c r="AUV678" s="445"/>
      <c r="AUW678" s="445"/>
      <c r="AUX678" s="445"/>
      <c r="AUY678" s="445"/>
      <c r="AUZ678" s="445"/>
      <c r="AVA678" s="445"/>
      <c r="AVB678" s="445"/>
      <c r="AVC678" s="445"/>
      <c r="AVD678" s="445"/>
      <c r="AVE678" s="445"/>
      <c r="AVF678" s="445"/>
      <c r="AVG678" s="445"/>
      <c r="AVH678" s="445"/>
      <c r="AVI678" s="445"/>
      <c r="AVJ678" s="445"/>
      <c r="AVK678" s="445"/>
      <c r="AVL678" s="445"/>
      <c r="AVM678" s="445"/>
      <c r="AVN678" s="445"/>
      <c r="AVO678" s="445"/>
      <c r="AVP678" s="445"/>
      <c r="AVQ678" s="445"/>
      <c r="AVR678" s="445"/>
      <c r="AVS678" s="445"/>
      <c r="AVT678" s="445"/>
      <c r="AVU678" s="445"/>
      <c r="AVV678" s="445"/>
      <c r="AVW678" s="445"/>
      <c r="AVX678" s="445"/>
      <c r="AVY678" s="445"/>
      <c r="AVZ678" s="445"/>
      <c r="AWA678" s="445"/>
      <c r="AWB678" s="445"/>
      <c r="AWC678" s="445"/>
      <c r="AWD678" s="445"/>
      <c r="AWE678" s="445"/>
      <c r="AWF678" s="445"/>
      <c r="AWG678" s="445"/>
      <c r="AWH678" s="445"/>
      <c r="AWI678" s="445"/>
      <c r="AWJ678" s="445"/>
      <c r="AWK678" s="445"/>
      <c r="AWL678" s="445"/>
      <c r="AWM678" s="445"/>
      <c r="AWN678" s="445"/>
      <c r="AWO678" s="445"/>
      <c r="AWP678" s="445"/>
      <c r="AWQ678" s="445"/>
      <c r="AWR678" s="445"/>
      <c r="AWS678" s="445"/>
      <c r="AWT678" s="445"/>
      <c r="AWU678" s="445"/>
      <c r="AWV678" s="445"/>
      <c r="AWW678" s="445"/>
      <c r="AWX678" s="445"/>
      <c r="AWY678" s="445"/>
      <c r="AWZ678" s="445"/>
      <c r="AXA678" s="445"/>
      <c r="AXB678" s="445"/>
      <c r="AXC678" s="445"/>
      <c r="AXD678" s="445"/>
      <c r="AXE678" s="445"/>
      <c r="AXF678" s="445"/>
      <c r="AXG678" s="445"/>
      <c r="AXH678" s="445"/>
      <c r="AXI678" s="445"/>
      <c r="AXJ678" s="445"/>
      <c r="AXK678" s="445"/>
      <c r="AXL678" s="445"/>
      <c r="AXM678" s="445"/>
      <c r="AXN678" s="445"/>
      <c r="AXO678" s="445"/>
      <c r="AXP678" s="445"/>
      <c r="AXQ678" s="445"/>
      <c r="AXR678" s="445"/>
      <c r="AXS678" s="445"/>
      <c r="AXT678" s="445"/>
      <c r="AXU678" s="445"/>
      <c r="AXV678" s="445"/>
      <c r="AXW678" s="445"/>
      <c r="AXX678" s="445"/>
      <c r="AXY678" s="445"/>
      <c r="AXZ678" s="445"/>
      <c r="AYA678" s="445"/>
      <c r="AYB678" s="445"/>
      <c r="AYC678" s="445"/>
      <c r="AYD678" s="445"/>
      <c r="AYE678" s="445"/>
      <c r="AYF678" s="445"/>
      <c r="AYG678" s="445"/>
      <c r="AYH678" s="445"/>
      <c r="AYI678" s="445"/>
      <c r="AYJ678" s="445"/>
      <c r="AYK678" s="445"/>
      <c r="AYL678" s="445"/>
      <c r="AYM678" s="445"/>
      <c r="AYN678" s="445"/>
      <c r="AYO678" s="445"/>
      <c r="AYP678" s="445"/>
      <c r="AYQ678" s="445"/>
      <c r="AYR678" s="445"/>
      <c r="AYS678" s="445"/>
      <c r="AYT678" s="445"/>
      <c r="AYU678" s="445"/>
      <c r="AYV678" s="445"/>
      <c r="AYW678" s="445"/>
      <c r="AYX678" s="445"/>
      <c r="AYY678" s="445"/>
      <c r="AYZ678" s="445"/>
      <c r="AZA678" s="445"/>
      <c r="AZB678" s="445"/>
      <c r="AZC678" s="445"/>
      <c r="AZD678" s="445"/>
      <c r="AZE678" s="445"/>
      <c r="AZF678" s="445"/>
      <c r="AZG678" s="445"/>
      <c r="AZH678" s="445"/>
      <c r="AZI678" s="445"/>
      <c r="AZJ678" s="445"/>
      <c r="AZK678" s="445"/>
      <c r="AZL678" s="445"/>
      <c r="AZM678" s="445"/>
      <c r="AZN678" s="445"/>
      <c r="AZO678" s="445"/>
      <c r="AZP678" s="445"/>
      <c r="AZQ678" s="445"/>
      <c r="AZR678" s="445"/>
      <c r="AZS678" s="445"/>
      <c r="AZT678" s="445"/>
      <c r="AZU678" s="445"/>
      <c r="AZV678" s="445"/>
      <c r="AZW678" s="445"/>
      <c r="AZX678" s="445"/>
      <c r="AZY678" s="445"/>
      <c r="AZZ678" s="445"/>
      <c r="BAA678" s="445"/>
      <c r="BAB678" s="445"/>
      <c r="BAC678" s="445"/>
      <c r="BAD678" s="445"/>
      <c r="BAE678" s="445"/>
      <c r="BAF678" s="445"/>
      <c r="BAG678" s="445"/>
      <c r="BAH678" s="445"/>
      <c r="BAI678" s="445"/>
      <c r="BAJ678" s="445"/>
      <c r="BAK678" s="445"/>
      <c r="BAL678" s="445"/>
      <c r="BAM678" s="445"/>
      <c r="BAN678" s="445"/>
      <c r="BAO678" s="445"/>
      <c r="BAP678" s="445"/>
      <c r="BAQ678" s="445"/>
      <c r="BAR678" s="445"/>
      <c r="BAS678" s="445"/>
      <c r="BAT678" s="445"/>
      <c r="BAU678" s="445"/>
      <c r="BAV678" s="445"/>
      <c r="BAW678" s="445"/>
      <c r="BAX678" s="445"/>
      <c r="BAY678" s="445"/>
      <c r="BAZ678" s="445"/>
      <c r="BBA678" s="445"/>
      <c r="BBB678" s="445"/>
      <c r="BBC678" s="445"/>
      <c r="BBD678" s="445"/>
      <c r="BBE678" s="445"/>
      <c r="BBF678" s="445"/>
      <c r="BBG678" s="445"/>
      <c r="BBH678" s="445"/>
      <c r="BBI678" s="445"/>
      <c r="BBJ678" s="445"/>
      <c r="BBK678" s="445"/>
      <c r="BBL678" s="445"/>
      <c r="BBM678" s="445"/>
      <c r="BBN678" s="445"/>
      <c r="BBO678" s="445"/>
      <c r="BBP678" s="445"/>
      <c r="BBQ678" s="445"/>
      <c r="BBR678" s="445"/>
      <c r="BBS678" s="445"/>
      <c r="BBT678" s="445"/>
      <c r="BBU678" s="445"/>
      <c r="BBV678" s="445"/>
      <c r="BBW678" s="445"/>
      <c r="BBX678" s="445"/>
      <c r="BBY678" s="445"/>
      <c r="BBZ678" s="445"/>
      <c r="BCA678" s="445"/>
      <c r="BCB678" s="445"/>
      <c r="BCC678" s="445"/>
      <c r="BCD678" s="445"/>
      <c r="BCE678" s="445"/>
      <c r="BCF678" s="445"/>
      <c r="BCG678" s="445"/>
      <c r="BCH678" s="445"/>
      <c r="BCI678" s="445"/>
      <c r="BCJ678" s="445"/>
      <c r="BCK678" s="445"/>
      <c r="BCL678" s="445"/>
      <c r="BCM678" s="445"/>
      <c r="BCN678" s="445"/>
      <c r="BCO678" s="445"/>
      <c r="BCP678" s="445"/>
      <c r="BCQ678" s="445"/>
      <c r="BCR678" s="445"/>
      <c r="BCS678" s="445"/>
      <c r="BCT678" s="445"/>
      <c r="BCU678" s="445"/>
      <c r="BCV678" s="445"/>
      <c r="BCW678" s="445"/>
      <c r="BCX678" s="445"/>
      <c r="BCY678" s="445"/>
      <c r="BCZ678" s="445"/>
      <c r="BDA678" s="445"/>
      <c r="BDB678" s="445"/>
      <c r="BDC678" s="445"/>
      <c r="BDD678" s="445"/>
      <c r="BDE678" s="445"/>
      <c r="BDF678" s="445"/>
      <c r="BDG678" s="445"/>
      <c r="BDH678" s="445"/>
      <c r="BDI678" s="445"/>
      <c r="BDJ678" s="445"/>
      <c r="BDK678" s="445"/>
      <c r="BDL678" s="445"/>
      <c r="BDM678" s="445"/>
      <c r="BDN678" s="445"/>
      <c r="BDO678" s="445"/>
      <c r="BDP678" s="445"/>
      <c r="BDQ678" s="445"/>
      <c r="BDR678" s="445"/>
      <c r="BDS678" s="445"/>
      <c r="BDT678" s="445"/>
      <c r="BDU678" s="445"/>
      <c r="BDV678" s="445"/>
      <c r="BDW678" s="445"/>
      <c r="BDX678" s="445"/>
      <c r="BDY678" s="445"/>
      <c r="BDZ678" s="445"/>
      <c r="BEA678" s="445"/>
      <c r="BEB678" s="445"/>
      <c r="BEC678" s="445"/>
      <c r="BED678" s="445"/>
      <c r="BEE678" s="445"/>
      <c r="BEF678" s="445"/>
      <c r="BEG678" s="445"/>
      <c r="BEH678" s="445"/>
      <c r="BEI678" s="445"/>
      <c r="BEJ678" s="445"/>
      <c r="BEK678" s="445"/>
      <c r="BEL678" s="445"/>
      <c r="BEM678" s="445"/>
      <c r="BEN678" s="445"/>
      <c r="BEO678" s="445"/>
      <c r="BEP678" s="445"/>
      <c r="BEQ678" s="445"/>
      <c r="BER678" s="445"/>
      <c r="BES678" s="445"/>
      <c r="BET678" s="445"/>
      <c r="BEU678" s="445"/>
      <c r="BEV678" s="445"/>
      <c r="BEW678" s="445"/>
      <c r="BEX678" s="445"/>
      <c r="BEY678" s="445"/>
      <c r="BEZ678" s="445"/>
      <c r="BFA678" s="445"/>
      <c r="BFB678" s="445"/>
      <c r="BFC678" s="445"/>
      <c r="BFD678" s="445"/>
      <c r="BFE678" s="445"/>
      <c r="BFF678" s="445"/>
      <c r="BFG678" s="445"/>
      <c r="BFH678" s="445"/>
    </row>
    <row r="679" spans="1:1516" s="696" customFormat="1" ht="12" customHeight="1">
      <c r="A679" s="436"/>
      <c r="B679" s="436"/>
      <c r="C679" s="437" t="s">
        <v>740</v>
      </c>
      <c r="D679" s="437" t="s">
        <v>741</v>
      </c>
      <c r="E679" s="438">
        <v>63102</v>
      </c>
      <c r="F679" s="648" t="s">
        <v>821</v>
      </c>
      <c r="G679" s="155"/>
      <c r="H679" s="672">
        <v>21</v>
      </c>
      <c r="I679" s="347" t="s">
        <v>141</v>
      </c>
      <c r="J679" s="347" t="s">
        <v>759</v>
      </c>
      <c r="K679" s="134"/>
      <c r="L679" s="134"/>
      <c r="M679" s="347" t="s">
        <v>111</v>
      </c>
      <c r="N679" s="347" t="s">
        <v>56</v>
      </c>
      <c r="O679" s="347" t="s">
        <v>236</v>
      </c>
      <c r="P679" s="347" t="s">
        <v>58</v>
      </c>
      <c r="Q679" s="134"/>
      <c r="R679" s="134"/>
      <c r="S679" s="134"/>
      <c r="T679" s="134"/>
      <c r="U679" s="134"/>
      <c r="V679" s="347" t="s">
        <v>744</v>
      </c>
      <c r="W679" s="440" t="s">
        <v>760</v>
      </c>
      <c r="X679" s="135"/>
      <c r="Y679" s="135"/>
      <c r="Z679" s="440" t="s">
        <v>746</v>
      </c>
      <c r="AA679" s="440">
        <v>130000</v>
      </c>
      <c r="AB679" s="347" t="s">
        <v>125</v>
      </c>
      <c r="AC679" s="347" t="s">
        <v>489</v>
      </c>
      <c r="AD679" s="347" t="s">
        <v>715</v>
      </c>
      <c r="AE679" s="347" t="s">
        <v>65</v>
      </c>
      <c r="AF679" s="347" t="s">
        <v>158</v>
      </c>
      <c r="AG679" s="347" t="s">
        <v>804</v>
      </c>
      <c r="AH679" s="441" t="s">
        <v>76</v>
      </c>
      <c r="AI679" s="347" t="s">
        <v>747</v>
      </c>
      <c r="AJ679" s="835" t="s">
        <v>763</v>
      </c>
      <c r="AK679" s="681" t="s">
        <v>70</v>
      </c>
      <c r="AL679" s="681" t="s">
        <v>70</v>
      </c>
      <c r="AM679" s="348"/>
      <c r="AN679" s="347"/>
      <c r="AO679" s="443"/>
      <c r="AP679" s="444" t="s">
        <v>749</v>
      </c>
      <c r="AQ679" s="121" t="s">
        <v>750</v>
      </c>
      <c r="AR679" s="121" t="s">
        <v>751</v>
      </c>
      <c r="AS679" s="121"/>
      <c r="AT679" s="445"/>
      <c r="AU679" s="445"/>
      <c r="AV679" s="445"/>
      <c r="AW679" s="445"/>
      <c r="AX679" s="445"/>
      <c r="AY679" s="445"/>
      <c r="AZ679" s="445"/>
      <c r="BA679" s="445"/>
      <c r="BB679" s="445"/>
      <c r="BC679" s="445"/>
      <c r="BD679" s="445"/>
      <c r="BE679" s="445"/>
      <c r="BF679" s="445"/>
      <c r="BG679" s="445"/>
      <c r="BH679" s="445"/>
      <c r="BI679" s="445"/>
      <c r="BJ679" s="445"/>
      <c r="BK679" s="445"/>
      <c r="BL679" s="445"/>
      <c r="BM679" s="445"/>
      <c r="BN679" s="445"/>
      <c r="BO679" s="445"/>
      <c r="BP679" s="445"/>
      <c r="BQ679" s="445"/>
      <c r="BR679" s="445"/>
      <c r="BS679" s="445"/>
      <c r="BT679" s="445"/>
      <c r="BU679" s="445"/>
      <c r="BV679" s="445"/>
      <c r="BW679" s="445"/>
      <c r="BX679" s="445"/>
      <c r="BY679" s="445"/>
      <c r="BZ679" s="445"/>
      <c r="CA679" s="445"/>
      <c r="CB679" s="445"/>
      <c r="CC679" s="445"/>
      <c r="CD679" s="445"/>
      <c r="CE679" s="445"/>
      <c r="CF679" s="445"/>
      <c r="CG679" s="445"/>
      <c r="CH679" s="445"/>
      <c r="CI679" s="445"/>
      <c r="CJ679" s="445"/>
      <c r="CK679" s="445"/>
      <c r="CL679" s="445"/>
      <c r="CM679" s="445"/>
      <c r="CN679" s="445"/>
      <c r="CO679" s="445"/>
      <c r="CP679" s="445"/>
      <c r="CQ679" s="445"/>
      <c r="CR679" s="445"/>
      <c r="CS679" s="445"/>
      <c r="CT679" s="445"/>
      <c r="CU679" s="445"/>
      <c r="CV679" s="445"/>
      <c r="CW679" s="445"/>
      <c r="CX679" s="445"/>
      <c r="CY679" s="445"/>
      <c r="CZ679" s="445"/>
      <c r="DA679" s="445"/>
      <c r="DB679" s="445"/>
      <c r="DC679" s="445"/>
      <c r="DD679" s="445"/>
      <c r="DE679" s="445"/>
      <c r="DF679" s="445"/>
      <c r="DG679" s="445"/>
      <c r="DH679" s="445"/>
      <c r="DI679" s="445"/>
      <c r="DJ679" s="445"/>
      <c r="DK679" s="445"/>
      <c r="DL679" s="445"/>
      <c r="DM679" s="445"/>
      <c r="DN679" s="445"/>
      <c r="DO679" s="445"/>
      <c r="DP679" s="445"/>
      <c r="DQ679" s="445"/>
      <c r="DR679" s="445"/>
      <c r="DS679" s="445"/>
      <c r="DT679" s="445"/>
      <c r="DU679" s="445"/>
      <c r="DV679" s="445"/>
      <c r="DW679" s="445"/>
      <c r="DX679" s="445"/>
      <c r="DY679" s="445"/>
      <c r="DZ679" s="445"/>
      <c r="EA679" s="445"/>
      <c r="EB679" s="445"/>
      <c r="EC679" s="445"/>
      <c r="ED679" s="445"/>
      <c r="EE679" s="445"/>
      <c r="EF679" s="445"/>
      <c r="EG679" s="445"/>
      <c r="EH679" s="445"/>
      <c r="EI679" s="445"/>
      <c r="EJ679" s="445"/>
      <c r="EK679" s="445"/>
      <c r="EL679" s="445"/>
      <c r="EM679" s="445"/>
      <c r="EN679" s="445"/>
      <c r="EO679" s="445"/>
      <c r="EP679" s="445"/>
      <c r="EQ679" s="445"/>
      <c r="ER679" s="445"/>
      <c r="ES679" s="445"/>
      <c r="ET679" s="445"/>
      <c r="EU679" s="445"/>
      <c r="EV679" s="445"/>
      <c r="EW679" s="445"/>
      <c r="EX679" s="445"/>
      <c r="EY679" s="445"/>
      <c r="EZ679" s="445"/>
      <c r="FA679" s="445"/>
      <c r="FB679" s="445"/>
      <c r="FC679" s="445"/>
      <c r="FD679" s="445"/>
      <c r="FE679" s="445"/>
      <c r="FF679" s="445"/>
      <c r="FG679" s="445"/>
      <c r="FH679" s="445"/>
      <c r="FI679" s="445"/>
      <c r="FJ679" s="445"/>
      <c r="FK679" s="445"/>
      <c r="FL679" s="445"/>
      <c r="FM679" s="445"/>
      <c r="FN679" s="445"/>
      <c r="FO679" s="445"/>
      <c r="FP679" s="445"/>
      <c r="FQ679" s="445"/>
      <c r="FR679" s="445"/>
      <c r="FS679" s="445"/>
      <c r="FT679" s="445"/>
      <c r="FU679" s="445"/>
      <c r="FV679" s="445"/>
      <c r="FW679" s="445"/>
      <c r="FX679" s="445"/>
      <c r="FY679" s="445"/>
      <c r="FZ679" s="445"/>
      <c r="GA679" s="445"/>
      <c r="GB679" s="445"/>
      <c r="GC679" s="445"/>
      <c r="GD679" s="445"/>
      <c r="GE679" s="445"/>
      <c r="GF679" s="445"/>
      <c r="GG679" s="445"/>
      <c r="GH679" s="445"/>
      <c r="GI679" s="445"/>
      <c r="GJ679" s="445"/>
      <c r="GK679" s="445"/>
      <c r="GL679" s="445"/>
      <c r="GM679" s="445"/>
      <c r="GN679" s="445"/>
      <c r="GO679" s="445"/>
      <c r="GP679" s="445"/>
      <c r="GQ679" s="445"/>
      <c r="GR679" s="445"/>
      <c r="GS679" s="445"/>
      <c r="GT679" s="445"/>
      <c r="GU679" s="445"/>
      <c r="GV679" s="445"/>
      <c r="GW679" s="445"/>
      <c r="GX679" s="445"/>
      <c r="GY679" s="445"/>
      <c r="GZ679" s="445"/>
      <c r="HA679" s="445"/>
      <c r="HB679" s="445"/>
      <c r="HC679" s="445"/>
      <c r="HD679" s="445"/>
      <c r="HE679" s="445"/>
      <c r="HF679" s="445"/>
      <c r="HG679" s="445"/>
      <c r="HH679" s="445"/>
      <c r="HI679" s="445"/>
      <c r="HJ679" s="445"/>
      <c r="HK679" s="445"/>
      <c r="HL679" s="445"/>
      <c r="HM679" s="445"/>
      <c r="HN679" s="445"/>
      <c r="HO679" s="445"/>
      <c r="HP679" s="445"/>
      <c r="HQ679" s="445"/>
      <c r="HR679" s="445"/>
      <c r="HS679" s="445"/>
      <c r="HT679" s="445"/>
      <c r="HU679" s="445"/>
      <c r="HV679" s="445"/>
      <c r="HW679" s="445"/>
      <c r="HX679" s="445"/>
      <c r="HY679" s="445"/>
      <c r="HZ679" s="445"/>
      <c r="IA679" s="445"/>
      <c r="IB679" s="445"/>
      <c r="IC679" s="445"/>
      <c r="ID679" s="445"/>
      <c r="IE679" s="445"/>
      <c r="IF679" s="445"/>
      <c r="IG679" s="445"/>
      <c r="IH679" s="445"/>
      <c r="II679" s="445"/>
      <c r="IJ679" s="445"/>
      <c r="IK679" s="445"/>
      <c r="IL679" s="445"/>
      <c r="IM679" s="445"/>
      <c r="IN679" s="445"/>
      <c r="IO679" s="445"/>
      <c r="IP679" s="445"/>
      <c r="IQ679" s="445"/>
      <c r="IR679" s="445"/>
      <c r="IS679" s="445"/>
      <c r="IT679" s="445"/>
      <c r="IU679" s="445"/>
      <c r="IV679" s="445"/>
      <c r="IW679" s="445"/>
      <c r="IX679" s="445"/>
      <c r="IY679" s="445"/>
      <c r="IZ679" s="445"/>
      <c r="JA679" s="445"/>
      <c r="JB679" s="445"/>
      <c r="JC679" s="445"/>
      <c r="JD679" s="445"/>
      <c r="JE679" s="445"/>
      <c r="JF679" s="445"/>
      <c r="JG679" s="445"/>
      <c r="JH679" s="445"/>
      <c r="JI679" s="445"/>
      <c r="JJ679" s="445"/>
      <c r="JK679" s="445"/>
      <c r="JL679" s="445"/>
      <c r="JM679" s="445"/>
      <c r="JN679" s="445"/>
      <c r="JO679" s="445"/>
      <c r="JP679" s="445"/>
      <c r="JQ679" s="445"/>
      <c r="JR679" s="445"/>
      <c r="JS679" s="445"/>
      <c r="JT679" s="445"/>
      <c r="JU679" s="445"/>
      <c r="JV679" s="445"/>
      <c r="JW679" s="445"/>
      <c r="JX679" s="445"/>
      <c r="JY679" s="445"/>
      <c r="JZ679" s="445"/>
      <c r="KA679" s="445"/>
      <c r="KB679" s="445"/>
      <c r="KC679" s="445"/>
      <c r="KD679" s="445"/>
      <c r="KE679" s="445"/>
      <c r="KF679" s="445"/>
      <c r="KG679" s="445"/>
      <c r="KH679" s="445"/>
      <c r="KI679" s="445"/>
      <c r="KJ679" s="445"/>
      <c r="KK679" s="445"/>
      <c r="KL679" s="445"/>
      <c r="KM679" s="445"/>
      <c r="KN679" s="445"/>
      <c r="KO679" s="445"/>
      <c r="KP679" s="445"/>
      <c r="KQ679" s="445"/>
      <c r="KR679" s="445"/>
      <c r="KS679" s="445"/>
      <c r="KT679" s="445"/>
      <c r="KU679" s="445"/>
      <c r="KV679" s="445"/>
      <c r="KW679" s="445"/>
      <c r="KX679" s="445"/>
      <c r="KY679" s="445"/>
      <c r="KZ679" s="445"/>
      <c r="LA679" s="445"/>
      <c r="LB679" s="445"/>
      <c r="LC679" s="445"/>
      <c r="LD679" s="445"/>
      <c r="LE679" s="445"/>
      <c r="LF679" s="445"/>
      <c r="LG679" s="445"/>
      <c r="LH679" s="445"/>
      <c r="LI679" s="445"/>
      <c r="LJ679" s="445"/>
      <c r="LK679" s="445"/>
      <c r="LL679" s="445"/>
      <c r="LM679" s="445"/>
      <c r="LN679" s="445"/>
      <c r="LO679" s="445"/>
      <c r="LP679" s="445"/>
      <c r="LQ679" s="445"/>
      <c r="LR679" s="445"/>
      <c r="LS679" s="445"/>
      <c r="LT679" s="445"/>
      <c r="LU679" s="445"/>
      <c r="LV679" s="445"/>
      <c r="LW679" s="445"/>
      <c r="LX679" s="445"/>
      <c r="LY679" s="445"/>
      <c r="LZ679" s="445"/>
      <c r="MA679" s="445"/>
      <c r="MB679" s="445"/>
      <c r="MC679" s="445"/>
      <c r="MD679" s="445"/>
      <c r="ME679" s="445"/>
      <c r="MF679" s="445"/>
      <c r="MG679" s="445"/>
      <c r="MH679" s="445"/>
      <c r="MI679" s="445"/>
      <c r="MJ679" s="445"/>
      <c r="MK679" s="445"/>
      <c r="ML679" s="445"/>
      <c r="MM679" s="445"/>
      <c r="MN679" s="445"/>
      <c r="MO679" s="445"/>
      <c r="MP679" s="445"/>
      <c r="MQ679" s="445"/>
      <c r="MR679" s="445"/>
      <c r="MS679" s="445"/>
      <c r="MT679" s="445"/>
      <c r="MU679" s="445"/>
      <c r="MV679" s="445"/>
      <c r="MW679" s="445"/>
      <c r="MX679" s="445"/>
      <c r="MY679" s="445"/>
      <c r="MZ679" s="445"/>
      <c r="NA679" s="445"/>
      <c r="NB679" s="445"/>
      <c r="NC679" s="445"/>
      <c r="ND679" s="445"/>
      <c r="NE679" s="445"/>
      <c r="NF679" s="445"/>
      <c r="NG679" s="445"/>
      <c r="NH679" s="445"/>
      <c r="NI679" s="445"/>
      <c r="NJ679" s="445"/>
      <c r="NK679" s="445"/>
      <c r="NL679" s="445"/>
      <c r="NM679" s="445"/>
      <c r="NN679" s="445"/>
      <c r="NO679" s="445"/>
      <c r="NP679" s="445"/>
      <c r="NQ679" s="445"/>
      <c r="NR679" s="445"/>
      <c r="NS679" s="445"/>
      <c r="NT679" s="445"/>
      <c r="NU679" s="445"/>
      <c r="NV679" s="445"/>
      <c r="NW679" s="445"/>
      <c r="NX679" s="445"/>
      <c r="NY679" s="445"/>
      <c r="NZ679" s="445"/>
      <c r="OA679" s="445"/>
      <c r="OB679" s="445"/>
      <c r="OC679" s="445"/>
      <c r="OD679" s="445"/>
      <c r="OE679" s="445"/>
      <c r="OF679" s="445"/>
      <c r="OG679" s="445"/>
      <c r="OH679" s="445"/>
      <c r="OI679" s="445"/>
      <c r="OJ679" s="445"/>
      <c r="OK679" s="445"/>
      <c r="OL679" s="445"/>
      <c r="OM679" s="445"/>
      <c r="ON679" s="445"/>
      <c r="OO679" s="445"/>
      <c r="OP679" s="445"/>
      <c r="OQ679" s="445"/>
      <c r="OR679" s="445"/>
      <c r="OS679" s="445"/>
      <c r="OT679" s="445"/>
      <c r="OU679" s="445"/>
      <c r="OV679" s="445"/>
      <c r="OW679" s="445"/>
      <c r="OX679" s="445"/>
      <c r="OY679" s="445"/>
      <c r="OZ679" s="445"/>
      <c r="PA679" s="445"/>
      <c r="PB679" s="445"/>
      <c r="PC679" s="445"/>
      <c r="PD679" s="445"/>
      <c r="PE679" s="445"/>
      <c r="PF679" s="445"/>
      <c r="PG679" s="445"/>
      <c r="PH679" s="445"/>
      <c r="PI679" s="445"/>
      <c r="PJ679" s="445"/>
      <c r="PK679" s="445"/>
      <c r="PL679" s="445"/>
      <c r="PM679" s="445"/>
      <c r="PN679" s="445"/>
      <c r="PO679" s="445"/>
      <c r="PP679" s="445"/>
      <c r="PQ679" s="445"/>
      <c r="PR679" s="445"/>
      <c r="PS679" s="445"/>
      <c r="PT679" s="445"/>
      <c r="PU679" s="445"/>
      <c r="PV679" s="445"/>
      <c r="PW679" s="445"/>
      <c r="PX679" s="445"/>
      <c r="PY679" s="445"/>
      <c r="PZ679" s="445"/>
      <c r="QA679" s="445"/>
      <c r="QB679" s="445"/>
      <c r="QC679" s="445"/>
      <c r="QD679" s="445"/>
      <c r="QE679" s="445"/>
      <c r="QF679" s="445"/>
      <c r="QG679" s="445"/>
      <c r="QH679" s="445"/>
      <c r="QI679" s="445"/>
      <c r="QJ679" s="445"/>
      <c r="QK679" s="445"/>
      <c r="QL679" s="445"/>
      <c r="QM679" s="445"/>
      <c r="QN679" s="445"/>
      <c r="QO679" s="445"/>
      <c r="QP679" s="445"/>
      <c r="QQ679" s="445"/>
      <c r="QR679" s="445"/>
      <c r="QS679" s="445"/>
      <c r="QT679" s="445"/>
      <c r="QU679" s="445"/>
      <c r="QV679" s="445"/>
      <c r="QW679" s="445"/>
      <c r="QX679" s="445"/>
      <c r="QY679" s="445"/>
      <c r="QZ679" s="445"/>
      <c r="RA679" s="445"/>
      <c r="RB679" s="445"/>
      <c r="RC679" s="445"/>
      <c r="RD679" s="445"/>
      <c r="RE679" s="445"/>
      <c r="RF679" s="445"/>
      <c r="RG679" s="445"/>
      <c r="RH679" s="445"/>
      <c r="RI679" s="445"/>
      <c r="RJ679" s="445"/>
      <c r="RK679" s="445"/>
      <c r="RL679" s="445"/>
      <c r="RM679" s="445"/>
      <c r="RN679" s="445"/>
      <c r="RO679" s="445"/>
      <c r="RP679" s="445"/>
      <c r="RQ679" s="445"/>
      <c r="RR679" s="445"/>
      <c r="RS679" s="445"/>
      <c r="RT679" s="445"/>
      <c r="RU679" s="445"/>
      <c r="RV679" s="445"/>
      <c r="RW679" s="445"/>
      <c r="RX679" s="445"/>
      <c r="RY679" s="445"/>
      <c r="RZ679" s="445"/>
      <c r="SA679" s="445"/>
      <c r="SB679" s="445"/>
      <c r="SC679" s="445"/>
      <c r="SD679" s="445"/>
      <c r="SE679" s="445"/>
      <c r="SF679" s="445"/>
      <c r="SG679" s="445"/>
      <c r="SH679" s="445"/>
      <c r="SI679" s="445"/>
      <c r="SJ679" s="445"/>
      <c r="SK679" s="445"/>
      <c r="SL679" s="445"/>
      <c r="SM679" s="445"/>
      <c r="SN679" s="445"/>
      <c r="SO679" s="445"/>
      <c r="SP679" s="445"/>
      <c r="SQ679" s="445"/>
      <c r="SR679" s="445"/>
      <c r="SS679" s="445"/>
      <c r="ST679" s="445"/>
      <c r="SU679" s="445"/>
      <c r="SV679" s="445"/>
      <c r="SW679" s="445"/>
      <c r="SX679" s="445"/>
      <c r="SY679" s="445"/>
      <c r="SZ679" s="445"/>
      <c r="TA679" s="445"/>
      <c r="TB679" s="445"/>
      <c r="TC679" s="445"/>
      <c r="TD679" s="445"/>
      <c r="TE679" s="445"/>
      <c r="TF679" s="445"/>
      <c r="TG679" s="445"/>
      <c r="TH679" s="445"/>
      <c r="TI679" s="445"/>
      <c r="TJ679" s="445"/>
      <c r="TK679" s="445"/>
      <c r="TL679" s="445"/>
      <c r="TM679" s="445"/>
      <c r="TN679" s="445"/>
      <c r="TO679" s="445"/>
      <c r="TP679" s="445"/>
      <c r="TQ679" s="445"/>
      <c r="TR679" s="445"/>
      <c r="TS679" s="445"/>
      <c r="TT679" s="445"/>
      <c r="TU679" s="445"/>
      <c r="TV679" s="445"/>
      <c r="TW679" s="445"/>
      <c r="TX679" s="445"/>
      <c r="TY679" s="445"/>
      <c r="TZ679" s="445"/>
      <c r="UA679" s="445"/>
      <c r="UB679" s="445"/>
      <c r="UC679" s="445"/>
      <c r="UD679" s="445"/>
      <c r="UE679" s="445"/>
      <c r="UF679" s="445"/>
      <c r="UG679" s="445"/>
      <c r="UH679" s="445"/>
      <c r="UI679" s="445"/>
      <c r="UJ679" s="445"/>
      <c r="UK679" s="445"/>
      <c r="UL679" s="445"/>
      <c r="UM679" s="445"/>
      <c r="UN679" s="445"/>
      <c r="UO679" s="445"/>
      <c r="UP679" s="445"/>
      <c r="UQ679" s="445"/>
      <c r="UR679" s="445"/>
      <c r="US679" s="445"/>
      <c r="UT679" s="445"/>
      <c r="UU679" s="445"/>
      <c r="UV679" s="445"/>
      <c r="UW679" s="445"/>
      <c r="UX679" s="445"/>
      <c r="UY679" s="445"/>
      <c r="UZ679" s="445"/>
      <c r="VA679" s="445"/>
      <c r="VB679" s="445"/>
      <c r="VC679" s="445"/>
      <c r="VD679" s="445"/>
      <c r="VE679" s="445"/>
      <c r="VF679" s="445"/>
      <c r="VG679" s="445"/>
      <c r="VH679" s="445"/>
      <c r="VI679" s="445"/>
      <c r="VJ679" s="445"/>
      <c r="VK679" s="445"/>
      <c r="VL679" s="445"/>
      <c r="VM679" s="445"/>
      <c r="VN679" s="445"/>
      <c r="VO679" s="445"/>
      <c r="VP679" s="445"/>
      <c r="VQ679" s="445"/>
      <c r="VR679" s="445"/>
      <c r="VS679" s="445"/>
      <c r="VT679" s="445"/>
      <c r="VU679" s="445"/>
      <c r="VV679" s="445"/>
      <c r="VW679" s="445"/>
      <c r="VX679" s="445"/>
      <c r="VY679" s="445"/>
      <c r="VZ679" s="445"/>
      <c r="WA679" s="445"/>
      <c r="WB679" s="445"/>
      <c r="WC679" s="445"/>
      <c r="WD679" s="445"/>
      <c r="WE679" s="445"/>
      <c r="WF679" s="445"/>
      <c r="WG679" s="445"/>
      <c r="WH679" s="445"/>
      <c r="WI679" s="445"/>
      <c r="WJ679" s="445"/>
      <c r="WK679" s="445"/>
      <c r="WL679" s="445"/>
      <c r="WM679" s="445"/>
      <c r="WN679" s="445"/>
      <c r="WO679" s="445"/>
      <c r="WP679" s="445"/>
      <c r="WQ679" s="445"/>
      <c r="WR679" s="445"/>
      <c r="WS679" s="445"/>
      <c r="WT679" s="445"/>
      <c r="WU679" s="445"/>
      <c r="WV679" s="445"/>
      <c r="WW679" s="445"/>
      <c r="WX679" s="445"/>
      <c r="WY679" s="445"/>
      <c r="WZ679" s="445"/>
      <c r="XA679" s="445"/>
      <c r="XB679" s="445"/>
      <c r="XC679" s="445"/>
      <c r="XD679" s="445"/>
      <c r="XE679" s="445"/>
      <c r="XF679" s="445"/>
      <c r="XG679" s="445"/>
      <c r="XH679" s="445"/>
      <c r="XI679" s="445"/>
      <c r="XJ679" s="445"/>
      <c r="XK679" s="445"/>
      <c r="XL679" s="445"/>
      <c r="XM679" s="445"/>
      <c r="XN679" s="445"/>
      <c r="XO679" s="445"/>
      <c r="XP679" s="445"/>
      <c r="XQ679" s="445"/>
      <c r="XR679" s="445"/>
      <c r="XS679" s="445"/>
      <c r="XT679" s="445"/>
      <c r="XU679" s="445"/>
      <c r="XV679" s="445"/>
      <c r="XW679" s="445"/>
      <c r="XX679" s="445"/>
      <c r="XY679" s="445"/>
      <c r="XZ679" s="445"/>
      <c r="YA679" s="445"/>
      <c r="YB679" s="445"/>
      <c r="YC679" s="445"/>
      <c r="YD679" s="445"/>
      <c r="YE679" s="445"/>
      <c r="YF679" s="445"/>
      <c r="YG679" s="445"/>
      <c r="YH679" s="445"/>
      <c r="YI679" s="445"/>
      <c r="YJ679" s="445"/>
      <c r="YK679" s="445"/>
      <c r="YL679" s="445"/>
      <c r="YM679" s="445"/>
      <c r="YN679" s="445"/>
      <c r="YO679" s="445"/>
      <c r="YP679" s="445"/>
      <c r="YQ679" s="445"/>
      <c r="YR679" s="445"/>
      <c r="YS679" s="445"/>
      <c r="YT679" s="445"/>
      <c r="YU679" s="445"/>
      <c r="YV679" s="445"/>
      <c r="YW679" s="445"/>
      <c r="YX679" s="445"/>
      <c r="YY679" s="445"/>
      <c r="YZ679" s="445"/>
      <c r="ZA679" s="445"/>
      <c r="ZB679" s="445"/>
      <c r="ZC679" s="445"/>
      <c r="ZD679" s="445"/>
      <c r="ZE679" s="445"/>
      <c r="ZF679" s="445"/>
      <c r="ZG679" s="445"/>
      <c r="ZH679" s="445"/>
      <c r="ZI679" s="445"/>
      <c r="ZJ679" s="445"/>
      <c r="ZK679" s="445"/>
      <c r="ZL679" s="445"/>
      <c r="ZM679" s="445"/>
      <c r="ZN679" s="445"/>
      <c r="ZO679" s="445"/>
      <c r="ZP679" s="445"/>
      <c r="ZQ679" s="445"/>
      <c r="ZR679" s="445"/>
      <c r="ZS679" s="445"/>
      <c r="ZT679" s="445"/>
      <c r="ZU679" s="445"/>
      <c r="ZV679" s="445"/>
      <c r="ZW679" s="445"/>
      <c r="ZX679" s="445"/>
      <c r="ZY679" s="445"/>
      <c r="ZZ679" s="445"/>
      <c r="AAA679" s="445"/>
      <c r="AAB679" s="445"/>
      <c r="AAC679" s="445"/>
      <c r="AAD679" s="445"/>
      <c r="AAE679" s="445"/>
      <c r="AAF679" s="445"/>
      <c r="AAG679" s="445"/>
      <c r="AAH679" s="445"/>
      <c r="AAI679" s="445"/>
      <c r="AAJ679" s="445"/>
      <c r="AAK679" s="445"/>
      <c r="AAL679" s="445"/>
      <c r="AAM679" s="445"/>
      <c r="AAN679" s="445"/>
      <c r="AAO679" s="445"/>
      <c r="AAP679" s="445"/>
      <c r="AAQ679" s="445"/>
      <c r="AAR679" s="445"/>
      <c r="AAS679" s="445"/>
      <c r="AAT679" s="445"/>
      <c r="AAU679" s="445"/>
      <c r="AAV679" s="445"/>
      <c r="AAW679" s="445"/>
      <c r="AAX679" s="445"/>
      <c r="AAY679" s="445"/>
      <c r="AAZ679" s="445"/>
      <c r="ABA679" s="445"/>
      <c r="ABB679" s="445"/>
      <c r="ABC679" s="445"/>
      <c r="ABD679" s="445"/>
      <c r="ABE679" s="445"/>
      <c r="ABF679" s="445"/>
      <c r="ABG679" s="445"/>
      <c r="ABH679" s="445"/>
      <c r="ABI679" s="445"/>
      <c r="ABJ679" s="445"/>
      <c r="ABK679" s="445"/>
      <c r="ABL679" s="445"/>
      <c r="ABM679" s="445"/>
      <c r="ABN679" s="445"/>
      <c r="ABO679" s="445"/>
      <c r="ABP679" s="445"/>
      <c r="ABQ679" s="445"/>
      <c r="ABR679" s="445"/>
      <c r="ABS679" s="445"/>
      <c r="ABT679" s="445"/>
      <c r="ABU679" s="445"/>
      <c r="ABV679" s="445"/>
      <c r="ABW679" s="445"/>
      <c r="ABX679" s="445"/>
      <c r="ABY679" s="445"/>
      <c r="ABZ679" s="445"/>
      <c r="ACA679" s="445"/>
      <c r="ACB679" s="445"/>
      <c r="ACC679" s="445"/>
      <c r="ACD679" s="445"/>
      <c r="ACE679" s="445"/>
      <c r="ACF679" s="445"/>
      <c r="ACG679" s="445"/>
      <c r="ACH679" s="445"/>
      <c r="ACI679" s="445"/>
      <c r="ACJ679" s="445"/>
      <c r="ACK679" s="445"/>
      <c r="ACL679" s="445"/>
      <c r="ACM679" s="445"/>
      <c r="ACN679" s="445"/>
      <c r="ACO679" s="445"/>
      <c r="ACP679" s="445"/>
      <c r="ACQ679" s="445"/>
      <c r="ACR679" s="445"/>
      <c r="ACS679" s="445"/>
      <c r="ACT679" s="445"/>
      <c r="ACU679" s="445"/>
      <c r="ACV679" s="445"/>
      <c r="ACW679" s="445"/>
      <c r="ACX679" s="445"/>
      <c r="ACY679" s="445"/>
      <c r="ACZ679" s="445"/>
      <c r="ADA679" s="445"/>
      <c r="ADB679" s="445"/>
      <c r="ADC679" s="445"/>
      <c r="ADD679" s="445"/>
      <c r="ADE679" s="445"/>
      <c r="ADF679" s="445"/>
      <c r="ADG679" s="445"/>
      <c r="ADH679" s="445"/>
      <c r="ADI679" s="445"/>
      <c r="ADJ679" s="445"/>
      <c r="ADK679" s="445"/>
      <c r="ADL679" s="445"/>
      <c r="ADM679" s="445"/>
      <c r="ADN679" s="445"/>
      <c r="ADO679" s="445"/>
      <c r="ADP679" s="445"/>
      <c r="ADQ679" s="445"/>
      <c r="ADR679" s="445"/>
      <c r="ADS679" s="445"/>
      <c r="ADT679" s="445"/>
      <c r="ADU679" s="445"/>
      <c r="ADV679" s="445"/>
      <c r="ADW679" s="445"/>
      <c r="ADX679" s="445"/>
      <c r="ADY679" s="445"/>
      <c r="ADZ679" s="445"/>
      <c r="AEA679" s="445"/>
      <c r="AEB679" s="445"/>
      <c r="AEC679" s="445"/>
      <c r="AED679" s="445"/>
      <c r="AEE679" s="445"/>
      <c r="AEF679" s="445"/>
      <c r="AEG679" s="445"/>
      <c r="AEH679" s="445"/>
      <c r="AEI679" s="445"/>
      <c r="AEJ679" s="445"/>
      <c r="AEK679" s="445"/>
      <c r="AEL679" s="445"/>
      <c r="AEM679" s="445"/>
      <c r="AEN679" s="445"/>
      <c r="AEO679" s="445"/>
      <c r="AEP679" s="445"/>
      <c r="AEQ679" s="445"/>
      <c r="AER679" s="445"/>
      <c r="AES679" s="445"/>
      <c r="AET679" s="445"/>
      <c r="AEU679" s="445"/>
      <c r="AEV679" s="445"/>
      <c r="AEW679" s="445"/>
      <c r="AEX679" s="445"/>
      <c r="AEY679" s="445"/>
      <c r="AEZ679" s="445"/>
      <c r="AFA679" s="445"/>
      <c r="AFB679" s="445"/>
      <c r="AFC679" s="445"/>
      <c r="AFD679" s="445"/>
      <c r="AFE679" s="445"/>
      <c r="AFF679" s="445"/>
      <c r="AFG679" s="445"/>
      <c r="AFH679" s="445"/>
      <c r="AFI679" s="445"/>
      <c r="AFJ679" s="445"/>
      <c r="AFK679" s="445"/>
      <c r="AFL679" s="445"/>
      <c r="AFM679" s="445"/>
      <c r="AFN679" s="445"/>
      <c r="AFO679" s="445"/>
      <c r="AFP679" s="445"/>
      <c r="AFQ679" s="445"/>
      <c r="AFR679" s="445"/>
      <c r="AFS679" s="445"/>
      <c r="AFT679" s="445"/>
      <c r="AFU679" s="445"/>
      <c r="AFV679" s="445"/>
      <c r="AFW679" s="445"/>
      <c r="AFX679" s="445"/>
      <c r="AFY679" s="445"/>
      <c r="AFZ679" s="445"/>
      <c r="AGA679" s="445"/>
      <c r="AGB679" s="445"/>
      <c r="AGC679" s="445"/>
      <c r="AGD679" s="445"/>
      <c r="AGE679" s="445"/>
      <c r="AGF679" s="445"/>
      <c r="AGG679" s="445"/>
      <c r="AGH679" s="445"/>
      <c r="AGI679" s="445"/>
      <c r="AGJ679" s="445"/>
      <c r="AGK679" s="445"/>
      <c r="AGL679" s="445"/>
      <c r="AGM679" s="445"/>
      <c r="AGN679" s="445"/>
      <c r="AGO679" s="445"/>
      <c r="AGP679" s="445"/>
      <c r="AGQ679" s="445"/>
      <c r="AGR679" s="445"/>
      <c r="AGS679" s="445"/>
      <c r="AGT679" s="445"/>
      <c r="AGU679" s="445"/>
      <c r="AGV679" s="445"/>
      <c r="AGW679" s="445"/>
      <c r="AGX679" s="445"/>
      <c r="AGY679" s="445"/>
      <c r="AGZ679" s="445"/>
      <c r="AHA679" s="445"/>
      <c r="AHB679" s="445"/>
      <c r="AHC679" s="445"/>
      <c r="AHD679" s="445"/>
      <c r="AHE679" s="445"/>
      <c r="AHF679" s="445"/>
      <c r="AHG679" s="445"/>
      <c r="AHH679" s="445"/>
      <c r="AHI679" s="445"/>
      <c r="AHJ679" s="445"/>
      <c r="AHK679" s="445"/>
      <c r="AHL679" s="445"/>
      <c r="AHM679" s="445"/>
      <c r="AHN679" s="445"/>
      <c r="AHO679" s="445"/>
      <c r="AHP679" s="445"/>
      <c r="AHQ679" s="445"/>
      <c r="AHR679" s="445"/>
      <c r="AHS679" s="445"/>
      <c r="AHT679" s="445"/>
      <c r="AHU679" s="445"/>
      <c r="AHV679" s="445"/>
      <c r="AHW679" s="445"/>
      <c r="AHX679" s="445"/>
      <c r="AHY679" s="445"/>
      <c r="AHZ679" s="445"/>
      <c r="AIA679" s="445"/>
      <c r="AIB679" s="445"/>
      <c r="AIC679" s="445"/>
      <c r="AID679" s="445"/>
      <c r="AIE679" s="445"/>
      <c r="AIF679" s="445"/>
      <c r="AIG679" s="445"/>
      <c r="AIH679" s="445"/>
      <c r="AII679" s="445"/>
      <c r="AIJ679" s="445"/>
      <c r="AIK679" s="445"/>
      <c r="AIL679" s="445"/>
      <c r="AIM679" s="445"/>
      <c r="AIN679" s="445"/>
      <c r="AIO679" s="445"/>
      <c r="AIP679" s="445"/>
      <c r="AIQ679" s="445"/>
      <c r="AIR679" s="445"/>
      <c r="AIS679" s="445"/>
      <c r="AIT679" s="445"/>
      <c r="AIU679" s="445"/>
      <c r="AIV679" s="445"/>
      <c r="AIW679" s="445"/>
      <c r="AIX679" s="445"/>
      <c r="AIY679" s="445"/>
      <c r="AIZ679" s="445"/>
      <c r="AJA679" s="445"/>
      <c r="AJB679" s="445"/>
      <c r="AJC679" s="445"/>
      <c r="AJD679" s="445"/>
      <c r="AJE679" s="445"/>
      <c r="AJF679" s="445"/>
      <c r="AJG679" s="445"/>
      <c r="AJH679" s="445"/>
      <c r="AJI679" s="445"/>
      <c r="AJJ679" s="445"/>
      <c r="AJK679" s="445"/>
      <c r="AJL679" s="445"/>
      <c r="AJM679" s="445"/>
      <c r="AJN679" s="445"/>
      <c r="AJO679" s="445"/>
      <c r="AJP679" s="445"/>
      <c r="AJQ679" s="445"/>
      <c r="AJR679" s="445"/>
      <c r="AJS679" s="445"/>
      <c r="AJT679" s="445"/>
      <c r="AJU679" s="445"/>
      <c r="AJV679" s="445"/>
      <c r="AJW679" s="445"/>
      <c r="AJX679" s="445"/>
      <c r="AJY679" s="445"/>
      <c r="AJZ679" s="445"/>
      <c r="AKA679" s="445"/>
      <c r="AKB679" s="445"/>
      <c r="AKC679" s="445"/>
      <c r="AKD679" s="445"/>
      <c r="AKE679" s="445"/>
      <c r="AKF679" s="445"/>
      <c r="AKG679" s="445"/>
      <c r="AKH679" s="445"/>
      <c r="AKI679" s="445"/>
      <c r="AKJ679" s="445"/>
      <c r="AKK679" s="445"/>
      <c r="AKL679" s="445"/>
      <c r="AKM679" s="445"/>
      <c r="AKN679" s="445"/>
      <c r="AKO679" s="445"/>
      <c r="AKP679" s="445"/>
      <c r="AKQ679" s="445"/>
      <c r="AKR679" s="445"/>
      <c r="AKS679" s="445"/>
      <c r="AKT679" s="445"/>
      <c r="AKU679" s="445"/>
      <c r="AKV679" s="445"/>
      <c r="AKW679" s="445"/>
      <c r="AKX679" s="445"/>
      <c r="AKY679" s="445"/>
      <c r="AKZ679" s="445"/>
      <c r="ALA679" s="445"/>
      <c r="ALB679" s="445"/>
      <c r="ALC679" s="445"/>
      <c r="ALD679" s="445"/>
      <c r="ALE679" s="445"/>
      <c r="ALF679" s="445"/>
      <c r="ALG679" s="445"/>
      <c r="ALH679" s="445"/>
      <c r="ALI679" s="445"/>
      <c r="ALJ679" s="445"/>
      <c r="ALK679" s="445"/>
      <c r="ALL679" s="445"/>
      <c r="ALM679" s="445"/>
      <c r="ALN679" s="445"/>
      <c r="ALO679" s="445"/>
      <c r="ALP679" s="445"/>
      <c r="ALQ679" s="445"/>
      <c r="ALR679" s="445"/>
      <c r="ALS679" s="445"/>
      <c r="ALT679" s="445"/>
      <c r="ALU679" s="445"/>
      <c r="ALV679" s="445"/>
      <c r="ALW679" s="445"/>
      <c r="ALX679" s="445"/>
      <c r="ALY679" s="445"/>
      <c r="ALZ679" s="445"/>
      <c r="AMA679" s="445"/>
      <c r="AMB679" s="445"/>
      <c r="AMC679" s="445"/>
      <c r="AMD679" s="445"/>
      <c r="AME679" s="445"/>
      <c r="AMF679" s="445"/>
      <c r="AMG679" s="445"/>
      <c r="AMH679" s="445"/>
      <c r="AMI679" s="445"/>
      <c r="AMJ679" s="445"/>
      <c r="AMK679" s="445"/>
      <c r="AML679" s="445"/>
      <c r="AMM679" s="445"/>
      <c r="AMN679" s="445"/>
      <c r="AMO679" s="445"/>
      <c r="AMP679" s="445"/>
      <c r="AMQ679" s="445"/>
      <c r="AMR679" s="445"/>
      <c r="AMS679" s="445"/>
      <c r="AMT679" s="445"/>
      <c r="AMU679" s="445"/>
      <c r="AMV679" s="445"/>
      <c r="AMW679" s="445"/>
      <c r="AMX679" s="445"/>
      <c r="AMY679" s="445"/>
      <c r="AMZ679" s="445"/>
      <c r="ANA679" s="445"/>
      <c r="ANB679" s="445"/>
      <c r="ANC679" s="445"/>
      <c r="AND679" s="445"/>
      <c r="ANE679" s="445"/>
      <c r="ANF679" s="445"/>
      <c r="ANG679" s="445"/>
      <c r="ANH679" s="445"/>
      <c r="ANI679" s="445"/>
      <c r="ANJ679" s="445"/>
      <c r="ANK679" s="445"/>
      <c r="ANL679" s="445"/>
      <c r="ANM679" s="445"/>
      <c r="ANN679" s="445"/>
      <c r="ANO679" s="445"/>
      <c r="ANP679" s="445"/>
      <c r="ANQ679" s="445"/>
      <c r="ANR679" s="445"/>
      <c r="ANS679" s="445"/>
      <c r="ANT679" s="445"/>
      <c r="ANU679" s="445"/>
      <c r="ANV679" s="445"/>
      <c r="ANW679" s="445"/>
      <c r="ANX679" s="445"/>
      <c r="ANY679" s="445"/>
      <c r="ANZ679" s="445"/>
      <c r="AOA679" s="445"/>
      <c r="AOB679" s="445"/>
      <c r="AOC679" s="445"/>
      <c r="AOD679" s="445"/>
      <c r="AOE679" s="445"/>
      <c r="AOF679" s="445"/>
      <c r="AOG679" s="445"/>
      <c r="AOH679" s="445"/>
      <c r="AOI679" s="445"/>
      <c r="AOJ679" s="445"/>
      <c r="AOK679" s="445"/>
      <c r="AOL679" s="445"/>
      <c r="AOM679" s="445"/>
      <c r="AON679" s="445"/>
      <c r="AOO679" s="445"/>
      <c r="AOP679" s="445"/>
      <c r="AOQ679" s="445"/>
      <c r="AOR679" s="445"/>
      <c r="AOS679" s="445"/>
      <c r="AOT679" s="445"/>
      <c r="AOU679" s="445"/>
      <c r="AOV679" s="445"/>
      <c r="AOW679" s="445"/>
      <c r="AOX679" s="445"/>
      <c r="AOY679" s="445"/>
      <c r="AOZ679" s="445"/>
      <c r="APA679" s="445"/>
      <c r="APB679" s="445"/>
      <c r="APC679" s="445"/>
      <c r="APD679" s="445"/>
      <c r="APE679" s="445"/>
      <c r="APF679" s="445"/>
      <c r="APG679" s="445"/>
      <c r="APH679" s="445"/>
      <c r="API679" s="445"/>
      <c r="APJ679" s="445"/>
      <c r="APK679" s="445"/>
      <c r="APL679" s="445"/>
      <c r="APM679" s="445"/>
      <c r="APN679" s="445"/>
      <c r="APO679" s="445"/>
      <c r="APP679" s="445"/>
      <c r="APQ679" s="445"/>
      <c r="APR679" s="445"/>
      <c r="APS679" s="445"/>
      <c r="APT679" s="445"/>
      <c r="APU679" s="445"/>
      <c r="APV679" s="445"/>
      <c r="APW679" s="445"/>
      <c r="APX679" s="445"/>
      <c r="APY679" s="445"/>
      <c r="APZ679" s="445"/>
      <c r="AQA679" s="445"/>
      <c r="AQB679" s="445"/>
      <c r="AQC679" s="445"/>
      <c r="AQD679" s="445"/>
      <c r="AQE679" s="445"/>
      <c r="AQF679" s="445"/>
      <c r="AQG679" s="445"/>
      <c r="AQH679" s="445"/>
      <c r="AQI679" s="445"/>
      <c r="AQJ679" s="445"/>
      <c r="AQK679" s="445"/>
      <c r="AQL679" s="445"/>
      <c r="AQM679" s="445"/>
      <c r="AQN679" s="445"/>
      <c r="AQO679" s="445"/>
      <c r="AQP679" s="445"/>
      <c r="AQQ679" s="445"/>
      <c r="AQR679" s="445"/>
      <c r="AQS679" s="445"/>
      <c r="AQT679" s="445"/>
      <c r="AQU679" s="445"/>
      <c r="AQV679" s="445"/>
      <c r="AQW679" s="445"/>
      <c r="AQX679" s="445"/>
      <c r="AQY679" s="445"/>
      <c r="AQZ679" s="445"/>
      <c r="ARA679" s="445"/>
      <c r="ARB679" s="445"/>
      <c r="ARC679" s="445"/>
      <c r="ARD679" s="445"/>
      <c r="ARE679" s="445"/>
      <c r="ARF679" s="445"/>
      <c r="ARG679" s="445"/>
      <c r="ARH679" s="445"/>
      <c r="ARI679" s="445"/>
      <c r="ARJ679" s="445"/>
      <c r="ARK679" s="445"/>
      <c r="ARL679" s="445"/>
      <c r="ARM679" s="445"/>
      <c r="ARN679" s="445"/>
      <c r="ARO679" s="445"/>
      <c r="ARP679" s="445"/>
      <c r="ARQ679" s="445"/>
      <c r="ARR679" s="445"/>
      <c r="ARS679" s="445"/>
      <c r="ART679" s="445"/>
      <c r="ARU679" s="445"/>
      <c r="ARV679" s="445"/>
      <c r="ARW679" s="445"/>
      <c r="ARX679" s="445"/>
      <c r="ARY679" s="445"/>
      <c r="ARZ679" s="445"/>
      <c r="ASA679" s="445"/>
      <c r="ASB679" s="445"/>
      <c r="ASC679" s="445"/>
      <c r="ASD679" s="445"/>
      <c r="ASE679" s="445"/>
      <c r="ASF679" s="445"/>
      <c r="ASG679" s="445"/>
      <c r="ASH679" s="445"/>
      <c r="ASI679" s="445"/>
      <c r="ASJ679" s="445"/>
      <c r="ASK679" s="445"/>
      <c r="ASL679" s="445"/>
      <c r="ASM679" s="445"/>
      <c r="ASN679" s="445"/>
      <c r="ASO679" s="445"/>
      <c r="ASP679" s="445"/>
      <c r="ASQ679" s="445"/>
      <c r="ASR679" s="445"/>
      <c r="ASS679" s="445"/>
      <c r="AST679" s="445"/>
      <c r="ASU679" s="445"/>
      <c r="ASV679" s="445"/>
      <c r="ASW679" s="445"/>
      <c r="ASX679" s="445"/>
      <c r="ASY679" s="445"/>
      <c r="ASZ679" s="445"/>
      <c r="ATA679" s="445"/>
      <c r="ATB679" s="445"/>
      <c r="ATC679" s="445"/>
      <c r="ATD679" s="445"/>
      <c r="ATE679" s="445"/>
      <c r="ATF679" s="445"/>
      <c r="ATG679" s="445"/>
      <c r="ATH679" s="445"/>
      <c r="ATI679" s="445"/>
      <c r="ATJ679" s="445"/>
      <c r="ATK679" s="445"/>
      <c r="ATL679" s="445"/>
      <c r="ATM679" s="445"/>
      <c r="ATN679" s="445"/>
      <c r="ATO679" s="445"/>
      <c r="ATP679" s="445"/>
      <c r="ATQ679" s="445"/>
      <c r="ATR679" s="445"/>
      <c r="ATS679" s="445"/>
      <c r="ATT679" s="445"/>
      <c r="ATU679" s="445"/>
      <c r="ATV679" s="445"/>
      <c r="ATW679" s="445"/>
      <c r="ATX679" s="445"/>
      <c r="ATY679" s="445"/>
      <c r="ATZ679" s="445"/>
      <c r="AUA679" s="445"/>
      <c r="AUB679" s="445"/>
      <c r="AUC679" s="445"/>
      <c r="AUD679" s="445"/>
      <c r="AUE679" s="445"/>
      <c r="AUF679" s="445"/>
      <c r="AUG679" s="445"/>
      <c r="AUH679" s="445"/>
      <c r="AUI679" s="445"/>
      <c r="AUJ679" s="445"/>
      <c r="AUK679" s="445"/>
      <c r="AUL679" s="445"/>
      <c r="AUM679" s="445"/>
      <c r="AUN679" s="445"/>
      <c r="AUO679" s="445"/>
      <c r="AUP679" s="445"/>
      <c r="AUQ679" s="445"/>
      <c r="AUR679" s="445"/>
      <c r="AUS679" s="445"/>
      <c r="AUT679" s="445"/>
      <c r="AUU679" s="445"/>
      <c r="AUV679" s="445"/>
      <c r="AUW679" s="445"/>
      <c r="AUX679" s="445"/>
      <c r="AUY679" s="445"/>
      <c r="AUZ679" s="445"/>
      <c r="AVA679" s="445"/>
      <c r="AVB679" s="445"/>
      <c r="AVC679" s="445"/>
      <c r="AVD679" s="445"/>
      <c r="AVE679" s="445"/>
      <c r="AVF679" s="445"/>
      <c r="AVG679" s="445"/>
      <c r="AVH679" s="445"/>
      <c r="AVI679" s="445"/>
      <c r="AVJ679" s="445"/>
      <c r="AVK679" s="445"/>
      <c r="AVL679" s="445"/>
      <c r="AVM679" s="445"/>
      <c r="AVN679" s="445"/>
      <c r="AVO679" s="445"/>
      <c r="AVP679" s="445"/>
      <c r="AVQ679" s="445"/>
      <c r="AVR679" s="445"/>
      <c r="AVS679" s="445"/>
      <c r="AVT679" s="445"/>
      <c r="AVU679" s="445"/>
      <c r="AVV679" s="445"/>
      <c r="AVW679" s="445"/>
      <c r="AVX679" s="445"/>
      <c r="AVY679" s="445"/>
      <c r="AVZ679" s="445"/>
      <c r="AWA679" s="445"/>
      <c r="AWB679" s="445"/>
      <c r="AWC679" s="445"/>
      <c r="AWD679" s="445"/>
      <c r="AWE679" s="445"/>
      <c r="AWF679" s="445"/>
      <c r="AWG679" s="445"/>
      <c r="AWH679" s="445"/>
      <c r="AWI679" s="445"/>
      <c r="AWJ679" s="445"/>
      <c r="AWK679" s="445"/>
      <c r="AWL679" s="445"/>
      <c r="AWM679" s="445"/>
      <c r="AWN679" s="445"/>
      <c r="AWO679" s="445"/>
      <c r="AWP679" s="445"/>
      <c r="AWQ679" s="445"/>
      <c r="AWR679" s="445"/>
      <c r="AWS679" s="445"/>
      <c r="AWT679" s="445"/>
      <c r="AWU679" s="445"/>
      <c r="AWV679" s="445"/>
      <c r="AWW679" s="445"/>
      <c r="AWX679" s="445"/>
      <c r="AWY679" s="445"/>
      <c r="AWZ679" s="445"/>
      <c r="AXA679" s="445"/>
      <c r="AXB679" s="445"/>
      <c r="AXC679" s="445"/>
      <c r="AXD679" s="445"/>
      <c r="AXE679" s="445"/>
      <c r="AXF679" s="445"/>
      <c r="AXG679" s="445"/>
      <c r="AXH679" s="445"/>
      <c r="AXI679" s="445"/>
      <c r="AXJ679" s="445"/>
      <c r="AXK679" s="445"/>
      <c r="AXL679" s="445"/>
      <c r="AXM679" s="445"/>
      <c r="AXN679" s="445"/>
      <c r="AXO679" s="445"/>
      <c r="AXP679" s="445"/>
      <c r="AXQ679" s="445"/>
      <c r="AXR679" s="445"/>
      <c r="AXS679" s="445"/>
      <c r="AXT679" s="445"/>
      <c r="AXU679" s="445"/>
      <c r="AXV679" s="445"/>
      <c r="AXW679" s="445"/>
      <c r="AXX679" s="445"/>
      <c r="AXY679" s="445"/>
      <c r="AXZ679" s="445"/>
      <c r="AYA679" s="445"/>
      <c r="AYB679" s="445"/>
      <c r="AYC679" s="445"/>
      <c r="AYD679" s="445"/>
      <c r="AYE679" s="445"/>
      <c r="AYF679" s="445"/>
      <c r="AYG679" s="445"/>
      <c r="AYH679" s="445"/>
      <c r="AYI679" s="445"/>
      <c r="AYJ679" s="445"/>
      <c r="AYK679" s="445"/>
      <c r="AYL679" s="445"/>
      <c r="AYM679" s="445"/>
      <c r="AYN679" s="445"/>
      <c r="AYO679" s="445"/>
      <c r="AYP679" s="445"/>
      <c r="AYQ679" s="445"/>
      <c r="AYR679" s="445"/>
      <c r="AYS679" s="445"/>
      <c r="AYT679" s="445"/>
      <c r="AYU679" s="445"/>
      <c r="AYV679" s="445"/>
      <c r="AYW679" s="445"/>
      <c r="AYX679" s="445"/>
      <c r="AYY679" s="445"/>
      <c r="AYZ679" s="445"/>
      <c r="AZA679" s="445"/>
      <c r="AZB679" s="445"/>
      <c r="AZC679" s="445"/>
      <c r="AZD679" s="445"/>
      <c r="AZE679" s="445"/>
      <c r="AZF679" s="445"/>
      <c r="AZG679" s="445"/>
      <c r="AZH679" s="445"/>
      <c r="AZI679" s="445"/>
      <c r="AZJ679" s="445"/>
      <c r="AZK679" s="445"/>
      <c r="AZL679" s="445"/>
      <c r="AZM679" s="445"/>
      <c r="AZN679" s="445"/>
      <c r="AZO679" s="445"/>
      <c r="AZP679" s="445"/>
      <c r="AZQ679" s="445"/>
      <c r="AZR679" s="445"/>
      <c r="AZS679" s="445"/>
      <c r="AZT679" s="445"/>
      <c r="AZU679" s="445"/>
      <c r="AZV679" s="445"/>
      <c r="AZW679" s="445"/>
      <c r="AZX679" s="445"/>
      <c r="AZY679" s="445"/>
      <c r="AZZ679" s="445"/>
      <c r="BAA679" s="445"/>
      <c r="BAB679" s="445"/>
      <c r="BAC679" s="445"/>
      <c r="BAD679" s="445"/>
      <c r="BAE679" s="445"/>
      <c r="BAF679" s="445"/>
      <c r="BAG679" s="445"/>
      <c r="BAH679" s="445"/>
      <c r="BAI679" s="445"/>
      <c r="BAJ679" s="445"/>
      <c r="BAK679" s="445"/>
      <c r="BAL679" s="445"/>
      <c r="BAM679" s="445"/>
      <c r="BAN679" s="445"/>
      <c r="BAO679" s="445"/>
      <c r="BAP679" s="445"/>
      <c r="BAQ679" s="445"/>
      <c r="BAR679" s="445"/>
      <c r="BAS679" s="445"/>
      <c r="BAT679" s="445"/>
      <c r="BAU679" s="445"/>
      <c r="BAV679" s="445"/>
      <c r="BAW679" s="445"/>
      <c r="BAX679" s="445"/>
      <c r="BAY679" s="445"/>
      <c r="BAZ679" s="445"/>
      <c r="BBA679" s="445"/>
      <c r="BBB679" s="445"/>
      <c r="BBC679" s="445"/>
      <c r="BBD679" s="445"/>
      <c r="BBE679" s="445"/>
      <c r="BBF679" s="445"/>
      <c r="BBG679" s="445"/>
      <c r="BBH679" s="445"/>
      <c r="BBI679" s="445"/>
      <c r="BBJ679" s="445"/>
      <c r="BBK679" s="445"/>
      <c r="BBL679" s="445"/>
      <c r="BBM679" s="445"/>
      <c r="BBN679" s="445"/>
      <c r="BBO679" s="445"/>
      <c r="BBP679" s="445"/>
      <c r="BBQ679" s="445"/>
      <c r="BBR679" s="445"/>
      <c r="BBS679" s="445"/>
      <c r="BBT679" s="445"/>
      <c r="BBU679" s="445"/>
      <c r="BBV679" s="445"/>
      <c r="BBW679" s="445"/>
      <c r="BBX679" s="445"/>
      <c r="BBY679" s="445"/>
      <c r="BBZ679" s="445"/>
      <c r="BCA679" s="445"/>
      <c r="BCB679" s="445"/>
      <c r="BCC679" s="445"/>
      <c r="BCD679" s="445"/>
      <c r="BCE679" s="445"/>
      <c r="BCF679" s="445"/>
      <c r="BCG679" s="445"/>
      <c r="BCH679" s="445"/>
      <c r="BCI679" s="445"/>
      <c r="BCJ679" s="445"/>
      <c r="BCK679" s="445"/>
      <c r="BCL679" s="445"/>
      <c r="BCM679" s="445"/>
      <c r="BCN679" s="445"/>
      <c r="BCO679" s="445"/>
      <c r="BCP679" s="445"/>
      <c r="BCQ679" s="445"/>
      <c r="BCR679" s="445"/>
      <c r="BCS679" s="445"/>
      <c r="BCT679" s="445"/>
      <c r="BCU679" s="445"/>
      <c r="BCV679" s="445"/>
      <c r="BCW679" s="445"/>
      <c r="BCX679" s="445"/>
      <c r="BCY679" s="445"/>
      <c r="BCZ679" s="445"/>
      <c r="BDA679" s="445"/>
      <c r="BDB679" s="445"/>
      <c r="BDC679" s="445"/>
      <c r="BDD679" s="445"/>
      <c r="BDE679" s="445"/>
      <c r="BDF679" s="445"/>
      <c r="BDG679" s="445"/>
      <c r="BDH679" s="445"/>
      <c r="BDI679" s="445"/>
      <c r="BDJ679" s="445"/>
      <c r="BDK679" s="445"/>
      <c r="BDL679" s="445"/>
      <c r="BDM679" s="445"/>
      <c r="BDN679" s="445"/>
      <c r="BDO679" s="445"/>
      <c r="BDP679" s="445"/>
      <c r="BDQ679" s="445"/>
      <c r="BDR679" s="445"/>
      <c r="BDS679" s="445"/>
      <c r="BDT679" s="445"/>
      <c r="BDU679" s="445"/>
      <c r="BDV679" s="445"/>
      <c r="BDW679" s="445"/>
      <c r="BDX679" s="445"/>
      <c r="BDY679" s="445"/>
      <c r="BDZ679" s="445"/>
      <c r="BEA679" s="445"/>
      <c r="BEB679" s="445"/>
      <c r="BEC679" s="445"/>
      <c r="BED679" s="445"/>
      <c r="BEE679" s="445"/>
      <c r="BEF679" s="445"/>
      <c r="BEG679" s="445"/>
      <c r="BEH679" s="445"/>
      <c r="BEI679" s="445"/>
      <c r="BEJ679" s="445"/>
      <c r="BEK679" s="445"/>
      <c r="BEL679" s="445"/>
      <c r="BEM679" s="445"/>
      <c r="BEN679" s="445"/>
      <c r="BEO679" s="445"/>
      <c r="BEP679" s="445"/>
      <c r="BEQ679" s="445"/>
      <c r="BER679" s="445"/>
      <c r="BES679" s="445"/>
      <c r="BET679" s="445"/>
      <c r="BEU679" s="445"/>
      <c r="BEV679" s="445"/>
      <c r="BEW679" s="445"/>
      <c r="BEX679" s="445"/>
      <c r="BEY679" s="445"/>
      <c r="BEZ679" s="445"/>
      <c r="BFA679" s="445"/>
      <c r="BFB679" s="445"/>
      <c r="BFC679" s="445"/>
      <c r="BFD679" s="445"/>
      <c r="BFE679" s="445"/>
      <c r="BFF679" s="445"/>
      <c r="BFG679" s="445"/>
      <c r="BFH679" s="445"/>
    </row>
    <row r="680" spans="1:1516" s="696" customFormat="1" ht="12" customHeight="1">
      <c r="A680" s="436"/>
      <c r="B680" s="436"/>
      <c r="C680" s="437" t="s">
        <v>740</v>
      </c>
      <c r="D680" s="437" t="s">
        <v>741</v>
      </c>
      <c r="E680" s="438">
        <v>63108</v>
      </c>
      <c r="F680" s="648" t="s">
        <v>822</v>
      </c>
      <c r="G680" s="155"/>
      <c r="H680" s="672">
        <v>21</v>
      </c>
      <c r="I680" s="347" t="s">
        <v>141</v>
      </c>
      <c r="J680" s="347" t="s">
        <v>759</v>
      </c>
      <c r="K680" s="134"/>
      <c r="L680" s="134"/>
      <c r="M680" s="347" t="s">
        <v>111</v>
      </c>
      <c r="N680" s="347" t="s">
        <v>56</v>
      </c>
      <c r="O680" s="347" t="s">
        <v>236</v>
      </c>
      <c r="P680" s="347" t="s">
        <v>58</v>
      </c>
      <c r="Q680" s="134"/>
      <c r="R680" s="134"/>
      <c r="S680" s="134"/>
      <c r="T680" s="134"/>
      <c r="U680" s="134"/>
      <c r="V680" s="347" t="s">
        <v>744</v>
      </c>
      <c r="W680" s="440" t="s">
        <v>760</v>
      </c>
      <c r="X680" s="135"/>
      <c r="Y680" s="135"/>
      <c r="Z680" s="440" t="s">
        <v>746</v>
      </c>
      <c r="AA680" s="440">
        <v>130000</v>
      </c>
      <c r="AB680" s="347" t="s">
        <v>125</v>
      </c>
      <c r="AC680" s="347" t="s">
        <v>489</v>
      </c>
      <c r="AD680" s="347" t="s">
        <v>716</v>
      </c>
      <c r="AE680" s="347" t="s">
        <v>65</v>
      </c>
      <c r="AF680" s="347" t="s">
        <v>158</v>
      </c>
      <c r="AG680" s="347" t="s">
        <v>804</v>
      </c>
      <c r="AH680" s="441" t="s">
        <v>76</v>
      </c>
      <c r="AI680" s="347" t="s">
        <v>747</v>
      </c>
      <c r="AJ680" s="835" t="s">
        <v>765</v>
      </c>
      <c r="AK680" s="681" t="s">
        <v>70</v>
      </c>
      <c r="AL680" s="681" t="s">
        <v>70</v>
      </c>
      <c r="AM680" s="348"/>
      <c r="AN680" s="347"/>
      <c r="AO680" s="443"/>
      <c r="AP680" s="444" t="s">
        <v>749</v>
      </c>
      <c r="AQ680" s="121" t="s">
        <v>750</v>
      </c>
      <c r="AR680" s="121" t="s">
        <v>751</v>
      </c>
      <c r="AS680" s="121"/>
      <c r="AT680" s="445"/>
      <c r="AU680" s="445"/>
      <c r="AV680" s="445"/>
      <c r="AW680" s="445"/>
      <c r="AX680" s="445"/>
      <c r="AY680" s="445"/>
      <c r="AZ680" s="445"/>
      <c r="BA680" s="445"/>
      <c r="BB680" s="445"/>
      <c r="BC680" s="445"/>
      <c r="BD680" s="445"/>
      <c r="BE680" s="445"/>
      <c r="BF680" s="445"/>
      <c r="BG680" s="445"/>
      <c r="BH680" s="445"/>
      <c r="BI680" s="445"/>
      <c r="BJ680" s="445"/>
      <c r="BK680" s="445"/>
      <c r="BL680" s="445"/>
      <c r="BM680" s="445"/>
      <c r="BN680" s="445"/>
      <c r="BO680" s="445"/>
      <c r="BP680" s="445"/>
      <c r="BQ680" s="445"/>
      <c r="BR680" s="445"/>
      <c r="BS680" s="445"/>
      <c r="BT680" s="445"/>
      <c r="BU680" s="445"/>
      <c r="BV680" s="445"/>
      <c r="BW680" s="445"/>
      <c r="BX680" s="445"/>
      <c r="BY680" s="445"/>
      <c r="BZ680" s="445"/>
      <c r="CA680" s="445"/>
      <c r="CB680" s="445"/>
      <c r="CC680" s="445"/>
      <c r="CD680" s="445"/>
      <c r="CE680" s="445"/>
      <c r="CF680" s="445"/>
      <c r="CG680" s="445"/>
      <c r="CH680" s="445"/>
      <c r="CI680" s="445"/>
      <c r="CJ680" s="445"/>
      <c r="CK680" s="445"/>
      <c r="CL680" s="445"/>
      <c r="CM680" s="445"/>
      <c r="CN680" s="445"/>
      <c r="CO680" s="445"/>
      <c r="CP680" s="445"/>
      <c r="CQ680" s="445"/>
      <c r="CR680" s="445"/>
      <c r="CS680" s="445"/>
      <c r="CT680" s="445"/>
      <c r="CU680" s="445"/>
      <c r="CV680" s="445"/>
      <c r="CW680" s="445"/>
      <c r="CX680" s="445"/>
      <c r="CY680" s="445"/>
      <c r="CZ680" s="445"/>
      <c r="DA680" s="445"/>
      <c r="DB680" s="445"/>
      <c r="DC680" s="445"/>
      <c r="DD680" s="445"/>
      <c r="DE680" s="445"/>
      <c r="DF680" s="445"/>
      <c r="DG680" s="445"/>
      <c r="DH680" s="445"/>
      <c r="DI680" s="445"/>
      <c r="DJ680" s="445"/>
      <c r="DK680" s="445"/>
      <c r="DL680" s="445"/>
      <c r="DM680" s="445"/>
      <c r="DN680" s="445"/>
      <c r="DO680" s="445"/>
      <c r="DP680" s="445"/>
      <c r="DQ680" s="445"/>
      <c r="DR680" s="445"/>
      <c r="DS680" s="445"/>
      <c r="DT680" s="445"/>
      <c r="DU680" s="445"/>
      <c r="DV680" s="445"/>
      <c r="DW680" s="445"/>
      <c r="DX680" s="445"/>
      <c r="DY680" s="445"/>
      <c r="DZ680" s="445"/>
      <c r="EA680" s="445"/>
      <c r="EB680" s="445"/>
      <c r="EC680" s="445"/>
      <c r="ED680" s="445"/>
      <c r="EE680" s="445"/>
      <c r="EF680" s="445"/>
      <c r="EG680" s="445"/>
      <c r="EH680" s="445"/>
      <c r="EI680" s="445"/>
      <c r="EJ680" s="445"/>
      <c r="EK680" s="445"/>
      <c r="EL680" s="445"/>
      <c r="EM680" s="445"/>
      <c r="EN680" s="445"/>
      <c r="EO680" s="445"/>
      <c r="EP680" s="445"/>
      <c r="EQ680" s="445"/>
      <c r="ER680" s="445"/>
      <c r="ES680" s="445"/>
      <c r="ET680" s="445"/>
      <c r="EU680" s="445"/>
      <c r="EV680" s="445"/>
      <c r="EW680" s="445"/>
      <c r="EX680" s="445"/>
      <c r="EY680" s="445"/>
      <c r="EZ680" s="445"/>
      <c r="FA680" s="445"/>
      <c r="FB680" s="445"/>
      <c r="FC680" s="445"/>
      <c r="FD680" s="445"/>
      <c r="FE680" s="445"/>
      <c r="FF680" s="445"/>
      <c r="FG680" s="445"/>
      <c r="FH680" s="445"/>
      <c r="FI680" s="445"/>
      <c r="FJ680" s="445"/>
      <c r="FK680" s="445"/>
      <c r="FL680" s="445"/>
      <c r="FM680" s="445"/>
      <c r="FN680" s="445"/>
      <c r="FO680" s="445"/>
      <c r="FP680" s="445"/>
      <c r="FQ680" s="445"/>
      <c r="FR680" s="445"/>
      <c r="FS680" s="445"/>
      <c r="FT680" s="445"/>
      <c r="FU680" s="445"/>
      <c r="FV680" s="445"/>
      <c r="FW680" s="445"/>
      <c r="FX680" s="445"/>
      <c r="FY680" s="445"/>
      <c r="FZ680" s="445"/>
      <c r="GA680" s="445"/>
      <c r="GB680" s="445"/>
      <c r="GC680" s="445"/>
      <c r="GD680" s="445"/>
      <c r="GE680" s="445"/>
      <c r="GF680" s="445"/>
      <c r="GG680" s="445"/>
      <c r="GH680" s="445"/>
      <c r="GI680" s="445"/>
      <c r="GJ680" s="445"/>
      <c r="GK680" s="445"/>
      <c r="GL680" s="445"/>
      <c r="GM680" s="445"/>
      <c r="GN680" s="445"/>
      <c r="GO680" s="445"/>
      <c r="GP680" s="445"/>
      <c r="GQ680" s="445"/>
      <c r="GR680" s="445"/>
      <c r="GS680" s="445"/>
      <c r="GT680" s="445"/>
      <c r="GU680" s="445"/>
      <c r="GV680" s="445"/>
      <c r="GW680" s="445"/>
      <c r="GX680" s="445"/>
      <c r="GY680" s="445"/>
      <c r="GZ680" s="445"/>
      <c r="HA680" s="445"/>
      <c r="HB680" s="445"/>
      <c r="HC680" s="445"/>
      <c r="HD680" s="445"/>
      <c r="HE680" s="445"/>
      <c r="HF680" s="445"/>
      <c r="HG680" s="445"/>
      <c r="HH680" s="445"/>
      <c r="HI680" s="445"/>
      <c r="HJ680" s="445"/>
      <c r="HK680" s="445"/>
      <c r="HL680" s="445"/>
      <c r="HM680" s="445"/>
      <c r="HN680" s="445"/>
      <c r="HO680" s="445"/>
      <c r="HP680" s="445"/>
      <c r="HQ680" s="445"/>
      <c r="HR680" s="445"/>
      <c r="HS680" s="445"/>
      <c r="HT680" s="445"/>
      <c r="HU680" s="445"/>
      <c r="HV680" s="445"/>
      <c r="HW680" s="445"/>
      <c r="HX680" s="445"/>
      <c r="HY680" s="445"/>
      <c r="HZ680" s="445"/>
      <c r="IA680" s="445"/>
      <c r="IB680" s="445"/>
      <c r="IC680" s="445"/>
      <c r="ID680" s="445"/>
      <c r="IE680" s="445"/>
      <c r="IF680" s="445"/>
      <c r="IG680" s="445"/>
      <c r="IH680" s="445"/>
      <c r="II680" s="445"/>
      <c r="IJ680" s="445"/>
      <c r="IK680" s="445"/>
      <c r="IL680" s="445"/>
      <c r="IM680" s="445"/>
      <c r="IN680" s="445"/>
      <c r="IO680" s="445"/>
      <c r="IP680" s="445"/>
      <c r="IQ680" s="445"/>
      <c r="IR680" s="445"/>
      <c r="IS680" s="445"/>
      <c r="IT680" s="445"/>
      <c r="IU680" s="445"/>
      <c r="IV680" s="445"/>
      <c r="IW680" s="445"/>
      <c r="IX680" s="445"/>
      <c r="IY680" s="445"/>
      <c r="IZ680" s="445"/>
      <c r="JA680" s="445"/>
      <c r="JB680" s="445"/>
      <c r="JC680" s="445"/>
      <c r="JD680" s="445"/>
      <c r="JE680" s="445"/>
      <c r="JF680" s="445"/>
      <c r="JG680" s="445"/>
      <c r="JH680" s="445"/>
      <c r="JI680" s="445"/>
      <c r="JJ680" s="445"/>
      <c r="JK680" s="445"/>
      <c r="JL680" s="445"/>
      <c r="JM680" s="445"/>
      <c r="JN680" s="445"/>
      <c r="JO680" s="445"/>
      <c r="JP680" s="445"/>
      <c r="JQ680" s="445"/>
      <c r="JR680" s="445"/>
      <c r="JS680" s="445"/>
      <c r="JT680" s="445"/>
      <c r="JU680" s="445"/>
      <c r="JV680" s="445"/>
      <c r="JW680" s="445"/>
      <c r="JX680" s="445"/>
      <c r="JY680" s="445"/>
      <c r="JZ680" s="445"/>
      <c r="KA680" s="445"/>
      <c r="KB680" s="445"/>
      <c r="KC680" s="445"/>
      <c r="KD680" s="445"/>
      <c r="KE680" s="445"/>
      <c r="KF680" s="445"/>
      <c r="KG680" s="445"/>
      <c r="KH680" s="445"/>
      <c r="KI680" s="445"/>
      <c r="KJ680" s="445"/>
      <c r="KK680" s="445"/>
      <c r="KL680" s="445"/>
      <c r="KM680" s="445"/>
      <c r="KN680" s="445"/>
      <c r="KO680" s="445"/>
      <c r="KP680" s="445"/>
      <c r="KQ680" s="445"/>
      <c r="KR680" s="445"/>
      <c r="KS680" s="445"/>
      <c r="KT680" s="445"/>
      <c r="KU680" s="445"/>
      <c r="KV680" s="445"/>
      <c r="KW680" s="445"/>
      <c r="KX680" s="445"/>
      <c r="KY680" s="445"/>
      <c r="KZ680" s="445"/>
      <c r="LA680" s="445"/>
      <c r="LB680" s="445"/>
      <c r="LC680" s="445"/>
      <c r="LD680" s="445"/>
      <c r="LE680" s="445"/>
      <c r="LF680" s="445"/>
      <c r="LG680" s="445"/>
      <c r="LH680" s="445"/>
      <c r="LI680" s="445"/>
      <c r="LJ680" s="445"/>
      <c r="LK680" s="445"/>
      <c r="LL680" s="445"/>
      <c r="LM680" s="445"/>
      <c r="LN680" s="445"/>
      <c r="LO680" s="445"/>
      <c r="LP680" s="445"/>
      <c r="LQ680" s="445"/>
      <c r="LR680" s="445"/>
      <c r="LS680" s="445"/>
      <c r="LT680" s="445"/>
      <c r="LU680" s="445"/>
      <c r="LV680" s="445"/>
      <c r="LW680" s="445"/>
      <c r="LX680" s="445"/>
      <c r="LY680" s="445"/>
      <c r="LZ680" s="445"/>
      <c r="MA680" s="445"/>
      <c r="MB680" s="445"/>
      <c r="MC680" s="445"/>
      <c r="MD680" s="445"/>
      <c r="ME680" s="445"/>
      <c r="MF680" s="445"/>
      <c r="MG680" s="445"/>
      <c r="MH680" s="445"/>
      <c r="MI680" s="445"/>
      <c r="MJ680" s="445"/>
      <c r="MK680" s="445"/>
      <c r="ML680" s="445"/>
      <c r="MM680" s="445"/>
      <c r="MN680" s="445"/>
      <c r="MO680" s="445"/>
      <c r="MP680" s="445"/>
      <c r="MQ680" s="445"/>
      <c r="MR680" s="445"/>
      <c r="MS680" s="445"/>
      <c r="MT680" s="445"/>
      <c r="MU680" s="445"/>
      <c r="MV680" s="445"/>
      <c r="MW680" s="445"/>
      <c r="MX680" s="445"/>
      <c r="MY680" s="445"/>
      <c r="MZ680" s="445"/>
      <c r="NA680" s="445"/>
      <c r="NB680" s="445"/>
      <c r="NC680" s="445"/>
      <c r="ND680" s="445"/>
      <c r="NE680" s="445"/>
      <c r="NF680" s="445"/>
      <c r="NG680" s="445"/>
      <c r="NH680" s="445"/>
      <c r="NI680" s="445"/>
      <c r="NJ680" s="445"/>
      <c r="NK680" s="445"/>
      <c r="NL680" s="445"/>
      <c r="NM680" s="445"/>
      <c r="NN680" s="445"/>
      <c r="NO680" s="445"/>
      <c r="NP680" s="445"/>
      <c r="NQ680" s="445"/>
      <c r="NR680" s="445"/>
      <c r="NS680" s="445"/>
      <c r="NT680" s="445"/>
      <c r="NU680" s="445"/>
      <c r="NV680" s="445"/>
      <c r="NW680" s="445"/>
      <c r="NX680" s="445"/>
      <c r="NY680" s="445"/>
      <c r="NZ680" s="445"/>
      <c r="OA680" s="445"/>
      <c r="OB680" s="445"/>
      <c r="OC680" s="445"/>
      <c r="OD680" s="445"/>
      <c r="OE680" s="445"/>
      <c r="OF680" s="445"/>
      <c r="OG680" s="445"/>
      <c r="OH680" s="445"/>
      <c r="OI680" s="445"/>
      <c r="OJ680" s="445"/>
      <c r="OK680" s="445"/>
      <c r="OL680" s="445"/>
      <c r="OM680" s="445"/>
      <c r="ON680" s="445"/>
      <c r="OO680" s="445"/>
      <c r="OP680" s="445"/>
      <c r="OQ680" s="445"/>
      <c r="OR680" s="445"/>
      <c r="OS680" s="445"/>
      <c r="OT680" s="445"/>
      <c r="OU680" s="445"/>
      <c r="OV680" s="445"/>
      <c r="OW680" s="445"/>
      <c r="OX680" s="445"/>
      <c r="OY680" s="445"/>
      <c r="OZ680" s="445"/>
      <c r="PA680" s="445"/>
      <c r="PB680" s="445"/>
      <c r="PC680" s="445"/>
      <c r="PD680" s="445"/>
      <c r="PE680" s="445"/>
      <c r="PF680" s="445"/>
      <c r="PG680" s="445"/>
      <c r="PH680" s="445"/>
      <c r="PI680" s="445"/>
      <c r="PJ680" s="445"/>
      <c r="PK680" s="445"/>
      <c r="PL680" s="445"/>
      <c r="PM680" s="445"/>
      <c r="PN680" s="445"/>
      <c r="PO680" s="445"/>
      <c r="PP680" s="445"/>
      <c r="PQ680" s="445"/>
      <c r="PR680" s="445"/>
      <c r="PS680" s="445"/>
      <c r="PT680" s="445"/>
      <c r="PU680" s="445"/>
      <c r="PV680" s="445"/>
      <c r="PW680" s="445"/>
      <c r="PX680" s="445"/>
      <c r="PY680" s="445"/>
      <c r="PZ680" s="445"/>
      <c r="QA680" s="445"/>
      <c r="QB680" s="445"/>
      <c r="QC680" s="445"/>
      <c r="QD680" s="445"/>
      <c r="QE680" s="445"/>
      <c r="QF680" s="445"/>
      <c r="QG680" s="445"/>
      <c r="QH680" s="445"/>
      <c r="QI680" s="445"/>
      <c r="QJ680" s="445"/>
      <c r="QK680" s="445"/>
      <c r="QL680" s="445"/>
      <c r="QM680" s="445"/>
      <c r="QN680" s="445"/>
      <c r="QO680" s="445"/>
      <c r="QP680" s="445"/>
      <c r="QQ680" s="445"/>
      <c r="QR680" s="445"/>
      <c r="QS680" s="445"/>
      <c r="QT680" s="445"/>
      <c r="QU680" s="445"/>
      <c r="QV680" s="445"/>
      <c r="QW680" s="445"/>
      <c r="QX680" s="445"/>
      <c r="QY680" s="445"/>
      <c r="QZ680" s="445"/>
      <c r="RA680" s="445"/>
      <c r="RB680" s="445"/>
      <c r="RC680" s="445"/>
      <c r="RD680" s="445"/>
      <c r="RE680" s="445"/>
      <c r="RF680" s="445"/>
      <c r="RG680" s="445"/>
      <c r="RH680" s="445"/>
      <c r="RI680" s="445"/>
      <c r="RJ680" s="445"/>
      <c r="RK680" s="445"/>
      <c r="RL680" s="445"/>
      <c r="RM680" s="445"/>
      <c r="RN680" s="445"/>
      <c r="RO680" s="445"/>
      <c r="RP680" s="445"/>
      <c r="RQ680" s="445"/>
      <c r="RR680" s="445"/>
      <c r="RS680" s="445"/>
      <c r="RT680" s="445"/>
      <c r="RU680" s="445"/>
      <c r="RV680" s="445"/>
      <c r="RW680" s="445"/>
      <c r="RX680" s="445"/>
      <c r="RY680" s="445"/>
      <c r="RZ680" s="445"/>
      <c r="SA680" s="445"/>
      <c r="SB680" s="445"/>
      <c r="SC680" s="445"/>
      <c r="SD680" s="445"/>
      <c r="SE680" s="445"/>
      <c r="SF680" s="445"/>
      <c r="SG680" s="445"/>
      <c r="SH680" s="445"/>
      <c r="SI680" s="445"/>
      <c r="SJ680" s="445"/>
      <c r="SK680" s="445"/>
      <c r="SL680" s="445"/>
      <c r="SM680" s="445"/>
      <c r="SN680" s="445"/>
      <c r="SO680" s="445"/>
      <c r="SP680" s="445"/>
      <c r="SQ680" s="445"/>
      <c r="SR680" s="445"/>
      <c r="SS680" s="445"/>
      <c r="ST680" s="445"/>
      <c r="SU680" s="445"/>
      <c r="SV680" s="445"/>
      <c r="SW680" s="445"/>
      <c r="SX680" s="445"/>
      <c r="SY680" s="445"/>
      <c r="SZ680" s="445"/>
      <c r="TA680" s="445"/>
      <c r="TB680" s="445"/>
      <c r="TC680" s="445"/>
      <c r="TD680" s="445"/>
      <c r="TE680" s="445"/>
      <c r="TF680" s="445"/>
      <c r="TG680" s="445"/>
      <c r="TH680" s="445"/>
      <c r="TI680" s="445"/>
      <c r="TJ680" s="445"/>
      <c r="TK680" s="445"/>
      <c r="TL680" s="445"/>
      <c r="TM680" s="445"/>
      <c r="TN680" s="445"/>
      <c r="TO680" s="445"/>
      <c r="TP680" s="445"/>
      <c r="TQ680" s="445"/>
      <c r="TR680" s="445"/>
      <c r="TS680" s="445"/>
      <c r="TT680" s="445"/>
      <c r="TU680" s="445"/>
      <c r="TV680" s="445"/>
      <c r="TW680" s="445"/>
      <c r="TX680" s="445"/>
      <c r="TY680" s="445"/>
      <c r="TZ680" s="445"/>
      <c r="UA680" s="445"/>
      <c r="UB680" s="445"/>
      <c r="UC680" s="445"/>
      <c r="UD680" s="445"/>
      <c r="UE680" s="445"/>
      <c r="UF680" s="445"/>
      <c r="UG680" s="445"/>
      <c r="UH680" s="445"/>
      <c r="UI680" s="445"/>
      <c r="UJ680" s="445"/>
      <c r="UK680" s="445"/>
      <c r="UL680" s="445"/>
      <c r="UM680" s="445"/>
      <c r="UN680" s="445"/>
      <c r="UO680" s="445"/>
      <c r="UP680" s="445"/>
      <c r="UQ680" s="445"/>
      <c r="UR680" s="445"/>
      <c r="US680" s="445"/>
      <c r="UT680" s="445"/>
      <c r="UU680" s="445"/>
      <c r="UV680" s="445"/>
      <c r="UW680" s="445"/>
      <c r="UX680" s="445"/>
      <c r="UY680" s="445"/>
      <c r="UZ680" s="445"/>
      <c r="VA680" s="445"/>
      <c r="VB680" s="445"/>
      <c r="VC680" s="445"/>
      <c r="VD680" s="445"/>
      <c r="VE680" s="445"/>
      <c r="VF680" s="445"/>
      <c r="VG680" s="445"/>
      <c r="VH680" s="445"/>
      <c r="VI680" s="445"/>
      <c r="VJ680" s="445"/>
      <c r="VK680" s="445"/>
      <c r="VL680" s="445"/>
      <c r="VM680" s="445"/>
      <c r="VN680" s="445"/>
      <c r="VO680" s="445"/>
      <c r="VP680" s="445"/>
      <c r="VQ680" s="445"/>
      <c r="VR680" s="445"/>
      <c r="VS680" s="445"/>
      <c r="VT680" s="445"/>
      <c r="VU680" s="445"/>
      <c r="VV680" s="445"/>
      <c r="VW680" s="445"/>
      <c r="VX680" s="445"/>
      <c r="VY680" s="445"/>
      <c r="VZ680" s="445"/>
      <c r="WA680" s="445"/>
      <c r="WB680" s="445"/>
      <c r="WC680" s="445"/>
      <c r="WD680" s="445"/>
      <c r="WE680" s="445"/>
      <c r="WF680" s="445"/>
      <c r="WG680" s="445"/>
      <c r="WH680" s="445"/>
      <c r="WI680" s="445"/>
      <c r="WJ680" s="445"/>
      <c r="WK680" s="445"/>
      <c r="WL680" s="445"/>
      <c r="WM680" s="445"/>
      <c r="WN680" s="445"/>
      <c r="WO680" s="445"/>
      <c r="WP680" s="445"/>
      <c r="WQ680" s="445"/>
      <c r="WR680" s="445"/>
      <c r="WS680" s="445"/>
      <c r="WT680" s="445"/>
      <c r="WU680" s="445"/>
      <c r="WV680" s="445"/>
      <c r="WW680" s="445"/>
      <c r="WX680" s="445"/>
      <c r="WY680" s="445"/>
      <c r="WZ680" s="445"/>
      <c r="XA680" s="445"/>
      <c r="XB680" s="445"/>
      <c r="XC680" s="445"/>
      <c r="XD680" s="445"/>
      <c r="XE680" s="445"/>
      <c r="XF680" s="445"/>
      <c r="XG680" s="445"/>
      <c r="XH680" s="445"/>
      <c r="XI680" s="445"/>
      <c r="XJ680" s="445"/>
      <c r="XK680" s="445"/>
      <c r="XL680" s="445"/>
      <c r="XM680" s="445"/>
      <c r="XN680" s="445"/>
      <c r="XO680" s="445"/>
      <c r="XP680" s="445"/>
      <c r="XQ680" s="445"/>
      <c r="XR680" s="445"/>
      <c r="XS680" s="445"/>
      <c r="XT680" s="445"/>
      <c r="XU680" s="445"/>
      <c r="XV680" s="445"/>
      <c r="XW680" s="445"/>
      <c r="XX680" s="445"/>
      <c r="XY680" s="445"/>
      <c r="XZ680" s="445"/>
      <c r="YA680" s="445"/>
      <c r="YB680" s="445"/>
      <c r="YC680" s="445"/>
      <c r="YD680" s="445"/>
      <c r="YE680" s="445"/>
      <c r="YF680" s="445"/>
      <c r="YG680" s="445"/>
      <c r="YH680" s="445"/>
      <c r="YI680" s="445"/>
      <c r="YJ680" s="445"/>
      <c r="YK680" s="445"/>
      <c r="YL680" s="445"/>
      <c r="YM680" s="445"/>
      <c r="YN680" s="445"/>
      <c r="YO680" s="445"/>
      <c r="YP680" s="445"/>
      <c r="YQ680" s="445"/>
      <c r="YR680" s="445"/>
      <c r="YS680" s="445"/>
      <c r="YT680" s="445"/>
      <c r="YU680" s="445"/>
      <c r="YV680" s="445"/>
      <c r="YW680" s="445"/>
      <c r="YX680" s="445"/>
      <c r="YY680" s="445"/>
      <c r="YZ680" s="445"/>
      <c r="ZA680" s="445"/>
      <c r="ZB680" s="445"/>
      <c r="ZC680" s="445"/>
      <c r="ZD680" s="445"/>
      <c r="ZE680" s="445"/>
      <c r="ZF680" s="445"/>
      <c r="ZG680" s="445"/>
      <c r="ZH680" s="445"/>
      <c r="ZI680" s="445"/>
      <c r="ZJ680" s="445"/>
      <c r="ZK680" s="445"/>
      <c r="ZL680" s="445"/>
      <c r="ZM680" s="445"/>
      <c r="ZN680" s="445"/>
      <c r="ZO680" s="445"/>
      <c r="ZP680" s="445"/>
      <c r="ZQ680" s="445"/>
      <c r="ZR680" s="445"/>
      <c r="ZS680" s="445"/>
      <c r="ZT680" s="445"/>
      <c r="ZU680" s="445"/>
      <c r="ZV680" s="445"/>
      <c r="ZW680" s="445"/>
      <c r="ZX680" s="445"/>
      <c r="ZY680" s="445"/>
      <c r="ZZ680" s="445"/>
      <c r="AAA680" s="445"/>
      <c r="AAB680" s="445"/>
      <c r="AAC680" s="445"/>
      <c r="AAD680" s="445"/>
      <c r="AAE680" s="445"/>
      <c r="AAF680" s="445"/>
      <c r="AAG680" s="445"/>
      <c r="AAH680" s="445"/>
      <c r="AAI680" s="445"/>
      <c r="AAJ680" s="445"/>
      <c r="AAK680" s="445"/>
      <c r="AAL680" s="445"/>
      <c r="AAM680" s="445"/>
      <c r="AAN680" s="445"/>
      <c r="AAO680" s="445"/>
      <c r="AAP680" s="445"/>
      <c r="AAQ680" s="445"/>
      <c r="AAR680" s="445"/>
      <c r="AAS680" s="445"/>
      <c r="AAT680" s="445"/>
      <c r="AAU680" s="445"/>
      <c r="AAV680" s="445"/>
      <c r="AAW680" s="445"/>
      <c r="AAX680" s="445"/>
      <c r="AAY680" s="445"/>
      <c r="AAZ680" s="445"/>
      <c r="ABA680" s="445"/>
      <c r="ABB680" s="445"/>
      <c r="ABC680" s="445"/>
      <c r="ABD680" s="445"/>
      <c r="ABE680" s="445"/>
      <c r="ABF680" s="445"/>
      <c r="ABG680" s="445"/>
      <c r="ABH680" s="445"/>
      <c r="ABI680" s="445"/>
      <c r="ABJ680" s="445"/>
      <c r="ABK680" s="445"/>
      <c r="ABL680" s="445"/>
      <c r="ABM680" s="445"/>
      <c r="ABN680" s="445"/>
      <c r="ABO680" s="445"/>
      <c r="ABP680" s="445"/>
      <c r="ABQ680" s="445"/>
      <c r="ABR680" s="445"/>
      <c r="ABS680" s="445"/>
      <c r="ABT680" s="445"/>
      <c r="ABU680" s="445"/>
      <c r="ABV680" s="445"/>
      <c r="ABW680" s="445"/>
      <c r="ABX680" s="445"/>
      <c r="ABY680" s="445"/>
      <c r="ABZ680" s="445"/>
      <c r="ACA680" s="445"/>
      <c r="ACB680" s="445"/>
      <c r="ACC680" s="445"/>
      <c r="ACD680" s="445"/>
      <c r="ACE680" s="445"/>
      <c r="ACF680" s="445"/>
      <c r="ACG680" s="445"/>
      <c r="ACH680" s="445"/>
      <c r="ACI680" s="445"/>
      <c r="ACJ680" s="445"/>
      <c r="ACK680" s="445"/>
      <c r="ACL680" s="445"/>
      <c r="ACM680" s="445"/>
      <c r="ACN680" s="445"/>
      <c r="ACO680" s="445"/>
      <c r="ACP680" s="445"/>
      <c r="ACQ680" s="445"/>
      <c r="ACR680" s="445"/>
      <c r="ACS680" s="445"/>
      <c r="ACT680" s="445"/>
      <c r="ACU680" s="445"/>
      <c r="ACV680" s="445"/>
      <c r="ACW680" s="445"/>
      <c r="ACX680" s="445"/>
      <c r="ACY680" s="445"/>
      <c r="ACZ680" s="445"/>
      <c r="ADA680" s="445"/>
      <c r="ADB680" s="445"/>
      <c r="ADC680" s="445"/>
      <c r="ADD680" s="445"/>
      <c r="ADE680" s="445"/>
      <c r="ADF680" s="445"/>
      <c r="ADG680" s="445"/>
      <c r="ADH680" s="445"/>
      <c r="ADI680" s="445"/>
      <c r="ADJ680" s="445"/>
      <c r="ADK680" s="445"/>
      <c r="ADL680" s="445"/>
      <c r="ADM680" s="445"/>
      <c r="ADN680" s="445"/>
      <c r="ADO680" s="445"/>
      <c r="ADP680" s="445"/>
      <c r="ADQ680" s="445"/>
      <c r="ADR680" s="445"/>
      <c r="ADS680" s="445"/>
      <c r="ADT680" s="445"/>
      <c r="ADU680" s="445"/>
      <c r="ADV680" s="445"/>
      <c r="ADW680" s="445"/>
      <c r="ADX680" s="445"/>
      <c r="ADY680" s="445"/>
      <c r="ADZ680" s="445"/>
      <c r="AEA680" s="445"/>
      <c r="AEB680" s="445"/>
      <c r="AEC680" s="445"/>
      <c r="AED680" s="445"/>
      <c r="AEE680" s="445"/>
      <c r="AEF680" s="445"/>
      <c r="AEG680" s="445"/>
      <c r="AEH680" s="445"/>
      <c r="AEI680" s="445"/>
      <c r="AEJ680" s="445"/>
      <c r="AEK680" s="445"/>
      <c r="AEL680" s="445"/>
      <c r="AEM680" s="445"/>
      <c r="AEN680" s="445"/>
      <c r="AEO680" s="445"/>
      <c r="AEP680" s="445"/>
      <c r="AEQ680" s="445"/>
      <c r="AER680" s="445"/>
      <c r="AES680" s="445"/>
      <c r="AET680" s="445"/>
      <c r="AEU680" s="445"/>
      <c r="AEV680" s="445"/>
      <c r="AEW680" s="445"/>
      <c r="AEX680" s="445"/>
      <c r="AEY680" s="445"/>
      <c r="AEZ680" s="445"/>
      <c r="AFA680" s="445"/>
      <c r="AFB680" s="445"/>
      <c r="AFC680" s="445"/>
      <c r="AFD680" s="445"/>
      <c r="AFE680" s="445"/>
      <c r="AFF680" s="445"/>
      <c r="AFG680" s="445"/>
      <c r="AFH680" s="445"/>
      <c r="AFI680" s="445"/>
      <c r="AFJ680" s="445"/>
      <c r="AFK680" s="445"/>
      <c r="AFL680" s="445"/>
      <c r="AFM680" s="445"/>
      <c r="AFN680" s="445"/>
      <c r="AFO680" s="445"/>
      <c r="AFP680" s="445"/>
      <c r="AFQ680" s="445"/>
      <c r="AFR680" s="445"/>
      <c r="AFS680" s="445"/>
      <c r="AFT680" s="445"/>
      <c r="AFU680" s="445"/>
      <c r="AFV680" s="445"/>
      <c r="AFW680" s="445"/>
      <c r="AFX680" s="445"/>
      <c r="AFY680" s="445"/>
      <c r="AFZ680" s="445"/>
      <c r="AGA680" s="445"/>
      <c r="AGB680" s="445"/>
      <c r="AGC680" s="445"/>
      <c r="AGD680" s="445"/>
      <c r="AGE680" s="445"/>
      <c r="AGF680" s="445"/>
      <c r="AGG680" s="445"/>
      <c r="AGH680" s="445"/>
      <c r="AGI680" s="445"/>
      <c r="AGJ680" s="445"/>
      <c r="AGK680" s="445"/>
      <c r="AGL680" s="445"/>
      <c r="AGM680" s="445"/>
      <c r="AGN680" s="445"/>
      <c r="AGO680" s="445"/>
      <c r="AGP680" s="445"/>
      <c r="AGQ680" s="445"/>
      <c r="AGR680" s="445"/>
      <c r="AGS680" s="445"/>
      <c r="AGT680" s="445"/>
      <c r="AGU680" s="445"/>
      <c r="AGV680" s="445"/>
      <c r="AGW680" s="445"/>
      <c r="AGX680" s="445"/>
      <c r="AGY680" s="445"/>
      <c r="AGZ680" s="445"/>
      <c r="AHA680" s="445"/>
      <c r="AHB680" s="445"/>
      <c r="AHC680" s="445"/>
      <c r="AHD680" s="445"/>
      <c r="AHE680" s="445"/>
      <c r="AHF680" s="445"/>
      <c r="AHG680" s="445"/>
      <c r="AHH680" s="445"/>
      <c r="AHI680" s="445"/>
      <c r="AHJ680" s="445"/>
      <c r="AHK680" s="445"/>
      <c r="AHL680" s="445"/>
      <c r="AHM680" s="445"/>
      <c r="AHN680" s="445"/>
      <c r="AHO680" s="445"/>
      <c r="AHP680" s="445"/>
      <c r="AHQ680" s="445"/>
      <c r="AHR680" s="445"/>
      <c r="AHS680" s="445"/>
      <c r="AHT680" s="445"/>
      <c r="AHU680" s="445"/>
      <c r="AHV680" s="445"/>
      <c r="AHW680" s="445"/>
      <c r="AHX680" s="445"/>
      <c r="AHY680" s="445"/>
      <c r="AHZ680" s="445"/>
      <c r="AIA680" s="445"/>
      <c r="AIB680" s="445"/>
      <c r="AIC680" s="445"/>
      <c r="AID680" s="445"/>
      <c r="AIE680" s="445"/>
      <c r="AIF680" s="445"/>
      <c r="AIG680" s="445"/>
      <c r="AIH680" s="445"/>
      <c r="AII680" s="445"/>
      <c r="AIJ680" s="445"/>
      <c r="AIK680" s="445"/>
      <c r="AIL680" s="445"/>
      <c r="AIM680" s="445"/>
      <c r="AIN680" s="445"/>
      <c r="AIO680" s="445"/>
      <c r="AIP680" s="445"/>
      <c r="AIQ680" s="445"/>
      <c r="AIR680" s="445"/>
      <c r="AIS680" s="445"/>
      <c r="AIT680" s="445"/>
      <c r="AIU680" s="445"/>
      <c r="AIV680" s="445"/>
      <c r="AIW680" s="445"/>
      <c r="AIX680" s="445"/>
      <c r="AIY680" s="445"/>
      <c r="AIZ680" s="445"/>
      <c r="AJA680" s="445"/>
      <c r="AJB680" s="445"/>
      <c r="AJC680" s="445"/>
      <c r="AJD680" s="445"/>
      <c r="AJE680" s="445"/>
      <c r="AJF680" s="445"/>
      <c r="AJG680" s="445"/>
      <c r="AJH680" s="445"/>
      <c r="AJI680" s="445"/>
      <c r="AJJ680" s="445"/>
      <c r="AJK680" s="445"/>
      <c r="AJL680" s="445"/>
      <c r="AJM680" s="445"/>
      <c r="AJN680" s="445"/>
      <c r="AJO680" s="445"/>
      <c r="AJP680" s="445"/>
      <c r="AJQ680" s="445"/>
      <c r="AJR680" s="445"/>
      <c r="AJS680" s="445"/>
      <c r="AJT680" s="445"/>
      <c r="AJU680" s="445"/>
      <c r="AJV680" s="445"/>
      <c r="AJW680" s="445"/>
      <c r="AJX680" s="445"/>
      <c r="AJY680" s="445"/>
      <c r="AJZ680" s="445"/>
      <c r="AKA680" s="445"/>
      <c r="AKB680" s="445"/>
      <c r="AKC680" s="445"/>
      <c r="AKD680" s="445"/>
      <c r="AKE680" s="445"/>
      <c r="AKF680" s="445"/>
      <c r="AKG680" s="445"/>
      <c r="AKH680" s="445"/>
      <c r="AKI680" s="445"/>
      <c r="AKJ680" s="445"/>
      <c r="AKK680" s="445"/>
      <c r="AKL680" s="445"/>
      <c r="AKM680" s="445"/>
      <c r="AKN680" s="445"/>
      <c r="AKO680" s="445"/>
      <c r="AKP680" s="445"/>
      <c r="AKQ680" s="445"/>
      <c r="AKR680" s="445"/>
      <c r="AKS680" s="445"/>
      <c r="AKT680" s="445"/>
      <c r="AKU680" s="445"/>
      <c r="AKV680" s="445"/>
      <c r="AKW680" s="445"/>
      <c r="AKX680" s="445"/>
      <c r="AKY680" s="445"/>
      <c r="AKZ680" s="445"/>
      <c r="ALA680" s="445"/>
      <c r="ALB680" s="445"/>
      <c r="ALC680" s="445"/>
      <c r="ALD680" s="445"/>
      <c r="ALE680" s="445"/>
      <c r="ALF680" s="445"/>
      <c r="ALG680" s="445"/>
      <c r="ALH680" s="445"/>
      <c r="ALI680" s="445"/>
      <c r="ALJ680" s="445"/>
      <c r="ALK680" s="445"/>
      <c r="ALL680" s="445"/>
      <c r="ALM680" s="445"/>
      <c r="ALN680" s="445"/>
      <c r="ALO680" s="445"/>
      <c r="ALP680" s="445"/>
      <c r="ALQ680" s="445"/>
      <c r="ALR680" s="445"/>
      <c r="ALS680" s="445"/>
      <c r="ALT680" s="445"/>
      <c r="ALU680" s="445"/>
      <c r="ALV680" s="445"/>
      <c r="ALW680" s="445"/>
      <c r="ALX680" s="445"/>
      <c r="ALY680" s="445"/>
      <c r="ALZ680" s="445"/>
      <c r="AMA680" s="445"/>
      <c r="AMB680" s="445"/>
      <c r="AMC680" s="445"/>
      <c r="AMD680" s="445"/>
      <c r="AME680" s="445"/>
      <c r="AMF680" s="445"/>
      <c r="AMG680" s="445"/>
      <c r="AMH680" s="445"/>
      <c r="AMI680" s="445"/>
      <c r="AMJ680" s="445"/>
      <c r="AMK680" s="445"/>
      <c r="AML680" s="445"/>
      <c r="AMM680" s="445"/>
      <c r="AMN680" s="445"/>
      <c r="AMO680" s="445"/>
      <c r="AMP680" s="445"/>
      <c r="AMQ680" s="445"/>
      <c r="AMR680" s="445"/>
      <c r="AMS680" s="445"/>
      <c r="AMT680" s="445"/>
      <c r="AMU680" s="445"/>
      <c r="AMV680" s="445"/>
      <c r="AMW680" s="445"/>
      <c r="AMX680" s="445"/>
      <c r="AMY680" s="445"/>
      <c r="AMZ680" s="445"/>
      <c r="ANA680" s="445"/>
      <c r="ANB680" s="445"/>
      <c r="ANC680" s="445"/>
      <c r="AND680" s="445"/>
      <c r="ANE680" s="445"/>
      <c r="ANF680" s="445"/>
      <c r="ANG680" s="445"/>
      <c r="ANH680" s="445"/>
      <c r="ANI680" s="445"/>
      <c r="ANJ680" s="445"/>
      <c r="ANK680" s="445"/>
      <c r="ANL680" s="445"/>
      <c r="ANM680" s="445"/>
      <c r="ANN680" s="445"/>
      <c r="ANO680" s="445"/>
      <c r="ANP680" s="445"/>
      <c r="ANQ680" s="445"/>
      <c r="ANR680" s="445"/>
      <c r="ANS680" s="445"/>
      <c r="ANT680" s="445"/>
      <c r="ANU680" s="445"/>
      <c r="ANV680" s="445"/>
      <c r="ANW680" s="445"/>
      <c r="ANX680" s="445"/>
      <c r="ANY680" s="445"/>
      <c r="ANZ680" s="445"/>
      <c r="AOA680" s="445"/>
      <c r="AOB680" s="445"/>
      <c r="AOC680" s="445"/>
      <c r="AOD680" s="445"/>
      <c r="AOE680" s="445"/>
      <c r="AOF680" s="445"/>
      <c r="AOG680" s="445"/>
      <c r="AOH680" s="445"/>
      <c r="AOI680" s="445"/>
      <c r="AOJ680" s="445"/>
      <c r="AOK680" s="445"/>
      <c r="AOL680" s="445"/>
      <c r="AOM680" s="445"/>
      <c r="AON680" s="445"/>
      <c r="AOO680" s="445"/>
      <c r="AOP680" s="445"/>
      <c r="AOQ680" s="445"/>
      <c r="AOR680" s="445"/>
      <c r="AOS680" s="445"/>
      <c r="AOT680" s="445"/>
      <c r="AOU680" s="445"/>
      <c r="AOV680" s="445"/>
      <c r="AOW680" s="445"/>
      <c r="AOX680" s="445"/>
      <c r="AOY680" s="445"/>
      <c r="AOZ680" s="445"/>
      <c r="APA680" s="445"/>
      <c r="APB680" s="445"/>
      <c r="APC680" s="445"/>
      <c r="APD680" s="445"/>
      <c r="APE680" s="445"/>
      <c r="APF680" s="445"/>
      <c r="APG680" s="445"/>
      <c r="APH680" s="445"/>
      <c r="API680" s="445"/>
      <c r="APJ680" s="445"/>
      <c r="APK680" s="445"/>
      <c r="APL680" s="445"/>
      <c r="APM680" s="445"/>
      <c r="APN680" s="445"/>
      <c r="APO680" s="445"/>
      <c r="APP680" s="445"/>
      <c r="APQ680" s="445"/>
      <c r="APR680" s="445"/>
      <c r="APS680" s="445"/>
      <c r="APT680" s="445"/>
      <c r="APU680" s="445"/>
      <c r="APV680" s="445"/>
      <c r="APW680" s="445"/>
      <c r="APX680" s="445"/>
      <c r="APY680" s="445"/>
      <c r="APZ680" s="445"/>
      <c r="AQA680" s="445"/>
      <c r="AQB680" s="445"/>
      <c r="AQC680" s="445"/>
      <c r="AQD680" s="445"/>
      <c r="AQE680" s="445"/>
      <c r="AQF680" s="445"/>
      <c r="AQG680" s="445"/>
      <c r="AQH680" s="445"/>
      <c r="AQI680" s="445"/>
      <c r="AQJ680" s="445"/>
      <c r="AQK680" s="445"/>
      <c r="AQL680" s="445"/>
      <c r="AQM680" s="445"/>
      <c r="AQN680" s="445"/>
      <c r="AQO680" s="445"/>
      <c r="AQP680" s="445"/>
      <c r="AQQ680" s="445"/>
      <c r="AQR680" s="445"/>
      <c r="AQS680" s="445"/>
      <c r="AQT680" s="445"/>
      <c r="AQU680" s="445"/>
      <c r="AQV680" s="445"/>
      <c r="AQW680" s="445"/>
      <c r="AQX680" s="445"/>
      <c r="AQY680" s="445"/>
      <c r="AQZ680" s="445"/>
      <c r="ARA680" s="445"/>
      <c r="ARB680" s="445"/>
      <c r="ARC680" s="445"/>
      <c r="ARD680" s="445"/>
      <c r="ARE680" s="445"/>
      <c r="ARF680" s="445"/>
      <c r="ARG680" s="445"/>
      <c r="ARH680" s="445"/>
      <c r="ARI680" s="445"/>
      <c r="ARJ680" s="445"/>
      <c r="ARK680" s="445"/>
      <c r="ARL680" s="445"/>
      <c r="ARM680" s="445"/>
      <c r="ARN680" s="445"/>
      <c r="ARO680" s="445"/>
      <c r="ARP680" s="445"/>
      <c r="ARQ680" s="445"/>
      <c r="ARR680" s="445"/>
      <c r="ARS680" s="445"/>
      <c r="ART680" s="445"/>
      <c r="ARU680" s="445"/>
      <c r="ARV680" s="445"/>
      <c r="ARW680" s="445"/>
      <c r="ARX680" s="445"/>
      <c r="ARY680" s="445"/>
      <c r="ARZ680" s="445"/>
      <c r="ASA680" s="445"/>
      <c r="ASB680" s="445"/>
      <c r="ASC680" s="445"/>
      <c r="ASD680" s="445"/>
      <c r="ASE680" s="445"/>
      <c r="ASF680" s="445"/>
      <c r="ASG680" s="445"/>
      <c r="ASH680" s="445"/>
      <c r="ASI680" s="445"/>
      <c r="ASJ680" s="445"/>
      <c r="ASK680" s="445"/>
      <c r="ASL680" s="445"/>
      <c r="ASM680" s="445"/>
      <c r="ASN680" s="445"/>
      <c r="ASO680" s="445"/>
      <c r="ASP680" s="445"/>
      <c r="ASQ680" s="445"/>
      <c r="ASR680" s="445"/>
      <c r="ASS680" s="445"/>
      <c r="AST680" s="445"/>
      <c r="ASU680" s="445"/>
      <c r="ASV680" s="445"/>
      <c r="ASW680" s="445"/>
      <c r="ASX680" s="445"/>
      <c r="ASY680" s="445"/>
      <c r="ASZ680" s="445"/>
      <c r="ATA680" s="445"/>
      <c r="ATB680" s="445"/>
      <c r="ATC680" s="445"/>
      <c r="ATD680" s="445"/>
      <c r="ATE680" s="445"/>
      <c r="ATF680" s="445"/>
      <c r="ATG680" s="445"/>
      <c r="ATH680" s="445"/>
      <c r="ATI680" s="445"/>
      <c r="ATJ680" s="445"/>
      <c r="ATK680" s="445"/>
      <c r="ATL680" s="445"/>
      <c r="ATM680" s="445"/>
      <c r="ATN680" s="445"/>
      <c r="ATO680" s="445"/>
      <c r="ATP680" s="445"/>
      <c r="ATQ680" s="445"/>
      <c r="ATR680" s="445"/>
      <c r="ATS680" s="445"/>
      <c r="ATT680" s="445"/>
      <c r="ATU680" s="445"/>
      <c r="ATV680" s="445"/>
      <c r="ATW680" s="445"/>
      <c r="ATX680" s="445"/>
      <c r="ATY680" s="445"/>
      <c r="ATZ680" s="445"/>
      <c r="AUA680" s="445"/>
      <c r="AUB680" s="445"/>
      <c r="AUC680" s="445"/>
      <c r="AUD680" s="445"/>
      <c r="AUE680" s="445"/>
      <c r="AUF680" s="445"/>
      <c r="AUG680" s="445"/>
      <c r="AUH680" s="445"/>
      <c r="AUI680" s="445"/>
      <c r="AUJ680" s="445"/>
      <c r="AUK680" s="445"/>
      <c r="AUL680" s="445"/>
      <c r="AUM680" s="445"/>
      <c r="AUN680" s="445"/>
      <c r="AUO680" s="445"/>
      <c r="AUP680" s="445"/>
      <c r="AUQ680" s="445"/>
      <c r="AUR680" s="445"/>
      <c r="AUS680" s="445"/>
      <c r="AUT680" s="445"/>
      <c r="AUU680" s="445"/>
      <c r="AUV680" s="445"/>
      <c r="AUW680" s="445"/>
      <c r="AUX680" s="445"/>
      <c r="AUY680" s="445"/>
      <c r="AUZ680" s="445"/>
      <c r="AVA680" s="445"/>
      <c r="AVB680" s="445"/>
      <c r="AVC680" s="445"/>
      <c r="AVD680" s="445"/>
      <c r="AVE680" s="445"/>
      <c r="AVF680" s="445"/>
      <c r="AVG680" s="445"/>
      <c r="AVH680" s="445"/>
      <c r="AVI680" s="445"/>
      <c r="AVJ680" s="445"/>
      <c r="AVK680" s="445"/>
      <c r="AVL680" s="445"/>
      <c r="AVM680" s="445"/>
      <c r="AVN680" s="445"/>
      <c r="AVO680" s="445"/>
      <c r="AVP680" s="445"/>
      <c r="AVQ680" s="445"/>
      <c r="AVR680" s="445"/>
      <c r="AVS680" s="445"/>
      <c r="AVT680" s="445"/>
      <c r="AVU680" s="445"/>
      <c r="AVV680" s="445"/>
      <c r="AVW680" s="445"/>
      <c r="AVX680" s="445"/>
      <c r="AVY680" s="445"/>
      <c r="AVZ680" s="445"/>
      <c r="AWA680" s="445"/>
      <c r="AWB680" s="445"/>
      <c r="AWC680" s="445"/>
      <c r="AWD680" s="445"/>
      <c r="AWE680" s="445"/>
      <c r="AWF680" s="445"/>
      <c r="AWG680" s="445"/>
      <c r="AWH680" s="445"/>
      <c r="AWI680" s="445"/>
      <c r="AWJ680" s="445"/>
      <c r="AWK680" s="445"/>
      <c r="AWL680" s="445"/>
      <c r="AWM680" s="445"/>
      <c r="AWN680" s="445"/>
      <c r="AWO680" s="445"/>
      <c r="AWP680" s="445"/>
      <c r="AWQ680" s="445"/>
      <c r="AWR680" s="445"/>
      <c r="AWS680" s="445"/>
      <c r="AWT680" s="445"/>
      <c r="AWU680" s="445"/>
      <c r="AWV680" s="445"/>
      <c r="AWW680" s="445"/>
      <c r="AWX680" s="445"/>
      <c r="AWY680" s="445"/>
      <c r="AWZ680" s="445"/>
      <c r="AXA680" s="445"/>
      <c r="AXB680" s="445"/>
      <c r="AXC680" s="445"/>
      <c r="AXD680" s="445"/>
      <c r="AXE680" s="445"/>
      <c r="AXF680" s="445"/>
      <c r="AXG680" s="445"/>
      <c r="AXH680" s="445"/>
      <c r="AXI680" s="445"/>
      <c r="AXJ680" s="445"/>
      <c r="AXK680" s="445"/>
      <c r="AXL680" s="445"/>
      <c r="AXM680" s="445"/>
      <c r="AXN680" s="445"/>
      <c r="AXO680" s="445"/>
      <c r="AXP680" s="445"/>
      <c r="AXQ680" s="445"/>
      <c r="AXR680" s="445"/>
      <c r="AXS680" s="445"/>
      <c r="AXT680" s="445"/>
      <c r="AXU680" s="445"/>
      <c r="AXV680" s="445"/>
      <c r="AXW680" s="445"/>
      <c r="AXX680" s="445"/>
      <c r="AXY680" s="445"/>
      <c r="AXZ680" s="445"/>
      <c r="AYA680" s="445"/>
      <c r="AYB680" s="445"/>
      <c r="AYC680" s="445"/>
      <c r="AYD680" s="445"/>
      <c r="AYE680" s="445"/>
      <c r="AYF680" s="445"/>
      <c r="AYG680" s="445"/>
      <c r="AYH680" s="445"/>
      <c r="AYI680" s="445"/>
      <c r="AYJ680" s="445"/>
      <c r="AYK680" s="445"/>
      <c r="AYL680" s="445"/>
      <c r="AYM680" s="445"/>
      <c r="AYN680" s="445"/>
      <c r="AYO680" s="445"/>
      <c r="AYP680" s="445"/>
      <c r="AYQ680" s="445"/>
      <c r="AYR680" s="445"/>
      <c r="AYS680" s="445"/>
      <c r="AYT680" s="445"/>
      <c r="AYU680" s="445"/>
      <c r="AYV680" s="445"/>
      <c r="AYW680" s="445"/>
      <c r="AYX680" s="445"/>
      <c r="AYY680" s="445"/>
      <c r="AYZ680" s="445"/>
      <c r="AZA680" s="445"/>
      <c r="AZB680" s="445"/>
      <c r="AZC680" s="445"/>
      <c r="AZD680" s="445"/>
      <c r="AZE680" s="445"/>
      <c r="AZF680" s="445"/>
      <c r="AZG680" s="445"/>
      <c r="AZH680" s="445"/>
      <c r="AZI680" s="445"/>
      <c r="AZJ680" s="445"/>
      <c r="AZK680" s="445"/>
      <c r="AZL680" s="445"/>
      <c r="AZM680" s="445"/>
      <c r="AZN680" s="445"/>
      <c r="AZO680" s="445"/>
      <c r="AZP680" s="445"/>
      <c r="AZQ680" s="445"/>
      <c r="AZR680" s="445"/>
      <c r="AZS680" s="445"/>
      <c r="AZT680" s="445"/>
      <c r="AZU680" s="445"/>
      <c r="AZV680" s="445"/>
      <c r="AZW680" s="445"/>
      <c r="AZX680" s="445"/>
      <c r="AZY680" s="445"/>
      <c r="AZZ680" s="445"/>
      <c r="BAA680" s="445"/>
      <c r="BAB680" s="445"/>
      <c r="BAC680" s="445"/>
      <c r="BAD680" s="445"/>
      <c r="BAE680" s="445"/>
      <c r="BAF680" s="445"/>
      <c r="BAG680" s="445"/>
      <c r="BAH680" s="445"/>
      <c r="BAI680" s="445"/>
      <c r="BAJ680" s="445"/>
      <c r="BAK680" s="445"/>
      <c r="BAL680" s="445"/>
      <c r="BAM680" s="445"/>
      <c r="BAN680" s="445"/>
      <c r="BAO680" s="445"/>
      <c r="BAP680" s="445"/>
      <c r="BAQ680" s="445"/>
      <c r="BAR680" s="445"/>
      <c r="BAS680" s="445"/>
      <c r="BAT680" s="445"/>
      <c r="BAU680" s="445"/>
      <c r="BAV680" s="445"/>
      <c r="BAW680" s="445"/>
      <c r="BAX680" s="445"/>
      <c r="BAY680" s="445"/>
      <c r="BAZ680" s="445"/>
      <c r="BBA680" s="445"/>
      <c r="BBB680" s="445"/>
      <c r="BBC680" s="445"/>
      <c r="BBD680" s="445"/>
      <c r="BBE680" s="445"/>
      <c r="BBF680" s="445"/>
      <c r="BBG680" s="445"/>
      <c r="BBH680" s="445"/>
      <c r="BBI680" s="445"/>
      <c r="BBJ680" s="445"/>
      <c r="BBK680" s="445"/>
      <c r="BBL680" s="445"/>
      <c r="BBM680" s="445"/>
      <c r="BBN680" s="445"/>
      <c r="BBO680" s="445"/>
      <c r="BBP680" s="445"/>
      <c r="BBQ680" s="445"/>
      <c r="BBR680" s="445"/>
      <c r="BBS680" s="445"/>
      <c r="BBT680" s="445"/>
      <c r="BBU680" s="445"/>
      <c r="BBV680" s="445"/>
      <c r="BBW680" s="445"/>
      <c r="BBX680" s="445"/>
      <c r="BBY680" s="445"/>
      <c r="BBZ680" s="445"/>
      <c r="BCA680" s="445"/>
      <c r="BCB680" s="445"/>
      <c r="BCC680" s="445"/>
      <c r="BCD680" s="445"/>
      <c r="BCE680" s="445"/>
      <c r="BCF680" s="445"/>
      <c r="BCG680" s="445"/>
      <c r="BCH680" s="445"/>
      <c r="BCI680" s="445"/>
      <c r="BCJ680" s="445"/>
      <c r="BCK680" s="445"/>
      <c r="BCL680" s="445"/>
      <c r="BCM680" s="445"/>
      <c r="BCN680" s="445"/>
      <c r="BCO680" s="445"/>
      <c r="BCP680" s="445"/>
      <c r="BCQ680" s="445"/>
      <c r="BCR680" s="445"/>
      <c r="BCS680" s="445"/>
      <c r="BCT680" s="445"/>
      <c r="BCU680" s="445"/>
      <c r="BCV680" s="445"/>
      <c r="BCW680" s="445"/>
      <c r="BCX680" s="445"/>
      <c r="BCY680" s="445"/>
      <c r="BCZ680" s="445"/>
      <c r="BDA680" s="445"/>
      <c r="BDB680" s="445"/>
      <c r="BDC680" s="445"/>
      <c r="BDD680" s="445"/>
      <c r="BDE680" s="445"/>
      <c r="BDF680" s="445"/>
      <c r="BDG680" s="445"/>
      <c r="BDH680" s="445"/>
      <c r="BDI680" s="445"/>
      <c r="BDJ680" s="445"/>
      <c r="BDK680" s="445"/>
      <c r="BDL680" s="445"/>
      <c r="BDM680" s="445"/>
      <c r="BDN680" s="445"/>
      <c r="BDO680" s="445"/>
      <c r="BDP680" s="445"/>
      <c r="BDQ680" s="445"/>
      <c r="BDR680" s="445"/>
      <c r="BDS680" s="445"/>
      <c r="BDT680" s="445"/>
      <c r="BDU680" s="445"/>
      <c r="BDV680" s="445"/>
      <c r="BDW680" s="445"/>
      <c r="BDX680" s="445"/>
      <c r="BDY680" s="445"/>
      <c r="BDZ680" s="445"/>
      <c r="BEA680" s="445"/>
      <c r="BEB680" s="445"/>
      <c r="BEC680" s="445"/>
      <c r="BED680" s="445"/>
      <c r="BEE680" s="445"/>
      <c r="BEF680" s="445"/>
      <c r="BEG680" s="445"/>
      <c r="BEH680" s="445"/>
      <c r="BEI680" s="445"/>
      <c r="BEJ680" s="445"/>
      <c r="BEK680" s="445"/>
      <c r="BEL680" s="445"/>
      <c r="BEM680" s="445"/>
      <c r="BEN680" s="445"/>
      <c r="BEO680" s="445"/>
      <c r="BEP680" s="445"/>
      <c r="BEQ680" s="445"/>
      <c r="BER680" s="445"/>
      <c r="BES680" s="445"/>
      <c r="BET680" s="445"/>
      <c r="BEU680" s="445"/>
      <c r="BEV680" s="445"/>
      <c r="BEW680" s="445"/>
      <c r="BEX680" s="445"/>
      <c r="BEY680" s="445"/>
      <c r="BEZ680" s="445"/>
      <c r="BFA680" s="445"/>
      <c r="BFB680" s="445"/>
      <c r="BFC680" s="445"/>
      <c r="BFD680" s="445"/>
      <c r="BFE680" s="445"/>
      <c r="BFF680" s="445"/>
      <c r="BFG680" s="445"/>
      <c r="BFH680" s="445"/>
    </row>
    <row r="681" spans="1:1516" s="696" customFormat="1" ht="12" customHeight="1">
      <c r="A681" s="436"/>
      <c r="B681" s="436"/>
      <c r="C681" s="437" t="s">
        <v>740</v>
      </c>
      <c r="D681" s="437" t="s">
        <v>741</v>
      </c>
      <c r="E681" s="438">
        <v>63099</v>
      </c>
      <c r="F681" s="648" t="s">
        <v>823</v>
      </c>
      <c r="G681" s="155"/>
      <c r="H681" s="672">
        <v>21</v>
      </c>
      <c r="I681" s="347" t="s">
        <v>141</v>
      </c>
      <c r="J681" s="347" t="s">
        <v>759</v>
      </c>
      <c r="K681" s="134"/>
      <c r="L681" s="134"/>
      <c r="M681" s="347" t="s">
        <v>111</v>
      </c>
      <c r="N681" s="347" t="s">
        <v>56</v>
      </c>
      <c r="O681" s="347" t="s">
        <v>236</v>
      </c>
      <c r="P681" s="347" t="s">
        <v>58</v>
      </c>
      <c r="Q681" s="134"/>
      <c r="R681" s="134"/>
      <c r="S681" s="134"/>
      <c r="T681" s="134"/>
      <c r="U681" s="134"/>
      <c r="V681" s="347" t="s">
        <v>744</v>
      </c>
      <c r="W681" s="440" t="s">
        <v>760</v>
      </c>
      <c r="X681" s="135"/>
      <c r="Y681" s="135"/>
      <c r="Z681" s="440" t="s">
        <v>746</v>
      </c>
      <c r="AA681" s="440">
        <v>130000</v>
      </c>
      <c r="AB681" s="347" t="s">
        <v>125</v>
      </c>
      <c r="AC681" s="347" t="s">
        <v>489</v>
      </c>
      <c r="AD681" s="347" t="s">
        <v>146</v>
      </c>
      <c r="AE681" s="347" t="s">
        <v>65</v>
      </c>
      <c r="AF681" s="347" t="s">
        <v>158</v>
      </c>
      <c r="AG681" s="347" t="s">
        <v>804</v>
      </c>
      <c r="AH681" s="441" t="s">
        <v>76</v>
      </c>
      <c r="AI681" s="347" t="s">
        <v>747</v>
      </c>
      <c r="AJ681" s="835" t="s">
        <v>767</v>
      </c>
      <c r="AK681" s="681" t="s">
        <v>70</v>
      </c>
      <c r="AL681" s="681" t="s">
        <v>70</v>
      </c>
      <c r="AM681" s="348"/>
      <c r="AN681" s="347"/>
      <c r="AO681" s="443"/>
      <c r="AP681" s="444" t="s">
        <v>749</v>
      </c>
      <c r="AQ681" s="121" t="s">
        <v>750</v>
      </c>
      <c r="AR681" s="121" t="s">
        <v>751</v>
      </c>
      <c r="AS681" s="121"/>
      <c r="AT681" s="445"/>
      <c r="AU681" s="445"/>
      <c r="AV681" s="445"/>
      <c r="AW681" s="445"/>
      <c r="AX681" s="445"/>
      <c r="AY681" s="445"/>
      <c r="AZ681" s="445"/>
      <c r="BA681" s="445"/>
      <c r="BB681" s="445"/>
      <c r="BC681" s="445"/>
      <c r="BD681" s="445"/>
      <c r="BE681" s="445"/>
      <c r="BF681" s="445"/>
      <c r="BG681" s="445"/>
      <c r="BH681" s="445"/>
      <c r="BI681" s="445"/>
      <c r="BJ681" s="445"/>
      <c r="BK681" s="445"/>
      <c r="BL681" s="445"/>
      <c r="BM681" s="445"/>
      <c r="BN681" s="445"/>
      <c r="BO681" s="445"/>
      <c r="BP681" s="445"/>
      <c r="BQ681" s="445"/>
      <c r="BR681" s="445"/>
      <c r="BS681" s="445"/>
      <c r="BT681" s="445"/>
      <c r="BU681" s="445"/>
      <c r="BV681" s="445"/>
      <c r="BW681" s="445"/>
      <c r="BX681" s="445"/>
      <c r="BY681" s="445"/>
      <c r="BZ681" s="445"/>
      <c r="CA681" s="445"/>
      <c r="CB681" s="445"/>
      <c r="CC681" s="445"/>
      <c r="CD681" s="445"/>
      <c r="CE681" s="445"/>
      <c r="CF681" s="445"/>
      <c r="CG681" s="445"/>
      <c r="CH681" s="445"/>
      <c r="CI681" s="445"/>
      <c r="CJ681" s="445"/>
      <c r="CK681" s="445"/>
      <c r="CL681" s="445"/>
      <c r="CM681" s="445"/>
      <c r="CN681" s="445"/>
      <c r="CO681" s="445"/>
      <c r="CP681" s="445"/>
      <c r="CQ681" s="445"/>
      <c r="CR681" s="445"/>
      <c r="CS681" s="445"/>
      <c r="CT681" s="445"/>
      <c r="CU681" s="445"/>
      <c r="CV681" s="445"/>
      <c r="CW681" s="445"/>
      <c r="CX681" s="445"/>
      <c r="CY681" s="445"/>
      <c r="CZ681" s="445"/>
      <c r="DA681" s="445"/>
      <c r="DB681" s="445"/>
      <c r="DC681" s="445"/>
      <c r="DD681" s="445"/>
      <c r="DE681" s="445"/>
      <c r="DF681" s="445"/>
      <c r="DG681" s="445"/>
      <c r="DH681" s="445"/>
      <c r="DI681" s="445"/>
      <c r="DJ681" s="445"/>
      <c r="DK681" s="445"/>
      <c r="DL681" s="445"/>
      <c r="DM681" s="445"/>
      <c r="DN681" s="445"/>
      <c r="DO681" s="445"/>
      <c r="DP681" s="445"/>
      <c r="DQ681" s="445"/>
      <c r="DR681" s="445"/>
      <c r="DS681" s="445"/>
      <c r="DT681" s="445"/>
      <c r="DU681" s="445"/>
      <c r="DV681" s="445"/>
      <c r="DW681" s="445"/>
      <c r="DX681" s="445"/>
      <c r="DY681" s="445"/>
      <c r="DZ681" s="445"/>
      <c r="EA681" s="445"/>
      <c r="EB681" s="445"/>
      <c r="EC681" s="445"/>
      <c r="ED681" s="445"/>
      <c r="EE681" s="445"/>
      <c r="EF681" s="445"/>
      <c r="EG681" s="445"/>
      <c r="EH681" s="445"/>
      <c r="EI681" s="445"/>
      <c r="EJ681" s="445"/>
      <c r="EK681" s="445"/>
      <c r="EL681" s="445"/>
      <c r="EM681" s="445"/>
      <c r="EN681" s="445"/>
      <c r="EO681" s="445"/>
      <c r="EP681" s="445"/>
      <c r="EQ681" s="445"/>
      <c r="ER681" s="445"/>
      <c r="ES681" s="445"/>
      <c r="ET681" s="445"/>
      <c r="EU681" s="445"/>
      <c r="EV681" s="445"/>
      <c r="EW681" s="445"/>
      <c r="EX681" s="445"/>
      <c r="EY681" s="445"/>
      <c r="EZ681" s="445"/>
      <c r="FA681" s="445"/>
      <c r="FB681" s="445"/>
      <c r="FC681" s="445"/>
      <c r="FD681" s="445"/>
      <c r="FE681" s="445"/>
      <c r="FF681" s="445"/>
      <c r="FG681" s="445"/>
      <c r="FH681" s="445"/>
      <c r="FI681" s="445"/>
      <c r="FJ681" s="445"/>
      <c r="FK681" s="445"/>
      <c r="FL681" s="445"/>
      <c r="FM681" s="445"/>
      <c r="FN681" s="445"/>
      <c r="FO681" s="445"/>
      <c r="FP681" s="445"/>
      <c r="FQ681" s="445"/>
      <c r="FR681" s="445"/>
      <c r="FS681" s="445"/>
      <c r="FT681" s="445"/>
      <c r="FU681" s="445"/>
      <c r="FV681" s="445"/>
      <c r="FW681" s="445"/>
      <c r="FX681" s="445"/>
      <c r="FY681" s="445"/>
      <c r="FZ681" s="445"/>
      <c r="GA681" s="445"/>
      <c r="GB681" s="445"/>
      <c r="GC681" s="445"/>
      <c r="GD681" s="445"/>
      <c r="GE681" s="445"/>
      <c r="GF681" s="445"/>
      <c r="GG681" s="445"/>
      <c r="GH681" s="445"/>
      <c r="GI681" s="445"/>
      <c r="GJ681" s="445"/>
      <c r="GK681" s="445"/>
      <c r="GL681" s="445"/>
      <c r="GM681" s="445"/>
      <c r="GN681" s="445"/>
      <c r="GO681" s="445"/>
      <c r="GP681" s="445"/>
      <c r="GQ681" s="445"/>
      <c r="GR681" s="445"/>
      <c r="GS681" s="445"/>
      <c r="GT681" s="445"/>
      <c r="GU681" s="445"/>
      <c r="GV681" s="445"/>
      <c r="GW681" s="445"/>
      <c r="GX681" s="445"/>
      <c r="GY681" s="445"/>
      <c r="GZ681" s="445"/>
      <c r="HA681" s="445"/>
      <c r="HB681" s="445"/>
      <c r="HC681" s="445"/>
      <c r="HD681" s="445"/>
      <c r="HE681" s="445"/>
      <c r="HF681" s="445"/>
      <c r="HG681" s="445"/>
      <c r="HH681" s="445"/>
      <c r="HI681" s="445"/>
      <c r="HJ681" s="445"/>
      <c r="HK681" s="445"/>
      <c r="HL681" s="445"/>
      <c r="HM681" s="445"/>
      <c r="HN681" s="445"/>
      <c r="HO681" s="445"/>
      <c r="HP681" s="445"/>
      <c r="HQ681" s="445"/>
      <c r="HR681" s="445"/>
      <c r="HS681" s="445"/>
      <c r="HT681" s="445"/>
      <c r="HU681" s="445"/>
      <c r="HV681" s="445"/>
      <c r="HW681" s="445"/>
      <c r="HX681" s="445"/>
      <c r="HY681" s="445"/>
      <c r="HZ681" s="445"/>
      <c r="IA681" s="445"/>
      <c r="IB681" s="445"/>
      <c r="IC681" s="445"/>
      <c r="ID681" s="445"/>
      <c r="IE681" s="445"/>
      <c r="IF681" s="445"/>
      <c r="IG681" s="445"/>
      <c r="IH681" s="445"/>
      <c r="II681" s="445"/>
      <c r="IJ681" s="445"/>
      <c r="IK681" s="445"/>
      <c r="IL681" s="445"/>
      <c r="IM681" s="445"/>
      <c r="IN681" s="445"/>
      <c r="IO681" s="445"/>
      <c r="IP681" s="445"/>
      <c r="IQ681" s="445"/>
      <c r="IR681" s="445"/>
      <c r="IS681" s="445"/>
      <c r="IT681" s="445"/>
      <c r="IU681" s="445"/>
      <c r="IV681" s="445"/>
      <c r="IW681" s="445"/>
      <c r="IX681" s="445"/>
      <c r="IY681" s="445"/>
      <c r="IZ681" s="445"/>
      <c r="JA681" s="445"/>
      <c r="JB681" s="445"/>
      <c r="JC681" s="445"/>
      <c r="JD681" s="445"/>
      <c r="JE681" s="445"/>
      <c r="JF681" s="445"/>
      <c r="JG681" s="445"/>
      <c r="JH681" s="445"/>
      <c r="JI681" s="445"/>
      <c r="JJ681" s="445"/>
      <c r="JK681" s="445"/>
      <c r="JL681" s="445"/>
      <c r="JM681" s="445"/>
      <c r="JN681" s="445"/>
      <c r="JO681" s="445"/>
      <c r="JP681" s="445"/>
      <c r="JQ681" s="445"/>
      <c r="JR681" s="445"/>
      <c r="JS681" s="445"/>
      <c r="JT681" s="445"/>
      <c r="JU681" s="445"/>
      <c r="JV681" s="445"/>
      <c r="JW681" s="445"/>
      <c r="JX681" s="445"/>
      <c r="JY681" s="445"/>
      <c r="JZ681" s="445"/>
      <c r="KA681" s="445"/>
      <c r="KB681" s="445"/>
      <c r="KC681" s="445"/>
      <c r="KD681" s="445"/>
      <c r="KE681" s="445"/>
      <c r="KF681" s="445"/>
      <c r="KG681" s="445"/>
      <c r="KH681" s="445"/>
      <c r="KI681" s="445"/>
      <c r="KJ681" s="445"/>
      <c r="KK681" s="445"/>
      <c r="KL681" s="445"/>
      <c r="KM681" s="445"/>
      <c r="KN681" s="445"/>
      <c r="KO681" s="445"/>
      <c r="KP681" s="445"/>
      <c r="KQ681" s="445"/>
      <c r="KR681" s="445"/>
      <c r="KS681" s="445"/>
      <c r="KT681" s="445"/>
      <c r="KU681" s="445"/>
      <c r="KV681" s="445"/>
      <c r="KW681" s="445"/>
      <c r="KX681" s="445"/>
      <c r="KY681" s="445"/>
      <c r="KZ681" s="445"/>
      <c r="LA681" s="445"/>
      <c r="LB681" s="445"/>
      <c r="LC681" s="445"/>
      <c r="LD681" s="445"/>
      <c r="LE681" s="445"/>
      <c r="LF681" s="445"/>
      <c r="LG681" s="445"/>
      <c r="LH681" s="445"/>
      <c r="LI681" s="445"/>
      <c r="LJ681" s="445"/>
      <c r="LK681" s="445"/>
      <c r="LL681" s="445"/>
      <c r="LM681" s="445"/>
      <c r="LN681" s="445"/>
      <c r="LO681" s="445"/>
      <c r="LP681" s="445"/>
      <c r="LQ681" s="445"/>
      <c r="LR681" s="445"/>
      <c r="LS681" s="445"/>
      <c r="LT681" s="445"/>
      <c r="LU681" s="445"/>
      <c r="LV681" s="445"/>
      <c r="LW681" s="445"/>
      <c r="LX681" s="445"/>
      <c r="LY681" s="445"/>
      <c r="LZ681" s="445"/>
      <c r="MA681" s="445"/>
      <c r="MB681" s="445"/>
      <c r="MC681" s="445"/>
      <c r="MD681" s="445"/>
      <c r="ME681" s="445"/>
      <c r="MF681" s="445"/>
      <c r="MG681" s="445"/>
      <c r="MH681" s="445"/>
      <c r="MI681" s="445"/>
      <c r="MJ681" s="445"/>
      <c r="MK681" s="445"/>
      <c r="ML681" s="445"/>
      <c r="MM681" s="445"/>
      <c r="MN681" s="445"/>
      <c r="MO681" s="445"/>
      <c r="MP681" s="445"/>
      <c r="MQ681" s="445"/>
      <c r="MR681" s="445"/>
      <c r="MS681" s="445"/>
      <c r="MT681" s="445"/>
      <c r="MU681" s="445"/>
      <c r="MV681" s="445"/>
      <c r="MW681" s="445"/>
      <c r="MX681" s="445"/>
      <c r="MY681" s="445"/>
      <c r="MZ681" s="445"/>
      <c r="NA681" s="445"/>
      <c r="NB681" s="445"/>
      <c r="NC681" s="445"/>
      <c r="ND681" s="445"/>
      <c r="NE681" s="445"/>
      <c r="NF681" s="445"/>
      <c r="NG681" s="445"/>
      <c r="NH681" s="445"/>
      <c r="NI681" s="445"/>
      <c r="NJ681" s="445"/>
      <c r="NK681" s="445"/>
      <c r="NL681" s="445"/>
      <c r="NM681" s="445"/>
      <c r="NN681" s="445"/>
      <c r="NO681" s="445"/>
      <c r="NP681" s="445"/>
      <c r="NQ681" s="445"/>
      <c r="NR681" s="445"/>
      <c r="NS681" s="445"/>
      <c r="NT681" s="445"/>
      <c r="NU681" s="445"/>
      <c r="NV681" s="445"/>
      <c r="NW681" s="445"/>
      <c r="NX681" s="445"/>
      <c r="NY681" s="445"/>
      <c r="NZ681" s="445"/>
      <c r="OA681" s="445"/>
      <c r="OB681" s="445"/>
      <c r="OC681" s="445"/>
      <c r="OD681" s="445"/>
      <c r="OE681" s="445"/>
      <c r="OF681" s="445"/>
      <c r="OG681" s="445"/>
      <c r="OH681" s="445"/>
      <c r="OI681" s="445"/>
      <c r="OJ681" s="445"/>
      <c r="OK681" s="445"/>
      <c r="OL681" s="445"/>
      <c r="OM681" s="445"/>
      <c r="ON681" s="445"/>
      <c r="OO681" s="445"/>
      <c r="OP681" s="445"/>
      <c r="OQ681" s="445"/>
      <c r="OR681" s="445"/>
      <c r="OS681" s="445"/>
      <c r="OT681" s="445"/>
      <c r="OU681" s="445"/>
      <c r="OV681" s="445"/>
      <c r="OW681" s="445"/>
      <c r="OX681" s="445"/>
      <c r="OY681" s="445"/>
      <c r="OZ681" s="445"/>
      <c r="PA681" s="445"/>
      <c r="PB681" s="445"/>
      <c r="PC681" s="445"/>
      <c r="PD681" s="445"/>
      <c r="PE681" s="445"/>
      <c r="PF681" s="445"/>
      <c r="PG681" s="445"/>
      <c r="PH681" s="445"/>
      <c r="PI681" s="445"/>
      <c r="PJ681" s="445"/>
      <c r="PK681" s="445"/>
      <c r="PL681" s="445"/>
      <c r="PM681" s="445"/>
      <c r="PN681" s="445"/>
      <c r="PO681" s="445"/>
      <c r="PP681" s="445"/>
      <c r="PQ681" s="445"/>
      <c r="PR681" s="445"/>
      <c r="PS681" s="445"/>
      <c r="PT681" s="445"/>
      <c r="PU681" s="445"/>
      <c r="PV681" s="445"/>
      <c r="PW681" s="445"/>
      <c r="PX681" s="445"/>
      <c r="PY681" s="445"/>
      <c r="PZ681" s="445"/>
      <c r="QA681" s="445"/>
      <c r="QB681" s="445"/>
      <c r="QC681" s="445"/>
      <c r="QD681" s="445"/>
      <c r="QE681" s="445"/>
      <c r="QF681" s="445"/>
      <c r="QG681" s="445"/>
      <c r="QH681" s="445"/>
      <c r="QI681" s="445"/>
      <c r="QJ681" s="445"/>
      <c r="QK681" s="445"/>
      <c r="QL681" s="445"/>
      <c r="QM681" s="445"/>
      <c r="QN681" s="445"/>
      <c r="QO681" s="445"/>
      <c r="QP681" s="445"/>
      <c r="QQ681" s="445"/>
      <c r="QR681" s="445"/>
      <c r="QS681" s="445"/>
      <c r="QT681" s="445"/>
      <c r="QU681" s="445"/>
      <c r="QV681" s="445"/>
      <c r="QW681" s="445"/>
      <c r="QX681" s="445"/>
      <c r="QY681" s="445"/>
      <c r="QZ681" s="445"/>
      <c r="RA681" s="445"/>
      <c r="RB681" s="445"/>
      <c r="RC681" s="445"/>
      <c r="RD681" s="445"/>
      <c r="RE681" s="445"/>
      <c r="RF681" s="445"/>
      <c r="RG681" s="445"/>
      <c r="RH681" s="445"/>
      <c r="RI681" s="445"/>
      <c r="RJ681" s="445"/>
      <c r="RK681" s="445"/>
      <c r="RL681" s="445"/>
      <c r="RM681" s="445"/>
      <c r="RN681" s="445"/>
      <c r="RO681" s="445"/>
      <c r="RP681" s="445"/>
      <c r="RQ681" s="445"/>
      <c r="RR681" s="445"/>
      <c r="RS681" s="445"/>
      <c r="RT681" s="445"/>
      <c r="RU681" s="445"/>
      <c r="RV681" s="445"/>
      <c r="RW681" s="445"/>
      <c r="RX681" s="445"/>
      <c r="RY681" s="445"/>
      <c r="RZ681" s="445"/>
      <c r="SA681" s="445"/>
      <c r="SB681" s="445"/>
      <c r="SC681" s="445"/>
      <c r="SD681" s="445"/>
      <c r="SE681" s="445"/>
      <c r="SF681" s="445"/>
      <c r="SG681" s="445"/>
      <c r="SH681" s="445"/>
      <c r="SI681" s="445"/>
      <c r="SJ681" s="445"/>
      <c r="SK681" s="445"/>
      <c r="SL681" s="445"/>
      <c r="SM681" s="445"/>
      <c r="SN681" s="445"/>
      <c r="SO681" s="445"/>
      <c r="SP681" s="445"/>
      <c r="SQ681" s="445"/>
      <c r="SR681" s="445"/>
      <c r="SS681" s="445"/>
      <c r="ST681" s="445"/>
      <c r="SU681" s="445"/>
      <c r="SV681" s="445"/>
      <c r="SW681" s="445"/>
      <c r="SX681" s="445"/>
      <c r="SY681" s="445"/>
      <c r="SZ681" s="445"/>
      <c r="TA681" s="445"/>
      <c r="TB681" s="445"/>
      <c r="TC681" s="445"/>
      <c r="TD681" s="445"/>
      <c r="TE681" s="445"/>
      <c r="TF681" s="445"/>
      <c r="TG681" s="445"/>
      <c r="TH681" s="445"/>
      <c r="TI681" s="445"/>
      <c r="TJ681" s="445"/>
      <c r="TK681" s="445"/>
      <c r="TL681" s="445"/>
      <c r="TM681" s="445"/>
      <c r="TN681" s="445"/>
      <c r="TO681" s="445"/>
      <c r="TP681" s="445"/>
      <c r="TQ681" s="445"/>
      <c r="TR681" s="445"/>
      <c r="TS681" s="445"/>
      <c r="TT681" s="445"/>
      <c r="TU681" s="445"/>
      <c r="TV681" s="445"/>
      <c r="TW681" s="445"/>
      <c r="TX681" s="445"/>
      <c r="TY681" s="445"/>
      <c r="TZ681" s="445"/>
      <c r="UA681" s="445"/>
      <c r="UB681" s="445"/>
      <c r="UC681" s="445"/>
      <c r="UD681" s="445"/>
      <c r="UE681" s="445"/>
      <c r="UF681" s="445"/>
      <c r="UG681" s="445"/>
      <c r="UH681" s="445"/>
      <c r="UI681" s="445"/>
      <c r="UJ681" s="445"/>
      <c r="UK681" s="445"/>
      <c r="UL681" s="445"/>
      <c r="UM681" s="445"/>
      <c r="UN681" s="445"/>
      <c r="UO681" s="445"/>
      <c r="UP681" s="445"/>
      <c r="UQ681" s="445"/>
      <c r="UR681" s="445"/>
      <c r="US681" s="445"/>
      <c r="UT681" s="445"/>
      <c r="UU681" s="445"/>
      <c r="UV681" s="445"/>
      <c r="UW681" s="445"/>
      <c r="UX681" s="445"/>
      <c r="UY681" s="445"/>
      <c r="UZ681" s="445"/>
      <c r="VA681" s="445"/>
      <c r="VB681" s="445"/>
      <c r="VC681" s="445"/>
      <c r="VD681" s="445"/>
      <c r="VE681" s="445"/>
      <c r="VF681" s="445"/>
      <c r="VG681" s="445"/>
      <c r="VH681" s="445"/>
      <c r="VI681" s="445"/>
      <c r="VJ681" s="445"/>
      <c r="VK681" s="445"/>
      <c r="VL681" s="445"/>
      <c r="VM681" s="445"/>
      <c r="VN681" s="445"/>
      <c r="VO681" s="445"/>
      <c r="VP681" s="445"/>
      <c r="VQ681" s="445"/>
      <c r="VR681" s="445"/>
      <c r="VS681" s="445"/>
      <c r="VT681" s="445"/>
      <c r="VU681" s="445"/>
      <c r="VV681" s="445"/>
      <c r="VW681" s="445"/>
      <c r="VX681" s="445"/>
      <c r="VY681" s="445"/>
      <c r="VZ681" s="445"/>
      <c r="WA681" s="445"/>
      <c r="WB681" s="445"/>
      <c r="WC681" s="445"/>
      <c r="WD681" s="445"/>
      <c r="WE681" s="445"/>
      <c r="WF681" s="445"/>
      <c r="WG681" s="445"/>
      <c r="WH681" s="445"/>
      <c r="WI681" s="445"/>
      <c r="WJ681" s="445"/>
      <c r="WK681" s="445"/>
      <c r="WL681" s="445"/>
      <c r="WM681" s="445"/>
      <c r="WN681" s="445"/>
      <c r="WO681" s="445"/>
      <c r="WP681" s="445"/>
      <c r="WQ681" s="445"/>
      <c r="WR681" s="445"/>
      <c r="WS681" s="445"/>
      <c r="WT681" s="445"/>
      <c r="WU681" s="445"/>
      <c r="WV681" s="445"/>
      <c r="WW681" s="445"/>
      <c r="WX681" s="445"/>
      <c r="WY681" s="445"/>
      <c r="WZ681" s="445"/>
      <c r="XA681" s="445"/>
      <c r="XB681" s="445"/>
      <c r="XC681" s="445"/>
      <c r="XD681" s="445"/>
      <c r="XE681" s="445"/>
      <c r="XF681" s="445"/>
      <c r="XG681" s="445"/>
      <c r="XH681" s="445"/>
      <c r="XI681" s="445"/>
      <c r="XJ681" s="445"/>
      <c r="XK681" s="445"/>
      <c r="XL681" s="445"/>
      <c r="XM681" s="445"/>
      <c r="XN681" s="445"/>
      <c r="XO681" s="445"/>
      <c r="XP681" s="445"/>
      <c r="XQ681" s="445"/>
      <c r="XR681" s="445"/>
      <c r="XS681" s="445"/>
      <c r="XT681" s="445"/>
      <c r="XU681" s="445"/>
      <c r="XV681" s="445"/>
      <c r="XW681" s="445"/>
      <c r="XX681" s="445"/>
      <c r="XY681" s="445"/>
      <c r="XZ681" s="445"/>
      <c r="YA681" s="445"/>
      <c r="YB681" s="445"/>
      <c r="YC681" s="445"/>
      <c r="YD681" s="445"/>
      <c r="YE681" s="445"/>
      <c r="YF681" s="445"/>
      <c r="YG681" s="445"/>
      <c r="YH681" s="445"/>
      <c r="YI681" s="445"/>
      <c r="YJ681" s="445"/>
      <c r="YK681" s="445"/>
      <c r="YL681" s="445"/>
      <c r="YM681" s="445"/>
      <c r="YN681" s="445"/>
      <c r="YO681" s="445"/>
      <c r="YP681" s="445"/>
      <c r="YQ681" s="445"/>
      <c r="YR681" s="445"/>
      <c r="YS681" s="445"/>
      <c r="YT681" s="445"/>
      <c r="YU681" s="445"/>
      <c r="YV681" s="445"/>
      <c r="YW681" s="445"/>
      <c r="YX681" s="445"/>
      <c r="YY681" s="445"/>
      <c r="YZ681" s="445"/>
      <c r="ZA681" s="445"/>
      <c r="ZB681" s="445"/>
      <c r="ZC681" s="445"/>
      <c r="ZD681" s="445"/>
      <c r="ZE681" s="445"/>
      <c r="ZF681" s="445"/>
      <c r="ZG681" s="445"/>
      <c r="ZH681" s="445"/>
      <c r="ZI681" s="445"/>
      <c r="ZJ681" s="445"/>
      <c r="ZK681" s="445"/>
      <c r="ZL681" s="445"/>
      <c r="ZM681" s="445"/>
      <c r="ZN681" s="445"/>
      <c r="ZO681" s="445"/>
      <c r="ZP681" s="445"/>
      <c r="ZQ681" s="445"/>
      <c r="ZR681" s="445"/>
      <c r="ZS681" s="445"/>
      <c r="ZT681" s="445"/>
      <c r="ZU681" s="445"/>
      <c r="ZV681" s="445"/>
      <c r="ZW681" s="445"/>
      <c r="ZX681" s="445"/>
      <c r="ZY681" s="445"/>
      <c r="ZZ681" s="445"/>
      <c r="AAA681" s="445"/>
      <c r="AAB681" s="445"/>
      <c r="AAC681" s="445"/>
      <c r="AAD681" s="445"/>
      <c r="AAE681" s="445"/>
      <c r="AAF681" s="445"/>
      <c r="AAG681" s="445"/>
      <c r="AAH681" s="445"/>
      <c r="AAI681" s="445"/>
      <c r="AAJ681" s="445"/>
      <c r="AAK681" s="445"/>
      <c r="AAL681" s="445"/>
      <c r="AAM681" s="445"/>
      <c r="AAN681" s="445"/>
      <c r="AAO681" s="445"/>
      <c r="AAP681" s="445"/>
      <c r="AAQ681" s="445"/>
      <c r="AAR681" s="445"/>
      <c r="AAS681" s="445"/>
      <c r="AAT681" s="445"/>
      <c r="AAU681" s="445"/>
      <c r="AAV681" s="445"/>
      <c r="AAW681" s="445"/>
      <c r="AAX681" s="445"/>
      <c r="AAY681" s="445"/>
      <c r="AAZ681" s="445"/>
      <c r="ABA681" s="445"/>
      <c r="ABB681" s="445"/>
      <c r="ABC681" s="445"/>
      <c r="ABD681" s="445"/>
      <c r="ABE681" s="445"/>
      <c r="ABF681" s="445"/>
      <c r="ABG681" s="445"/>
      <c r="ABH681" s="445"/>
      <c r="ABI681" s="445"/>
      <c r="ABJ681" s="445"/>
      <c r="ABK681" s="445"/>
      <c r="ABL681" s="445"/>
      <c r="ABM681" s="445"/>
      <c r="ABN681" s="445"/>
      <c r="ABO681" s="445"/>
      <c r="ABP681" s="445"/>
      <c r="ABQ681" s="445"/>
      <c r="ABR681" s="445"/>
      <c r="ABS681" s="445"/>
      <c r="ABT681" s="445"/>
      <c r="ABU681" s="445"/>
      <c r="ABV681" s="445"/>
      <c r="ABW681" s="445"/>
      <c r="ABX681" s="445"/>
      <c r="ABY681" s="445"/>
      <c r="ABZ681" s="445"/>
      <c r="ACA681" s="445"/>
      <c r="ACB681" s="445"/>
      <c r="ACC681" s="445"/>
      <c r="ACD681" s="445"/>
      <c r="ACE681" s="445"/>
      <c r="ACF681" s="445"/>
      <c r="ACG681" s="445"/>
      <c r="ACH681" s="445"/>
      <c r="ACI681" s="445"/>
      <c r="ACJ681" s="445"/>
      <c r="ACK681" s="445"/>
      <c r="ACL681" s="445"/>
      <c r="ACM681" s="445"/>
      <c r="ACN681" s="445"/>
      <c r="ACO681" s="445"/>
      <c r="ACP681" s="445"/>
      <c r="ACQ681" s="445"/>
      <c r="ACR681" s="445"/>
      <c r="ACS681" s="445"/>
      <c r="ACT681" s="445"/>
      <c r="ACU681" s="445"/>
      <c r="ACV681" s="445"/>
      <c r="ACW681" s="445"/>
      <c r="ACX681" s="445"/>
      <c r="ACY681" s="445"/>
      <c r="ACZ681" s="445"/>
      <c r="ADA681" s="445"/>
      <c r="ADB681" s="445"/>
      <c r="ADC681" s="445"/>
      <c r="ADD681" s="445"/>
      <c r="ADE681" s="445"/>
      <c r="ADF681" s="445"/>
      <c r="ADG681" s="445"/>
      <c r="ADH681" s="445"/>
      <c r="ADI681" s="445"/>
      <c r="ADJ681" s="445"/>
      <c r="ADK681" s="445"/>
      <c r="ADL681" s="445"/>
      <c r="ADM681" s="445"/>
      <c r="ADN681" s="445"/>
      <c r="ADO681" s="445"/>
      <c r="ADP681" s="445"/>
      <c r="ADQ681" s="445"/>
      <c r="ADR681" s="445"/>
      <c r="ADS681" s="445"/>
      <c r="ADT681" s="445"/>
      <c r="ADU681" s="445"/>
      <c r="ADV681" s="445"/>
      <c r="ADW681" s="445"/>
      <c r="ADX681" s="445"/>
      <c r="ADY681" s="445"/>
      <c r="ADZ681" s="445"/>
      <c r="AEA681" s="445"/>
      <c r="AEB681" s="445"/>
      <c r="AEC681" s="445"/>
      <c r="AED681" s="445"/>
      <c r="AEE681" s="445"/>
      <c r="AEF681" s="445"/>
      <c r="AEG681" s="445"/>
      <c r="AEH681" s="445"/>
      <c r="AEI681" s="445"/>
      <c r="AEJ681" s="445"/>
      <c r="AEK681" s="445"/>
      <c r="AEL681" s="445"/>
      <c r="AEM681" s="445"/>
      <c r="AEN681" s="445"/>
      <c r="AEO681" s="445"/>
      <c r="AEP681" s="445"/>
      <c r="AEQ681" s="445"/>
      <c r="AER681" s="445"/>
      <c r="AES681" s="445"/>
      <c r="AET681" s="445"/>
      <c r="AEU681" s="445"/>
      <c r="AEV681" s="445"/>
      <c r="AEW681" s="445"/>
      <c r="AEX681" s="445"/>
      <c r="AEY681" s="445"/>
      <c r="AEZ681" s="445"/>
      <c r="AFA681" s="445"/>
      <c r="AFB681" s="445"/>
      <c r="AFC681" s="445"/>
      <c r="AFD681" s="445"/>
      <c r="AFE681" s="445"/>
      <c r="AFF681" s="445"/>
      <c r="AFG681" s="445"/>
      <c r="AFH681" s="445"/>
      <c r="AFI681" s="445"/>
      <c r="AFJ681" s="445"/>
      <c r="AFK681" s="445"/>
      <c r="AFL681" s="445"/>
      <c r="AFM681" s="445"/>
      <c r="AFN681" s="445"/>
      <c r="AFO681" s="445"/>
      <c r="AFP681" s="445"/>
      <c r="AFQ681" s="445"/>
      <c r="AFR681" s="445"/>
      <c r="AFS681" s="445"/>
      <c r="AFT681" s="445"/>
      <c r="AFU681" s="445"/>
      <c r="AFV681" s="445"/>
      <c r="AFW681" s="445"/>
      <c r="AFX681" s="445"/>
      <c r="AFY681" s="445"/>
      <c r="AFZ681" s="445"/>
      <c r="AGA681" s="445"/>
      <c r="AGB681" s="445"/>
      <c r="AGC681" s="445"/>
      <c r="AGD681" s="445"/>
      <c r="AGE681" s="445"/>
      <c r="AGF681" s="445"/>
      <c r="AGG681" s="445"/>
      <c r="AGH681" s="445"/>
      <c r="AGI681" s="445"/>
      <c r="AGJ681" s="445"/>
      <c r="AGK681" s="445"/>
      <c r="AGL681" s="445"/>
      <c r="AGM681" s="445"/>
      <c r="AGN681" s="445"/>
      <c r="AGO681" s="445"/>
      <c r="AGP681" s="445"/>
      <c r="AGQ681" s="445"/>
      <c r="AGR681" s="445"/>
      <c r="AGS681" s="445"/>
      <c r="AGT681" s="445"/>
      <c r="AGU681" s="445"/>
      <c r="AGV681" s="445"/>
      <c r="AGW681" s="445"/>
      <c r="AGX681" s="445"/>
      <c r="AGY681" s="445"/>
      <c r="AGZ681" s="445"/>
      <c r="AHA681" s="445"/>
      <c r="AHB681" s="445"/>
      <c r="AHC681" s="445"/>
      <c r="AHD681" s="445"/>
      <c r="AHE681" s="445"/>
      <c r="AHF681" s="445"/>
      <c r="AHG681" s="445"/>
      <c r="AHH681" s="445"/>
      <c r="AHI681" s="445"/>
      <c r="AHJ681" s="445"/>
      <c r="AHK681" s="445"/>
      <c r="AHL681" s="445"/>
      <c r="AHM681" s="445"/>
      <c r="AHN681" s="445"/>
      <c r="AHO681" s="445"/>
      <c r="AHP681" s="445"/>
      <c r="AHQ681" s="445"/>
      <c r="AHR681" s="445"/>
      <c r="AHS681" s="445"/>
      <c r="AHT681" s="445"/>
      <c r="AHU681" s="445"/>
      <c r="AHV681" s="445"/>
      <c r="AHW681" s="445"/>
      <c r="AHX681" s="445"/>
      <c r="AHY681" s="445"/>
      <c r="AHZ681" s="445"/>
      <c r="AIA681" s="445"/>
      <c r="AIB681" s="445"/>
      <c r="AIC681" s="445"/>
      <c r="AID681" s="445"/>
      <c r="AIE681" s="445"/>
      <c r="AIF681" s="445"/>
      <c r="AIG681" s="445"/>
      <c r="AIH681" s="445"/>
      <c r="AII681" s="445"/>
      <c r="AIJ681" s="445"/>
      <c r="AIK681" s="445"/>
      <c r="AIL681" s="445"/>
      <c r="AIM681" s="445"/>
      <c r="AIN681" s="445"/>
      <c r="AIO681" s="445"/>
      <c r="AIP681" s="445"/>
      <c r="AIQ681" s="445"/>
      <c r="AIR681" s="445"/>
      <c r="AIS681" s="445"/>
      <c r="AIT681" s="445"/>
      <c r="AIU681" s="445"/>
      <c r="AIV681" s="445"/>
      <c r="AIW681" s="445"/>
      <c r="AIX681" s="445"/>
      <c r="AIY681" s="445"/>
      <c r="AIZ681" s="445"/>
      <c r="AJA681" s="445"/>
      <c r="AJB681" s="445"/>
      <c r="AJC681" s="445"/>
      <c r="AJD681" s="445"/>
      <c r="AJE681" s="445"/>
      <c r="AJF681" s="445"/>
      <c r="AJG681" s="445"/>
      <c r="AJH681" s="445"/>
      <c r="AJI681" s="445"/>
      <c r="AJJ681" s="445"/>
      <c r="AJK681" s="445"/>
      <c r="AJL681" s="445"/>
      <c r="AJM681" s="445"/>
      <c r="AJN681" s="445"/>
      <c r="AJO681" s="445"/>
      <c r="AJP681" s="445"/>
      <c r="AJQ681" s="445"/>
      <c r="AJR681" s="445"/>
      <c r="AJS681" s="445"/>
      <c r="AJT681" s="445"/>
      <c r="AJU681" s="445"/>
      <c r="AJV681" s="445"/>
      <c r="AJW681" s="445"/>
      <c r="AJX681" s="445"/>
      <c r="AJY681" s="445"/>
      <c r="AJZ681" s="445"/>
      <c r="AKA681" s="445"/>
      <c r="AKB681" s="445"/>
      <c r="AKC681" s="445"/>
      <c r="AKD681" s="445"/>
      <c r="AKE681" s="445"/>
      <c r="AKF681" s="445"/>
      <c r="AKG681" s="445"/>
      <c r="AKH681" s="445"/>
      <c r="AKI681" s="445"/>
      <c r="AKJ681" s="445"/>
      <c r="AKK681" s="445"/>
      <c r="AKL681" s="445"/>
      <c r="AKM681" s="445"/>
      <c r="AKN681" s="445"/>
      <c r="AKO681" s="445"/>
      <c r="AKP681" s="445"/>
      <c r="AKQ681" s="445"/>
      <c r="AKR681" s="445"/>
      <c r="AKS681" s="445"/>
      <c r="AKT681" s="445"/>
      <c r="AKU681" s="445"/>
      <c r="AKV681" s="445"/>
      <c r="AKW681" s="445"/>
      <c r="AKX681" s="445"/>
      <c r="AKY681" s="445"/>
      <c r="AKZ681" s="445"/>
      <c r="ALA681" s="445"/>
      <c r="ALB681" s="445"/>
      <c r="ALC681" s="445"/>
      <c r="ALD681" s="445"/>
      <c r="ALE681" s="445"/>
      <c r="ALF681" s="445"/>
      <c r="ALG681" s="445"/>
      <c r="ALH681" s="445"/>
      <c r="ALI681" s="445"/>
      <c r="ALJ681" s="445"/>
      <c r="ALK681" s="445"/>
      <c r="ALL681" s="445"/>
      <c r="ALM681" s="445"/>
      <c r="ALN681" s="445"/>
      <c r="ALO681" s="445"/>
      <c r="ALP681" s="445"/>
      <c r="ALQ681" s="445"/>
      <c r="ALR681" s="445"/>
      <c r="ALS681" s="445"/>
      <c r="ALT681" s="445"/>
      <c r="ALU681" s="445"/>
      <c r="ALV681" s="445"/>
      <c r="ALW681" s="445"/>
      <c r="ALX681" s="445"/>
      <c r="ALY681" s="445"/>
      <c r="ALZ681" s="445"/>
      <c r="AMA681" s="445"/>
      <c r="AMB681" s="445"/>
      <c r="AMC681" s="445"/>
      <c r="AMD681" s="445"/>
      <c r="AME681" s="445"/>
      <c r="AMF681" s="445"/>
      <c r="AMG681" s="445"/>
      <c r="AMH681" s="445"/>
      <c r="AMI681" s="445"/>
      <c r="AMJ681" s="445"/>
      <c r="AMK681" s="445"/>
      <c r="AML681" s="445"/>
      <c r="AMM681" s="445"/>
      <c r="AMN681" s="445"/>
      <c r="AMO681" s="445"/>
      <c r="AMP681" s="445"/>
      <c r="AMQ681" s="445"/>
      <c r="AMR681" s="445"/>
      <c r="AMS681" s="445"/>
      <c r="AMT681" s="445"/>
      <c r="AMU681" s="445"/>
      <c r="AMV681" s="445"/>
      <c r="AMW681" s="445"/>
      <c r="AMX681" s="445"/>
      <c r="AMY681" s="445"/>
      <c r="AMZ681" s="445"/>
      <c r="ANA681" s="445"/>
      <c r="ANB681" s="445"/>
      <c r="ANC681" s="445"/>
      <c r="AND681" s="445"/>
      <c r="ANE681" s="445"/>
      <c r="ANF681" s="445"/>
      <c r="ANG681" s="445"/>
      <c r="ANH681" s="445"/>
      <c r="ANI681" s="445"/>
      <c r="ANJ681" s="445"/>
      <c r="ANK681" s="445"/>
      <c r="ANL681" s="445"/>
      <c r="ANM681" s="445"/>
      <c r="ANN681" s="445"/>
      <c r="ANO681" s="445"/>
      <c r="ANP681" s="445"/>
      <c r="ANQ681" s="445"/>
      <c r="ANR681" s="445"/>
      <c r="ANS681" s="445"/>
      <c r="ANT681" s="445"/>
      <c r="ANU681" s="445"/>
      <c r="ANV681" s="445"/>
      <c r="ANW681" s="445"/>
      <c r="ANX681" s="445"/>
      <c r="ANY681" s="445"/>
      <c r="ANZ681" s="445"/>
      <c r="AOA681" s="445"/>
      <c r="AOB681" s="445"/>
      <c r="AOC681" s="445"/>
      <c r="AOD681" s="445"/>
      <c r="AOE681" s="445"/>
      <c r="AOF681" s="445"/>
      <c r="AOG681" s="445"/>
      <c r="AOH681" s="445"/>
      <c r="AOI681" s="445"/>
      <c r="AOJ681" s="445"/>
      <c r="AOK681" s="445"/>
      <c r="AOL681" s="445"/>
      <c r="AOM681" s="445"/>
      <c r="AON681" s="445"/>
      <c r="AOO681" s="445"/>
      <c r="AOP681" s="445"/>
      <c r="AOQ681" s="445"/>
      <c r="AOR681" s="445"/>
      <c r="AOS681" s="445"/>
      <c r="AOT681" s="445"/>
      <c r="AOU681" s="445"/>
      <c r="AOV681" s="445"/>
      <c r="AOW681" s="445"/>
      <c r="AOX681" s="445"/>
      <c r="AOY681" s="445"/>
      <c r="AOZ681" s="445"/>
      <c r="APA681" s="445"/>
      <c r="APB681" s="445"/>
      <c r="APC681" s="445"/>
      <c r="APD681" s="445"/>
      <c r="APE681" s="445"/>
      <c r="APF681" s="445"/>
      <c r="APG681" s="445"/>
      <c r="APH681" s="445"/>
      <c r="API681" s="445"/>
      <c r="APJ681" s="445"/>
      <c r="APK681" s="445"/>
      <c r="APL681" s="445"/>
      <c r="APM681" s="445"/>
      <c r="APN681" s="445"/>
      <c r="APO681" s="445"/>
      <c r="APP681" s="445"/>
      <c r="APQ681" s="445"/>
      <c r="APR681" s="445"/>
      <c r="APS681" s="445"/>
      <c r="APT681" s="445"/>
      <c r="APU681" s="445"/>
      <c r="APV681" s="445"/>
      <c r="APW681" s="445"/>
      <c r="APX681" s="445"/>
      <c r="APY681" s="445"/>
      <c r="APZ681" s="445"/>
      <c r="AQA681" s="445"/>
      <c r="AQB681" s="445"/>
      <c r="AQC681" s="445"/>
      <c r="AQD681" s="445"/>
      <c r="AQE681" s="445"/>
      <c r="AQF681" s="445"/>
      <c r="AQG681" s="445"/>
      <c r="AQH681" s="445"/>
      <c r="AQI681" s="445"/>
      <c r="AQJ681" s="445"/>
      <c r="AQK681" s="445"/>
      <c r="AQL681" s="445"/>
      <c r="AQM681" s="445"/>
      <c r="AQN681" s="445"/>
      <c r="AQO681" s="445"/>
      <c r="AQP681" s="445"/>
      <c r="AQQ681" s="445"/>
      <c r="AQR681" s="445"/>
      <c r="AQS681" s="445"/>
      <c r="AQT681" s="445"/>
      <c r="AQU681" s="445"/>
      <c r="AQV681" s="445"/>
      <c r="AQW681" s="445"/>
      <c r="AQX681" s="445"/>
      <c r="AQY681" s="445"/>
      <c r="AQZ681" s="445"/>
      <c r="ARA681" s="445"/>
      <c r="ARB681" s="445"/>
      <c r="ARC681" s="445"/>
      <c r="ARD681" s="445"/>
      <c r="ARE681" s="445"/>
      <c r="ARF681" s="445"/>
      <c r="ARG681" s="445"/>
      <c r="ARH681" s="445"/>
      <c r="ARI681" s="445"/>
      <c r="ARJ681" s="445"/>
      <c r="ARK681" s="445"/>
      <c r="ARL681" s="445"/>
      <c r="ARM681" s="445"/>
      <c r="ARN681" s="445"/>
      <c r="ARO681" s="445"/>
      <c r="ARP681" s="445"/>
      <c r="ARQ681" s="445"/>
      <c r="ARR681" s="445"/>
      <c r="ARS681" s="445"/>
      <c r="ART681" s="445"/>
      <c r="ARU681" s="445"/>
      <c r="ARV681" s="445"/>
      <c r="ARW681" s="445"/>
      <c r="ARX681" s="445"/>
      <c r="ARY681" s="445"/>
      <c r="ARZ681" s="445"/>
      <c r="ASA681" s="445"/>
      <c r="ASB681" s="445"/>
      <c r="ASC681" s="445"/>
      <c r="ASD681" s="445"/>
      <c r="ASE681" s="445"/>
      <c r="ASF681" s="445"/>
      <c r="ASG681" s="445"/>
      <c r="ASH681" s="445"/>
      <c r="ASI681" s="445"/>
      <c r="ASJ681" s="445"/>
      <c r="ASK681" s="445"/>
      <c r="ASL681" s="445"/>
      <c r="ASM681" s="445"/>
      <c r="ASN681" s="445"/>
      <c r="ASO681" s="445"/>
      <c r="ASP681" s="445"/>
      <c r="ASQ681" s="445"/>
      <c r="ASR681" s="445"/>
      <c r="ASS681" s="445"/>
      <c r="AST681" s="445"/>
      <c r="ASU681" s="445"/>
      <c r="ASV681" s="445"/>
      <c r="ASW681" s="445"/>
      <c r="ASX681" s="445"/>
      <c r="ASY681" s="445"/>
      <c r="ASZ681" s="445"/>
      <c r="ATA681" s="445"/>
      <c r="ATB681" s="445"/>
      <c r="ATC681" s="445"/>
      <c r="ATD681" s="445"/>
      <c r="ATE681" s="445"/>
      <c r="ATF681" s="445"/>
      <c r="ATG681" s="445"/>
      <c r="ATH681" s="445"/>
      <c r="ATI681" s="445"/>
      <c r="ATJ681" s="445"/>
      <c r="ATK681" s="445"/>
      <c r="ATL681" s="445"/>
      <c r="ATM681" s="445"/>
      <c r="ATN681" s="445"/>
      <c r="ATO681" s="445"/>
      <c r="ATP681" s="445"/>
      <c r="ATQ681" s="445"/>
      <c r="ATR681" s="445"/>
      <c r="ATS681" s="445"/>
      <c r="ATT681" s="445"/>
      <c r="ATU681" s="445"/>
      <c r="ATV681" s="445"/>
      <c r="ATW681" s="445"/>
      <c r="ATX681" s="445"/>
      <c r="ATY681" s="445"/>
      <c r="ATZ681" s="445"/>
      <c r="AUA681" s="445"/>
      <c r="AUB681" s="445"/>
      <c r="AUC681" s="445"/>
      <c r="AUD681" s="445"/>
      <c r="AUE681" s="445"/>
      <c r="AUF681" s="445"/>
      <c r="AUG681" s="445"/>
      <c r="AUH681" s="445"/>
      <c r="AUI681" s="445"/>
      <c r="AUJ681" s="445"/>
      <c r="AUK681" s="445"/>
      <c r="AUL681" s="445"/>
      <c r="AUM681" s="445"/>
      <c r="AUN681" s="445"/>
      <c r="AUO681" s="445"/>
      <c r="AUP681" s="445"/>
      <c r="AUQ681" s="445"/>
      <c r="AUR681" s="445"/>
      <c r="AUS681" s="445"/>
      <c r="AUT681" s="445"/>
      <c r="AUU681" s="445"/>
      <c r="AUV681" s="445"/>
      <c r="AUW681" s="445"/>
      <c r="AUX681" s="445"/>
      <c r="AUY681" s="445"/>
      <c r="AUZ681" s="445"/>
      <c r="AVA681" s="445"/>
      <c r="AVB681" s="445"/>
      <c r="AVC681" s="445"/>
      <c r="AVD681" s="445"/>
      <c r="AVE681" s="445"/>
      <c r="AVF681" s="445"/>
      <c r="AVG681" s="445"/>
      <c r="AVH681" s="445"/>
      <c r="AVI681" s="445"/>
      <c r="AVJ681" s="445"/>
      <c r="AVK681" s="445"/>
      <c r="AVL681" s="445"/>
      <c r="AVM681" s="445"/>
      <c r="AVN681" s="445"/>
      <c r="AVO681" s="445"/>
      <c r="AVP681" s="445"/>
      <c r="AVQ681" s="445"/>
      <c r="AVR681" s="445"/>
      <c r="AVS681" s="445"/>
      <c r="AVT681" s="445"/>
      <c r="AVU681" s="445"/>
      <c r="AVV681" s="445"/>
      <c r="AVW681" s="445"/>
      <c r="AVX681" s="445"/>
      <c r="AVY681" s="445"/>
      <c r="AVZ681" s="445"/>
      <c r="AWA681" s="445"/>
      <c r="AWB681" s="445"/>
      <c r="AWC681" s="445"/>
      <c r="AWD681" s="445"/>
      <c r="AWE681" s="445"/>
      <c r="AWF681" s="445"/>
      <c r="AWG681" s="445"/>
      <c r="AWH681" s="445"/>
      <c r="AWI681" s="445"/>
      <c r="AWJ681" s="445"/>
      <c r="AWK681" s="445"/>
      <c r="AWL681" s="445"/>
      <c r="AWM681" s="445"/>
      <c r="AWN681" s="445"/>
      <c r="AWO681" s="445"/>
      <c r="AWP681" s="445"/>
      <c r="AWQ681" s="445"/>
      <c r="AWR681" s="445"/>
      <c r="AWS681" s="445"/>
      <c r="AWT681" s="445"/>
      <c r="AWU681" s="445"/>
      <c r="AWV681" s="445"/>
      <c r="AWW681" s="445"/>
      <c r="AWX681" s="445"/>
      <c r="AWY681" s="445"/>
      <c r="AWZ681" s="445"/>
      <c r="AXA681" s="445"/>
      <c r="AXB681" s="445"/>
      <c r="AXC681" s="445"/>
      <c r="AXD681" s="445"/>
      <c r="AXE681" s="445"/>
      <c r="AXF681" s="445"/>
      <c r="AXG681" s="445"/>
      <c r="AXH681" s="445"/>
      <c r="AXI681" s="445"/>
      <c r="AXJ681" s="445"/>
      <c r="AXK681" s="445"/>
      <c r="AXL681" s="445"/>
      <c r="AXM681" s="445"/>
      <c r="AXN681" s="445"/>
      <c r="AXO681" s="445"/>
      <c r="AXP681" s="445"/>
      <c r="AXQ681" s="445"/>
      <c r="AXR681" s="445"/>
      <c r="AXS681" s="445"/>
      <c r="AXT681" s="445"/>
      <c r="AXU681" s="445"/>
      <c r="AXV681" s="445"/>
      <c r="AXW681" s="445"/>
      <c r="AXX681" s="445"/>
      <c r="AXY681" s="445"/>
      <c r="AXZ681" s="445"/>
      <c r="AYA681" s="445"/>
      <c r="AYB681" s="445"/>
      <c r="AYC681" s="445"/>
      <c r="AYD681" s="445"/>
      <c r="AYE681" s="445"/>
      <c r="AYF681" s="445"/>
      <c r="AYG681" s="445"/>
      <c r="AYH681" s="445"/>
      <c r="AYI681" s="445"/>
      <c r="AYJ681" s="445"/>
      <c r="AYK681" s="445"/>
      <c r="AYL681" s="445"/>
      <c r="AYM681" s="445"/>
      <c r="AYN681" s="445"/>
      <c r="AYO681" s="445"/>
      <c r="AYP681" s="445"/>
      <c r="AYQ681" s="445"/>
      <c r="AYR681" s="445"/>
      <c r="AYS681" s="445"/>
      <c r="AYT681" s="445"/>
      <c r="AYU681" s="445"/>
      <c r="AYV681" s="445"/>
      <c r="AYW681" s="445"/>
      <c r="AYX681" s="445"/>
      <c r="AYY681" s="445"/>
      <c r="AYZ681" s="445"/>
      <c r="AZA681" s="445"/>
      <c r="AZB681" s="445"/>
      <c r="AZC681" s="445"/>
      <c r="AZD681" s="445"/>
      <c r="AZE681" s="445"/>
      <c r="AZF681" s="445"/>
      <c r="AZG681" s="445"/>
      <c r="AZH681" s="445"/>
      <c r="AZI681" s="445"/>
      <c r="AZJ681" s="445"/>
      <c r="AZK681" s="445"/>
      <c r="AZL681" s="445"/>
      <c r="AZM681" s="445"/>
      <c r="AZN681" s="445"/>
      <c r="AZO681" s="445"/>
      <c r="AZP681" s="445"/>
      <c r="AZQ681" s="445"/>
      <c r="AZR681" s="445"/>
      <c r="AZS681" s="445"/>
      <c r="AZT681" s="445"/>
      <c r="AZU681" s="445"/>
      <c r="AZV681" s="445"/>
      <c r="AZW681" s="445"/>
      <c r="AZX681" s="445"/>
      <c r="AZY681" s="445"/>
      <c r="AZZ681" s="445"/>
      <c r="BAA681" s="445"/>
      <c r="BAB681" s="445"/>
      <c r="BAC681" s="445"/>
      <c r="BAD681" s="445"/>
      <c r="BAE681" s="445"/>
      <c r="BAF681" s="445"/>
      <c r="BAG681" s="445"/>
      <c r="BAH681" s="445"/>
      <c r="BAI681" s="445"/>
      <c r="BAJ681" s="445"/>
      <c r="BAK681" s="445"/>
      <c r="BAL681" s="445"/>
      <c r="BAM681" s="445"/>
      <c r="BAN681" s="445"/>
      <c r="BAO681" s="445"/>
      <c r="BAP681" s="445"/>
      <c r="BAQ681" s="445"/>
      <c r="BAR681" s="445"/>
      <c r="BAS681" s="445"/>
      <c r="BAT681" s="445"/>
      <c r="BAU681" s="445"/>
      <c r="BAV681" s="445"/>
      <c r="BAW681" s="445"/>
      <c r="BAX681" s="445"/>
      <c r="BAY681" s="445"/>
      <c r="BAZ681" s="445"/>
      <c r="BBA681" s="445"/>
      <c r="BBB681" s="445"/>
      <c r="BBC681" s="445"/>
      <c r="BBD681" s="445"/>
      <c r="BBE681" s="445"/>
      <c r="BBF681" s="445"/>
      <c r="BBG681" s="445"/>
      <c r="BBH681" s="445"/>
      <c r="BBI681" s="445"/>
      <c r="BBJ681" s="445"/>
      <c r="BBK681" s="445"/>
      <c r="BBL681" s="445"/>
      <c r="BBM681" s="445"/>
      <c r="BBN681" s="445"/>
      <c r="BBO681" s="445"/>
      <c r="BBP681" s="445"/>
      <c r="BBQ681" s="445"/>
      <c r="BBR681" s="445"/>
      <c r="BBS681" s="445"/>
      <c r="BBT681" s="445"/>
      <c r="BBU681" s="445"/>
      <c r="BBV681" s="445"/>
      <c r="BBW681" s="445"/>
      <c r="BBX681" s="445"/>
      <c r="BBY681" s="445"/>
      <c r="BBZ681" s="445"/>
      <c r="BCA681" s="445"/>
      <c r="BCB681" s="445"/>
      <c r="BCC681" s="445"/>
      <c r="BCD681" s="445"/>
      <c r="BCE681" s="445"/>
      <c r="BCF681" s="445"/>
      <c r="BCG681" s="445"/>
      <c r="BCH681" s="445"/>
      <c r="BCI681" s="445"/>
      <c r="BCJ681" s="445"/>
      <c r="BCK681" s="445"/>
      <c r="BCL681" s="445"/>
      <c r="BCM681" s="445"/>
      <c r="BCN681" s="445"/>
      <c r="BCO681" s="445"/>
      <c r="BCP681" s="445"/>
      <c r="BCQ681" s="445"/>
      <c r="BCR681" s="445"/>
      <c r="BCS681" s="445"/>
      <c r="BCT681" s="445"/>
      <c r="BCU681" s="445"/>
      <c r="BCV681" s="445"/>
      <c r="BCW681" s="445"/>
      <c r="BCX681" s="445"/>
      <c r="BCY681" s="445"/>
      <c r="BCZ681" s="445"/>
      <c r="BDA681" s="445"/>
      <c r="BDB681" s="445"/>
      <c r="BDC681" s="445"/>
      <c r="BDD681" s="445"/>
      <c r="BDE681" s="445"/>
      <c r="BDF681" s="445"/>
      <c r="BDG681" s="445"/>
      <c r="BDH681" s="445"/>
      <c r="BDI681" s="445"/>
      <c r="BDJ681" s="445"/>
      <c r="BDK681" s="445"/>
      <c r="BDL681" s="445"/>
      <c r="BDM681" s="445"/>
      <c r="BDN681" s="445"/>
      <c r="BDO681" s="445"/>
      <c r="BDP681" s="445"/>
      <c r="BDQ681" s="445"/>
      <c r="BDR681" s="445"/>
      <c r="BDS681" s="445"/>
      <c r="BDT681" s="445"/>
      <c r="BDU681" s="445"/>
      <c r="BDV681" s="445"/>
      <c r="BDW681" s="445"/>
      <c r="BDX681" s="445"/>
      <c r="BDY681" s="445"/>
      <c r="BDZ681" s="445"/>
      <c r="BEA681" s="445"/>
      <c r="BEB681" s="445"/>
      <c r="BEC681" s="445"/>
      <c r="BED681" s="445"/>
      <c r="BEE681" s="445"/>
      <c r="BEF681" s="445"/>
      <c r="BEG681" s="445"/>
      <c r="BEH681" s="445"/>
      <c r="BEI681" s="445"/>
      <c r="BEJ681" s="445"/>
      <c r="BEK681" s="445"/>
      <c r="BEL681" s="445"/>
      <c r="BEM681" s="445"/>
      <c r="BEN681" s="445"/>
      <c r="BEO681" s="445"/>
      <c r="BEP681" s="445"/>
      <c r="BEQ681" s="445"/>
      <c r="BER681" s="445"/>
      <c r="BES681" s="445"/>
      <c r="BET681" s="445"/>
      <c r="BEU681" s="445"/>
      <c r="BEV681" s="445"/>
      <c r="BEW681" s="445"/>
      <c r="BEX681" s="445"/>
      <c r="BEY681" s="445"/>
      <c r="BEZ681" s="445"/>
      <c r="BFA681" s="445"/>
      <c r="BFB681" s="445"/>
      <c r="BFC681" s="445"/>
      <c r="BFD681" s="445"/>
      <c r="BFE681" s="445"/>
      <c r="BFF681" s="445"/>
      <c r="BFG681" s="445"/>
      <c r="BFH681" s="445"/>
    </row>
    <row r="682" spans="1:1516" s="696" customFormat="1" ht="12" customHeight="1">
      <c r="A682" s="436"/>
      <c r="B682" s="436"/>
      <c r="C682" s="437" t="s">
        <v>740</v>
      </c>
      <c r="D682" s="437" t="s">
        <v>741</v>
      </c>
      <c r="E682" s="438">
        <v>63106</v>
      </c>
      <c r="F682" s="648" t="s">
        <v>824</v>
      </c>
      <c r="G682" s="193"/>
      <c r="H682" s="672">
        <v>21</v>
      </c>
      <c r="I682" s="347" t="s">
        <v>141</v>
      </c>
      <c r="J682" s="347" t="s">
        <v>769</v>
      </c>
      <c r="K682" s="134"/>
      <c r="L682" s="134"/>
      <c r="M682" s="347" t="s">
        <v>111</v>
      </c>
      <c r="N682" s="347" t="s">
        <v>56</v>
      </c>
      <c r="O682" s="347" t="s">
        <v>236</v>
      </c>
      <c r="P682" s="347" t="s">
        <v>58</v>
      </c>
      <c r="Q682" s="134"/>
      <c r="R682" s="134"/>
      <c r="S682" s="134"/>
      <c r="T682" s="134"/>
      <c r="U682" s="134"/>
      <c r="V682" s="347" t="s">
        <v>744</v>
      </c>
      <c r="W682" s="440" t="s">
        <v>770</v>
      </c>
      <c r="X682" s="135"/>
      <c r="Y682" s="135"/>
      <c r="Z682" s="440" t="s">
        <v>746</v>
      </c>
      <c r="AA682" s="440">
        <v>130000</v>
      </c>
      <c r="AB682" s="347" t="s">
        <v>710</v>
      </c>
      <c r="AC682" s="347" t="s">
        <v>771</v>
      </c>
      <c r="AD682" s="347" t="s">
        <v>714</v>
      </c>
      <c r="AE682" s="347" t="s">
        <v>65</v>
      </c>
      <c r="AF682" s="347" t="s">
        <v>158</v>
      </c>
      <c r="AG682" s="347" t="s">
        <v>804</v>
      </c>
      <c r="AH682" s="441" t="s">
        <v>76</v>
      </c>
      <c r="AI682" s="347" t="s">
        <v>747</v>
      </c>
      <c r="AJ682" s="835" t="s">
        <v>772</v>
      </c>
      <c r="AK682" s="681" t="s">
        <v>70</v>
      </c>
      <c r="AL682" s="681" t="s">
        <v>70</v>
      </c>
      <c r="AM682" s="348"/>
      <c r="AN682" s="347"/>
      <c r="AO682" s="443"/>
      <c r="AP682" s="444" t="s">
        <v>749</v>
      </c>
      <c r="AQ682" s="121" t="s">
        <v>750</v>
      </c>
      <c r="AR682" s="121" t="s">
        <v>751</v>
      </c>
      <c r="AS682" s="121"/>
      <c r="AT682" s="445"/>
      <c r="AU682" s="445"/>
      <c r="AV682" s="445"/>
      <c r="AW682" s="445"/>
      <c r="AX682" s="445"/>
      <c r="AY682" s="445"/>
      <c r="AZ682" s="445"/>
      <c r="BA682" s="445"/>
      <c r="BB682" s="445"/>
      <c r="BC682" s="445"/>
      <c r="BD682" s="445"/>
      <c r="BE682" s="445"/>
      <c r="BF682" s="445"/>
      <c r="BG682" s="445"/>
      <c r="BH682" s="445"/>
      <c r="BI682" s="445"/>
      <c r="BJ682" s="445"/>
      <c r="BK682" s="445"/>
      <c r="BL682" s="445"/>
      <c r="BM682" s="445"/>
      <c r="BN682" s="445"/>
      <c r="BO682" s="445"/>
      <c r="BP682" s="445"/>
      <c r="BQ682" s="445"/>
      <c r="BR682" s="445"/>
      <c r="BS682" s="445"/>
      <c r="BT682" s="445"/>
      <c r="BU682" s="445"/>
      <c r="BV682" s="445"/>
      <c r="BW682" s="445"/>
      <c r="BX682" s="445"/>
      <c r="BY682" s="445"/>
      <c r="BZ682" s="445"/>
      <c r="CA682" s="445"/>
      <c r="CB682" s="445"/>
      <c r="CC682" s="445"/>
      <c r="CD682" s="445"/>
      <c r="CE682" s="445"/>
      <c r="CF682" s="445"/>
      <c r="CG682" s="445"/>
      <c r="CH682" s="445"/>
      <c r="CI682" s="445"/>
      <c r="CJ682" s="445"/>
      <c r="CK682" s="445"/>
      <c r="CL682" s="445"/>
      <c r="CM682" s="445"/>
      <c r="CN682" s="445"/>
      <c r="CO682" s="445"/>
      <c r="CP682" s="445"/>
      <c r="CQ682" s="445"/>
      <c r="CR682" s="445"/>
      <c r="CS682" s="445"/>
      <c r="CT682" s="445"/>
      <c r="CU682" s="445"/>
      <c r="CV682" s="445"/>
      <c r="CW682" s="445"/>
      <c r="CX682" s="445"/>
      <c r="CY682" s="445"/>
      <c r="CZ682" s="445"/>
      <c r="DA682" s="445"/>
      <c r="DB682" s="445"/>
      <c r="DC682" s="445"/>
      <c r="DD682" s="445"/>
      <c r="DE682" s="445"/>
      <c r="DF682" s="445"/>
      <c r="DG682" s="445"/>
      <c r="DH682" s="445"/>
      <c r="DI682" s="445"/>
      <c r="DJ682" s="445"/>
      <c r="DK682" s="445"/>
      <c r="DL682" s="445"/>
      <c r="DM682" s="445"/>
      <c r="DN682" s="445"/>
      <c r="DO682" s="445"/>
      <c r="DP682" s="445"/>
      <c r="DQ682" s="445"/>
      <c r="DR682" s="445"/>
      <c r="DS682" s="445"/>
      <c r="DT682" s="445"/>
      <c r="DU682" s="445"/>
      <c r="DV682" s="445"/>
      <c r="DW682" s="445"/>
      <c r="DX682" s="445"/>
      <c r="DY682" s="445"/>
      <c r="DZ682" s="445"/>
      <c r="EA682" s="445"/>
      <c r="EB682" s="445"/>
      <c r="EC682" s="445"/>
      <c r="ED682" s="445"/>
      <c r="EE682" s="445"/>
      <c r="EF682" s="445"/>
      <c r="EG682" s="445"/>
      <c r="EH682" s="445"/>
      <c r="EI682" s="445"/>
      <c r="EJ682" s="445"/>
      <c r="EK682" s="445"/>
      <c r="EL682" s="445"/>
      <c r="EM682" s="445"/>
      <c r="EN682" s="445"/>
      <c r="EO682" s="445"/>
      <c r="EP682" s="445"/>
      <c r="EQ682" s="445"/>
      <c r="ER682" s="445"/>
      <c r="ES682" s="445"/>
      <c r="ET682" s="445"/>
      <c r="EU682" s="445"/>
      <c r="EV682" s="445"/>
      <c r="EW682" s="445"/>
      <c r="EX682" s="445"/>
      <c r="EY682" s="445"/>
      <c r="EZ682" s="445"/>
      <c r="FA682" s="445"/>
      <c r="FB682" s="445"/>
      <c r="FC682" s="445"/>
      <c r="FD682" s="445"/>
      <c r="FE682" s="445"/>
      <c r="FF682" s="445"/>
      <c r="FG682" s="445"/>
      <c r="FH682" s="445"/>
      <c r="FI682" s="445"/>
      <c r="FJ682" s="445"/>
      <c r="FK682" s="445"/>
      <c r="FL682" s="445"/>
      <c r="FM682" s="445"/>
      <c r="FN682" s="445"/>
      <c r="FO682" s="445"/>
      <c r="FP682" s="445"/>
      <c r="FQ682" s="445"/>
      <c r="FR682" s="445"/>
      <c r="FS682" s="445"/>
      <c r="FT682" s="445"/>
      <c r="FU682" s="445"/>
      <c r="FV682" s="445"/>
      <c r="FW682" s="445"/>
      <c r="FX682" s="445"/>
      <c r="FY682" s="445"/>
      <c r="FZ682" s="445"/>
      <c r="GA682" s="445"/>
      <c r="GB682" s="445"/>
      <c r="GC682" s="445"/>
      <c r="GD682" s="445"/>
      <c r="GE682" s="445"/>
      <c r="GF682" s="445"/>
      <c r="GG682" s="445"/>
      <c r="GH682" s="445"/>
      <c r="GI682" s="445"/>
      <c r="GJ682" s="445"/>
      <c r="GK682" s="445"/>
      <c r="GL682" s="445"/>
      <c r="GM682" s="445"/>
      <c r="GN682" s="445"/>
      <c r="GO682" s="445"/>
      <c r="GP682" s="445"/>
      <c r="GQ682" s="445"/>
      <c r="GR682" s="445"/>
      <c r="GS682" s="445"/>
      <c r="GT682" s="445"/>
      <c r="GU682" s="445"/>
      <c r="GV682" s="445"/>
      <c r="GW682" s="445"/>
      <c r="GX682" s="445"/>
      <c r="GY682" s="445"/>
      <c r="GZ682" s="445"/>
      <c r="HA682" s="445"/>
      <c r="HB682" s="445"/>
      <c r="HC682" s="445"/>
      <c r="HD682" s="445"/>
      <c r="HE682" s="445"/>
      <c r="HF682" s="445"/>
      <c r="HG682" s="445"/>
      <c r="HH682" s="445"/>
      <c r="HI682" s="445"/>
      <c r="HJ682" s="445"/>
      <c r="HK682" s="445"/>
      <c r="HL682" s="445"/>
      <c r="HM682" s="445"/>
      <c r="HN682" s="445"/>
      <c r="HO682" s="445"/>
      <c r="HP682" s="445"/>
      <c r="HQ682" s="445"/>
      <c r="HR682" s="445"/>
      <c r="HS682" s="445"/>
      <c r="HT682" s="445"/>
      <c r="HU682" s="445"/>
      <c r="HV682" s="445"/>
      <c r="HW682" s="445"/>
      <c r="HX682" s="445"/>
      <c r="HY682" s="445"/>
      <c r="HZ682" s="445"/>
      <c r="IA682" s="445"/>
      <c r="IB682" s="445"/>
      <c r="IC682" s="445"/>
      <c r="ID682" s="445"/>
      <c r="IE682" s="445"/>
      <c r="IF682" s="445"/>
      <c r="IG682" s="445"/>
      <c r="IH682" s="445"/>
      <c r="II682" s="445"/>
      <c r="IJ682" s="445"/>
      <c r="IK682" s="445"/>
      <c r="IL682" s="445"/>
      <c r="IM682" s="445"/>
      <c r="IN682" s="445"/>
      <c r="IO682" s="445"/>
      <c r="IP682" s="445"/>
      <c r="IQ682" s="445"/>
      <c r="IR682" s="445"/>
      <c r="IS682" s="445"/>
      <c r="IT682" s="445"/>
      <c r="IU682" s="445"/>
      <c r="IV682" s="445"/>
      <c r="IW682" s="445"/>
      <c r="IX682" s="445"/>
      <c r="IY682" s="445"/>
      <c r="IZ682" s="445"/>
      <c r="JA682" s="445"/>
      <c r="JB682" s="445"/>
      <c r="JC682" s="445"/>
      <c r="JD682" s="445"/>
      <c r="JE682" s="445"/>
      <c r="JF682" s="445"/>
      <c r="JG682" s="445"/>
      <c r="JH682" s="445"/>
      <c r="JI682" s="445"/>
      <c r="JJ682" s="445"/>
      <c r="JK682" s="445"/>
      <c r="JL682" s="445"/>
      <c r="JM682" s="445"/>
      <c r="JN682" s="445"/>
      <c r="JO682" s="445"/>
      <c r="JP682" s="445"/>
      <c r="JQ682" s="445"/>
      <c r="JR682" s="445"/>
      <c r="JS682" s="445"/>
      <c r="JT682" s="445"/>
      <c r="JU682" s="445"/>
      <c r="JV682" s="445"/>
      <c r="JW682" s="445"/>
      <c r="JX682" s="445"/>
      <c r="JY682" s="445"/>
      <c r="JZ682" s="445"/>
      <c r="KA682" s="445"/>
      <c r="KB682" s="445"/>
      <c r="KC682" s="445"/>
      <c r="KD682" s="445"/>
      <c r="KE682" s="445"/>
      <c r="KF682" s="445"/>
      <c r="KG682" s="445"/>
      <c r="KH682" s="445"/>
      <c r="KI682" s="445"/>
      <c r="KJ682" s="445"/>
      <c r="KK682" s="445"/>
      <c r="KL682" s="445"/>
      <c r="KM682" s="445"/>
      <c r="KN682" s="445"/>
      <c r="KO682" s="445"/>
      <c r="KP682" s="445"/>
      <c r="KQ682" s="445"/>
      <c r="KR682" s="445"/>
      <c r="KS682" s="445"/>
      <c r="KT682" s="445"/>
      <c r="KU682" s="445"/>
      <c r="KV682" s="445"/>
      <c r="KW682" s="445"/>
      <c r="KX682" s="445"/>
      <c r="KY682" s="445"/>
      <c r="KZ682" s="445"/>
      <c r="LA682" s="445"/>
      <c r="LB682" s="445"/>
      <c r="LC682" s="445"/>
      <c r="LD682" s="445"/>
      <c r="LE682" s="445"/>
      <c r="LF682" s="445"/>
      <c r="LG682" s="445"/>
      <c r="LH682" s="445"/>
      <c r="LI682" s="445"/>
      <c r="LJ682" s="445"/>
      <c r="LK682" s="445"/>
      <c r="LL682" s="445"/>
      <c r="LM682" s="445"/>
      <c r="LN682" s="445"/>
      <c r="LO682" s="445"/>
      <c r="LP682" s="445"/>
      <c r="LQ682" s="445"/>
      <c r="LR682" s="445"/>
      <c r="LS682" s="445"/>
      <c r="LT682" s="445"/>
      <c r="LU682" s="445"/>
      <c r="LV682" s="445"/>
      <c r="LW682" s="445"/>
      <c r="LX682" s="445"/>
      <c r="LY682" s="445"/>
      <c r="LZ682" s="445"/>
      <c r="MA682" s="445"/>
      <c r="MB682" s="445"/>
      <c r="MC682" s="445"/>
      <c r="MD682" s="445"/>
      <c r="ME682" s="445"/>
      <c r="MF682" s="445"/>
      <c r="MG682" s="445"/>
      <c r="MH682" s="445"/>
      <c r="MI682" s="445"/>
      <c r="MJ682" s="445"/>
      <c r="MK682" s="445"/>
      <c r="ML682" s="445"/>
      <c r="MM682" s="445"/>
      <c r="MN682" s="445"/>
      <c r="MO682" s="445"/>
      <c r="MP682" s="445"/>
      <c r="MQ682" s="445"/>
      <c r="MR682" s="445"/>
      <c r="MS682" s="445"/>
      <c r="MT682" s="445"/>
      <c r="MU682" s="445"/>
      <c r="MV682" s="445"/>
      <c r="MW682" s="445"/>
      <c r="MX682" s="445"/>
      <c r="MY682" s="445"/>
      <c r="MZ682" s="445"/>
      <c r="NA682" s="445"/>
      <c r="NB682" s="445"/>
      <c r="NC682" s="445"/>
      <c r="ND682" s="445"/>
      <c r="NE682" s="445"/>
      <c r="NF682" s="445"/>
      <c r="NG682" s="445"/>
      <c r="NH682" s="445"/>
      <c r="NI682" s="445"/>
      <c r="NJ682" s="445"/>
      <c r="NK682" s="445"/>
      <c r="NL682" s="445"/>
      <c r="NM682" s="445"/>
      <c r="NN682" s="445"/>
      <c r="NO682" s="445"/>
      <c r="NP682" s="445"/>
      <c r="NQ682" s="445"/>
      <c r="NR682" s="445"/>
      <c r="NS682" s="445"/>
      <c r="NT682" s="445"/>
      <c r="NU682" s="445"/>
      <c r="NV682" s="445"/>
      <c r="NW682" s="445"/>
      <c r="NX682" s="445"/>
      <c r="NY682" s="445"/>
      <c r="NZ682" s="445"/>
      <c r="OA682" s="445"/>
      <c r="OB682" s="445"/>
      <c r="OC682" s="445"/>
      <c r="OD682" s="445"/>
      <c r="OE682" s="445"/>
      <c r="OF682" s="445"/>
      <c r="OG682" s="445"/>
      <c r="OH682" s="445"/>
      <c r="OI682" s="445"/>
      <c r="OJ682" s="445"/>
      <c r="OK682" s="445"/>
      <c r="OL682" s="445"/>
      <c r="OM682" s="445"/>
      <c r="ON682" s="445"/>
      <c r="OO682" s="445"/>
      <c r="OP682" s="445"/>
      <c r="OQ682" s="445"/>
      <c r="OR682" s="445"/>
      <c r="OS682" s="445"/>
      <c r="OT682" s="445"/>
      <c r="OU682" s="445"/>
      <c r="OV682" s="445"/>
      <c r="OW682" s="445"/>
      <c r="OX682" s="445"/>
      <c r="OY682" s="445"/>
      <c r="OZ682" s="445"/>
      <c r="PA682" s="445"/>
      <c r="PB682" s="445"/>
      <c r="PC682" s="445"/>
      <c r="PD682" s="445"/>
      <c r="PE682" s="445"/>
      <c r="PF682" s="445"/>
      <c r="PG682" s="445"/>
      <c r="PH682" s="445"/>
      <c r="PI682" s="445"/>
      <c r="PJ682" s="445"/>
      <c r="PK682" s="445"/>
      <c r="PL682" s="445"/>
      <c r="PM682" s="445"/>
      <c r="PN682" s="445"/>
      <c r="PO682" s="445"/>
      <c r="PP682" s="445"/>
      <c r="PQ682" s="445"/>
      <c r="PR682" s="445"/>
      <c r="PS682" s="445"/>
      <c r="PT682" s="445"/>
      <c r="PU682" s="445"/>
      <c r="PV682" s="445"/>
      <c r="PW682" s="445"/>
      <c r="PX682" s="445"/>
      <c r="PY682" s="445"/>
      <c r="PZ682" s="445"/>
      <c r="QA682" s="445"/>
      <c r="QB682" s="445"/>
      <c r="QC682" s="445"/>
      <c r="QD682" s="445"/>
      <c r="QE682" s="445"/>
      <c r="QF682" s="445"/>
      <c r="QG682" s="445"/>
      <c r="QH682" s="445"/>
      <c r="QI682" s="445"/>
      <c r="QJ682" s="445"/>
      <c r="QK682" s="445"/>
      <c r="QL682" s="445"/>
      <c r="QM682" s="445"/>
      <c r="QN682" s="445"/>
      <c r="QO682" s="445"/>
      <c r="QP682" s="445"/>
      <c r="QQ682" s="445"/>
      <c r="QR682" s="445"/>
      <c r="QS682" s="445"/>
      <c r="QT682" s="445"/>
      <c r="QU682" s="445"/>
      <c r="QV682" s="445"/>
      <c r="QW682" s="445"/>
      <c r="QX682" s="445"/>
      <c r="QY682" s="445"/>
      <c r="QZ682" s="445"/>
      <c r="RA682" s="445"/>
      <c r="RB682" s="445"/>
      <c r="RC682" s="445"/>
      <c r="RD682" s="445"/>
      <c r="RE682" s="445"/>
      <c r="RF682" s="445"/>
      <c r="RG682" s="445"/>
      <c r="RH682" s="445"/>
      <c r="RI682" s="445"/>
      <c r="RJ682" s="445"/>
      <c r="RK682" s="445"/>
      <c r="RL682" s="445"/>
      <c r="RM682" s="445"/>
      <c r="RN682" s="445"/>
      <c r="RO682" s="445"/>
      <c r="RP682" s="445"/>
      <c r="RQ682" s="445"/>
      <c r="RR682" s="445"/>
      <c r="RS682" s="445"/>
      <c r="RT682" s="445"/>
      <c r="RU682" s="445"/>
      <c r="RV682" s="445"/>
      <c r="RW682" s="445"/>
      <c r="RX682" s="445"/>
      <c r="RY682" s="445"/>
      <c r="RZ682" s="445"/>
      <c r="SA682" s="445"/>
      <c r="SB682" s="445"/>
      <c r="SC682" s="445"/>
      <c r="SD682" s="445"/>
      <c r="SE682" s="445"/>
      <c r="SF682" s="445"/>
      <c r="SG682" s="445"/>
      <c r="SH682" s="445"/>
      <c r="SI682" s="445"/>
      <c r="SJ682" s="445"/>
      <c r="SK682" s="445"/>
      <c r="SL682" s="445"/>
      <c r="SM682" s="445"/>
      <c r="SN682" s="445"/>
      <c r="SO682" s="445"/>
      <c r="SP682" s="445"/>
      <c r="SQ682" s="445"/>
      <c r="SR682" s="445"/>
      <c r="SS682" s="445"/>
      <c r="ST682" s="445"/>
      <c r="SU682" s="445"/>
      <c r="SV682" s="445"/>
      <c r="SW682" s="445"/>
      <c r="SX682" s="445"/>
      <c r="SY682" s="445"/>
      <c r="SZ682" s="445"/>
      <c r="TA682" s="445"/>
      <c r="TB682" s="445"/>
      <c r="TC682" s="445"/>
      <c r="TD682" s="445"/>
      <c r="TE682" s="445"/>
      <c r="TF682" s="445"/>
      <c r="TG682" s="445"/>
      <c r="TH682" s="445"/>
      <c r="TI682" s="445"/>
      <c r="TJ682" s="445"/>
      <c r="TK682" s="445"/>
      <c r="TL682" s="445"/>
      <c r="TM682" s="445"/>
      <c r="TN682" s="445"/>
      <c r="TO682" s="445"/>
      <c r="TP682" s="445"/>
      <c r="TQ682" s="445"/>
      <c r="TR682" s="445"/>
      <c r="TS682" s="445"/>
      <c r="TT682" s="445"/>
      <c r="TU682" s="445"/>
      <c r="TV682" s="445"/>
      <c r="TW682" s="445"/>
      <c r="TX682" s="445"/>
      <c r="TY682" s="445"/>
      <c r="TZ682" s="445"/>
      <c r="UA682" s="445"/>
      <c r="UB682" s="445"/>
      <c r="UC682" s="445"/>
      <c r="UD682" s="445"/>
      <c r="UE682" s="445"/>
      <c r="UF682" s="445"/>
      <c r="UG682" s="445"/>
      <c r="UH682" s="445"/>
      <c r="UI682" s="445"/>
      <c r="UJ682" s="445"/>
      <c r="UK682" s="445"/>
      <c r="UL682" s="445"/>
      <c r="UM682" s="445"/>
      <c r="UN682" s="445"/>
      <c r="UO682" s="445"/>
      <c r="UP682" s="445"/>
      <c r="UQ682" s="445"/>
      <c r="UR682" s="445"/>
      <c r="US682" s="445"/>
      <c r="UT682" s="445"/>
      <c r="UU682" s="445"/>
      <c r="UV682" s="445"/>
      <c r="UW682" s="445"/>
      <c r="UX682" s="445"/>
      <c r="UY682" s="445"/>
      <c r="UZ682" s="445"/>
      <c r="VA682" s="445"/>
      <c r="VB682" s="445"/>
      <c r="VC682" s="445"/>
      <c r="VD682" s="445"/>
      <c r="VE682" s="445"/>
      <c r="VF682" s="445"/>
      <c r="VG682" s="445"/>
      <c r="VH682" s="445"/>
      <c r="VI682" s="445"/>
      <c r="VJ682" s="445"/>
      <c r="VK682" s="445"/>
      <c r="VL682" s="445"/>
      <c r="VM682" s="445"/>
      <c r="VN682" s="445"/>
      <c r="VO682" s="445"/>
      <c r="VP682" s="445"/>
      <c r="VQ682" s="445"/>
      <c r="VR682" s="445"/>
      <c r="VS682" s="445"/>
      <c r="VT682" s="445"/>
      <c r="VU682" s="445"/>
      <c r="VV682" s="445"/>
      <c r="VW682" s="445"/>
      <c r="VX682" s="445"/>
      <c r="VY682" s="445"/>
      <c r="VZ682" s="445"/>
      <c r="WA682" s="445"/>
      <c r="WB682" s="445"/>
      <c r="WC682" s="445"/>
      <c r="WD682" s="445"/>
      <c r="WE682" s="445"/>
      <c r="WF682" s="445"/>
      <c r="WG682" s="445"/>
      <c r="WH682" s="445"/>
      <c r="WI682" s="445"/>
      <c r="WJ682" s="445"/>
      <c r="WK682" s="445"/>
      <c r="WL682" s="445"/>
      <c r="WM682" s="445"/>
      <c r="WN682" s="445"/>
      <c r="WO682" s="445"/>
      <c r="WP682" s="445"/>
      <c r="WQ682" s="445"/>
      <c r="WR682" s="445"/>
      <c r="WS682" s="445"/>
      <c r="WT682" s="445"/>
      <c r="WU682" s="445"/>
      <c r="WV682" s="445"/>
      <c r="WW682" s="445"/>
      <c r="WX682" s="445"/>
      <c r="WY682" s="445"/>
      <c r="WZ682" s="445"/>
      <c r="XA682" s="445"/>
      <c r="XB682" s="445"/>
      <c r="XC682" s="445"/>
      <c r="XD682" s="445"/>
      <c r="XE682" s="445"/>
      <c r="XF682" s="445"/>
      <c r="XG682" s="445"/>
      <c r="XH682" s="445"/>
      <c r="XI682" s="445"/>
      <c r="XJ682" s="445"/>
      <c r="XK682" s="445"/>
      <c r="XL682" s="445"/>
      <c r="XM682" s="445"/>
      <c r="XN682" s="445"/>
      <c r="XO682" s="445"/>
      <c r="XP682" s="445"/>
      <c r="XQ682" s="445"/>
      <c r="XR682" s="445"/>
      <c r="XS682" s="445"/>
      <c r="XT682" s="445"/>
      <c r="XU682" s="445"/>
      <c r="XV682" s="445"/>
      <c r="XW682" s="445"/>
      <c r="XX682" s="445"/>
      <c r="XY682" s="445"/>
      <c r="XZ682" s="445"/>
      <c r="YA682" s="445"/>
      <c r="YB682" s="445"/>
      <c r="YC682" s="445"/>
      <c r="YD682" s="445"/>
      <c r="YE682" s="445"/>
      <c r="YF682" s="445"/>
      <c r="YG682" s="445"/>
      <c r="YH682" s="445"/>
      <c r="YI682" s="445"/>
      <c r="YJ682" s="445"/>
      <c r="YK682" s="445"/>
      <c r="YL682" s="445"/>
      <c r="YM682" s="445"/>
      <c r="YN682" s="445"/>
      <c r="YO682" s="445"/>
      <c r="YP682" s="445"/>
      <c r="YQ682" s="445"/>
      <c r="YR682" s="445"/>
      <c r="YS682" s="445"/>
      <c r="YT682" s="445"/>
      <c r="YU682" s="445"/>
      <c r="YV682" s="445"/>
      <c r="YW682" s="445"/>
      <c r="YX682" s="445"/>
      <c r="YY682" s="445"/>
      <c r="YZ682" s="445"/>
      <c r="ZA682" s="445"/>
      <c r="ZB682" s="445"/>
      <c r="ZC682" s="445"/>
      <c r="ZD682" s="445"/>
      <c r="ZE682" s="445"/>
      <c r="ZF682" s="445"/>
      <c r="ZG682" s="445"/>
      <c r="ZH682" s="445"/>
      <c r="ZI682" s="445"/>
      <c r="ZJ682" s="445"/>
      <c r="ZK682" s="445"/>
      <c r="ZL682" s="445"/>
      <c r="ZM682" s="445"/>
      <c r="ZN682" s="445"/>
      <c r="ZO682" s="445"/>
      <c r="ZP682" s="445"/>
      <c r="ZQ682" s="445"/>
      <c r="ZR682" s="445"/>
      <c r="ZS682" s="445"/>
      <c r="ZT682" s="445"/>
      <c r="ZU682" s="445"/>
      <c r="ZV682" s="445"/>
      <c r="ZW682" s="445"/>
      <c r="ZX682" s="445"/>
      <c r="ZY682" s="445"/>
      <c r="ZZ682" s="445"/>
      <c r="AAA682" s="445"/>
      <c r="AAB682" s="445"/>
      <c r="AAC682" s="445"/>
      <c r="AAD682" s="445"/>
      <c r="AAE682" s="445"/>
      <c r="AAF682" s="445"/>
      <c r="AAG682" s="445"/>
      <c r="AAH682" s="445"/>
      <c r="AAI682" s="445"/>
      <c r="AAJ682" s="445"/>
      <c r="AAK682" s="445"/>
      <c r="AAL682" s="445"/>
      <c r="AAM682" s="445"/>
      <c r="AAN682" s="445"/>
      <c r="AAO682" s="445"/>
      <c r="AAP682" s="445"/>
      <c r="AAQ682" s="445"/>
      <c r="AAR682" s="445"/>
      <c r="AAS682" s="445"/>
      <c r="AAT682" s="445"/>
      <c r="AAU682" s="445"/>
      <c r="AAV682" s="445"/>
      <c r="AAW682" s="445"/>
      <c r="AAX682" s="445"/>
      <c r="AAY682" s="445"/>
      <c r="AAZ682" s="445"/>
      <c r="ABA682" s="445"/>
      <c r="ABB682" s="445"/>
      <c r="ABC682" s="445"/>
      <c r="ABD682" s="445"/>
      <c r="ABE682" s="445"/>
      <c r="ABF682" s="445"/>
      <c r="ABG682" s="445"/>
      <c r="ABH682" s="445"/>
      <c r="ABI682" s="445"/>
      <c r="ABJ682" s="445"/>
      <c r="ABK682" s="445"/>
      <c r="ABL682" s="445"/>
      <c r="ABM682" s="445"/>
      <c r="ABN682" s="445"/>
      <c r="ABO682" s="445"/>
      <c r="ABP682" s="445"/>
      <c r="ABQ682" s="445"/>
      <c r="ABR682" s="445"/>
      <c r="ABS682" s="445"/>
      <c r="ABT682" s="445"/>
      <c r="ABU682" s="445"/>
      <c r="ABV682" s="445"/>
      <c r="ABW682" s="445"/>
      <c r="ABX682" s="445"/>
      <c r="ABY682" s="445"/>
      <c r="ABZ682" s="445"/>
      <c r="ACA682" s="445"/>
      <c r="ACB682" s="445"/>
      <c r="ACC682" s="445"/>
      <c r="ACD682" s="445"/>
      <c r="ACE682" s="445"/>
      <c r="ACF682" s="445"/>
      <c r="ACG682" s="445"/>
      <c r="ACH682" s="445"/>
      <c r="ACI682" s="445"/>
      <c r="ACJ682" s="445"/>
      <c r="ACK682" s="445"/>
      <c r="ACL682" s="445"/>
      <c r="ACM682" s="445"/>
      <c r="ACN682" s="445"/>
      <c r="ACO682" s="445"/>
      <c r="ACP682" s="445"/>
      <c r="ACQ682" s="445"/>
      <c r="ACR682" s="445"/>
      <c r="ACS682" s="445"/>
      <c r="ACT682" s="445"/>
      <c r="ACU682" s="445"/>
      <c r="ACV682" s="445"/>
      <c r="ACW682" s="445"/>
      <c r="ACX682" s="445"/>
      <c r="ACY682" s="445"/>
      <c r="ACZ682" s="445"/>
      <c r="ADA682" s="445"/>
      <c r="ADB682" s="445"/>
      <c r="ADC682" s="445"/>
      <c r="ADD682" s="445"/>
      <c r="ADE682" s="445"/>
      <c r="ADF682" s="445"/>
      <c r="ADG682" s="445"/>
      <c r="ADH682" s="445"/>
      <c r="ADI682" s="445"/>
      <c r="ADJ682" s="445"/>
      <c r="ADK682" s="445"/>
      <c r="ADL682" s="445"/>
      <c r="ADM682" s="445"/>
      <c r="ADN682" s="445"/>
      <c r="ADO682" s="445"/>
      <c r="ADP682" s="445"/>
      <c r="ADQ682" s="445"/>
      <c r="ADR682" s="445"/>
      <c r="ADS682" s="445"/>
      <c r="ADT682" s="445"/>
      <c r="ADU682" s="445"/>
      <c r="ADV682" s="445"/>
      <c r="ADW682" s="445"/>
      <c r="ADX682" s="445"/>
      <c r="ADY682" s="445"/>
      <c r="ADZ682" s="445"/>
      <c r="AEA682" s="445"/>
      <c r="AEB682" s="445"/>
      <c r="AEC682" s="445"/>
      <c r="AED682" s="445"/>
      <c r="AEE682" s="445"/>
      <c r="AEF682" s="445"/>
      <c r="AEG682" s="445"/>
      <c r="AEH682" s="445"/>
      <c r="AEI682" s="445"/>
      <c r="AEJ682" s="445"/>
      <c r="AEK682" s="445"/>
      <c r="AEL682" s="445"/>
      <c r="AEM682" s="445"/>
      <c r="AEN682" s="445"/>
      <c r="AEO682" s="445"/>
      <c r="AEP682" s="445"/>
      <c r="AEQ682" s="445"/>
      <c r="AER682" s="445"/>
      <c r="AES682" s="445"/>
      <c r="AET682" s="445"/>
      <c r="AEU682" s="445"/>
      <c r="AEV682" s="445"/>
      <c r="AEW682" s="445"/>
      <c r="AEX682" s="445"/>
      <c r="AEY682" s="445"/>
      <c r="AEZ682" s="445"/>
      <c r="AFA682" s="445"/>
      <c r="AFB682" s="445"/>
      <c r="AFC682" s="445"/>
      <c r="AFD682" s="445"/>
      <c r="AFE682" s="445"/>
      <c r="AFF682" s="445"/>
      <c r="AFG682" s="445"/>
      <c r="AFH682" s="445"/>
      <c r="AFI682" s="445"/>
      <c r="AFJ682" s="445"/>
      <c r="AFK682" s="445"/>
      <c r="AFL682" s="445"/>
      <c r="AFM682" s="445"/>
      <c r="AFN682" s="445"/>
      <c r="AFO682" s="445"/>
      <c r="AFP682" s="445"/>
      <c r="AFQ682" s="445"/>
      <c r="AFR682" s="445"/>
      <c r="AFS682" s="445"/>
      <c r="AFT682" s="445"/>
      <c r="AFU682" s="445"/>
      <c r="AFV682" s="445"/>
      <c r="AFW682" s="445"/>
      <c r="AFX682" s="445"/>
      <c r="AFY682" s="445"/>
      <c r="AFZ682" s="445"/>
      <c r="AGA682" s="445"/>
      <c r="AGB682" s="445"/>
      <c r="AGC682" s="445"/>
      <c r="AGD682" s="445"/>
      <c r="AGE682" s="445"/>
      <c r="AGF682" s="445"/>
      <c r="AGG682" s="445"/>
      <c r="AGH682" s="445"/>
      <c r="AGI682" s="445"/>
      <c r="AGJ682" s="445"/>
      <c r="AGK682" s="445"/>
      <c r="AGL682" s="445"/>
      <c r="AGM682" s="445"/>
      <c r="AGN682" s="445"/>
      <c r="AGO682" s="445"/>
      <c r="AGP682" s="445"/>
      <c r="AGQ682" s="445"/>
      <c r="AGR682" s="445"/>
      <c r="AGS682" s="445"/>
      <c r="AGT682" s="445"/>
      <c r="AGU682" s="445"/>
      <c r="AGV682" s="445"/>
      <c r="AGW682" s="445"/>
      <c r="AGX682" s="445"/>
      <c r="AGY682" s="445"/>
      <c r="AGZ682" s="445"/>
      <c r="AHA682" s="445"/>
      <c r="AHB682" s="445"/>
      <c r="AHC682" s="445"/>
      <c r="AHD682" s="445"/>
      <c r="AHE682" s="445"/>
      <c r="AHF682" s="445"/>
      <c r="AHG682" s="445"/>
      <c r="AHH682" s="445"/>
      <c r="AHI682" s="445"/>
      <c r="AHJ682" s="445"/>
      <c r="AHK682" s="445"/>
      <c r="AHL682" s="445"/>
      <c r="AHM682" s="445"/>
      <c r="AHN682" s="445"/>
      <c r="AHO682" s="445"/>
      <c r="AHP682" s="445"/>
      <c r="AHQ682" s="445"/>
      <c r="AHR682" s="445"/>
      <c r="AHS682" s="445"/>
      <c r="AHT682" s="445"/>
      <c r="AHU682" s="445"/>
      <c r="AHV682" s="445"/>
      <c r="AHW682" s="445"/>
      <c r="AHX682" s="445"/>
      <c r="AHY682" s="445"/>
      <c r="AHZ682" s="445"/>
      <c r="AIA682" s="445"/>
      <c r="AIB682" s="445"/>
      <c r="AIC682" s="445"/>
      <c r="AID682" s="445"/>
      <c r="AIE682" s="445"/>
      <c r="AIF682" s="445"/>
      <c r="AIG682" s="445"/>
      <c r="AIH682" s="445"/>
      <c r="AII682" s="445"/>
      <c r="AIJ682" s="445"/>
      <c r="AIK682" s="445"/>
      <c r="AIL682" s="445"/>
      <c r="AIM682" s="445"/>
      <c r="AIN682" s="445"/>
      <c r="AIO682" s="445"/>
      <c r="AIP682" s="445"/>
      <c r="AIQ682" s="445"/>
      <c r="AIR682" s="445"/>
      <c r="AIS682" s="445"/>
      <c r="AIT682" s="445"/>
      <c r="AIU682" s="445"/>
      <c r="AIV682" s="445"/>
      <c r="AIW682" s="445"/>
      <c r="AIX682" s="445"/>
      <c r="AIY682" s="445"/>
      <c r="AIZ682" s="445"/>
      <c r="AJA682" s="445"/>
      <c r="AJB682" s="445"/>
      <c r="AJC682" s="445"/>
      <c r="AJD682" s="445"/>
      <c r="AJE682" s="445"/>
      <c r="AJF682" s="445"/>
      <c r="AJG682" s="445"/>
      <c r="AJH682" s="445"/>
      <c r="AJI682" s="445"/>
      <c r="AJJ682" s="445"/>
      <c r="AJK682" s="445"/>
      <c r="AJL682" s="445"/>
      <c r="AJM682" s="445"/>
      <c r="AJN682" s="445"/>
      <c r="AJO682" s="445"/>
      <c r="AJP682" s="445"/>
      <c r="AJQ682" s="445"/>
      <c r="AJR682" s="445"/>
      <c r="AJS682" s="445"/>
      <c r="AJT682" s="445"/>
      <c r="AJU682" s="445"/>
      <c r="AJV682" s="445"/>
      <c r="AJW682" s="445"/>
      <c r="AJX682" s="445"/>
      <c r="AJY682" s="445"/>
      <c r="AJZ682" s="445"/>
      <c r="AKA682" s="445"/>
      <c r="AKB682" s="445"/>
      <c r="AKC682" s="445"/>
      <c r="AKD682" s="445"/>
      <c r="AKE682" s="445"/>
      <c r="AKF682" s="445"/>
      <c r="AKG682" s="445"/>
      <c r="AKH682" s="445"/>
      <c r="AKI682" s="445"/>
      <c r="AKJ682" s="445"/>
      <c r="AKK682" s="445"/>
      <c r="AKL682" s="445"/>
      <c r="AKM682" s="445"/>
      <c r="AKN682" s="445"/>
      <c r="AKO682" s="445"/>
      <c r="AKP682" s="445"/>
      <c r="AKQ682" s="445"/>
      <c r="AKR682" s="445"/>
      <c r="AKS682" s="445"/>
      <c r="AKT682" s="445"/>
      <c r="AKU682" s="445"/>
      <c r="AKV682" s="445"/>
      <c r="AKW682" s="445"/>
      <c r="AKX682" s="445"/>
      <c r="AKY682" s="445"/>
      <c r="AKZ682" s="445"/>
      <c r="ALA682" s="445"/>
      <c r="ALB682" s="445"/>
      <c r="ALC682" s="445"/>
      <c r="ALD682" s="445"/>
      <c r="ALE682" s="445"/>
      <c r="ALF682" s="445"/>
      <c r="ALG682" s="445"/>
      <c r="ALH682" s="445"/>
      <c r="ALI682" s="445"/>
      <c r="ALJ682" s="445"/>
      <c r="ALK682" s="445"/>
      <c r="ALL682" s="445"/>
      <c r="ALM682" s="445"/>
      <c r="ALN682" s="445"/>
      <c r="ALO682" s="445"/>
      <c r="ALP682" s="445"/>
      <c r="ALQ682" s="445"/>
      <c r="ALR682" s="445"/>
      <c r="ALS682" s="445"/>
      <c r="ALT682" s="445"/>
      <c r="ALU682" s="445"/>
      <c r="ALV682" s="445"/>
      <c r="ALW682" s="445"/>
      <c r="ALX682" s="445"/>
      <c r="ALY682" s="445"/>
      <c r="ALZ682" s="445"/>
      <c r="AMA682" s="445"/>
      <c r="AMB682" s="445"/>
      <c r="AMC682" s="445"/>
      <c r="AMD682" s="445"/>
      <c r="AME682" s="445"/>
      <c r="AMF682" s="445"/>
      <c r="AMG682" s="445"/>
      <c r="AMH682" s="445"/>
      <c r="AMI682" s="445"/>
      <c r="AMJ682" s="445"/>
      <c r="AMK682" s="445"/>
      <c r="AML682" s="445"/>
      <c r="AMM682" s="445"/>
      <c r="AMN682" s="445"/>
      <c r="AMO682" s="445"/>
      <c r="AMP682" s="445"/>
      <c r="AMQ682" s="445"/>
      <c r="AMR682" s="445"/>
      <c r="AMS682" s="445"/>
      <c r="AMT682" s="445"/>
      <c r="AMU682" s="445"/>
      <c r="AMV682" s="445"/>
      <c r="AMW682" s="445"/>
      <c r="AMX682" s="445"/>
      <c r="AMY682" s="445"/>
      <c r="AMZ682" s="445"/>
      <c r="ANA682" s="445"/>
      <c r="ANB682" s="445"/>
      <c r="ANC682" s="445"/>
      <c r="AND682" s="445"/>
      <c r="ANE682" s="445"/>
      <c r="ANF682" s="445"/>
      <c r="ANG682" s="445"/>
      <c r="ANH682" s="445"/>
      <c r="ANI682" s="445"/>
      <c r="ANJ682" s="445"/>
      <c r="ANK682" s="445"/>
      <c r="ANL682" s="445"/>
      <c r="ANM682" s="445"/>
      <c r="ANN682" s="445"/>
      <c r="ANO682" s="445"/>
      <c r="ANP682" s="445"/>
      <c r="ANQ682" s="445"/>
      <c r="ANR682" s="445"/>
      <c r="ANS682" s="445"/>
      <c r="ANT682" s="445"/>
      <c r="ANU682" s="445"/>
      <c r="ANV682" s="445"/>
      <c r="ANW682" s="445"/>
      <c r="ANX682" s="445"/>
      <c r="ANY682" s="445"/>
      <c r="ANZ682" s="445"/>
      <c r="AOA682" s="445"/>
      <c r="AOB682" s="445"/>
      <c r="AOC682" s="445"/>
      <c r="AOD682" s="445"/>
      <c r="AOE682" s="445"/>
      <c r="AOF682" s="445"/>
      <c r="AOG682" s="445"/>
      <c r="AOH682" s="445"/>
      <c r="AOI682" s="445"/>
      <c r="AOJ682" s="445"/>
      <c r="AOK682" s="445"/>
      <c r="AOL682" s="445"/>
      <c r="AOM682" s="445"/>
      <c r="AON682" s="445"/>
      <c r="AOO682" s="445"/>
      <c r="AOP682" s="445"/>
      <c r="AOQ682" s="445"/>
      <c r="AOR682" s="445"/>
      <c r="AOS682" s="445"/>
      <c r="AOT682" s="445"/>
      <c r="AOU682" s="445"/>
      <c r="AOV682" s="445"/>
      <c r="AOW682" s="445"/>
      <c r="AOX682" s="445"/>
      <c r="AOY682" s="445"/>
      <c r="AOZ682" s="445"/>
      <c r="APA682" s="445"/>
      <c r="APB682" s="445"/>
      <c r="APC682" s="445"/>
      <c r="APD682" s="445"/>
      <c r="APE682" s="445"/>
      <c r="APF682" s="445"/>
      <c r="APG682" s="445"/>
      <c r="APH682" s="445"/>
      <c r="API682" s="445"/>
      <c r="APJ682" s="445"/>
      <c r="APK682" s="445"/>
      <c r="APL682" s="445"/>
      <c r="APM682" s="445"/>
      <c r="APN682" s="445"/>
      <c r="APO682" s="445"/>
      <c r="APP682" s="445"/>
      <c r="APQ682" s="445"/>
      <c r="APR682" s="445"/>
      <c r="APS682" s="445"/>
      <c r="APT682" s="445"/>
      <c r="APU682" s="445"/>
      <c r="APV682" s="445"/>
      <c r="APW682" s="445"/>
      <c r="APX682" s="445"/>
      <c r="APY682" s="445"/>
      <c r="APZ682" s="445"/>
      <c r="AQA682" s="445"/>
      <c r="AQB682" s="445"/>
      <c r="AQC682" s="445"/>
      <c r="AQD682" s="445"/>
      <c r="AQE682" s="445"/>
      <c r="AQF682" s="445"/>
      <c r="AQG682" s="445"/>
      <c r="AQH682" s="445"/>
      <c r="AQI682" s="445"/>
      <c r="AQJ682" s="445"/>
      <c r="AQK682" s="445"/>
      <c r="AQL682" s="445"/>
      <c r="AQM682" s="445"/>
      <c r="AQN682" s="445"/>
      <c r="AQO682" s="445"/>
      <c r="AQP682" s="445"/>
      <c r="AQQ682" s="445"/>
      <c r="AQR682" s="445"/>
      <c r="AQS682" s="445"/>
      <c r="AQT682" s="445"/>
      <c r="AQU682" s="445"/>
      <c r="AQV682" s="445"/>
      <c r="AQW682" s="445"/>
      <c r="AQX682" s="445"/>
      <c r="AQY682" s="445"/>
      <c r="AQZ682" s="445"/>
      <c r="ARA682" s="445"/>
      <c r="ARB682" s="445"/>
      <c r="ARC682" s="445"/>
      <c r="ARD682" s="445"/>
      <c r="ARE682" s="445"/>
      <c r="ARF682" s="445"/>
      <c r="ARG682" s="445"/>
      <c r="ARH682" s="445"/>
      <c r="ARI682" s="445"/>
      <c r="ARJ682" s="445"/>
      <c r="ARK682" s="445"/>
      <c r="ARL682" s="445"/>
      <c r="ARM682" s="445"/>
      <c r="ARN682" s="445"/>
      <c r="ARO682" s="445"/>
      <c r="ARP682" s="445"/>
      <c r="ARQ682" s="445"/>
      <c r="ARR682" s="445"/>
      <c r="ARS682" s="445"/>
      <c r="ART682" s="445"/>
      <c r="ARU682" s="445"/>
      <c r="ARV682" s="445"/>
      <c r="ARW682" s="445"/>
      <c r="ARX682" s="445"/>
      <c r="ARY682" s="445"/>
      <c r="ARZ682" s="445"/>
      <c r="ASA682" s="445"/>
      <c r="ASB682" s="445"/>
      <c r="ASC682" s="445"/>
      <c r="ASD682" s="445"/>
      <c r="ASE682" s="445"/>
      <c r="ASF682" s="445"/>
      <c r="ASG682" s="445"/>
      <c r="ASH682" s="445"/>
      <c r="ASI682" s="445"/>
      <c r="ASJ682" s="445"/>
      <c r="ASK682" s="445"/>
      <c r="ASL682" s="445"/>
      <c r="ASM682" s="445"/>
      <c r="ASN682" s="445"/>
      <c r="ASO682" s="445"/>
      <c r="ASP682" s="445"/>
      <c r="ASQ682" s="445"/>
      <c r="ASR682" s="445"/>
      <c r="ASS682" s="445"/>
      <c r="AST682" s="445"/>
      <c r="ASU682" s="445"/>
      <c r="ASV682" s="445"/>
      <c r="ASW682" s="445"/>
      <c r="ASX682" s="445"/>
      <c r="ASY682" s="445"/>
      <c r="ASZ682" s="445"/>
      <c r="ATA682" s="445"/>
      <c r="ATB682" s="445"/>
      <c r="ATC682" s="445"/>
      <c r="ATD682" s="445"/>
      <c r="ATE682" s="445"/>
      <c r="ATF682" s="445"/>
      <c r="ATG682" s="445"/>
      <c r="ATH682" s="445"/>
      <c r="ATI682" s="445"/>
      <c r="ATJ682" s="445"/>
      <c r="ATK682" s="445"/>
      <c r="ATL682" s="445"/>
      <c r="ATM682" s="445"/>
      <c r="ATN682" s="445"/>
      <c r="ATO682" s="445"/>
      <c r="ATP682" s="445"/>
      <c r="ATQ682" s="445"/>
      <c r="ATR682" s="445"/>
      <c r="ATS682" s="445"/>
      <c r="ATT682" s="445"/>
      <c r="ATU682" s="445"/>
      <c r="ATV682" s="445"/>
      <c r="ATW682" s="445"/>
      <c r="ATX682" s="445"/>
      <c r="ATY682" s="445"/>
      <c r="ATZ682" s="445"/>
      <c r="AUA682" s="445"/>
      <c r="AUB682" s="445"/>
      <c r="AUC682" s="445"/>
      <c r="AUD682" s="445"/>
      <c r="AUE682" s="445"/>
      <c r="AUF682" s="445"/>
      <c r="AUG682" s="445"/>
      <c r="AUH682" s="445"/>
      <c r="AUI682" s="445"/>
      <c r="AUJ682" s="445"/>
      <c r="AUK682" s="445"/>
      <c r="AUL682" s="445"/>
      <c r="AUM682" s="445"/>
      <c r="AUN682" s="445"/>
      <c r="AUO682" s="445"/>
      <c r="AUP682" s="445"/>
      <c r="AUQ682" s="445"/>
      <c r="AUR682" s="445"/>
      <c r="AUS682" s="445"/>
      <c r="AUT682" s="445"/>
      <c r="AUU682" s="445"/>
      <c r="AUV682" s="445"/>
      <c r="AUW682" s="445"/>
      <c r="AUX682" s="445"/>
      <c r="AUY682" s="445"/>
      <c r="AUZ682" s="445"/>
      <c r="AVA682" s="445"/>
      <c r="AVB682" s="445"/>
      <c r="AVC682" s="445"/>
      <c r="AVD682" s="445"/>
      <c r="AVE682" s="445"/>
      <c r="AVF682" s="445"/>
      <c r="AVG682" s="445"/>
      <c r="AVH682" s="445"/>
      <c r="AVI682" s="445"/>
      <c r="AVJ682" s="445"/>
      <c r="AVK682" s="445"/>
      <c r="AVL682" s="445"/>
      <c r="AVM682" s="445"/>
      <c r="AVN682" s="445"/>
      <c r="AVO682" s="445"/>
      <c r="AVP682" s="445"/>
      <c r="AVQ682" s="445"/>
      <c r="AVR682" s="445"/>
      <c r="AVS682" s="445"/>
      <c r="AVT682" s="445"/>
      <c r="AVU682" s="445"/>
      <c r="AVV682" s="445"/>
      <c r="AVW682" s="445"/>
      <c r="AVX682" s="445"/>
      <c r="AVY682" s="445"/>
      <c r="AVZ682" s="445"/>
      <c r="AWA682" s="445"/>
      <c r="AWB682" s="445"/>
      <c r="AWC682" s="445"/>
      <c r="AWD682" s="445"/>
      <c r="AWE682" s="445"/>
      <c r="AWF682" s="445"/>
      <c r="AWG682" s="445"/>
      <c r="AWH682" s="445"/>
      <c r="AWI682" s="445"/>
      <c r="AWJ682" s="445"/>
      <c r="AWK682" s="445"/>
      <c r="AWL682" s="445"/>
      <c r="AWM682" s="445"/>
      <c r="AWN682" s="445"/>
      <c r="AWO682" s="445"/>
      <c r="AWP682" s="445"/>
      <c r="AWQ682" s="445"/>
      <c r="AWR682" s="445"/>
      <c r="AWS682" s="445"/>
      <c r="AWT682" s="445"/>
      <c r="AWU682" s="445"/>
      <c r="AWV682" s="445"/>
      <c r="AWW682" s="445"/>
      <c r="AWX682" s="445"/>
      <c r="AWY682" s="445"/>
      <c r="AWZ682" s="445"/>
      <c r="AXA682" s="445"/>
      <c r="AXB682" s="445"/>
      <c r="AXC682" s="445"/>
      <c r="AXD682" s="445"/>
      <c r="AXE682" s="445"/>
      <c r="AXF682" s="445"/>
      <c r="AXG682" s="445"/>
      <c r="AXH682" s="445"/>
      <c r="AXI682" s="445"/>
      <c r="AXJ682" s="445"/>
      <c r="AXK682" s="445"/>
      <c r="AXL682" s="445"/>
      <c r="AXM682" s="445"/>
      <c r="AXN682" s="445"/>
      <c r="AXO682" s="445"/>
      <c r="AXP682" s="445"/>
      <c r="AXQ682" s="445"/>
      <c r="AXR682" s="445"/>
      <c r="AXS682" s="445"/>
      <c r="AXT682" s="445"/>
      <c r="AXU682" s="445"/>
      <c r="AXV682" s="445"/>
      <c r="AXW682" s="445"/>
      <c r="AXX682" s="445"/>
      <c r="AXY682" s="445"/>
      <c r="AXZ682" s="445"/>
      <c r="AYA682" s="445"/>
      <c r="AYB682" s="445"/>
      <c r="AYC682" s="445"/>
      <c r="AYD682" s="445"/>
      <c r="AYE682" s="445"/>
      <c r="AYF682" s="445"/>
      <c r="AYG682" s="445"/>
      <c r="AYH682" s="445"/>
      <c r="AYI682" s="445"/>
      <c r="AYJ682" s="445"/>
      <c r="AYK682" s="445"/>
      <c r="AYL682" s="445"/>
      <c r="AYM682" s="445"/>
      <c r="AYN682" s="445"/>
      <c r="AYO682" s="445"/>
      <c r="AYP682" s="445"/>
      <c r="AYQ682" s="445"/>
      <c r="AYR682" s="445"/>
      <c r="AYS682" s="445"/>
      <c r="AYT682" s="445"/>
      <c r="AYU682" s="445"/>
      <c r="AYV682" s="445"/>
      <c r="AYW682" s="445"/>
      <c r="AYX682" s="445"/>
      <c r="AYY682" s="445"/>
      <c r="AYZ682" s="445"/>
      <c r="AZA682" s="445"/>
      <c r="AZB682" s="445"/>
      <c r="AZC682" s="445"/>
      <c r="AZD682" s="445"/>
      <c r="AZE682" s="445"/>
      <c r="AZF682" s="445"/>
      <c r="AZG682" s="445"/>
      <c r="AZH682" s="445"/>
      <c r="AZI682" s="445"/>
      <c r="AZJ682" s="445"/>
      <c r="AZK682" s="445"/>
      <c r="AZL682" s="445"/>
      <c r="AZM682" s="445"/>
      <c r="AZN682" s="445"/>
      <c r="AZO682" s="445"/>
      <c r="AZP682" s="445"/>
      <c r="AZQ682" s="445"/>
      <c r="AZR682" s="445"/>
      <c r="AZS682" s="445"/>
      <c r="AZT682" s="445"/>
      <c r="AZU682" s="445"/>
      <c r="AZV682" s="445"/>
      <c r="AZW682" s="445"/>
      <c r="AZX682" s="445"/>
      <c r="AZY682" s="445"/>
      <c r="AZZ682" s="445"/>
      <c r="BAA682" s="445"/>
      <c r="BAB682" s="445"/>
      <c r="BAC682" s="445"/>
      <c r="BAD682" s="445"/>
      <c r="BAE682" s="445"/>
      <c r="BAF682" s="445"/>
      <c r="BAG682" s="445"/>
      <c r="BAH682" s="445"/>
      <c r="BAI682" s="445"/>
      <c r="BAJ682" s="445"/>
      <c r="BAK682" s="445"/>
      <c r="BAL682" s="445"/>
      <c r="BAM682" s="445"/>
      <c r="BAN682" s="445"/>
      <c r="BAO682" s="445"/>
      <c r="BAP682" s="445"/>
      <c r="BAQ682" s="445"/>
      <c r="BAR682" s="445"/>
      <c r="BAS682" s="445"/>
      <c r="BAT682" s="445"/>
      <c r="BAU682" s="445"/>
      <c r="BAV682" s="445"/>
      <c r="BAW682" s="445"/>
      <c r="BAX682" s="445"/>
      <c r="BAY682" s="445"/>
      <c r="BAZ682" s="445"/>
      <c r="BBA682" s="445"/>
      <c r="BBB682" s="445"/>
      <c r="BBC682" s="445"/>
      <c r="BBD682" s="445"/>
      <c r="BBE682" s="445"/>
      <c r="BBF682" s="445"/>
      <c r="BBG682" s="445"/>
      <c r="BBH682" s="445"/>
      <c r="BBI682" s="445"/>
      <c r="BBJ682" s="445"/>
      <c r="BBK682" s="445"/>
      <c r="BBL682" s="445"/>
      <c r="BBM682" s="445"/>
      <c r="BBN682" s="445"/>
      <c r="BBO682" s="445"/>
      <c r="BBP682" s="445"/>
      <c r="BBQ682" s="445"/>
      <c r="BBR682" s="445"/>
      <c r="BBS682" s="445"/>
      <c r="BBT682" s="445"/>
      <c r="BBU682" s="445"/>
      <c r="BBV682" s="445"/>
      <c r="BBW682" s="445"/>
      <c r="BBX682" s="445"/>
      <c r="BBY682" s="445"/>
      <c r="BBZ682" s="445"/>
      <c r="BCA682" s="445"/>
      <c r="BCB682" s="445"/>
      <c r="BCC682" s="445"/>
      <c r="BCD682" s="445"/>
      <c r="BCE682" s="445"/>
      <c r="BCF682" s="445"/>
      <c r="BCG682" s="445"/>
      <c r="BCH682" s="445"/>
      <c r="BCI682" s="445"/>
      <c r="BCJ682" s="445"/>
      <c r="BCK682" s="445"/>
      <c r="BCL682" s="445"/>
      <c r="BCM682" s="445"/>
      <c r="BCN682" s="445"/>
      <c r="BCO682" s="445"/>
      <c r="BCP682" s="445"/>
      <c r="BCQ682" s="445"/>
      <c r="BCR682" s="445"/>
      <c r="BCS682" s="445"/>
      <c r="BCT682" s="445"/>
      <c r="BCU682" s="445"/>
      <c r="BCV682" s="445"/>
      <c r="BCW682" s="445"/>
      <c r="BCX682" s="445"/>
      <c r="BCY682" s="445"/>
      <c r="BCZ682" s="445"/>
      <c r="BDA682" s="445"/>
      <c r="BDB682" s="445"/>
      <c r="BDC682" s="445"/>
      <c r="BDD682" s="445"/>
      <c r="BDE682" s="445"/>
      <c r="BDF682" s="445"/>
      <c r="BDG682" s="445"/>
      <c r="BDH682" s="445"/>
      <c r="BDI682" s="445"/>
      <c r="BDJ682" s="445"/>
      <c r="BDK682" s="445"/>
      <c r="BDL682" s="445"/>
      <c r="BDM682" s="445"/>
      <c r="BDN682" s="445"/>
      <c r="BDO682" s="445"/>
      <c r="BDP682" s="445"/>
      <c r="BDQ682" s="445"/>
      <c r="BDR682" s="445"/>
      <c r="BDS682" s="445"/>
      <c r="BDT682" s="445"/>
      <c r="BDU682" s="445"/>
      <c r="BDV682" s="445"/>
      <c r="BDW682" s="445"/>
      <c r="BDX682" s="445"/>
      <c r="BDY682" s="445"/>
      <c r="BDZ682" s="445"/>
      <c r="BEA682" s="445"/>
      <c r="BEB682" s="445"/>
      <c r="BEC682" s="445"/>
      <c r="BED682" s="445"/>
      <c r="BEE682" s="445"/>
      <c r="BEF682" s="445"/>
      <c r="BEG682" s="445"/>
      <c r="BEH682" s="445"/>
      <c r="BEI682" s="445"/>
      <c r="BEJ682" s="445"/>
      <c r="BEK682" s="445"/>
      <c r="BEL682" s="445"/>
      <c r="BEM682" s="445"/>
      <c r="BEN682" s="445"/>
      <c r="BEO682" s="445"/>
      <c r="BEP682" s="445"/>
      <c r="BEQ682" s="445"/>
      <c r="BER682" s="445"/>
      <c r="BES682" s="445"/>
      <c r="BET682" s="445"/>
      <c r="BEU682" s="445"/>
      <c r="BEV682" s="445"/>
      <c r="BEW682" s="445"/>
      <c r="BEX682" s="445"/>
      <c r="BEY682" s="445"/>
      <c r="BEZ682" s="445"/>
      <c r="BFA682" s="445"/>
      <c r="BFB682" s="445"/>
      <c r="BFC682" s="445"/>
      <c r="BFD682" s="445"/>
      <c r="BFE682" s="445"/>
      <c r="BFF682" s="445"/>
      <c r="BFG682" s="445"/>
      <c r="BFH682" s="445"/>
    </row>
    <row r="683" spans="1:1516" s="696" customFormat="1" ht="12" customHeight="1">
      <c r="A683" s="436"/>
      <c r="B683" s="436"/>
      <c r="C683" s="437" t="s">
        <v>740</v>
      </c>
      <c r="D683" s="437" t="s">
        <v>741</v>
      </c>
      <c r="E683" s="438">
        <v>63103</v>
      </c>
      <c r="F683" s="648" t="s">
        <v>825</v>
      </c>
      <c r="G683" s="193"/>
      <c r="H683" s="672">
        <v>21</v>
      </c>
      <c r="I683" s="347" t="s">
        <v>141</v>
      </c>
      <c r="J683" s="347" t="s">
        <v>769</v>
      </c>
      <c r="K683" s="134"/>
      <c r="L683" s="134"/>
      <c r="M683" s="347" t="s">
        <v>111</v>
      </c>
      <c r="N683" s="347" t="s">
        <v>56</v>
      </c>
      <c r="O683" s="347" t="s">
        <v>236</v>
      </c>
      <c r="P683" s="347" t="s">
        <v>58</v>
      </c>
      <c r="Q683" s="134"/>
      <c r="R683" s="134"/>
      <c r="S683" s="134"/>
      <c r="T683" s="134"/>
      <c r="U683" s="134"/>
      <c r="V683" s="347" t="s">
        <v>744</v>
      </c>
      <c r="W683" s="440" t="s">
        <v>770</v>
      </c>
      <c r="X683" s="135"/>
      <c r="Y683" s="135"/>
      <c r="Z683" s="440" t="s">
        <v>746</v>
      </c>
      <c r="AA683" s="440">
        <v>130000</v>
      </c>
      <c r="AB683" s="347" t="s">
        <v>720</v>
      </c>
      <c r="AC683" s="347" t="s">
        <v>771</v>
      </c>
      <c r="AD683" s="347" t="s">
        <v>715</v>
      </c>
      <c r="AE683" s="347" t="s">
        <v>65</v>
      </c>
      <c r="AF683" s="347" t="s">
        <v>158</v>
      </c>
      <c r="AG683" s="347" t="s">
        <v>804</v>
      </c>
      <c r="AH683" s="441" t="s">
        <v>76</v>
      </c>
      <c r="AI683" s="347" t="s">
        <v>747</v>
      </c>
      <c r="AJ683" s="835" t="s">
        <v>774</v>
      </c>
      <c r="AK683" s="681" t="s">
        <v>70</v>
      </c>
      <c r="AL683" s="681" t="s">
        <v>70</v>
      </c>
      <c r="AM683" s="348"/>
      <c r="AN683" s="347"/>
      <c r="AO683" s="443"/>
      <c r="AP683" s="444" t="s">
        <v>749</v>
      </c>
      <c r="AQ683" s="121" t="s">
        <v>750</v>
      </c>
      <c r="AR683" s="121" t="s">
        <v>751</v>
      </c>
      <c r="AS683" s="121"/>
      <c r="AT683" s="445"/>
      <c r="AU683" s="445"/>
      <c r="AV683" s="445"/>
      <c r="AW683" s="445"/>
      <c r="AX683" s="445"/>
      <c r="AY683" s="445"/>
      <c r="AZ683" s="445"/>
      <c r="BA683" s="445"/>
      <c r="BB683" s="445"/>
      <c r="BC683" s="445"/>
      <c r="BD683" s="445"/>
      <c r="BE683" s="445"/>
      <c r="BF683" s="445"/>
      <c r="BG683" s="445"/>
      <c r="BH683" s="445"/>
      <c r="BI683" s="445"/>
      <c r="BJ683" s="445"/>
      <c r="BK683" s="445"/>
      <c r="BL683" s="445"/>
      <c r="BM683" s="445"/>
      <c r="BN683" s="445"/>
      <c r="BO683" s="445"/>
      <c r="BP683" s="445"/>
      <c r="BQ683" s="445"/>
      <c r="BR683" s="445"/>
      <c r="BS683" s="445"/>
      <c r="BT683" s="445"/>
      <c r="BU683" s="445"/>
      <c r="BV683" s="445"/>
      <c r="BW683" s="445"/>
      <c r="BX683" s="445"/>
      <c r="BY683" s="445"/>
      <c r="BZ683" s="445"/>
      <c r="CA683" s="445"/>
      <c r="CB683" s="445"/>
      <c r="CC683" s="445"/>
      <c r="CD683" s="445"/>
      <c r="CE683" s="445"/>
      <c r="CF683" s="445"/>
      <c r="CG683" s="445"/>
      <c r="CH683" s="445"/>
      <c r="CI683" s="445"/>
      <c r="CJ683" s="445"/>
      <c r="CK683" s="445"/>
      <c r="CL683" s="445"/>
      <c r="CM683" s="445"/>
      <c r="CN683" s="445"/>
      <c r="CO683" s="445"/>
      <c r="CP683" s="445"/>
      <c r="CQ683" s="445"/>
      <c r="CR683" s="445"/>
      <c r="CS683" s="445"/>
      <c r="CT683" s="445"/>
      <c r="CU683" s="445"/>
      <c r="CV683" s="445"/>
      <c r="CW683" s="445"/>
      <c r="CX683" s="445"/>
      <c r="CY683" s="445"/>
      <c r="CZ683" s="445"/>
      <c r="DA683" s="445"/>
      <c r="DB683" s="445"/>
      <c r="DC683" s="445"/>
      <c r="DD683" s="445"/>
      <c r="DE683" s="445"/>
      <c r="DF683" s="445"/>
      <c r="DG683" s="445"/>
      <c r="DH683" s="445"/>
      <c r="DI683" s="445"/>
      <c r="DJ683" s="445"/>
      <c r="DK683" s="445"/>
      <c r="DL683" s="445"/>
      <c r="DM683" s="445"/>
      <c r="DN683" s="445"/>
      <c r="DO683" s="445"/>
      <c r="DP683" s="445"/>
      <c r="DQ683" s="445"/>
      <c r="DR683" s="445"/>
      <c r="DS683" s="445"/>
      <c r="DT683" s="445"/>
      <c r="DU683" s="445"/>
      <c r="DV683" s="445"/>
      <c r="DW683" s="445"/>
      <c r="DX683" s="445"/>
      <c r="DY683" s="445"/>
      <c r="DZ683" s="445"/>
      <c r="EA683" s="445"/>
      <c r="EB683" s="445"/>
      <c r="EC683" s="445"/>
      <c r="ED683" s="445"/>
      <c r="EE683" s="445"/>
      <c r="EF683" s="445"/>
      <c r="EG683" s="445"/>
      <c r="EH683" s="445"/>
      <c r="EI683" s="445"/>
      <c r="EJ683" s="445"/>
      <c r="EK683" s="445"/>
      <c r="EL683" s="445"/>
      <c r="EM683" s="445"/>
      <c r="EN683" s="445"/>
      <c r="EO683" s="445"/>
      <c r="EP683" s="445"/>
      <c r="EQ683" s="445"/>
      <c r="ER683" s="445"/>
      <c r="ES683" s="445"/>
      <c r="ET683" s="445"/>
      <c r="EU683" s="445"/>
      <c r="EV683" s="445"/>
      <c r="EW683" s="445"/>
      <c r="EX683" s="445"/>
      <c r="EY683" s="445"/>
      <c r="EZ683" s="445"/>
      <c r="FA683" s="445"/>
      <c r="FB683" s="445"/>
      <c r="FC683" s="445"/>
      <c r="FD683" s="445"/>
      <c r="FE683" s="445"/>
      <c r="FF683" s="445"/>
      <c r="FG683" s="445"/>
      <c r="FH683" s="445"/>
      <c r="FI683" s="445"/>
      <c r="FJ683" s="445"/>
      <c r="FK683" s="445"/>
      <c r="FL683" s="445"/>
      <c r="FM683" s="445"/>
      <c r="FN683" s="445"/>
      <c r="FO683" s="445"/>
      <c r="FP683" s="445"/>
      <c r="FQ683" s="445"/>
      <c r="FR683" s="445"/>
      <c r="FS683" s="445"/>
      <c r="FT683" s="445"/>
      <c r="FU683" s="445"/>
      <c r="FV683" s="445"/>
      <c r="FW683" s="445"/>
      <c r="FX683" s="445"/>
      <c r="FY683" s="445"/>
      <c r="FZ683" s="445"/>
      <c r="GA683" s="445"/>
      <c r="GB683" s="445"/>
      <c r="GC683" s="445"/>
      <c r="GD683" s="445"/>
      <c r="GE683" s="445"/>
      <c r="GF683" s="445"/>
      <c r="GG683" s="445"/>
      <c r="GH683" s="445"/>
      <c r="GI683" s="445"/>
      <c r="GJ683" s="445"/>
      <c r="GK683" s="445"/>
      <c r="GL683" s="445"/>
      <c r="GM683" s="445"/>
      <c r="GN683" s="445"/>
      <c r="GO683" s="445"/>
      <c r="GP683" s="445"/>
      <c r="GQ683" s="445"/>
      <c r="GR683" s="445"/>
      <c r="GS683" s="445"/>
      <c r="GT683" s="445"/>
      <c r="GU683" s="445"/>
      <c r="GV683" s="445"/>
      <c r="GW683" s="445"/>
      <c r="GX683" s="445"/>
      <c r="GY683" s="445"/>
      <c r="GZ683" s="445"/>
      <c r="HA683" s="445"/>
      <c r="HB683" s="445"/>
      <c r="HC683" s="445"/>
      <c r="HD683" s="445"/>
      <c r="HE683" s="445"/>
      <c r="HF683" s="445"/>
      <c r="HG683" s="445"/>
      <c r="HH683" s="445"/>
      <c r="HI683" s="445"/>
      <c r="HJ683" s="445"/>
      <c r="HK683" s="445"/>
      <c r="HL683" s="445"/>
      <c r="HM683" s="445"/>
      <c r="HN683" s="445"/>
      <c r="HO683" s="445"/>
      <c r="HP683" s="445"/>
      <c r="HQ683" s="445"/>
      <c r="HR683" s="445"/>
      <c r="HS683" s="445"/>
      <c r="HT683" s="445"/>
      <c r="HU683" s="445"/>
      <c r="HV683" s="445"/>
      <c r="HW683" s="445"/>
      <c r="HX683" s="445"/>
      <c r="HY683" s="445"/>
      <c r="HZ683" s="445"/>
      <c r="IA683" s="445"/>
      <c r="IB683" s="445"/>
      <c r="IC683" s="445"/>
      <c r="ID683" s="445"/>
      <c r="IE683" s="445"/>
      <c r="IF683" s="445"/>
      <c r="IG683" s="445"/>
      <c r="IH683" s="445"/>
      <c r="II683" s="445"/>
      <c r="IJ683" s="445"/>
      <c r="IK683" s="445"/>
      <c r="IL683" s="445"/>
      <c r="IM683" s="445"/>
      <c r="IN683" s="445"/>
      <c r="IO683" s="445"/>
      <c r="IP683" s="445"/>
      <c r="IQ683" s="445"/>
      <c r="IR683" s="445"/>
      <c r="IS683" s="445"/>
      <c r="IT683" s="445"/>
      <c r="IU683" s="445"/>
      <c r="IV683" s="445"/>
      <c r="IW683" s="445"/>
      <c r="IX683" s="445"/>
      <c r="IY683" s="445"/>
      <c r="IZ683" s="445"/>
      <c r="JA683" s="445"/>
      <c r="JB683" s="445"/>
      <c r="JC683" s="445"/>
      <c r="JD683" s="445"/>
      <c r="JE683" s="445"/>
      <c r="JF683" s="445"/>
      <c r="JG683" s="445"/>
      <c r="JH683" s="445"/>
      <c r="JI683" s="445"/>
      <c r="JJ683" s="445"/>
      <c r="JK683" s="445"/>
      <c r="JL683" s="445"/>
      <c r="JM683" s="445"/>
      <c r="JN683" s="445"/>
      <c r="JO683" s="445"/>
      <c r="JP683" s="445"/>
      <c r="JQ683" s="445"/>
      <c r="JR683" s="445"/>
      <c r="JS683" s="445"/>
      <c r="JT683" s="445"/>
      <c r="JU683" s="445"/>
      <c r="JV683" s="445"/>
      <c r="JW683" s="445"/>
      <c r="JX683" s="445"/>
      <c r="JY683" s="445"/>
      <c r="JZ683" s="445"/>
      <c r="KA683" s="445"/>
      <c r="KB683" s="445"/>
      <c r="KC683" s="445"/>
      <c r="KD683" s="445"/>
      <c r="KE683" s="445"/>
      <c r="KF683" s="445"/>
      <c r="KG683" s="445"/>
      <c r="KH683" s="445"/>
      <c r="KI683" s="445"/>
      <c r="KJ683" s="445"/>
      <c r="KK683" s="445"/>
      <c r="KL683" s="445"/>
      <c r="KM683" s="445"/>
      <c r="KN683" s="445"/>
      <c r="KO683" s="445"/>
      <c r="KP683" s="445"/>
      <c r="KQ683" s="445"/>
      <c r="KR683" s="445"/>
      <c r="KS683" s="445"/>
      <c r="KT683" s="445"/>
      <c r="KU683" s="445"/>
      <c r="KV683" s="445"/>
      <c r="KW683" s="445"/>
      <c r="KX683" s="445"/>
      <c r="KY683" s="445"/>
      <c r="KZ683" s="445"/>
      <c r="LA683" s="445"/>
      <c r="LB683" s="445"/>
      <c r="LC683" s="445"/>
      <c r="LD683" s="445"/>
      <c r="LE683" s="445"/>
      <c r="LF683" s="445"/>
      <c r="LG683" s="445"/>
      <c r="LH683" s="445"/>
      <c r="LI683" s="445"/>
      <c r="LJ683" s="445"/>
      <c r="LK683" s="445"/>
      <c r="LL683" s="445"/>
      <c r="LM683" s="445"/>
      <c r="LN683" s="445"/>
      <c r="LO683" s="445"/>
      <c r="LP683" s="445"/>
      <c r="LQ683" s="445"/>
      <c r="LR683" s="445"/>
      <c r="LS683" s="445"/>
      <c r="LT683" s="445"/>
      <c r="LU683" s="445"/>
      <c r="LV683" s="445"/>
      <c r="LW683" s="445"/>
      <c r="LX683" s="445"/>
      <c r="LY683" s="445"/>
      <c r="LZ683" s="445"/>
      <c r="MA683" s="445"/>
      <c r="MB683" s="445"/>
      <c r="MC683" s="445"/>
      <c r="MD683" s="445"/>
      <c r="ME683" s="445"/>
      <c r="MF683" s="445"/>
      <c r="MG683" s="445"/>
      <c r="MH683" s="445"/>
      <c r="MI683" s="445"/>
      <c r="MJ683" s="445"/>
      <c r="MK683" s="445"/>
      <c r="ML683" s="445"/>
      <c r="MM683" s="445"/>
      <c r="MN683" s="445"/>
      <c r="MO683" s="445"/>
      <c r="MP683" s="445"/>
      <c r="MQ683" s="445"/>
      <c r="MR683" s="445"/>
      <c r="MS683" s="445"/>
      <c r="MT683" s="445"/>
      <c r="MU683" s="445"/>
      <c r="MV683" s="445"/>
      <c r="MW683" s="445"/>
      <c r="MX683" s="445"/>
      <c r="MY683" s="445"/>
      <c r="MZ683" s="445"/>
      <c r="NA683" s="445"/>
      <c r="NB683" s="445"/>
      <c r="NC683" s="445"/>
      <c r="ND683" s="445"/>
      <c r="NE683" s="445"/>
      <c r="NF683" s="445"/>
      <c r="NG683" s="445"/>
      <c r="NH683" s="445"/>
      <c r="NI683" s="445"/>
      <c r="NJ683" s="445"/>
      <c r="NK683" s="445"/>
      <c r="NL683" s="445"/>
      <c r="NM683" s="445"/>
      <c r="NN683" s="445"/>
      <c r="NO683" s="445"/>
      <c r="NP683" s="445"/>
      <c r="NQ683" s="445"/>
      <c r="NR683" s="445"/>
      <c r="NS683" s="445"/>
      <c r="NT683" s="445"/>
      <c r="NU683" s="445"/>
      <c r="NV683" s="445"/>
      <c r="NW683" s="445"/>
      <c r="NX683" s="445"/>
      <c r="NY683" s="445"/>
      <c r="NZ683" s="445"/>
      <c r="OA683" s="445"/>
      <c r="OB683" s="445"/>
      <c r="OC683" s="445"/>
      <c r="OD683" s="445"/>
      <c r="OE683" s="445"/>
      <c r="OF683" s="445"/>
      <c r="OG683" s="445"/>
      <c r="OH683" s="445"/>
      <c r="OI683" s="445"/>
      <c r="OJ683" s="445"/>
      <c r="OK683" s="445"/>
      <c r="OL683" s="445"/>
      <c r="OM683" s="445"/>
      <c r="ON683" s="445"/>
      <c r="OO683" s="445"/>
      <c r="OP683" s="445"/>
      <c r="OQ683" s="445"/>
      <c r="OR683" s="445"/>
      <c r="OS683" s="445"/>
      <c r="OT683" s="445"/>
      <c r="OU683" s="445"/>
      <c r="OV683" s="445"/>
      <c r="OW683" s="445"/>
      <c r="OX683" s="445"/>
      <c r="OY683" s="445"/>
      <c r="OZ683" s="445"/>
      <c r="PA683" s="445"/>
      <c r="PB683" s="445"/>
      <c r="PC683" s="445"/>
      <c r="PD683" s="445"/>
      <c r="PE683" s="445"/>
      <c r="PF683" s="445"/>
      <c r="PG683" s="445"/>
      <c r="PH683" s="445"/>
      <c r="PI683" s="445"/>
      <c r="PJ683" s="445"/>
      <c r="PK683" s="445"/>
      <c r="PL683" s="445"/>
      <c r="PM683" s="445"/>
      <c r="PN683" s="445"/>
      <c r="PO683" s="445"/>
      <c r="PP683" s="445"/>
      <c r="PQ683" s="445"/>
      <c r="PR683" s="445"/>
      <c r="PS683" s="445"/>
      <c r="PT683" s="445"/>
      <c r="PU683" s="445"/>
      <c r="PV683" s="445"/>
      <c r="PW683" s="445"/>
      <c r="PX683" s="445"/>
      <c r="PY683" s="445"/>
      <c r="PZ683" s="445"/>
      <c r="QA683" s="445"/>
      <c r="QB683" s="445"/>
      <c r="QC683" s="445"/>
      <c r="QD683" s="445"/>
      <c r="QE683" s="445"/>
      <c r="QF683" s="445"/>
      <c r="QG683" s="445"/>
      <c r="QH683" s="445"/>
      <c r="QI683" s="445"/>
      <c r="QJ683" s="445"/>
      <c r="QK683" s="445"/>
      <c r="QL683" s="445"/>
      <c r="QM683" s="445"/>
      <c r="QN683" s="445"/>
      <c r="QO683" s="445"/>
      <c r="QP683" s="445"/>
      <c r="QQ683" s="445"/>
      <c r="QR683" s="445"/>
      <c r="QS683" s="445"/>
      <c r="QT683" s="445"/>
      <c r="QU683" s="445"/>
      <c r="QV683" s="445"/>
      <c r="QW683" s="445"/>
      <c r="QX683" s="445"/>
      <c r="QY683" s="445"/>
      <c r="QZ683" s="445"/>
      <c r="RA683" s="445"/>
      <c r="RB683" s="445"/>
      <c r="RC683" s="445"/>
      <c r="RD683" s="445"/>
      <c r="RE683" s="445"/>
      <c r="RF683" s="445"/>
      <c r="RG683" s="445"/>
      <c r="RH683" s="445"/>
      <c r="RI683" s="445"/>
      <c r="RJ683" s="445"/>
      <c r="RK683" s="445"/>
      <c r="RL683" s="445"/>
      <c r="RM683" s="445"/>
      <c r="RN683" s="445"/>
      <c r="RO683" s="445"/>
      <c r="RP683" s="445"/>
      <c r="RQ683" s="445"/>
      <c r="RR683" s="445"/>
      <c r="RS683" s="445"/>
      <c r="RT683" s="445"/>
      <c r="RU683" s="445"/>
      <c r="RV683" s="445"/>
      <c r="RW683" s="445"/>
      <c r="RX683" s="445"/>
      <c r="RY683" s="445"/>
      <c r="RZ683" s="445"/>
      <c r="SA683" s="445"/>
      <c r="SB683" s="445"/>
      <c r="SC683" s="445"/>
      <c r="SD683" s="445"/>
      <c r="SE683" s="445"/>
      <c r="SF683" s="445"/>
      <c r="SG683" s="445"/>
      <c r="SH683" s="445"/>
      <c r="SI683" s="445"/>
      <c r="SJ683" s="445"/>
      <c r="SK683" s="445"/>
      <c r="SL683" s="445"/>
      <c r="SM683" s="445"/>
      <c r="SN683" s="445"/>
      <c r="SO683" s="445"/>
      <c r="SP683" s="445"/>
      <c r="SQ683" s="445"/>
      <c r="SR683" s="445"/>
      <c r="SS683" s="445"/>
      <c r="ST683" s="445"/>
      <c r="SU683" s="445"/>
      <c r="SV683" s="445"/>
      <c r="SW683" s="445"/>
      <c r="SX683" s="445"/>
      <c r="SY683" s="445"/>
      <c r="SZ683" s="445"/>
      <c r="TA683" s="445"/>
      <c r="TB683" s="445"/>
      <c r="TC683" s="445"/>
      <c r="TD683" s="445"/>
      <c r="TE683" s="445"/>
      <c r="TF683" s="445"/>
      <c r="TG683" s="445"/>
      <c r="TH683" s="445"/>
      <c r="TI683" s="445"/>
      <c r="TJ683" s="445"/>
      <c r="TK683" s="445"/>
      <c r="TL683" s="445"/>
      <c r="TM683" s="445"/>
      <c r="TN683" s="445"/>
      <c r="TO683" s="445"/>
      <c r="TP683" s="445"/>
      <c r="TQ683" s="445"/>
      <c r="TR683" s="445"/>
      <c r="TS683" s="445"/>
      <c r="TT683" s="445"/>
      <c r="TU683" s="445"/>
      <c r="TV683" s="445"/>
      <c r="TW683" s="445"/>
      <c r="TX683" s="445"/>
      <c r="TY683" s="445"/>
      <c r="TZ683" s="445"/>
      <c r="UA683" s="445"/>
      <c r="UB683" s="445"/>
      <c r="UC683" s="445"/>
      <c r="UD683" s="445"/>
      <c r="UE683" s="445"/>
      <c r="UF683" s="445"/>
      <c r="UG683" s="445"/>
      <c r="UH683" s="445"/>
      <c r="UI683" s="445"/>
      <c r="UJ683" s="445"/>
      <c r="UK683" s="445"/>
      <c r="UL683" s="445"/>
      <c r="UM683" s="445"/>
      <c r="UN683" s="445"/>
      <c r="UO683" s="445"/>
      <c r="UP683" s="445"/>
      <c r="UQ683" s="445"/>
      <c r="UR683" s="445"/>
      <c r="US683" s="445"/>
      <c r="UT683" s="445"/>
      <c r="UU683" s="445"/>
      <c r="UV683" s="445"/>
      <c r="UW683" s="445"/>
      <c r="UX683" s="445"/>
      <c r="UY683" s="445"/>
      <c r="UZ683" s="445"/>
      <c r="VA683" s="445"/>
      <c r="VB683" s="445"/>
      <c r="VC683" s="445"/>
      <c r="VD683" s="445"/>
      <c r="VE683" s="445"/>
      <c r="VF683" s="445"/>
      <c r="VG683" s="445"/>
      <c r="VH683" s="445"/>
      <c r="VI683" s="445"/>
      <c r="VJ683" s="445"/>
      <c r="VK683" s="445"/>
      <c r="VL683" s="445"/>
      <c r="VM683" s="445"/>
      <c r="VN683" s="445"/>
      <c r="VO683" s="445"/>
      <c r="VP683" s="445"/>
      <c r="VQ683" s="445"/>
      <c r="VR683" s="445"/>
      <c r="VS683" s="445"/>
      <c r="VT683" s="445"/>
      <c r="VU683" s="445"/>
      <c r="VV683" s="445"/>
      <c r="VW683" s="445"/>
      <c r="VX683" s="445"/>
      <c r="VY683" s="445"/>
      <c r="VZ683" s="445"/>
      <c r="WA683" s="445"/>
      <c r="WB683" s="445"/>
      <c r="WC683" s="445"/>
      <c r="WD683" s="445"/>
      <c r="WE683" s="445"/>
      <c r="WF683" s="445"/>
      <c r="WG683" s="445"/>
      <c r="WH683" s="445"/>
      <c r="WI683" s="445"/>
      <c r="WJ683" s="445"/>
      <c r="WK683" s="445"/>
      <c r="WL683" s="445"/>
      <c r="WM683" s="445"/>
      <c r="WN683" s="445"/>
      <c r="WO683" s="445"/>
      <c r="WP683" s="445"/>
      <c r="WQ683" s="445"/>
      <c r="WR683" s="445"/>
      <c r="WS683" s="445"/>
      <c r="WT683" s="445"/>
      <c r="WU683" s="445"/>
      <c r="WV683" s="445"/>
      <c r="WW683" s="445"/>
      <c r="WX683" s="445"/>
      <c r="WY683" s="445"/>
      <c r="WZ683" s="445"/>
      <c r="XA683" s="445"/>
      <c r="XB683" s="445"/>
      <c r="XC683" s="445"/>
      <c r="XD683" s="445"/>
      <c r="XE683" s="445"/>
      <c r="XF683" s="445"/>
      <c r="XG683" s="445"/>
      <c r="XH683" s="445"/>
      <c r="XI683" s="445"/>
      <c r="XJ683" s="445"/>
      <c r="XK683" s="445"/>
      <c r="XL683" s="445"/>
      <c r="XM683" s="445"/>
      <c r="XN683" s="445"/>
      <c r="XO683" s="445"/>
      <c r="XP683" s="445"/>
      <c r="XQ683" s="445"/>
      <c r="XR683" s="445"/>
      <c r="XS683" s="445"/>
      <c r="XT683" s="445"/>
      <c r="XU683" s="445"/>
      <c r="XV683" s="445"/>
      <c r="XW683" s="445"/>
      <c r="XX683" s="445"/>
      <c r="XY683" s="445"/>
      <c r="XZ683" s="445"/>
      <c r="YA683" s="445"/>
      <c r="YB683" s="445"/>
      <c r="YC683" s="445"/>
      <c r="YD683" s="445"/>
      <c r="YE683" s="445"/>
      <c r="YF683" s="445"/>
      <c r="YG683" s="445"/>
      <c r="YH683" s="445"/>
      <c r="YI683" s="445"/>
      <c r="YJ683" s="445"/>
      <c r="YK683" s="445"/>
      <c r="YL683" s="445"/>
      <c r="YM683" s="445"/>
      <c r="YN683" s="445"/>
      <c r="YO683" s="445"/>
      <c r="YP683" s="445"/>
      <c r="YQ683" s="445"/>
      <c r="YR683" s="445"/>
      <c r="YS683" s="445"/>
      <c r="YT683" s="445"/>
      <c r="YU683" s="445"/>
      <c r="YV683" s="445"/>
      <c r="YW683" s="445"/>
      <c r="YX683" s="445"/>
      <c r="YY683" s="445"/>
      <c r="YZ683" s="445"/>
      <c r="ZA683" s="445"/>
      <c r="ZB683" s="445"/>
      <c r="ZC683" s="445"/>
      <c r="ZD683" s="445"/>
      <c r="ZE683" s="445"/>
      <c r="ZF683" s="445"/>
      <c r="ZG683" s="445"/>
      <c r="ZH683" s="445"/>
      <c r="ZI683" s="445"/>
      <c r="ZJ683" s="445"/>
      <c r="ZK683" s="445"/>
      <c r="ZL683" s="445"/>
      <c r="ZM683" s="445"/>
      <c r="ZN683" s="445"/>
      <c r="ZO683" s="445"/>
      <c r="ZP683" s="445"/>
      <c r="ZQ683" s="445"/>
      <c r="ZR683" s="445"/>
      <c r="ZS683" s="445"/>
      <c r="ZT683" s="445"/>
      <c r="ZU683" s="445"/>
      <c r="ZV683" s="445"/>
      <c r="ZW683" s="445"/>
      <c r="ZX683" s="445"/>
      <c r="ZY683" s="445"/>
      <c r="ZZ683" s="445"/>
      <c r="AAA683" s="445"/>
      <c r="AAB683" s="445"/>
      <c r="AAC683" s="445"/>
      <c r="AAD683" s="445"/>
      <c r="AAE683" s="445"/>
      <c r="AAF683" s="445"/>
      <c r="AAG683" s="445"/>
      <c r="AAH683" s="445"/>
      <c r="AAI683" s="445"/>
      <c r="AAJ683" s="445"/>
      <c r="AAK683" s="445"/>
      <c r="AAL683" s="445"/>
      <c r="AAM683" s="445"/>
      <c r="AAN683" s="445"/>
      <c r="AAO683" s="445"/>
      <c r="AAP683" s="445"/>
      <c r="AAQ683" s="445"/>
      <c r="AAR683" s="445"/>
      <c r="AAS683" s="445"/>
      <c r="AAT683" s="445"/>
      <c r="AAU683" s="445"/>
      <c r="AAV683" s="445"/>
      <c r="AAW683" s="445"/>
      <c r="AAX683" s="445"/>
      <c r="AAY683" s="445"/>
      <c r="AAZ683" s="445"/>
      <c r="ABA683" s="445"/>
      <c r="ABB683" s="445"/>
      <c r="ABC683" s="445"/>
      <c r="ABD683" s="445"/>
      <c r="ABE683" s="445"/>
      <c r="ABF683" s="445"/>
      <c r="ABG683" s="445"/>
      <c r="ABH683" s="445"/>
      <c r="ABI683" s="445"/>
      <c r="ABJ683" s="445"/>
      <c r="ABK683" s="445"/>
      <c r="ABL683" s="445"/>
      <c r="ABM683" s="445"/>
      <c r="ABN683" s="445"/>
      <c r="ABO683" s="445"/>
      <c r="ABP683" s="445"/>
      <c r="ABQ683" s="445"/>
      <c r="ABR683" s="445"/>
      <c r="ABS683" s="445"/>
      <c r="ABT683" s="445"/>
      <c r="ABU683" s="445"/>
      <c r="ABV683" s="445"/>
      <c r="ABW683" s="445"/>
      <c r="ABX683" s="445"/>
      <c r="ABY683" s="445"/>
      <c r="ABZ683" s="445"/>
      <c r="ACA683" s="445"/>
      <c r="ACB683" s="445"/>
      <c r="ACC683" s="445"/>
      <c r="ACD683" s="445"/>
      <c r="ACE683" s="445"/>
      <c r="ACF683" s="445"/>
      <c r="ACG683" s="445"/>
      <c r="ACH683" s="445"/>
      <c r="ACI683" s="445"/>
      <c r="ACJ683" s="445"/>
      <c r="ACK683" s="445"/>
      <c r="ACL683" s="445"/>
      <c r="ACM683" s="445"/>
      <c r="ACN683" s="445"/>
      <c r="ACO683" s="445"/>
      <c r="ACP683" s="445"/>
      <c r="ACQ683" s="445"/>
      <c r="ACR683" s="445"/>
      <c r="ACS683" s="445"/>
      <c r="ACT683" s="445"/>
      <c r="ACU683" s="445"/>
      <c r="ACV683" s="445"/>
      <c r="ACW683" s="445"/>
      <c r="ACX683" s="445"/>
      <c r="ACY683" s="445"/>
      <c r="ACZ683" s="445"/>
      <c r="ADA683" s="445"/>
      <c r="ADB683" s="445"/>
      <c r="ADC683" s="445"/>
      <c r="ADD683" s="445"/>
      <c r="ADE683" s="445"/>
      <c r="ADF683" s="445"/>
      <c r="ADG683" s="445"/>
      <c r="ADH683" s="445"/>
      <c r="ADI683" s="445"/>
      <c r="ADJ683" s="445"/>
      <c r="ADK683" s="445"/>
      <c r="ADL683" s="445"/>
      <c r="ADM683" s="445"/>
      <c r="ADN683" s="445"/>
      <c r="ADO683" s="445"/>
      <c r="ADP683" s="445"/>
      <c r="ADQ683" s="445"/>
      <c r="ADR683" s="445"/>
      <c r="ADS683" s="445"/>
      <c r="ADT683" s="445"/>
      <c r="ADU683" s="445"/>
      <c r="ADV683" s="445"/>
      <c r="ADW683" s="445"/>
      <c r="ADX683" s="445"/>
      <c r="ADY683" s="445"/>
      <c r="ADZ683" s="445"/>
      <c r="AEA683" s="445"/>
      <c r="AEB683" s="445"/>
      <c r="AEC683" s="445"/>
      <c r="AED683" s="445"/>
      <c r="AEE683" s="445"/>
      <c r="AEF683" s="445"/>
      <c r="AEG683" s="445"/>
      <c r="AEH683" s="445"/>
      <c r="AEI683" s="445"/>
      <c r="AEJ683" s="445"/>
      <c r="AEK683" s="445"/>
      <c r="AEL683" s="445"/>
      <c r="AEM683" s="445"/>
      <c r="AEN683" s="445"/>
      <c r="AEO683" s="445"/>
      <c r="AEP683" s="445"/>
      <c r="AEQ683" s="445"/>
      <c r="AER683" s="445"/>
      <c r="AES683" s="445"/>
      <c r="AET683" s="445"/>
      <c r="AEU683" s="445"/>
      <c r="AEV683" s="445"/>
      <c r="AEW683" s="445"/>
      <c r="AEX683" s="445"/>
      <c r="AEY683" s="445"/>
      <c r="AEZ683" s="445"/>
      <c r="AFA683" s="445"/>
      <c r="AFB683" s="445"/>
      <c r="AFC683" s="445"/>
      <c r="AFD683" s="445"/>
      <c r="AFE683" s="445"/>
      <c r="AFF683" s="445"/>
      <c r="AFG683" s="445"/>
      <c r="AFH683" s="445"/>
      <c r="AFI683" s="445"/>
      <c r="AFJ683" s="445"/>
      <c r="AFK683" s="445"/>
      <c r="AFL683" s="445"/>
      <c r="AFM683" s="445"/>
      <c r="AFN683" s="445"/>
      <c r="AFO683" s="445"/>
      <c r="AFP683" s="445"/>
      <c r="AFQ683" s="445"/>
      <c r="AFR683" s="445"/>
      <c r="AFS683" s="445"/>
      <c r="AFT683" s="445"/>
      <c r="AFU683" s="445"/>
      <c r="AFV683" s="445"/>
      <c r="AFW683" s="445"/>
      <c r="AFX683" s="445"/>
      <c r="AFY683" s="445"/>
      <c r="AFZ683" s="445"/>
      <c r="AGA683" s="445"/>
      <c r="AGB683" s="445"/>
      <c r="AGC683" s="445"/>
      <c r="AGD683" s="445"/>
      <c r="AGE683" s="445"/>
      <c r="AGF683" s="445"/>
      <c r="AGG683" s="445"/>
      <c r="AGH683" s="445"/>
      <c r="AGI683" s="445"/>
      <c r="AGJ683" s="445"/>
      <c r="AGK683" s="445"/>
      <c r="AGL683" s="445"/>
      <c r="AGM683" s="445"/>
      <c r="AGN683" s="445"/>
      <c r="AGO683" s="445"/>
      <c r="AGP683" s="445"/>
      <c r="AGQ683" s="445"/>
      <c r="AGR683" s="445"/>
      <c r="AGS683" s="445"/>
      <c r="AGT683" s="445"/>
      <c r="AGU683" s="445"/>
      <c r="AGV683" s="445"/>
      <c r="AGW683" s="445"/>
      <c r="AGX683" s="445"/>
      <c r="AGY683" s="445"/>
      <c r="AGZ683" s="445"/>
      <c r="AHA683" s="445"/>
      <c r="AHB683" s="445"/>
      <c r="AHC683" s="445"/>
      <c r="AHD683" s="445"/>
      <c r="AHE683" s="445"/>
      <c r="AHF683" s="445"/>
      <c r="AHG683" s="445"/>
      <c r="AHH683" s="445"/>
      <c r="AHI683" s="445"/>
      <c r="AHJ683" s="445"/>
      <c r="AHK683" s="445"/>
      <c r="AHL683" s="445"/>
      <c r="AHM683" s="445"/>
      <c r="AHN683" s="445"/>
      <c r="AHO683" s="445"/>
      <c r="AHP683" s="445"/>
      <c r="AHQ683" s="445"/>
      <c r="AHR683" s="445"/>
      <c r="AHS683" s="445"/>
      <c r="AHT683" s="445"/>
      <c r="AHU683" s="445"/>
      <c r="AHV683" s="445"/>
      <c r="AHW683" s="445"/>
      <c r="AHX683" s="445"/>
      <c r="AHY683" s="445"/>
      <c r="AHZ683" s="445"/>
      <c r="AIA683" s="445"/>
      <c r="AIB683" s="445"/>
      <c r="AIC683" s="445"/>
      <c r="AID683" s="445"/>
      <c r="AIE683" s="445"/>
      <c r="AIF683" s="445"/>
      <c r="AIG683" s="445"/>
      <c r="AIH683" s="445"/>
      <c r="AII683" s="445"/>
      <c r="AIJ683" s="445"/>
      <c r="AIK683" s="445"/>
      <c r="AIL683" s="445"/>
      <c r="AIM683" s="445"/>
      <c r="AIN683" s="445"/>
      <c r="AIO683" s="445"/>
      <c r="AIP683" s="445"/>
      <c r="AIQ683" s="445"/>
      <c r="AIR683" s="445"/>
      <c r="AIS683" s="445"/>
      <c r="AIT683" s="445"/>
      <c r="AIU683" s="445"/>
      <c r="AIV683" s="445"/>
      <c r="AIW683" s="445"/>
      <c r="AIX683" s="445"/>
      <c r="AIY683" s="445"/>
      <c r="AIZ683" s="445"/>
      <c r="AJA683" s="445"/>
      <c r="AJB683" s="445"/>
      <c r="AJC683" s="445"/>
      <c r="AJD683" s="445"/>
      <c r="AJE683" s="445"/>
      <c r="AJF683" s="445"/>
      <c r="AJG683" s="445"/>
      <c r="AJH683" s="445"/>
      <c r="AJI683" s="445"/>
      <c r="AJJ683" s="445"/>
      <c r="AJK683" s="445"/>
      <c r="AJL683" s="445"/>
      <c r="AJM683" s="445"/>
      <c r="AJN683" s="445"/>
      <c r="AJO683" s="445"/>
      <c r="AJP683" s="445"/>
      <c r="AJQ683" s="445"/>
      <c r="AJR683" s="445"/>
      <c r="AJS683" s="445"/>
      <c r="AJT683" s="445"/>
      <c r="AJU683" s="445"/>
      <c r="AJV683" s="445"/>
      <c r="AJW683" s="445"/>
      <c r="AJX683" s="445"/>
      <c r="AJY683" s="445"/>
      <c r="AJZ683" s="445"/>
      <c r="AKA683" s="445"/>
      <c r="AKB683" s="445"/>
      <c r="AKC683" s="445"/>
      <c r="AKD683" s="445"/>
      <c r="AKE683" s="445"/>
      <c r="AKF683" s="445"/>
      <c r="AKG683" s="445"/>
      <c r="AKH683" s="445"/>
      <c r="AKI683" s="445"/>
      <c r="AKJ683" s="445"/>
      <c r="AKK683" s="445"/>
      <c r="AKL683" s="445"/>
      <c r="AKM683" s="445"/>
      <c r="AKN683" s="445"/>
      <c r="AKO683" s="445"/>
      <c r="AKP683" s="445"/>
      <c r="AKQ683" s="445"/>
      <c r="AKR683" s="445"/>
      <c r="AKS683" s="445"/>
      <c r="AKT683" s="445"/>
      <c r="AKU683" s="445"/>
      <c r="AKV683" s="445"/>
      <c r="AKW683" s="445"/>
      <c r="AKX683" s="445"/>
      <c r="AKY683" s="445"/>
      <c r="AKZ683" s="445"/>
      <c r="ALA683" s="445"/>
      <c r="ALB683" s="445"/>
      <c r="ALC683" s="445"/>
      <c r="ALD683" s="445"/>
      <c r="ALE683" s="445"/>
      <c r="ALF683" s="445"/>
      <c r="ALG683" s="445"/>
      <c r="ALH683" s="445"/>
      <c r="ALI683" s="445"/>
      <c r="ALJ683" s="445"/>
      <c r="ALK683" s="445"/>
      <c r="ALL683" s="445"/>
      <c r="ALM683" s="445"/>
      <c r="ALN683" s="445"/>
      <c r="ALO683" s="445"/>
      <c r="ALP683" s="445"/>
      <c r="ALQ683" s="445"/>
      <c r="ALR683" s="445"/>
      <c r="ALS683" s="445"/>
      <c r="ALT683" s="445"/>
      <c r="ALU683" s="445"/>
      <c r="ALV683" s="445"/>
      <c r="ALW683" s="445"/>
      <c r="ALX683" s="445"/>
      <c r="ALY683" s="445"/>
      <c r="ALZ683" s="445"/>
      <c r="AMA683" s="445"/>
      <c r="AMB683" s="445"/>
      <c r="AMC683" s="445"/>
      <c r="AMD683" s="445"/>
      <c r="AME683" s="445"/>
      <c r="AMF683" s="445"/>
      <c r="AMG683" s="445"/>
      <c r="AMH683" s="445"/>
      <c r="AMI683" s="445"/>
      <c r="AMJ683" s="445"/>
      <c r="AMK683" s="445"/>
      <c r="AML683" s="445"/>
      <c r="AMM683" s="445"/>
      <c r="AMN683" s="445"/>
      <c r="AMO683" s="445"/>
      <c r="AMP683" s="445"/>
      <c r="AMQ683" s="445"/>
      <c r="AMR683" s="445"/>
      <c r="AMS683" s="445"/>
      <c r="AMT683" s="445"/>
      <c r="AMU683" s="445"/>
      <c r="AMV683" s="445"/>
      <c r="AMW683" s="445"/>
      <c r="AMX683" s="445"/>
      <c r="AMY683" s="445"/>
      <c r="AMZ683" s="445"/>
      <c r="ANA683" s="445"/>
      <c r="ANB683" s="445"/>
      <c r="ANC683" s="445"/>
      <c r="AND683" s="445"/>
      <c r="ANE683" s="445"/>
      <c r="ANF683" s="445"/>
      <c r="ANG683" s="445"/>
      <c r="ANH683" s="445"/>
      <c r="ANI683" s="445"/>
      <c r="ANJ683" s="445"/>
      <c r="ANK683" s="445"/>
      <c r="ANL683" s="445"/>
      <c r="ANM683" s="445"/>
      <c r="ANN683" s="445"/>
      <c r="ANO683" s="445"/>
      <c r="ANP683" s="445"/>
      <c r="ANQ683" s="445"/>
      <c r="ANR683" s="445"/>
      <c r="ANS683" s="445"/>
      <c r="ANT683" s="445"/>
      <c r="ANU683" s="445"/>
      <c r="ANV683" s="445"/>
      <c r="ANW683" s="445"/>
      <c r="ANX683" s="445"/>
      <c r="ANY683" s="445"/>
      <c r="ANZ683" s="445"/>
      <c r="AOA683" s="445"/>
      <c r="AOB683" s="445"/>
      <c r="AOC683" s="445"/>
      <c r="AOD683" s="445"/>
      <c r="AOE683" s="445"/>
      <c r="AOF683" s="445"/>
      <c r="AOG683" s="445"/>
      <c r="AOH683" s="445"/>
      <c r="AOI683" s="445"/>
      <c r="AOJ683" s="445"/>
      <c r="AOK683" s="445"/>
      <c r="AOL683" s="445"/>
      <c r="AOM683" s="445"/>
      <c r="AON683" s="445"/>
      <c r="AOO683" s="445"/>
      <c r="